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ony/Documents/muschen_lab/drug_response/data/TCELLS_VS_SOLIDTUMORS/final/"/>
    </mc:Choice>
  </mc:AlternateContent>
  <xr:revisionPtr revIDLastSave="0" documentId="13_ncr:1_{B7ABF6EA-0123-C041-B9B9-0BEFAF1D2ACE}" xr6:coauthVersionLast="47" xr6:coauthVersionMax="47" xr10:uidLastSave="{00000000-0000-0000-0000-000000000000}"/>
  <bookViews>
    <workbookView xWindow="-19920" yWindow="-21100" windowWidth="38400" windowHeight="21100" activeTab="2" xr2:uid="{15401806-724B-1F4B-BF57-B24A94C47EEC}"/>
  </bookViews>
  <sheets>
    <sheet name="Combined_Match" sheetId="4" r:id="rId1"/>
    <sheet name="CRISPR_Match" sheetId="3" r:id="rId2"/>
    <sheet name="RNAi_Match" sheetId="2" r:id="rId3"/>
    <sheet name="Combined" sheetId="6" r:id="rId4"/>
    <sheet name="CRISPR" sheetId="7" r:id="rId5"/>
    <sheet name="RNAi" sheetId="8" r:id="rId6"/>
  </sheets>
  <definedNames>
    <definedName name="_xlnm._FilterDatabase" localSheetId="3" hidden="1">Combined!$A$1:$AJ$19708</definedName>
    <definedName name="ExternalData_1" localSheetId="3" hidden="1">Combined!$A$1:$AJ$19708</definedName>
    <definedName name="ExternalData_1" localSheetId="0" hidden="1">Combined_Match!$A$1:$AT$403</definedName>
    <definedName name="ExternalData_1" localSheetId="4" hidden="1">CRISPR!$A$1:$AG$19708</definedName>
    <definedName name="ExternalData_1" localSheetId="1" hidden="1">CRISPR_Match!$A$1:$AQ$403</definedName>
    <definedName name="ExternalData_1" localSheetId="5" hidden="1">RNAi!$A$1:$W$19708</definedName>
    <definedName name="ExternalData_1" localSheetId="2" hidden="1">RNAi_Match!$A$1:$AG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6FC34-DBDA-6845-8118-5E18D0ADAF6D}" keepAlive="1" name="Query - tcell_vs_st_stats_combined" description="Connection to the 'tcell_vs_st_stats_combined' query in the workbook." type="5" refreshedVersion="7" background="1" saveData="1">
    <dbPr connection="Provider=Microsoft.Mashup.OleDb.1;Data Source=$Workbook$;Location=tcell_vs_st_stats_combined;Extended Properties=&quot;&quot;" command="SELECT * FROM [tcell_vs_st_stats_combined]"/>
  </connection>
  <connection id="2" xr16:uid="{565198F1-D451-2E44-B85E-0E950F0E160C}" keepAlive="1" name="Query - tcell_vs_st_stats_crispr" description="Connection to the 'tcell_vs_st_stats_crispr' query in the workbook." type="5" refreshedVersion="7" background="1" saveData="1">
    <dbPr connection="Provider=Microsoft.Mashup.OleDb.1;Data Source=$Workbook$;Location=tcell_vs_st_stats_crispr;Extended Properties=&quot;&quot;" command="SELECT * FROM [tcell_vs_st_stats_crispr]"/>
  </connection>
  <connection id="3" xr16:uid="{0F7B3EEC-FF57-2746-88E7-DE892D1676B9}" keepAlive="1" name="Query - tcell_vs_st_stats_rnai" description="Connection to the 'tcell_vs_st_stats_rnai' query in the workbook." type="5" refreshedVersion="7" background="1" saveData="1">
    <dbPr connection="Provider=Microsoft.Mashup.OleDb.1;Data Source=$Workbook$;Location=tcell_vs_st_stats_rnai;Extended Properties=&quot;&quot;" command="SELECT * FROM [tcell_vs_st_stats_rnai]"/>
  </connection>
  <connection id="4" xr16:uid="{9F80D5A9-E489-8542-8258-4BDBCE01BAD4}" keepAlive="1" name="Query - tcell_vs_st_target_gene_match_combined" description="Connection to the 'tcell_vs_st_target_gene_match_combined' query in the workbook." type="5" refreshedVersion="7" background="1" saveData="1">
    <dbPr connection="Provider=Microsoft.Mashup.OleDb.1;Data Source=$Workbook$;Location=tcell_vs_st_target_gene_match_combined;Extended Properties=&quot;&quot;" command="SELECT * FROM [tcell_vs_st_target_gene_match_combined]"/>
  </connection>
  <connection id="5" xr16:uid="{26F83902-5DB3-1645-B91C-F42C8608C106}" keepAlive="1" name="Query - tcell_vs_st_target_gene_match_eff" description="Connection to the 'tcell_vs_st_target_gene_match_eff' query in the workbook." type="5" refreshedVersion="7" background="1" saveData="1">
    <dbPr connection="Provider=Microsoft.Mashup.OleDb.1;Data Source=$Workbook$;Location=tcell_vs_st_target_gene_match_eff;Extended Properties=&quot;&quot;" command="SELECT * FROM [tcell_vs_st_target_gene_match_eff]"/>
  </connection>
  <connection id="6" xr16:uid="{5CC4F7F2-F1DE-B940-8661-9E3E9BAD539E}" keepAlive="1" name="Query - tcell_vs_st_target_gene_match_rnai" description="Connection to the 'tcell_vs_st_target_gene_match_rnai' query in the workbook." type="5" refreshedVersion="7" background="1" saveData="1">
    <dbPr connection="Provider=Microsoft.Mashup.OleDb.1;Data Source=$Workbook$;Location=tcell_vs_st_target_gene_match_rnai;Extended Properties=&quot;&quot;" command="SELECT * FROM [tcell_vs_st_target_gene_match_rnai]"/>
  </connection>
</connections>
</file>

<file path=xl/sharedStrings.xml><?xml version="1.0" encoding="utf-8"?>
<sst xmlns="http://schemas.openxmlformats.org/spreadsheetml/2006/main" count="307879" uniqueCount="87383">
  <si>
    <t>--</t>
  </si>
  <si>
    <t>0.27683283143732357</t>
  </si>
  <si>
    <t>2.122752565199371</t>
  </si>
  <si>
    <t>0.08521722582319739</t>
  </si>
  <si>
    <t>3.09737019218432</t>
  </si>
  <si>
    <t>CDK1</t>
  </si>
  <si>
    <t>RO-3306</t>
  </si>
  <si>
    <t>Cell cycle</t>
  </si>
  <si>
    <t>0.10757278948117473</t>
  </si>
  <si>
    <t>-5.241860711203144</t>
  </si>
  <si>
    <t>0.009925177361581326</t>
  </si>
  <si>
    <t>-7.658184736471393</t>
  </si>
  <si>
    <t>ROCK1</t>
  </si>
  <si>
    <t>GSK269962A</t>
  </si>
  <si>
    <t>Cytoskeleton</t>
  </si>
  <si>
    <t/>
  </si>
  <si>
    <t>0.9317495019658559</t>
  </si>
  <si>
    <t>-0.10754106021201386</t>
  </si>
  <si>
    <t>0.881266265218915</t>
  </si>
  <si>
    <t>-0.16888891418619748</t>
  </si>
  <si>
    <t>IGF1R</t>
  </si>
  <si>
    <t>BMS-754807</t>
  </si>
  <si>
    <t>RTK signaling</t>
  </si>
  <si>
    <t>1.383322857474635e-50</t>
  </si>
  <si>
    <t>23.54826625447761</t>
  </si>
  <si>
    <t>0.3508351409059003</t>
  </si>
  <si>
    <t>1.2015655387917297</t>
  </si>
  <si>
    <t>CDK4</t>
  </si>
  <si>
    <t>RIBOCICLIB</t>
  </si>
  <si>
    <t>0.005026452487422166</t>
  </si>
  <si>
    <t>9.9890721640287</t>
  </si>
  <si>
    <t>0.7942527369335193</t>
  </si>
  <si>
    <t>0.29688548826677746</t>
  </si>
  <si>
    <t>BRD2</t>
  </si>
  <si>
    <t>JQ1</t>
  </si>
  <si>
    <t>Chromatin other</t>
  </si>
  <si>
    <t>0.5429035321536098</t>
  </si>
  <si>
    <t>-0.8706263818063166</t>
  </si>
  <si>
    <t>0.9417219354848628</t>
  </si>
  <si>
    <t>-0.08246940852673215</t>
  </si>
  <si>
    <t>AURKA</t>
  </si>
  <si>
    <t>TOZASERTIB</t>
  </si>
  <si>
    <t>Mitosis</t>
  </si>
  <si>
    <t>0.18201868502641158</t>
  </si>
  <si>
    <t>-3.1543934077826576</t>
  </si>
  <si>
    <t>0.03243262435222973</t>
  </si>
  <si>
    <t>-4.770132634880261</t>
  </si>
  <si>
    <t>ATM</t>
  </si>
  <si>
    <t>KU-55933</t>
  </si>
  <si>
    <t>Genome integrity</t>
  </si>
  <si>
    <t>2.001219032253873e-11</t>
  </si>
  <si>
    <t>-11.852651398140823</t>
  </si>
  <si>
    <t>0.039423039325789146</t>
  </si>
  <si>
    <t>-3.828178815176622</t>
  </si>
  <si>
    <t>PLK1</t>
  </si>
  <si>
    <t>BI-2536</t>
  </si>
  <si>
    <t>9.641962424833537e-05</t>
  </si>
  <si>
    <t>6.710698799030559</t>
  </si>
  <si>
    <t>0.10328116333316671</t>
  </si>
  <si>
    <t>2.705883799129875</t>
  </si>
  <si>
    <t>MCL1</t>
  </si>
  <si>
    <t>0.4509894190277829</t>
  </si>
  <si>
    <t>0.8167109671762245</t>
  </si>
  <si>
    <t>BRD-K13185470</t>
  </si>
  <si>
    <t>stapled helical peptide targeting MCL1</t>
  </si>
  <si>
    <t>0.3456536171136319</t>
  </si>
  <si>
    <t>-1.6510378160321433</t>
  </si>
  <si>
    <t>0.16194286104148503</t>
  </si>
  <si>
    <t>-2.1569934679186087</t>
  </si>
  <si>
    <t>SCARB1</t>
  </si>
  <si>
    <t>0.3145804258478902</t>
  </si>
  <si>
    <t>1.074904926427892</t>
  </si>
  <si>
    <t>ML312</t>
  </si>
  <si>
    <t>inhibitor of scavenger receptor class B, member 1 (SCARB1)-mediated lipid uptake</t>
  </si>
  <si>
    <t>0.6330908829205327</t>
  </si>
  <si>
    <t>0.6494411729720025</t>
  </si>
  <si>
    <t>0.5910573253864077</t>
  </si>
  <si>
    <t>0.6330605267790131</t>
  </si>
  <si>
    <t>MTOR</t>
  </si>
  <si>
    <t>0.4120842521499706</t>
  </si>
  <si>
    <t>0.8367721294949934</t>
  </si>
  <si>
    <t>KU-0063794</t>
  </si>
  <si>
    <t>inhibitor of mTOR</t>
  </si>
  <si>
    <t>0.29636560854669736</t>
  </si>
  <si>
    <t>-1.9644119794311874</t>
  </si>
  <si>
    <t>0.38140184121242965</t>
  </si>
  <si>
    <t>-1.1085831457417308</t>
  </si>
  <si>
    <t>BCL2L1</t>
  </si>
  <si>
    <t>0.43211849272613223</t>
  </si>
  <si>
    <t>0.8725113468884583</t>
  </si>
  <si>
    <t>SZ4TA2</t>
  </si>
  <si>
    <t>inhibitor of BCL-xL</t>
  </si>
  <si>
    <t>0.773470994155596</t>
  </si>
  <si>
    <t>-0.3713974479001335</t>
  </si>
  <si>
    <t>0.7670821153553807</t>
  </si>
  <si>
    <t>-0.33835676491608246</t>
  </si>
  <si>
    <t>TNKS</t>
  </si>
  <si>
    <t>0.3597417347451086</t>
  </si>
  <si>
    <t>0.9882620104617819</t>
  </si>
  <si>
    <t>JW-55</t>
  </si>
  <si>
    <t>inhibitor of tankyrase</t>
  </si>
  <si>
    <t>0.4926841911380901</t>
  </si>
  <si>
    <t>0.940425795751774</t>
  </si>
  <si>
    <t>0.6222789903497291</t>
  </si>
  <si>
    <t>-0.5736114067339564</t>
  </si>
  <si>
    <t>DOT1L</t>
  </si>
  <si>
    <t>0.02155467718040198</t>
  </si>
  <si>
    <t>2.538720030743497</t>
  </si>
  <si>
    <t>BRD-A02303741:CARBOPLATIN (1:1 MOL/MOL)</t>
  </si>
  <si>
    <t>inhibitor of histone methyltransferases;inducer of DNA damage</t>
  </si>
  <si>
    <t>0.3513604714934387</t>
  </si>
  <si>
    <t>-1.6021363921240266</t>
  </si>
  <si>
    <t>0.44118141912938424</t>
  </si>
  <si>
    <t>-0.9476797848065287</t>
  </si>
  <si>
    <t>LYPLA1</t>
  </si>
  <si>
    <t>0.0764087790744151</t>
  </si>
  <si>
    <t>1.9498356759638953</t>
  </si>
  <si>
    <t>PALMOSTATIN B</t>
  </si>
  <si>
    <t>inhibitor of acyl-protein thioesterase 1</t>
  </si>
  <si>
    <t>0.689917574584394</t>
  </si>
  <si>
    <t>0.5251919427061494</t>
  </si>
  <si>
    <t>0.8989509001498378</t>
  </si>
  <si>
    <t>-0.14295710239144802</t>
  </si>
  <si>
    <t>MET</t>
  </si>
  <si>
    <t>0.16501753348985432</t>
  </si>
  <si>
    <t>1.4393417752943072</t>
  </si>
  <si>
    <t>SGX-523</t>
  </si>
  <si>
    <t>inhibitor of MET</t>
  </si>
  <si>
    <t>0.7957329018402126</t>
  </si>
  <si>
    <t>0.33203304545036083</t>
  </si>
  <si>
    <t>0.6606813549216849</t>
  </si>
  <si>
    <t>0.5091901018038518</t>
  </si>
  <si>
    <t>IKBKE</t>
  </si>
  <si>
    <t>0.38560727710676573</t>
  </si>
  <si>
    <t>0.8948313202038665</t>
  </si>
  <si>
    <t>CAY10576</t>
  </si>
  <si>
    <t>inhibitor of IKK-epsilon</t>
  </si>
  <si>
    <t>0.2628530171979815</t>
  </si>
  <si>
    <t>2.1160316390219394</t>
  </si>
  <si>
    <t>0.9766278766574558</t>
  </si>
  <si>
    <t>0.032985882205141565</t>
  </si>
  <si>
    <t>TRPC6</t>
  </si>
  <si>
    <t>0.3659210366310571</t>
  </si>
  <si>
    <t>0.9320542782585373</t>
  </si>
  <si>
    <t>HYPERFORIN</t>
  </si>
  <si>
    <t>agonist of calcium-permeable ion channels</t>
  </si>
  <si>
    <t>0.8440580632939275</t>
  </si>
  <si>
    <t>0.2445122232259649</t>
  </si>
  <si>
    <t>0.4643622407550707</t>
  </si>
  <si>
    <t>-0.8946897791790589</t>
  </si>
  <si>
    <t>PDE5A</t>
  </si>
  <si>
    <t>0.3512641299930442</t>
  </si>
  <si>
    <t>0.9659727746217981</t>
  </si>
  <si>
    <t>SILDENAFIL</t>
  </si>
  <si>
    <t>inhibitor of phosphodiesterase 5A</t>
  </si>
  <si>
    <t>0.5676306410634555</t>
  </si>
  <si>
    <t>0.5871331659474035</t>
  </si>
  <si>
    <t>BRD-A02303741</t>
  </si>
  <si>
    <t>inhibitor of histone methyltransferases</t>
  </si>
  <si>
    <t>PIK3CD</t>
  </si>
  <si>
    <t>0.35088945011060024</t>
  </si>
  <si>
    <t>0.9567799479816369</t>
  </si>
  <si>
    <t>IC-87114</t>
  </si>
  <si>
    <t>inhibitor of PI3K catalytic subunit delta</t>
  </si>
  <si>
    <t>0.20109491181600644</t>
  </si>
  <si>
    <t>-2.9956227087578475</t>
  </si>
  <si>
    <t>0.2921974087012158</t>
  </si>
  <si>
    <t>-1.411530957253796</t>
  </si>
  <si>
    <t>NOTCH1</t>
  </si>
  <si>
    <t>0.35803520655793536</t>
  </si>
  <si>
    <t>0.9924619750363871</t>
  </si>
  <si>
    <t>BRD-K55473186</t>
  </si>
  <si>
    <t>stapled helical peptide targeting NOTCH1</t>
  </si>
  <si>
    <t>0.3133712853028708</t>
  </si>
  <si>
    <t>1.0561281809718763</t>
  </si>
  <si>
    <t>MARINOPYRROLE A</t>
  </si>
  <si>
    <t>natural product; putative inhibitor of MCL1</t>
  </si>
  <si>
    <t>0.73253036103169</t>
  </si>
  <si>
    <t>0.4431988989208446</t>
  </si>
  <si>
    <t>0.6479358277314954</t>
  </si>
  <si>
    <t>-0.5303083299572557</t>
  </si>
  <si>
    <t>F2R</t>
  </si>
  <si>
    <t>0.2936070432421337</t>
  </si>
  <si>
    <t>1.0803379512972564</t>
  </si>
  <si>
    <t>VORAPAXAR</t>
  </si>
  <si>
    <t>antagonist of proteinase-activated receptor 1 (PAR1)</t>
  </si>
  <si>
    <t>0.8842019479570389</t>
  </si>
  <si>
    <t>-0.18335437034647106</t>
  </si>
  <si>
    <t>0.5614753993154589</t>
  </si>
  <si>
    <t>-0.6854708754979111</t>
  </si>
  <si>
    <t>XIAP</t>
  </si>
  <si>
    <t>0.5601971673537804</t>
  </si>
  <si>
    <t>0.6103292365580152</t>
  </si>
  <si>
    <t>AT-406</t>
  </si>
  <si>
    <t>SMAC mimetic; inhibitor of inhibitor of apoptosis proteins (IAPs)</t>
  </si>
  <si>
    <t>0.7494742834168164</t>
  </si>
  <si>
    <t>-0.41275086105528735</t>
  </si>
  <si>
    <t>0.5172174578420334</t>
  </si>
  <si>
    <t>-0.7692957173006956</t>
  </si>
  <si>
    <t>TP53</t>
  </si>
  <si>
    <t>0.05139061729299493</t>
  </si>
  <si>
    <t>2.034418510148042</t>
  </si>
  <si>
    <t>PRIMA-1-MET</t>
  </si>
  <si>
    <t>re-activator of the pro-apoptotic activity of mutant p53</t>
  </si>
  <si>
    <t>0.18737684555171358</t>
  </si>
  <si>
    <t>2.752700844083061</t>
  </si>
  <si>
    <t>0.1862785083481788</t>
  </si>
  <si>
    <t>1.959816283943055</t>
  </si>
  <si>
    <t>HDAC1</t>
  </si>
  <si>
    <t>0.250545593076928</t>
  </si>
  <si>
    <t>1.1878916392263543</t>
  </si>
  <si>
    <t>BRD-K85133207</t>
  </si>
  <si>
    <t>inhibitor of HDAC1</t>
  </si>
  <si>
    <t>0.3810821123028887</t>
  </si>
  <si>
    <t>1.407775490081622</t>
  </si>
  <si>
    <t>0.12317431907864611</t>
  </si>
  <si>
    <t>2.4187167032681414</t>
  </si>
  <si>
    <t>BRAF</t>
  </si>
  <si>
    <t>0.463516406813088</t>
  </si>
  <si>
    <t>0.7898064649664103</t>
  </si>
  <si>
    <t>DABRAFENIB</t>
  </si>
  <si>
    <t>inhibitor of BRAF</t>
  </si>
  <si>
    <t>0.2299078813381616</t>
  </si>
  <si>
    <t>1.2384430212595574</t>
  </si>
  <si>
    <t>GDC-0879</t>
  </si>
  <si>
    <t>0.2010007418877774</t>
  </si>
  <si>
    <t>2.718399448505068</t>
  </si>
  <si>
    <t>0.11128896965977012</t>
  </si>
  <si>
    <t>2.6600226686032618</t>
  </si>
  <si>
    <t>UBA1</t>
  </si>
  <si>
    <t>0.037391331511552904</t>
  </si>
  <si>
    <t>2.2143413431071175</t>
  </si>
  <si>
    <t>PYR-41</t>
  </si>
  <si>
    <t>inhibitor of ubiquitin-activating enzyme in cells</t>
  </si>
  <si>
    <t>0.9773969295057889</t>
  </si>
  <si>
    <t>-0.03546713103438771</t>
  </si>
  <si>
    <t>0.6791812035992154</t>
  </si>
  <si>
    <t>0.47789563122869966</t>
  </si>
  <si>
    <t>USP14</t>
  </si>
  <si>
    <t>0.45577554684849075</t>
  </si>
  <si>
    <t>0.7617176698480391</t>
  </si>
  <si>
    <t>IU1</t>
  </si>
  <si>
    <t>inhibitor of the deubiquitinase activity of USP14</t>
  </si>
  <si>
    <t>0.47228239624613766</t>
  </si>
  <si>
    <t>-0.761449900252822</t>
  </si>
  <si>
    <t>0.6479674135387329</t>
  </si>
  <si>
    <t>0.5085058945943306</t>
  </si>
  <si>
    <t>PPID</t>
  </si>
  <si>
    <t>0.6059589701113719</t>
  </si>
  <si>
    <t>0.5271256593731328</t>
  </si>
  <si>
    <t>CICLOSPORIN</t>
  </si>
  <si>
    <t>inhibitor of calcineurin by binding to cyclophilin D</t>
  </si>
  <si>
    <t>0.8813380563551246</t>
  </si>
  <si>
    <t>0.18835290034369273</t>
  </si>
  <si>
    <t>0.6090583839029806</t>
  </si>
  <si>
    <t>-0.6000480086383048</t>
  </si>
  <si>
    <t>STAT3</t>
  </si>
  <si>
    <t>0.5033351492566289</t>
  </si>
  <si>
    <t>0.6834211390775299</t>
  </si>
  <si>
    <t>NSC 74859</t>
  </si>
  <si>
    <t>inhibitor of STAT3</t>
  </si>
  <si>
    <t>0.0032203631528990076</t>
  </si>
  <si>
    <t>22.91059502535152</t>
  </si>
  <si>
    <t>0.6616277084269528</t>
  </si>
  <si>
    <t>0.5083625920084247</t>
  </si>
  <si>
    <t>SMO</t>
  </si>
  <si>
    <t>0.5090257341943725</t>
  </si>
  <si>
    <t>0.6744566002123733</t>
  </si>
  <si>
    <t>PURMORPHAMINE</t>
  </si>
  <si>
    <t>activator of smoothened receptor</t>
  </si>
  <si>
    <t>0.8039475798366743</t>
  </si>
  <si>
    <t>-0.316950324791856</t>
  </si>
  <si>
    <t>0.9877434028420659</t>
  </si>
  <si>
    <t>0.017264545260564174</t>
  </si>
  <si>
    <t>GSK3B</t>
  </si>
  <si>
    <t>0.35671028962372986</t>
  </si>
  <si>
    <t>0.9401152327647041</t>
  </si>
  <si>
    <t>ML320</t>
  </si>
  <si>
    <t>inhibitor of GSK3 beta</t>
  </si>
  <si>
    <t>7.627675293433092e-05</t>
  </si>
  <si>
    <t>-8.668992667168572</t>
  </si>
  <si>
    <t>0.1877094030129544</t>
  </si>
  <si>
    <t>-1.9560477448981304</t>
  </si>
  <si>
    <t>SRD5A2</t>
  </si>
  <si>
    <t>0.8812007470417155</t>
  </si>
  <si>
    <t>0.1514265946051544</t>
  </si>
  <si>
    <t>NSC30930</t>
  </si>
  <si>
    <t>inhibitor of steroid 5-alpha reductase</t>
  </si>
  <si>
    <t>0.04956769112628522</t>
  </si>
  <si>
    <t>-4.478594070871763</t>
  </si>
  <si>
    <t>0.7294806242744581</t>
  </si>
  <si>
    <t>-0.3946123446857494</t>
  </si>
  <si>
    <t>DNMT1</t>
  </si>
  <si>
    <t>0.5480919558551883</t>
  </si>
  <si>
    <t>0.6096011314373293</t>
  </si>
  <si>
    <t>ZEBULARINE</t>
  </si>
  <si>
    <t>inhibitor of DNA methyltransferases</t>
  </si>
  <si>
    <t>0.9137354925512298</t>
  </si>
  <si>
    <t>0.13594003510538913</t>
  </si>
  <si>
    <t>0.48194943198284845</t>
  </si>
  <si>
    <t>0.8524501338809316</t>
  </si>
  <si>
    <t>CPT1A</t>
  </si>
  <si>
    <t>0.3642362740545412</t>
  </si>
  <si>
    <t>0.9271310161054299</t>
  </si>
  <si>
    <t>ETOMOXIR</t>
  </si>
  <si>
    <t>inhibitor of carnitine palmitoyltransferase</t>
  </si>
  <si>
    <t>0.06021618985402667</t>
  </si>
  <si>
    <t>4.991738932544341</t>
  </si>
  <si>
    <t>0.05661138057786236</t>
  </si>
  <si>
    <t>3.2350632869044467</t>
  </si>
  <si>
    <t>EGFR</t>
  </si>
  <si>
    <t>0.6263431572777471</t>
  </si>
  <si>
    <t>0.4984264083138521</t>
  </si>
  <si>
    <t>PD 153035</t>
  </si>
  <si>
    <t>inhibitor of EGFR</t>
  </si>
  <si>
    <t>0.8530109246833376</t>
  </si>
  <si>
    <t>0.2339560127835423</t>
  </si>
  <si>
    <t>0.8499265603075913</t>
  </si>
  <si>
    <t>-0.21346410442388453</t>
  </si>
  <si>
    <t>BAX</t>
  </si>
  <si>
    <t>0.8751514777438683</t>
  </si>
  <si>
    <t>0.15886410473576665</t>
  </si>
  <si>
    <t>BRD-K07442505</t>
  </si>
  <si>
    <t>stapled helical peptide activating BAX</t>
  </si>
  <si>
    <t>0.4938094567277914</t>
  </si>
  <si>
    <t>0.9725195702764462</t>
  </si>
  <si>
    <t>0.19669329255502718</t>
  </si>
  <si>
    <t>1.6875007320671176</t>
  </si>
  <si>
    <t>TGFBR1</t>
  </si>
  <si>
    <t>0.5054489788346445</t>
  </si>
  <si>
    <t>0.6760951886769658</t>
  </si>
  <si>
    <t>SB-431542</t>
  </si>
  <si>
    <t>inhibitor of the transforming growth factor beta type 1 receptor</t>
  </si>
  <si>
    <t>0.8490155593862236</t>
  </si>
  <si>
    <t>0.19169329625714532</t>
  </si>
  <si>
    <t>NICLOSAMIDE</t>
  </si>
  <si>
    <t>inhibitor of STAT3 signaling</t>
  </si>
  <si>
    <t>0.07993212321401875</t>
  </si>
  <si>
    <t>-5.7494984002068446</t>
  </si>
  <si>
    <t>0.11774445701441655</t>
  </si>
  <si>
    <t>-2.626270883702324</t>
  </si>
  <si>
    <t>EZH2</t>
  </si>
  <si>
    <t>0.8611550691970439</t>
  </si>
  <si>
    <t>0.17720921633470907</t>
  </si>
  <si>
    <t>BRD1835</t>
  </si>
  <si>
    <t>product of diversity oriented synthesis; screening hit</t>
  </si>
  <si>
    <t>0.1515808748070246</t>
  </si>
  <si>
    <t>3.9454757994373506</t>
  </si>
  <si>
    <t>0.34811671393770727</t>
  </si>
  <si>
    <t>1.2123103488901283</t>
  </si>
  <si>
    <t>HNF4A</t>
  </si>
  <si>
    <t>0.8753963455460827</t>
  </si>
  <si>
    <t>0.15864280693023072</t>
  </si>
  <si>
    <t>BRD-K28456706</t>
  </si>
  <si>
    <t>inhibitor of hepatocyte nuclear factor 4 alpha</t>
  </si>
  <si>
    <t>0.06768337289262284</t>
  </si>
  <si>
    <t>6.974445237471053</t>
  </si>
  <si>
    <t>0.12941677748050065</t>
  </si>
  <si>
    <t>2.4504894555500556</t>
  </si>
  <si>
    <t>HMGCR</t>
  </si>
  <si>
    <t>0.869439632663124</t>
  </si>
  <si>
    <t>0.1662325035588587</t>
  </si>
  <si>
    <t>LOVASTATIN</t>
  </si>
  <si>
    <t>inhibitor of HMG-CoA reductase</t>
  </si>
  <si>
    <t>0.5596325302130352</t>
  </si>
  <si>
    <t>0.8185562756309271</t>
  </si>
  <si>
    <t>0.9719549947108536</t>
  </si>
  <si>
    <t>-0.0395397759318642</t>
  </si>
  <si>
    <t>BCL2</t>
  </si>
  <si>
    <t>0.9023564046147119</t>
  </si>
  <si>
    <t>0.12653374723417152</t>
  </si>
  <si>
    <t>BRD-M00053801</t>
  </si>
  <si>
    <t>inhibitor of BCL2</t>
  </si>
  <si>
    <t>0.9277753642121723</t>
  </si>
  <si>
    <t>-0.11335797343758461</t>
  </si>
  <si>
    <t>0.41601534692618847</t>
  </si>
  <si>
    <t>-1.016166542579186</t>
  </si>
  <si>
    <t>RARG</t>
  </si>
  <si>
    <t>0.7193011021875546</t>
  </si>
  <si>
    <t>0.36146040502229126</t>
  </si>
  <si>
    <t>BMS-270394</t>
  </si>
  <si>
    <t>antagonist of retinoic acid receptor gamma</t>
  </si>
  <si>
    <t>0.44625115172509505</t>
  </si>
  <si>
    <t>-1.17925712520456</t>
  </si>
  <si>
    <t>0.5330047944433152</t>
  </si>
  <si>
    <t>-0.7448094308367318</t>
  </si>
  <si>
    <t>PTP4A3</t>
  </si>
  <si>
    <t>0.9707876282853729</t>
  </si>
  <si>
    <t>-0.037202661615306915</t>
  </si>
  <si>
    <t>PRL-3 INHIBITOR I</t>
  </si>
  <si>
    <t>inhibitor of phosphatase of regenerating liver-3 (PRL3)</t>
  </si>
  <si>
    <t>0.9531373048204541</t>
  </si>
  <si>
    <t>-0.059302763075120994</t>
  </si>
  <si>
    <t>AZACITIDINE</t>
  </si>
  <si>
    <t>inhibitor of DNA methyltransferase</t>
  </si>
  <si>
    <t>0.910588658834383</t>
  </si>
  <si>
    <t>-0.11354313182579079</t>
  </si>
  <si>
    <t>CAL-101</t>
  </si>
  <si>
    <t>0.9135510208527968</t>
  </si>
  <si>
    <t>-0.1103731151244632</t>
  </si>
  <si>
    <t>SCH-529074</t>
  </si>
  <si>
    <t>activator of mutant p53</t>
  </si>
  <si>
    <t>0.47050461140304883</t>
  </si>
  <si>
    <t>-0.9941652470534448</t>
  </si>
  <si>
    <t>0.2635942187579925</t>
  </si>
  <si>
    <t>-1.3104400656483406</t>
  </si>
  <si>
    <t>POLA1</t>
  </si>
  <si>
    <t>0.9242316797385329</t>
  </si>
  <si>
    <t>-0.09622261187808212</t>
  </si>
  <si>
    <t>NELARABINE</t>
  </si>
  <si>
    <t>deoxyguanosine analog; inhibitor of DNA synthesis</t>
  </si>
  <si>
    <t>0.04638432413317662</t>
  </si>
  <si>
    <t>7.0708828622081095</t>
  </si>
  <si>
    <t>0.03815043413616819</t>
  </si>
  <si>
    <t>4.571644744226581</t>
  </si>
  <si>
    <t>P2RX7</t>
  </si>
  <si>
    <t>0.900694563084699</t>
  </si>
  <si>
    <t>-0.12968525876129755</t>
  </si>
  <si>
    <t>A-804598</t>
  </si>
  <si>
    <t>inhibitor of purinergic receptor P2X</t>
  </si>
  <si>
    <t>0.42675923514462955</t>
  </si>
  <si>
    <t>-0.7991494960701243</t>
  </si>
  <si>
    <t>SB-525334</t>
  </si>
  <si>
    <t>0.581095228121072</t>
  </si>
  <si>
    <t>0.7691223807738571</t>
  </si>
  <si>
    <t>0.4342314893634547</t>
  </si>
  <si>
    <t>0.9618197109545142</t>
  </si>
  <si>
    <t>RIPK1</t>
  </si>
  <si>
    <t>0.18249206671606086</t>
  </si>
  <si>
    <t>-1.3685954773893592</t>
  </si>
  <si>
    <t>NECROSTATIN-1</t>
  </si>
  <si>
    <t>inhibitor of receptor-interacting protein kinase 1; inhibitor of the necroptosis cell death pathway</t>
  </si>
  <si>
    <t>0.13558924470834466</t>
  </si>
  <si>
    <t>4.109599655377019</t>
  </si>
  <si>
    <t>0.011043051144766874</t>
  </si>
  <si>
    <t>6.654867093734678</t>
  </si>
  <si>
    <t>ALK</t>
  </si>
  <si>
    <t>0.8405416087466615</t>
  </si>
  <si>
    <t>-0.20390456878582075</t>
  </si>
  <si>
    <t>NVP-TAE684</t>
  </si>
  <si>
    <t>inhibitor of ALK and ALK-NPM fusion protein</t>
  </si>
  <si>
    <t>0.2706191923334976</t>
  </si>
  <si>
    <t>2.090126527692085</t>
  </si>
  <si>
    <t>0.061752081853484554</t>
  </si>
  <si>
    <t>3.295786207779349</t>
  </si>
  <si>
    <t>KLF5</t>
  </si>
  <si>
    <t>0.8424524491832489</t>
  </si>
  <si>
    <t>-0.20120083751982742</t>
  </si>
  <si>
    <t>CID-5951923</t>
  </si>
  <si>
    <t>modulator of KLF5 expression</t>
  </si>
  <si>
    <t>0.7710984994662504</t>
  </si>
  <si>
    <t>-0.29311225076903563</t>
  </si>
  <si>
    <t>0.43302049959178895</t>
  </si>
  <si>
    <t>0.9704986085908974</t>
  </si>
  <si>
    <t>SPHK1</t>
  </si>
  <si>
    <t>0.31342345125800175</t>
  </si>
  <si>
    <t>-1.0275863566997285</t>
  </si>
  <si>
    <t>SKI-II</t>
  </si>
  <si>
    <t>inhibitor of sphingosine kinase 1</t>
  </si>
  <si>
    <t>0.36706382591454034</t>
  </si>
  <si>
    <t>1.4196015266858468</t>
  </si>
  <si>
    <t>0.10341288045190854</t>
  </si>
  <si>
    <t>2.3178405743402704</t>
  </si>
  <si>
    <t>NCEH1</t>
  </si>
  <si>
    <t>0.297244707771925</t>
  </si>
  <si>
    <t>-1.0563003056675044</t>
  </si>
  <si>
    <t>JW-480</t>
  </si>
  <si>
    <t>inhibitor of serine hydrolase enzyme NCEH</t>
  </si>
  <si>
    <t>0.26062026719074644</t>
  </si>
  <si>
    <t>2.082440401282204</t>
  </si>
  <si>
    <t>0.045126732998136125</t>
  </si>
  <si>
    <t>3.4039821467463645</t>
  </si>
  <si>
    <t>PIK3CB</t>
  </si>
  <si>
    <t>0.6628686539545883</t>
  </si>
  <si>
    <t>-0.44490663386525064</t>
  </si>
  <si>
    <t>GSK2636771</t>
  </si>
  <si>
    <t>inhibitor of PI3K catalytic subunit beta</t>
  </si>
  <si>
    <t>0.6968942471924877</t>
  </si>
  <si>
    <t>-0.5123591862046335</t>
  </si>
  <si>
    <t>0.34975295245255583</t>
  </si>
  <si>
    <t>-1.2084533235995905</t>
  </si>
  <si>
    <t>BTK</t>
  </si>
  <si>
    <t>0.14521267740648575</t>
  </si>
  <si>
    <t>-1.5035480841166002</t>
  </si>
  <si>
    <t>IBRUTINIB</t>
  </si>
  <si>
    <t>inhibitor of Bruton's tyrosine kinase</t>
  </si>
  <si>
    <t>0.5268368634506241</t>
  </si>
  <si>
    <t>-0.6414582192476321</t>
  </si>
  <si>
    <t>PLX-4032</t>
  </si>
  <si>
    <t>0.6923738841484461</t>
  </si>
  <si>
    <t>-0.5242267340291047</t>
  </si>
  <si>
    <t>0.8969258835654005</t>
  </si>
  <si>
    <t>-0.1464344978848091</t>
  </si>
  <si>
    <t>MEN1</t>
  </si>
  <si>
    <t>0.5822145228206487</t>
  </si>
  <si>
    <t>-0.585095808707372</t>
  </si>
  <si>
    <t>MI-2</t>
  </si>
  <si>
    <t>binder of menin; inhibitor of menin-MLL fusion protein</t>
  </si>
  <si>
    <t>0.7048806903052792</t>
  </si>
  <si>
    <t>0.49954646345383186</t>
  </si>
  <si>
    <t>0.891818584308169</t>
  </si>
  <si>
    <t>-0.15382709150925974</t>
  </si>
  <si>
    <t>MGMT</t>
  </si>
  <si>
    <t>0.34187425179989656</t>
  </si>
  <si>
    <t>-1.0290279098984318</t>
  </si>
  <si>
    <t>O-6-BENZYLGUANINE</t>
  </si>
  <si>
    <t>inhibitor of O(6)-alkylguanine DNA alkyltransferases</t>
  </si>
  <si>
    <t>0.7441389119329929</t>
  </si>
  <si>
    <t>-0.3299297349461715</t>
  </si>
  <si>
    <t>MI-1</t>
  </si>
  <si>
    <t>0.8501233807326909</t>
  </si>
  <si>
    <t>0.23963257406310842</t>
  </si>
  <si>
    <t>0.4480609084912723</t>
  </si>
  <si>
    <t>0.9341795314545868</t>
  </si>
  <si>
    <t>ADORA2A</t>
  </si>
  <si>
    <t>0.798083882677462</t>
  </si>
  <si>
    <t>-0.2832668469752936</t>
  </si>
  <si>
    <t>ISTRADEFYLLINE</t>
  </si>
  <si>
    <t>antagonist of the adenosine A2A receptor</t>
  </si>
  <si>
    <t>DRD2</t>
  </si>
  <si>
    <t>0.00488499685562909</t>
  </si>
  <si>
    <t>-3.039969843671442</t>
  </si>
  <si>
    <t>TRIFLUOPERAZINE</t>
  </si>
  <si>
    <t>antagonist of dopamine receptor D2</t>
  </si>
  <si>
    <t>0.0983149993881873</t>
  </si>
  <si>
    <t>3.797939067739508</t>
  </si>
  <si>
    <t>0.049576816338809594</t>
  </si>
  <si>
    <t>3.1741608386941866</t>
  </si>
  <si>
    <t>MDM2</t>
  </si>
  <si>
    <t>0.1972</t>
  </si>
  <si>
    <t>-1.32346</t>
  </si>
  <si>
    <t>SERDEMETAN</t>
  </si>
  <si>
    <t>p53 pathway</t>
  </si>
  <si>
    <t>1.7239056511173304e-08</t>
  </si>
  <si>
    <t>17.671533621976266</t>
  </si>
  <si>
    <t>0.39203505618407747</t>
  </si>
  <si>
    <t>1.0779034305660808</t>
  </si>
  <si>
    <t>USP7</t>
  </si>
  <si>
    <t>0.40864112300442945</t>
  </si>
  <si>
    <t>-0.8575301033175051</t>
  </si>
  <si>
    <t>HBX-41108</t>
  </si>
  <si>
    <t>inhibitor of the deubiquitinase activity of USP7</t>
  </si>
  <si>
    <t>TERT</t>
  </si>
  <si>
    <t>0.21787627584594282</t>
  </si>
  <si>
    <t>-1.269473432785542</t>
  </si>
  <si>
    <t>BIBR-1532</t>
  </si>
  <si>
    <t>inhibitor of telomerase reverse transcriptase</t>
  </si>
  <si>
    <t>0.747917078955506</t>
  </si>
  <si>
    <t>0.4152641388222423</t>
  </si>
  <si>
    <t>0.4019030002960345</t>
  </si>
  <si>
    <t>1.0379808037510732</t>
  </si>
  <si>
    <t>ACAT1</t>
  </si>
  <si>
    <t>0.45420284043542447</t>
  </si>
  <si>
    <t>-0.7654953215933338</t>
  </si>
  <si>
    <t>CI-976</t>
  </si>
  <si>
    <t>inhibitor of acetyl-CoA acetyltransferase I</t>
  </si>
  <si>
    <t>0.7314211243046626</t>
  </si>
  <si>
    <t>-0.44734764503757535</t>
  </si>
  <si>
    <t>0.5623341043404458</t>
  </si>
  <si>
    <t>-0.6837143666960025</t>
  </si>
  <si>
    <t>NR3C1</t>
  </si>
  <si>
    <t>0.7476555094750288</t>
  </si>
  <si>
    <t>-0.32390480649054376</t>
  </si>
  <si>
    <t>DEXAMETHASONE</t>
  </si>
  <si>
    <t>agonist of glucocorticoid receptor</t>
  </si>
  <si>
    <t>0.02823</t>
  </si>
  <si>
    <t>-2.31496</t>
  </si>
  <si>
    <t>LINSITINIB</t>
  </si>
  <si>
    <t>IGF1R signaling</t>
  </si>
  <si>
    <t>0.5045055994377523</t>
  </si>
  <si>
    <t>0.9578191927344762</t>
  </si>
  <si>
    <t>0.7427553937029252</t>
  </si>
  <si>
    <t>-0.3752384176667329</t>
  </si>
  <si>
    <t>MAP3K8</t>
  </si>
  <si>
    <t>0.08762062625704106</t>
  </si>
  <si>
    <t>-1.7809386844114978</t>
  </si>
  <si>
    <t>CYANOQUINOLINE 11</t>
  </si>
  <si>
    <t>inhibitor of MAP3K8; inhibitor of phosphorylated EGFR in cells</t>
  </si>
  <si>
    <t>0.062036946931629366</t>
  </si>
  <si>
    <t>-2.021309702773143</t>
  </si>
  <si>
    <t>WZ4002</t>
  </si>
  <si>
    <t>inhibitor of EGFR targeting T790M resistance</t>
  </si>
  <si>
    <t>0.5561975646652538</t>
  </si>
  <si>
    <t>-0.8367017328692469</t>
  </si>
  <si>
    <t>0.4725189665504842</t>
  </si>
  <si>
    <t>-0.8770506078271393</t>
  </si>
  <si>
    <t>GPER1</t>
  </si>
  <si>
    <t>0.023505033270363886</t>
  </si>
  <si>
    <t>-2.3169902787948</t>
  </si>
  <si>
    <t>ML050</t>
  </si>
  <si>
    <t>antagonist of GPR30</t>
  </si>
  <si>
    <t>0.6777038293415802</t>
  </si>
  <si>
    <t>-0.41821152686346086</t>
  </si>
  <si>
    <t>AZD8055</t>
  </si>
  <si>
    <t>0.9320461921124772</t>
  </si>
  <si>
    <t>-0.10699633528191006</t>
  </si>
  <si>
    <t>0.6190399541128961</t>
  </si>
  <si>
    <t>-0.5810522866442025</t>
  </si>
  <si>
    <t>WRN</t>
  </si>
  <si>
    <t>0.3004887553009674</t>
  </si>
  <si>
    <t>-1.0513335666427155</t>
  </si>
  <si>
    <t>NSC19630</t>
  </si>
  <si>
    <t>inhibitor of Werner syndrome helicase activity</t>
  </si>
  <si>
    <t>0.6542875110304505</t>
  </si>
  <si>
    <t>-0.6032124213120466</t>
  </si>
  <si>
    <t>0.3906170079858046</t>
  </si>
  <si>
    <t>-1.0852239616220327</t>
  </si>
  <si>
    <t>EP300</t>
  </si>
  <si>
    <t>0.5705328154804161</t>
  </si>
  <si>
    <t>-0.5734553862706047</t>
  </si>
  <si>
    <t>BRD8958</t>
  </si>
  <si>
    <t>inhibitor of E1A binding protein p300</t>
  </si>
  <si>
    <t>0.047303261094577366</t>
  </si>
  <si>
    <t>-9.513473730800156</t>
  </si>
  <si>
    <t>0.2116458765164077</t>
  </si>
  <si>
    <t>-1.802326650817058</t>
  </si>
  <si>
    <t>PKM</t>
  </si>
  <si>
    <t>0.5874292573283355</t>
  </si>
  <si>
    <t>-0.550270365130566</t>
  </si>
  <si>
    <t>ML203</t>
  </si>
  <si>
    <t>activator of muscle pyruvate kinase (PKM2)</t>
  </si>
  <si>
    <t>0.8139945732203612</t>
  </si>
  <si>
    <t>-0.29993207759270707</t>
  </si>
  <si>
    <t>0.6089540825275718</t>
  </si>
  <si>
    <t>0.599912595049945</t>
  </si>
  <si>
    <t>RARB</t>
  </si>
  <si>
    <t>0.12772120216754457</t>
  </si>
  <si>
    <t>-1.5562933478482062</t>
  </si>
  <si>
    <t>LE-135</t>
  </si>
  <si>
    <t>antagonist of retinoic acid receptor beta</t>
  </si>
  <si>
    <t>0.157052730545171</t>
  </si>
  <si>
    <t>-1.46301572735801</t>
  </si>
  <si>
    <t>BRD-K03536150</t>
  </si>
  <si>
    <t>activator of BAX</t>
  </si>
  <si>
    <t>0.0076</t>
  </si>
  <si>
    <t>-2.80611</t>
  </si>
  <si>
    <t>ERLOTINIB</t>
  </si>
  <si>
    <t>EGFR signaling</t>
  </si>
  <si>
    <t>0.000942976660913199</t>
  </si>
  <si>
    <t>-3.4800895339819746</t>
  </si>
  <si>
    <t>PF-543</t>
  </si>
  <si>
    <t>inhibitor of sphingosine kinase-1</t>
  </si>
  <si>
    <t>0.03976661494103976</t>
  </si>
  <si>
    <t>-6.087082141030255</t>
  </si>
  <si>
    <t>0.2746985586398543</t>
  </si>
  <si>
    <t>-1.4884675349093848</t>
  </si>
  <si>
    <t>SIRT2</t>
  </si>
  <si>
    <t>0.4817488802562636</t>
  </si>
  <si>
    <t>-0.7168168450856687</t>
  </si>
  <si>
    <t>AGK-2</t>
  </si>
  <si>
    <t>inhibitor of sirtuin 2</t>
  </si>
  <si>
    <t>0.6439693374499068</t>
  </si>
  <si>
    <t>-0.6247284128146214</t>
  </si>
  <si>
    <t>0.2804538328686932</t>
  </si>
  <si>
    <t>-1.4591027714605047</t>
  </si>
  <si>
    <t>HSP90AA1</t>
  </si>
  <si>
    <t>0.5066649728485692</t>
  </si>
  <si>
    <t>-0.6646696365438512</t>
  </si>
  <si>
    <t>TANESPIMYCIN</t>
  </si>
  <si>
    <t>inhibitor of HSP90</t>
  </si>
  <si>
    <t>0.00113</t>
  </si>
  <si>
    <t>-3.45403</t>
  </si>
  <si>
    <t>LAPATINIB</t>
  </si>
  <si>
    <t>0.7398241353425378</t>
  </si>
  <si>
    <t>0.429177027785459</t>
  </si>
  <si>
    <t>0.6662514927706285</t>
  </si>
  <si>
    <t>-0.49872568309381715</t>
  </si>
  <si>
    <t>IKBKB</t>
  </si>
  <si>
    <t>5.126678968391597e-05</t>
  </si>
  <si>
    <t>-4.535942404573409</t>
  </si>
  <si>
    <t>BMS-345541</t>
  </si>
  <si>
    <t>inhibitor of IKK-2</t>
  </si>
  <si>
    <t>0.8935939827783785</t>
  </si>
  <si>
    <t>-0.16827272154028786</t>
  </si>
  <si>
    <t>0.4116478202221561</t>
  </si>
  <si>
    <t>-1.0272331452062988</t>
  </si>
  <si>
    <t>S1PR3</t>
  </si>
  <si>
    <t>0.24788571584537059</t>
  </si>
  <si>
    <t>-1.1831791503484075</t>
  </si>
  <si>
    <t>ML006</t>
  </si>
  <si>
    <t>agonist of sphingosine 1-phosphate receptor 3</t>
  </si>
  <si>
    <t>0.3791355626117695</t>
  </si>
  <si>
    <t>1.4567382031288636</t>
  </si>
  <si>
    <t>0.9278034811310768</t>
  </si>
  <si>
    <t>-0.10228085131117028</t>
  </si>
  <si>
    <t>HDAC3</t>
  </si>
  <si>
    <t>0.07466743820106861</t>
  </si>
  <si>
    <t>-1.8556634011585014</t>
  </si>
  <si>
    <t>REPLIGEN 136</t>
  </si>
  <si>
    <t>inhibitor of HDAC3</t>
  </si>
  <si>
    <t>0.6157793519532964</t>
  </si>
  <si>
    <t>-0.6852186799285778</t>
  </si>
  <si>
    <t>0.2868493245166306</t>
  </si>
  <si>
    <t>-1.4145839247539107</t>
  </si>
  <si>
    <t>CSF1R</t>
  </si>
  <si>
    <t>0.00315</t>
  </si>
  <si>
    <t>-3.22198</t>
  </si>
  <si>
    <t>PAZOPANIB</t>
  </si>
  <si>
    <t>0.6035549283368871</t>
  </si>
  <si>
    <t>0.7121782689729687</t>
  </si>
  <si>
    <t>0.25249142259501484</t>
  </si>
  <si>
    <t>1.560268646913885</t>
  </si>
  <si>
    <t>ERBB2</t>
  </si>
  <si>
    <t>0.00072</t>
  </si>
  <si>
    <t>-3.7693</t>
  </si>
  <si>
    <t>AFATINIB</t>
  </si>
  <si>
    <t>0.108067641348316</t>
  </si>
  <si>
    <t>4.655171912548505</t>
  </si>
  <si>
    <t>0.17325582105330986</t>
  </si>
  <si>
    <t>2.0206555758800597</t>
  </si>
  <si>
    <t>EGLN1</t>
  </si>
  <si>
    <t>0.0</t>
  </si>
  <si>
    <t>-7.90629</t>
  </si>
  <si>
    <t>IOX2</t>
  </si>
  <si>
    <t>Other</t>
  </si>
  <si>
    <t>0.9808385672494913</t>
  </si>
  <si>
    <t>0.030054743380219795</t>
  </si>
  <si>
    <t>0.7839068516736627</t>
  </si>
  <si>
    <t>-0.3120630196311811</t>
  </si>
  <si>
    <t>STK33</t>
  </si>
  <si>
    <t>0.49781426311251675</t>
  </si>
  <si>
    <t>-0.6841274285654901</t>
  </si>
  <si>
    <t>BRD8899</t>
  </si>
  <si>
    <t>inhibitor of serine/threonine kinasase STK33</t>
  </si>
  <si>
    <t>0.04441381435952306</t>
  </si>
  <si>
    <t>3.988077135666432</t>
  </si>
  <si>
    <t>0.8040440189257314</t>
  </si>
  <si>
    <t>-0.28183734827414486</t>
  </si>
  <si>
    <t>FAAH</t>
  </si>
  <si>
    <t>0.06592138526742783</t>
  </si>
  <si>
    <t>-2.0032152535557812</t>
  </si>
  <si>
    <t>PF-750</t>
  </si>
  <si>
    <t>inhibitor of fatty acid amide hydrolase</t>
  </si>
  <si>
    <t>0.00011289935924610836</t>
  </si>
  <si>
    <t>-4.414834656381909</t>
  </si>
  <si>
    <t>inhibitor of ataxia telangiectasia mutated (ATM)</t>
  </si>
  <si>
    <t>0.7599125327548705</t>
  </si>
  <si>
    <t>-0.3958470496699445</t>
  </si>
  <si>
    <t>0.6480545137276889</t>
  </si>
  <si>
    <t>-0.5311451918638695</t>
  </si>
  <si>
    <t>PIK3CA</t>
  </si>
  <si>
    <t>0.12811596697190927</t>
  </si>
  <si>
    <t>-1.6191895963791212</t>
  </si>
  <si>
    <t>BYL-719</t>
  </si>
  <si>
    <t>inhibitor of PI3K catalytic subunit alpha</t>
  </si>
  <si>
    <t>0.025556626401917023</t>
  </si>
  <si>
    <t>-2.336381671070469</t>
  </si>
  <si>
    <t>FLUVASTATIN</t>
  </si>
  <si>
    <t>0.003901328443501829</t>
  </si>
  <si>
    <t>-2.9834231569804763</t>
  </si>
  <si>
    <t>BRD-K24690302</t>
  </si>
  <si>
    <t>0.47824717502735226</t>
  </si>
  <si>
    <t>-0.7141252711487133</t>
  </si>
  <si>
    <t>AC55649</t>
  </si>
  <si>
    <t>agonist of retinoic acid receptor beta</t>
  </si>
  <si>
    <t>0.030593010174880794</t>
  </si>
  <si>
    <t>-2.216310619025618</t>
  </si>
  <si>
    <t>OSI-027</t>
  </si>
  <si>
    <t>inhibitor of mTORC1 and mTORC2</t>
  </si>
  <si>
    <t>0.5603000344357852</t>
  </si>
  <si>
    <t>-0.8122472410329008</t>
  </si>
  <si>
    <t>0.2704851753410431</t>
  </si>
  <si>
    <t>-1.4947593116555118</t>
  </si>
  <si>
    <t>SYK</t>
  </si>
  <si>
    <t>0.2747971228144198</t>
  </si>
  <si>
    <t>-1.0994002811829648</t>
  </si>
  <si>
    <t>TAMATINIB</t>
  </si>
  <si>
    <t>inhibitor of spleen tyrosine kinase</t>
  </si>
  <si>
    <t>0.10116054436187231</t>
  </si>
  <si>
    <t>-1.6766055841667844</t>
  </si>
  <si>
    <t>SIMVASTATIN</t>
  </si>
  <si>
    <t>0.43601463920120953</t>
  </si>
  <si>
    <t>1.2035327319444835</t>
  </si>
  <si>
    <t>0.14374107960243176</t>
  </si>
  <si>
    <t>2.2581936998099774</t>
  </si>
  <si>
    <t>SLC5A1</t>
  </si>
  <si>
    <t>0.0001611305216101953</t>
  </si>
  <si>
    <t>-4.535810191414943</t>
  </si>
  <si>
    <t>PHLORETIN</t>
  </si>
  <si>
    <t>natural product; inhibitor of glucose uptake</t>
  </si>
  <si>
    <t>1.0830003398835783e-05</t>
  </si>
  <si>
    <t>-4.696226598240171</t>
  </si>
  <si>
    <t>TGX-221</t>
  </si>
  <si>
    <t>0.0004823378368872171</t>
  </si>
  <si>
    <t>-3.613410645053475</t>
  </si>
  <si>
    <t>BRD-K29313308</t>
  </si>
  <si>
    <t>0.6680262235115381</t>
  </si>
  <si>
    <t>0.572852804567874</t>
  </si>
  <si>
    <t>0.3055564663572879</t>
  </si>
  <si>
    <t>1.3551231815194444</t>
  </si>
  <si>
    <t>NR1D1</t>
  </si>
  <si>
    <t>0.08513204675512877</t>
  </si>
  <si>
    <t>-1.7574185643533817</t>
  </si>
  <si>
    <t>GSK4112</t>
  </si>
  <si>
    <t>antagonist of Rev-ErbAalpha</t>
  </si>
  <si>
    <t>-8.0607</t>
  </si>
  <si>
    <t>GSK1904529A</t>
  </si>
  <si>
    <t>0.026502083245368582</t>
  </si>
  <si>
    <t>-2.2940199713854</t>
  </si>
  <si>
    <t>PLX-4720</t>
  </si>
  <si>
    <t>0.7114296244406892</t>
  </si>
  <si>
    <t>0.48436939449368294</t>
  </si>
  <si>
    <t>0.6553446962540314</t>
  </si>
  <si>
    <t>-0.5182118623701856</t>
  </si>
  <si>
    <t>VDR</t>
  </si>
  <si>
    <t>0.00049490351252462</t>
  </si>
  <si>
    <t>-3.625759077679374</t>
  </si>
  <si>
    <t>ELOCALCITOL</t>
  </si>
  <si>
    <t>agonist of vitamin D receptor</t>
  </si>
  <si>
    <t>0.13534748211490485</t>
  </si>
  <si>
    <t>4.003712594820409</t>
  </si>
  <si>
    <t>0.16327717794377583</t>
  </si>
  <si>
    <t>2.097439347063372</t>
  </si>
  <si>
    <t>VCP</t>
  </si>
  <si>
    <t>0.00018453371881878788</t>
  </si>
  <si>
    <t>-3.803412276591359</t>
  </si>
  <si>
    <t>DBEQ</t>
  </si>
  <si>
    <t>inhibitor of p97 in cells</t>
  </si>
  <si>
    <t>0.00098</t>
  </si>
  <si>
    <t>-3.6142</t>
  </si>
  <si>
    <t>BMS-536924</t>
  </si>
  <si>
    <t>-9.0472</t>
  </si>
  <si>
    <t>GW-2580</t>
  </si>
  <si>
    <t>0.8565802400996885</t>
  </si>
  <si>
    <t>-0.22879120083736018</t>
  </si>
  <si>
    <t>0.3957194547529963</t>
  </si>
  <si>
    <t>-1.0719977998306758</t>
  </si>
  <si>
    <t>SIRT1</t>
  </si>
  <si>
    <t>0.09794143096404032</t>
  </si>
  <si>
    <t>-1.7071418116104817</t>
  </si>
  <si>
    <t>EX-527</t>
  </si>
  <si>
    <t>inhibitor of sirtuin 1</t>
  </si>
  <si>
    <t>8.223326085055119e-07</t>
  </si>
  <si>
    <t>-5.479689928429858</t>
  </si>
  <si>
    <t>LOMEGUATRIB</t>
  </si>
  <si>
    <t>inhibitor of methylguanine-DNA methyltransferase</t>
  </si>
  <si>
    <t>0.24839677400480079</t>
  </si>
  <si>
    <t>-2.214209192916092</t>
  </si>
  <si>
    <t>0.7275016796083383</t>
  </si>
  <si>
    <t>0.4001116810699229</t>
  </si>
  <si>
    <t>TRPV4</t>
  </si>
  <si>
    <t>0.0002138695834985981</t>
  </si>
  <si>
    <t>-3.9035777241187177</t>
  </si>
  <si>
    <t>HC-067047</t>
  </si>
  <si>
    <t>inhibitor of cation channel TRPV4</t>
  </si>
  <si>
    <t>0.48400079561700804</t>
  </si>
  <si>
    <t>-0.7076402154686102</t>
  </si>
  <si>
    <t>DINACICLIB</t>
  </si>
  <si>
    <t>-6.58788</t>
  </si>
  <si>
    <t>0.28787153909775554</t>
  </si>
  <si>
    <t>-1.9882503633864823</t>
  </si>
  <si>
    <t>0.157811365461325</t>
  </si>
  <si>
    <t>-2.1172650949788587</t>
  </si>
  <si>
    <t>IDH1</t>
  </si>
  <si>
    <t>0.008771596704332184</t>
  </si>
  <si>
    <t>-2.6781112308334842</t>
  </si>
  <si>
    <t>BRD-A71883111</t>
  </si>
  <si>
    <t>putative inhibitor of IDH1 R132H</t>
  </si>
  <si>
    <t>7.631790927876418e-05</t>
  </si>
  <si>
    <t>-4.794967795252705</t>
  </si>
  <si>
    <t>NUTLIN-3</t>
  </si>
  <si>
    <t>inhibitor of p53-MDM2 interaction</t>
  </si>
  <si>
    <t>0.6249443775447295</t>
  </si>
  <si>
    <t>-0.6673392326215901</t>
  </si>
  <si>
    <t>0.4125352715368037</t>
  </si>
  <si>
    <t>-1.0232439871765011</t>
  </si>
  <si>
    <t>MAPK14</t>
  </si>
  <si>
    <t>0.03294836986470147</t>
  </si>
  <si>
    <t>-2.955274028145811</t>
  </si>
  <si>
    <t>SKEPINONE-L</t>
  </si>
  <si>
    <t>inhibitor of p38 MAPK</t>
  </si>
  <si>
    <t>0.8559263964155754</t>
  </si>
  <si>
    <t>0.22949437396352854</t>
  </si>
  <si>
    <t>0.5503372150105268</t>
  </si>
  <si>
    <t>-0.7107209244580187</t>
  </si>
  <si>
    <t>ABCG2</t>
  </si>
  <si>
    <t>0.0010767899629709314</t>
  </si>
  <si>
    <t>-3.4810963557899015</t>
  </si>
  <si>
    <t>KO-143</t>
  </si>
  <si>
    <t>inhibitor of breast cancer resistance protein multidrug transporter (BCRP)</t>
  </si>
  <si>
    <t>0.01224</t>
  </si>
  <si>
    <t>-2.63986</t>
  </si>
  <si>
    <t>EMBELIN</t>
  </si>
  <si>
    <t>Apoptosis regulation</t>
  </si>
  <si>
    <t>0.44331505655195214</t>
  </si>
  <si>
    <t>-1.188378751906992</t>
  </si>
  <si>
    <t>0.1471892588297685</t>
  </si>
  <si>
    <t>-2.267330349302262</t>
  </si>
  <si>
    <t>PARP1</t>
  </si>
  <si>
    <t>-6.27394</t>
  </si>
  <si>
    <t>RUCAPARIB</t>
  </si>
  <si>
    <t>0.3264661533668959</t>
  </si>
  <si>
    <t>1.7611026589188112</t>
  </si>
  <si>
    <t>0.6582261492664486</t>
  </si>
  <si>
    <t>0.513714602580922</t>
  </si>
  <si>
    <t>DNM1</t>
  </si>
  <si>
    <t>8.220419532508795e-05</t>
  </si>
  <si>
    <t>-4.397213870425011</t>
  </si>
  <si>
    <t>MDIVI-1</t>
  </si>
  <si>
    <t>inhibitor of dynamin 1; inhibitor of mitrochondrial division inhibitor</t>
  </si>
  <si>
    <t>0.15559065605727426</t>
  </si>
  <si>
    <t>-3.4278685430701468</t>
  </si>
  <si>
    <t>0.0824635084179078</t>
  </si>
  <si>
    <t>-2.936136403444876</t>
  </si>
  <si>
    <t>AURKB</t>
  </si>
  <si>
    <t>0.14632222990321953</t>
  </si>
  <si>
    <t>-1.497381543987058</t>
  </si>
  <si>
    <t>BARASERTIB</t>
  </si>
  <si>
    <t>inhibitor of aurora kinase B</t>
  </si>
  <si>
    <t>0.01863</t>
  </si>
  <si>
    <t>-2.48621</t>
  </si>
  <si>
    <t>0.2574946714986884</t>
  </si>
  <si>
    <t>2.1178581546450044</t>
  </si>
  <si>
    <t>0.5344729985100188</t>
  </si>
  <si>
    <t>0.734575219206758</t>
  </si>
  <si>
    <t>PRKCB</t>
  </si>
  <si>
    <t>5.212562287555557e-07</t>
  </si>
  <si>
    <t>-6.1038395110595</t>
  </si>
  <si>
    <t>SOTRASTAURIN</t>
  </si>
  <si>
    <t>inhibitor of protein kinase C beta</t>
  </si>
  <si>
    <t>0.033540788957117325</t>
  </si>
  <si>
    <t>-2.283245673215978</t>
  </si>
  <si>
    <t>RG-108</t>
  </si>
  <si>
    <t>2.4430615392758113e-05</t>
  </si>
  <si>
    <t>-4.743450510943746</t>
  </si>
  <si>
    <t>CHIR-99021</t>
  </si>
  <si>
    <t>0.34622439529057775</t>
  </si>
  <si>
    <t>1.6397257250851676</t>
  </si>
  <si>
    <t>0.25382071953090857</t>
  </si>
  <si>
    <t>1.5713234898894362</t>
  </si>
  <si>
    <t>PORCN</t>
  </si>
  <si>
    <t>-7.03658</t>
  </si>
  <si>
    <t>WNT-C59</t>
  </si>
  <si>
    <t>WNT signaling</t>
  </si>
  <si>
    <t>0.2639520284965565</t>
  </si>
  <si>
    <t>-2.2447497648662327</t>
  </si>
  <si>
    <t>0.5815621292169477</t>
  </si>
  <si>
    <t>-0.6507741356643433</t>
  </si>
  <si>
    <t>GSK3A</t>
  </si>
  <si>
    <t>0.00047</t>
  </si>
  <si>
    <t>-3.94193</t>
  </si>
  <si>
    <t>-6.23369</t>
  </si>
  <si>
    <t>LFM-A13</t>
  </si>
  <si>
    <t>Other, kinases</t>
  </si>
  <si>
    <t>0.2989162486218936</t>
  </si>
  <si>
    <t>1.9055120465434685</t>
  </si>
  <si>
    <t>0.25486393746149366</t>
  </si>
  <si>
    <t>1.544143132703347</t>
  </si>
  <si>
    <t>SRC</t>
  </si>
  <si>
    <t>0.00065</t>
  </si>
  <si>
    <t>-3.55234</t>
  </si>
  <si>
    <t>WH-4-023</t>
  </si>
  <si>
    <t>0.14169316643413102</t>
  </si>
  <si>
    <t>3.964465896897099</t>
  </si>
  <si>
    <t>0.45270177916299087</t>
  </si>
  <si>
    <t>0.9211128175426617</t>
  </si>
  <si>
    <t>PPM1D</t>
  </si>
  <si>
    <t>-8.84212</t>
  </si>
  <si>
    <t>CCT007093</t>
  </si>
  <si>
    <t>-11.28448</t>
  </si>
  <si>
    <t>SGC0946</t>
  </si>
  <si>
    <t>Chromatin histone methylation</t>
  </si>
  <si>
    <t>0.5070808251955883</t>
  </si>
  <si>
    <t>0.9668225788115532</t>
  </si>
  <si>
    <t>0.49474953669244603</t>
  </si>
  <si>
    <t>0.818711993604489</t>
  </si>
  <si>
    <t>AKT1</t>
  </si>
  <si>
    <t>0.0256</t>
  </si>
  <si>
    <t>-2.37592</t>
  </si>
  <si>
    <t>MK-2206</t>
  </si>
  <si>
    <t>PI3K/MTOR signaling</t>
  </si>
  <si>
    <t>0.2048777228191592</t>
  </si>
  <si>
    <t>-2.9781456789510776</t>
  </si>
  <si>
    <t>0.10550988209412922</t>
  </si>
  <si>
    <t>-2.811713056779093</t>
  </si>
  <si>
    <t>NAMPT</t>
  </si>
  <si>
    <t>0.14971250070789469</t>
  </si>
  <si>
    <t>-1.4701598223935963</t>
  </si>
  <si>
    <t>CAY10618</t>
  </si>
  <si>
    <t>inhibitor of nicotinamide phosphoribosyltransferase</t>
  </si>
  <si>
    <t>0.9656174667777289</t>
  </si>
  <si>
    <t>0.05391241079238871</t>
  </si>
  <si>
    <t>0.6416282238300046</t>
  </si>
  <si>
    <t>0.5401505023597056</t>
  </si>
  <si>
    <t>PLD2</t>
  </si>
  <si>
    <t>0.00013840939951181546</t>
  </si>
  <si>
    <t>-4.424062021430492</t>
  </si>
  <si>
    <t>CAY10594</t>
  </si>
  <si>
    <t>inhibitor of phospholipase D2</t>
  </si>
  <si>
    <t>0.8748156953650963</t>
  </si>
  <si>
    <t>0.18415314791175816</t>
  </si>
  <si>
    <t>0.48349762157713505</t>
  </si>
  <si>
    <t>-0.8339775350923164</t>
  </si>
  <si>
    <t>UGCG</t>
  </si>
  <si>
    <t>1.5854137945295384e-09</t>
  </si>
  <si>
    <t>-8.731675635304084</t>
  </si>
  <si>
    <t>PDMP</t>
  </si>
  <si>
    <t>inhibitor of ceramide glucosyltransferase</t>
  </si>
  <si>
    <t>0.6715143439397233</t>
  </si>
  <si>
    <t>0.5663041531089258</t>
  </si>
  <si>
    <t>0.4859866822110473</t>
  </si>
  <si>
    <t>0.8444575829192136</t>
  </si>
  <si>
    <t>AR</t>
  </si>
  <si>
    <t>-9.43953</t>
  </si>
  <si>
    <t>BICALUTAMIDE</t>
  </si>
  <si>
    <t>Hormone-related</t>
  </si>
  <si>
    <t>0.5447743566388336</t>
  </si>
  <si>
    <t>-0.8672407535383764</t>
  </si>
  <si>
    <t>0.526399474208487</t>
  </si>
  <si>
    <t>-0.759371179260429</t>
  </si>
  <si>
    <t>S1PR2</t>
  </si>
  <si>
    <t>0.000949673272134436</t>
  </si>
  <si>
    <t>-3.9196084173461587</t>
  </si>
  <si>
    <t>ML031</t>
  </si>
  <si>
    <t>inhibitor of sphingosine 1-phosphate receptor 2</t>
  </si>
  <si>
    <t>0.3142915443160829</t>
  </si>
  <si>
    <t>1.8463627796899125</t>
  </si>
  <si>
    <t>0.8542704167463746</t>
  </si>
  <si>
    <t>0.20823056999108958</t>
  </si>
  <si>
    <t>AHR</t>
  </si>
  <si>
    <t>1.2556211013627278e-07</t>
  </si>
  <si>
    <t>-7.0153223438840016</t>
  </si>
  <si>
    <t>STEMREGENIN 1</t>
  </si>
  <si>
    <t>inhibitor of aryl hydrocarbon receptor</t>
  </si>
  <si>
    <t>0.676128526600865</t>
  </si>
  <si>
    <t>-0.5572987155433706</t>
  </si>
  <si>
    <t>0.7588850102228013</t>
  </si>
  <si>
    <t>-0.3510817630214034</t>
  </si>
  <si>
    <t>RAD51</t>
  </si>
  <si>
    <t>0.00014110940794805646</t>
  </si>
  <si>
    <t>-4.573824780900814</t>
  </si>
  <si>
    <t>B02</t>
  </si>
  <si>
    <t>inhibitor of RAD51</t>
  </si>
  <si>
    <t>0.04881</t>
  </si>
  <si>
    <t>-2.06391</t>
  </si>
  <si>
    <t>1.1614565580184205e-07</t>
  </si>
  <si>
    <t>-5.518760609806724</t>
  </si>
  <si>
    <t>MST-312</t>
  </si>
  <si>
    <t>-5.48367</t>
  </si>
  <si>
    <t>OLAPARIB</t>
  </si>
  <si>
    <t>-11.63572</t>
  </si>
  <si>
    <t>KIN001-042</t>
  </si>
  <si>
    <t>0.7591506709377381</t>
  </si>
  <si>
    <t>-0.39718499721882156</t>
  </si>
  <si>
    <t>0.6014935571426038</t>
  </si>
  <si>
    <t>-0.6135654110878299</t>
  </si>
  <si>
    <t>CNR2</t>
  </si>
  <si>
    <t>2.061879794456082e-06</t>
  </si>
  <si>
    <t>-6.575253844843859</t>
  </si>
  <si>
    <t>GW-405833</t>
  </si>
  <si>
    <t>partial agonist of cannabinoid receptor 2</t>
  </si>
  <si>
    <t>1.4586279728801192e-13</t>
  </si>
  <si>
    <t>-8.686994039919483</t>
  </si>
  <si>
    <t>PROCHLORPERAZINE</t>
  </si>
  <si>
    <t>inhibitor of dopamine receptor D2</t>
  </si>
  <si>
    <t>0.0001138813762402245</t>
  </si>
  <si>
    <t>-4.365669460308597</t>
  </si>
  <si>
    <t>KU-60019</t>
  </si>
  <si>
    <t>0.00621</t>
  </si>
  <si>
    <t>-2.96405</t>
  </si>
  <si>
    <t>TALAZOPARIB</t>
  </si>
  <si>
    <t>-6.73253</t>
  </si>
  <si>
    <t>PHA-665752</t>
  </si>
  <si>
    <t>0.824116577219397</t>
  </si>
  <si>
    <t>-0.28296688772900436</t>
  </si>
  <si>
    <t>0.4992680158930386</t>
  </si>
  <si>
    <t>-0.8142797932674858</t>
  </si>
  <si>
    <t>BIRC5</t>
  </si>
  <si>
    <t>0.023519953138229337</t>
  </si>
  <si>
    <t>-2.4175186805281688</t>
  </si>
  <si>
    <t>YM-155</t>
  </si>
  <si>
    <t>inhibitor of survivin expression</t>
  </si>
  <si>
    <t>0.10714188226278804</t>
  </si>
  <si>
    <t>3.672710870785252</t>
  </si>
  <si>
    <t>0.17660034422585663</t>
  </si>
  <si>
    <t>2.025960975067777</t>
  </si>
  <si>
    <t>L3MBTL3</t>
  </si>
  <si>
    <t>-13.5911</t>
  </si>
  <si>
    <t>UNC1215</t>
  </si>
  <si>
    <t>0.00039</t>
  </si>
  <si>
    <t>-3.98767</t>
  </si>
  <si>
    <t>PARTHENOLIDE</t>
  </si>
  <si>
    <t>Chromatin histone acetylation</t>
  </si>
  <si>
    <t>0.04472769620805185</t>
  </si>
  <si>
    <t>6.475657068674441</t>
  </si>
  <si>
    <t>0.6190268361253047</t>
  </si>
  <si>
    <t>0.5807401499095096</t>
  </si>
  <si>
    <t>ATP6V0A1</t>
  </si>
  <si>
    <t>BAFILOMYCIN A1</t>
  </si>
  <si>
    <t>inhibitor of the vacuolar-type H+-ATPase</t>
  </si>
  <si>
    <t>7.913051470178708e-08</t>
  </si>
  <si>
    <t>-5.834547905832299</t>
  </si>
  <si>
    <t>WZ8040</t>
  </si>
  <si>
    <t>0.42782143791301885</t>
  </si>
  <si>
    <t>1.24030457065584</t>
  </si>
  <si>
    <t>0.16708878937416333</t>
  </si>
  <si>
    <t>2.0500218765491027</t>
  </si>
  <si>
    <t>LIMK1</t>
  </si>
  <si>
    <t>-8.83927</t>
  </si>
  <si>
    <t>LIMK1 INHIBITOR BMS4</t>
  </si>
  <si>
    <t>0.5182799810032265</t>
  </si>
  <si>
    <t>0.9184792430926519</t>
  </si>
  <si>
    <t>0.842568899892512</t>
  </si>
  <si>
    <t>-0.2244210147029955</t>
  </si>
  <si>
    <t>HDAC6</t>
  </si>
  <si>
    <t>2.0319518018691164e-05</t>
  </si>
  <si>
    <t>-4.373941993130001</t>
  </si>
  <si>
    <t>TUBASTATIN A</t>
  </si>
  <si>
    <t>inhibitor of tubulin deacetylase activity of HDAC6</t>
  </si>
  <si>
    <t>0.1818223607607925</t>
  </si>
  <si>
    <t>-1.360481839903271</t>
  </si>
  <si>
    <t>LY-2157299</t>
  </si>
  <si>
    <t>0.11473457949894685</t>
  </si>
  <si>
    <t>-4.813860613948968</t>
  </si>
  <si>
    <t>0.238620674135215</t>
  </si>
  <si>
    <t>-1.6449816328277822</t>
  </si>
  <si>
    <t>HDAC8</t>
  </si>
  <si>
    <t>7.319157710482697e-09</t>
  </si>
  <si>
    <t>-6.315417651713403</t>
  </si>
  <si>
    <t>BRD-K88742110</t>
  </si>
  <si>
    <t>inhibitor of HDAC8</t>
  </si>
  <si>
    <t>0.0006951898802120646</t>
  </si>
  <si>
    <t>-3.4594402795864525</t>
  </si>
  <si>
    <t>SRT-1720</t>
  </si>
  <si>
    <t>activator of sirtuin-1</t>
  </si>
  <si>
    <t>1.6606819170462956e-10</t>
  </si>
  <si>
    <t>-7.405598244481094</t>
  </si>
  <si>
    <t>BRD-K35604418</t>
  </si>
  <si>
    <t>inhibitor of MCL1</t>
  </si>
  <si>
    <t>6.0118918012041014e-05</t>
  </si>
  <si>
    <t>-4.9239814613406905</t>
  </si>
  <si>
    <t>inhibitor of AKT1</t>
  </si>
  <si>
    <t>0.0885</t>
  </si>
  <si>
    <t>-1.75666</t>
  </si>
  <si>
    <t>CGP-60474</t>
  </si>
  <si>
    <t>0.00024</t>
  </si>
  <si>
    <t>-5.13794</t>
  </si>
  <si>
    <t>HG-5-88-01</t>
  </si>
  <si>
    <t>0.8431395447349898</t>
  </si>
  <si>
    <t>-0.2513166989395304</t>
  </si>
  <si>
    <t>0.5127243022961449</t>
  </si>
  <si>
    <t>-0.787762492391032</t>
  </si>
  <si>
    <t>CDK9</t>
  </si>
  <si>
    <t>0.24461511727891422</t>
  </si>
  <si>
    <t>-2.151823052894256</t>
  </si>
  <si>
    <t>0.947341737188955</t>
  </si>
  <si>
    <t>0.07433433183740078</t>
  </si>
  <si>
    <t>CDK7</t>
  </si>
  <si>
    <t>0.36092645201274653</t>
  </si>
  <si>
    <t>1.5558830661222558</t>
  </si>
  <si>
    <t>0.8641362264881322</t>
  </si>
  <si>
    <t>0.19375946082269302</t>
  </si>
  <si>
    <t>CDK5</t>
  </si>
  <si>
    <t>0.434901512698061</t>
  </si>
  <si>
    <t>1.148311709929516</t>
  </si>
  <si>
    <t>0.1807661008001983</t>
  </si>
  <si>
    <t>1.7349783950190782</t>
  </si>
  <si>
    <t>CDK2</t>
  </si>
  <si>
    <t>0.7522802415873515</t>
  </si>
  <si>
    <t>-0.4091538470004302</t>
  </si>
  <si>
    <t>0.4670585826264161</t>
  </si>
  <si>
    <t>-0.8859931904798551</t>
  </si>
  <si>
    <t>S1PR1</t>
  </si>
  <si>
    <t>1.0850229875842155e-13</t>
  </si>
  <si>
    <t>-11.261684882780912</t>
  </si>
  <si>
    <t>FINGOLIMOD</t>
  </si>
  <si>
    <t>inhibitor of sphingosine 1-phosphate receptor</t>
  </si>
  <si>
    <t>0.84281865569109</t>
  </si>
  <si>
    <t>0.24902495436004196</t>
  </si>
  <si>
    <t>0.7100373139969762</t>
  </si>
  <si>
    <t>-0.4238797139470371</t>
  </si>
  <si>
    <t>PDK2</t>
  </si>
  <si>
    <t>3.811004978321304e-05</t>
  </si>
  <si>
    <t>-4.386079958039178</t>
  </si>
  <si>
    <t>AZD7545</t>
  </si>
  <si>
    <t>inhibitor of pyruvate dehydrogenase kinase 2</t>
  </si>
  <si>
    <t>0.038190942867989054</t>
  </si>
  <si>
    <t>-2.1052893649611635</t>
  </si>
  <si>
    <t>DECITABINE:CARBOPLATIN (1:1 MOL/MOL)</t>
  </si>
  <si>
    <t>inhibitor of DNA methyltransferase;inducer of DNA damage</t>
  </si>
  <si>
    <t>0.746858194496134</t>
  </si>
  <si>
    <t>0.41800979823584355</t>
  </si>
  <si>
    <t>0.3716330156036531</t>
  </si>
  <si>
    <t>1.129685568116346</t>
  </si>
  <si>
    <t>PTGS2</t>
  </si>
  <si>
    <t>4.1487304283798127e-07</t>
  </si>
  <si>
    <t>-7.201866442111995</t>
  </si>
  <si>
    <t>VALDECOXIB</t>
  </si>
  <si>
    <t>inhibitor of cyclooxygenase-2 (COX2)</t>
  </si>
  <si>
    <t>0.4629502405977509</t>
  </si>
  <si>
    <t>-1.1140721368852755</t>
  </si>
  <si>
    <t>0.23314212298988024</t>
  </si>
  <si>
    <t>-1.6554354118096888</t>
  </si>
  <si>
    <t>SMARCA2</t>
  </si>
  <si>
    <t>-14.47243</t>
  </si>
  <si>
    <t>PFI-3</t>
  </si>
  <si>
    <t>4.64820442551797e-06</t>
  </si>
  <si>
    <t>-4.8948533191623005</t>
  </si>
  <si>
    <t>NVP-ADW742</t>
  </si>
  <si>
    <t>inhibitor of insulin-like growth factor 1 receptor</t>
  </si>
  <si>
    <t>0.12177727550149922</t>
  </si>
  <si>
    <t>4.5917928812666196</t>
  </si>
  <si>
    <t>0.03422429849612143</t>
  </si>
  <si>
    <t>4.678176793153389</t>
  </si>
  <si>
    <t>PTK2</t>
  </si>
  <si>
    <t>2.257607658714559e-09</t>
  </si>
  <si>
    <t>-6.264045920183447</t>
  </si>
  <si>
    <t>PF-573228</t>
  </si>
  <si>
    <t>inhibitor of focal adhesion kinase</t>
  </si>
  <si>
    <t>0.8949576106255354</t>
  </si>
  <si>
    <t>0.16620229296402556</t>
  </si>
  <si>
    <t>0.7105737409334918</t>
  </si>
  <si>
    <t>-0.4266592306530207</t>
  </si>
  <si>
    <t>FNTA</t>
  </si>
  <si>
    <t>3.471895708907788e-06</t>
  </si>
  <si>
    <t>-5.091180620531751</t>
  </si>
  <si>
    <t>TIPIFARNIB-P1</t>
  </si>
  <si>
    <t>inhibitor of farnesyltransferase</t>
  </si>
  <si>
    <t>0.04302</t>
  </si>
  <si>
    <t>-2.10168</t>
  </si>
  <si>
    <t>ENTINOSTAT</t>
  </si>
  <si>
    <t>0.00201</t>
  </si>
  <si>
    <t>-3.34531</t>
  </si>
  <si>
    <t>0.42674600597235046</t>
  </si>
  <si>
    <t>-0.7960099015723223</t>
  </si>
  <si>
    <t>DAPORINAD</t>
  </si>
  <si>
    <t>0.00013</t>
  </si>
  <si>
    <t>-4.40615</t>
  </si>
  <si>
    <t>TEMSIROLIMUS</t>
  </si>
  <si>
    <t>0.5592111359132513</t>
  </si>
  <si>
    <t>-0.8245062026178049</t>
  </si>
  <si>
    <t>0.32882385333565667</t>
  </si>
  <si>
    <t>-1.2628017869531618</t>
  </si>
  <si>
    <t>BCL2L10</t>
  </si>
  <si>
    <t>0.11548172807687246</t>
  </si>
  <si>
    <t>-1.60526886942652</t>
  </si>
  <si>
    <t>ML258</t>
  </si>
  <si>
    <t>inhibitor of BIM-BCL-B interaction</t>
  </si>
  <si>
    <t>-11.78142</t>
  </si>
  <si>
    <t>VELIPARIB</t>
  </si>
  <si>
    <t>-11.43882</t>
  </si>
  <si>
    <t>GEFITINIB</t>
  </si>
  <si>
    <t>0.0705687022312121</t>
  </si>
  <si>
    <t>5.90144990730148</t>
  </si>
  <si>
    <t>0.04339865675656913</t>
  </si>
  <si>
    <t>4.312693539842748</t>
  </si>
  <si>
    <t>CRBN</t>
  </si>
  <si>
    <t>-9.53925</t>
  </si>
  <si>
    <t>LENALIDOMIDE</t>
  </si>
  <si>
    <t>Protein stability and degradation</t>
  </si>
  <si>
    <t>0.0011802443814652639</t>
  </si>
  <si>
    <t>-4.991470922054882</t>
  </si>
  <si>
    <t>0.00039013905125287186</t>
  </si>
  <si>
    <t>-5.223530424480902</t>
  </si>
  <si>
    <t>PLAUR</t>
  </si>
  <si>
    <t>6.313436413037803e-05</t>
  </si>
  <si>
    <t>-4.099382562647929</t>
  </si>
  <si>
    <t>IPR-456</t>
  </si>
  <si>
    <t>inhibitor of the interaction of urokinase receptor with binding partners</t>
  </si>
  <si>
    <t>0.7356387820843793</t>
  </si>
  <si>
    <t>0.4399841047055135</t>
  </si>
  <si>
    <t>0.9705242419131036</t>
  </si>
  <si>
    <t>-0.04163182788281855</t>
  </si>
  <si>
    <t>EHMT2</t>
  </si>
  <si>
    <t>4.496609561697754e-12</t>
  </si>
  <si>
    <t>-10.35823028367618</t>
  </si>
  <si>
    <t>BIX-01294</t>
  </si>
  <si>
    <t>inhibitor of G9a histone methyltransferase</t>
  </si>
  <si>
    <t>0.6119409027333554</t>
  </si>
  <si>
    <t>-0.6975813914731105</t>
  </si>
  <si>
    <t>0.28862379385507875</t>
  </si>
  <si>
    <t>-1.4273712495403186</t>
  </si>
  <si>
    <t>TACC3</t>
  </si>
  <si>
    <t>5.131850489264624e-14</t>
  </si>
  <si>
    <t>-8.620748274780247</t>
  </si>
  <si>
    <t>KHS101</t>
  </si>
  <si>
    <t>binder of TACC3, a component of the centrosome and mitotic spindle</t>
  </si>
  <si>
    <t>0.8842444157314444</t>
  </si>
  <si>
    <t>0.1834793967058915</t>
  </si>
  <si>
    <t>0.9051559513919359</t>
  </si>
  <si>
    <t>0.134280951684168</t>
  </si>
  <si>
    <t>KIT</t>
  </si>
  <si>
    <t>-7.08994</t>
  </si>
  <si>
    <t>AMUVATINIB</t>
  </si>
  <si>
    <t>0.09102</t>
  </si>
  <si>
    <t>-1.74964</t>
  </si>
  <si>
    <t>CAY10603</t>
  </si>
  <si>
    <t>0.03171566723431323</t>
  </si>
  <si>
    <t>-2.1783408138277864</t>
  </si>
  <si>
    <t>STF-31</t>
  </si>
  <si>
    <t>0.17388924205243134</t>
  </si>
  <si>
    <t>-1.6258643793501364</t>
  </si>
  <si>
    <t>BRD-K42260513</t>
  </si>
  <si>
    <t>inhibitor of enhancer of zeste polycomb repressive complex 2 subunit</t>
  </si>
  <si>
    <t>1.5320858144769382e-14</t>
  </si>
  <si>
    <t>-14.174618257520999</t>
  </si>
  <si>
    <t>BAX CHANNEL BLOCKER</t>
  </si>
  <si>
    <t>inhibitor of BAX-mediated mitochondrial cytochrome c release</t>
  </si>
  <si>
    <t>0.05717125050152163</t>
  </si>
  <si>
    <t>7.946363125529912</t>
  </si>
  <si>
    <t>0.35592790243033917</t>
  </si>
  <si>
    <t>1.1868246340251536</t>
  </si>
  <si>
    <t>FLT3</t>
  </si>
  <si>
    <t>-10.66031</t>
  </si>
  <si>
    <t>QUIZARTINIB</t>
  </si>
  <si>
    <t>0.07254196697503762</t>
  </si>
  <si>
    <t>-6.510935166395883</t>
  </si>
  <si>
    <t>0.00259204537625021</t>
  </si>
  <si>
    <t>-9.498788471789183</t>
  </si>
  <si>
    <t>KIF11</t>
  </si>
  <si>
    <t>0.1648284341950378</t>
  </si>
  <si>
    <t>-1.4048059197642548</t>
  </si>
  <si>
    <t>SB-743921</t>
  </si>
  <si>
    <t>inhibitor of kinesin 11</t>
  </si>
  <si>
    <t>0.9169754411137085</t>
  </si>
  <si>
    <t>-0.13075200369634551</t>
  </si>
  <si>
    <t>0.6123191975823351</t>
  </si>
  <si>
    <t>-0.5910510242977528</t>
  </si>
  <si>
    <t>TASP1</t>
  </si>
  <si>
    <t>2.5974968129314833e-12</t>
  </si>
  <si>
    <t>-7.897035306607345</t>
  </si>
  <si>
    <t>NSC48300</t>
  </si>
  <si>
    <t>inhibitor of threonine endopeptidase taspase 1</t>
  </si>
  <si>
    <t>0.9145991193383209</t>
  </si>
  <si>
    <t>0.1341995230647754</t>
  </si>
  <si>
    <t>0.5633252344927766</t>
  </si>
  <si>
    <t>-0.6831560718018904</t>
  </si>
  <si>
    <t>ATR</t>
  </si>
  <si>
    <t>0.09051799653656793</t>
  </si>
  <si>
    <t>-1.7360275169585084</t>
  </si>
  <si>
    <t>AZD6738</t>
  </si>
  <si>
    <t>-9.81013</t>
  </si>
  <si>
    <t>NUTLIN-3A (-)</t>
  </si>
  <si>
    <t>-7.51579</t>
  </si>
  <si>
    <t>ERK MAPK signaling</t>
  </si>
  <si>
    <t>0.40423221935492193</t>
  </si>
  <si>
    <t>-1.3548097897825373</t>
  </si>
  <si>
    <t>0.2554423187465426</t>
  </si>
  <si>
    <t>-1.5728306518791613</t>
  </si>
  <si>
    <t>TYMS</t>
  </si>
  <si>
    <t>9.314236520188122e-06</t>
  </si>
  <si>
    <t>-4.716489646316657</t>
  </si>
  <si>
    <t>FLUOROURACIL</t>
  </si>
  <si>
    <t>pyrimidine analog; inhibitor of thymidylate synthase</t>
  </si>
  <si>
    <t>0.12172764910739482</t>
  </si>
  <si>
    <t>3.7117176037411697</t>
  </si>
  <si>
    <t>0.2757134880763138</t>
  </si>
  <si>
    <t>1.4383738818139007</t>
  </si>
  <si>
    <t>EIF2A</t>
  </si>
  <si>
    <t>-7.58452</t>
  </si>
  <si>
    <t>SALUBRINAL</t>
  </si>
  <si>
    <t>4.717261889196371e-09</t>
  </si>
  <si>
    <t>-5.983098710339508</t>
  </si>
  <si>
    <t>PIPERLONGUMINE:MST-312 (1:1 MOL/MOL)</t>
  </si>
  <si>
    <t>natural product; modulator of ROS levels;inhibitor of telomerase reverse transcriptase</t>
  </si>
  <si>
    <t>0.07939151549905372</t>
  </si>
  <si>
    <t>4.69216420614583</t>
  </si>
  <si>
    <t>0.0028720977281021043</t>
  </si>
  <si>
    <t>6.214913079287004</t>
  </si>
  <si>
    <t>KPNB1</t>
  </si>
  <si>
    <t>8.105649510506117e-05</t>
  </si>
  <si>
    <t>-4.001105992797621</t>
  </si>
  <si>
    <t>IMPORTAZOLE</t>
  </si>
  <si>
    <t>inhibitor of importin</t>
  </si>
  <si>
    <t>-9.24144</t>
  </si>
  <si>
    <t>CYCLOPAMINE</t>
  </si>
  <si>
    <t>-9.81756</t>
  </si>
  <si>
    <t>0.6794469466682077</t>
  </si>
  <si>
    <t>0.5250799481650614</t>
  </si>
  <si>
    <t>0.3782988320401675</t>
  </si>
  <si>
    <t>1.1191979795745015</t>
  </si>
  <si>
    <t>BRDT</t>
  </si>
  <si>
    <t>0.024047323070084614</t>
  </si>
  <si>
    <t>-2.357648272940369</t>
  </si>
  <si>
    <t>JQ-1:CARBOPLATIN (1:1 MOL/MOL)</t>
  </si>
  <si>
    <t>inhibitor of bromodomain (BRD) and extra-C terminal domain (BET) proteins;inducer of DNA damage</t>
  </si>
  <si>
    <t>2.4236389448372898e-08</t>
  </si>
  <si>
    <t>-5.68757969891655</t>
  </si>
  <si>
    <t>HLI 373</t>
  </si>
  <si>
    <t>inhibitor of MDM2</t>
  </si>
  <si>
    <t>-12.02163</t>
  </si>
  <si>
    <t>KIN001-270</t>
  </si>
  <si>
    <t>-8.12859</t>
  </si>
  <si>
    <t>ALECTINIB</t>
  </si>
  <si>
    <t>0.4980617599037258</t>
  </si>
  <si>
    <t>-1.0060084150909328</t>
  </si>
  <si>
    <t>0.266347570240235</t>
  </si>
  <si>
    <t>-1.5264932650588452</t>
  </si>
  <si>
    <t>JAK1</t>
  </si>
  <si>
    <t>-8.25062</t>
  </si>
  <si>
    <t>RUXOLITINIB</t>
  </si>
  <si>
    <t>0.2558732419359905</t>
  </si>
  <si>
    <t>-1.1427588370085275</t>
  </si>
  <si>
    <t>ISONICOTINOHYDROXAMIC ACID</t>
  </si>
  <si>
    <t>inhibitor of HDAC6</t>
  </si>
  <si>
    <t>0.05223499040744616</t>
  </si>
  <si>
    <t>-6.554772398388387</t>
  </si>
  <si>
    <t>0.002341035193480146</t>
  </si>
  <si>
    <t>-8.546134693861003</t>
  </si>
  <si>
    <t>AXL</t>
  </si>
  <si>
    <t>-8.76979</t>
  </si>
  <si>
    <t>CABOZANTINIB</t>
  </si>
  <si>
    <t>0.15205178036169334</t>
  </si>
  <si>
    <t>2.823398511961064</t>
  </si>
  <si>
    <t>0.021339606880361583</t>
  </si>
  <si>
    <t>3.5427657545293703</t>
  </si>
  <si>
    <t>ESR1</t>
  </si>
  <si>
    <t>-13.25552</t>
  </si>
  <si>
    <t>TAMOXIFEN</t>
  </si>
  <si>
    <t>2.309885176173214e-08</t>
  </si>
  <si>
    <t>-6.16453832148398</t>
  </si>
  <si>
    <t>0.37526982658414304</t>
  </si>
  <si>
    <t>1.4522822195055842</t>
  </si>
  <si>
    <t>0.9368608179338123</t>
  </si>
  <si>
    <t>-0.08929503104849842</t>
  </si>
  <si>
    <t>JAK2</t>
  </si>
  <si>
    <t>4.067956044133643e-26</t>
  </si>
  <si>
    <t>-15.842846719513755</t>
  </si>
  <si>
    <t>NVP-BSK805</t>
  </si>
  <si>
    <t>inhibitor of Janus kinase 2</t>
  </si>
  <si>
    <t>0.913722745905617</t>
  </si>
  <si>
    <t>0.13616296437898828</t>
  </si>
  <si>
    <t>0.492030013110515</t>
  </si>
  <si>
    <t>0.8319213469004981</t>
  </si>
  <si>
    <t>ARFGAP1</t>
  </si>
  <si>
    <t>-7.59744</t>
  </si>
  <si>
    <t>QS11</t>
  </si>
  <si>
    <t>0.0381</t>
  </si>
  <si>
    <t>-2.1626</t>
  </si>
  <si>
    <t>BELINOSTAT</t>
  </si>
  <si>
    <t>-7.23168</t>
  </si>
  <si>
    <t>CD532</t>
  </si>
  <si>
    <t>0.9081583294704664</t>
  </si>
  <si>
    <t>0.1447059591915592</t>
  </si>
  <si>
    <t>0.6515366174523033</t>
  </si>
  <si>
    <t>-0.523439573423154</t>
  </si>
  <si>
    <t>BRD4</t>
  </si>
  <si>
    <t>-10.01123</t>
  </si>
  <si>
    <t>PFI-1</t>
  </si>
  <si>
    <t>-6.84925</t>
  </si>
  <si>
    <t>BOSUTINIB</t>
  </si>
  <si>
    <t>-11.14701</t>
  </si>
  <si>
    <t>3.215728018826216e-07</t>
  </si>
  <si>
    <t>-5.698943722149181</t>
  </si>
  <si>
    <t>CD-1530</t>
  </si>
  <si>
    <t>agonist of retinoic acid receptor gamma</t>
  </si>
  <si>
    <t>0.8742941101391509</t>
  </si>
  <si>
    <t>0.19973359863444332</t>
  </si>
  <si>
    <t>0.8424780408354959</t>
  </si>
  <si>
    <t>-0.22510808688993197</t>
  </si>
  <si>
    <t>RARA</t>
  </si>
  <si>
    <t>1.2658073640598976e-06</t>
  </si>
  <si>
    <t>-5.869863265272077</t>
  </si>
  <si>
    <t>AM-580</t>
  </si>
  <si>
    <t>agonist of retinoic acid receptor alpha</t>
  </si>
  <si>
    <t>0.7952603969900452</t>
  </si>
  <si>
    <t>0.33288441670732577</t>
  </si>
  <si>
    <t>0.5447948970352329</t>
  </si>
  <si>
    <t>0.7215522732177623</t>
  </si>
  <si>
    <t>SGK2</t>
  </si>
  <si>
    <t>-6.59762</t>
  </si>
  <si>
    <t>GSK650394</t>
  </si>
  <si>
    <t>-6.85939</t>
  </si>
  <si>
    <t>0.5986960908928308</t>
  </si>
  <si>
    <t>0.5989072728784953</t>
  </si>
  <si>
    <t>0.9505693800588125</t>
  </si>
  <si>
    <t>-0.06521918673154899</t>
  </si>
  <si>
    <t>PRKDC</t>
  </si>
  <si>
    <t>1.6406595468260597e-10</t>
  </si>
  <si>
    <t>-6.557548971486802</t>
  </si>
  <si>
    <t>KU 0060648</t>
  </si>
  <si>
    <t>inhibitor of DNA-dependent protein kinase</t>
  </si>
  <si>
    <t>9.247924890853837e-08</t>
  </si>
  <si>
    <t>10.844253659334255</t>
  </si>
  <si>
    <t>0.8471883862797613</t>
  </si>
  <si>
    <t>-0.2184810248057737</t>
  </si>
  <si>
    <t>CASP3</t>
  </si>
  <si>
    <t>8.7892410962139e-11</t>
  </si>
  <si>
    <t>-6.660729093223355</t>
  </si>
  <si>
    <t>PAC-1</t>
  </si>
  <si>
    <t>activator of procaspase-3</t>
  </si>
  <si>
    <t>9.392904411481307e-16</t>
  </si>
  <si>
    <t>-8.786353368742361</t>
  </si>
  <si>
    <t>AZD3759</t>
  </si>
  <si>
    <t>-5.56372</t>
  </si>
  <si>
    <t>AST-1306</t>
  </si>
  <si>
    <t>5e-05</t>
  </si>
  <si>
    <t>-4.40027</t>
  </si>
  <si>
    <t>-19.11548</t>
  </si>
  <si>
    <t>VISMODEGIB</t>
  </si>
  <si>
    <t>0.00173</t>
  </si>
  <si>
    <t>-3.25264</t>
  </si>
  <si>
    <t>S-TRITYL-L-CYSTEINE</t>
  </si>
  <si>
    <t>0.7122656680634296</t>
  </si>
  <si>
    <t>0.47543250413089627</t>
  </si>
  <si>
    <t>0.33122672831893407</t>
  </si>
  <si>
    <t>1.2539001381903427</t>
  </si>
  <si>
    <t>NPM1</t>
  </si>
  <si>
    <t>2.5277614268726513e-06</t>
  </si>
  <si>
    <t>-4.911639024709197</t>
  </si>
  <si>
    <t>AVRAINVILLAMIDE</t>
  </si>
  <si>
    <t>natural product; inhibitor of nucleophosmin</t>
  </si>
  <si>
    <t>0.9628511146616847</t>
  </si>
  <si>
    <t>0.05838710072989557</t>
  </si>
  <si>
    <t>0.5118905351103445</t>
  </si>
  <si>
    <t>-0.7905330194730115</t>
  </si>
  <si>
    <t>PIK3CG</t>
  </si>
  <si>
    <t>1.1491078073158907e-10</t>
  </si>
  <si>
    <t>-7.075517288709691</t>
  </si>
  <si>
    <t>PIK-93</t>
  </si>
  <si>
    <t>inhibitor of PI3K catalytic subunit gamma</t>
  </si>
  <si>
    <t>4.3523705764928355e-30</t>
  </si>
  <si>
    <t>-14.526154007286026</t>
  </si>
  <si>
    <t>TG-101348</t>
  </si>
  <si>
    <t>1.4332657427930455e-14</t>
  </si>
  <si>
    <t>-8.806223290469744</t>
  </si>
  <si>
    <t>TPCA-1</t>
  </si>
  <si>
    <t>0.07025760311410818</t>
  </si>
  <si>
    <t>-1.8204372697031501</t>
  </si>
  <si>
    <t>UNC0321</t>
  </si>
  <si>
    <t>6.997112527513609e-13</t>
  </si>
  <si>
    <t>-7.6131256541792425</t>
  </si>
  <si>
    <t>OSIMERTINIB</t>
  </si>
  <si>
    <t>1e-05</t>
  </si>
  <si>
    <t>-5.26857</t>
  </si>
  <si>
    <t>JQ12</t>
  </si>
  <si>
    <t>0.0072</t>
  </si>
  <si>
    <t>-2.84675</t>
  </si>
  <si>
    <t>AR-42</t>
  </si>
  <si>
    <t>1.1081617262703978e-07</t>
  </si>
  <si>
    <t>-5.400509389593558</t>
  </si>
  <si>
    <t>SU11274</t>
  </si>
  <si>
    <t>4.1974856335031627e-17</t>
  </si>
  <si>
    <t>-8.880147437390209</t>
  </si>
  <si>
    <t>AZD8931</t>
  </si>
  <si>
    <t>1.9681565620951382e-11</t>
  </si>
  <si>
    <t>-7.8541724777799145</t>
  </si>
  <si>
    <t>-7.63053</t>
  </si>
  <si>
    <t>PALBOCICLIB</t>
  </si>
  <si>
    <t>1.1590681376306347e-17</t>
  </si>
  <si>
    <t>-9.432735816139218</t>
  </si>
  <si>
    <t>0.12232078148559418</t>
  </si>
  <si>
    <t>3.816716113085529</t>
  </si>
  <si>
    <t>0.6845542669191146</t>
  </si>
  <si>
    <t>0.46805607037119956</t>
  </si>
  <si>
    <t>WEE1</t>
  </si>
  <si>
    <t>0.029509657444196997</t>
  </si>
  <si>
    <t>-2.251054561813519</t>
  </si>
  <si>
    <t>BRD9876:MK-1775 (4:1 MOL/MOL)</t>
  </si>
  <si>
    <t>screening hit;inhibitor of WEE1</t>
  </si>
  <si>
    <t>0.015466407866582448</t>
  </si>
  <si>
    <t>-2.4533930197977702</t>
  </si>
  <si>
    <t>QW-BI-011</t>
  </si>
  <si>
    <t>0.3987596743429074</t>
  </si>
  <si>
    <t>-1.3690749997461815</t>
  </si>
  <si>
    <t>0.6078812137021109</t>
  </si>
  <si>
    <t>-0.6010644399445813</t>
  </si>
  <si>
    <t>TTK</t>
  </si>
  <si>
    <t>4.2506746313120947e-07</t>
  </si>
  <si>
    <t>-5.137052296272757</t>
  </si>
  <si>
    <t>AZ-3146</t>
  </si>
  <si>
    <t>inhibitor of TTK protein kinase</t>
  </si>
  <si>
    <t>0.7883857109411329</t>
  </si>
  <si>
    <t>-0.34479787073675305</t>
  </si>
  <si>
    <t>0.45151004553677226</t>
  </si>
  <si>
    <t>-0.9249228992245794</t>
  </si>
  <si>
    <t>FAS</t>
  </si>
  <si>
    <t>-10.31089</t>
  </si>
  <si>
    <t>C-75</t>
  </si>
  <si>
    <t>0.002155076032813609</t>
  </si>
  <si>
    <t>-3.2202868843338366</t>
  </si>
  <si>
    <t>inhibtor of VEGFR3</t>
  </si>
  <si>
    <t>0.408151954752544</t>
  </si>
  <si>
    <t>1.3330892205296014</t>
  </si>
  <si>
    <t>0.15434414164887345</t>
  </si>
  <si>
    <t>2.2273570480382716</t>
  </si>
  <si>
    <t>CA9</t>
  </si>
  <si>
    <t>2.47168210891394e-08</t>
  </si>
  <si>
    <t>-6.153278184893081</t>
  </si>
  <si>
    <t>INDISULAM</t>
  </si>
  <si>
    <t>inhibitor of carbonic anhydrase isoform IX</t>
  </si>
  <si>
    <t>-10.66115</t>
  </si>
  <si>
    <t>CRIZOTINIB</t>
  </si>
  <si>
    <t>-8.27832</t>
  </si>
  <si>
    <t>GSK690693</t>
  </si>
  <si>
    <t>1.2794857028244174e-06</t>
  </si>
  <si>
    <t>-4.943735786543614</t>
  </si>
  <si>
    <t>R428</t>
  </si>
  <si>
    <t>inhibitor of the tyrosine-protein kinase receptor UFO</t>
  </si>
  <si>
    <t>4.438071644307306e-20</t>
  </si>
  <si>
    <t>-10.531730453985157</t>
  </si>
  <si>
    <t>0.576054176625306</t>
  </si>
  <si>
    <t>0.7816080558941702</t>
  </si>
  <si>
    <t>0.7261210486340721</t>
  </si>
  <si>
    <t>-0.40235775917421157</t>
  </si>
  <si>
    <t>MAPK7</t>
  </si>
  <si>
    <t>-10.11425</t>
  </si>
  <si>
    <t>XMD8-92</t>
  </si>
  <si>
    <t>-8.27011</t>
  </si>
  <si>
    <t>ALISERTIB</t>
  </si>
  <si>
    <t>-8.3379</t>
  </si>
  <si>
    <t>BAY-61-3606</t>
  </si>
  <si>
    <t>7.925665398558782e-71</t>
  </si>
  <si>
    <t>32.345322998627964</t>
  </si>
  <si>
    <t>0.2014445640974928</t>
  </si>
  <si>
    <t>1.8643639163910726</t>
  </si>
  <si>
    <t>ARF1</t>
  </si>
  <si>
    <t>0.34920449194193537</t>
  </si>
  <si>
    <t>-0.9371368965191295</t>
  </si>
  <si>
    <t>BREFELDIN A</t>
  </si>
  <si>
    <t>modulator of ADP-ribosylation factor 1; inhibitor of protein translocation from ER to Golgi</t>
  </si>
  <si>
    <t>0.4981470768541124</t>
  </si>
  <si>
    <t>-0.9927508014586827</t>
  </si>
  <si>
    <t>0.5792834666193826</t>
  </si>
  <si>
    <t>-0.6499678411669856</t>
  </si>
  <si>
    <t>MRE11</t>
  </si>
  <si>
    <t>-10.28344</t>
  </si>
  <si>
    <t>MIRIN</t>
  </si>
  <si>
    <t>-18.89147</t>
  </si>
  <si>
    <t>OSI-930</t>
  </si>
  <si>
    <t>0.00264</t>
  </si>
  <si>
    <t>-3.09372</t>
  </si>
  <si>
    <t>GW843682X</t>
  </si>
  <si>
    <t>0.6459025949995953</t>
  </si>
  <si>
    <t>0.6155678183709236</t>
  </si>
  <si>
    <t>0.7680527037427435</t>
  </si>
  <si>
    <t>-0.3361381897916754</t>
  </si>
  <si>
    <t>PICK1</t>
  </si>
  <si>
    <t>0.050848043334676706</t>
  </si>
  <si>
    <t>-1.9774371731001787</t>
  </si>
  <si>
    <t>FSC231</t>
  </si>
  <si>
    <t>inhibitor of PDZ domain of protein interacting with PRKCA 1 (PICK1)</t>
  </si>
  <si>
    <t>0.02620898497548913</t>
  </si>
  <si>
    <t>-2.2469856563796236</t>
  </si>
  <si>
    <t>QS-11</t>
  </si>
  <si>
    <t>inhibitor of GTPase activating protein of ARF 1 (ARFGAP1)</t>
  </si>
  <si>
    <t>2.405820181179436e-27</t>
  </si>
  <si>
    <t>-12.021890682065967</t>
  </si>
  <si>
    <t>SCH-79797</t>
  </si>
  <si>
    <t>0.00068</t>
  </si>
  <si>
    <t>-3.50619</t>
  </si>
  <si>
    <t>-11.58469</t>
  </si>
  <si>
    <t>XMD14-99</t>
  </si>
  <si>
    <t>0.8099671516639232</t>
  </si>
  <si>
    <t>-0.3074198828962162</t>
  </si>
  <si>
    <t>0.46736628893057713</t>
  </si>
  <si>
    <t>-0.8880885930855874</t>
  </si>
  <si>
    <t>TGFB1</t>
  </si>
  <si>
    <t>3.9131573972781376e-23</t>
  </si>
  <si>
    <t>-10.749997120373324</t>
  </si>
  <si>
    <t>LY2109761</t>
  </si>
  <si>
    <t>0.15035963088100762</t>
  </si>
  <si>
    <t>-3.2071184369702124</t>
  </si>
  <si>
    <t>0.31624299155199753</t>
  </si>
  <si>
    <t>-1.286579021057009</t>
  </si>
  <si>
    <t>XPO1</t>
  </si>
  <si>
    <t>6.719926590976695e-13</t>
  </si>
  <si>
    <t>-7.691214343669247</t>
  </si>
  <si>
    <t>COMPOUND 7D-CIS</t>
  </si>
  <si>
    <t>inhibitor of CRM1-mediated nucleocytoplasmic transport</t>
  </si>
  <si>
    <t>0.8773863120429475</t>
  </si>
  <si>
    <t>-0.1946722283854889</t>
  </si>
  <si>
    <t>0.8806802805675474</t>
  </si>
  <si>
    <t>0.16955417905120093</t>
  </si>
  <si>
    <t>CERK</t>
  </si>
  <si>
    <t>2.788252876727262e-11</t>
  </si>
  <si>
    <t>-6.8299181041544195</t>
  </si>
  <si>
    <t>NVP-231</t>
  </si>
  <si>
    <t>inhibitor of ceramide kinase</t>
  </si>
  <si>
    <t>3.732077287862473e-06</t>
  </si>
  <si>
    <t>-5.147412108589802</t>
  </si>
  <si>
    <t>0.3377140341395964</t>
  </si>
  <si>
    <t>-1.697503751069275</t>
  </si>
  <si>
    <t>0.5161493509860084</t>
  </si>
  <si>
    <t>-0.7810032513568835</t>
  </si>
  <si>
    <t>TXN</t>
  </si>
  <si>
    <t>2.930500669120182e-33</t>
  </si>
  <si>
    <t>-16.952420523923564</t>
  </si>
  <si>
    <t>PX-12</t>
  </si>
  <si>
    <t>inhibitor of thioredoxin-1</t>
  </si>
  <si>
    <t>1.2005019271974249e-23</t>
  </si>
  <si>
    <t>-10.884084511975813</t>
  </si>
  <si>
    <t>4.540313706290059e-10</t>
  </si>
  <si>
    <t>-6.373620982590775</t>
  </si>
  <si>
    <t>inhibitor of insulin-like growth factor 1 receptor and insulin receptor</t>
  </si>
  <si>
    <t>0.4300305008661136</t>
  </si>
  <si>
    <t>1.2396955547985553</t>
  </si>
  <si>
    <t>0.7090238890979251</t>
  </si>
  <si>
    <t>-0.4299621529975188</t>
  </si>
  <si>
    <t>NR0B2</t>
  </si>
  <si>
    <t>5.0947949526014156e-05</t>
  </si>
  <si>
    <t>-4.090138448419187</t>
  </si>
  <si>
    <t>3-CL-AHPC</t>
  </si>
  <si>
    <t>binder of nuclear receptor SHP</t>
  </si>
  <si>
    <t>-13.84085</t>
  </si>
  <si>
    <t>KIN001-266</t>
  </si>
  <si>
    <t>0.3566589307073833</t>
  </si>
  <si>
    <t>-1.51561722876585</t>
  </si>
  <si>
    <t>0.4554183021009245</t>
  </si>
  <si>
    <t>-0.8992123299138993</t>
  </si>
  <si>
    <t>DDR1</t>
  </si>
  <si>
    <t>-9.88236</t>
  </si>
  <si>
    <t>QL-XI-92</t>
  </si>
  <si>
    <t>0.6769796105551893</t>
  </si>
  <si>
    <t>-0.551233851065064</t>
  </si>
  <si>
    <t>0.7184248447541315</t>
  </si>
  <si>
    <t>0.41377825334274115</t>
  </si>
  <si>
    <t>GLS</t>
  </si>
  <si>
    <t>0.013516150099974566</t>
  </si>
  <si>
    <t>-2.503032562661913</t>
  </si>
  <si>
    <t>968</t>
  </si>
  <si>
    <t>inhibitor of glutaminase</t>
  </si>
  <si>
    <t>3.42203474482316e-41</t>
  </si>
  <si>
    <t>-16.41821757002415</t>
  </si>
  <si>
    <t>ISOX</t>
  </si>
  <si>
    <t>2.0627968334685037e-12</t>
  </si>
  <si>
    <t>-7.507591201332877</t>
  </si>
  <si>
    <t>7.995621674220984e-23</t>
  </si>
  <si>
    <t>-10.539242257292466</t>
  </si>
  <si>
    <t>EPZ004777</t>
  </si>
  <si>
    <t>-10.15384</t>
  </si>
  <si>
    <t>I-BET-762</t>
  </si>
  <si>
    <t>3.634317452958474e-08</t>
  </si>
  <si>
    <t>-5.609815641039048</t>
  </si>
  <si>
    <t>LY-2183240</t>
  </si>
  <si>
    <t>inhibitor of fatty acid amide hydrolase; inhibitor of anandamide uptake</t>
  </si>
  <si>
    <t>0.968369269891007</t>
  </si>
  <si>
    <t>-0.04965092351227612</t>
  </si>
  <si>
    <t>0.599707723970981</t>
  </si>
  <si>
    <t>0.616484007334483</t>
  </si>
  <si>
    <t>LRRK2</t>
  </si>
  <si>
    <t>9.905346831318184e-15</t>
  </si>
  <si>
    <t>-7.972997007930155</t>
  </si>
  <si>
    <t>GSK2578215A</t>
  </si>
  <si>
    <t>-13.89777</t>
  </si>
  <si>
    <t>0.5010592535114323</t>
  </si>
  <si>
    <t>-0.9797173622874508</t>
  </si>
  <si>
    <t>0.7004011928096088</t>
  </si>
  <si>
    <t>0.44339398021344645</t>
  </si>
  <si>
    <t>BRSK2</t>
  </si>
  <si>
    <t>-13.31601</t>
  </si>
  <si>
    <t>XMD11-85H</t>
  </si>
  <si>
    <t>1.0836024489308485e-08</t>
  </si>
  <si>
    <t>-5.792393216493574</t>
  </si>
  <si>
    <t>0.8734869862246971</t>
  </si>
  <si>
    <t>0.19990634994866102</t>
  </si>
  <si>
    <t>0.6761607516057939</t>
  </si>
  <si>
    <t>0.4770797630559703</t>
  </si>
  <si>
    <t>EPHB4</t>
  </si>
  <si>
    <t>-12.64618</t>
  </si>
  <si>
    <t>NVP-BHG712</t>
  </si>
  <si>
    <t>3.9169032392407933e-26</t>
  </si>
  <si>
    <t>-11.301746151180629</t>
  </si>
  <si>
    <t>-17.23785</t>
  </si>
  <si>
    <t>GSK429286A</t>
  </si>
  <si>
    <t>0.35532107860858436</t>
  </si>
  <si>
    <t>-1.5653667903086796</t>
  </si>
  <si>
    <t>0.316019557758412</t>
  </si>
  <si>
    <t>-1.3027385232338131</t>
  </si>
  <si>
    <t>RRM1</t>
  </si>
  <si>
    <t>1.8558804128175415e-07</t>
  </si>
  <si>
    <t>-5.295766178806546</t>
  </si>
  <si>
    <t>CICLOPIROX</t>
  </si>
  <si>
    <t>substituted pyridone antimycotic; inhibitor of the iron-dependent enzyme ribonucleotide reductase</t>
  </si>
  <si>
    <t>0.8501649126767594</t>
  </si>
  <si>
    <t>0.23952156377965708</t>
  </si>
  <si>
    <t>0.8938662250446407</t>
  </si>
  <si>
    <t>0.15067127228523253</t>
  </si>
  <si>
    <t>CXCR2</t>
  </si>
  <si>
    <t>3.9413338670879014e-28</t>
  </si>
  <si>
    <t>-11.76430499940118</t>
  </si>
  <si>
    <t>SB-225002</t>
  </si>
  <si>
    <t>inhibitor of chemokine receptor 2</t>
  </si>
  <si>
    <t>0.20817373729082883</t>
  </si>
  <si>
    <t>2.889571203801033</t>
  </si>
  <si>
    <t>0.3864369633711486</t>
  </si>
  <si>
    <t>1.0962184431806636</t>
  </si>
  <si>
    <t>NAE1</t>
  </si>
  <si>
    <t>0.0024628274266397213</t>
  </si>
  <si>
    <t>-3.045488095624789</t>
  </si>
  <si>
    <t>PEVONEDISTAT</t>
  </si>
  <si>
    <t>inhibitor of Nedd-8 activating enzyme</t>
  </si>
  <si>
    <t>1.0491899518602089e-13</t>
  </si>
  <si>
    <t>-7.689631553850406</t>
  </si>
  <si>
    <t>PF-184</t>
  </si>
  <si>
    <t>1.3531120299597009e-30</t>
  </si>
  <si>
    <t>-12.213833453236054</t>
  </si>
  <si>
    <t>SAVOLITINIB</t>
  </si>
  <si>
    <t>0.00020967335023107242</t>
  </si>
  <si>
    <t>-3.7660608366783124</t>
  </si>
  <si>
    <t>0.3456501579364975</t>
  </si>
  <si>
    <t>1.627813538156139</t>
  </si>
  <si>
    <t>0.9445849960370372</t>
  </si>
  <si>
    <t>0.07839279365964627</t>
  </si>
  <si>
    <t>HRH2</t>
  </si>
  <si>
    <t>0.016398995086202902</t>
  </si>
  <si>
    <t>-2.435364998971188</t>
  </si>
  <si>
    <t>CIMETIDINE</t>
  </si>
  <si>
    <t>inhibitor of histidine receptor H2</t>
  </si>
  <si>
    <t>0.06394237471503723</t>
  </si>
  <si>
    <t>8.35575519514582</t>
  </si>
  <si>
    <t>0.009713478479269204</t>
  </si>
  <si>
    <t>8.51950511061516</t>
  </si>
  <si>
    <t>PSMB5</t>
  </si>
  <si>
    <t>0.015593951399439494</t>
  </si>
  <si>
    <t>-2.4273089483744266</t>
  </si>
  <si>
    <t>MLN2238</t>
  </si>
  <si>
    <t>inhibitor of 20S proteasome at the chymotrypsin-like proteolytic (beta-5) site</t>
  </si>
  <si>
    <t>SR8278</t>
  </si>
  <si>
    <t>-15.6216</t>
  </si>
  <si>
    <t>MASITINIB</t>
  </si>
  <si>
    <t>0.3599680507377131</t>
  </si>
  <si>
    <t>-0.9164003686865844</t>
  </si>
  <si>
    <t>GMX-1778</t>
  </si>
  <si>
    <t>0.027601983596201706</t>
  </si>
  <si>
    <t>9.220522156739476</t>
  </si>
  <si>
    <t>0.03993498212222881</t>
  </si>
  <si>
    <t>4.585636287649871</t>
  </si>
  <si>
    <t>PAK1</t>
  </si>
  <si>
    <t>-12.16478</t>
  </si>
  <si>
    <t>IPA-3</t>
  </si>
  <si>
    <t>3.606698930574579e-08</t>
  </si>
  <si>
    <t>-5.602782362880369</t>
  </si>
  <si>
    <t>ML311</t>
  </si>
  <si>
    <t>1.4213930045490172e-13</t>
  </si>
  <si>
    <t>-7.740764568776726</t>
  </si>
  <si>
    <t>NIRAPARIB</t>
  </si>
  <si>
    <t>8.629885333604964e-11</t>
  </si>
  <si>
    <t>-6.595427512699429</t>
  </si>
  <si>
    <t>3.98481964997407e-15</t>
  </si>
  <si>
    <t>-8.039640317288494</t>
  </si>
  <si>
    <t>2.6479514428301504e-29</t>
  </si>
  <si>
    <t>-11.829327283344984</t>
  </si>
  <si>
    <t>FULVESTRANT</t>
  </si>
  <si>
    <t>1.2474853056197433e-26</t>
  </si>
  <si>
    <t>-11.203526450583587</t>
  </si>
  <si>
    <t>1.347016765858103e-59</t>
  </si>
  <si>
    <t>-20.723253212603304</t>
  </si>
  <si>
    <t>PRIMA-1</t>
  </si>
  <si>
    <t>1.0106233140832614e-05</t>
  </si>
  <si>
    <t>-4.477265893341904</t>
  </si>
  <si>
    <t>SIROLIMUS</t>
  </si>
  <si>
    <t>0.005270015869286262</t>
  </si>
  <si>
    <t>-2.816378345276614</t>
  </si>
  <si>
    <t>ABT-199</t>
  </si>
  <si>
    <t>1.7971915831250073e-25</t>
  </si>
  <si>
    <t>-10.911167013016033</t>
  </si>
  <si>
    <t>2.4418231063280242e-26</t>
  </si>
  <si>
    <t>-11.133168955716396</t>
  </si>
  <si>
    <t>1.0424977425282349e-07</t>
  </si>
  <si>
    <t>-5.3799689501234536</t>
  </si>
  <si>
    <t>AZD5363</t>
  </si>
  <si>
    <t>-16.66332</t>
  </si>
  <si>
    <t>NAVITOCLAX</t>
  </si>
  <si>
    <t>0.00016</t>
  </si>
  <si>
    <t>-3.80531</t>
  </si>
  <si>
    <t>QL-VIII-58</t>
  </si>
  <si>
    <t>1.7268205044811823e-08</t>
  </si>
  <si>
    <t>-5.865017062744168</t>
  </si>
  <si>
    <t>TIVANTINIB</t>
  </si>
  <si>
    <t>inhibitor of MET; inhibitor of microtubule assembly</t>
  </si>
  <si>
    <t>1.038904077977493e-05</t>
  </si>
  <si>
    <t>-4.453417513887793</t>
  </si>
  <si>
    <t>AZ960</t>
  </si>
  <si>
    <t>-17.11143</t>
  </si>
  <si>
    <t>XMD13-2</t>
  </si>
  <si>
    <t>-6.97325</t>
  </si>
  <si>
    <t>FORETINIB</t>
  </si>
  <si>
    <t>0.00012082143928210235</t>
  </si>
  <si>
    <t>-3.881718817654611</t>
  </si>
  <si>
    <t>DECITABINE</t>
  </si>
  <si>
    <t>-14.42513</t>
  </si>
  <si>
    <t>PEMETREXED</t>
  </si>
  <si>
    <t>DNA replication</t>
  </si>
  <si>
    <t>0.05439904204754293</t>
  </si>
  <si>
    <t>-1.9271996851171298</t>
  </si>
  <si>
    <t>4.1153373442364434e-17</t>
  </si>
  <si>
    <t>-8.963636220839785</t>
  </si>
  <si>
    <t>PCI-34051</t>
  </si>
  <si>
    <t>0.0024354421950902637</t>
  </si>
  <si>
    <t>-4.830214311304593</t>
  </si>
  <si>
    <t>0.04802659439590067</t>
  </si>
  <si>
    <t>-3.3606318188384376</t>
  </si>
  <si>
    <t>BMX</t>
  </si>
  <si>
    <t>-17.68919</t>
  </si>
  <si>
    <t>QL-XII-61</t>
  </si>
  <si>
    <t>1.1016679996858688e-05</t>
  </si>
  <si>
    <t>-4.443088243142147</t>
  </si>
  <si>
    <t>MK-1775</t>
  </si>
  <si>
    <t>3.861958727129667e-20</t>
  </si>
  <si>
    <t>-9.83499798444798</t>
  </si>
  <si>
    <t>P22077</t>
  </si>
  <si>
    <t>3.3840191900705847e-07</t>
  </si>
  <si>
    <t>-12.580982038389783</t>
  </si>
  <si>
    <t>0.08066586606030318</t>
  </si>
  <si>
    <t>-3.2019811113811203</t>
  </si>
  <si>
    <t>NUAK1</t>
  </si>
  <si>
    <t>4.2867907555893134e-16</t>
  </si>
  <si>
    <t>-8.373470063352485</t>
  </si>
  <si>
    <t>WZ4003</t>
  </si>
  <si>
    <t>4.452428070440491e-09</t>
  </si>
  <si>
    <t>-5.942892416115818</t>
  </si>
  <si>
    <t>-11.06881</t>
  </si>
  <si>
    <t>GSK1070916</t>
  </si>
  <si>
    <t>2.7047561242133687e-21</t>
  </si>
  <si>
    <t>-9.986784699590142</t>
  </si>
  <si>
    <t>2.2842213279447054e-05</t>
  </si>
  <si>
    <t>-4.280651239084</t>
  </si>
  <si>
    <t>BRD-K70511574</t>
  </si>
  <si>
    <t>inhibitor of polo-like kinase 1 (PLK1)</t>
  </si>
  <si>
    <t>5.251690603051214e-09</t>
  </si>
  <si>
    <t>-5.916112944735294</t>
  </si>
  <si>
    <t>8.050293554473749e-13</t>
  </si>
  <si>
    <t>-7.3068146007386705</t>
  </si>
  <si>
    <t>VENETOCLAX</t>
  </si>
  <si>
    <t>-9.1275</t>
  </si>
  <si>
    <t>LESTAURTINIB</t>
  </si>
  <si>
    <t>0.014483271540742424</t>
  </si>
  <si>
    <t>-2.4549870201344444</t>
  </si>
  <si>
    <t>inhibitor of WEE1</t>
  </si>
  <si>
    <t>0.8909057322584615</t>
  </si>
  <si>
    <t>-0.17233689304993807</t>
  </si>
  <si>
    <t>0.5594990767288478</t>
  </si>
  <si>
    <t>-0.6878546241216251</t>
  </si>
  <si>
    <t>CHEK1</t>
  </si>
  <si>
    <t>-10.14029</t>
  </si>
  <si>
    <t>AZD7762</t>
  </si>
  <si>
    <t>BRD-K30748066</t>
  </si>
  <si>
    <t>inhibitor of CDK9</t>
  </si>
  <si>
    <t>-4.89074</t>
  </si>
  <si>
    <t>DACINOSTAT</t>
  </si>
  <si>
    <t>-12.67912</t>
  </si>
  <si>
    <t>CP466722</t>
  </si>
  <si>
    <t>0.0006225210133433515</t>
  </si>
  <si>
    <t>-3.446171209909593</t>
  </si>
  <si>
    <t>CD-437</t>
  </si>
  <si>
    <t>2.7408890690377128e-15</t>
  </si>
  <si>
    <t>-8.118737131211994</t>
  </si>
  <si>
    <t>PRT062607</t>
  </si>
  <si>
    <t>3.739771386296715e-09</t>
  </si>
  <si>
    <t>-5.9731018787611445</t>
  </si>
  <si>
    <t>UPROSERTIB</t>
  </si>
  <si>
    <t>-8.72275</t>
  </si>
  <si>
    <t>ACY-1215</t>
  </si>
  <si>
    <t>-11.01293</t>
  </si>
  <si>
    <t>GENENTECH CPD 10</t>
  </si>
  <si>
    <t>0.34038597644380203</t>
  </si>
  <si>
    <t>1.6740713479153773</t>
  </si>
  <si>
    <t>0.3875661809015501</t>
  </si>
  <si>
    <t>1.0911376004076323</t>
  </si>
  <si>
    <t>TOP2A</t>
  </si>
  <si>
    <t>1.7273360308639301e-16</t>
  </si>
  <si>
    <t>-8.588610188739624</t>
  </si>
  <si>
    <t>CARBOPLATIN:ETOPOSIDE (40:17 MOL/MOL)</t>
  </si>
  <si>
    <t>inducer of DNA damage;inhibitor of topoisomerase II</t>
  </si>
  <si>
    <t>2.851688141822436e-24</t>
  </si>
  <si>
    <t>-10.60704846610214</t>
  </si>
  <si>
    <t>MIRA-1</t>
  </si>
  <si>
    <t>0.13787688766567865</t>
  </si>
  <si>
    <t>-4.4358045456453254</t>
  </si>
  <si>
    <t>0.08891064747405365</t>
  </si>
  <si>
    <t>-3.09459717316063</t>
  </si>
  <si>
    <t>LCK</t>
  </si>
  <si>
    <t>-10.20595</t>
  </si>
  <si>
    <t>JW-7-24-1</t>
  </si>
  <si>
    <t>-11.53696</t>
  </si>
  <si>
    <t>QL-X-138</t>
  </si>
  <si>
    <t>3.409237550547405e-20</t>
  </si>
  <si>
    <t>-9.519222805987345</t>
  </si>
  <si>
    <t>2.284601105749788e-06</t>
  </si>
  <si>
    <t>-4.785199786343761</t>
  </si>
  <si>
    <t>3.402231474142863e-10</t>
  </si>
  <si>
    <t>-6.424355549366583</t>
  </si>
  <si>
    <t>ETOPOSIDE</t>
  </si>
  <si>
    <t>inhibitor of topoisomerase II</t>
  </si>
  <si>
    <t>2.3445741193429243e-13</t>
  </si>
  <si>
    <t>-7.755088392979697</t>
  </si>
  <si>
    <t>TIPIFARNIB-P2</t>
  </si>
  <si>
    <t>3.0675099848074514e-20</t>
  </si>
  <si>
    <t>-9.543460595249007</t>
  </si>
  <si>
    <t>7.032710465351259e-08</t>
  </si>
  <si>
    <t>-5.458376248696839</t>
  </si>
  <si>
    <t>2.7682288296675805e-09</t>
  </si>
  <si>
    <t>-6.030292065950572</t>
  </si>
  <si>
    <t>6.886260965090512e-16</t>
  </si>
  <si>
    <t>-8.28440984138279</t>
  </si>
  <si>
    <t>-14.73532</t>
  </si>
  <si>
    <t>PELITINIB</t>
  </si>
  <si>
    <t>0.002239518064781988</t>
  </si>
  <si>
    <t>21.3767941493036</t>
  </si>
  <si>
    <t>0.31141040612223286</t>
  </si>
  <si>
    <t>1.340021820225834</t>
  </si>
  <si>
    <t>DPP4</t>
  </si>
  <si>
    <t>0.03632590166870608</t>
  </si>
  <si>
    <t>-2.1156499899286643</t>
  </si>
  <si>
    <t>SITAGLIPTIN</t>
  </si>
  <si>
    <t>inhibitor of dipetidyl peptidase-4</t>
  </si>
  <si>
    <t>0.4049248133747307</t>
  </si>
  <si>
    <t>-1.2984248713193502</t>
  </si>
  <si>
    <t>0.7818846238119495</t>
  </si>
  <si>
    <t>0.31529271265614556</t>
  </si>
  <si>
    <t>RHOA</t>
  </si>
  <si>
    <t>1.3277103186080953e-05</t>
  </si>
  <si>
    <t>-4.406495082135644</t>
  </si>
  <si>
    <t>NARCICLASINE</t>
  </si>
  <si>
    <t>activates cellular activity of RhoA; modulator of Rho/Rho kinase/LIM kinase/cofilin signaling</t>
  </si>
  <si>
    <t>7.455822703532818e-07</t>
  </si>
  <si>
    <t>-5.000759314758877</t>
  </si>
  <si>
    <t>OTX015</t>
  </si>
  <si>
    <t>3.059572428893351e-10</t>
  </si>
  <si>
    <t>-6.40305400591536</t>
  </si>
  <si>
    <t>-11.46694</t>
  </si>
  <si>
    <t>QL-XII-47</t>
  </si>
  <si>
    <t>0.00019761089562406057</t>
  </si>
  <si>
    <t>-3.8033460515798243</t>
  </si>
  <si>
    <t>BRD-A05715709</t>
  </si>
  <si>
    <t>0.060639330379982107</t>
  </si>
  <si>
    <t>-4.459183164841318</t>
  </si>
  <si>
    <t>0.21292038834766547</t>
  </si>
  <si>
    <t>-1.792848378088001</t>
  </si>
  <si>
    <t>BRD9</t>
  </si>
  <si>
    <t>4.051591968021159e-20</t>
  </si>
  <si>
    <t>-9.504661229286945</t>
  </si>
  <si>
    <t>I-BRD9</t>
  </si>
  <si>
    <t>0.48654622869793834</t>
  </si>
  <si>
    <t>-1.0416927537725882</t>
  </si>
  <si>
    <t>0.6039572172769193</t>
  </si>
  <si>
    <t>-0.6094506545771992</t>
  </si>
  <si>
    <t>TOP1</t>
  </si>
  <si>
    <t>4.691248328820672e-08</t>
  </si>
  <si>
    <t>-5.556713616196794</t>
  </si>
  <si>
    <t>TOPOTECAN</t>
  </si>
  <si>
    <t>inhibitor of topoisomerase I</t>
  </si>
  <si>
    <t>6.408605876188613e-07</t>
  </si>
  <si>
    <t>-5.028685088025636</t>
  </si>
  <si>
    <t>1.156423566881851e-13</t>
  </si>
  <si>
    <t>-7.590602821426523</t>
  </si>
  <si>
    <t>AT13148</t>
  </si>
  <si>
    <t>0.016920995160361666</t>
  </si>
  <si>
    <t>13.675947453543799</t>
  </si>
  <si>
    <t>0.5704317626236948</t>
  </si>
  <si>
    <t>0.6721581003214632</t>
  </si>
  <si>
    <t>PLK3</t>
  </si>
  <si>
    <t>-18.94065</t>
  </si>
  <si>
    <t>NPK76-II-72-1</t>
  </si>
  <si>
    <t>0.001709884494404868</t>
  </si>
  <si>
    <t>-3.1553630984612213</t>
  </si>
  <si>
    <t>DOXORUBICIN</t>
  </si>
  <si>
    <t>0.5972294292476652</t>
  </si>
  <si>
    <t>-0.7321851939372429</t>
  </si>
  <si>
    <t>0.866548533939778</t>
  </si>
  <si>
    <t>-0.19028706550350488</t>
  </si>
  <si>
    <t>KDM1A</t>
  </si>
  <si>
    <t>0.038810276539731126</t>
  </si>
  <si>
    <t>-2.0807365682484047</t>
  </si>
  <si>
    <t>CBB-1007</t>
  </si>
  <si>
    <t>inhibitor of lysine-specific demethylase 1A (LSD1)</t>
  </si>
  <si>
    <t>0.0001249205013230016</t>
  </si>
  <si>
    <t>-3.9176902888110297</t>
  </si>
  <si>
    <t>BRD-K51831558</t>
  </si>
  <si>
    <t>1.0657531266342497e-15</t>
  </si>
  <si>
    <t>-8.3210063629688</t>
  </si>
  <si>
    <t>JQ-1</t>
  </si>
  <si>
    <t>inhibitor of bromodomain (BRD) and extra-C terminal domain (BET) proteins</t>
  </si>
  <si>
    <t>0.9700151167727894</t>
  </si>
  <si>
    <t>0.04702056967727437</t>
  </si>
  <si>
    <t>0.5209926090573663</t>
  </si>
  <si>
    <t>-0.7699096890755712</t>
  </si>
  <si>
    <t>NR1H4</t>
  </si>
  <si>
    <t>0.004820796444782546</t>
  </si>
  <si>
    <t>-2.8355315722689656</t>
  </si>
  <si>
    <t>WAY-362450</t>
  </si>
  <si>
    <t>agonist of farnesoid X receptor</t>
  </si>
  <si>
    <t>8.253945354858846e-11</t>
  </si>
  <si>
    <t>-6.611814969671999</t>
  </si>
  <si>
    <t>4.655403072078773e-12</t>
  </si>
  <si>
    <t>-7.050896576867635</t>
  </si>
  <si>
    <t>-12.91558</t>
  </si>
  <si>
    <t>WZ3105</t>
  </si>
  <si>
    <t>0.00938149179900786</t>
  </si>
  <si>
    <t>-2.6057468771974195</t>
  </si>
  <si>
    <t>0.1285460042907909</t>
  </si>
  <si>
    <t>-4.370878560725775</t>
  </si>
  <si>
    <t>0.36161833533494875</t>
  </si>
  <si>
    <t>-1.1670526407327313</t>
  </si>
  <si>
    <t>GPX4</t>
  </si>
  <si>
    <t>2.2580691170100487e-18</t>
  </si>
  <si>
    <t>-9.129060765380832</t>
  </si>
  <si>
    <t>1S,3R-RSL-3</t>
  </si>
  <si>
    <t>synthetic lethal with HRAS in engineered cells; inhibitor of GPX4</t>
  </si>
  <si>
    <t>0.0012632756271026059</t>
  </si>
  <si>
    <t>-3.249058062634714</t>
  </si>
  <si>
    <t>ML083</t>
  </si>
  <si>
    <t>activator of muscle pyruvate kinase</t>
  </si>
  <si>
    <t>6.961513863275739e-28</t>
  </si>
  <si>
    <t>-11.515738711481779</t>
  </si>
  <si>
    <t>VE-822</t>
  </si>
  <si>
    <t>9.309397459065094e-12</t>
  </si>
  <si>
    <t>-6.944613937536145</t>
  </si>
  <si>
    <t>-17.45462</t>
  </si>
  <si>
    <t>THZ-2-49</t>
  </si>
  <si>
    <t>-17.71865</t>
  </si>
  <si>
    <t>PHA-793887</t>
  </si>
  <si>
    <t>0.003446706466829878</t>
  </si>
  <si>
    <t>-2.9583499219454223</t>
  </si>
  <si>
    <t>AT13387</t>
  </si>
  <si>
    <t>0.053474735868700156</t>
  </si>
  <si>
    <t>-5.114305346957648</t>
  </si>
  <si>
    <t>0.00018915215730673336</t>
  </si>
  <si>
    <t>-7.3219345054169604</t>
  </si>
  <si>
    <t>TSPO</t>
  </si>
  <si>
    <t>0.008202462774471954</t>
  </si>
  <si>
    <t>-2.6886322288024007</t>
  </si>
  <si>
    <t>FGIN-1-27</t>
  </si>
  <si>
    <t>activator of peripheral benzodiazepine receptor/translocator protein</t>
  </si>
  <si>
    <t>-10.54478</t>
  </si>
  <si>
    <t>AT-7519</t>
  </si>
  <si>
    <t>0.005597464966014481</t>
  </si>
  <si>
    <t>-2.7839276771124264</t>
  </si>
  <si>
    <t>DOCETAXEL:TANESPIMYCIN (2:1 MOL/MOL)</t>
  </si>
  <si>
    <t>inhibitor of microtubule assembly;inhibitor of HSP90</t>
  </si>
  <si>
    <t>0.23816885487909062</t>
  </si>
  <si>
    <t>2.519660683869651</t>
  </si>
  <si>
    <t>0.9488024220192989</t>
  </si>
  <si>
    <t>0.0724827131368288</t>
  </si>
  <si>
    <t>DHFR</t>
  </si>
  <si>
    <t>0.06412785724034835</t>
  </si>
  <si>
    <t>-1.8562281705311088</t>
  </si>
  <si>
    <t>METHOTREXATE</t>
  </si>
  <si>
    <t>inhibitor of dihydrofolate reductase</t>
  </si>
  <si>
    <t>0.10194727804220158</t>
  </si>
  <si>
    <t>-1.6392594880129372</t>
  </si>
  <si>
    <t>SN-38</t>
  </si>
  <si>
    <t>metabolite of irinotecan; inhibitor of topoisomerase I</t>
  </si>
  <si>
    <t>4.2290141866603226e-05</t>
  </si>
  <si>
    <t>-4.154379012970167</t>
  </si>
  <si>
    <t>KPT185</t>
  </si>
  <si>
    <t>inhibitor of exportin 1</t>
  </si>
  <si>
    <t>9.398595501240764e-05</t>
  </si>
  <si>
    <t>-3.943363160572576</t>
  </si>
  <si>
    <t>KX2-391</t>
  </si>
  <si>
    <t>peptide mimetic; inhibitor of SRC activity in cells</t>
  </si>
  <si>
    <t>0.8904744250477946</t>
  </si>
  <si>
    <t>-0.17357202039474584</t>
  </si>
  <si>
    <t>0.5920212645806437</t>
  </si>
  <si>
    <t>-0.630486372732124</t>
  </si>
  <si>
    <t>PAK4</t>
  </si>
  <si>
    <t>9.008663549991005e-16</t>
  </si>
  <si>
    <t>-8.691229601136929</t>
  </si>
  <si>
    <t>PF-3758309</t>
  </si>
  <si>
    <t>inhibitor of serine/threonine p21-activating kinase 4</t>
  </si>
  <si>
    <t>0.24550828737189653</t>
  </si>
  <si>
    <t>-2.4461230210612954</t>
  </si>
  <si>
    <t>0.059608866137320436</t>
  </si>
  <si>
    <t>-3.8645748084185545</t>
  </si>
  <si>
    <t>CYP17A1</t>
  </si>
  <si>
    <t>0.13055378142172033</t>
  </si>
  <si>
    <t>-1.5291312785917792</t>
  </si>
  <si>
    <t>ABIRATERONE</t>
  </si>
  <si>
    <t>inhibitor of 17 alpha-hydroxylase and C17,20 lyase</t>
  </si>
  <si>
    <t>1.4063302135056913e-17</t>
  </si>
  <si>
    <t>-8.912843937972358</t>
  </si>
  <si>
    <t>GSK461364</t>
  </si>
  <si>
    <t>6.677458664203185e-16</t>
  </si>
  <si>
    <t>-8.382446896588231</t>
  </si>
  <si>
    <t>-7.53718</t>
  </si>
  <si>
    <t>THZ-2-102-1</t>
  </si>
  <si>
    <t>4.229634962819104e-05</t>
  </si>
  <si>
    <t>-4.173947149931345</t>
  </si>
  <si>
    <t>VAF-347</t>
  </si>
  <si>
    <t>0.043880156395973216</t>
  </si>
  <si>
    <t>-2.0289601702038706</t>
  </si>
  <si>
    <t>THALIDOMIDE</t>
  </si>
  <si>
    <t>immunomodulatory drug; binder of cereblon</t>
  </si>
  <si>
    <t>0.010643400828409325</t>
  </si>
  <si>
    <t>-2.564794106506804</t>
  </si>
  <si>
    <t>LEPTOMYCIN B</t>
  </si>
  <si>
    <t>('LYMPHOMA', nan)</t>
  </si>
  <si>
    <t>('LEUKEMIA', 'DND-41')</t>
  </si>
  <si>
    <t>('LEUKEMIA', 'SUP-T1')</t>
  </si>
  <si>
    <t>RNAi_PVAL_LYMPH</t>
  </si>
  <si>
    <t>RNAi_TTEST_LYMPH</t>
  </si>
  <si>
    <t>RNAi_AVG_LYMPH</t>
  </si>
  <si>
    <t>MEAN_DIFF_RNAi_LYMPH</t>
  </si>
  <si>
    <t>RNAi_PVAL_LEUK</t>
  </si>
  <si>
    <t>RNAi_TTEST_LEUK</t>
  </si>
  <si>
    <t>RNAi_AVG_LEUK</t>
  </si>
  <si>
    <t>MEAN_DIFF_RNAi_LEUK</t>
  </si>
  <si>
    <t>RNAi_PVAL_TCELLS</t>
  </si>
  <si>
    <t>RNAi_TTEST_TCELLS</t>
  </si>
  <si>
    <t>RNAi_AVG_SOLIDTUMORS</t>
  </si>
  <si>
    <t>RNAi_AVG_TCELLS</t>
  </si>
  <si>
    <t>MEAN_DIFF_RNAi_TCELLS</t>
  </si>
  <si>
    <t>COMBINED_SCORE_LYMPH</t>
  </si>
  <si>
    <t>COMBINED_SCORE_LEUK</t>
  </si>
  <si>
    <t>COMBINED_SCORE_TCELLS</t>
  </si>
  <si>
    <t>GENE</t>
  </si>
  <si>
    <t>RNAi_PCTL_DIFF</t>
  </si>
  <si>
    <t>RNAi_RANK_PCTL_ST</t>
  </si>
  <si>
    <t>RNAi_RANK_PCTL_TCELL</t>
  </si>
  <si>
    <t>IC50_RATIO_RANK_PCTL_TCELL</t>
  </si>
  <si>
    <t>IC50_TCELL_PVAL</t>
  </si>
  <si>
    <t>IC50_TCELL_TTEST</t>
  </si>
  <si>
    <t>IC50_RATIO_TCELL</t>
  </si>
  <si>
    <t>AVG_IC50_SOLIDTUMORS</t>
  </si>
  <si>
    <t>AVG_IC50_TCELL</t>
  </si>
  <si>
    <t>MEAN_DIFF_IC50_TCELL</t>
  </si>
  <si>
    <t>DRUG_NAME</t>
  </si>
  <si>
    <t>TARGET_PATHWAY</t>
  </si>
  <si>
    <t>TARGETS</t>
  </si>
  <si>
    <t>('LYMPHOMA', 'MYLA')</t>
  </si>
  <si>
    <t>('LYMPHOMA', 'Ki-JK')</t>
  </si>
  <si>
    <t>('LYMPHOMA', 'SU-DHL-1')</t>
  </si>
  <si>
    <t>('LYMPHOMA', 'DEL')</t>
  </si>
  <si>
    <t>('LYMPHOMA', 'SUP-M2')</t>
  </si>
  <si>
    <t>('LYMPHOMA', 'MJ')</t>
  </si>
  <si>
    <t>('LYMPHOMA', 'KARPAS-299')</t>
  </si>
  <si>
    <t>('LEUKEMIA', 'HSB2')</t>
  </si>
  <si>
    <t>('LEUKEMIA', 'JURKAT')</t>
  </si>
  <si>
    <t>('LEUKEMIA', 'PF-382')</t>
  </si>
  <si>
    <t>('LEUKEMIA', 'KE-37')</t>
  </si>
  <si>
    <t>EFF_PVAL_LYMPH</t>
  </si>
  <si>
    <t>EFF_TTEST_LYMPH</t>
  </si>
  <si>
    <t>EFF_AVG_LYMPH</t>
  </si>
  <si>
    <t>MEAN_DIFF_EFF_LYMPH</t>
  </si>
  <si>
    <t>EFF_PVAL_LEUK</t>
  </si>
  <si>
    <t>EFF_TTEST_LEUK</t>
  </si>
  <si>
    <t>EFF_AVG_LEUK</t>
  </si>
  <si>
    <t>MEAN_DIFF_EFF_LEUK</t>
  </si>
  <si>
    <t>EFF_PVAL_TCELLS</t>
  </si>
  <si>
    <t>EFF_TTEST_TCELLS</t>
  </si>
  <si>
    <t>EFF_AVG_SOLIDTUMORS</t>
  </si>
  <si>
    <t>EFF_AVG_TCELLS</t>
  </si>
  <si>
    <t>MEAN_DIFF_EFF_TCELLS</t>
  </si>
  <si>
    <t>CRISPR_PCTL_DIFF</t>
  </si>
  <si>
    <t>CRISPR_RANK_PCTL_ST</t>
  </si>
  <si>
    <t>CRISPR_RANK_PCTL_TCELL</t>
  </si>
  <si>
    <t>A1BG</t>
  </si>
  <si>
    <t>5.970903066695646</t>
  </si>
  <si>
    <t>0.013836323001911684</t>
  </si>
  <si>
    <t>8.639740920194027</t>
  </si>
  <si>
    <t>0.02649968392241922</t>
  </si>
  <si>
    <t>A1CF</t>
  </si>
  <si>
    <t>-6.011322048674546</t>
  </si>
  <si>
    <t>0.0006596956097985304</t>
  </si>
  <si>
    <t>-4.511035933722057</t>
  </si>
  <si>
    <t>0.06083765893656975</t>
  </si>
  <si>
    <t>A2M</t>
  </si>
  <si>
    <t>-1.4206774807591005</t>
  </si>
  <si>
    <t>0.28883787866052624</t>
  </si>
  <si>
    <t>-1.7866325948306303</t>
  </si>
  <si>
    <t>0.3220818531881724</t>
  </si>
  <si>
    <t>A2ML1</t>
  </si>
  <si>
    <t>-2.435477093327848</t>
  </si>
  <si>
    <t>0.13320274093273562</t>
  </si>
  <si>
    <t>-10.76063430203835</t>
  </si>
  <si>
    <t>0.03995318101383983</t>
  </si>
  <si>
    <t>A3GALT2</t>
  </si>
  <si>
    <t>A4GALT</t>
  </si>
  <si>
    <t>-0.7719564128124863</t>
  </si>
  <si>
    <t>0.5151291445739021</t>
  </si>
  <si>
    <t>-0.41607611387990756</t>
  </si>
  <si>
    <t>0.7474337524323199</t>
  </si>
  <si>
    <t>A4GNT</t>
  </si>
  <si>
    <t>-2.074999066206737</t>
  </si>
  <si>
    <t>0.17024563577435997</t>
  </si>
  <si>
    <t>-1.1204935889294343</t>
  </si>
  <si>
    <t>0.46127331776658087</t>
  </si>
  <si>
    <t>AAAS</t>
  </si>
  <si>
    <t>-0.26240109470427064</t>
  </si>
  <si>
    <t>0.8174510596670002</t>
  </si>
  <si>
    <t>0.03372118195831462</t>
  </si>
  <si>
    <t>0.9785322520792394</t>
  </si>
  <si>
    <t>AACS</t>
  </si>
  <si>
    <t>-0.2820874201997345</t>
  </si>
  <si>
    <t>0.8040498519058202</t>
  </si>
  <si>
    <t>6.289117714524749</t>
  </si>
  <si>
    <t>0.001335597072565097</t>
  </si>
  <si>
    <t>AADAC</t>
  </si>
  <si>
    <t>-1.2084908361733289</t>
  </si>
  <si>
    <t>0.3499535189236104</t>
  </si>
  <si>
    <t>-1.1417632903288597</t>
  </si>
  <si>
    <t>0.4576734765097584</t>
  </si>
  <si>
    <t>AADACL2</t>
  </si>
  <si>
    <t>-1.2233584293521285</t>
  </si>
  <si>
    <t>0.3425243177094809</t>
  </si>
  <si>
    <t>-1.2057747200198574</t>
  </si>
  <si>
    <t>0.43856281587806833</t>
  </si>
  <si>
    <t>AADACL3</t>
  </si>
  <si>
    <t>AADACL4</t>
  </si>
  <si>
    <t>0.13703178784615103</t>
  </si>
  <si>
    <t>0.9030993226252063</t>
  </si>
  <si>
    <t>0.678545973352569</t>
  </si>
  <si>
    <t>0.6179421447953566</t>
  </si>
  <si>
    <t>AADAT</t>
  </si>
  <si>
    <t>-2.150064954002095</t>
  </si>
  <si>
    <t>0.16287945726151065</t>
  </si>
  <si>
    <t>-1.9562839956060203</t>
  </si>
  <si>
    <t>0.2943894296450427</t>
  </si>
  <si>
    <t>AAGAB</t>
  </si>
  <si>
    <t>0.6943800134622761</t>
  </si>
  <si>
    <t>0.5547796310102574</t>
  </si>
  <si>
    <t>2.954490910421441</t>
  </si>
  <si>
    <t>0.16083834599598826</t>
  </si>
  <si>
    <t>AAK1</t>
  </si>
  <si>
    <t>1.2429542188372729</t>
  </si>
  <si>
    <t>0.32368515727042046</t>
  </si>
  <si>
    <t>1.8073910193492784</t>
  </si>
  <si>
    <t>0.29768321875751236</t>
  </si>
  <si>
    <t>AAMDC</t>
  </si>
  <si>
    <t>AAMP</t>
  </si>
  <si>
    <t>5.407527918040984</t>
  </si>
  <si>
    <t>0.016335703463785364</t>
  </si>
  <si>
    <t>14.686518414343361</t>
  </si>
  <si>
    <t>3.0053163525520935e-10</t>
  </si>
  <si>
    <t>AANAT</t>
  </si>
  <si>
    <t>-5.016456599602371</t>
  </si>
  <si>
    <t>0.032138527314193255</t>
  </si>
  <si>
    <t>-2.8748594526635305</t>
  </si>
  <si>
    <t>0.20787587788328893</t>
  </si>
  <si>
    <t>AAR2</t>
  </si>
  <si>
    <t>1.6324699296695355</t>
  </si>
  <si>
    <t>0.24173087460141135</t>
  </si>
  <si>
    <t>24.79192373882691</t>
  </si>
  <si>
    <t>3.2484384543953523e-35</t>
  </si>
  <si>
    <t>AARD</t>
  </si>
  <si>
    <t>0.4136797182863464</t>
  </si>
  <si>
    <t>0.7180006115159002</t>
  </si>
  <si>
    <t>4.403828549589073</t>
  </si>
  <si>
    <t>0.08032752541290612</t>
  </si>
  <si>
    <t>AARS1</t>
  </si>
  <si>
    <t>AARS2</t>
  </si>
  <si>
    <t>7.880666901392071</t>
  </si>
  <si>
    <t>0.0030050446684069896</t>
  </si>
  <si>
    <t>4.970965223534319</t>
  </si>
  <si>
    <t>0.09600476938538977</t>
  </si>
  <si>
    <t>AARSD1</t>
  </si>
  <si>
    <t>AASDH</t>
  </si>
  <si>
    <t>4.167197235579259</t>
  </si>
  <si>
    <t>0.0247234418646766</t>
  </si>
  <si>
    <t>3.271546349845342</t>
  </si>
  <si>
    <t>0.12452691096058924</t>
  </si>
  <si>
    <t>AASDHPPT</t>
  </si>
  <si>
    <t>-1.216229849352671</t>
  </si>
  <si>
    <t>0.34675835537146554</t>
  </si>
  <si>
    <t>-0.6959397468982503</t>
  </si>
  <si>
    <t>0.6125780202593939</t>
  </si>
  <si>
    <t>AASS</t>
  </si>
  <si>
    <t>0.2939648687538278</t>
  </si>
  <si>
    <t>0.7961076922498515</t>
  </si>
  <si>
    <t>0.4961415991452482</t>
  </si>
  <si>
    <t>0.7063651959459232</t>
  </si>
  <si>
    <t>AATF</t>
  </si>
  <si>
    <t>1.1946922631698034</t>
  </si>
  <si>
    <t>0.35437465671712903</t>
  </si>
  <si>
    <t>2.8564883680703756</t>
  </si>
  <si>
    <t>0.2133153601419903</t>
  </si>
  <si>
    <t>AATK</t>
  </si>
  <si>
    <t>-3.2634419288486085</t>
  </si>
  <si>
    <t>0.07988780184385039</t>
  </si>
  <si>
    <t>-1.8237109016588924</t>
  </si>
  <si>
    <t>0.3177753669496914</t>
  </si>
  <si>
    <t>ABAT</t>
  </si>
  <si>
    <t>0.3079589195138831</t>
  </si>
  <si>
    <t>0.7868064561073763</t>
  </si>
  <si>
    <t>1.0746275706266113</t>
  </si>
  <si>
    <t>0.47495119743914277</t>
  </si>
  <si>
    <t>ABCA1</t>
  </si>
  <si>
    <t>-0.293917007960768</t>
  </si>
  <si>
    <t>0.796160028964211</t>
  </si>
  <si>
    <t>-0.33538643608642127</t>
  </si>
  <si>
    <t>0.7937642008013848</t>
  </si>
  <si>
    <t>ABCA10</t>
  </si>
  <si>
    <t>0.7835119551190441</t>
  </si>
  <si>
    <t>0.5116014101744675</t>
  </si>
  <si>
    <t>0.03210003032893866</t>
  </si>
  <si>
    <t>0.9794053010863136</t>
  </si>
  <si>
    <t>ABCA12</t>
  </si>
  <si>
    <t>3.5864880029468256</t>
  </si>
  <si>
    <t>0.0675901761613433</t>
  </si>
  <si>
    <t>2.983493750914249</t>
  </si>
  <si>
    <t>0.20375596679261268</t>
  </si>
  <si>
    <t>ABCA13</t>
  </si>
  <si>
    <t>-2.5557142942628244</t>
  </si>
  <si>
    <t>0.11694324284964988</t>
  </si>
  <si>
    <t>-2.0387945965295766</t>
  </si>
  <si>
    <t>0.27143009625745096</t>
  </si>
  <si>
    <t>ABCA2</t>
  </si>
  <si>
    <t>0.15361570693551613</t>
  </si>
  <si>
    <t>0.8918674277568688</t>
  </si>
  <si>
    <t>0.5238498814080496</t>
  </si>
  <si>
    <t>0.6923900932184471</t>
  </si>
  <si>
    <t>ABCA3</t>
  </si>
  <si>
    <t>0.5136001715515038</t>
  </si>
  <si>
    <t>0.6580009340074154</t>
  </si>
  <si>
    <t>0.69221456522093</t>
  </si>
  <si>
    <t>0.6139270759916398</t>
  </si>
  <si>
    <t>ABCA4</t>
  </si>
  <si>
    <t>-2.9074034207494663</t>
  </si>
  <si>
    <t>0.09898140409310649</t>
  </si>
  <si>
    <t>-19.184451809869472</t>
  </si>
  <si>
    <t>4.593611104012971e-13</t>
  </si>
  <si>
    <t>ABCA5</t>
  </si>
  <si>
    <t>-1.344913210494822</t>
  </si>
  <si>
    <t>0.31027555699466225</t>
  </si>
  <si>
    <t>-0.5801083581430891</t>
  </si>
  <si>
    <t>0.6646759500551869</t>
  </si>
  <si>
    <t>ABCA6</t>
  </si>
  <si>
    <t>1.2653676202896793</t>
  </si>
  <si>
    <t>0.3324266746814164</t>
  </si>
  <si>
    <t>0.5571439521103053</t>
  </si>
  <si>
    <t>0.674831166148174</t>
  </si>
  <si>
    <t>ABCA7</t>
  </si>
  <si>
    <t>0.34855727945160325</t>
  </si>
  <si>
    <t>0.7604702976478387</t>
  </si>
  <si>
    <t>-10.050443729623671</t>
  </si>
  <si>
    <t>2.95177108577786e-17</t>
  </si>
  <si>
    <t>ABCA8</t>
  </si>
  <si>
    <t>0.9940945291805746</t>
  </si>
  <si>
    <t>0.4241116118946295</t>
  </si>
  <si>
    <t>6.476903706110035</t>
  </si>
  <si>
    <t>0.08182301044085433</t>
  </si>
  <si>
    <t>ABCA9</t>
  </si>
  <si>
    <t>0.7725683438258817</t>
  </si>
  <si>
    <t>0.5201403003603199</t>
  </si>
  <si>
    <t>-0.778251950909801</t>
  </si>
  <si>
    <t>0.5700983025279162</t>
  </si>
  <si>
    <t>ABCB1</t>
  </si>
  <si>
    <t>-1.0658681604065459</t>
  </si>
  <si>
    <t>0.3912891562107909</t>
  </si>
  <si>
    <t>-1.6848403098770706</t>
  </si>
  <si>
    <t>0.3297378133707816</t>
  </si>
  <si>
    <t>ABCB10</t>
  </si>
  <si>
    <t>-0.6423577866002023</t>
  </si>
  <si>
    <t>0.5854060890184627</t>
  </si>
  <si>
    <t>0.27911366963046796</t>
  </si>
  <si>
    <t>0.8257865945651199</t>
  </si>
  <si>
    <t>ABCB11</t>
  </si>
  <si>
    <t>-0.880038815019605</t>
  </si>
  <si>
    <t>0.470144277951976</t>
  </si>
  <si>
    <t>-9.807059007517783</t>
  </si>
  <si>
    <t>0.013528876982860706</t>
  </si>
  <si>
    <t>ABCB4</t>
  </si>
  <si>
    <t>-0.058823962157050075</t>
  </si>
  <si>
    <t>0.958412371794045</t>
  </si>
  <si>
    <t>1.7847728483271434</t>
  </si>
  <si>
    <t>0.32062647347253787</t>
  </si>
  <si>
    <t>ABCB5</t>
  </si>
  <si>
    <t>-0.27276632566083</t>
  </si>
  <si>
    <t>0.8101151070535818</t>
  </si>
  <si>
    <t>0.7157977007480014</t>
  </si>
  <si>
    <t>0.6014253509076671</t>
  </si>
  <si>
    <t>ABCB6</t>
  </si>
  <si>
    <t>2.646225562006497</t>
  </si>
  <si>
    <t>0.09884049393596586</t>
  </si>
  <si>
    <t>1.7436761060140733</t>
  </si>
  <si>
    <t>0.30594654079448375</t>
  </si>
  <si>
    <t>ABCB7</t>
  </si>
  <si>
    <t>1.9459112387898045</t>
  </si>
  <si>
    <t>0.18919012312206612</t>
  </si>
  <si>
    <t>1.657042359023346</t>
  </si>
  <si>
    <t>0.3444470630390098</t>
  </si>
  <si>
    <t>ABCB8</t>
  </si>
  <si>
    <t>-0.867094843906337</t>
  </si>
  <si>
    <t>0.4765965563903397</t>
  </si>
  <si>
    <t>1.6755222836165533</t>
  </si>
  <si>
    <t>0.1156826576956948</t>
  </si>
  <si>
    <t>ABCB9</t>
  </si>
  <si>
    <t>4.597591484705179</t>
  </si>
  <si>
    <t>0.03909898567906001</t>
  </si>
  <si>
    <t>3.3031163788964166</t>
  </si>
  <si>
    <t>0.18177851529619912</t>
  </si>
  <si>
    <t>ABCC1</t>
  </si>
  <si>
    <t>-0.11431366937639337</t>
  </si>
  <si>
    <t>0.9193837185828391</t>
  </si>
  <si>
    <t>1.9022614709331795</t>
  </si>
  <si>
    <t>0.3032462369992753</t>
  </si>
  <si>
    <t>ABCC10</t>
  </si>
  <si>
    <t>-0.1700645930805045</t>
  </si>
  <si>
    <t>0.8803350081324306</t>
  </si>
  <si>
    <t>1.814503213792967</t>
  </si>
  <si>
    <t>0.3013089458412491</t>
  </si>
  <si>
    <t>ABCC11</t>
  </si>
  <si>
    <t>-0.20466102802386488</t>
  </si>
  <si>
    <t>0.8561191463019968</t>
  </si>
  <si>
    <t>0.2687174099428956</t>
  </si>
  <si>
    <t>0.8321898345368446</t>
  </si>
  <si>
    <t>ABCC12</t>
  </si>
  <si>
    <t>-1.589492038815735</t>
  </si>
  <si>
    <t>0.24559278508671964</t>
  </si>
  <si>
    <t>-2.2975317289328316</t>
  </si>
  <si>
    <t>0.1042333362035942</t>
  </si>
  <si>
    <t>ABCC2</t>
  </si>
  <si>
    <t>0.449587185323741</t>
  </si>
  <si>
    <t>0.6939401597633148</t>
  </si>
  <si>
    <t>0.5838249620584579</t>
  </si>
  <si>
    <t>0.6608745265386192</t>
  </si>
  <si>
    <t>ABCC3</t>
  </si>
  <si>
    <t>-0.4306074818095324</t>
  </si>
  <si>
    <t>0.7082013822794263</t>
  </si>
  <si>
    <t>0.4201300572078964</t>
  </si>
  <si>
    <t>0.745947241703359</t>
  </si>
  <si>
    <t>ABCC4</t>
  </si>
  <si>
    <t>0.07364819474404175</t>
  </si>
  <si>
    <t>0.9479583040857668</t>
  </si>
  <si>
    <t>19.350584174307425</t>
  </si>
  <si>
    <t>5.762007872174796e-57</t>
  </si>
  <si>
    <t>ABCC5</t>
  </si>
  <si>
    <t>3.6861795371571837</t>
  </si>
  <si>
    <t>0.05715494927466375</t>
  </si>
  <si>
    <t>2.592843116301361</t>
  </si>
  <si>
    <t>0.22663470973976926</t>
  </si>
  <si>
    <t>ABCC6</t>
  </si>
  <si>
    <t>1.6309947672557086</t>
  </si>
  <si>
    <t>0.23694578414445738</t>
  </si>
  <si>
    <t>1.9672787289282707</t>
  </si>
  <si>
    <t>0.29099865340174913</t>
  </si>
  <si>
    <t>ABCC8</t>
  </si>
  <si>
    <t>0.4788359555621103</t>
  </si>
  <si>
    <t>0.6779972671576837</t>
  </si>
  <si>
    <t>0.47295833076673544</t>
  </si>
  <si>
    <t>0.7180272936088475</t>
  </si>
  <si>
    <t>ABCC9</t>
  </si>
  <si>
    <t>0.6916143059178114</t>
  </si>
  <si>
    <t>0.560371189669013</t>
  </si>
  <si>
    <t>0.7998648104713355</t>
  </si>
  <si>
    <t>0.5702613242255387</t>
  </si>
  <si>
    <t>ABCD1</t>
  </si>
  <si>
    <t>-1.2041151069160116</t>
  </si>
  <si>
    <t>0.34968733441402383</t>
  </si>
  <si>
    <t>-0.400472891274462</t>
  </si>
  <si>
    <t>0.7559333546809454</t>
  </si>
  <si>
    <t>ABCD2</t>
  </si>
  <si>
    <t>0.06654159390464116</t>
  </si>
  <si>
    <t>0.9526782605806761</t>
  </si>
  <si>
    <t>5.059570356412662</t>
  </si>
  <si>
    <t>0.0003432234036032043</t>
  </si>
  <si>
    <t>ABCD3</t>
  </si>
  <si>
    <t>0.5071421547793511</t>
  </si>
  <si>
    <t>0.6612034609982296</t>
  </si>
  <si>
    <t>4.922866104384172</t>
  </si>
  <si>
    <t>0.07564012950347704</t>
  </si>
  <si>
    <t>ABCD4</t>
  </si>
  <si>
    <t>-2.879081010928582</t>
  </si>
  <si>
    <t>0.10010707227143276</t>
  </si>
  <si>
    <t>-3.242434720601114</t>
  </si>
  <si>
    <t>0.18728780174031634</t>
  </si>
  <si>
    <t>ABCE1</t>
  </si>
  <si>
    <t>1.4367293619130699</t>
  </si>
  <si>
    <t>0.28444621904622525</t>
  </si>
  <si>
    <t>1.1072670227618724</t>
  </si>
  <si>
    <t>0.4662540045137239</t>
  </si>
  <si>
    <t>ABCF1</t>
  </si>
  <si>
    <t>0.17181289989662668</t>
  </si>
  <si>
    <t>0.8697955844039467</t>
  </si>
  <si>
    <t>-0.40947928486547985</t>
  </si>
  <si>
    <t>0.7160496604075993</t>
  </si>
  <si>
    <t>ABCF2</t>
  </si>
  <si>
    <t>2.8907136727519607</t>
  </si>
  <si>
    <t>0.09925904835712375</t>
  </si>
  <si>
    <t>26.016421653046837</t>
  </si>
  <si>
    <t>2.8311429524114732e-05</t>
  </si>
  <si>
    <t>ABCF3</t>
  </si>
  <si>
    <t>6.686678048755253</t>
  </si>
  <si>
    <t>0.005536912280902304</t>
  </si>
  <si>
    <t>4.411190337175725</t>
  </si>
  <si>
    <t>0.1105980336856609</t>
  </si>
  <si>
    <t>ABCG1</t>
  </si>
  <si>
    <t>-0.46517342901020897</t>
  </si>
  <si>
    <t>0.6862981717317085</t>
  </si>
  <si>
    <t>-1.9367098596244656</t>
  </si>
  <si>
    <t>0.2915647941445978</t>
  </si>
  <si>
    <t>ABCG4</t>
  </si>
  <si>
    <t>0.3414738370384049</t>
  </si>
  <si>
    <t>0.7650885743855251</t>
  </si>
  <si>
    <t>1.3660158766860382</t>
  </si>
  <si>
    <t>0.40081707636901703</t>
  </si>
  <si>
    <t>ABCG5</t>
  </si>
  <si>
    <t>1.296511714625799</t>
  </si>
  <si>
    <t>0.32381376659895866</t>
  </si>
  <si>
    <t>1.2260884746049592</t>
  </si>
  <si>
    <t>0.4261788052470324</t>
  </si>
  <si>
    <t>ABCG8</t>
  </si>
  <si>
    <t>-1.3529125103617166</t>
  </si>
  <si>
    <t>0.3079535167552743</t>
  </si>
  <si>
    <t>-0.530231315297747</t>
  </si>
  <si>
    <t>0.6892054076653815</t>
  </si>
  <si>
    <t>ABHD1</t>
  </si>
  <si>
    <t>ABHD10</t>
  </si>
  <si>
    <t>1.0237415718417435</t>
  </si>
  <si>
    <t>0.4126807641434804</t>
  </si>
  <si>
    <t>2.4876111329546777</t>
  </si>
  <si>
    <t>0.23988039645137382</t>
  </si>
  <si>
    <t>ABHD11</t>
  </si>
  <si>
    <t>-1.0125565897733328</t>
  </si>
  <si>
    <t>0.4114148420474253</t>
  </si>
  <si>
    <t>-0.3365810714894375</t>
  </si>
  <si>
    <t>0.7918416780309175</t>
  </si>
  <si>
    <t>ABHD12</t>
  </si>
  <si>
    <t>4.8019972663335215</t>
  </si>
  <si>
    <t>0.029648519968571263</t>
  </si>
  <si>
    <t>8.177110397665443</t>
  </si>
  <si>
    <t>0.009888941871414198</t>
  </si>
  <si>
    <t>ABHD12B</t>
  </si>
  <si>
    <t>-3.187210607944501</t>
  </si>
  <si>
    <t>0.07302434408900053</t>
  </si>
  <si>
    <t>-3.358587728063362</t>
  </si>
  <si>
    <t>0.16662611922532772</t>
  </si>
  <si>
    <t>ABHD13</t>
  </si>
  <si>
    <t>0.39687634498115015</t>
  </si>
  <si>
    <t>0.728386995810558</t>
  </si>
  <si>
    <t>0.5472491530135678</t>
  </si>
  <si>
    <t>0.6799231578560128</t>
  </si>
  <si>
    <t>ABHD14A</t>
  </si>
  <si>
    <t>0.5580716135151202</t>
  </si>
  <si>
    <t>0.6326308682286863</t>
  </si>
  <si>
    <t>6.189707001997252</t>
  </si>
  <si>
    <t>0.0860499062353076</t>
  </si>
  <si>
    <t>ABHD14B</t>
  </si>
  <si>
    <t>-1.3690825315076602</t>
  </si>
  <si>
    <t>0.30249597549267826</t>
  </si>
  <si>
    <t>-0.7566493677462259</t>
  </si>
  <si>
    <t>0.5820674118519303</t>
  </si>
  <si>
    <t>ABHD15</t>
  </si>
  <si>
    <t>-2.01159918352453</t>
  </si>
  <si>
    <t>0.17361748230552432</t>
  </si>
  <si>
    <t>-1.0842596032178005</t>
  </si>
  <si>
    <t>0.47098484888665654</t>
  </si>
  <si>
    <t>ABHD16A</t>
  </si>
  <si>
    <t>-0.5057168762539986</t>
  </si>
  <si>
    <t>0.6628343736687277</t>
  </si>
  <si>
    <t>0.8088765946702943</t>
  </si>
  <si>
    <t>0.5632604007421388</t>
  </si>
  <si>
    <t>ABHD16B</t>
  </si>
  <si>
    <t>-1.0207535655142956</t>
  </si>
  <si>
    <t>0.39844218744289944</t>
  </si>
  <si>
    <t>-0.6087656461824629</t>
  </si>
  <si>
    <t>0.6465928961708663</t>
  </si>
  <si>
    <t>ABHD17A</t>
  </si>
  <si>
    <t>-0.47077987996447745</t>
  </si>
  <si>
    <t>0.6833434357308904</t>
  </si>
  <si>
    <t>4.764034455140423</t>
  </si>
  <si>
    <t>4.887733591143587e-05</t>
  </si>
  <si>
    <t>ABHD17B</t>
  </si>
  <si>
    <t>-0.42434549365487106</t>
  </si>
  <si>
    <t>0.7119789196166175</t>
  </si>
  <si>
    <t>0.9712503562324364</t>
  </si>
  <si>
    <t>0.5016401314085835</t>
  </si>
  <si>
    <t>ABHD17C</t>
  </si>
  <si>
    <t>ABHD18</t>
  </si>
  <si>
    <t>ABHD2</t>
  </si>
  <si>
    <t>1.4654665588040474</t>
  </si>
  <si>
    <t>0.2785415725635802</t>
  </si>
  <si>
    <t>0.7645851865203052</t>
  </si>
  <si>
    <t>0.5813781923144267</t>
  </si>
  <si>
    <t>ABHD3</t>
  </si>
  <si>
    <t>-1.0498055936325477</t>
  </si>
  <si>
    <t>0.40159881532595537</t>
  </si>
  <si>
    <t>-0.19269713791500576</t>
  </si>
  <si>
    <t>0.8767571077711548</t>
  </si>
  <si>
    <t>ABHD4</t>
  </si>
  <si>
    <t>0.783866755418061</t>
  </si>
  <si>
    <t>0.5138037052957293</t>
  </si>
  <si>
    <t>1.4591017251159573</t>
  </si>
  <si>
    <t>0.3795372771754182</t>
  </si>
  <si>
    <t>ABHD5</t>
  </si>
  <si>
    <t>-0.606040317630106</t>
  </si>
  <si>
    <t>0.6055456240400068</t>
  </si>
  <si>
    <t>-1.3403860354665267</t>
  </si>
  <si>
    <t>0.40648976992730773</t>
  </si>
  <si>
    <t>ABHD6</t>
  </si>
  <si>
    <t>0.3509699868213052</t>
  </si>
  <si>
    <t>0.7579042010779318</t>
  </si>
  <si>
    <t>0.2867116261773267</t>
  </si>
  <si>
    <t>0.8217168352663581</t>
  </si>
  <si>
    <t>ABHD8</t>
  </si>
  <si>
    <t>-2.272443960492137</t>
  </si>
  <si>
    <t>0.13434107389705188</t>
  </si>
  <si>
    <t>-1.3876155567706085</t>
  </si>
  <si>
    <t>0.38964334869768996</t>
  </si>
  <si>
    <t>ABI1</t>
  </si>
  <si>
    <t>1.9568795278668059</t>
  </si>
  <si>
    <t>0.1766170492606468</t>
  </si>
  <si>
    <t>10.385172173308634</t>
  </si>
  <si>
    <t>6.827819411816751e-06</t>
  </si>
  <si>
    <t>ABI2</t>
  </si>
  <si>
    <t>5.436529402150987</t>
  </si>
  <si>
    <t>0.013015292841591575</t>
  </si>
  <si>
    <t>7.079531559370647</t>
  </si>
  <si>
    <t>0.006284695617165839</t>
  </si>
  <si>
    <t>ABI3</t>
  </si>
  <si>
    <t>1.01769299104527</t>
  </si>
  <si>
    <t>0.41536462295621557</t>
  </si>
  <si>
    <t>0.11523785597623826</t>
  </si>
  <si>
    <t>0.9264740702771304</t>
  </si>
  <si>
    <t>ABI3BP</t>
  </si>
  <si>
    <t>ABITRAM</t>
  </si>
  <si>
    <t>ABL1</t>
  </si>
  <si>
    <t>-2.5116732188874415</t>
  </si>
  <si>
    <t>0.1224831248299613</t>
  </si>
  <si>
    <t>-9.550703530507846</t>
  </si>
  <si>
    <t>3.592308584959234e-20</t>
  </si>
  <si>
    <t>ABL2</t>
  </si>
  <si>
    <t>1.6904587466725765</t>
  </si>
  <si>
    <t>0.23142429888348914</t>
  </si>
  <si>
    <t>1.9558403728952742</t>
  </si>
  <si>
    <t>0.299250989112049</t>
  </si>
  <si>
    <t>ABLIM1</t>
  </si>
  <si>
    <t>0.5700734560607261</t>
  </si>
  <si>
    <t>0.6257435136392879</t>
  </si>
  <si>
    <t>-0.27743670258083586</t>
  </si>
  <si>
    <t>0.8274125672484688</t>
  </si>
  <si>
    <t>ABLIM2</t>
  </si>
  <si>
    <t>5.2164106736419935</t>
  </si>
  <si>
    <t>0.012570539615643387</t>
  </si>
  <si>
    <t>4.011457322820572</t>
  </si>
  <si>
    <t>0.11854233213909819</t>
  </si>
  <si>
    <t>ABLIM3</t>
  </si>
  <si>
    <t>2.601148007915807</t>
  </si>
  <si>
    <t>0.11264590893267486</t>
  </si>
  <si>
    <t>1.4584309166262575</t>
  </si>
  <si>
    <t>0.3761094882892361</t>
  </si>
  <si>
    <t>ABR</t>
  </si>
  <si>
    <t>-0.9028494933882235</t>
  </si>
  <si>
    <t>0.4597717774348427</t>
  </si>
  <si>
    <t>0.2917258216129113</t>
  </si>
  <si>
    <t>0.806525092939324</t>
  </si>
  <si>
    <t>ABRA</t>
  </si>
  <si>
    <t>2.6398666143051184</t>
  </si>
  <si>
    <t>0.1011099033063445</t>
  </si>
  <si>
    <t>5.910332256352611</t>
  </si>
  <si>
    <t>0.04610280197285655</t>
  </si>
  <si>
    <t>ABRACL</t>
  </si>
  <si>
    <t>ABRAXAS1</t>
  </si>
  <si>
    <t>2.531813584101457</t>
  </si>
  <si>
    <t>0.11890386042307645</t>
  </si>
  <si>
    <t>1.8409603246593835</t>
  </si>
  <si>
    <t>0.3117739683883381</t>
  </si>
  <si>
    <t>ABRAXAS2</t>
  </si>
  <si>
    <t>-0.2603543757846187</t>
  </si>
  <si>
    <t>0.8181138164969157</t>
  </si>
  <si>
    <t>-4.268565972049293</t>
  </si>
  <si>
    <t>0.06804182706893261</t>
  </si>
  <si>
    <t>ABT1</t>
  </si>
  <si>
    <t>-2.7047629609676345</t>
  </si>
  <si>
    <t>0.10192461782988829</t>
  </si>
  <si>
    <t>-1.679119752744701</t>
  </si>
  <si>
    <t>0.32894505379986533</t>
  </si>
  <si>
    <t>ABTB1</t>
  </si>
  <si>
    <t>1.2273665865848913</t>
  </si>
  <si>
    <t>0.34265015428104845</t>
  </si>
  <si>
    <t>12.670245323733925</t>
  </si>
  <si>
    <t>0.006237088562346381</t>
  </si>
  <si>
    <t>ABTB2</t>
  </si>
  <si>
    <t>-2.5401397329506197</t>
  </si>
  <si>
    <t>0.12371282172651611</t>
  </si>
  <si>
    <t>-1.5332843839401018</t>
  </si>
  <si>
    <t>0.3652816684673172</t>
  </si>
  <si>
    <t>ACAA1</t>
  </si>
  <si>
    <t>7.917457424270561</t>
  </si>
  <si>
    <t>0.000532081103138067</t>
  </si>
  <si>
    <t>9.725181470542257</t>
  </si>
  <si>
    <t>0.0011782932369021695</t>
  </si>
  <si>
    <t>ACAA2</t>
  </si>
  <si>
    <t>-0.048010001671843404</t>
  </si>
  <si>
    <t>0.9660545111934541</t>
  </si>
  <si>
    <t>16.023399355368618</t>
  </si>
  <si>
    <t>1.0915577789580641e-06</t>
  </si>
  <si>
    <t>ACACA</t>
  </si>
  <si>
    <t>-0.4153330353784392</t>
  </si>
  <si>
    <t>0.7171968818852759</t>
  </si>
  <si>
    <t>-4.642000476922193</t>
  </si>
  <si>
    <t>0.08022594847744934</t>
  </si>
  <si>
    <t>ACACB</t>
  </si>
  <si>
    <t>-1.0134387364928197</t>
  </si>
  <si>
    <t>0.4155372868450585</t>
  </si>
  <si>
    <t>-0.33527716929944984</t>
  </si>
  <si>
    <t>0.7936214806166227</t>
  </si>
  <si>
    <t>ACAD10</t>
  </si>
  <si>
    <t>0.857496139978586</t>
  </si>
  <si>
    <t>0.4793582120398316</t>
  </si>
  <si>
    <t>1.043614334583798</t>
  </si>
  <si>
    <t>0.4844292161187199</t>
  </si>
  <si>
    <t>ACAD11</t>
  </si>
  <si>
    <t>-4.848348590828777</t>
  </si>
  <si>
    <t>0.03621502203532474</t>
  </si>
  <si>
    <t>-3.812084526119061</t>
  </si>
  <si>
    <t>0.15497509050171906</t>
  </si>
  <si>
    <t>ACAD8</t>
  </si>
  <si>
    <t>-5.593813817841862</t>
  </si>
  <si>
    <t>0.026835488495847035</t>
  </si>
  <si>
    <t>-28.13071052747651</t>
  </si>
  <si>
    <t>6.605149034257255e-06</t>
  </si>
  <si>
    <t>ACAD9</t>
  </si>
  <si>
    <t>0.1283967918238118</t>
  </si>
  <si>
    <t>0.9095267682083162</t>
  </si>
  <si>
    <t>1.2574608483709526</t>
  </si>
  <si>
    <t>0.42642757728160385</t>
  </si>
  <si>
    <t>ACADL</t>
  </si>
  <si>
    <t>2.3643288356788057</t>
  </si>
  <si>
    <t>0.13637569129534663</t>
  </si>
  <si>
    <t>2.261999276710512</t>
  </si>
  <si>
    <t>0.2600694322543457</t>
  </si>
  <si>
    <t>ACADM</t>
  </si>
  <si>
    <t>-0.37400846262638515</t>
  </si>
  <si>
    <t>0.7437984361950779</t>
  </si>
  <si>
    <t>-0.3932695483943875</t>
  </si>
  <si>
    <t>0.7611540596299695</t>
  </si>
  <si>
    <t>ACADS</t>
  </si>
  <si>
    <t>2.1514979743409772</t>
  </si>
  <si>
    <t>0.14841033998350836</t>
  </si>
  <si>
    <t>4.066885445746318</t>
  </si>
  <si>
    <t>0.0009281401006321723</t>
  </si>
  <si>
    <t>ACADSB</t>
  </si>
  <si>
    <t>1.1020510454279802</t>
  </si>
  <si>
    <t>0.3837972822681735</t>
  </si>
  <si>
    <t>0.6810542794467663</t>
  </si>
  <si>
    <t>0.6188801548889198</t>
  </si>
  <si>
    <t>ACADVL</t>
  </si>
  <si>
    <t>0.007572699763658764</t>
  </si>
  <si>
    <t>0.9946427232095535</t>
  </si>
  <si>
    <t>0.5687197646484995</t>
  </si>
  <si>
    <t>0.670586866650468</t>
  </si>
  <si>
    <t>ACAN</t>
  </si>
  <si>
    <t>0.09342865415526239</t>
  </si>
  <si>
    <t>0.9340605867514449</t>
  </si>
  <si>
    <t>19.15355492860272</t>
  </si>
  <si>
    <t>0.0006125586562875772</t>
  </si>
  <si>
    <t>ACAP1</t>
  </si>
  <si>
    <t>0.652792279158787</t>
  </si>
  <si>
    <t>0.5803868311147987</t>
  </si>
  <si>
    <t>2.189420887100252</t>
  </si>
  <si>
    <t>0.2693510574138451</t>
  </si>
  <si>
    <t>ACAP2</t>
  </si>
  <si>
    <t>-0.7645566375290005</t>
  </si>
  <si>
    <t>0.5232380674931338</t>
  </si>
  <si>
    <t>1.4859135427322774</t>
  </si>
  <si>
    <t>0.25264671983124376</t>
  </si>
  <si>
    <t>ACAP3</t>
  </si>
  <si>
    <t>-5.635721532346931</t>
  </si>
  <si>
    <t>0.027047064501191046</t>
  </si>
  <si>
    <t>-4.824697354833904</t>
  </si>
  <si>
    <t>0.12174077801898346</t>
  </si>
  <si>
    <t>ACAT2</t>
  </si>
  <si>
    <t>0.6505920422938437</t>
  </si>
  <si>
    <t>0.5803313175959245</t>
  </si>
  <si>
    <t>0.963225022864088</t>
  </si>
  <si>
    <t>0.5097618796012259</t>
  </si>
  <si>
    <t>ACBD3</t>
  </si>
  <si>
    <t>0.1184705121288247</t>
  </si>
  <si>
    <t>0.916056513652852</t>
  </si>
  <si>
    <t>2.873412310474745</t>
  </si>
  <si>
    <t>0.14632107788684443</t>
  </si>
  <si>
    <t>ACBD4</t>
  </si>
  <si>
    <t>-0.7200508639395125</t>
  </si>
  <si>
    <t>0.543527241105358</t>
  </si>
  <si>
    <t>0.17635681015353785</t>
  </si>
  <si>
    <t>0.8875346653597904</t>
  </si>
  <si>
    <t>ACBD5</t>
  </si>
  <si>
    <t>-0.3175245549066117</t>
  </si>
  <si>
    <t>0.7798158386020215</t>
  </si>
  <si>
    <t>-0.674290150845027</t>
  </si>
  <si>
    <t>0.6202580980480583</t>
  </si>
  <si>
    <t>ACBD6</t>
  </si>
  <si>
    <t>1.246864797685935</t>
  </si>
  <si>
    <t>0.33411146159117056</t>
  </si>
  <si>
    <t>1.088259369868612</t>
  </si>
  <si>
    <t>0.4705757860368097</t>
  </si>
  <si>
    <t>ACBD7</t>
  </si>
  <si>
    <t>ACCS</t>
  </si>
  <si>
    <t>-1.0261294550036724</t>
  </si>
  <si>
    <t>0.4121116403561479</t>
  </si>
  <si>
    <t>-0.9533230873991335</t>
  </si>
  <si>
    <t>0.5148566100379304</t>
  </si>
  <si>
    <t>ACCSL</t>
  </si>
  <si>
    <t>0.2203620123537689</t>
  </si>
  <si>
    <t>0.8446792814899277</t>
  </si>
  <si>
    <t>0.38567440643379075</t>
  </si>
  <si>
    <t>0.7641263072266391</t>
  </si>
  <si>
    <t>ACD</t>
  </si>
  <si>
    <t>-0.2988167125463385</t>
  </si>
  <si>
    <t>0.7928665479129744</t>
  </si>
  <si>
    <t>-0.10995918059612055</t>
  </si>
  <si>
    <t>0.9302032620367202</t>
  </si>
  <si>
    <t>ACE</t>
  </si>
  <si>
    <t>0.974901540327169</t>
  </si>
  <si>
    <t>0.43039686137917016</t>
  </si>
  <si>
    <t>0.05587241512668603</t>
  </si>
  <si>
    <t>0.9639398100102108</t>
  </si>
  <si>
    <t>ACE2</t>
  </si>
  <si>
    <t>1.1278631590299675</t>
  </si>
  <si>
    <t>0.36502399782912825</t>
  </si>
  <si>
    <t>0.41543187745242016</t>
  </si>
  <si>
    <t>0.7461938472141275</t>
  </si>
  <si>
    <t>ACER1</t>
  </si>
  <si>
    <t>0.37188665199230625</t>
  </si>
  <si>
    <t>0.7452283578927539</t>
  </si>
  <si>
    <t>0.014629023506890413</t>
  </si>
  <si>
    <t>0.9906776448146913</t>
  </si>
  <si>
    <t>ACER2</t>
  </si>
  <si>
    <t>1.633277571992245</t>
  </si>
  <si>
    <t>0.24113561225358135</t>
  </si>
  <si>
    <t>0.9530924629597175</t>
  </si>
  <si>
    <t>0.5142834740911565</t>
  </si>
  <si>
    <t>ACER3</t>
  </si>
  <si>
    <t>-0.48824996527551945</t>
  </si>
  <si>
    <t>0.6731846820025263</t>
  </si>
  <si>
    <t>-1.4554108864678035</t>
  </si>
  <si>
    <t>0.38098379259265563</t>
  </si>
  <si>
    <t>ACHE</t>
  </si>
  <si>
    <t>-1.6512653375520503</t>
  </si>
  <si>
    <t>0.22457805002508976</t>
  </si>
  <si>
    <t>-0.793367364114439</t>
  </si>
  <si>
    <t>0.5639847514053541</t>
  </si>
  <si>
    <t>ACIN1</t>
  </si>
  <si>
    <t>-2.092807981235908</t>
  </si>
  <si>
    <t>0.17020206856216907</t>
  </si>
  <si>
    <t>-1.1989912572324843</t>
  </si>
  <si>
    <t>0.44205248525825613</t>
  </si>
  <si>
    <t>ACKR1</t>
  </si>
  <si>
    <t>2.356117479449263</t>
  </si>
  <si>
    <t>0.10220152170042628</t>
  </si>
  <si>
    <t>1.7006630641509184</t>
  </si>
  <si>
    <t>0.2650955487428707</t>
  </si>
  <si>
    <t>ACKR2</t>
  </si>
  <si>
    <t>2.8493779354969164</t>
  </si>
  <si>
    <t>0.09212930691742277</t>
  </si>
  <si>
    <t>1.5936110313584988</t>
  </si>
  <si>
    <t>0.3499732698276633</t>
  </si>
  <si>
    <t>ACKR3</t>
  </si>
  <si>
    <t>0.502179593209494</t>
  </si>
  <si>
    <t>0.6643447212018018</t>
  </si>
  <si>
    <t>3.6034294416588155</t>
  </si>
  <si>
    <t>0.1448915161456994</t>
  </si>
  <si>
    <t>ACKR4</t>
  </si>
  <si>
    <t>-1.8970110536804663</t>
  </si>
  <si>
    <t>0.19321953574086306</t>
  </si>
  <si>
    <t>-4.734814844408932</t>
  </si>
  <si>
    <t>0.005934864300785184</t>
  </si>
  <si>
    <t>ACLY</t>
  </si>
  <si>
    <t>-1.529619508503596</t>
  </si>
  <si>
    <t>0.2652140562627126</t>
  </si>
  <si>
    <t>-0.6707593101668102</t>
  </si>
  <si>
    <t>0.6236122499401187</t>
  </si>
  <si>
    <t>ACMSD</t>
  </si>
  <si>
    <t>-0.6109408094530516</t>
  </si>
  <si>
    <t>0.6012755523365955</t>
  </si>
  <si>
    <t>-0.6338112660249302</t>
  </si>
  <si>
    <t>0.6390102998354973</t>
  </si>
  <si>
    <t>ACO1</t>
  </si>
  <si>
    <t>5.704017620784901</t>
  </si>
  <si>
    <t>0.013684834338144153</t>
  </si>
  <si>
    <t>17.272390033269076</t>
  </si>
  <si>
    <t>6.263869345019131e-54</t>
  </si>
  <si>
    <t>ACO2</t>
  </si>
  <si>
    <t>-1.8158668731489471</t>
  </si>
  <si>
    <t>0.20862775395007954</t>
  </si>
  <si>
    <t>-5.240256755952472</t>
  </si>
  <si>
    <t>0.10792180946849106</t>
  </si>
  <si>
    <t>ACOD1</t>
  </si>
  <si>
    <t>ACOT1</t>
  </si>
  <si>
    <t>1.0284670142815637</t>
  </si>
  <si>
    <t>0.41027152635971953</t>
  </si>
  <si>
    <t>0.39066149349306467</t>
  </si>
  <si>
    <t>0.762550571199907</t>
  </si>
  <si>
    <t>ACOT11</t>
  </si>
  <si>
    <t>0.21950111706617267</t>
  </si>
  <si>
    <t>0.8464945539415922</t>
  </si>
  <si>
    <t>4.857062840197584</t>
  </si>
  <si>
    <t>0.10822722541027015</t>
  </si>
  <si>
    <t>ACOT12</t>
  </si>
  <si>
    <t>0.16380096406718794</t>
  </si>
  <si>
    <t>0.8846826337541304</t>
  </si>
  <si>
    <t>-1.049209659271908</t>
  </si>
  <si>
    <t>0.4793284551863233</t>
  </si>
  <si>
    <t>ACOT13</t>
  </si>
  <si>
    <t>-0.8437168828714329</t>
  </si>
  <si>
    <t>0.48439459931800494</t>
  </si>
  <si>
    <t>-0.5959860638562776</t>
  </si>
  <si>
    <t>0.6566477694282558</t>
  </si>
  <si>
    <t>ACOT2</t>
  </si>
  <si>
    <t>-1.6377721013521984</t>
  </si>
  <si>
    <t>0.2421043464988987</t>
  </si>
  <si>
    <t>-0.7745787165392092</t>
  </si>
  <si>
    <t>0.5800815451773575</t>
  </si>
  <si>
    <t>ACOT4</t>
  </si>
  <si>
    <t>-1.7734769595596107</t>
  </si>
  <si>
    <t>0.20541504607256272</t>
  </si>
  <si>
    <t>-3.4280019405476825</t>
  </si>
  <si>
    <t>0.14723661378356118</t>
  </si>
  <si>
    <t>ACOT6</t>
  </si>
  <si>
    <t>ACOT7</t>
  </si>
  <si>
    <t>0.03742636998966559</t>
  </si>
  <si>
    <t>0.9734982073447758</t>
  </si>
  <si>
    <t>1.2175964155875525</t>
  </si>
  <si>
    <t>0.4336541412099623</t>
  </si>
  <si>
    <t>ACOT8</t>
  </si>
  <si>
    <t>0.824281074534625</t>
  </si>
  <si>
    <t>0.49505521187361545</t>
  </si>
  <si>
    <t>1.2574320003886754</t>
  </si>
  <si>
    <t>0.42575168505063515</t>
  </si>
  <si>
    <t>ACOT9</t>
  </si>
  <si>
    <t>0.8132374228143713</t>
  </si>
  <si>
    <t>0.49992620936357224</t>
  </si>
  <si>
    <t>2.5300959019210114</t>
  </si>
  <si>
    <t>0.2304410270103997</t>
  </si>
  <si>
    <t>ACOX1</t>
  </si>
  <si>
    <t>-0.06950745910735007</t>
  </si>
  <si>
    <t>0.950867969693273</t>
  </si>
  <si>
    <t>-0.8247983045815225</t>
  </si>
  <si>
    <t>0.5601723470016149</t>
  </si>
  <si>
    <t>ACOX2</t>
  </si>
  <si>
    <t>-1.1624511385613776</t>
  </si>
  <si>
    <t>0.3581818599801187</t>
  </si>
  <si>
    <t>-0.3898651862566529</t>
  </si>
  <si>
    <t>0.761163105933281</t>
  </si>
  <si>
    <t>ACOX3</t>
  </si>
  <si>
    <t>0.33183415605510697</t>
  </si>
  <si>
    <t>0.7713567814319575</t>
  </si>
  <si>
    <t>-0.22166703695895956</t>
  </si>
  <si>
    <t>0.8610139303400758</t>
  </si>
  <si>
    <t>ACOXL</t>
  </si>
  <si>
    <t>1.6523233692624486</t>
  </si>
  <si>
    <t>0.23812502389184478</t>
  </si>
  <si>
    <t>1.4951544663875145</t>
  </si>
  <si>
    <t>0.37386362568090903</t>
  </si>
  <si>
    <t>ACP1</t>
  </si>
  <si>
    <t>-0.399055026662269</t>
  </si>
  <si>
    <t>0.7265835689305056</t>
  </si>
  <si>
    <t>0.04108886040115858</t>
  </si>
  <si>
    <t>0.9737370798345095</t>
  </si>
  <si>
    <t>ACP2</t>
  </si>
  <si>
    <t>-1.1475627322274544</t>
  </si>
  <si>
    <t>0.36547970612426006</t>
  </si>
  <si>
    <t>-1.7513497703604621</t>
  </si>
  <si>
    <t>0.3234316455112928</t>
  </si>
  <si>
    <t>ACP3</t>
  </si>
  <si>
    <t>ACP4</t>
  </si>
  <si>
    <t>ACP5</t>
  </si>
  <si>
    <t>-0.48003961587931326</t>
  </si>
  <si>
    <t>0.6784036391722188</t>
  </si>
  <si>
    <t>-0.7349881328887681</t>
  </si>
  <si>
    <t>0.5962955315081081</t>
  </si>
  <si>
    <t>ACP6</t>
  </si>
  <si>
    <t>-7.869827918522642</t>
  </si>
  <si>
    <t>0.003087095523636307</t>
  </si>
  <si>
    <t>-5.95495673794825</t>
  </si>
  <si>
    <t>0.0701988303106989</t>
  </si>
  <si>
    <t>ACP7</t>
  </si>
  <si>
    <t>1.479593922318908</t>
  </si>
  <si>
    <t>0.2722710344258355</t>
  </si>
  <si>
    <t>0.7299457634855984</t>
  </si>
  <si>
    <t>0.597100827949561</t>
  </si>
  <si>
    <t>ACR</t>
  </si>
  <si>
    <t>0.43757612491348136</t>
  </si>
  <si>
    <t>0.7040720477047283</t>
  </si>
  <si>
    <t>0.3160824687980057</t>
  </si>
  <si>
    <t>0.8049777208854155</t>
  </si>
  <si>
    <t>ACRBP</t>
  </si>
  <si>
    <t>-0.33315957981614075</t>
  </si>
  <si>
    <t>0.7704249676356356</t>
  </si>
  <si>
    <t>0.156646083462699</t>
  </si>
  <si>
    <t>0.9009875280073991</t>
  </si>
  <si>
    <t>ACRV1</t>
  </si>
  <si>
    <t>-0.3525882194429369</t>
  </si>
  <si>
    <t>0.7563428245345292</t>
  </si>
  <si>
    <t>-0.4531978925677675</t>
  </si>
  <si>
    <t>0.7277193077960752</t>
  </si>
  <si>
    <t>ACSBG1</t>
  </si>
  <si>
    <t>-0.8942018686262592</t>
  </si>
  <si>
    <t>0.4612788161832816</t>
  </si>
  <si>
    <t>0.10111765741502603</t>
  </si>
  <si>
    <t>0.9333093820825329</t>
  </si>
  <si>
    <t>ACSBG2</t>
  </si>
  <si>
    <t>1.3224668006327742</t>
  </si>
  <si>
    <t>0.3082245413759904</t>
  </si>
  <si>
    <t>0.6604942593379339</t>
  </si>
  <si>
    <t>0.6258375841918014</t>
  </si>
  <si>
    <t>ACSF2</t>
  </si>
  <si>
    <t>1.809979553600266</t>
  </si>
  <si>
    <t>0.201437610174668</t>
  </si>
  <si>
    <t>3.3867005820091323</t>
  </si>
  <si>
    <t>0.15633196440863312</t>
  </si>
  <si>
    <t>ACSF3</t>
  </si>
  <si>
    <t>-1.6621828617215972</t>
  </si>
  <si>
    <t>0.23254796145868611</t>
  </si>
  <si>
    <t>-0.7761394912325101</t>
  </si>
  <si>
    <t>0.5772116784024905</t>
  </si>
  <si>
    <t>ACSL1</t>
  </si>
  <si>
    <t>0.686973976430587</t>
  </si>
  <si>
    <t>0.5620388609845323</t>
  </si>
  <si>
    <t>-0.15818412203339552</t>
  </si>
  <si>
    <t>0.8997570215560304</t>
  </si>
  <si>
    <t>ACSL3</t>
  </si>
  <si>
    <t>-0.9896810799600572</t>
  </si>
  <si>
    <t>0.4224796714935648</t>
  </si>
  <si>
    <t>-0.9389679703604656</t>
  </si>
  <si>
    <t>0.5175253972655646</t>
  </si>
  <si>
    <t>ACSL4</t>
  </si>
  <si>
    <t>0.5417310496501359</t>
  </si>
  <si>
    <t>0.6260374417084671</t>
  </si>
  <si>
    <t>3.314446179971439</t>
  </si>
  <si>
    <t>0.0010854993917161992</t>
  </si>
  <si>
    <t>ACSL5</t>
  </si>
  <si>
    <t>0.30641739631936704</t>
  </si>
  <si>
    <t>0.7878570731809764</t>
  </si>
  <si>
    <t>-0.6514151195343584</t>
  </si>
  <si>
    <t>0.6306279123169948</t>
  </si>
  <si>
    <t>ACSL6</t>
  </si>
  <si>
    <t>0.4446260080038404</t>
  </si>
  <si>
    <t>0.6998719779215485</t>
  </si>
  <si>
    <t>-0.2312012928970301</t>
  </si>
  <si>
    <t>0.8552460375658406</t>
  </si>
  <si>
    <t>ACSM1</t>
  </si>
  <si>
    <t>-0.9058236657413291</t>
  </si>
  <si>
    <t>0.45967289097424663</t>
  </si>
  <si>
    <t>-0.004876542842681993</t>
  </si>
  <si>
    <t>0.9968825897736893</t>
  </si>
  <si>
    <t>ACSM2A</t>
  </si>
  <si>
    <t>ACSM3</t>
  </si>
  <si>
    <t>0.905637120895813</t>
  </si>
  <si>
    <t>0.4578554331501535</t>
  </si>
  <si>
    <t>2.3033932441026104</t>
  </si>
  <si>
    <t>0.24926126241360708</t>
  </si>
  <si>
    <t>ACSM4</t>
  </si>
  <si>
    <t>ACSM5</t>
  </si>
  <si>
    <t>2.8158185754093847</t>
  </si>
  <si>
    <t>0.0800046253373551</t>
  </si>
  <si>
    <t>1.629021674960514</t>
  </si>
  <si>
    <t>0.3293779373100632</t>
  </si>
  <si>
    <t>ACSM6</t>
  </si>
  <si>
    <t>-1.7139822416502186</t>
  </si>
  <si>
    <t>0.21685354635348186</t>
  </si>
  <si>
    <t>-1.0702748930467862</t>
  </si>
  <si>
    <t>0.4737292361772257</t>
  </si>
  <si>
    <t>ACSS1</t>
  </si>
  <si>
    <t>0.1376622708286235</t>
  </si>
  <si>
    <t>0.9029060576122863</t>
  </si>
  <si>
    <t>0.4251022943266234</t>
  </si>
  <si>
    <t>0.7436362527469073</t>
  </si>
  <si>
    <t>ACSS2</t>
  </si>
  <si>
    <t>-1.389023143195758</t>
  </si>
  <si>
    <t>0.2983514437295628</t>
  </si>
  <si>
    <t>-0.7037364149512598</t>
  </si>
  <si>
    <t>0.6078540045151742</t>
  </si>
  <si>
    <t>ACSS3</t>
  </si>
  <si>
    <t>1.3434035848120116</t>
  </si>
  <si>
    <t>0.2822631408051029</t>
  </si>
  <si>
    <t>0.5733680467249903</t>
  </si>
  <si>
    <t>0.6550082748875417</t>
  </si>
  <si>
    <t>ACTA1</t>
  </si>
  <si>
    <t>0.8054157060019224</t>
  </si>
  <si>
    <t>0.5027430255674101</t>
  </si>
  <si>
    <t>0.7857585768643305</t>
  </si>
  <si>
    <t>0.5745907990531023</t>
  </si>
  <si>
    <t>ACTA2</t>
  </si>
  <si>
    <t>0.9028536565439647</t>
  </si>
  <si>
    <t>0.46012378528796954</t>
  </si>
  <si>
    <t>0.14438839598865075</t>
  </si>
  <si>
    <t>0.9084244024061517</t>
  </si>
  <si>
    <t>ACTB</t>
  </si>
  <si>
    <t>-1.2998572663554098</t>
  </si>
  <si>
    <t>0.29995348413505285</t>
  </si>
  <si>
    <t>-0.5350016955394735</t>
  </si>
  <si>
    <t>0.6780340679430075</t>
  </si>
  <si>
    <t>ACTBL2</t>
  </si>
  <si>
    <t>0.03577229762469798</t>
  </si>
  <si>
    <t>0.9746854706989829</t>
  </si>
  <si>
    <t>0.6875113951239438</t>
  </si>
  <si>
    <t>0.6158774049976437</t>
  </si>
  <si>
    <t>ACTC1</t>
  </si>
  <si>
    <t>0.45538284064559303</t>
  </si>
  <si>
    <t>0.6933519417538809</t>
  </si>
  <si>
    <t>16.308821392238766</t>
  </si>
  <si>
    <t>0.007631047145797384</t>
  </si>
  <si>
    <t>ACTG1</t>
  </si>
  <si>
    <t>0.15989561383214182</t>
  </si>
  <si>
    <t>0.8875034650538826</t>
  </si>
  <si>
    <t>1.4574266835701803</t>
  </si>
  <si>
    <t>0.3791493443359038</t>
  </si>
  <si>
    <t>ACTG2</t>
  </si>
  <si>
    <t>-0.2819021426807013</t>
  </si>
  <si>
    <t>0.8040051723977492</t>
  </si>
  <si>
    <t>0.034380979909818275</t>
  </si>
  <si>
    <t>0.9780862873130821</t>
  </si>
  <si>
    <t>ACTL10</t>
  </si>
  <si>
    <t>ACTL6A</t>
  </si>
  <si>
    <t>-3.1923651905615515</t>
  </si>
  <si>
    <t>0.08420442149554634</t>
  </si>
  <si>
    <t>-2.5137891327986135</t>
  </si>
  <si>
    <t>0.23979010291369798</t>
  </si>
  <si>
    <t>ACTL6B</t>
  </si>
  <si>
    <t>0.9988888058814795</t>
  </si>
  <si>
    <t>0.4223328582996694</t>
  </si>
  <si>
    <t>3.494643521807378</t>
  </si>
  <si>
    <t>0.17214887756483166</t>
  </si>
  <si>
    <t>ACTL7A</t>
  </si>
  <si>
    <t>1.0697133639786554</t>
  </si>
  <si>
    <t>0.3947640094783327</t>
  </si>
  <si>
    <t>0.22990574195122543</t>
  </si>
  <si>
    <t>0.8550845294633908</t>
  </si>
  <si>
    <t>ACTL7B</t>
  </si>
  <si>
    <t>0.12160452075388196</t>
  </si>
  <si>
    <t>0.9140971575485446</t>
  </si>
  <si>
    <t>0.2617563619831985</t>
  </si>
  <si>
    <t>0.8367264213560321</t>
  </si>
  <si>
    <t>ACTL8</t>
  </si>
  <si>
    <t>0.5819667569426731</t>
  </si>
  <si>
    <t>0.5660528644546214</t>
  </si>
  <si>
    <t>0.27940556460043303</t>
  </si>
  <si>
    <t>0.7928909889191732</t>
  </si>
  <si>
    <t>ACTL9</t>
  </si>
  <si>
    <t>0.13021890371382708</t>
  </si>
  <si>
    <t>0.9072810508089711</t>
  </si>
  <si>
    <t>2.5409986914323675</t>
  </si>
  <si>
    <t>0.13370436791330403</t>
  </si>
  <si>
    <t>ACTN1</t>
  </si>
  <si>
    <t>0.3012474803280237</t>
  </si>
  <si>
    <t>0.7910471681359224</t>
  </si>
  <si>
    <t>0.23470900755420496</t>
  </si>
  <si>
    <t>0.8529903356509979</t>
  </si>
  <si>
    <t>ACTN2</t>
  </si>
  <si>
    <t>-0.07154944374503744</t>
  </si>
  <si>
    <t>0.9493163441216268</t>
  </si>
  <si>
    <t>-0.25037126297383916</t>
  </si>
  <si>
    <t>0.8434948103537953</t>
  </si>
  <si>
    <t>ACTN4</t>
  </si>
  <si>
    <t>-1.1963167536893096</t>
  </si>
  <si>
    <t>0.35366176882024936</t>
  </si>
  <si>
    <t>-1.5944885952282946</t>
  </si>
  <si>
    <t>0.3015643769823822</t>
  </si>
  <si>
    <t>ACTR10</t>
  </si>
  <si>
    <t>2.519803758709133</t>
  </si>
  <si>
    <t>0.08342371637810053</t>
  </si>
  <si>
    <t>6.400250615899739</t>
  </si>
  <si>
    <t>5.394982001872978e-05</t>
  </si>
  <si>
    <t>ACTR1A</t>
  </si>
  <si>
    <t>0.1743626638538247</t>
  </si>
  <si>
    <t>0.8773798598615655</t>
  </si>
  <si>
    <t>-0.16061917945401705</t>
  </si>
  <si>
    <t>0.898465973105727</t>
  </si>
  <si>
    <t>ACTR1B</t>
  </si>
  <si>
    <t>-2.8853886250735363</t>
  </si>
  <si>
    <t>0.09942792055303874</t>
  </si>
  <si>
    <t>-1.570029504179666</t>
  </si>
  <si>
    <t>0.35954972769794397</t>
  </si>
  <si>
    <t>ACTR2</t>
  </si>
  <si>
    <t>2.413353874551988</t>
  </si>
  <si>
    <t>0.09876970382615251</t>
  </si>
  <si>
    <t>4.500689375586241</t>
  </si>
  <si>
    <t>0.04110645257164708</t>
  </si>
  <si>
    <t>ACTR3</t>
  </si>
  <si>
    <t>1.1397614253613892</t>
  </si>
  <si>
    <t>0.37013878177414217</t>
  </si>
  <si>
    <t>0.7003263937915245</t>
  </si>
  <si>
    <t>0.6103083646390941</t>
  </si>
  <si>
    <t>ACTR3B</t>
  </si>
  <si>
    <t>0.8174611208718219</t>
  </si>
  <si>
    <t>0.4904448685166906</t>
  </si>
  <si>
    <t>-0.5125377191229014</t>
  </si>
  <si>
    <t>0.6152650252716171</t>
  </si>
  <si>
    <t>ACTR5</t>
  </si>
  <si>
    <t>-1.3085760853616142</t>
  </si>
  <si>
    <t>0.319359686321986</t>
  </si>
  <si>
    <t>-0.4919076741004376</t>
  </si>
  <si>
    <t>0.7083558987731574</t>
  </si>
  <si>
    <t>ACTR6</t>
  </si>
  <si>
    <t>-3.998495062847081</t>
  </si>
  <si>
    <t>0.05248585475358341</t>
  </si>
  <si>
    <t>-6.793557275648741</t>
  </si>
  <si>
    <t>0.05545651868750221</t>
  </si>
  <si>
    <t>ACTR8</t>
  </si>
  <si>
    <t>-0.3217281137717175</t>
  </si>
  <si>
    <t>0.7729050852618421</t>
  </si>
  <si>
    <t>-0.9345769542077281</t>
  </si>
  <si>
    <t>0.501290191945802</t>
  </si>
  <si>
    <t>ACTRT1</t>
  </si>
  <si>
    <t>-1.473061795515083</t>
  </si>
  <si>
    <t>0.27297136491787855</t>
  </si>
  <si>
    <t>-4.742237220315632</t>
  </si>
  <si>
    <t>0.09947815491443314</t>
  </si>
  <si>
    <t>ACTRT2</t>
  </si>
  <si>
    <t>-0.33759485438097736</t>
  </si>
  <si>
    <t>0.7675231841429158</t>
  </si>
  <si>
    <t>2.3858117602570146</t>
  </si>
  <si>
    <t>0.22552240943132662</t>
  </si>
  <si>
    <t>ACTRT3</t>
  </si>
  <si>
    <t>2.1272723648802447</t>
  </si>
  <si>
    <t>0.12635202887459906</t>
  </si>
  <si>
    <t>4.359929195978703</t>
  </si>
  <si>
    <t>0.032990483256673565</t>
  </si>
  <si>
    <t>ACVR1</t>
  </si>
  <si>
    <t>-4.649684866984501</t>
  </si>
  <si>
    <t>0.03895062597814283</t>
  </si>
  <si>
    <t>-3.7049666779127666</t>
  </si>
  <si>
    <t>0.1625276739126323</t>
  </si>
  <si>
    <t>ACVR1B</t>
  </si>
  <si>
    <t>-0.4747632919367482</t>
  </si>
  <si>
    <t>0.6816963897466776</t>
  </si>
  <si>
    <t>1.3029616887341289</t>
  </si>
  <si>
    <t>0.4153997826696083</t>
  </si>
  <si>
    <t>ACVR1C</t>
  </si>
  <si>
    <t>1.8150563437563796</t>
  </si>
  <si>
    <t>0.20928318006380797</t>
  </si>
  <si>
    <t>1.2240095552322983</t>
  </si>
  <si>
    <t>0.4319485375244509</t>
  </si>
  <si>
    <t>ACVR2A</t>
  </si>
  <si>
    <t>3.6898055303548487</t>
  </si>
  <si>
    <t>0.055972497155776596</t>
  </si>
  <si>
    <t>17.34705046650248</t>
  </si>
  <si>
    <t>7.220675824859537e-11</t>
  </si>
  <si>
    <t>ACVR2B</t>
  </si>
  <si>
    <t>-1.2402270451298996</t>
  </si>
  <si>
    <t>0.33943339446037885</t>
  </si>
  <si>
    <t>-1.0970700781705025</t>
  </si>
  <si>
    <t>0.4391080349802986</t>
  </si>
  <si>
    <t>ACVRL1</t>
  </si>
  <si>
    <t>-1.053558496579334</t>
  </si>
  <si>
    <t>0.40125707322722376</t>
  </si>
  <si>
    <t>-0.1998315241491573</t>
  </si>
  <si>
    <t>0.8727683767788588</t>
  </si>
  <si>
    <t>ACY1</t>
  </si>
  <si>
    <t>-5.5966823619145565</t>
  </si>
  <si>
    <t>0.025246539246118402</t>
  </si>
  <si>
    <t>-3.3202367915175115</t>
  </si>
  <si>
    <t>0.18071379535900028</t>
  </si>
  <si>
    <t>ACY3</t>
  </si>
  <si>
    <t>-0.18587258296750267</t>
  </si>
  <si>
    <t>0.8690509805621659</t>
  </si>
  <si>
    <t>3.137494153038437</t>
  </si>
  <si>
    <t>0.07757086009314686</t>
  </si>
  <si>
    <t>ACYP1</t>
  </si>
  <si>
    <t>1.5670139538423522</t>
  </si>
  <si>
    <t>0.24414260125559734</t>
  </si>
  <si>
    <t>0.9176394119981437</t>
  </si>
  <si>
    <t>0.5225220373699986</t>
  </si>
  <si>
    <t>ACYP2</t>
  </si>
  <si>
    <t>1.519618003679661</t>
  </si>
  <si>
    <t>0.26564252571699315</t>
  </si>
  <si>
    <t>3.0282304620848004</t>
  </si>
  <si>
    <t>0.08553105665767108</t>
  </si>
  <si>
    <t>ADA</t>
  </si>
  <si>
    <t>-0.549163542377704</t>
  </si>
  <si>
    <t>0.6374560470958714</t>
  </si>
  <si>
    <t>2.755228763918568</t>
  </si>
  <si>
    <t>0.13507201798852397</t>
  </si>
  <si>
    <t>ADA2</t>
  </si>
  <si>
    <t>0.09279988596174286</t>
  </si>
  <si>
    <t>0.934488460291121</t>
  </si>
  <si>
    <t>-0.5146631840872032</t>
  </si>
  <si>
    <t>0.6972024597935211</t>
  </si>
  <si>
    <t>ADAD1</t>
  </si>
  <si>
    <t>-0.35809875901881416</t>
  </si>
  <si>
    <t>0.7539546961337718</t>
  </si>
  <si>
    <t>-0.6043800270782683</t>
  </si>
  <si>
    <t>0.6531859487167389</t>
  </si>
  <si>
    <t>ADAD2</t>
  </si>
  <si>
    <t>-2.30847515329704</t>
  </si>
  <si>
    <t>0.14169757469733069</t>
  </si>
  <si>
    <t>-1.2136697702618702</t>
  </si>
  <si>
    <t>0.4359999834601193</t>
  </si>
  <si>
    <t>ADAL</t>
  </si>
  <si>
    <t>1.5503109990672002</t>
  </si>
  <si>
    <t>0.24826576401556458</t>
  </si>
  <si>
    <t>1.30198403452905</t>
  </si>
  <si>
    <t>0.33608055876712145</t>
  </si>
  <si>
    <t>ADAM10</t>
  </si>
  <si>
    <t>ADAM11</t>
  </si>
  <si>
    <t>1.929226808375997</t>
  </si>
  <si>
    <t>0.18311735010388347</t>
  </si>
  <si>
    <t>2.1761161978056456</t>
  </si>
  <si>
    <t>0.19449042572924144</t>
  </si>
  <si>
    <t>ADAM12</t>
  </si>
  <si>
    <t>-1.3253445608197094</t>
  </si>
  <si>
    <t>0.31366178053115984</t>
  </si>
  <si>
    <t>-5.449051831484592</t>
  </si>
  <si>
    <t>0.09359656151923156</t>
  </si>
  <si>
    <t>ADAM15</t>
  </si>
  <si>
    <t>0.8675252017686458</t>
  </si>
  <si>
    <t>0.4756748893119269</t>
  </si>
  <si>
    <t>-0.07848583219883079</t>
  </si>
  <si>
    <t>0.9497381826991667</t>
  </si>
  <si>
    <t>ADAM17</t>
  </si>
  <si>
    <t>0.4368289347400735</t>
  </si>
  <si>
    <t>0.7043076672317107</t>
  </si>
  <si>
    <t>-0.4647110212145494</t>
  </si>
  <si>
    <t>0.7219033286162603</t>
  </si>
  <si>
    <t>ADAM18</t>
  </si>
  <si>
    <t>-0.9110225783491818</t>
  </si>
  <si>
    <t>0.4478389433806591</t>
  </si>
  <si>
    <t>-0.8727150013460098</t>
  </si>
  <si>
    <t>0.5366372932237045</t>
  </si>
  <si>
    <t>ADAM19</t>
  </si>
  <si>
    <t>7.488693562771803</t>
  </si>
  <si>
    <t>0.011464616286852088</t>
  </si>
  <si>
    <t>6.20685250152985</t>
  </si>
  <si>
    <t>0.088369624770697</t>
  </si>
  <si>
    <t>ADAM2</t>
  </si>
  <si>
    <t>-0.9724586604124369</t>
  </si>
  <si>
    <t>0.43041337018880343</t>
  </si>
  <si>
    <t>-0.8738222887435764</t>
  </si>
  <si>
    <t>0.541184281549516</t>
  </si>
  <si>
    <t>ADAM20</t>
  </si>
  <si>
    <t>3.6152696521102214</t>
  </si>
  <si>
    <t>0.06180134464123871</t>
  </si>
  <si>
    <t>2.3755476045665405</t>
  </si>
  <si>
    <t>0.24851441103686728</t>
  </si>
  <si>
    <t>ADAM21</t>
  </si>
  <si>
    <t>-0.36898331145739593</t>
  </si>
  <si>
    <t>0.7442334766201644</t>
  </si>
  <si>
    <t>-0.5578146123641087</t>
  </si>
  <si>
    <t>0.6724969740088239</t>
  </si>
  <si>
    <t>ADAM22</t>
  </si>
  <si>
    <t>0.8384953391665207</t>
  </si>
  <si>
    <t>0.4872698543262275</t>
  </si>
  <si>
    <t>0.3613279364662399</t>
  </si>
  <si>
    <t>0.7786632897573652</t>
  </si>
  <si>
    <t>ADAM23</t>
  </si>
  <si>
    <t>0.3948011944005191</t>
  </si>
  <si>
    <t>0.7307288140555899</t>
  </si>
  <si>
    <t>0.6864309655066081</t>
  </si>
  <si>
    <t>0.6165002509274029</t>
  </si>
  <si>
    <t>ADAM28</t>
  </si>
  <si>
    <t>0.4104520005862767</t>
  </si>
  <si>
    <t>0.7204495530361196</t>
  </si>
  <si>
    <t>2.6850677533047005</t>
  </si>
  <si>
    <t>0.20873562173635132</t>
  </si>
  <si>
    <t>ADAM29</t>
  </si>
  <si>
    <t>2.377436884641828</t>
  </si>
  <si>
    <t>0.13201807868615034</t>
  </si>
  <si>
    <t>1.2687026773986139</t>
  </si>
  <si>
    <t>0.4200417020255708</t>
  </si>
  <si>
    <t>ADAM30</t>
  </si>
  <si>
    <t>1.1685972390336379</t>
  </si>
  <si>
    <t>0.3623050908186386</t>
  </si>
  <si>
    <t>0.3536349932498641</t>
  </si>
  <si>
    <t>0.7832929912851618</t>
  </si>
  <si>
    <t>ADAM32</t>
  </si>
  <si>
    <t>-3.75291593691941</t>
  </si>
  <si>
    <t>0.05762163484250124</t>
  </si>
  <si>
    <t>-9.671892769612908</t>
  </si>
  <si>
    <t>0.031840374191708654</t>
  </si>
  <si>
    <t>ADAM33</t>
  </si>
  <si>
    <t>-0.0649405039480547</t>
  </si>
  <si>
    <t>0.9537384065096867</t>
  </si>
  <si>
    <t>-1.4760394698498274</t>
  </si>
  <si>
    <t>0.34916842987681873</t>
  </si>
  <si>
    <t>ADAM7</t>
  </si>
  <si>
    <t>-0.3796371864518329</t>
  </si>
  <si>
    <t>0.7398464428129538</t>
  </si>
  <si>
    <t>-0.5114125736367193</t>
  </si>
  <si>
    <t>0.6982767884954096</t>
  </si>
  <si>
    <t>ADAM8</t>
  </si>
  <si>
    <t>-2.4118373368381203</t>
  </si>
  <si>
    <t>0.09276106156688538</t>
  </si>
  <si>
    <t>-2.703517121947413</t>
  </si>
  <si>
    <t>0.03449565419750105</t>
  </si>
  <si>
    <t>ADAM9</t>
  </si>
  <si>
    <t>0.9519469340264781</t>
  </si>
  <si>
    <t>0.43882525471156003</t>
  </si>
  <si>
    <t>0.5137626748013718</t>
  </si>
  <si>
    <t>0.697114445765407</t>
  </si>
  <si>
    <t>ADAMDEC1</t>
  </si>
  <si>
    <t>1.0019068497749906</t>
  </si>
  <si>
    <t>0.411930488179506</t>
  </si>
  <si>
    <t>1.0810146346139098</t>
  </si>
  <si>
    <t>0.46741472655962885</t>
  </si>
  <si>
    <t>ADAMTS1</t>
  </si>
  <si>
    <t>-1.2002029989721472</t>
  </si>
  <si>
    <t>0.3512091929034897</t>
  </si>
  <si>
    <t>-0.7798578860839015</t>
  </si>
  <si>
    <t>0.577743711230059</t>
  </si>
  <si>
    <t>ADAMTS10</t>
  </si>
  <si>
    <t>-1.0987239515894556</t>
  </si>
  <si>
    <t>0.38207318956097297</t>
  </si>
  <si>
    <t>-0.282037635793463</t>
  </si>
  <si>
    <t>0.8230162131651102</t>
  </si>
  <si>
    <t>ADAMTS12</t>
  </si>
  <si>
    <t>-0.43212646055949216</t>
  </si>
  <si>
    <t>0.7073744797530193</t>
  </si>
  <si>
    <t>-2.192769687762063</t>
  </si>
  <si>
    <t>0.2668368484145303</t>
  </si>
  <si>
    <t>ADAMTS13</t>
  </si>
  <si>
    <t>0.6734136429757066</t>
  </si>
  <si>
    <t>0.5694010405258155</t>
  </si>
  <si>
    <t>-0.40841596326730595</t>
  </si>
  <si>
    <t>0.7516413015887389</t>
  </si>
  <si>
    <t>ADAMTS14</t>
  </si>
  <si>
    <t>-0.6052891347092122</t>
  </si>
  <si>
    <t>0.6058674755656388</t>
  </si>
  <si>
    <t>0.2271067202398001</t>
  </si>
  <si>
    <t>0.8574617626891228</t>
  </si>
  <si>
    <t>ADAMTS15</t>
  </si>
  <si>
    <t>0.6144103088502214</t>
  </si>
  <si>
    <t>0.5974586470987056</t>
  </si>
  <si>
    <t>0.506961808975885</t>
  </si>
  <si>
    <t>0.6994698639856933</t>
  </si>
  <si>
    <t>ADAMTS16</t>
  </si>
  <si>
    <t>2.600512903609896</t>
  </si>
  <si>
    <t>0.11638162735203604</t>
  </si>
  <si>
    <t>7.425738352012386</t>
  </si>
  <si>
    <t>0.003808363898044626</t>
  </si>
  <si>
    <t>ADAMTS17</t>
  </si>
  <si>
    <t>-1.9102239091419528</t>
  </si>
  <si>
    <t>0.18740449861328976</t>
  </si>
  <si>
    <t>-0.9740995892309996</t>
  </si>
  <si>
    <t>0.5047737126161976</t>
  </si>
  <si>
    <t>ADAMTS18</t>
  </si>
  <si>
    <t>-0.4624693935962685</t>
  </si>
  <si>
    <t>0.688159261859695</t>
  </si>
  <si>
    <t>2.4098020739739074</t>
  </si>
  <si>
    <t>0.14591015521507403</t>
  </si>
  <si>
    <t>ADAMTS19</t>
  </si>
  <si>
    <t>1.394325844374614</t>
  </si>
  <si>
    <t>0.29658048958126015</t>
  </si>
  <si>
    <t>0.6295102154855207</t>
  </si>
  <si>
    <t>0.6419306050607277</t>
  </si>
  <si>
    <t>ADAMTS2</t>
  </si>
  <si>
    <t>-7.188753497138823</t>
  </si>
  <si>
    <t>0.00013547953377827625</t>
  </si>
  <si>
    <t>-11.28075196982604</t>
  </si>
  <si>
    <t>4.84303505425978e-26</t>
  </si>
  <si>
    <t>ADAMTS20</t>
  </si>
  <si>
    <t>-4.2327979976914465</t>
  </si>
  <si>
    <t>0.04916650559460423</t>
  </si>
  <si>
    <t>-28.04249951426115</t>
  </si>
  <si>
    <t>1.0831135472099895e-113</t>
  </si>
  <si>
    <t>ADAMTS3</t>
  </si>
  <si>
    <t>0.6851628243223081</t>
  </si>
  <si>
    <t>0.5502998911465516</t>
  </si>
  <si>
    <t>0.9520401861213129</t>
  </si>
  <si>
    <t>0.49913279265776134</t>
  </si>
  <si>
    <t>ADAMTS4</t>
  </si>
  <si>
    <t>-1.7748555554463072</t>
  </si>
  <si>
    <t>0.2146528420496754</t>
  </si>
  <si>
    <t>-0.9213908639945053</t>
  </si>
  <si>
    <t>0.5248909412537475</t>
  </si>
  <si>
    <t>ADAMTS5</t>
  </si>
  <si>
    <t>-0.3099511264956329</t>
  </si>
  <si>
    <t>0.7855826402745534</t>
  </si>
  <si>
    <t>-0.3338704467270417</t>
  </si>
  <si>
    <t>0.7946637670119925</t>
  </si>
  <si>
    <t>ADAMTS6</t>
  </si>
  <si>
    <t>1.5204380842725038</t>
  </si>
  <si>
    <t>0.26534817269441463</t>
  </si>
  <si>
    <t>0.6652150079145084</t>
  </si>
  <si>
    <t>0.6252240304428691</t>
  </si>
  <si>
    <t>ADAMTS7</t>
  </si>
  <si>
    <t>-6.770765114008599</t>
  </si>
  <si>
    <t>0.005114358327546256</t>
  </si>
  <si>
    <t>-5.816731046260002</t>
  </si>
  <si>
    <t>0.06567645799747254</t>
  </si>
  <si>
    <t>ADAMTS8</t>
  </si>
  <si>
    <t>-0.6699396453373175</t>
  </si>
  <si>
    <t>0.5702204171482919</t>
  </si>
  <si>
    <t>-0.11872871591695326</t>
  </si>
  <si>
    <t>0.9245851257396992</t>
  </si>
  <si>
    <t>ADAMTS9</t>
  </si>
  <si>
    <t>0.4067706492119986</t>
  </si>
  <si>
    <t>0.7232127097924459</t>
  </si>
  <si>
    <t>0.3682063535299742</t>
  </si>
  <si>
    <t>0.7752240884214578</t>
  </si>
  <si>
    <t>ADAMTSL1</t>
  </si>
  <si>
    <t>-0.5201638728210763</t>
  </si>
  <si>
    <t>0.6538512214865914</t>
  </si>
  <si>
    <t>4.1818737227788265</t>
  </si>
  <si>
    <t>0.0002867015991250885</t>
  </si>
  <si>
    <t>ADAMTSL2</t>
  </si>
  <si>
    <t>1.737752718919094</t>
  </si>
  <si>
    <t>0.2201695035851908</t>
  </si>
  <si>
    <t>0.8614872553609285</t>
  </si>
  <si>
    <t>0.5457735144311582</t>
  </si>
  <si>
    <t>ADAMTSL3</t>
  </si>
  <si>
    <t>1.151195168094203</t>
  </si>
  <si>
    <t>0.363985409353167</t>
  </si>
  <si>
    <t>0.3526077943332568</t>
  </si>
  <si>
    <t>0.7823986187185312</t>
  </si>
  <si>
    <t>ADAMTSL4</t>
  </si>
  <si>
    <t>-3.129219342743873</t>
  </si>
  <si>
    <t>0.08592563560804813</t>
  </si>
  <si>
    <t>-1.7208122271289241</t>
  </si>
  <si>
    <t>0.3334199704468161</t>
  </si>
  <si>
    <t>ADAMTSL5</t>
  </si>
  <si>
    <t>0.8025434880350347</t>
  </si>
  <si>
    <t>0.5005056648874104</t>
  </si>
  <si>
    <t>-0.20913028972779146</t>
  </si>
  <si>
    <t>0.8625337268251937</t>
  </si>
  <si>
    <t>ADAP1</t>
  </si>
  <si>
    <t>-0.4986817921902996</t>
  </si>
  <si>
    <t>0.6671716545157222</t>
  </si>
  <si>
    <t>1.0476641102648643</t>
  </si>
  <si>
    <t>0.48076826064015543</t>
  </si>
  <si>
    <t>ADAP2</t>
  </si>
  <si>
    <t>-0.013010022240530869</t>
  </si>
  <si>
    <t>0.9907728735532512</t>
  </si>
  <si>
    <t>-0.3038041800591878</t>
  </si>
  <si>
    <t>0.8117897092629851</t>
  </si>
  <si>
    <t>ADAR</t>
  </si>
  <si>
    <t>0.30704469669196854</t>
  </si>
  <si>
    <t>0.7867622613163259</t>
  </si>
  <si>
    <t>0.04014833652729247</t>
  </si>
  <si>
    <t>0.9743803551983163</t>
  </si>
  <si>
    <t>ADARB1</t>
  </si>
  <si>
    <t>3.1361731746566175</t>
  </si>
  <si>
    <t>0.07280128408347425</t>
  </si>
  <si>
    <t>2.319855647035637</t>
  </si>
  <si>
    <t>0.2467706090648043</t>
  </si>
  <si>
    <t>ADARB2</t>
  </si>
  <si>
    <t>-0.3314669530071587</t>
  </si>
  <si>
    <t>0.7706639077128311</t>
  </si>
  <si>
    <t>-0.1054132262828593</t>
  </si>
  <si>
    <t>0.9329536049707924</t>
  </si>
  <si>
    <t>ADAT1</t>
  </si>
  <si>
    <t>1.0308214704523593</t>
  </si>
  <si>
    <t>0.41021789911476153</t>
  </si>
  <si>
    <t>2.4808191356588933</t>
  </si>
  <si>
    <t>0.2412260454362103</t>
  </si>
  <si>
    <t>ADAT2</t>
  </si>
  <si>
    <t>-1.3048051461221999</t>
  </si>
  <si>
    <t>0.31343056121440394</t>
  </si>
  <si>
    <t>-0.6022749259066847</t>
  </si>
  <si>
    <t>0.6524671977704726</t>
  </si>
  <si>
    <t>ADAT3</t>
  </si>
  <si>
    <t>1.2616478555983344</t>
  </si>
  <si>
    <t>0.3322609379906448</t>
  </si>
  <si>
    <t>0.4667382071170256</t>
  </si>
  <si>
    <t>0.7203146868862625</t>
  </si>
  <si>
    <t>ADCK1</t>
  </si>
  <si>
    <t>0.30927535420941793</t>
  </si>
  <si>
    <t>0.7851569040381365</t>
  </si>
  <si>
    <t>0.025876561848262484</t>
  </si>
  <si>
    <t>0.9834758879100316</t>
  </si>
  <si>
    <t>ADCK2</t>
  </si>
  <si>
    <t>0.8761684439655196</t>
  </si>
  <si>
    <t>0.4621237851979432</t>
  </si>
  <si>
    <t>6.1787713347174025</t>
  </si>
  <si>
    <t>1.3220530830508863e-06</t>
  </si>
  <si>
    <t>ADCK5</t>
  </si>
  <si>
    <t>-1.181165202770242</t>
  </si>
  <si>
    <t>0.35827718850225815</t>
  </si>
  <si>
    <t>-0.3758936871199967</t>
  </si>
  <si>
    <t>0.7708453218472773</t>
  </si>
  <si>
    <t>ADCY1</t>
  </si>
  <si>
    <t>0.009057443671648622</t>
  </si>
  <si>
    <t>0.9935922088825259</t>
  </si>
  <si>
    <t>1.3132205175770613</t>
  </si>
  <si>
    <t>0.41281555875440784</t>
  </si>
  <si>
    <t>ADCY10</t>
  </si>
  <si>
    <t>-3.750117343766492</t>
  </si>
  <si>
    <t>0.05453478521397116</t>
  </si>
  <si>
    <t>-2.3637147781557495</t>
  </si>
  <si>
    <t>0.2474638352036395</t>
  </si>
  <si>
    <t>ADCY2</t>
  </si>
  <si>
    <t>1.904170001162964</t>
  </si>
  <si>
    <t>0.1945003645090668</t>
  </si>
  <si>
    <t>0.9611856754728679</t>
  </si>
  <si>
    <t>0.5109801515577884</t>
  </si>
  <si>
    <t>ADCY3</t>
  </si>
  <si>
    <t>-0.40002075050098784</t>
  </si>
  <si>
    <t>0.7274820725044834</t>
  </si>
  <si>
    <t>0.438562187972232</t>
  </si>
  <si>
    <t>0.7362757940189167</t>
  </si>
  <si>
    <t>ADCY4</t>
  </si>
  <si>
    <t>0.33387325671828594</t>
  </si>
  <si>
    <t>0.7700731159077531</t>
  </si>
  <si>
    <t>13.550510891070273</t>
  </si>
  <si>
    <t>0.005355767279473545</t>
  </si>
  <si>
    <t>ADCY5</t>
  </si>
  <si>
    <t>-3.77714509478414</t>
  </si>
  <si>
    <t>0.047511534850099166</t>
  </si>
  <si>
    <t>-2.1800156232106773</t>
  </si>
  <si>
    <t>0.26135324108197644</t>
  </si>
  <si>
    <t>ADCY6</t>
  </si>
  <si>
    <t>7.59783182568341</t>
  </si>
  <si>
    <t>0.004673492691298771</t>
  </si>
  <si>
    <t>5.198522081915235</t>
  </si>
  <si>
    <t>0.08707964536366858</t>
  </si>
  <si>
    <t>ADCY7</t>
  </si>
  <si>
    <t>15.577667572387746</t>
  </si>
  <si>
    <t>0.00036325721177707127</t>
  </si>
  <si>
    <t>10.203306587446008</t>
  </si>
  <si>
    <t>0.040488067592989334</t>
  </si>
  <si>
    <t>ADCY8</t>
  </si>
  <si>
    <t>-3.764332073967394</t>
  </si>
  <si>
    <t>0.03714052818482415</t>
  </si>
  <si>
    <t>-2.6661609008955813</t>
  </si>
  <si>
    <t>0.18307844031024456</t>
  </si>
  <si>
    <t>ADCY9</t>
  </si>
  <si>
    <t>-0.3948425858549797</t>
  </si>
  <si>
    <t>0.7307582995981379</t>
  </si>
  <si>
    <t>7.547368479784139</t>
  </si>
  <si>
    <t>4.527907881767108e-07</t>
  </si>
  <si>
    <t>ADCYAP1</t>
  </si>
  <si>
    <t>-2.978212959679247</t>
  </si>
  <si>
    <t>0.0935181439560736</t>
  </si>
  <si>
    <t>-9.156669618531136</t>
  </si>
  <si>
    <t>0.011943519464413225</t>
  </si>
  <si>
    <t>ADCYAP1R1</t>
  </si>
  <si>
    <t>-0.7780595871357826</t>
  </si>
  <si>
    <t>0.5166421608024145</t>
  </si>
  <si>
    <t>-0.1490705410616573</t>
  </si>
  <si>
    <t>0.9056198574874751</t>
  </si>
  <si>
    <t>ADD1</t>
  </si>
  <si>
    <t>-1.451064041462355</t>
  </si>
  <si>
    <t>0.2804859915187117</t>
  </si>
  <si>
    <t>-1.8343125680254966</t>
  </si>
  <si>
    <t>0.23354865780514508</t>
  </si>
  <si>
    <t>ADD2</t>
  </si>
  <si>
    <t>-0.2562127139504678</t>
  </si>
  <si>
    <t>0.8215178717097593</t>
  </si>
  <si>
    <t>-3.5585227056452444</t>
  </si>
  <si>
    <t>0.15794711225536867</t>
  </si>
  <si>
    <t>ADD3</t>
  </si>
  <si>
    <t>0.3989376782801322</t>
  </si>
  <si>
    <t>0.7213813779478885</t>
  </si>
  <si>
    <t>-0.2827598970428607</t>
  </si>
  <si>
    <t>0.8183742225837678</t>
  </si>
  <si>
    <t>ADGRA1</t>
  </si>
  <si>
    <t>-1.1080883063570173</t>
  </si>
  <si>
    <t>0.38259565602508455</t>
  </si>
  <si>
    <t>-1.1391417551219347</t>
  </si>
  <si>
    <t>0.45819215075757097</t>
  </si>
  <si>
    <t>ADGRA2</t>
  </si>
  <si>
    <t>0.08812017843608896</t>
  </si>
  <si>
    <t>0.9373752439813867</t>
  </si>
  <si>
    <t>-0.0015771932482368922</t>
  </si>
  <si>
    <t>0.9989918252601296</t>
  </si>
  <si>
    <t>ADGRA3</t>
  </si>
  <si>
    <t>-0.37984247271788396</t>
  </si>
  <si>
    <t>0.7398276057627649</t>
  </si>
  <si>
    <t>1.297824135779313</t>
  </si>
  <si>
    <t>0.3986044831250505</t>
  </si>
  <si>
    <t>ADGRB1</t>
  </si>
  <si>
    <t>4.342284890196219</t>
  </si>
  <si>
    <t>0.02895219000451875</t>
  </si>
  <si>
    <t>4.374839550545177</t>
  </si>
  <si>
    <t>0.106963683174944</t>
  </si>
  <si>
    <t>ADGRB2</t>
  </si>
  <si>
    <t>-1.7428681624184057</t>
  </si>
  <si>
    <t>0.21159526398783085</t>
  </si>
  <si>
    <t>-1.2737451232834962</t>
  </si>
  <si>
    <t>0.4178803190522946</t>
  </si>
  <si>
    <t>ADGRB3</t>
  </si>
  <si>
    <t>0.11794840169212553</t>
  </si>
  <si>
    <t>0.9159267865606354</t>
  </si>
  <si>
    <t>-0.03419801298589546</t>
  </si>
  <si>
    <t>0.9780846223039795</t>
  </si>
  <si>
    <t>ADGRD1</t>
  </si>
  <si>
    <t>-0.4047669697200742</t>
  </si>
  <si>
    <t>0.723854035484562</t>
  </si>
  <si>
    <t>-0.31385859829762325</t>
  </si>
  <si>
    <t>0.805997592389354</t>
  </si>
  <si>
    <t>ADGRE1</t>
  </si>
  <si>
    <t>-0.3583404739454791</t>
  </si>
  <si>
    <t>0.7534964702966689</t>
  </si>
  <si>
    <t>-0.4672922962202324</t>
  </si>
  <si>
    <t>0.7209945089114665</t>
  </si>
  <si>
    <t>ADGRE2</t>
  </si>
  <si>
    <t>-0.0479614552098722</t>
  </si>
  <si>
    <t>0.9660785531052286</t>
  </si>
  <si>
    <t>3.3978399444776817</t>
  </si>
  <si>
    <t>0.16409223400215509</t>
  </si>
  <si>
    <t>ADGRE3</t>
  </si>
  <si>
    <t>-0.9416472799640743</t>
  </si>
  <si>
    <t>0.44391580307167255</t>
  </si>
  <si>
    <t>-0.6319142281398572</t>
  </si>
  <si>
    <t>0.6405912013252509</t>
  </si>
  <si>
    <t>ADGRE5</t>
  </si>
  <si>
    <t>0.38517863741922875</t>
  </si>
  <si>
    <t>0.7365246634755461</t>
  </si>
  <si>
    <t>0.3807563241090368</t>
  </si>
  <si>
    <t>0.7680207130855935</t>
  </si>
  <si>
    <t>ADGRF1</t>
  </si>
  <si>
    <t>-1.7404524852960253</t>
  </si>
  <si>
    <t>0.22178141478277583</t>
  </si>
  <si>
    <t>-0.8834839722527872</t>
  </si>
  <si>
    <t>0.5385993635589267</t>
  </si>
  <si>
    <t>ADGRF3</t>
  </si>
  <si>
    <t>-0.5547605969459659</t>
  </si>
  <si>
    <t>0.6311219010681305</t>
  </si>
  <si>
    <t>-0.1950828317488571</t>
  </si>
  <si>
    <t>0.8766734322640065</t>
  </si>
  <si>
    <t>ADGRF4</t>
  </si>
  <si>
    <t>-0.9017853533111211</t>
  </si>
  <si>
    <t>0.46127086472819473</t>
  </si>
  <si>
    <t>-0.388978467477579</t>
  </si>
  <si>
    <t>0.7635950368737422</t>
  </si>
  <si>
    <t>ADGRF5</t>
  </si>
  <si>
    <t>-4.381605537233856</t>
  </si>
  <si>
    <t>0.014799084046339023</t>
  </si>
  <si>
    <t>-2.7344800201987702</t>
  </si>
  <si>
    <t>0.18165656073380487</t>
  </si>
  <si>
    <t>ADGRG1</t>
  </si>
  <si>
    <t>-2.985297113828673</t>
  </si>
  <si>
    <t>0.016930248060676303</t>
  </si>
  <si>
    <t>-2.083873220630593</t>
  </si>
  <si>
    <t>0.1622112941750855</t>
  </si>
  <si>
    <t>ADGRG2</t>
  </si>
  <si>
    <t>1.1418871863886733</t>
  </si>
  <si>
    <t>0.3707676662014982</t>
  </si>
  <si>
    <t>2.02610570165824</t>
  </si>
  <si>
    <t>0.04316749250763729</t>
  </si>
  <si>
    <t>ADGRG3</t>
  </si>
  <si>
    <t>1.2868513831733859</t>
  </si>
  <si>
    <t>0.32516304354829884</t>
  </si>
  <si>
    <t>0.5334262389849539</t>
  </si>
  <si>
    <t>0.6875205488486652</t>
  </si>
  <si>
    <t>ADGRG4</t>
  </si>
  <si>
    <t>0.7021480306888371</t>
  </si>
  <si>
    <t>0.553108645361869</t>
  </si>
  <si>
    <t>0.5313253082256598</t>
  </si>
  <si>
    <t>0.6882143669635152</t>
  </si>
  <si>
    <t>ADGRG5</t>
  </si>
  <si>
    <t>-0.5529344106587405</t>
  </si>
  <si>
    <t>0.634975892250059</t>
  </si>
  <si>
    <t>-0.7367227404149825</t>
  </si>
  <si>
    <t>0.5949347694391747</t>
  </si>
  <si>
    <t>ADGRG6</t>
  </si>
  <si>
    <t>-7.031562257559731</t>
  </si>
  <si>
    <t>0.012182785518712321</t>
  </si>
  <si>
    <t>-4.135526257439012</t>
  </si>
  <si>
    <t>0.1398320495995372</t>
  </si>
  <si>
    <t>ADGRG7</t>
  </si>
  <si>
    <t>0.28501538068416155</t>
  </si>
  <si>
    <t>0.8021358953353228</t>
  </si>
  <si>
    <t>0.9347333192015458</t>
  </si>
  <si>
    <t>0.52020191813427</t>
  </si>
  <si>
    <t>ADGRL1</t>
  </si>
  <si>
    <t>-0.9290062657410033</t>
  </si>
  <si>
    <t>0.4503950309907329</t>
  </si>
  <si>
    <t>0.5181919204795565</t>
  </si>
  <si>
    <t>0.668125188941358</t>
  </si>
  <si>
    <t>ADGRL2</t>
  </si>
  <si>
    <t>-0.5653684402870586</t>
  </si>
  <si>
    <t>0.6269649539032289</t>
  </si>
  <si>
    <t>-0.43466156725070104</t>
  </si>
  <si>
    <t>0.738241472731461</t>
  </si>
  <si>
    <t>ADGRL3</t>
  </si>
  <si>
    <t>0.3978104940546323</t>
  </si>
  <si>
    <t>0.7289344126948852</t>
  </si>
  <si>
    <t>-0.09817845265239</t>
  </si>
  <si>
    <t>0.9376499082806566</t>
  </si>
  <si>
    <t>ADGRL4</t>
  </si>
  <si>
    <t>0.13848973706517312</t>
  </si>
  <si>
    <t>0.9018628617530641</t>
  </si>
  <si>
    <t>-0.3405109369522537</t>
  </si>
  <si>
    <t>0.7896259613775118</t>
  </si>
  <si>
    <t>ADGRV1</t>
  </si>
  <si>
    <t>0.02614408580345404</t>
  </si>
  <si>
    <t>0.9814556673835497</t>
  </si>
  <si>
    <t>0.3557910216244705</t>
  </si>
  <si>
    <t>0.7817836684614065</t>
  </si>
  <si>
    <t>ADH1A</t>
  </si>
  <si>
    <t>-1.4415900104680641</t>
  </si>
  <si>
    <t>0.2837747457345873</t>
  </si>
  <si>
    <t>-0.7892267319083278</t>
  </si>
  <si>
    <t>0.5739149376282182</t>
  </si>
  <si>
    <t>ADH1B</t>
  </si>
  <si>
    <t>0.5984893627463256</t>
  </si>
  <si>
    <t>0.6090960946205273</t>
  </si>
  <si>
    <t>0.408787949084354</t>
  </si>
  <si>
    <t>0.7525535525224608</t>
  </si>
  <si>
    <t>ADH4</t>
  </si>
  <si>
    <t>-0.4669721104572081</t>
  </si>
  <si>
    <t>0.6844712498139229</t>
  </si>
  <si>
    <t>-0.6378773556569636</t>
  </si>
  <si>
    <t>0.6366280516709895</t>
  </si>
  <si>
    <t>ADH5</t>
  </si>
  <si>
    <t>-0.2068205917743116</t>
  </si>
  <si>
    <t>0.8550891393287176</t>
  </si>
  <si>
    <t>-1.5472260400037023</t>
  </si>
  <si>
    <t>0.3611340951867337</t>
  </si>
  <si>
    <t>ADH6</t>
  </si>
  <si>
    <t>-0.10028002556276991</t>
  </si>
  <si>
    <t>0.9291309761309213</t>
  </si>
  <si>
    <t>1.4161923802244978</t>
  </si>
  <si>
    <t>0.383138285657847</t>
  </si>
  <si>
    <t>ADH7</t>
  </si>
  <si>
    <t>ADHFE1</t>
  </si>
  <si>
    <t>0.6543845166898613</t>
  </si>
  <si>
    <t>0.5795551578490846</t>
  </si>
  <si>
    <t>1.0001293479693263</t>
  </si>
  <si>
    <t>0.4992940651167321</t>
  </si>
  <si>
    <t>ADI1</t>
  </si>
  <si>
    <t>0.1088697425976947</t>
  </si>
  <si>
    <t>0.9231712906969691</t>
  </si>
  <si>
    <t>11.63084441458941</t>
  </si>
  <si>
    <t>0.0007047437116580663</t>
  </si>
  <si>
    <t>ADIG</t>
  </si>
  <si>
    <t>3.4682721397202716</t>
  </si>
  <si>
    <t>0.06377510320608616</t>
  </si>
  <si>
    <t>5.644154851361804</t>
  </si>
  <si>
    <t>0.08342461141270784</t>
  </si>
  <si>
    <t>ADIPOQ</t>
  </si>
  <si>
    <t>2.9281532669141015</t>
  </si>
  <si>
    <t>0.08988859083649882</t>
  </si>
  <si>
    <t>8.562887463806598</t>
  </si>
  <si>
    <t>2.6604550243678874e-09</t>
  </si>
  <si>
    <t>ADIPOR1</t>
  </si>
  <si>
    <t>3.5677822014239915</t>
  </si>
  <si>
    <t>0.06693792871041467</t>
  </si>
  <si>
    <t>2.9827847213850456</t>
  </si>
  <si>
    <t>0.19786137907791124</t>
  </si>
  <si>
    <t>ADIPOR2</t>
  </si>
  <si>
    <t>-1.2378512791465768</t>
  </si>
  <si>
    <t>0.3408196836711007</t>
  </si>
  <si>
    <t>-0.5452442176104486</t>
  </si>
  <si>
    <t>0.6820649856188536</t>
  </si>
  <si>
    <t>ADIRF</t>
  </si>
  <si>
    <t>0.1709095220818117</t>
  </si>
  <si>
    <t>0.8799199623870625</t>
  </si>
  <si>
    <t>2.227272904690964</t>
  </si>
  <si>
    <t>0.2629940064352939</t>
  </si>
  <si>
    <t>ADK</t>
  </si>
  <si>
    <t>-2.326853647049259</t>
  </si>
  <si>
    <t>0.14382040094431614</t>
  </si>
  <si>
    <t>-1.2417379273661004</t>
  </si>
  <si>
    <t>0.43059194622434316</t>
  </si>
  <si>
    <t>ADM</t>
  </si>
  <si>
    <t>-1.7334597432533538</t>
  </si>
  <si>
    <t>0.22141581697161525</t>
  </si>
  <si>
    <t>-1.0963544392531965</t>
  </si>
  <si>
    <t>0.46929191474689697</t>
  </si>
  <si>
    <t>ADM2</t>
  </si>
  <si>
    <t>-0.7870252738238195</t>
  </si>
  <si>
    <t>0.5090652638259229</t>
  </si>
  <si>
    <t>-0.08834305126595896</t>
  </si>
  <si>
    <t>0.9434457155813439</t>
  </si>
  <si>
    <t>ADM5</t>
  </si>
  <si>
    <t>ADNP</t>
  </si>
  <si>
    <t>0.2430836165254629</t>
  </si>
  <si>
    <t>0.830531898876033</t>
  </si>
  <si>
    <t>0.5724803313616699</t>
  </si>
  <si>
    <t>0.668871020772114</t>
  </si>
  <si>
    <t>ADNP2</t>
  </si>
  <si>
    <t>-2.2633545494461824</t>
  </si>
  <si>
    <t>0.1455001685661873</t>
  </si>
  <si>
    <t>-2.09887511399424</t>
  </si>
  <si>
    <t>0.2776652205677683</t>
  </si>
  <si>
    <t>ADO</t>
  </si>
  <si>
    <t>ADORA1</t>
  </si>
  <si>
    <t>-2.1182057863039963</t>
  </si>
  <si>
    <t>0.16704565467774415</t>
  </si>
  <si>
    <t>-2.1033376308186615</t>
  </si>
  <si>
    <t>0.2761911778115228</t>
  </si>
  <si>
    <t>ADORA2B</t>
  </si>
  <si>
    <t>0.9192737559713111</t>
  </si>
  <si>
    <t>0.4519746549160829</t>
  </si>
  <si>
    <t>0.3046813792621111</t>
  </si>
  <si>
    <t>0.8111181056428561</t>
  </si>
  <si>
    <t>ADPGK</t>
  </si>
  <si>
    <t>-0.8297888646412179</t>
  </si>
  <si>
    <t>0.492069093250748</t>
  </si>
  <si>
    <t>0.760351145072857</t>
  </si>
  <si>
    <t>0.5281377932242644</t>
  </si>
  <si>
    <t>ADPRH</t>
  </si>
  <si>
    <t>2.764616822232932</t>
  </si>
  <si>
    <t>0.10058668151195921</t>
  </si>
  <si>
    <t>1.8250250126885554</t>
  </si>
  <si>
    <t>0.3069846590584389</t>
  </si>
  <si>
    <t>ADPRHL1</t>
  </si>
  <si>
    <t>ADPRM</t>
  </si>
  <si>
    <t>2.374355312549369</t>
  </si>
  <si>
    <t>0.1305046979614126</t>
  </si>
  <si>
    <t>1.2648721015049438</t>
  </si>
  <si>
    <t>0.420367904095226</t>
  </si>
  <si>
    <t>ADPRS</t>
  </si>
  <si>
    <t>ADRA1A</t>
  </si>
  <si>
    <t>-0.9316028390676848</t>
  </si>
  <si>
    <t>0.4493828171785988</t>
  </si>
  <si>
    <t>-0.890068735839464</t>
  </si>
  <si>
    <t>0.5366858732707686</t>
  </si>
  <si>
    <t>ADRA1B</t>
  </si>
  <si>
    <t>-0.6132637493473202</t>
  </si>
  <si>
    <t>0.6019575199782796</t>
  </si>
  <si>
    <t>0.7221175126807812</t>
  </si>
  <si>
    <t>0.6003265870416581</t>
  </si>
  <si>
    <t>ADRA1D</t>
  </si>
  <si>
    <t>-0.053219411469486326</t>
  </si>
  <si>
    <t>0.9623389491434626</t>
  </si>
  <si>
    <t>-0.7957506558230709</t>
  </si>
  <si>
    <t>0.5708434256233352</t>
  </si>
  <si>
    <t>ADRA2A</t>
  </si>
  <si>
    <t>-0.3590849690933078</t>
  </si>
  <si>
    <t>0.7537940536399488</t>
  </si>
  <si>
    <t>1.311462181161367</t>
  </si>
  <si>
    <t>0.4121292340080895</t>
  </si>
  <si>
    <t>ADRA2B</t>
  </si>
  <si>
    <t>-0.3555326783877767</t>
  </si>
  <si>
    <t>0.7559559552217667</t>
  </si>
  <si>
    <t>-1.1548971573605085</t>
  </si>
  <si>
    <t>0.45319870146867774</t>
  </si>
  <si>
    <t>ADRA2C</t>
  </si>
  <si>
    <t>-2.420854973030676</t>
  </si>
  <si>
    <t>0.12957288975527542</t>
  </si>
  <si>
    <t>-1.4281235619245292</t>
  </si>
  <si>
    <t>0.3856425575920646</t>
  </si>
  <si>
    <t>ADRB1</t>
  </si>
  <si>
    <t>1.0242299352743907</t>
  </si>
  <si>
    <t>0.4109040182492327</t>
  </si>
  <si>
    <t>1.0832180404051148</t>
  </si>
  <si>
    <t>0.47271708370737614</t>
  </si>
  <si>
    <t>ADRB2</t>
  </si>
  <si>
    <t>-0.04852875401816563</t>
  </si>
  <si>
    <t>0.9653722013787293</t>
  </si>
  <si>
    <t>1.20898365057691</t>
  </si>
  <si>
    <t>0.41308308088779516</t>
  </si>
  <si>
    <t>ADRB3</t>
  </si>
  <si>
    <t>-0.14292409336418765</t>
  </si>
  <si>
    <t>0.8992791294909273</t>
  </si>
  <si>
    <t>-2.5551910889379057</t>
  </si>
  <si>
    <t>0.22179427559040393</t>
  </si>
  <si>
    <t>ADRM1</t>
  </si>
  <si>
    <t>0.3111980974553564</t>
  </si>
  <si>
    <t>0.7845045525958038</t>
  </si>
  <si>
    <t>0.6983406592198936</t>
  </si>
  <si>
    <t>0.6107226907414027</t>
  </si>
  <si>
    <t>ADSL</t>
  </si>
  <si>
    <t>-0.44560097326265435</t>
  </si>
  <si>
    <t>0.6989895771898413</t>
  </si>
  <si>
    <t>-0.27182751892742674</t>
  </si>
  <si>
    <t>0.8308848198661001</t>
  </si>
  <si>
    <t>ADSS1</t>
  </si>
  <si>
    <t>ADSS2</t>
  </si>
  <si>
    <t>ADTRP</t>
  </si>
  <si>
    <t>-1.8633963110463156</t>
  </si>
  <si>
    <t>0.20253824599762313</t>
  </si>
  <si>
    <t>-2.44179246969069</t>
  </si>
  <si>
    <t>0.23673029520551714</t>
  </si>
  <si>
    <t>AEBP1</t>
  </si>
  <si>
    <t>-0.02063645264613009</t>
  </si>
  <si>
    <t>0.9853678100291182</t>
  </si>
  <si>
    <t>2.3728624078714047</t>
  </si>
  <si>
    <t>0.2225483511873303</t>
  </si>
  <si>
    <t>AEBP2</t>
  </si>
  <si>
    <t>5.327501189768858</t>
  </si>
  <si>
    <t>0.024915332280980345</t>
  </si>
  <si>
    <t>3.3575288223064574</t>
  </si>
  <si>
    <t>0.1718121878879606</t>
  </si>
  <si>
    <t>AEN</t>
  </si>
  <si>
    <t>1.5219131332876286</t>
  </si>
  <si>
    <t>0.26526966794394136</t>
  </si>
  <si>
    <t>0.6688235008561999</t>
  </si>
  <si>
    <t>0.6236152893066247</t>
  </si>
  <si>
    <t>AFAP1</t>
  </si>
  <si>
    <t>-0.4699813325261776</t>
  </si>
  <si>
    <t>0.6842748835391316</t>
  </si>
  <si>
    <t>-0.7017089737602653</t>
  </si>
  <si>
    <t>0.6100726979412805</t>
  </si>
  <si>
    <t>AFAP1L1</t>
  </si>
  <si>
    <t>AFAP1L2</t>
  </si>
  <si>
    <t>AFDN</t>
  </si>
  <si>
    <t>-5.529033939083603</t>
  </si>
  <si>
    <t>0.02722757551479198</t>
  </si>
  <si>
    <t>-9.470923957048877</t>
  </si>
  <si>
    <t>0.05023190345116133</t>
  </si>
  <si>
    <t>AFF1</t>
  </si>
  <si>
    <t>-6.371963681177651</t>
  </si>
  <si>
    <t>0.01136183650179547</t>
  </si>
  <si>
    <t>-6.2984991337467005</t>
  </si>
  <si>
    <t>0.06815250765660369</t>
  </si>
  <si>
    <t>AFF2</t>
  </si>
  <si>
    <t>-0.35583840482622286</t>
  </si>
  <si>
    <t>0.7537112851526309</t>
  </si>
  <si>
    <t>2.569715187844919</t>
  </si>
  <si>
    <t>0.03231159822300546</t>
  </si>
  <si>
    <t>AFF3</t>
  </si>
  <si>
    <t>0.2523899333613428</t>
  </si>
  <si>
    <t>0.8240502453398855</t>
  </si>
  <si>
    <t>1.0139038788927477</t>
  </si>
  <si>
    <t>0.49405386738943896</t>
  </si>
  <si>
    <t>AFF4</t>
  </si>
  <si>
    <t>-0.3835786785922641</t>
  </si>
  <si>
    <t>0.7377129022500104</t>
  </si>
  <si>
    <t>1.3723460550446256</t>
  </si>
  <si>
    <t>0.38633897968148395</t>
  </si>
  <si>
    <t>AFG1L</t>
  </si>
  <si>
    <t>-0.6934483588964905</t>
  </si>
  <si>
    <t>0.5595184796118776</t>
  </si>
  <si>
    <t>1.3119744584679822</t>
  </si>
  <si>
    <t>0.4035734850985222</t>
  </si>
  <si>
    <t>AFG3L2</t>
  </si>
  <si>
    <t>0.42480417301844237</t>
  </si>
  <si>
    <t>0.7098300152124026</t>
  </si>
  <si>
    <t>0.7707317410134868</t>
  </si>
  <si>
    <t>0.5779995015163504</t>
  </si>
  <si>
    <t>AFM</t>
  </si>
  <si>
    <t>1.8530140558111867</t>
  </si>
  <si>
    <t>0.19422132246641752</t>
  </si>
  <si>
    <t>1.1486184936918764</t>
  </si>
  <si>
    <t>0.4516022908880414</t>
  </si>
  <si>
    <t>AFMID</t>
  </si>
  <si>
    <t>-0.39712423704484734</t>
  </si>
  <si>
    <t>0.7288679497763012</t>
  </si>
  <si>
    <t>0.05230669579411652</t>
  </si>
  <si>
    <t>0.9666661068614906</t>
  </si>
  <si>
    <t>AFP</t>
  </si>
  <si>
    <t>4.463187913608241</t>
  </si>
  <si>
    <t>0.032722530125328796</t>
  </si>
  <si>
    <t>2.9197340923359167</t>
  </si>
  <si>
    <t>0.1963974130353565</t>
  </si>
  <si>
    <t>AFTPH</t>
  </si>
  <si>
    <t>-0.11712428532491041</t>
  </si>
  <si>
    <t>0.9169070627657757</t>
  </si>
  <si>
    <t>-5.981534286803139</t>
  </si>
  <si>
    <t>1.9408584049380817e-07</t>
  </si>
  <si>
    <t>AGA</t>
  </si>
  <si>
    <t>-1.4165149400400974</t>
  </si>
  <si>
    <t>0.2880033183994727</t>
  </si>
  <si>
    <t>-0.6161545029599104</t>
  </si>
  <si>
    <t>0.6470443328699088</t>
  </si>
  <si>
    <t>AGAP1</t>
  </si>
  <si>
    <t>0.8844926062079049</t>
  </si>
  <si>
    <t>0.46794268711578924</t>
  </si>
  <si>
    <t>-0.8432624577669294</t>
  </si>
  <si>
    <t>0.4205030921535089</t>
  </si>
  <si>
    <t>AGAP2</t>
  </si>
  <si>
    <t>-2.3627271442190967</t>
  </si>
  <si>
    <t>0.13772474594320538</t>
  </si>
  <si>
    <t>-3.2783927078581563</t>
  </si>
  <si>
    <t>0.15199787326332054</t>
  </si>
  <si>
    <t>AGAP3</t>
  </si>
  <si>
    <t>0.0020213183044127526</t>
  </si>
  <si>
    <t>0.9985682066400882</t>
  </si>
  <si>
    <t>1.4124782842222137</t>
  </si>
  <si>
    <t>0.3861110585723916</t>
  </si>
  <si>
    <t>AGAP6</t>
  </si>
  <si>
    <t>-0.9371172359979967</t>
  </si>
  <si>
    <t>0.44709549341041405</t>
  </si>
  <si>
    <t>-0.007003743357233698</t>
  </si>
  <si>
    <t>0.995527335523516</t>
  </si>
  <si>
    <t>AGBL1</t>
  </si>
  <si>
    <t>AGBL2</t>
  </si>
  <si>
    <t>-0.258556650025593</t>
  </si>
  <si>
    <t>0.8198770531351749</t>
  </si>
  <si>
    <t>-0.7445211013894106</t>
  </si>
  <si>
    <t>0.5917524821619389</t>
  </si>
  <si>
    <t>AGBL3</t>
  </si>
  <si>
    <t>0.1646215726258845</t>
  </si>
  <si>
    <t>0.8839687159294788</t>
  </si>
  <si>
    <t>7.421891623455448</t>
  </si>
  <si>
    <t>0.0001263596863809357</t>
  </si>
  <si>
    <t>AGBL4</t>
  </si>
  <si>
    <t>AGBL5</t>
  </si>
  <si>
    <t>0.6295864593035829</t>
  </si>
  <si>
    <t>0.5876005959712638</t>
  </si>
  <si>
    <t>4.245506107167027</t>
  </si>
  <si>
    <t>0.03445793762497086</t>
  </si>
  <si>
    <t>AGER</t>
  </si>
  <si>
    <t>-1.4708836482741212</t>
  </si>
  <si>
    <t>0.27627675358315396</t>
  </si>
  <si>
    <t>-1.5370391753022394</t>
  </si>
  <si>
    <t>0.36486903861877484</t>
  </si>
  <si>
    <t>AGFG1</t>
  </si>
  <si>
    <t>0.5223165766029474</t>
  </si>
  <si>
    <t>0.6531751566037594</t>
  </si>
  <si>
    <t>-2.511893584900671</t>
  </si>
  <si>
    <t>0.19576664679175915</t>
  </si>
  <si>
    <t>AGFG2</t>
  </si>
  <si>
    <t>0.6483602686575343</t>
  </si>
  <si>
    <t>0.5821105470567719</t>
  </si>
  <si>
    <t>-2.430542128721296</t>
  </si>
  <si>
    <t>0.07512386987585926</t>
  </si>
  <si>
    <t>AGGF1</t>
  </si>
  <si>
    <t>-1.3849882117606305</t>
  </si>
  <si>
    <t>0.2900657803623914</t>
  </si>
  <si>
    <t>-1.0379499703876665</t>
  </si>
  <si>
    <t>0.4834599065704954</t>
  </si>
  <si>
    <t>AGK</t>
  </si>
  <si>
    <t>0.7194179918190887</t>
  </si>
  <si>
    <t>0.5454609373896193</t>
  </si>
  <si>
    <t>-0.0162618873448177</t>
  </si>
  <si>
    <t>0.9896224260760552</t>
  </si>
  <si>
    <t>AGL</t>
  </si>
  <si>
    <t>-0.11938948468607329</t>
  </si>
  <si>
    <t>0.9147162838434126</t>
  </si>
  <si>
    <t>-0.7729878615162684</t>
  </si>
  <si>
    <t>0.5707031501000064</t>
  </si>
  <si>
    <t>AGMAT</t>
  </si>
  <si>
    <t>2.0328005874631345</t>
  </si>
  <si>
    <t>0.17657676926748292</t>
  </si>
  <si>
    <t>1.0466792493876103</t>
  </si>
  <si>
    <t>0.48396890495563066</t>
  </si>
  <si>
    <t>AGMO</t>
  </si>
  <si>
    <t>1.0189436942186683</t>
  </si>
  <si>
    <t>0.4137425505562758</t>
  </si>
  <si>
    <t>14.138464864710791</t>
  </si>
  <si>
    <t>0.0004139921756800952</t>
  </si>
  <si>
    <t>AGO1</t>
  </si>
  <si>
    <t>-0.8703402691677317</t>
  </si>
  <si>
    <t>0.47505154377375036</t>
  </si>
  <si>
    <t>0.09471271814723152</t>
  </si>
  <si>
    <t>0.9395732452815949</t>
  </si>
  <si>
    <t>AGO2</t>
  </si>
  <si>
    <t>-1.090271961434706</t>
  </si>
  <si>
    <t>0.3885216704290084</t>
  </si>
  <si>
    <t>-0.270407251463301</t>
  </si>
  <si>
    <t>0.8305322782093696</t>
  </si>
  <si>
    <t>AGO3</t>
  </si>
  <si>
    <t>-1.4719299498075666</t>
  </si>
  <si>
    <t>0.27691011289319956</t>
  </si>
  <si>
    <t>-0.6631910149138273</t>
  </si>
  <si>
    <t>0.6265632830054921</t>
  </si>
  <si>
    <t>AGO4</t>
  </si>
  <si>
    <t>0.9204559986564824</t>
  </si>
  <si>
    <t>0.4496710462014123</t>
  </si>
  <si>
    <t>3.096699567214132</t>
  </si>
  <si>
    <t>0.1664639416449092</t>
  </si>
  <si>
    <t>AGPAT1</t>
  </si>
  <si>
    <t>-0.0371384181073236</t>
  </si>
  <si>
    <t>0.9737028906841846</t>
  </si>
  <si>
    <t>-6.539629851547513</t>
  </si>
  <si>
    <t>0.020546701281571815</t>
  </si>
  <si>
    <t>AGPAT2</t>
  </si>
  <si>
    <t>-0.5549714883721972</t>
  </si>
  <si>
    <t>0.6319275111161992</t>
  </si>
  <si>
    <t>-2.270556619346658</t>
  </si>
  <si>
    <t>0.23721871391437757</t>
  </si>
  <si>
    <t>AGPAT3</t>
  </si>
  <si>
    <t>0.46193961177722376</t>
  </si>
  <si>
    <t>0.6873725551440901</t>
  </si>
  <si>
    <t>0.8688532583553078</t>
  </si>
  <si>
    <t>0.540806651786922</t>
  </si>
  <si>
    <t>AGPAT4</t>
  </si>
  <si>
    <t>0.27800126106275785</t>
  </si>
  <si>
    <t>0.8067097085601596</t>
  </si>
  <si>
    <t>1.3849877733416254</t>
  </si>
  <si>
    <t>0.3938737806337233</t>
  </si>
  <si>
    <t>AGPAT5</t>
  </si>
  <si>
    <t>-2.1368711936259888</t>
  </si>
  <si>
    <t>0.15458165527569434</t>
  </si>
  <si>
    <t>-2.5953027908679327</t>
  </si>
  <si>
    <t>0.21924253941546545</t>
  </si>
  <si>
    <t>AGPS</t>
  </si>
  <si>
    <t>-1.3796735274237915</t>
  </si>
  <si>
    <t>0.2969838423390248</t>
  </si>
  <si>
    <t>-0.5937191544240861</t>
  </si>
  <si>
    <t>0.6574217322771466</t>
  </si>
  <si>
    <t>AGR2</t>
  </si>
  <si>
    <t>-1.5390190637014767</t>
  </si>
  <si>
    <t>0.2627241753116995</t>
  </si>
  <si>
    <t>-6.174160464473656</t>
  </si>
  <si>
    <t>0.0030647041442962704</t>
  </si>
  <si>
    <t>AGR3</t>
  </si>
  <si>
    <t>-0.2523601836622391</t>
  </si>
  <si>
    <t>0.8242362640103444</t>
  </si>
  <si>
    <t>5.162986537616063</t>
  </si>
  <si>
    <t>0.08513587349318973</t>
  </si>
  <si>
    <t>AGRN</t>
  </si>
  <si>
    <t>-0.18492966014319873</t>
  </si>
  <si>
    <t>0.8636476381026978</t>
  </si>
  <si>
    <t>0.29609112142014055</t>
  </si>
  <si>
    <t>0.8054423032144696</t>
  </si>
  <si>
    <t>AGRP</t>
  </si>
  <si>
    <t>-1.002820749155246</t>
  </si>
  <si>
    <t>0.41974640079812126</t>
  </si>
  <si>
    <t>-0.15663299961739768</t>
  </si>
  <si>
    <t>0.9005251911395047</t>
  </si>
  <si>
    <t>AGT</t>
  </si>
  <si>
    <t>-0.8800467032362701</t>
  </si>
  <si>
    <t>0.47111483585939734</t>
  </si>
  <si>
    <t>-0.36846951242148196</t>
  </si>
  <si>
    <t>0.7751351828052169</t>
  </si>
  <si>
    <t>AGTPBP1</t>
  </si>
  <si>
    <t>2.8246784924151265</t>
  </si>
  <si>
    <t>0.10289289781942944</t>
  </si>
  <si>
    <t>2.9811347635527317</t>
  </si>
  <si>
    <t>0.19381522656861186</t>
  </si>
  <si>
    <t>AGTR1</t>
  </si>
  <si>
    <t>2.7082921755718354</t>
  </si>
  <si>
    <t>0.10994815075165876</t>
  </si>
  <si>
    <t>6.369471866811718</t>
  </si>
  <si>
    <t>0.04073286977053719</t>
  </si>
  <si>
    <t>AGTR2</t>
  </si>
  <si>
    <t>-2.5621899886531896</t>
  </si>
  <si>
    <t>0.11216339789554476</t>
  </si>
  <si>
    <t>-2.4759774678122675</t>
  </si>
  <si>
    <t>0.2320784694780061</t>
  </si>
  <si>
    <t>AGTRAP</t>
  </si>
  <si>
    <t>-0.19305626106344526</t>
  </si>
  <si>
    <t>0.8628520589358947</t>
  </si>
  <si>
    <t>-0.514656449821757</t>
  </si>
  <si>
    <t>0.6932663620312219</t>
  </si>
  <si>
    <t>AGXT</t>
  </si>
  <si>
    <t>0.611575900036833</t>
  </si>
  <si>
    <t>0.6028754891283936</t>
  </si>
  <si>
    <t>-1.3779279580595811</t>
  </si>
  <si>
    <t>0.3914085853977142</t>
  </si>
  <si>
    <t>AGXT2</t>
  </si>
  <si>
    <t>1.415493783663514</t>
  </si>
  <si>
    <t>0.2905702326425277</t>
  </si>
  <si>
    <t>0.6009396822499566</t>
  </si>
  <si>
    <t>0.6548426404817518</t>
  </si>
  <si>
    <t>AHCTF1</t>
  </si>
  <si>
    <t>-0.17988187398339825</t>
  </si>
  <si>
    <t>0.8736960399772324</t>
  </si>
  <si>
    <t>-0.13159786930259335</t>
  </si>
  <si>
    <t>0.9166542721366019</t>
  </si>
  <si>
    <t>AHCY</t>
  </si>
  <si>
    <t>-1.8397900611191256</t>
  </si>
  <si>
    <t>0.20644324702011807</t>
  </si>
  <si>
    <t>-1.0231267395491408</t>
  </si>
  <si>
    <t>0.4924638753019491</t>
  </si>
  <si>
    <t>AHCYL1</t>
  </si>
  <si>
    <t>0.4185396956840767</t>
  </si>
  <si>
    <t>0.7140790430363971</t>
  </si>
  <si>
    <t>-0.42281537277565884</t>
  </si>
  <si>
    <t>0.7416931425193883</t>
  </si>
  <si>
    <t>AHCYL2</t>
  </si>
  <si>
    <t>1.7442400506693463</t>
  </si>
  <si>
    <t>0.22135642241634726</t>
  </si>
  <si>
    <t>3.7731300410995496</t>
  </si>
  <si>
    <t>0.09577136043620081</t>
  </si>
  <si>
    <t>AHDC1</t>
  </si>
  <si>
    <t>AHI1</t>
  </si>
  <si>
    <t>-0.050547323928796885</t>
  </si>
  <si>
    <t>0.9642538823362412</t>
  </si>
  <si>
    <t>2.1279215103626545</t>
  </si>
  <si>
    <t>0.27276020827525566</t>
  </si>
  <si>
    <t>AHNAK</t>
  </si>
  <si>
    <t>-0.2454875323273338</t>
  </si>
  <si>
    <t>0.8282343675320596</t>
  </si>
  <si>
    <t>-0.11769463243277804</t>
  </si>
  <si>
    <t>0.9252362895421399</t>
  </si>
  <si>
    <t>AHNAK2</t>
  </si>
  <si>
    <t>AHRR</t>
  </si>
  <si>
    <t>-0.009226493711922266</t>
  </si>
  <si>
    <t>0.9934728825964017</t>
  </si>
  <si>
    <t>-0.22059626034161553</t>
  </si>
  <si>
    <t>0.8617330980130743</t>
  </si>
  <si>
    <t>AHSA1</t>
  </si>
  <si>
    <t>0.4672414904069144</t>
  </si>
  <si>
    <t>0.6842207275945204</t>
  </si>
  <si>
    <t>-0.08642823269716893</t>
  </si>
  <si>
    <t>0.94482819226948</t>
  </si>
  <si>
    <t>AHSG</t>
  </si>
  <si>
    <t>0.5942271322034566</t>
  </si>
  <si>
    <t>0.6109040424338802</t>
  </si>
  <si>
    <t>-2.707686784237129</t>
  </si>
  <si>
    <t>0.014766718761031557</t>
  </si>
  <si>
    <t>AHSP</t>
  </si>
  <si>
    <t>0.6277066893346213</t>
  </si>
  <si>
    <t>0.5925901734006783</t>
  </si>
  <si>
    <t>-0.15096007624161975</t>
  </si>
  <si>
    <t>0.904095723183889</t>
  </si>
  <si>
    <t>AICDA</t>
  </si>
  <si>
    <t>AIDA</t>
  </si>
  <si>
    <t>1.9239414904490317</t>
  </si>
  <si>
    <t>0.18146204555364645</t>
  </si>
  <si>
    <t>2.741910061488616</t>
  </si>
  <si>
    <t>0.07373314654756845</t>
  </si>
  <si>
    <t>AIF1</t>
  </si>
  <si>
    <t>1.3841020576494767</t>
  </si>
  <si>
    <t>0.2964934314799662</t>
  </si>
  <si>
    <t>0.8742552559140099</t>
  </si>
  <si>
    <t>0.5254339139573448</t>
  </si>
  <si>
    <t>AIF1L</t>
  </si>
  <si>
    <t>-0.8427438923861709</t>
  </si>
  <si>
    <t>0.468231983688144</t>
  </si>
  <si>
    <t>-0.3824918588580813</t>
  </si>
  <si>
    <t>0.7622521253531775</t>
  </si>
  <si>
    <t>AIFM1</t>
  </si>
  <si>
    <t>5.551907119749967</t>
  </si>
  <si>
    <t>0.01853161258360048</t>
  </si>
  <si>
    <t>3.3881980944117154</t>
  </si>
  <si>
    <t>0.16790577257043632</t>
  </si>
  <si>
    <t>AIFM2</t>
  </si>
  <si>
    <t>0.6408004446371685</t>
  </si>
  <si>
    <t>0.5867394953417518</t>
  </si>
  <si>
    <t>0.7234218386136017</t>
  </si>
  <si>
    <t>0.6009085790010207</t>
  </si>
  <si>
    <t>AIFM3</t>
  </si>
  <si>
    <t>1.3233561613042741</t>
  </si>
  <si>
    <t>0.31415933521665035</t>
  </si>
  <si>
    <t>0.8383542245269625</t>
  </si>
  <si>
    <t>0.5549398976217313</t>
  </si>
  <si>
    <t>AIG1</t>
  </si>
  <si>
    <t>1.8238627437326682</t>
  </si>
  <si>
    <t>0.2009049023329287</t>
  </si>
  <si>
    <t>5.944276591200781</t>
  </si>
  <si>
    <t>0.05650896167309446</t>
  </si>
  <si>
    <t>AIM2</t>
  </si>
  <si>
    <t>-1.3355922827884512</t>
  </si>
  <si>
    <t>0.31178468731956244</t>
  </si>
  <si>
    <t>-0.7231850115400079</t>
  </si>
  <si>
    <t>0.6009256240910619</t>
  </si>
  <si>
    <t>AIMP1</t>
  </si>
  <si>
    <t>-2.8025108635162876</t>
  </si>
  <si>
    <t>0.0054397076586336955</t>
  </si>
  <si>
    <t>-2.8101819963807215</t>
  </si>
  <si>
    <t>0.006137200823223499</t>
  </si>
  <si>
    <t>AIMP2</t>
  </si>
  <si>
    <t>-0.4188856816536197</t>
  </si>
  <si>
    <t>0.715402851255223</t>
  </si>
  <si>
    <t>-1.9681985518570921</t>
  </si>
  <si>
    <t>0.2922957301775112</t>
  </si>
  <si>
    <t>AIP</t>
  </si>
  <si>
    <t>-2.7662546920832503</t>
  </si>
  <si>
    <t>0.1075293243315856</t>
  </si>
  <si>
    <t>-3.6059140543359196</t>
  </si>
  <si>
    <t>0.15869720670139711</t>
  </si>
  <si>
    <t>AIPL1</t>
  </si>
  <si>
    <t>-5.39807694009715</t>
  </si>
  <si>
    <t>0.021152525269708018</t>
  </si>
  <si>
    <t>-3.247758433446992</t>
  </si>
  <si>
    <t>0.17725673999504288</t>
  </si>
  <si>
    <t>AIRE</t>
  </si>
  <si>
    <t>0.10811574385830235</t>
  </si>
  <si>
    <t>0.9229820355249143</t>
  </si>
  <si>
    <t>1.0312281600667943</t>
  </si>
  <si>
    <t>0.47520120547655254</t>
  </si>
  <si>
    <t>AJAP1</t>
  </si>
  <si>
    <t>-3.138995899700745</t>
  </si>
  <si>
    <t>0.08228217945769709</t>
  </si>
  <si>
    <t>-2.2066016835050437</t>
  </si>
  <si>
    <t>0.26157062530041686</t>
  </si>
  <si>
    <t>AJM1</t>
  </si>
  <si>
    <t>AJUBA</t>
  </si>
  <si>
    <t>0.9216105359729262</t>
  </si>
  <si>
    <t>0.4502577953561008</t>
  </si>
  <si>
    <t>2.8404663666009076</t>
  </si>
  <si>
    <t>0.19389425467191287</t>
  </si>
  <si>
    <t>AK1</t>
  </si>
  <si>
    <t>-0.29507849248291657</t>
  </si>
  <si>
    <t>0.7950694141279158</t>
  </si>
  <si>
    <t>1.5337561109611964</t>
  </si>
  <si>
    <t>0.3420776976355996</t>
  </si>
  <si>
    <t>AK2</t>
  </si>
  <si>
    <t>-0.2695807109669528</t>
  </si>
  <si>
    <t>0.8117710791578779</t>
  </si>
  <si>
    <t>-1.6135557832889447</t>
  </si>
  <si>
    <t>0.338089528946423</t>
  </si>
  <si>
    <t>AK3</t>
  </si>
  <si>
    <t>-0.7656657352136375</t>
  </si>
  <si>
    <t>0.523286522255961</t>
  </si>
  <si>
    <t>-0.8817654531126122</t>
  </si>
  <si>
    <t>0.5394653302861103</t>
  </si>
  <si>
    <t>AK4</t>
  </si>
  <si>
    <t>-1.2481665249277645</t>
  </si>
  <si>
    <t>0.3249679960400453</t>
  </si>
  <si>
    <t>-7.431703850395312</t>
  </si>
  <si>
    <t>9.111705742727973e-06</t>
  </si>
  <si>
    <t>AK5</t>
  </si>
  <si>
    <t>-2.025043072513038</t>
  </si>
  <si>
    <t>0.1765797153324879</t>
  </si>
  <si>
    <t>-1.2540649802648616</t>
  </si>
  <si>
    <t>0.4270442958711896</t>
  </si>
  <si>
    <t>AK6</t>
  </si>
  <si>
    <t>AK7</t>
  </si>
  <si>
    <t>3.4896107753702377</t>
  </si>
  <si>
    <t>0.05678840023502791</t>
  </si>
  <si>
    <t>2.8685122886523584</t>
  </si>
  <si>
    <t>0.1757152874829505</t>
  </si>
  <si>
    <t>AK8</t>
  </si>
  <si>
    <t>-0.609827825118397</t>
  </si>
  <si>
    <t>0.6027332190845348</t>
  </si>
  <si>
    <t>-0.575298400133088</t>
  </si>
  <si>
    <t>0.6669492920341944</t>
  </si>
  <si>
    <t>AK9</t>
  </si>
  <si>
    <t>1.583941526131436</t>
  </si>
  <si>
    <t>0.25084668844906827</t>
  </si>
  <si>
    <t>2.777334875886277</t>
  </si>
  <si>
    <t>0.2131248354763282</t>
  </si>
  <si>
    <t>AKAIN1</t>
  </si>
  <si>
    <t>AKAP1</t>
  </si>
  <si>
    <t>-0.21342532855195126</t>
  </si>
  <si>
    <t>0.8504734202276085</t>
  </si>
  <si>
    <t>-0.33521711157996087</t>
  </si>
  <si>
    <t>0.7938072878902421</t>
  </si>
  <si>
    <t>AKAP10</t>
  </si>
  <si>
    <t>-2.355024558084528</t>
  </si>
  <si>
    <t>0.1386653709004386</t>
  </si>
  <si>
    <t>-1.331681805360524</t>
  </si>
  <si>
    <t>0.408263715934222</t>
  </si>
  <si>
    <t>AKAP11</t>
  </si>
  <si>
    <t>-3.4101822124821224</t>
  </si>
  <si>
    <t>0.07446132879902886</t>
  </si>
  <si>
    <t>-2.043334543741919</t>
  </si>
  <si>
    <t>0.2879709750957156</t>
  </si>
  <si>
    <t>AKAP12</t>
  </si>
  <si>
    <t>-0.7833061002029251</t>
  </si>
  <si>
    <t>0.5139188942185066</t>
  </si>
  <si>
    <t>-2.494590712295763</t>
  </si>
  <si>
    <t>0.23321126162688854</t>
  </si>
  <si>
    <t>AKAP13</t>
  </si>
  <si>
    <t>1.5239888594082551</t>
  </si>
  <si>
    <t>0.2619817106039927</t>
  </si>
  <si>
    <t>3.426268335735397</t>
  </si>
  <si>
    <t>0.1643495912070106</t>
  </si>
  <si>
    <t>AKAP14</t>
  </si>
  <si>
    <t>0.5729559297644987</t>
  </si>
  <si>
    <t>0.6241500066924593</t>
  </si>
  <si>
    <t>-1.162565769595877</t>
  </si>
  <si>
    <t>0.4436267610068679</t>
  </si>
  <si>
    <t>AKAP17A</t>
  </si>
  <si>
    <t>-0.5859166418008722</t>
  </si>
  <si>
    <t>0.6161403602807527</t>
  </si>
  <si>
    <t>-1.0491763184904208</t>
  </si>
  <si>
    <t>0.48277638636303805</t>
  </si>
  <si>
    <t>AKAP3</t>
  </si>
  <si>
    <t>-0.8304036727948602</t>
  </si>
  <si>
    <t>0.49235317316204164</t>
  </si>
  <si>
    <t>1.6144874153047188</t>
  </si>
  <si>
    <t>0.11622513808234239</t>
  </si>
  <si>
    <t>AKAP4</t>
  </si>
  <si>
    <t>AKAP5</t>
  </si>
  <si>
    <t>-0.36876884013919753</t>
  </si>
  <si>
    <t>0.7473607843961644</t>
  </si>
  <si>
    <t>-2.6287656832666744</t>
  </si>
  <si>
    <t>0.2233538844508748</t>
  </si>
  <si>
    <t>AKAP6</t>
  </si>
  <si>
    <t>2.506576618548139</t>
  </si>
  <si>
    <t>0.11412185022570036</t>
  </si>
  <si>
    <t>2.7303654817095167</t>
  </si>
  <si>
    <t>0.20556519753910849</t>
  </si>
  <si>
    <t>AKAP7</t>
  </si>
  <si>
    <t>0.4956581081550689</t>
  </si>
  <si>
    <t>0.6688237163033441</t>
  </si>
  <si>
    <t>11.819105284087096</t>
  </si>
  <si>
    <t>0.006227163720075371</t>
  </si>
  <si>
    <t>AKAP8</t>
  </si>
  <si>
    <t>0.12177133978184768</t>
  </si>
  <si>
    <t>0.914088919932353</t>
  </si>
  <si>
    <t>-11.023418072885793</t>
  </si>
  <si>
    <t>7.71491749321869e-26</t>
  </si>
  <si>
    <t>AKAP8L</t>
  </si>
  <si>
    <t>0.9435877905422735</t>
  </si>
  <si>
    <t>0.43344933200938424</t>
  </si>
  <si>
    <t>0.11339438816663658</t>
  </si>
  <si>
    <t>0.9253848692692357</t>
  </si>
  <si>
    <t>AKAP9</t>
  </si>
  <si>
    <t>2.7794659922132663</t>
  </si>
  <si>
    <t>0.05014445661852695</t>
  </si>
  <si>
    <t>3.5866030638948283</t>
  </si>
  <si>
    <t>0.00036041251810421275</t>
  </si>
  <si>
    <t>AKIP1</t>
  </si>
  <si>
    <t>0.19166143886617787</t>
  </si>
  <si>
    <t>0.8655042800849866</t>
  </si>
  <si>
    <t>1.5972761453218245</t>
  </si>
  <si>
    <t>0.35135917047148096</t>
  </si>
  <si>
    <t>AKIRIN1</t>
  </si>
  <si>
    <t>-1.5981210404451147</t>
  </si>
  <si>
    <t>0.248216624516499</t>
  </si>
  <si>
    <t>-3.5772560851946174</t>
  </si>
  <si>
    <t>0.039272949506239725</t>
  </si>
  <si>
    <t>AKIRIN2</t>
  </si>
  <si>
    <t>AKNA</t>
  </si>
  <si>
    <t>-0.1791847419377682</t>
  </si>
  <si>
    <t>0.8735334920955478</t>
  </si>
  <si>
    <t>4.559774915718119</t>
  </si>
  <si>
    <t>4.7646818799006865e-05</t>
  </si>
  <si>
    <t>AKNAD1</t>
  </si>
  <si>
    <t>AKR1A1</t>
  </si>
  <si>
    <t>6.623375854173927</t>
  </si>
  <si>
    <t>0.018180756108932414</t>
  </si>
  <si>
    <t>4.514171982252072</t>
  </si>
  <si>
    <t>0.13319421176389065</t>
  </si>
  <si>
    <t>AKR1B1</t>
  </si>
  <si>
    <t>-1.5873684448567396</t>
  </si>
  <si>
    <t>0.2475006207055628</t>
  </si>
  <si>
    <t>-0.9411897586339544</t>
  </si>
  <si>
    <t>0.5079739775878991</t>
  </si>
  <si>
    <t>AKR1B10</t>
  </si>
  <si>
    <t>-2.2373000892625377</t>
  </si>
  <si>
    <t>0.15137986810339837</t>
  </si>
  <si>
    <t>-3.8945341353709</t>
  </si>
  <si>
    <t>0.15206313754828396</t>
  </si>
  <si>
    <t>AKR1B15</t>
  </si>
  <si>
    <t>AKR1C2</t>
  </si>
  <si>
    <t>-0.49442743208787876</t>
  </si>
  <si>
    <t>0.669819386956931</t>
  </si>
  <si>
    <t>-1.0038748748958328</t>
  </si>
  <si>
    <t>0.4984392100689084</t>
  </si>
  <si>
    <t>AKR1C3</t>
  </si>
  <si>
    <t>1.7418285391354418</t>
  </si>
  <si>
    <t>0.22259499947137185</t>
  </si>
  <si>
    <t>2.9316170605470058</t>
  </si>
  <si>
    <t>0.20709290608505063</t>
  </si>
  <si>
    <t>AKR1C4</t>
  </si>
  <si>
    <t>7.197090629387361</t>
  </si>
  <si>
    <t>0.0005421203472402955</t>
  </si>
  <si>
    <t>7.641068466941465</t>
  </si>
  <si>
    <t>0.007641965317283753</t>
  </si>
  <si>
    <t>AKR1D1</t>
  </si>
  <si>
    <t>0.3254190103207063</t>
  </si>
  <si>
    <t>0.7754658991930093</t>
  </si>
  <si>
    <t>0.2466089161423292</t>
  </si>
  <si>
    <t>0.8459638689280418</t>
  </si>
  <si>
    <t>AKR1E2</t>
  </si>
  <si>
    <t>0.788482185342224</t>
  </si>
  <si>
    <t>0.5125210609196444</t>
  </si>
  <si>
    <t>0.03183568522105237</t>
  </si>
  <si>
    <t>0.979717977418434</t>
  </si>
  <si>
    <t>AKR7A2</t>
  </si>
  <si>
    <t>-2.0611604290564336</t>
  </si>
  <si>
    <t>0.16934943115812087</t>
  </si>
  <si>
    <t>-1.316525643395312</t>
  </si>
  <si>
    <t>0.40460252467713964</t>
  </si>
  <si>
    <t>AKR7A3</t>
  </si>
  <si>
    <t>4.2430541836815</t>
  </si>
  <si>
    <t>0.044137469740813395</t>
  </si>
  <si>
    <t>4.952696813982707</t>
  </si>
  <si>
    <t>0.11247968911505457</t>
  </si>
  <si>
    <t>AKT1S1</t>
  </si>
  <si>
    <t>0.08076610166545409</t>
  </si>
  <si>
    <t>0.9429494558024514</t>
  </si>
  <si>
    <t>21.361083964830332</t>
  </si>
  <si>
    <t>9.424129486957654e-73</t>
  </si>
  <si>
    <t>AKT2</t>
  </si>
  <si>
    <t>-0.7433428476684394</t>
  </si>
  <si>
    <t>0.5342834171752627</t>
  </si>
  <si>
    <t>0.1080353428195703</t>
  </si>
  <si>
    <t>0.9313839620290518</t>
  </si>
  <si>
    <t>AKT3</t>
  </si>
  <si>
    <t>8.942628939387038</t>
  </si>
  <si>
    <t>4.030458397198628e-18</t>
  </si>
  <si>
    <t>9.060052539013203</t>
  </si>
  <si>
    <t>1.54992282992119e-18</t>
  </si>
  <si>
    <t>AKTIP</t>
  </si>
  <si>
    <t>-4.278430273002732</t>
  </si>
  <si>
    <t>0.03480667654469898</t>
  </si>
  <si>
    <t>-5.876384457521734</t>
  </si>
  <si>
    <t>0.06671826836336421</t>
  </si>
  <si>
    <t>ALAD</t>
  </si>
  <si>
    <t>3.9103011154314706</t>
  </si>
  <si>
    <t>0.0539595168236341</t>
  </si>
  <si>
    <t>2.3009438284438883</t>
  </si>
  <si>
    <t>0.2555672425083324</t>
  </si>
  <si>
    <t>ALAS1</t>
  </si>
  <si>
    <t>-0.32527458934324055</t>
  </si>
  <si>
    <t>0.77562626884989</t>
  </si>
  <si>
    <t>2.7631446626735308</t>
  </si>
  <si>
    <t>0.1927741308696366</t>
  </si>
  <si>
    <t>ALAS2</t>
  </si>
  <si>
    <t>-2.6523009843896643</t>
  </si>
  <si>
    <t>0.11661552067509962</t>
  </si>
  <si>
    <t>-8.566553672960001</t>
  </si>
  <si>
    <t>0.0455848238711536</t>
  </si>
  <si>
    <t>ALB</t>
  </si>
  <si>
    <t>-0.7978439199151025</t>
  </si>
  <si>
    <t>0.5068971918208393</t>
  </si>
  <si>
    <t>-0.2805987279248992</t>
  </si>
  <si>
    <t>0.8255149044149819</t>
  </si>
  <si>
    <t>ALCAM</t>
  </si>
  <si>
    <t>-0.46458142935592434</t>
  </si>
  <si>
    <t>0.6878043291412745</t>
  </si>
  <si>
    <t>-0.7743143878684897</t>
  </si>
  <si>
    <t>0.580411255012834</t>
  </si>
  <si>
    <t>ALDH16A1</t>
  </si>
  <si>
    <t>0.7955784625720472</t>
  </si>
  <si>
    <t>0.5092960217269885</t>
  </si>
  <si>
    <t>2.865970268164639</t>
  </si>
  <si>
    <t>0.2106401593329092</t>
  </si>
  <si>
    <t>ALDH18A1</t>
  </si>
  <si>
    <t>-0.6654614366488716</t>
  </si>
  <si>
    <t>0.5673219749150858</t>
  </si>
  <si>
    <t>-0.5894414055080499</t>
  </si>
  <si>
    <t>0.6573884409444588</t>
  </si>
  <si>
    <t>ALDH1A1</t>
  </si>
  <si>
    <t>3.7761755981046896</t>
  </si>
  <si>
    <t>0.05853354028618093</t>
  </si>
  <si>
    <t>3.5303815258230826</t>
  </si>
  <si>
    <t>0.16087171847674286</t>
  </si>
  <si>
    <t>ALDH1A2</t>
  </si>
  <si>
    <t>3.7359700851650612</t>
  </si>
  <si>
    <t>0.060382676426415406</t>
  </si>
  <si>
    <t>2.236356026301682</t>
  </si>
  <si>
    <t>0.2633095832463029</t>
  </si>
  <si>
    <t>ALDH1A3</t>
  </si>
  <si>
    <t>-0.8766955084094327</t>
  </si>
  <si>
    <t>0.47122857345180336</t>
  </si>
  <si>
    <t>-0.13053266764015364</t>
  </si>
  <si>
    <t>0.9170961840297662</t>
  </si>
  <si>
    <t>ALDH1B1</t>
  </si>
  <si>
    <t>-1.7293187428857213</t>
  </si>
  <si>
    <t>0.20854865377125079</t>
  </si>
  <si>
    <t>-1.1200217802548815</t>
  </si>
  <si>
    <t>0.4566732424291173</t>
  </si>
  <si>
    <t>ALDH1L1</t>
  </si>
  <si>
    <t>-0.35947042320626693</t>
  </si>
  <si>
    <t>0.753073407648464</t>
  </si>
  <si>
    <t>-0.028932920286590787</t>
  </si>
  <si>
    <t>0.9815607225659914</t>
  </si>
  <si>
    <t>ALDH1L2</t>
  </si>
  <si>
    <t>0.5437994574017281</t>
  </si>
  <si>
    <t>0.639920154666507</t>
  </si>
  <si>
    <t>3.169751655840528</t>
  </si>
  <si>
    <t>0.17278456978203083</t>
  </si>
  <si>
    <t>ALDH2</t>
  </si>
  <si>
    <t>-1.0395618343350332</t>
  </si>
  <si>
    <t>0.4037635685631262</t>
  </si>
  <si>
    <t>-0.4540148872222634</t>
  </si>
  <si>
    <t>0.7277337856460411</t>
  </si>
  <si>
    <t>ALDH3A1</t>
  </si>
  <si>
    <t>0.7051028931001179</t>
  </si>
  <si>
    <t>0.5534115212959101</t>
  </si>
  <si>
    <t>15.661469809465194</t>
  </si>
  <si>
    <t>0.005902080118195209</t>
  </si>
  <si>
    <t>ALDH3A2</t>
  </si>
  <si>
    <t>ALDH3B2</t>
  </si>
  <si>
    <t>-0.23531875942163807</t>
  </si>
  <si>
    <t>0.835738920267837</t>
  </si>
  <si>
    <t>3.818992641912672</t>
  </si>
  <si>
    <t>0.13240604222771826</t>
  </si>
  <si>
    <t>ALDH4A1</t>
  </si>
  <si>
    <t>-0.036846748656230444</t>
  </si>
  <si>
    <t>0.9737712585400291</t>
  </si>
  <si>
    <t>0.6356166509635762</t>
  </si>
  <si>
    <t>0.6352905313736507</t>
  </si>
  <si>
    <t>ALDH5A1</t>
  </si>
  <si>
    <t>1.483877296095019</t>
  </si>
  <si>
    <t>0.27299453391497946</t>
  </si>
  <si>
    <t>1.3874984316506922</t>
  </si>
  <si>
    <t>0.3954889694985459</t>
  </si>
  <si>
    <t>ALDH6A1</t>
  </si>
  <si>
    <t>ALDH7A1</t>
  </si>
  <si>
    <t>2.292992045975668</t>
  </si>
  <si>
    <t>0.13163211448460882</t>
  </si>
  <si>
    <t>8.112482341449155</t>
  </si>
  <si>
    <t>0.0032337106560326907</t>
  </si>
  <si>
    <t>ALDH8A1</t>
  </si>
  <si>
    <t>-0.9947674817053883</t>
  </si>
  <si>
    <t>0.42437856085745423</t>
  </si>
  <si>
    <t>-0.04268308540318015</t>
  </si>
  <si>
    <t>0.9726930205178705</t>
  </si>
  <si>
    <t>ALDH9A1</t>
  </si>
  <si>
    <t>-0.45297217634759046</t>
  </si>
  <si>
    <t>0.694692478342988</t>
  </si>
  <si>
    <t>0.4360376489210373</t>
  </si>
  <si>
    <t>0.7377497593199858</t>
  </si>
  <si>
    <t>ALDOA</t>
  </si>
  <si>
    <t>0.0799403260618881</t>
  </si>
  <si>
    <t>0.9435214490231821</t>
  </si>
  <si>
    <t>0.4883622988436056</t>
  </si>
  <si>
    <t>0.7105661387503275</t>
  </si>
  <si>
    <t>ALDOB</t>
  </si>
  <si>
    <t>-3.0470509886324955</t>
  </si>
  <si>
    <t>0.09020553997162672</t>
  </si>
  <si>
    <t>-4.171208519659196</t>
  </si>
  <si>
    <t>0.1318101973592643</t>
  </si>
  <si>
    <t>ALDOC</t>
  </si>
  <si>
    <t>0.6943123938200181</t>
  </si>
  <si>
    <t>0.5574171318407373</t>
  </si>
  <si>
    <t>0.25221769858003995</t>
  </si>
  <si>
    <t>0.842362545567335</t>
  </si>
  <si>
    <t>ALG1</t>
  </si>
  <si>
    <t>-3.4332405838230957</t>
  </si>
  <si>
    <t>0.05269889022426371</t>
  </si>
  <si>
    <t>-2.2583624660428354</t>
  </si>
  <si>
    <t>0.2477969455846351</t>
  </si>
  <si>
    <t>ALG10</t>
  </si>
  <si>
    <t>1.2028835287388298</t>
  </si>
  <si>
    <t>0.35134312762142267</t>
  </si>
  <si>
    <t>0.42935427816794347</t>
  </si>
  <si>
    <t>0.7408211990137755</t>
  </si>
  <si>
    <t>ALG10B</t>
  </si>
  <si>
    <t>0.26873453708823913</t>
  </si>
  <si>
    <t>0.8128777194719664</t>
  </si>
  <si>
    <t>7.444477828680821</t>
  </si>
  <si>
    <t>0.011400006748555977</t>
  </si>
  <si>
    <t>ALG11</t>
  </si>
  <si>
    <t>-0.4059129172318881</t>
  </si>
  <si>
    <t>0.7238130809494339</t>
  </si>
  <si>
    <t>6.2146631093312825</t>
  </si>
  <si>
    <t>0.004341248588271717</t>
  </si>
  <si>
    <t>ALG12</t>
  </si>
  <si>
    <t>-1.2573385786742395</t>
  </si>
  <si>
    <t>0.33204989028501414</t>
  </si>
  <si>
    <t>-0.8442959986407651</t>
  </si>
  <si>
    <t>0.5523248050355408</t>
  </si>
  <si>
    <t>ALG13</t>
  </si>
  <si>
    <t>-1.2575607590759121</t>
  </si>
  <si>
    <t>0.3327794218470203</t>
  </si>
  <si>
    <t>-0.5766501320872534</t>
  </si>
  <si>
    <t>0.6603195371495053</t>
  </si>
  <si>
    <t>ALG14</t>
  </si>
  <si>
    <t>ALG1L</t>
  </si>
  <si>
    <t>0.1175565149198004</t>
  </si>
  <si>
    <t>0.9170697508964452</t>
  </si>
  <si>
    <t>0.3739592138264134</t>
  </si>
  <si>
    <t>0.771983931467673</t>
  </si>
  <si>
    <t>ALG2</t>
  </si>
  <si>
    <t>-0.6020633542272986</t>
  </si>
  <si>
    <t>0.6059343977786408</t>
  </si>
  <si>
    <t>-0.2935534032208307</t>
  </si>
  <si>
    <t>0.8176569086431512</t>
  </si>
  <si>
    <t>ALG3</t>
  </si>
  <si>
    <t>9.455586921814312</t>
  </si>
  <si>
    <t>6.609051278364245e-08</t>
  </si>
  <si>
    <t>8.63867924017934</t>
  </si>
  <si>
    <t>0.0010063357840920677</t>
  </si>
  <si>
    <t>ALG5</t>
  </si>
  <si>
    <t>0.15971446474247233</t>
  </si>
  <si>
    <t>0.8870840351151023</t>
  </si>
  <si>
    <t>-0.003831866155019613</t>
  </si>
  <si>
    <t>0.9975517198542454</t>
  </si>
  <si>
    <t>ALG6</t>
  </si>
  <si>
    <t>-0.17342550982614183</t>
  </si>
  <si>
    <t>0.8780297416957518</t>
  </si>
  <si>
    <t>1.7909528976310995</t>
  </si>
  <si>
    <t>0.3069732974206776</t>
  </si>
  <si>
    <t>ALG8</t>
  </si>
  <si>
    <t>-1.369118360136508</t>
  </si>
  <si>
    <t>0.3030020391720908</t>
  </si>
  <si>
    <t>-2.9195615388703997</t>
  </si>
  <si>
    <t>0.07136602761868334</t>
  </si>
  <si>
    <t>ALG9</t>
  </si>
  <si>
    <t>-1.1384144477885743</t>
  </si>
  <si>
    <t>0.36693734023312297</t>
  </si>
  <si>
    <t>-0.804189624900919</t>
  </si>
  <si>
    <t>0.5664902570414341</t>
  </si>
  <si>
    <t>ALKAL1</t>
  </si>
  <si>
    <t>-1.3859239029060741</t>
  </si>
  <si>
    <t>0.2979876325312621</t>
  </si>
  <si>
    <t>-0.9019084202818405</t>
  </si>
  <si>
    <t>0.5229235222085816</t>
  </si>
  <si>
    <t>ALKAL2</t>
  </si>
  <si>
    <t>ALKBH1</t>
  </si>
  <si>
    <t>ALKBH2</t>
  </si>
  <si>
    <t>-0.039325852350681076</t>
  </si>
  <si>
    <t>0.9721129898005484</t>
  </si>
  <si>
    <t>1.343675255942865</t>
  </si>
  <si>
    <t>0.3963813102767772</t>
  </si>
  <si>
    <t>ALKBH3</t>
  </si>
  <si>
    <t>-0.6130635123811977</t>
  </si>
  <si>
    <t>0.6016855515611255</t>
  </si>
  <si>
    <t>-0.2787349761145754</t>
  </si>
  <si>
    <t>0.8268163995131449</t>
  </si>
  <si>
    <t>ALKBH4</t>
  </si>
  <si>
    <t>1.0146348100851503</t>
  </si>
  <si>
    <t>0.4144109004750701</t>
  </si>
  <si>
    <t>1.098683022715734</t>
  </si>
  <si>
    <t>0.46805298794014755</t>
  </si>
  <si>
    <t>ALKBH5</t>
  </si>
  <si>
    <t>0.7910478257666242</t>
  </si>
  <si>
    <t>0.5109272414881058</t>
  </si>
  <si>
    <t>1.0510009829350642</t>
  </si>
  <si>
    <t>0.48322104220577716</t>
  </si>
  <si>
    <t>ALKBH6</t>
  </si>
  <si>
    <t>ALKBH7</t>
  </si>
  <si>
    <t>2.4451530583942613</t>
  </si>
  <si>
    <t>0.13239094893347697</t>
  </si>
  <si>
    <t>10.655556956951836</t>
  </si>
  <si>
    <t>0.0016542115163626285</t>
  </si>
  <si>
    <t>ALKBH8</t>
  </si>
  <si>
    <t>-0.5315405138618361</t>
  </si>
  <si>
    <t>0.6476404886875892</t>
  </si>
  <si>
    <t>-8.862258323836523</t>
  </si>
  <si>
    <t>0.026559413234553953</t>
  </si>
  <si>
    <t>ALLC</t>
  </si>
  <si>
    <t>0.6974094533409182</t>
  </si>
  <si>
    <t>0.5572899657081078</t>
  </si>
  <si>
    <t>-0.030428178923460798</t>
  </si>
  <si>
    <t>0.9806165247341522</t>
  </si>
  <si>
    <t>ALMS1</t>
  </si>
  <si>
    <t>0.15689467746598615</t>
  </si>
  <si>
    <t>0.8895458861790497</t>
  </si>
  <si>
    <t>8.061009337296616</t>
  </si>
  <si>
    <t>0.007774076727051558</t>
  </si>
  <si>
    <t>ALOX12</t>
  </si>
  <si>
    <t>-0.39785197899293107</t>
  </si>
  <si>
    <t>0.726488315906333</t>
  </si>
  <si>
    <t>-1.390987298457746</t>
  </si>
  <si>
    <t>0.379835623117671</t>
  </si>
  <si>
    <t>ALOX12B</t>
  </si>
  <si>
    <t>0.3640294492119254</t>
  </si>
  <si>
    <t>0.7500492062066718</t>
  </si>
  <si>
    <t>4.416615141871834</t>
  </si>
  <si>
    <t>0.09954801292343661</t>
  </si>
  <si>
    <t>ALOX15</t>
  </si>
  <si>
    <t>-1.3780869314147624</t>
  </si>
  <si>
    <t>0.2857651266077034</t>
  </si>
  <si>
    <t>-0.6561982687861135</t>
  </si>
  <si>
    <t>0.6251616134510338</t>
  </si>
  <si>
    <t>ALOX15B</t>
  </si>
  <si>
    <t>-1.5614572726443774</t>
  </si>
  <si>
    <t>0.25766082617794545</t>
  </si>
  <si>
    <t>-1.5053921246911728</t>
  </si>
  <si>
    <t>0.3724544929181152</t>
  </si>
  <si>
    <t>ALOX5</t>
  </si>
  <si>
    <t>1.9251582018573634</t>
  </si>
  <si>
    <t>0.19260659419969195</t>
  </si>
  <si>
    <t>1.0041303424814334</t>
  </si>
  <si>
    <t>0.4976235873708942</t>
  </si>
  <si>
    <t>ALOX5AP</t>
  </si>
  <si>
    <t>-0.9441132836538595</t>
  </si>
  <si>
    <t>0.443546708285563</t>
  </si>
  <si>
    <t>0.12077006355363233</t>
  </si>
  <si>
    <t>0.9212475652846158</t>
  </si>
  <si>
    <t>ALOXE3</t>
  </si>
  <si>
    <t>-1.01265121396834</t>
  </si>
  <si>
    <t>0.4168745459443298</t>
  </si>
  <si>
    <t>-10.131500502218977</t>
  </si>
  <si>
    <t>0.03231619957223733</t>
  </si>
  <si>
    <t>ALPG</t>
  </si>
  <si>
    <t>ALPI</t>
  </si>
  <si>
    <t>-0.5387340921642876</t>
  </si>
  <si>
    <t>0.6433191325388297</t>
  </si>
  <si>
    <t>-0.43046775453110064</t>
  </si>
  <si>
    <t>0.7409304819938334</t>
  </si>
  <si>
    <t>ALPK1</t>
  </si>
  <si>
    <t>ALPK2</t>
  </si>
  <si>
    <t>1.961613666808084</t>
  </si>
  <si>
    <t>0.1821403004912922</t>
  </si>
  <si>
    <t>10.544425002184003</t>
  </si>
  <si>
    <t>0.0054058002777815075</t>
  </si>
  <si>
    <t>ALPK3</t>
  </si>
  <si>
    <t>0.666453708006212</t>
  </si>
  <si>
    <t>0.5715340776164727</t>
  </si>
  <si>
    <t>6.766141484047883</t>
  </si>
  <si>
    <t>0.01907464489185807</t>
  </si>
  <si>
    <t>ALPL</t>
  </si>
  <si>
    <t>0.16482822774158226</t>
  </si>
  <si>
    <t>0.8836352403449399</t>
  </si>
  <si>
    <t>3.127174757862956</t>
  </si>
  <si>
    <t>0.13126980360658094</t>
  </si>
  <si>
    <t>ALPP</t>
  </si>
  <si>
    <t>0.026108495878273397</t>
  </si>
  <si>
    <t>0.9815355208138938</t>
  </si>
  <si>
    <t>-3.770128254757346</t>
  </si>
  <si>
    <t>0.15635559967608903</t>
  </si>
  <si>
    <t>ALS2</t>
  </si>
  <si>
    <t>0.7566688113860519</t>
  </si>
  <si>
    <t>0.5279245742522772</t>
  </si>
  <si>
    <t>1.8819790804083365</t>
  </si>
  <si>
    <t>0.30976790217271816</t>
  </si>
  <si>
    <t>ALS2CL</t>
  </si>
  <si>
    <t>0.024090886063651944</t>
  </si>
  <si>
    <t>0.9829441789412187</t>
  </si>
  <si>
    <t>0.640164956380101</t>
  </si>
  <si>
    <t>0.6367340099352227</t>
  </si>
  <si>
    <t>ALX1</t>
  </si>
  <si>
    <t>-0.656068154124008</t>
  </si>
  <si>
    <t>0.5783448298038</t>
  </si>
  <si>
    <t>0.4400329418436364</t>
  </si>
  <si>
    <t>0.7340096757557629</t>
  </si>
  <si>
    <t>ALX3</t>
  </si>
  <si>
    <t>1.1772980406271214</t>
  </si>
  <si>
    <t>0.3598214666228379</t>
  </si>
  <si>
    <t>7.34117144009863</t>
  </si>
  <si>
    <t>0.07957351003526504</t>
  </si>
  <si>
    <t>ALX4</t>
  </si>
  <si>
    <t>-3.546144071460512</t>
  </si>
  <si>
    <t>0.06743930977149455</t>
  </si>
  <si>
    <t>-5.364488000745215</t>
  </si>
  <si>
    <t>0.09095107863556971</t>
  </si>
  <si>
    <t>ALYREF</t>
  </si>
  <si>
    <t>-0.39811682657693503</t>
  </si>
  <si>
    <t>0.72876014709228</t>
  </si>
  <si>
    <t>0.10698226160705415</t>
  </si>
  <si>
    <t>0.9321019885009021</t>
  </si>
  <si>
    <t>AMACR</t>
  </si>
  <si>
    <t>-1.1642746386396812</t>
  </si>
  <si>
    <t>0.36097582951855217</t>
  </si>
  <si>
    <t>-6.562274045522422</t>
  </si>
  <si>
    <t>0.05001584581658042</t>
  </si>
  <si>
    <t>AMBN</t>
  </si>
  <si>
    <t>1.1828153777529637</t>
  </si>
  <si>
    <t>0.35604440386770025</t>
  </si>
  <si>
    <t>0.37515903031175485</t>
  </si>
  <si>
    <t>0.7697486217012843</t>
  </si>
  <si>
    <t>AMBP</t>
  </si>
  <si>
    <t>0.22394918930879387</t>
  </si>
  <si>
    <t>0.8433619676776705</t>
  </si>
  <si>
    <t>2.0997924458317363</t>
  </si>
  <si>
    <t>0.27500256361825814</t>
  </si>
  <si>
    <t>AMBRA1</t>
  </si>
  <si>
    <t>AMD1</t>
  </si>
  <si>
    <t>-1.1014658325229936</t>
  </si>
  <si>
    <t>0.37338368491212726</t>
  </si>
  <si>
    <t>-0.29874249677346687</t>
  </si>
  <si>
    <t>0.806154904008925</t>
  </si>
  <si>
    <t>AMDHD1</t>
  </si>
  <si>
    <t>-0.025541274621056022</t>
  </si>
  <si>
    <t>0.9818930708191678</t>
  </si>
  <si>
    <t>-0.525991678288247</t>
  </si>
  <si>
    <t>0.6907255688882298</t>
  </si>
  <si>
    <t>AMDHD2</t>
  </si>
  <si>
    <t>-0.6590452020346281</t>
  </si>
  <si>
    <t>0.5742215723853134</t>
  </si>
  <si>
    <t>1.0009951119854876</t>
  </si>
  <si>
    <t>0.4227384035418156</t>
  </si>
  <si>
    <t>AMELX</t>
  </si>
  <si>
    <t>1.7159984906585413</t>
  </si>
  <si>
    <t>0.22544182624115022</t>
  </si>
  <si>
    <t>6.584944671227275</t>
  </si>
  <si>
    <t>2.4401890203796123e-10</t>
  </si>
  <si>
    <t>AMER1</t>
  </si>
  <si>
    <t>1.0869272382054245</t>
  </si>
  <si>
    <t>0.38699722919296625</t>
  </si>
  <si>
    <t>3.4667195163767546</t>
  </si>
  <si>
    <t>0.15715637695158619</t>
  </si>
  <si>
    <t>AMER2</t>
  </si>
  <si>
    <t>AMER3</t>
  </si>
  <si>
    <t>-1.3822930873314863</t>
  </si>
  <si>
    <t>0.29673402850240205</t>
  </si>
  <si>
    <t>-0.5583532162066314</t>
  </si>
  <si>
    <t>0.6737947241778431</t>
  </si>
  <si>
    <t>AMFR</t>
  </si>
  <si>
    <t>-0.23171326880586435</t>
  </si>
  <si>
    <t>0.838077166625233</t>
  </si>
  <si>
    <t>1.2182277728886828</t>
  </si>
  <si>
    <t>0.4319988983762424</t>
  </si>
  <si>
    <t>AMH</t>
  </si>
  <si>
    <t>-0.18100958238326334</t>
  </si>
  <si>
    <t>0.8728763126774627</t>
  </si>
  <si>
    <t>0.21341431049393145</t>
  </si>
  <si>
    <t>0.86600923392945</t>
  </si>
  <si>
    <t>AMHR2</t>
  </si>
  <si>
    <t>0.11518559538347936</t>
  </si>
  <si>
    <t>0.9185261067235266</t>
  </si>
  <si>
    <t>0.3693585155188684</t>
  </si>
  <si>
    <t>0.7741095146795133</t>
  </si>
  <si>
    <t>AMIGO1</t>
  </si>
  <si>
    <t>-9.006190812404393</t>
  </si>
  <si>
    <t>5.860696106709976e-07</t>
  </si>
  <si>
    <t>-9.332184385682616</t>
  </si>
  <si>
    <t>9.707430796918971e-05</t>
  </si>
  <si>
    <t>AMIGO2</t>
  </si>
  <si>
    <t>0.2480496320379653</t>
  </si>
  <si>
    <t>0.8269809153412785</t>
  </si>
  <si>
    <t>4.061538693811388</t>
  </si>
  <si>
    <t>0.12773689649646985</t>
  </si>
  <si>
    <t>AMIGO3</t>
  </si>
  <si>
    <t>0.08416370027669876</t>
  </si>
  <si>
    <t>0.9402323116535654</t>
  </si>
  <si>
    <t>4.59897473810754</t>
  </si>
  <si>
    <t>0.01043614521053539</t>
  </si>
  <si>
    <t>AMMECR1</t>
  </si>
  <si>
    <t>-0.46670969871376544</t>
  </si>
  <si>
    <t>0.6860405605852192</t>
  </si>
  <si>
    <t>0.5941832051419115</t>
  </si>
  <si>
    <t>0.6565933789734738</t>
  </si>
  <si>
    <t>AMMECR1L</t>
  </si>
  <si>
    <t>AMN</t>
  </si>
  <si>
    <t>1.277032130535315</t>
  </si>
  <si>
    <t>0.3270164936887297</t>
  </si>
  <si>
    <t>0.7625032292267011</t>
  </si>
  <si>
    <t>0.5843770960222511</t>
  </si>
  <si>
    <t>AMN1</t>
  </si>
  <si>
    <t>0.5917288481890562</t>
  </si>
  <si>
    <t>0.6126775716002425</t>
  </si>
  <si>
    <t>-0.852787682446863</t>
  </si>
  <si>
    <t>0.5350263068903691</t>
  </si>
  <si>
    <t>AMOT</t>
  </si>
  <si>
    <t>-1.536819005016467</t>
  </si>
  <si>
    <t>0.25511387599154356</t>
  </si>
  <si>
    <t>-0.8768913560636972</t>
  </si>
  <si>
    <t>0.525150628139548</t>
  </si>
  <si>
    <t>AMOTL1</t>
  </si>
  <si>
    <t>3.481085154070632</t>
  </si>
  <si>
    <t>0.02969261225597274</t>
  </si>
  <si>
    <t>2.772947448896182</t>
  </si>
  <si>
    <t>0.1685968092866043</t>
  </si>
  <si>
    <t>AMOTL2</t>
  </si>
  <si>
    <t>-4.885578335623319</t>
  </si>
  <si>
    <t>0.017945232064134908</t>
  </si>
  <si>
    <t>-8.934124368483435</t>
  </si>
  <si>
    <t>0.003790622291917352</t>
  </si>
  <si>
    <t>AMPD1</t>
  </si>
  <si>
    <t>2.835425991266433</t>
  </si>
  <si>
    <t>0.09964789472674036</t>
  </si>
  <si>
    <t>1.6549291250591045</t>
  </si>
  <si>
    <t>0.3412470328098979</t>
  </si>
  <si>
    <t>AMPD2</t>
  </si>
  <si>
    <t>-0.5730983042020925</t>
  </si>
  <si>
    <t>0.6239730199885994</t>
  </si>
  <si>
    <t>0.5086246935111635</t>
  </si>
  <si>
    <t>0.6991444711226579</t>
  </si>
  <si>
    <t>AMPD3</t>
  </si>
  <si>
    <t>0.08220666706673951</t>
  </si>
  <si>
    <t>0.9418791548647037</t>
  </si>
  <si>
    <t>3.2059686660681113</t>
  </si>
  <si>
    <t>0.16796236201205542</t>
  </si>
  <si>
    <t>AMPH</t>
  </si>
  <si>
    <t>-0.8203492414358646</t>
  </si>
  <si>
    <t>0.4968603450219652</t>
  </si>
  <si>
    <t>-0.29142985410301486</t>
  </si>
  <si>
    <t>0.8192073683449809</t>
  </si>
  <si>
    <t>AMT</t>
  </si>
  <si>
    <t>-0.00956302278184631</t>
  </si>
  <si>
    <t>0.993216840503366</t>
  </si>
  <si>
    <t>0.834779474103736</t>
  </si>
  <si>
    <t>0.5538697768104875</t>
  </si>
  <si>
    <t>AMTN</t>
  </si>
  <si>
    <t>-0.4448203557283975</t>
  </si>
  <si>
    <t>0.6997248310210885</t>
  </si>
  <si>
    <t>0.46312160765957405</t>
  </si>
  <si>
    <t>0.7234230258316651</t>
  </si>
  <si>
    <t>AMY2A</t>
  </si>
  <si>
    <t>0.5556601989943231</t>
  </si>
  <si>
    <t>0.6340234881589074</t>
  </si>
  <si>
    <t>-0.929870499564061</t>
  </si>
  <si>
    <t>0.5194614905742153</t>
  </si>
  <si>
    <t>AMZ1</t>
  </si>
  <si>
    <t>0.3346732604578629</t>
  </si>
  <si>
    <t>0.7685983059092807</t>
  </si>
  <si>
    <t>1.2067693191067665</t>
  </si>
  <si>
    <t>0.433930656424785</t>
  </si>
  <si>
    <t>AMZ2</t>
  </si>
  <si>
    <t>-0.030285453779534025</t>
  </si>
  <si>
    <t>0.978575520174587</t>
  </si>
  <si>
    <t>2.247550657112478</t>
  </si>
  <si>
    <t>0.25981815095932176</t>
  </si>
  <si>
    <t>ANAPC1</t>
  </si>
  <si>
    <t>1.6808305879797303</t>
  </si>
  <si>
    <t>0.23132842725190372</t>
  </si>
  <si>
    <t>7.820195701685362</t>
  </si>
  <si>
    <t>0.047580001744443816</t>
  </si>
  <si>
    <t>ANAPC10</t>
  </si>
  <si>
    <t>-1.2992669074843686</t>
  </si>
  <si>
    <t>0.32006303128810365</t>
  </si>
  <si>
    <t>-0.6341809028867591</t>
  </si>
  <si>
    <t>0.631977879630409</t>
  </si>
  <si>
    <t>ANAPC11</t>
  </si>
  <si>
    <t>-1.9830857622926743</t>
  </si>
  <si>
    <t>0.18423291297330927</t>
  </si>
  <si>
    <t>-1.0420259283406714</t>
  </si>
  <si>
    <t>0.4857678404307742</t>
  </si>
  <si>
    <t>ANAPC13</t>
  </si>
  <si>
    <t>ANAPC15</t>
  </si>
  <si>
    <t>-0.08211153919712894</t>
  </si>
  <si>
    <t>0.9419761878336306</t>
  </si>
  <si>
    <t>-0.30245250439702953</t>
  </si>
  <si>
    <t>0.812882440836402</t>
  </si>
  <si>
    <t>ANAPC16</t>
  </si>
  <si>
    <t>ANAPC2</t>
  </si>
  <si>
    <t>0.10429988669873914</t>
  </si>
  <si>
    <t>0.9263140924040544</t>
  </si>
  <si>
    <t>0.5917977321107811</t>
  </si>
  <si>
    <t>0.6590506769168747</t>
  </si>
  <si>
    <t>ANAPC4</t>
  </si>
  <si>
    <t>0.3444889521343556</t>
  </si>
  <si>
    <t>0.7630160133739436</t>
  </si>
  <si>
    <t>0.04580579387905206</t>
  </si>
  <si>
    <t>0.9708374925973239</t>
  </si>
  <si>
    <t>ANAPC5</t>
  </si>
  <si>
    <t>1.03871585001802</t>
  </si>
  <si>
    <t>0.37711234216180683</t>
  </si>
  <si>
    <t>0.8490609620975559</t>
  </si>
  <si>
    <t>0.5354090791546453</t>
  </si>
  <si>
    <t>ANAPC7</t>
  </si>
  <si>
    <t>2.12220880377539</t>
  </si>
  <si>
    <t>0.1379593098373815</t>
  </si>
  <si>
    <t>1.2227940231332834</t>
  </si>
  <si>
    <t>0.42253180616525077</t>
  </si>
  <si>
    <t>ANG</t>
  </si>
  <si>
    <t>-0.2312308395212479</t>
  </si>
  <si>
    <t>0.8384866398737179</t>
  </si>
  <si>
    <t>-0.6381371961956899</t>
  </si>
  <si>
    <t>0.6380276979270544</t>
  </si>
  <si>
    <t>ANGEL1</t>
  </si>
  <si>
    <t>-1.4005884962506305</t>
  </si>
  <si>
    <t>0.28941062104008874</t>
  </si>
  <si>
    <t>-0.6287947723804662</t>
  </si>
  <si>
    <t>0.6405001927728378</t>
  </si>
  <si>
    <t>ANGEL2</t>
  </si>
  <si>
    <t>6.441032250262056</t>
  </si>
  <si>
    <t>0.017281114242758983</t>
  </si>
  <si>
    <t>10.632401338051386</t>
  </si>
  <si>
    <t>0.032866410356985794</t>
  </si>
  <si>
    <t>ANGPT1</t>
  </si>
  <si>
    <t>ANGPT2</t>
  </si>
  <si>
    <t>-2.653603695304845</t>
  </si>
  <si>
    <t>0.10182357470706314</t>
  </si>
  <si>
    <t>-1.4808122073418004</t>
  </si>
  <si>
    <t>0.3697508351811445</t>
  </si>
  <si>
    <t>ANGPT4</t>
  </si>
  <si>
    <t>-0.004483763888728194</t>
  </si>
  <si>
    <t>0.9968272948673467</t>
  </si>
  <si>
    <t>0.43990237619848005</t>
  </si>
  <si>
    <t>0.7359793974322077</t>
  </si>
  <si>
    <t>ANGPTL1</t>
  </si>
  <si>
    <t>-1.4863583558297162</t>
  </si>
  <si>
    <t>0.2730598289548449</t>
  </si>
  <si>
    <t>-0.8770724613168582</t>
  </si>
  <si>
    <t>0.5355879113839327</t>
  </si>
  <si>
    <t>ANGPTL2</t>
  </si>
  <si>
    <t>0.5819501077750147</t>
  </si>
  <si>
    <t>0.6183842197791857</t>
  </si>
  <si>
    <t>0.5006426163507207</t>
  </si>
  <si>
    <t>0.7040068347934785</t>
  </si>
  <si>
    <t>ANGPTL3</t>
  </si>
  <si>
    <t>ANGPTL4</t>
  </si>
  <si>
    <t>-1.807185392027289</t>
  </si>
  <si>
    <t>0.2120509231129151</t>
  </si>
  <si>
    <t>-5.5128795920816716</t>
  </si>
  <si>
    <t>0.08818511527152097</t>
  </si>
  <si>
    <t>ANGPTL5</t>
  </si>
  <si>
    <t>-2.4879815778771808</t>
  </si>
  <si>
    <t>0.12998025205144165</t>
  </si>
  <si>
    <t>-3.416423557700804</t>
  </si>
  <si>
    <t>0.1801702861708513</t>
  </si>
  <si>
    <t>ANGPTL6</t>
  </si>
  <si>
    <t>-0.6903058323227254</t>
  </si>
  <si>
    <t>0.5585308512676377</t>
  </si>
  <si>
    <t>-0.31977569031980246</t>
  </si>
  <si>
    <t>0.802319383946464</t>
  </si>
  <si>
    <t>ANGPTL7</t>
  </si>
  <si>
    <t>0.18386061151217226</t>
  </si>
  <si>
    <t>0.8708229434486894</t>
  </si>
  <si>
    <t>-1.1008847232711858</t>
  </si>
  <si>
    <t>0.46403839875199393</t>
  </si>
  <si>
    <t>ANGPTL8</t>
  </si>
  <si>
    <t>ANHX</t>
  </si>
  <si>
    <t>ANK1</t>
  </si>
  <si>
    <t>-3.5860437223171164</t>
  </si>
  <si>
    <t>0.06724052536785727</t>
  </si>
  <si>
    <t>-7.947184566895577</t>
  </si>
  <si>
    <t>0.04879188161915301</t>
  </si>
  <si>
    <t>ANK2</t>
  </si>
  <si>
    <t>1.2231095060857249</t>
  </si>
  <si>
    <t>0.3430722048701604</t>
  </si>
  <si>
    <t>1.215789422295821</t>
  </si>
  <si>
    <t>0.4362731308827601</t>
  </si>
  <si>
    <t>ANK3</t>
  </si>
  <si>
    <t>2.3524784058547725</t>
  </si>
  <si>
    <t>0.12938039440621754</t>
  </si>
  <si>
    <t>5.926194316516773</t>
  </si>
  <si>
    <t>0.05212861806417624</t>
  </si>
  <si>
    <t>ANKAR</t>
  </si>
  <si>
    <t>ANKDD1A</t>
  </si>
  <si>
    <t>ANKDD1B</t>
  </si>
  <si>
    <t>ANKEF1</t>
  </si>
  <si>
    <t>1.2690240042187253</t>
  </si>
  <si>
    <t>0.33051869503240205</t>
  </si>
  <si>
    <t>0.8233680260883331</t>
  </si>
  <si>
    <t>0.5483413279684051</t>
  </si>
  <si>
    <t>ANKFN1</t>
  </si>
  <si>
    <t>-0.7026874833792764</t>
  </si>
  <si>
    <t>0.5544024630290382</t>
  </si>
  <si>
    <t>-0.41290843178424375</t>
  </si>
  <si>
    <t>0.7505312610527533</t>
  </si>
  <si>
    <t>ANKFY1</t>
  </si>
  <si>
    <t>-0.4344640708631203</t>
  </si>
  <si>
    <t>0.702644191630211</t>
  </si>
  <si>
    <t>-0.8903346881444526</t>
  </si>
  <si>
    <t>0.5291373735304498</t>
  </si>
  <si>
    <t>ANKH</t>
  </si>
  <si>
    <t>-6.947376453640936</t>
  </si>
  <si>
    <t>0.013091099082724263</t>
  </si>
  <si>
    <t>-19.415841470831047</t>
  </si>
  <si>
    <t>0.00014640307051356393</t>
  </si>
  <si>
    <t>ANKHD1</t>
  </si>
  <si>
    <t>0.5992666399589479</t>
  </si>
  <si>
    <t>0.6087722818180252</t>
  </si>
  <si>
    <t>0.8134945833682938</t>
  </si>
  <si>
    <t>0.5641588218237163</t>
  </si>
  <si>
    <t>ANKIB1</t>
  </si>
  <si>
    <t>ANKK1</t>
  </si>
  <si>
    <t>0.04293760704467871</t>
  </si>
  <si>
    <t>0.9694898821025901</t>
  </si>
  <si>
    <t>-0.5130385062459931</t>
  </si>
  <si>
    <t>0.6961457914176937</t>
  </si>
  <si>
    <t>ANKLE1</t>
  </si>
  <si>
    <t>-1.184215468222085</t>
  </si>
  <si>
    <t>0.3557949389233838</t>
  </si>
  <si>
    <t>-0.43737783766123495</t>
  </si>
  <si>
    <t>0.7369157291247956</t>
  </si>
  <si>
    <t>ANKLE2</t>
  </si>
  <si>
    <t>ANKMY1</t>
  </si>
  <si>
    <t>0.31334283478303077</t>
  </si>
  <si>
    <t>0.7815380465688171</t>
  </si>
  <si>
    <t>-0.3103283812713351</t>
  </si>
  <si>
    <t>0.8062274178949376</t>
  </si>
  <si>
    <t>ANKMY2</t>
  </si>
  <si>
    <t>1.1617160101247985</t>
  </si>
  <si>
    <t>0.3596619303487464</t>
  </si>
  <si>
    <t>0.44264163420745706</t>
  </si>
  <si>
    <t>0.720375354731835</t>
  </si>
  <si>
    <t>ANKRA2</t>
  </si>
  <si>
    <t>-0.30587239432792185</t>
  </si>
  <si>
    <t>0.7884409050180413</t>
  </si>
  <si>
    <t>4.514287113594791</t>
  </si>
  <si>
    <t>0.09055676431997932</t>
  </si>
  <si>
    <t>ANKRD1</t>
  </si>
  <si>
    <t>0.2063200290802937</t>
  </si>
  <si>
    <t>0.8546964916095723</t>
  </si>
  <si>
    <t>0.10740277737041273</t>
  </si>
  <si>
    <t>0.9316332299879158</t>
  </si>
  <si>
    <t>ANKRD10</t>
  </si>
  <si>
    <t>-0.9382121312661525</t>
  </si>
  <si>
    <t>0.4461563360484998</t>
  </si>
  <si>
    <t>-0.019227924279244198</t>
  </si>
  <si>
    <t>0.9876923693011221</t>
  </si>
  <si>
    <t>ANKRD11</t>
  </si>
  <si>
    <t>2.342220731225912</t>
  </si>
  <si>
    <t>0.13641045245805253</t>
  </si>
  <si>
    <t>1.783186845097699</t>
  </si>
  <si>
    <t>0.30877885052887205</t>
  </si>
  <si>
    <t>ANKRD12</t>
  </si>
  <si>
    <t>-0.8455967186634761</t>
  </si>
  <si>
    <t>0.48281425344150497</t>
  </si>
  <si>
    <t>-0.6972957351854172</t>
  </si>
  <si>
    <t>0.6105133540956256</t>
  </si>
  <si>
    <t>ANKRD13A</t>
  </si>
  <si>
    <t>-0.10397230603366919</t>
  </si>
  <si>
    <t>0.926436927317638</t>
  </si>
  <si>
    <t>-0.08534456229063976</t>
  </si>
  <si>
    <t>0.9456968749328855</t>
  </si>
  <si>
    <t>ANKRD13B</t>
  </si>
  <si>
    <t>2.3373917563379645</t>
  </si>
  <si>
    <t>0.13261290144405777</t>
  </si>
  <si>
    <t>3.191705595167577</t>
  </si>
  <si>
    <t>0.17375119010016546</t>
  </si>
  <si>
    <t>ANKRD13C</t>
  </si>
  <si>
    <t>0.5490826038751697</t>
  </si>
  <si>
    <t>0.6373772673996613</t>
  </si>
  <si>
    <t>11.475439637102905</t>
  </si>
  <si>
    <t>0.002271175577427425</t>
  </si>
  <si>
    <t>ANKRD13D</t>
  </si>
  <si>
    <t>-0.43936190826059235</t>
  </si>
  <si>
    <t>0.7007980898778097</t>
  </si>
  <si>
    <t>-0.039056594412508874</t>
  </si>
  <si>
    <t>0.9750199104124343</t>
  </si>
  <si>
    <t>ANKRD16</t>
  </si>
  <si>
    <t>-0.5321795163394085</t>
  </si>
  <si>
    <t>0.6463933118377472</t>
  </si>
  <si>
    <t>-0.263062421146203</t>
  </si>
  <si>
    <t>0.8358969662826977</t>
  </si>
  <si>
    <t>ANKRD17</t>
  </si>
  <si>
    <t>0.16732401850163026</t>
  </si>
  <si>
    <t>0.8824000012397847</t>
  </si>
  <si>
    <t>0.6894221818375231</t>
  </si>
  <si>
    <t>0.6152848723531785</t>
  </si>
  <si>
    <t>ANKRD18A</t>
  </si>
  <si>
    <t>ANKRD2</t>
  </si>
  <si>
    <t>-2.1036140042005185</t>
  </si>
  <si>
    <t>0.16570153670813467</t>
  </si>
  <si>
    <t>-6.950428483985296</t>
  </si>
  <si>
    <t>5.400137914075614e-05</t>
  </si>
  <si>
    <t>ANKRD22</t>
  </si>
  <si>
    <t>-1.5587043948541743</t>
  </si>
  <si>
    <t>0.24418603606032943</t>
  </si>
  <si>
    <t>-1.595374175830063</t>
  </si>
  <si>
    <t>0.343842126190724</t>
  </si>
  <si>
    <t>ANKRD23</t>
  </si>
  <si>
    <t>ANKRD24</t>
  </si>
  <si>
    <t>ANKRD26</t>
  </si>
  <si>
    <t>0.37186349891846193</t>
  </si>
  <si>
    <t>0.7449972685244864</t>
  </si>
  <si>
    <t>1.6357092891988625</t>
  </si>
  <si>
    <t>0.3425616952296813</t>
  </si>
  <si>
    <t>ANKRD27</t>
  </si>
  <si>
    <t>1.3162104135840307</t>
  </si>
  <si>
    <t>0.3121840206861277</t>
  </si>
  <si>
    <t>0.7633439716131032</t>
  </si>
  <si>
    <t>0.5581841522592159</t>
  </si>
  <si>
    <t>ANKRD28</t>
  </si>
  <si>
    <t>-0.1300648884689064</t>
  </si>
  <si>
    <t>0.9082629283570667</t>
  </si>
  <si>
    <t>0.41437416365520374</t>
  </si>
  <si>
    <t>0.7494355467335935</t>
  </si>
  <si>
    <t>ANKRD29</t>
  </si>
  <si>
    <t>-1.8389983247444768</t>
  </si>
  <si>
    <t>0.20585711186181824</t>
  </si>
  <si>
    <t>-2.706645433481841</t>
  </si>
  <si>
    <t>0.20261033986166915</t>
  </si>
  <si>
    <t>ANKRD30A</t>
  </si>
  <si>
    <t>-0.877333723943823</t>
  </si>
  <si>
    <t>0.4718992223861097</t>
  </si>
  <si>
    <t>-0.07130785069902836</t>
  </si>
  <si>
    <t>0.9545820558512886</t>
  </si>
  <si>
    <t>ANKRD30B</t>
  </si>
  <si>
    <t>-0.14573477349616373</t>
  </si>
  <si>
    <t>0.8970117781603559</t>
  </si>
  <si>
    <t>0.6189102734523345</t>
  </si>
  <si>
    <t>0.6440357153412857</t>
  </si>
  <si>
    <t>ANKRD31</t>
  </si>
  <si>
    <t>ANKRD33</t>
  </si>
  <si>
    <t>2.0005363395434492</t>
  </si>
  <si>
    <t>0.17545396972540728</t>
  </si>
  <si>
    <t>3.7526392058392735</t>
  </si>
  <si>
    <t>0.1451935466340604</t>
  </si>
  <si>
    <t>ANKRD33B</t>
  </si>
  <si>
    <t>ANKRD34A</t>
  </si>
  <si>
    <t>ANKRD34B</t>
  </si>
  <si>
    <t>0.5976441582181402</t>
  </si>
  <si>
    <t>0.6088471768479778</t>
  </si>
  <si>
    <t>-0.3074008341957621</t>
  </si>
  <si>
    <t>0.8082349709482642</t>
  </si>
  <si>
    <t>ANKRD34C</t>
  </si>
  <si>
    <t>0.8702870928210261</t>
  </si>
  <si>
    <t>0.4745727593900243</t>
  </si>
  <si>
    <t>0.147654796899761</t>
  </si>
  <si>
    <t>0.9064780694260279</t>
  </si>
  <si>
    <t>ANKRD35</t>
  </si>
  <si>
    <t>-0.22115878134903813</t>
  </si>
  <si>
    <t>0.84532164460725</t>
  </si>
  <si>
    <t>-0.5689989697035868</t>
  </si>
  <si>
    <t>0.6703006567914748</t>
  </si>
  <si>
    <t>ANKRD37</t>
  </si>
  <si>
    <t>-1.064181597402418</t>
  </si>
  <si>
    <t>0.39655488396438765</t>
  </si>
  <si>
    <t>-0.23637156980775983</t>
  </si>
  <si>
    <t>0.8480891908560549</t>
  </si>
  <si>
    <t>ANKRD39</t>
  </si>
  <si>
    <t>ANKRD40</t>
  </si>
  <si>
    <t>1.7201666671834668</t>
  </si>
  <si>
    <t>0.22192634855171048</t>
  </si>
  <si>
    <t>0.9731906258465655</t>
  </si>
  <si>
    <t>0.5013737606279094</t>
  </si>
  <si>
    <t>ANKRD42</t>
  </si>
  <si>
    <t>ANKRD44</t>
  </si>
  <si>
    <t>-1.1189831937612378</t>
  </si>
  <si>
    <t>0.3773590469064404</t>
  </si>
  <si>
    <t>-3.59517689033033</t>
  </si>
  <si>
    <t>0.15977388244320773</t>
  </si>
  <si>
    <t>ANKRD45</t>
  </si>
  <si>
    <t>-2.2380679455784245</t>
  </si>
  <si>
    <t>0.08128465351165581</t>
  </si>
  <si>
    <t>-1.4477312862820775</t>
  </si>
  <si>
    <t>0.3354093117101374</t>
  </si>
  <si>
    <t>ANKRD46</t>
  </si>
  <si>
    <t>4.5420800361480635</t>
  </si>
  <si>
    <t>0.005884313895484029</t>
  </si>
  <si>
    <t>5.968851862558309</t>
  </si>
  <si>
    <t>9.880061509382052e-09</t>
  </si>
  <si>
    <t>ANKRD49</t>
  </si>
  <si>
    <t>0.34053785576753176</t>
  </si>
  <si>
    <t>0.7653202570650478</t>
  </si>
  <si>
    <t>-0.45311714882352494</t>
  </si>
  <si>
    <t>0.7280046889534898</t>
  </si>
  <si>
    <t>ANKRD50</t>
  </si>
  <si>
    <t>ANKRD52</t>
  </si>
  <si>
    <t>ANKRD53</t>
  </si>
  <si>
    <t>-2.4855245214254196</t>
  </si>
  <si>
    <t>0.12643008574402406</t>
  </si>
  <si>
    <t>-1.3251592240460617</t>
  </si>
  <si>
    <t>0.40930387178842825</t>
  </si>
  <si>
    <t>ANKRD54</t>
  </si>
  <si>
    <t>ANKRD55</t>
  </si>
  <si>
    <t>ANKRD6</t>
  </si>
  <si>
    <t>-0.7660363861848064</t>
  </si>
  <si>
    <t>0.5140456500834104</t>
  </si>
  <si>
    <t>0.1462114568660153</t>
  </si>
  <si>
    <t>0.9029857975659832</t>
  </si>
  <si>
    <t>ANKRD61</t>
  </si>
  <si>
    <t>ANKRD62</t>
  </si>
  <si>
    <t>ANKRD65</t>
  </si>
  <si>
    <t>ANKRD66</t>
  </si>
  <si>
    <t>0.13642454325852552</t>
  </si>
  <si>
    <t>0.9037652704425992</t>
  </si>
  <si>
    <t>0.036900787215521806</t>
  </si>
  <si>
    <t>0.9764892250325905</t>
  </si>
  <si>
    <t>ANKRD7</t>
  </si>
  <si>
    <t>-3.4569992949702706</t>
  </si>
  <si>
    <t>0.06988655330372394</t>
  </si>
  <si>
    <t>-16.050108230311796</t>
  </si>
  <si>
    <t>4.7932696791070815e-34</t>
  </si>
  <si>
    <t>ANKRD9</t>
  </si>
  <si>
    <t>ANKS1A</t>
  </si>
  <si>
    <t>-1.1938484197751482</t>
  </si>
  <si>
    <t>0.35331987748140925</t>
  </si>
  <si>
    <t>-1.8591973170308917</t>
  </si>
  <si>
    <t>0.0927198912940845</t>
  </si>
  <si>
    <t>ANKS3</t>
  </si>
  <si>
    <t>0.9020347498489049</t>
  </si>
  <si>
    <t>0.46143750266132233</t>
  </si>
  <si>
    <t>0.7936943314544386</t>
  </si>
  <si>
    <t>0.5724913595279414</t>
  </si>
  <si>
    <t>ANKS4B</t>
  </si>
  <si>
    <t>-1.5463328354475376</t>
  </si>
  <si>
    <t>0.25279610144610043</t>
  </si>
  <si>
    <t>-0.7467987705045293</t>
  </si>
  <si>
    <t>0.5885514866457677</t>
  </si>
  <si>
    <t>ANKS6</t>
  </si>
  <si>
    <t>-0.18883503617066635</t>
  </si>
  <si>
    <t>0.8672184272235698</t>
  </si>
  <si>
    <t>5.835578853364877</t>
  </si>
  <si>
    <t>4.0005029382281134e-05</t>
  </si>
  <si>
    <t>ANKZF1</t>
  </si>
  <si>
    <t>1.9607612592501922</t>
  </si>
  <si>
    <t>0.18231255329992654</t>
  </si>
  <si>
    <t>1.2052652194111606</t>
  </si>
  <si>
    <t>0.43178265588017195</t>
  </si>
  <si>
    <t>ANLN</t>
  </si>
  <si>
    <t>2.4142814356125175</t>
  </si>
  <si>
    <t>0.13336992089907204</t>
  </si>
  <si>
    <t>6.0286151832284665</t>
  </si>
  <si>
    <t>0.08849306779033651</t>
  </si>
  <si>
    <t>ANO1</t>
  </si>
  <si>
    <t>-0.6098970972622333</t>
  </si>
  <si>
    <t>0.6032794178031153</t>
  </si>
  <si>
    <t>0.07024249202162658</t>
  </si>
  <si>
    <t>0.9552809991271314</t>
  </si>
  <si>
    <t>ANO10</t>
  </si>
  <si>
    <t>5.287543849577421</t>
  </si>
  <si>
    <t>0.010449802681328477</t>
  </si>
  <si>
    <t>4.915861602453047</t>
  </si>
  <si>
    <t>0.07613872349709458</t>
  </si>
  <si>
    <t>ANO3</t>
  </si>
  <si>
    <t>0.5285254252618755</t>
  </si>
  <si>
    <t>0.648641473864899</t>
  </si>
  <si>
    <t>3.6876949920977453</t>
  </si>
  <si>
    <t>0.13621624984502784</t>
  </si>
  <si>
    <t>ANO4</t>
  </si>
  <si>
    <t>ANO5</t>
  </si>
  <si>
    <t>-0.26309176529556183</t>
  </si>
  <si>
    <t>0.8058556419394556</t>
  </si>
  <si>
    <t>-0.21797472273813953</t>
  </si>
  <si>
    <t>0.8569778390747146</t>
  </si>
  <si>
    <t>ANO6</t>
  </si>
  <si>
    <t>1.4938927064969183</t>
  </si>
  <si>
    <t>0.25482348490231327</t>
  </si>
  <si>
    <t>0.8240706828132373</t>
  </si>
  <si>
    <t>0.5547320519614186</t>
  </si>
  <si>
    <t>ANO7</t>
  </si>
  <si>
    <t>ANO8</t>
  </si>
  <si>
    <t>2.266930168389164</t>
  </si>
  <si>
    <t>0.12687037874663928</t>
  </si>
  <si>
    <t>3.078411304705967</t>
  </si>
  <si>
    <t>0.1591927708864003</t>
  </si>
  <si>
    <t>ANO9</t>
  </si>
  <si>
    <t>ANOS1</t>
  </si>
  <si>
    <t>-1.4467392482162993</t>
  </si>
  <si>
    <t>0.28243073484195913</t>
  </si>
  <si>
    <t>-0.6990519375702121</t>
  </si>
  <si>
    <t>0.6085601289538057</t>
  </si>
  <si>
    <t>ANP32A</t>
  </si>
  <si>
    <t>-2.8102173288980117</t>
  </si>
  <si>
    <t>0.04144160971015475</t>
  </si>
  <si>
    <t>-1.7538408452306842</t>
  </si>
  <si>
    <t>0.26729654117897467</t>
  </si>
  <si>
    <t>ANP32B</t>
  </si>
  <si>
    <t>-0.6545838887673194</t>
  </si>
  <si>
    <t>0.5781616327457519</t>
  </si>
  <si>
    <t>-0.7090344512334983</t>
  </si>
  <si>
    <t>0.6061229773609556</t>
  </si>
  <si>
    <t>ANP32D</t>
  </si>
  <si>
    <t>-1.1287330524841592</t>
  </si>
  <si>
    <t>0.3696126949628728</t>
  </si>
  <si>
    <t>-0.3705761530806447</t>
  </si>
  <si>
    <t>0.7721494262695828</t>
  </si>
  <si>
    <t>ANP32E</t>
  </si>
  <si>
    <t>4.734240151467939</t>
  </si>
  <si>
    <t>0.03405596558483741</t>
  </si>
  <si>
    <t>2.730363263042524</t>
  </si>
  <si>
    <t>0.2158400799036397</t>
  </si>
  <si>
    <t>ANPEP</t>
  </si>
  <si>
    <t>-1.8074668338251076</t>
  </si>
  <si>
    <t>0.2117561190037708</t>
  </si>
  <si>
    <t>-1.3492923535768078</t>
  </si>
  <si>
    <t>0.40399344650612307</t>
  </si>
  <si>
    <t>ANTKMT</t>
  </si>
  <si>
    <t>ANTXR1</t>
  </si>
  <si>
    <t>0.3402814176120808</t>
  </si>
  <si>
    <t>0.7653527500284799</t>
  </si>
  <si>
    <t>3.3298145050522465</t>
  </si>
  <si>
    <t>0.15430928309862593</t>
  </si>
  <si>
    <t>ANTXR2</t>
  </si>
  <si>
    <t>1.8610876326192614</t>
  </si>
  <si>
    <t>0.20138325887890043</t>
  </si>
  <si>
    <t>1.6110669437390175</t>
  </si>
  <si>
    <t>0.35207070054390166</t>
  </si>
  <si>
    <t>ANTXRL</t>
  </si>
  <si>
    <t>-2.035126147312753</t>
  </si>
  <si>
    <t>0.15702618949157018</t>
  </si>
  <si>
    <t>-1.0796372876640528</t>
  </si>
  <si>
    <t>0.4620157198297592</t>
  </si>
  <si>
    <t>ANXA1</t>
  </si>
  <si>
    <t>-1.1898170662212633</t>
  </si>
  <si>
    <t>0.3506208445466275</t>
  </si>
  <si>
    <t>-0.39381867134658377</t>
  </si>
  <si>
    <t>0.7590172359828607</t>
  </si>
  <si>
    <t>ANXA10</t>
  </si>
  <si>
    <t>-0.09446745071462767</t>
  </si>
  <si>
    <t>0.9332569286485286</t>
  </si>
  <si>
    <t>-0.7717739793922832</t>
  </si>
  <si>
    <t>0.580522883909279</t>
  </si>
  <si>
    <t>ANXA11</t>
  </si>
  <si>
    <t>0.8781190170977088</t>
  </si>
  <si>
    <t>0.46595243872387015</t>
  </si>
  <si>
    <t>8.562497395047044</t>
  </si>
  <si>
    <t>3.0798446976877117e-12</t>
  </si>
  <si>
    <t>ANXA13</t>
  </si>
  <si>
    <t>1.1561939189523331</t>
  </si>
  <si>
    <t>0.3598978323315214</t>
  </si>
  <si>
    <t>1.1255651513442533</t>
  </si>
  <si>
    <t>0.4576785969938307</t>
  </si>
  <si>
    <t>ANXA2</t>
  </si>
  <si>
    <t>-0.39887098448586883</t>
  </si>
  <si>
    <t>0.7213434186221801</t>
  </si>
  <si>
    <t>1.0310545534187903</t>
  </si>
  <si>
    <t>0.37687334153795726</t>
  </si>
  <si>
    <t>ANXA2R</t>
  </si>
  <si>
    <t>ANXA3</t>
  </si>
  <si>
    <t>-0.6778857826969144</t>
  </si>
  <si>
    <t>0.5660054402739458</t>
  </si>
  <si>
    <t>-0.45114173953944836</t>
  </si>
  <si>
    <t>0.7296169961908946</t>
  </si>
  <si>
    <t>ANXA4</t>
  </si>
  <si>
    <t>-0.03587720700722234</t>
  </si>
  <si>
    <t>0.9746231546156606</t>
  </si>
  <si>
    <t>17.67429918794159</t>
  </si>
  <si>
    <t>7.98251668928705e-41</t>
  </si>
  <si>
    <t>ANXA5</t>
  </si>
  <si>
    <t>-0.09356495768942326</t>
  </si>
  <si>
    <t>0.9333635095607341</t>
  </si>
  <si>
    <t>-0.35820578948054604</t>
  </si>
  <si>
    <t>0.7793570980683299</t>
  </si>
  <si>
    <t>ANXA6</t>
  </si>
  <si>
    <t>-0.6303883343107844</t>
  </si>
  <si>
    <t>0.5924026535026338</t>
  </si>
  <si>
    <t>0.05189565216352736</t>
  </si>
  <si>
    <t>0.9669578214600686</t>
  </si>
  <si>
    <t>ANXA7</t>
  </si>
  <si>
    <t>1.7929130896045733</t>
  </si>
  <si>
    <t>0.2141291216985094</t>
  </si>
  <si>
    <t>3.7732555037647586</t>
  </si>
  <si>
    <t>0.14044852746944625</t>
  </si>
  <si>
    <t>ANXA9</t>
  </si>
  <si>
    <t>0.2818298613530451</t>
  </si>
  <si>
    <t>0.8041535503386025</t>
  </si>
  <si>
    <t>0.5626493216711554</t>
  </si>
  <si>
    <t>0.6731124769967816</t>
  </si>
  <si>
    <t>AOAH</t>
  </si>
  <si>
    <t>0.8988762720393392</t>
  </si>
  <si>
    <t>0.4629071862100063</t>
  </si>
  <si>
    <t>0.14763800218467504</t>
  </si>
  <si>
    <t>0.9065780941828292</t>
  </si>
  <si>
    <t>AOC1</t>
  </si>
  <si>
    <t>-0.1512612385415881</t>
  </si>
  <si>
    <t>0.8933428882694321</t>
  </si>
  <si>
    <t>0.8858814335396263</t>
  </si>
  <si>
    <t>0.5340350212624878</t>
  </si>
  <si>
    <t>AOC2</t>
  </si>
  <si>
    <t>-0.37918131238074404</t>
  </si>
  <si>
    <t>0.7392898424005817</t>
  </si>
  <si>
    <t>-0.731481796689096</t>
  </si>
  <si>
    <t>0.5950062578524172</t>
  </si>
  <si>
    <t>AOC3</t>
  </si>
  <si>
    <t>0.16081262747778866</t>
  </si>
  <si>
    <t>0.8868571085493422</t>
  </si>
  <si>
    <t>0.6809758689103985</t>
  </si>
  <si>
    <t>0.6186804951460139</t>
  </si>
  <si>
    <t>AOPEP</t>
  </si>
  <si>
    <t>AOX1</t>
  </si>
  <si>
    <t>-0.39313689417256664</t>
  </si>
  <si>
    <t>0.7320190054154485</t>
  </si>
  <si>
    <t>2.6188963338392095</t>
  </si>
  <si>
    <t>0.2152229342004405</t>
  </si>
  <si>
    <t>AP1AR</t>
  </si>
  <si>
    <t>0.3933825037535984</t>
  </si>
  <si>
    <t>0.7312005176116172</t>
  </si>
  <si>
    <t>-0.24083675967951246</t>
  </si>
  <si>
    <t>0.849064419986403</t>
  </si>
  <si>
    <t>AP1B1</t>
  </si>
  <si>
    <t>-0.7820650718416581</t>
  </si>
  <si>
    <t>0.5152831144480007</t>
  </si>
  <si>
    <t>0.43498621064319576</t>
  </si>
  <si>
    <t>0.7353196039416313</t>
  </si>
  <si>
    <t>AP1G1</t>
  </si>
  <si>
    <t>0.7149725615913437</t>
  </si>
  <si>
    <t>0.545621526488263</t>
  </si>
  <si>
    <t>-0.29447561364708064</t>
  </si>
  <si>
    <t>0.8135284763949719</t>
  </si>
  <si>
    <t>AP1G2</t>
  </si>
  <si>
    <t>0.4872930619211901</t>
  </si>
  <si>
    <t>0.6650436862265842</t>
  </si>
  <si>
    <t>4.281082425834967</t>
  </si>
  <si>
    <t>2.143136760669361e-05</t>
  </si>
  <si>
    <t>AP1M1</t>
  </si>
  <si>
    <t>0.7881595551682611</t>
  </si>
  <si>
    <t>0.5127813696570012</t>
  </si>
  <si>
    <t>0.006302746690643766</t>
  </si>
  <si>
    <t>0.9959838394785124</t>
  </si>
  <si>
    <t>AP1M2</t>
  </si>
  <si>
    <t>0.40507571887315563</t>
  </si>
  <si>
    <t>0.7236287475524884</t>
  </si>
  <si>
    <t>0.7349657447461464</t>
  </si>
  <si>
    <t>0.5949496444772991</t>
  </si>
  <si>
    <t>AP1S1</t>
  </si>
  <si>
    <t>-1.9561748246499728</t>
  </si>
  <si>
    <t>0.18820904686734213</t>
  </si>
  <si>
    <t>-2.3331603156603777</t>
  </si>
  <si>
    <t>0.2456289861350845</t>
  </si>
  <si>
    <t>AP1S2</t>
  </si>
  <si>
    <t>-1.705119723021867</t>
  </si>
  <si>
    <t>0.22802206561167512</t>
  </si>
  <si>
    <t>-1.5636933154158585</t>
  </si>
  <si>
    <t>0.3606558017167039</t>
  </si>
  <si>
    <t>AP1S3</t>
  </si>
  <si>
    <t>-5.553160789813377</t>
  </si>
  <si>
    <t>0.026286611947541883</t>
  </si>
  <si>
    <t>-3.7158420261217553</t>
  </si>
  <si>
    <t>0.15952879182179158</t>
  </si>
  <si>
    <t>AP2A1</t>
  </si>
  <si>
    <t>1.2995335460094788</t>
  </si>
  <si>
    <t>0.3177077472151706</t>
  </si>
  <si>
    <t>0.744349456828431</t>
  </si>
  <si>
    <t>0.5908707970436393</t>
  </si>
  <si>
    <t>AP2A2</t>
  </si>
  <si>
    <t>-1.9692683360477736</t>
  </si>
  <si>
    <t>0.1864059961451914</t>
  </si>
  <si>
    <t>-10.369735894622277</t>
  </si>
  <si>
    <t>0.045169562092477675</t>
  </si>
  <si>
    <t>AP2B1</t>
  </si>
  <si>
    <t>-1.966508478245382</t>
  </si>
  <si>
    <t>0.18222497086115869</t>
  </si>
  <si>
    <t>-1.043139254733171</t>
  </si>
  <si>
    <t>0.48428127563558776</t>
  </si>
  <si>
    <t>AP2M1</t>
  </si>
  <si>
    <t>-1.7565132351979977</t>
  </si>
  <si>
    <t>0.21703800581009045</t>
  </si>
  <si>
    <t>-4.973725757007656</t>
  </si>
  <si>
    <t>0.10680799370765241</t>
  </si>
  <si>
    <t>AP2S1</t>
  </si>
  <si>
    <t>-1.417492716907846</t>
  </si>
  <si>
    <t>0.29033276545131326</t>
  </si>
  <si>
    <t>-0.5969827695542922</t>
  </si>
  <si>
    <t>0.6562539332959366</t>
  </si>
  <si>
    <t>AP3B1</t>
  </si>
  <si>
    <t>1.5895480437307714</t>
  </si>
  <si>
    <t>0.2500409402037366</t>
  </si>
  <si>
    <t>3.1440791102627665</t>
  </si>
  <si>
    <t>0.18848665783387933</t>
  </si>
  <si>
    <t>AP3B2</t>
  </si>
  <si>
    <t>AP3D1</t>
  </si>
  <si>
    <t>0.5123615998729494</t>
  </si>
  <si>
    <t>0.6583654805141833</t>
  </si>
  <si>
    <t>1.1667416487247864</t>
  </si>
  <si>
    <t>0.448316920952968</t>
  </si>
  <si>
    <t>AP3M1</t>
  </si>
  <si>
    <t>-4.598599660451849</t>
  </si>
  <si>
    <t>0.0004943625040322033</t>
  </si>
  <si>
    <t>-3.9315925488620365</t>
  </si>
  <si>
    <t>0.03450101289513031</t>
  </si>
  <si>
    <t>AP3M2</t>
  </si>
  <si>
    <t>-0.23635120930550235</t>
  </si>
  <si>
    <t>0.8348443801921768</t>
  </si>
  <si>
    <t>1.143322779511902</t>
  </si>
  <si>
    <t>0.45103798137165285</t>
  </si>
  <si>
    <t>AP3S1</t>
  </si>
  <si>
    <t>-1.592792045315497</t>
  </si>
  <si>
    <t>0.2483864805294964</t>
  </si>
  <si>
    <t>-1.6115223295521073</t>
  </si>
  <si>
    <t>0.3505174227114901</t>
  </si>
  <si>
    <t>AP3S2</t>
  </si>
  <si>
    <t>-0.46539017723200216</t>
  </si>
  <si>
    <t>0.6868860249476699</t>
  </si>
  <si>
    <t>1.317397493719111</t>
  </si>
  <si>
    <t>0.39908307293820466</t>
  </si>
  <si>
    <t>AP4B1</t>
  </si>
  <si>
    <t>-1.4408255369652403</t>
  </si>
  <si>
    <t>0.28264825329898674</t>
  </si>
  <si>
    <t>-1.1672014146770593</t>
  </si>
  <si>
    <t>0.4221417384692078</t>
  </si>
  <si>
    <t>AP4E1</t>
  </si>
  <si>
    <t>-4.487874680429472</t>
  </si>
  <si>
    <t>0.036669318384500646</t>
  </si>
  <si>
    <t>-8.902568928171442</t>
  </si>
  <si>
    <t>0.0322352131630653</t>
  </si>
  <si>
    <t>AP4M1</t>
  </si>
  <si>
    <t>2.201403142929559</t>
  </si>
  <si>
    <t>0.14301258394304814</t>
  </si>
  <si>
    <t>1.1734135312472742</t>
  </si>
  <si>
    <t>0.4419364375826914</t>
  </si>
  <si>
    <t>AP4S1</t>
  </si>
  <si>
    <t>-0.5689249484124096</t>
  </si>
  <si>
    <t>0.6231063614510999</t>
  </si>
  <si>
    <t>-1.3394605477759178</t>
  </si>
  <si>
    <t>0.3966084817835413</t>
  </si>
  <si>
    <t>AP5B1</t>
  </si>
  <si>
    <t>AP5M1</t>
  </si>
  <si>
    <t>2.4720432089120634</t>
  </si>
  <si>
    <t>0.12589531151471633</t>
  </si>
  <si>
    <t>4.950503011215296</t>
  </si>
  <si>
    <t>0.10796665100868891</t>
  </si>
  <si>
    <t>AP5S1</t>
  </si>
  <si>
    <t>AP5Z1</t>
  </si>
  <si>
    <t>APAF1</t>
  </si>
  <si>
    <t>-0.6565642057114904</t>
  </si>
  <si>
    <t>0.5720892385252451</t>
  </si>
  <si>
    <t>-0.9653494037000637</t>
  </si>
  <si>
    <t>0.5025337133012678</t>
  </si>
  <si>
    <t>APBA1</t>
  </si>
  <si>
    <t>-0.15054254034117193</t>
  </si>
  <si>
    <t>0.8937990205534954</t>
  </si>
  <si>
    <t>0.09535841702282508</t>
  </si>
  <si>
    <t>0.9393503695544014</t>
  </si>
  <si>
    <t>APBA2</t>
  </si>
  <si>
    <t>0.27326245055697934</t>
  </si>
  <si>
    <t>0.8099269161416272</t>
  </si>
  <si>
    <t>1.2726113638498164</t>
  </si>
  <si>
    <t>0.4208265683879758</t>
  </si>
  <si>
    <t>APBA3</t>
  </si>
  <si>
    <t>-2.682653525019325</t>
  </si>
  <si>
    <t>0.11080629524792455</t>
  </si>
  <si>
    <t>-10.925730810468252</t>
  </si>
  <si>
    <t>1.6132983003497554e-10</t>
  </si>
  <si>
    <t>APBB1</t>
  </si>
  <si>
    <t>-1.9498693299291887</t>
  </si>
  <si>
    <t>0.1889189118501204</t>
  </si>
  <si>
    <t>-1.3469206483451528</t>
  </si>
  <si>
    <t>0.40582902361176076</t>
  </si>
  <si>
    <t>APBB1IP</t>
  </si>
  <si>
    <t>0.19246821936251005</t>
  </si>
  <si>
    <t>0.864835462108106</t>
  </si>
  <si>
    <t>-6.373731584418062</t>
  </si>
  <si>
    <t>0.0003348691329325577</t>
  </si>
  <si>
    <t>APBB2</t>
  </si>
  <si>
    <t>6.218329793727594</t>
  </si>
  <si>
    <t>0.007488978981844353</t>
  </si>
  <si>
    <t>6.969254239447811</t>
  </si>
  <si>
    <t>0.03674895911768608</t>
  </si>
  <si>
    <t>APBB3</t>
  </si>
  <si>
    <t>0.19740724926183495</t>
  </si>
  <si>
    <t>0.86154828547273</t>
  </si>
  <si>
    <t>-0.7630179404422861</t>
  </si>
  <si>
    <t>0.5833386351129981</t>
  </si>
  <si>
    <t>APC</t>
  </si>
  <si>
    <t>-1.08827844821388</t>
  </si>
  <si>
    <t>0.38799355562896076</t>
  </si>
  <si>
    <t>-1.18551394611665</t>
  </si>
  <si>
    <t>0.44439126458731204</t>
  </si>
  <si>
    <t>APC2</t>
  </si>
  <si>
    <t>-0.751521940536315</t>
  </si>
  <si>
    <t>0.5247518927788182</t>
  </si>
  <si>
    <t>-0.2577467661096043</t>
  </si>
  <si>
    <t>0.8382779231769671</t>
  </si>
  <si>
    <t>APCDD1</t>
  </si>
  <si>
    <t>-0.1274128576104966</t>
  </si>
  <si>
    <t>0.9089730332047561</t>
  </si>
  <si>
    <t>0.03555698672270263</t>
  </si>
  <si>
    <t>0.9771714940228208</t>
  </si>
  <si>
    <t>APCDD1L</t>
  </si>
  <si>
    <t>APCS</t>
  </si>
  <si>
    <t>-0.5393384480289127</t>
  </si>
  <si>
    <t>0.6431954659803241</t>
  </si>
  <si>
    <t>0.2802933234746397</t>
  </si>
  <si>
    <t>0.8256658799277891</t>
  </si>
  <si>
    <t>APEH</t>
  </si>
  <si>
    <t>-0.6581868397490537</t>
  </si>
  <si>
    <t>0.5770319306523328</t>
  </si>
  <si>
    <t>-1.8489618071494884</t>
  </si>
  <si>
    <t>0.31085416582266856</t>
  </si>
  <si>
    <t>APEX1</t>
  </si>
  <si>
    <t>-4.104557259327367</t>
  </si>
  <si>
    <t>0.042345138133542515</t>
  </si>
  <si>
    <t>-2.4049302333309597</t>
  </si>
  <si>
    <t>0.23899964345780825</t>
  </si>
  <si>
    <t>APEX2</t>
  </si>
  <si>
    <t>APH1A</t>
  </si>
  <si>
    <t>-0.6279792344989704</t>
  </si>
  <si>
    <t>0.593385532293513</t>
  </si>
  <si>
    <t>-0.4870646885324965</t>
  </si>
  <si>
    <t>0.7111417930395099</t>
  </si>
  <si>
    <t>APH1B</t>
  </si>
  <si>
    <t>-0.1386229412673792</t>
  </si>
  <si>
    <t>0.9023508083894934</t>
  </si>
  <si>
    <t>-0.8502217270823194</t>
  </si>
  <si>
    <t>0.5505875861891829</t>
  </si>
  <si>
    <t>API5</t>
  </si>
  <si>
    <t>-0.7516971477096466</t>
  </si>
  <si>
    <t>0.5291527574980188</t>
  </si>
  <si>
    <t>-0.1982137285792255</t>
  </si>
  <si>
    <t>0.8751975716971762</t>
  </si>
  <si>
    <t>APIP</t>
  </si>
  <si>
    <t>-1.2436704583526017</t>
  </si>
  <si>
    <t>0.33716022026074255</t>
  </si>
  <si>
    <t>-0.7053471048522632</t>
  </si>
  <si>
    <t>0.6081798598641044</t>
  </si>
  <si>
    <t>APLF</t>
  </si>
  <si>
    <t>2.5274941759367198</t>
  </si>
  <si>
    <t>0.11442760396466252</t>
  </si>
  <si>
    <t>1.7958087699463374</t>
  </si>
  <si>
    <t>0.31559222435176904</t>
  </si>
  <si>
    <t>APLN</t>
  </si>
  <si>
    <t>2.9697764049312996</t>
  </si>
  <si>
    <t>0.07321258815147313</t>
  </si>
  <si>
    <t>1.8768165811804278</t>
  </si>
  <si>
    <t>0.2842966790394009</t>
  </si>
  <si>
    <t>APLNR</t>
  </si>
  <si>
    <t>-0.5815300263093849</t>
  </si>
  <si>
    <t>0.617085865214966</t>
  </si>
  <si>
    <t>-0.09985515911515568</t>
  </si>
  <si>
    <t>0.9363788587207034</t>
  </si>
  <si>
    <t>APLP1</t>
  </si>
  <si>
    <t>2.1421260912456965</t>
  </si>
  <si>
    <t>0.1637337691377545</t>
  </si>
  <si>
    <t>5.1599735301798555</t>
  </si>
  <si>
    <t>0.07623980230649607</t>
  </si>
  <si>
    <t>APLP2</t>
  </si>
  <si>
    <t>0.4273605000388984</t>
  </si>
  <si>
    <t>0.7101718008205589</t>
  </si>
  <si>
    <t>7.178583038266717</t>
  </si>
  <si>
    <t>0.03616139712197986</t>
  </si>
  <si>
    <t>APMAP</t>
  </si>
  <si>
    <t>APOA1</t>
  </si>
  <si>
    <t>-2.4154811345861167</t>
  </si>
  <si>
    <t>0.13372220305760896</t>
  </si>
  <si>
    <t>-2.8735242902215528</t>
  </si>
  <si>
    <t>0.1927080810128356</t>
  </si>
  <si>
    <t>APOA2</t>
  </si>
  <si>
    <t>-0.1374784309361926</t>
  </si>
  <si>
    <t>0.9029537166950553</t>
  </si>
  <si>
    <t>0.7815480565042577</t>
  </si>
  <si>
    <t>0.5743129750880235</t>
  </si>
  <si>
    <t>APOA4</t>
  </si>
  <si>
    <t>-1.200279571049951</t>
  </si>
  <si>
    <t>0.3465483564745842</t>
  </si>
  <si>
    <t>-0.46092116681034323</t>
  </si>
  <si>
    <t>0.7232456247964701</t>
  </si>
  <si>
    <t>APOA5</t>
  </si>
  <si>
    <t>0.22841156610761734</t>
  </si>
  <si>
    <t>0.8344077127440375</t>
  </si>
  <si>
    <t>1.1901662946521596</t>
  </si>
  <si>
    <t>0.3745987642714609</t>
  </si>
  <si>
    <t>APOB</t>
  </si>
  <si>
    <t>-0.7485192326379656</t>
  </si>
  <si>
    <t>0.5304356361322339</t>
  </si>
  <si>
    <t>-4.7783996732637375</t>
  </si>
  <si>
    <t>0.09589007655787239</t>
  </si>
  <si>
    <t>APOBEC1</t>
  </si>
  <si>
    <t>0.13105988205387528</t>
  </si>
  <si>
    <t>0.9075487051109867</t>
  </si>
  <si>
    <t>0.042805824070411905</t>
  </si>
  <si>
    <t>0.9727366190245853</t>
  </si>
  <si>
    <t>APOBEC2</t>
  </si>
  <si>
    <t>0.20731913730922372</t>
  </si>
  <si>
    <t>0.8536084473610442</t>
  </si>
  <si>
    <t>-1.3212638942546324</t>
  </si>
  <si>
    <t>0.36926701124582917</t>
  </si>
  <si>
    <t>APOBEC3A</t>
  </si>
  <si>
    <t>-0.1975477574145104</t>
  </si>
  <si>
    <t>0.861480001098205</t>
  </si>
  <si>
    <t>2.336653572131741</t>
  </si>
  <si>
    <t>0.23804870154878438</t>
  </si>
  <si>
    <t>APOBEC3B</t>
  </si>
  <si>
    <t>3.844808970480236</t>
  </si>
  <si>
    <t>0.039317834161667335</t>
  </si>
  <si>
    <t>4.313834282672077</t>
  </si>
  <si>
    <t>0.104261345616583</t>
  </si>
  <si>
    <t>APOBEC3C</t>
  </si>
  <si>
    <t>-0.9482634530657752</t>
  </si>
  <si>
    <t>0.4410787844481997</t>
  </si>
  <si>
    <t>-1.7161963901639006</t>
  </si>
  <si>
    <t>0.3317176163478908</t>
  </si>
  <si>
    <t>APOBEC3D</t>
  </si>
  <si>
    <t>4.078341964441409</t>
  </si>
  <si>
    <t>0.02267605328464341</t>
  </si>
  <si>
    <t>4.710129705228713</t>
  </si>
  <si>
    <t>0.06368511449608366</t>
  </si>
  <si>
    <t>APOBEC3G</t>
  </si>
  <si>
    <t>-2.5786673047164195</t>
  </si>
  <si>
    <t>0.11494687942209113</t>
  </si>
  <si>
    <t>-2.986011804001486</t>
  </si>
  <si>
    <t>0.19472959866471365</t>
  </si>
  <si>
    <t>APOBEC3H</t>
  </si>
  <si>
    <t>-0.2786855842167552</t>
  </si>
  <si>
    <t>0.8062840117463339</t>
  </si>
  <si>
    <t>-0.16554574000368094</t>
  </si>
  <si>
    <t>0.8954456969113452</t>
  </si>
  <si>
    <t>APOBEC4</t>
  </si>
  <si>
    <t>-1.223268654864536</t>
  </si>
  <si>
    <t>0.3422787655886577</t>
  </si>
  <si>
    <t>-0.92158182946487</t>
  </si>
  <si>
    <t>0.4654184609567556</t>
  </si>
  <si>
    <t>APOBR</t>
  </si>
  <si>
    <t>-1.313633796993239</t>
  </si>
  <si>
    <t>0.31761305836148374</t>
  </si>
  <si>
    <t>-1.5071110813489523</t>
  </si>
  <si>
    <t>0.3712661843679801</t>
  </si>
  <si>
    <t>APOC1</t>
  </si>
  <si>
    <t>-0.8785168495415275</t>
  </si>
  <si>
    <t>0.47085480366653587</t>
  </si>
  <si>
    <t>0.03087162214652915</t>
  </si>
  <si>
    <t>0.9802242531137568</t>
  </si>
  <si>
    <t>APOC2</t>
  </si>
  <si>
    <t>-0.7046512339210667</t>
  </si>
  <si>
    <t>0.55210988738438</t>
  </si>
  <si>
    <t>-0.31638801037364217</t>
  </si>
  <si>
    <t>0.8044985472075885</t>
  </si>
  <si>
    <t>APOC3</t>
  </si>
  <si>
    <t>-4.475833944866938</t>
  </si>
  <si>
    <t>0.04403377886735944</t>
  </si>
  <si>
    <t>-4.659632445982403</t>
  </si>
  <si>
    <t>0.12563815206689835</t>
  </si>
  <si>
    <t>APOC4</t>
  </si>
  <si>
    <t>0.36511971527668413</t>
  </si>
  <si>
    <t>0.7485454147264331</t>
  </si>
  <si>
    <t>0.6715987763987475</t>
  </si>
  <si>
    <t>0.6212747233788068</t>
  </si>
  <si>
    <t>APOD</t>
  </si>
  <si>
    <t>0.31168181899394193</t>
  </si>
  <si>
    <t>0.7846508105634874</t>
  </si>
  <si>
    <t>1.624572601278097</t>
  </si>
  <si>
    <t>0.3497538704502908</t>
  </si>
  <si>
    <t>APOE</t>
  </si>
  <si>
    <t>0.21427459800052703</t>
  </si>
  <si>
    <t>0.850081094339095</t>
  </si>
  <si>
    <t>-0.38286974345274605</t>
  </si>
  <si>
    <t>0.767011650602978</t>
  </si>
  <si>
    <t>APOF</t>
  </si>
  <si>
    <t>-4.0866435434084245</t>
  </si>
  <si>
    <t>0.04913997636645508</t>
  </si>
  <si>
    <t>-5.697276669837959</t>
  </si>
  <si>
    <t>0.09600316102276635</t>
  </si>
  <si>
    <t>APOH</t>
  </si>
  <si>
    <t>1.6557745462964102</t>
  </si>
  <si>
    <t>0.23727854641910218</t>
  </si>
  <si>
    <t>0.8860326996085491</t>
  </si>
  <si>
    <t>0.5376518363578937</t>
  </si>
  <si>
    <t>APOL1</t>
  </si>
  <si>
    <t>0.7330839303952533</t>
  </si>
  <si>
    <t>0.537763483297111</t>
  </si>
  <si>
    <t>0.3326151138872848</t>
  </si>
  <si>
    <t>0.7951239104293207</t>
  </si>
  <si>
    <t>APOL2</t>
  </si>
  <si>
    <t>0.7748663777788978</t>
  </si>
  <si>
    <t>0.5162127368631918</t>
  </si>
  <si>
    <t>0.26121107862815585</t>
  </si>
  <si>
    <t>0.8367391098596776</t>
  </si>
  <si>
    <t>APOL3</t>
  </si>
  <si>
    <t>2.203863493256725</t>
  </si>
  <si>
    <t>0.15341564562049517</t>
  </si>
  <si>
    <t>1.3474769363652632</t>
  </si>
  <si>
    <t>0.40061017432781265</t>
  </si>
  <si>
    <t>APOL5</t>
  </si>
  <si>
    <t>1.4980580083011217</t>
  </si>
  <si>
    <t>0.25868585980309156</t>
  </si>
  <si>
    <t>0.7053129673102778</t>
  </si>
  <si>
    <t>0.597497779215102</t>
  </si>
  <si>
    <t>APOL6</t>
  </si>
  <si>
    <t>2.5187133751023936</t>
  </si>
  <si>
    <t>0.11607443108691004</t>
  </si>
  <si>
    <t>6.2814486658624435</t>
  </si>
  <si>
    <t>0.0518577872164576</t>
  </si>
  <si>
    <t>APOLD1</t>
  </si>
  <si>
    <t>-1.3299976130043865</t>
  </si>
  <si>
    <t>0.31369696616141984</t>
  </si>
  <si>
    <t>-0.5085202053522732</t>
  </si>
  <si>
    <t>0.699961067762414</t>
  </si>
  <si>
    <t>APOM</t>
  </si>
  <si>
    <t>-0.4579339248009763</t>
  </si>
  <si>
    <t>0.6914701903374513</t>
  </si>
  <si>
    <t>-0.9924789643623569</t>
  </si>
  <si>
    <t>0.501300886355726</t>
  </si>
  <si>
    <t>APOO</t>
  </si>
  <si>
    <t>-0.6757684161391612</t>
  </si>
  <si>
    <t>0.5670479158054784</t>
  </si>
  <si>
    <t>0.33642640383202255</t>
  </si>
  <si>
    <t>0.7907324769381061</t>
  </si>
  <si>
    <t>APOOL</t>
  </si>
  <si>
    <t>-1.9644604651401432</t>
  </si>
  <si>
    <t>0.18589596621034804</t>
  </si>
  <si>
    <t>-1.8228235860642181</t>
  </si>
  <si>
    <t>0.3175125677276241</t>
  </si>
  <si>
    <t>APP</t>
  </si>
  <si>
    <t>-1.2864656922618432</t>
  </si>
  <si>
    <t>0.3229132921003069</t>
  </si>
  <si>
    <t>-1.3463726779291858</t>
  </si>
  <si>
    <t>0.4034403700801854</t>
  </si>
  <si>
    <t>APPBP2</t>
  </si>
  <si>
    <t>0.1956049123084393</t>
  </si>
  <si>
    <t>0.862821451251676</t>
  </si>
  <si>
    <t>-1.3069711677252105</t>
  </si>
  <si>
    <t>0.41054806298282837</t>
  </si>
  <si>
    <t>APPL1</t>
  </si>
  <si>
    <t>0.5007658596624044</t>
  </si>
  <si>
    <t>0.6533064791725919</t>
  </si>
  <si>
    <t>1.4238245712495348</t>
  </si>
  <si>
    <t>0.32584345170378937</t>
  </si>
  <si>
    <t>APPL2</t>
  </si>
  <si>
    <t>-1.8883859226644482</t>
  </si>
  <si>
    <t>0.1906047043783189</t>
  </si>
  <si>
    <t>-0.9473713453336593</t>
  </si>
  <si>
    <t>0.5134217454687482</t>
  </si>
  <si>
    <t>APRT</t>
  </si>
  <si>
    <t>0.5839877119422193</t>
  </si>
  <si>
    <t>0.6173558684295012</t>
  </si>
  <si>
    <t>1.35360378838255</t>
  </si>
  <si>
    <t>0.4021370120178526</t>
  </si>
  <si>
    <t>APTX</t>
  </si>
  <si>
    <t>-0.5712349649939527</t>
  </si>
  <si>
    <t>0.6232858949606652</t>
  </si>
  <si>
    <t>-1.4622855393016327</t>
  </si>
  <si>
    <t>0.37364282407745886</t>
  </si>
  <si>
    <t>AQP1</t>
  </si>
  <si>
    <t>3.025699972120355</t>
  </si>
  <si>
    <t>0.05883962480697178</t>
  </si>
  <si>
    <t>1.9985806311788317</t>
  </si>
  <si>
    <t>0.248818437089937</t>
  </si>
  <si>
    <t>AQP10</t>
  </si>
  <si>
    <t>-2.90966188488573</t>
  </si>
  <si>
    <t>0.09488541529090384</t>
  </si>
  <si>
    <t>-5.997312888481894</t>
  </si>
  <si>
    <t>0.037529668329702996</t>
  </si>
  <si>
    <t>AQP11</t>
  </si>
  <si>
    <t>-0.9500765320598794</t>
  </si>
  <si>
    <t>0.4402314426839491</t>
  </si>
  <si>
    <t>-0.030845321258603838</t>
  </si>
  <si>
    <t>0.9801184846850682</t>
  </si>
  <si>
    <t>AQP12B</t>
  </si>
  <si>
    <t>-0.9552729629222001</t>
  </si>
  <si>
    <t>0.4355734680254361</t>
  </si>
  <si>
    <t>-0.60664634171393</t>
  </si>
  <si>
    <t>0.6513336896231366</t>
  </si>
  <si>
    <t>AQP2</t>
  </si>
  <si>
    <t>-0.33211287432106246</t>
  </si>
  <si>
    <t>0.7702883607624613</t>
  </si>
  <si>
    <t>4.365778485838843</t>
  </si>
  <si>
    <t>6.131861313566065e-05</t>
  </si>
  <si>
    <t>AQP3</t>
  </si>
  <si>
    <t>2.6786478433938856</t>
  </si>
  <si>
    <t>0.05179193005857961</t>
  </si>
  <si>
    <t>1.9709114713743576</t>
  </si>
  <si>
    <t>0.24345575165244737</t>
  </si>
  <si>
    <t>AQP4</t>
  </si>
  <si>
    <t>0.6901147072793646</t>
  </si>
  <si>
    <t>0.5423127749380466</t>
  </si>
  <si>
    <t>-0.5638780736870718</t>
  </si>
  <si>
    <t>0.5730331158304911</t>
  </si>
  <si>
    <t>AQP5</t>
  </si>
  <si>
    <t>-2.554731533490698</t>
  </si>
  <si>
    <t>0.11977892363791212</t>
  </si>
  <si>
    <t>-7.581102529637348</t>
  </si>
  <si>
    <t>0.0014035985188658405</t>
  </si>
  <si>
    <t>AQP6</t>
  </si>
  <si>
    <t>0.6271973666239362</t>
  </si>
  <si>
    <t>0.5931762899100824</t>
  </si>
  <si>
    <t>-0.5748016425956899</t>
  </si>
  <si>
    <t>0.6614531953599915</t>
  </si>
  <si>
    <t>AQP7</t>
  </si>
  <si>
    <t>0.37656058366546685</t>
  </si>
  <si>
    <t>0.742434143897669</t>
  </si>
  <si>
    <t>13.655674256088238</t>
  </si>
  <si>
    <t>0.0011395323942022223</t>
  </si>
  <si>
    <t>AQP8</t>
  </si>
  <si>
    <t>3.293533190009975</t>
  </si>
  <si>
    <t>0.07126778716565267</t>
  </si>
  <si>
    <t>3.1330995109625435</t>
  </si>
  <si>
    <t>0.16568493700064127</t>
  </si>
  <si>
    <t>AQP9</t>
  </si>
  <si>
    <t>-0.6395807083861241</t>
  </si>
  <si>
    <t>0.5819697618869097</t>
  </si>
  <si>
    <t>0.06369228628059763</t>
  </si>
  <si>
    <t>0.9589004515962123</t>
  </si>
  <si>
    <t>AQR</t>
  </si>
  <si>
    <t>-1.8778015138745046</t>
  </si>
  <si>
    <t>0.1998336629806383</t>
  </si>
  <si>
    <t>-1.7620954953540056</t>
  </si>
  <si>
    <t>0.3275859111328249</t>
  </si>
  <si>
    <t>ARAF</t>
  </si>
  <si>
    <t>1.6480406264845489</t>
  </si>
  <si>
    <t>0.23820645764969334</t>
  </si>
  <si>
    <t>0.9520814521298343</t>
  </si>
  <si>
    <t>0.5146164787421005</t>
  </si>
  <si>
    <t>ARAP1</t>
  </si>
  <si>
    <t>-2.4060691224555404</t>
  </si>
  <si>
    <t>0.1266583619649159</t>
  </si>
  <si>
    <t>-1.32988998405557</t>
  </si>
  <si>
    <t>0.4024716832147933</t>
  </si>
  <si>
    <t>ARAP2</t>
  </si>
  <si>
    <t>-2.3249411241195066</t>
  </si>
  <si>
    <t>0.1378135759936722</t>
  </si>
  <si>
    <t>-1.2301812033323185</t>
  </si>
  <si>
    <t>0.4302312059871873</t>
  </si>
  <si>
    <t>ARAP3</t>
  </si>
  <si>
    <t>-0.014428481137032087</t>
  </si>
  <si>
    <t>0.9897898159036868</t>
  </si>
  <si>
    <t>-0.5574494450329375</t>
  </si>
  <si>
    <t>0.6759144703936685</t>
  </si>
  <si>
    <t>ARC</t>
  </si>
  <si>
    <t>-0.8230412200903029</t>
  </si>
  <si>
    <t>0.4916558949808872</t>
  </si>
  <si>
    <t>-3.1002511986646795</t>
  </si>
  <si>
    <t>0.15437619846203837</t>
  </si>
  <si>
    <t>ARCN1</t>
  </si>
  <si>
    <t>6.65635189494275</t>
  </si>
  <si>
    <t>0.009157885342989799</t>
  </si>
  <si>
    <t>5.589563345420354</t>
  </si>
  <si>
    <t>0.0838880687814454</t>
  </si>
  <si>
    <t>AREG</t>
  </si>
  <si>
    <t>0.8805629486451294</t>
  </si>
  <si>
    <t>0.46360142927253295</t>
  </si>
  <si>
    <t>2.1447490237424125</t>
  </si>
  <si>
    <t>0.24828787155005455</t>
  </si>
  <si>
    <t>AREL1</t>
  </si>
  <si>
    <t>-0.9426431222199337</t>
  </si>
  <si>
    <t>0.4434549763632753</t>
  </si>
  <si>
    <t>-0.3221123660590249</t>
  </si>
  <si>
    <t>0.8012276618640146</t>
  </si>
  <si>
    <t>ARF3</t>
  </si>
  <si>
    <t>1.177752391829246</t>
  </si>
  <si>
    <t>0.35787121268513306</t>
  </si>
  <si>
    <t>5.477089563575728</t>
  </si>
  <si>
    <t>0.09145144036388221</t>
  </si>
  <si>
    <t>ARF4</t>
  </si>
  <si>
    <t>7.28538912333989</t>
  </si>
  <si>
    <t>0.009644432959048672</t>
  </si>
  <si>
    <t>4.751223534875586</t>
  </si>
  <si>
    <t>0.1134651532078768</t>
  </si>
  <si>
    <t>ARF5</t>
  </si>
  <si>
    <t>1.372994932495578</t>
  </si>
  <si>
    <t>0.302601023770867</t>
  </si>
  <si>
    <t>39.15966063457236</t>
  </si>
  <si>
    <t>1.2470340329498443e-169</t>
  </si>
  <si>
    <t>ARF6</t>
  </si>
  <si>
    <t>-0.5054279676440144</t>
  </si>
  <si>
    <t>0.6627909275750303</t>
  </si>
  <si>
    <t>5.613575066401173</t>
  </si>
  <si>
    <t>3.049667627540499e-08</t>
  </si>
  <si>
    <t>ARFGAP2</t>
  </si>
  <si>
    <t>ARFGAP3</t>
  </si>
  <si>
    <t>0.1210368037119195</t>
  </si>
  <si>
    <t>0.9143097916730637</t>
  </si>
  <si>
    <t>2.472936609750379</t>
  </si>
  <si>
    <t>0.20015652657002095</t>
  </si>
  <si>
    <t>ARFGEF1</t>
  </si>
  <si>
    <t>-1.4916020955142837</t>
  </si>
  <si>
    <t>0.27185895715391256</t>
  </si>
  <si>
    <t>-4.874433494547795</t>
  </si>
  <si>
    <t>1.4712057066756993e-06</t>
  </si>
  <si>
    <t>ARFGEF2</t>
  </si>
  <si>
    <t>ARFGEF3</t>
  </si>
  <si>
    <t>3.126655724684083</t>
  </si>
  <si>
    <t>0.06684819521385763</t>
  </si>
  <si>
    <t>3.1011161904052704</t>
  </si>
  <si>
    <t>0.17081305078143919</t>
  </si>
  <si>
    <t>ARFIP1</t>
  </si>
  <si>
    <t>0.28692294445332084</t>
  </si>
  <si>
    <t>0.8009207116614769</t>
  </si>
  <si>
    <t>0.2055948905251772</t>
  </si>
  <si>
    <t>0.8708239053697627</t>
  </si>
  <si>
    <t>ARFIP2</t>
  </si>
  <si>
    <t>-0.8775523189832194</t>
  </si>
  <si>
    <t>0.46820605530424125</t>
  </si>
  <si>
    <t>-1.902981890530989</t>
  </si>
  <si>
    <t>0.294592757143776</t>
  </si>
  <si>
    <t>ARFRP1</t>
  </si>
  <si>
    <t>0.0915035627343636</t>
  </si>
  <si>
    <t>0.9353927849438833</t>
  </si>
  <si>
    <t>-0.3897469888155224</t>
  </si>
  <si>
    <t>0.763261510857484</t>
  </si>
  <si>
    <t>ARG1</t>
  </si>
  <si>
    <t>-0.5169905413015832</t>
  </si>
  <si>
    <t>0.6487044278633227</t>
  </si>
  <si>
    <t>1.1701521285326675</t>
  </si>
  <si>
    <t>0.27202102762205244</t>
  </si>
  <si>
    <t>ARG2</t>
  </si>
  <si>
    <t>-2.204865661734803</t>
  </si>
  <si>
    <t>0.15608993089771217</t>
  </si>
  <si>
    <t>-1.92281115584749</t>
  </si>
  <si>
    <t>0.30370781396371005</t>
  </si>
  <si>
    <t>ARGFX</t>
  </si>
  <si>
    <t>-10.180308274435886</t>
  </si>
  <si>
    <t>0.0038995541312333267</t>
  </si>
  <si>
    <t>-22.267808644473586</t>
  </si>
  <si>
    <t>3.357500012369825e-09</t>
  </si>
  <si>
    <t>ARGLU1</t>
  </si>
  <si>
    <t>0.40399512664640636</t>
  </si>
  <si>
    <t>0.7235882429392887</t>
  </si>
  <si>
    <t>0.2762998612791097</t>
  </si>
  <si>
    <t>0.8277791095767338</t>
  </si>
  <si>
    <t>ARHGAP1</t>
  </si>
  <si>
    <t>6.203525443717549</t>
  </si>
  <si>
    <t>0.019117718298956032</t>
  </si>
  <si>
    <t>6.610692418268106</t>
  </si>
  <si>
    <t>0.07062189283217007</t>
  </si>
  <si>
    <t>ARHGAP10</t>
  </si>
  <si>
    <t>-0.8784260997144632</t>
  </si>
  <si>
    <t>0.47114746031432003</t>
  </si>
  <si>
    <t>-1.5416661001614451</t>
  </si>
  <si>
    <t>0.36400539257702436</t>
  </si>
  <si>
    <t>ARHGAP11A</t>
  </si>
  <si>
    <t>6.540101707560774</t>
  </si>
  <si>
    <t>0.019594472847630103</t>
  </si>
  <si>
    <t>10.60811699189844</t>
  </si>
  <si>
    <t>0.036861795974898866</t>
  </si>
  <si>
    <t>ARHGAP12</t>
  </si>
  <si>
    <t>2.0372868091014835</t>
  </si>
  <si>
    <t>0.1743836350606585</t>
  </si>
  <si>
    <t>4.160282317915517</t>
  </si>
  <si>
    <t>0.06368236351828005</t>
  </si>
  <si>
    <t>ARHGAP15</t>
  </si>
  <si>
    <t>-1.0001857620306243</t>
  </si>
  <si>
    <t>0.4217280178617693</t>
  </si>
  <si>
    <t>-0.2422221357466251</t>
  </si>
  <si>
    <t>0.8485189017964773</t>
  </si>
  <si>
    <t>ARHGAP17</t>
  </si>
  <si>
    <t>-1.5142489271807835</t>
  </si>
  <si>
    <t>0.24469109193000457</t>
  </si>
  <si>
    <t>-0.9863489086125732</t>
  </si>
  <si>
    <t>0.4351657393051669</t>
  </si>
  <si>
    <t>ARHGAP18</t>
  </si>
  <si>
    <t>0.7527019116648369</t>
  </si>
  <si>
    <t>0.5291300006621245</t>
  </si>
  <si>
    <t>3.1294643439771366</t>
  </si>
  <si>
    <t>0.18662460256458838</t>
  </si>
  <si>
    <t>ARHGAP19</t>
  </si>
  <si>
    <t>2.2804998893739747</t>
  </si>
  <si>
    <t>0.14888486369346396</t>
  </si>
  <si>
    <t>3.5547622083303043</t>
  </si>
  <si>
    <t>0.17204875398407674</t>
  </si>
  <si>
    <t>ARHGAP20</t>
  </si>
  <si>
    <t>-0.9732479959406009</t>
  </si>
  <si>
    <t>0.432456263204815</t>
  </si>
  <si>
    <t>0.21569481776122154</t>
  </si>
  <si>
    <t>0.8488718346647508</t>
  </si>
  <si>
    <t>ARHGAP21</t>
  </si>
  <si>
    <t>-1.0731594394829784</t>
  </si>
  <si>
    <t>0.394662446448226</t>
  </si>
  <si>
    <t>-0.7690532350128462</t>
  </si>
  <si>
    <t>0.5823196838091659</t>
  </si>
  <si>
    <t>ARHGAP22</t>
  </si>
  <si>
    <t>0.8187782870455932</t>
  </si>
  <si>
    <t>0.49766896302034763</t>
  </si>
  <si>
    <t>0.9012989191354999</t>
  </si>
  <si>
    <t>0.5320617682163977</t>
  </si>
  <si>
    <t>ARHGAP23</t>
  </si>
  <si>
    <t>-2.9659669522938485</t>
  </si>
  <si>
    <t>0.08034937486684415</t>
  </si>
  <si>
    <t>-2.5170244845541965</t>
  </si>
  <si>
    <t>0.19777504640029814</t>
  </si>
  <si>
    <t>ARHGAP24</t>
  </si>
  <si>
    <t>1.4741440309634917</t>
  </si>
  <si>
    <t>0.27677591529154344</t>
  </si>
  <si>
    <t>1.7903952340287808</t>
  </si>
  <si>
    <t>0.32256125658075396</t>
  </si>
  <si>
    <t>ARHGAP25</t>
  </si>
  <si>
    <t>-0.45154780581296017</t>
  </si>
  <si>
    <t>0.6957015641433975</t>
  </si>
  <si>
    <t>-6.663485786028371</t>
  </si>
  <si>
    <t>0.08314667409287652</t>
  </si>
  <si>
    <t>ARHGAP26</t>
  </si>
  <si>
    <t>-3.0274493657090047</t>
  </si>
  <si>
    <t>0.0845301020546119</t>
  </si>
  <si>
    <t>-1.761373140358561</t>
  </si>
  <si>
    <t>0.3233201415380664</t>
  </si>
  <si>
    <t>ARHGAP27</t>
  </si>
  <si>
    <t>-2.8684083580476423</t>
  </si>
  <si>
    <t>0.10145012792938368</t>
  </si>
  <si>
    <t>-1.9394839243620046</t>
  </si>
  <si>
    <t>0.30074835049277504</t>
  </si>
  <si>
    <t>ARHGAP28</t>
  </si>
  <si>
    <t>-0.6670708641506895</t>
  </si>
  <si>
    <t>0.5729713303965075</t>
  </si>
  <si>
    <t>0.08224305884159351</t>
  </si>
  <si>
    <t>0.9477041790061006</t>
  </si>
  <si>
    <t>ARHGAP29</t>
  </si>
  <si>
    <t>6.645507871908546</t>
  </si>
  <si>
    <t>0.0037696638219167234</t>
  </si>
  <si>
    <t>4.259379408437189</t>
  </si>
  <si>
    <t>0.10470097680257232</t>
  </si>
  <si>
    <t>ARHGAP30</t>
  </si>
  <si>
    <t>ARHGAP31</t>
  </si>
  <si>
    <t>3.6211592909264936</t>
  </si>
  <si>
    <t>0.05416293149607029</t>
  </si>
  <si>
    <t>2.703934108444239</t>
  </si>
  <si>
    <t>0.19895774923125173</t>
  </si>
  <si>
    <t>ARHGAP32</t>
  </si>
  <si>
    <t>-0.7579364942975749</t>
  </si>
  <si>
    <t>0.5267563600111118</t>
  </si>
  <si>
    <t>-0.9570545744478693</t>
  </si>
  <si>
    <t>0.5131471592135249</t>
  </si>
  <si>
    <t>ARHGAP33</t>
  </si>
  <si>
    <t>0.5557717556625974</t>
  </si>
  <si>
    <t>0.6332459204738154</t>
  </si>
  <si>
    <t>-0.3315169130858302</t>
  </si>
  <si>
    <t>0.7951246121066388</t>
  </si>
  <si>
    <t>ARHGAP35</t>
  </si>
  <si>
    <t>-0.9289220094635352</t>
  </si>
  <si>
    <t>0.44874268762651554</t>
  </si>
  <si>
    <t>-0.7425371858328363</t>
  </si>
  <si>
    <t>0.5923906630431437</t>
  </si>
  <si>
    <t>ARHGAP36</t>
  </si>
  <si>
    <t>0.978987368993794</t>
  </si>
  <si>
    <t>0.4303959302941777</t>
  </si>
  <si>
    <t>6.463717639083595</t>
  </si>
  <si>
    <t>0.08919168250488954</t>
  </si>
  <si>
    <t>ARHGAP39</t>
  </si>
  <si>
    <t>0.8574810274624287</t>
  </si>
  <si>
    <t>0.4790056503016327</t>
  </si>
  <si>
    <t>2.2442193219813107</t>
  </si>
  <si>
    <t>0.25619339188535456</t>
  </si>
  <si>
    <t>ARHGAP4</t>
  </si>
  <si>
    <t>1.0475374662237456</t>
  </si>
  <si>
    <t>0.4038319821668441</t>
  </si>
  <si>
    <t>0.2622758171203213</t>
  </si>
  <si>
    <t>0.8296180827596783</t>
  </si>
  <si>
    <t>ARHGAP44</t>
  </si>
  <si>
    <t>-0.12363633859605654</t>
  </si>
  <si>
    <t>0.9127917226048576</t>
  </si>
  <si>
    <t>2.076045483841062</t>
  </si>
  <si>
    <t>0.27207129474578307</t>
  </si>
  <si>
    <t>ARHGAP45</t>
  </si>
  <si>
    <t>-1.2813465164799995</t>
  </si>
  <si>
    <t>0.31942213868183994</t>
  </si>
  <si>
    <t>-0.6641370432518069</t>
  </si>
  <si>
    <t>0.6241060469803256</t>
  </si>
  <si>
    <t>ARHGAP5</t>
  </si>
  <si>
    <t>-0.35544356008567385</t>
  </si>
  <si>
    <t>0.7559545533303216</t>
  </si>
  <si>
    <t>-1.2133637062814973</t>
  </si>
  <si>
    <t>0.43725372668932344</t>
  </si>
  <si>
    <t>ARHGAP6</t>
  </si>
  <si>
    <t>0.3670197924836194</t>
  </si>
  <si>
    <t>0.7486407376590178</t>
  </si>
  <si>
    <t>1.885238110122616</t>
  </si>
  <si>
    <t>0.3083861107727993</t>
  </si>
  <si>
    <t>ARHGAP8</t>
  </si>
  <si>
    <t>-0.23916597884982965</t>
  </si>
  <si>
    <t>0.8327802797857162</t>
  </si>
  <si>
    <t>-3.687330788066886</t>
  </si>
  <si>
    <t>0.1266685179589592</t>
  </si>
  <si>
    <t>ARHGAP9</t>
  </si>
  <si>
    <t>0.8455275379518715</t>
  </si>
  <si>
    <t>0.4831707789738043</t>
  </si>
  <si>
    <t>7.404014208996144</t>
  </si>
  <si>
    <t>0.007001742335280881</t>
  </si>
  <si>
    <t>ARHGDIA</t>
  </si>
  <si>
    <t>-3.744917409111961</t>
  </si>
  <si>
    <t>0.061143738761532104</t>
  </si>
  <si>
    <t>-2.477105385589421</t>
  </si>
  <si>
    <t>0.24172438834263626</t>
  </si>
  <si>
    <t>ARHGDIB</t>
  </si>
  <si>
    <t>-0.1566577961996166</t>
  </si>
  <si>
    <t>0.8895452811723836</t>
  </si>
  <si>
    <t>6.303219720642745</t>
  </si>
  <si>
    <t>2.034468885055493e-06</t>
  </si>
  <si>
    <t>ARHGDIG</t>
  </si>
  <si>
    <t>0.22148875255450756</t>
  </si>
  <si>
    <t>0.8440432557761615</t>
  </si>
  <si>
    <t>1.049796099830576</t>
  </si>
  <si>
    <t>0.47480810723992806</t>
  </si>
  <si>
    <t>ARHGEF1</t>
  </si>
  <si>
    <t>0.625860410539566</t>
  </si>
  <si>
    <t>0.5949070343526737</t>
  </si>
  <si>
    <t>2.0227163721983494</t>
  </si>
  <si>
    <t>0.2898429335461412</t>
  </si>
  <si>
    <t>ARHGEF10</t>
  </si>
  <si>
    <t>-2.9137203418174793</t>
  </si>
  <si>
    <t>0.0962080256587212</t>
  </si>
  <si>
    <t>-1.7794859974097559</t>
  </si>
  <si>
    <t>0.3216629229873795</t>
  </si>
  <si>
    <t>ARHGEF10L</t>
  </si>
  <si>
    <t>0.9822176568004299</t>
  </si>
  <si>
    <t>0.42846506490781616</t>
  </si>
  <si>
    <t>2.9157255599318743</t>
  </si>
  <si>
    <t>0.20454686061776214</t>
  </si>
  <si>
    <t>ARHGEF11</t>
  </si>
  <si>
    <t>-0.9205175064260315</t>
  </si>
  <si>
    <t>0.44792596068869234</t>
  </si>
  <si>
    <t>0.15977456227766207</t>
  </si>
  <si>
    <t>0.883666363648151</t>
  </si>
  <si>
    <t>ARHGEF12</t>
  </si>
  <si>
    <t>2.7146772954277414</t>
  </si>
  <si>
    <t>0.09615129593603121</t>
  </si>
  <si>
    <t>3.530393544430405</t>
  </si>
  <si>
    <t>0.14696774685457342</t>
  </si>
  <si>
    <t>ARHGEF15</t>
  </si>
  <si>
    <t>0.11190387807917929</t>
  </si>
  <si>
    <t>0.9204256193982921</t>
  </si>
  <si>
    <t>-0.4666882635941336</t>
  </si>
  <si>
    <t>0.7188681053925517</t>
  </si>
  <si>
    <t>ARHGEF16</t>
  </si>
  <si>
    <t>0.5909267615516433</t>
  </si>
  <si>
    <t>0.6141555113302536</t>
  </si>
  <si>
    <t>6.949112223936685</t>
  </si>
  <si>
    <t>0.07393891035060463</t>
  </si>
  <si>
    <t>ARHGEF17</t>
  </si>
  <si>
    <t>ARHGEF18</t>
  </si>
  <si>
    <t>-0.16632280319862008</t>
  </si>
  <si>
    <t>0.8830913516215947</t>
  </si>
  <si>
    <t>0.8108911846344207</t>
  </si>
  <si>
    <t>0.565089509235077</t>
  </si>
  <si>
    <t>ARHGEF19</t>
  </si>
  <si>
    <t>6.854984180455102</t>
  </si>
  <si>
    <t>0.017308178491286755</t>
  </si>
  <si>
    <t>6.068015811931519</t>
  </si>
  <si>
    <t>0.09693241769306904</t>
  </si>
  <si>
    <t>ARHGEF2</t>
  </si>
  <si>
    <t>2.3393246271094954</t>
  </si>
  <si>
    <t>0.13369690016774968</t>
  </si>
  <si>
    <t>10.448988008415347</t>
  </si>
  <si>
    <t>0.0018519121609076518</t>
  </si>
  <si>
    <t>ARHGEF25</t>
  </si>
  <si>
    <t>1.2182430938365196</t>
  </si>
  <si>
    <t>0.3356441380005084</t>
  </si>
  <si>
    <t>0.47300411734727993</t>
  </si>
  <si>
    <t>0.7151503348739482</t>
  </si>
  <si>
    <t>ARHGEF26</t>
  </si>
  <si>
    <t>-7.348746626104715</t>
  </si>
  <si>
    <t>0.00847681961915904</t>
  </si>
  <si>
    <t>-4.770513873195897</t>
  </si>
  <si>
    <t>0.11446310210705278</t>
  </si>
  <si>
    <t>ARHGEF28</t>
  </si>
  <si>
    <t>1.1496255552031551</t>
  </si>
  <si>
    <t>0.36785053120887123</t>
  </si>
  <si>
    <t>4.140548565375643</t>
  </si>
  <si>
    <t>0.14090347964266364</t>
  </si>
  <si>
    <t>ARHGEF3</t>
  </si>
  <si>
    <t>0.4252799326839553</t>
  </si>
  <si>
    <t>0.7115633910431678</t>
  </si>
  <si>
    <t>0.9463120736528077</t>
  </si>
  <si>
    <t>0.5164644678297406</t>
  </si>
  <si>
    <t>ARHGEF33</t>
  </si>
  <si>
    <t>-0.13808045449777723</t>
  </si>
  <si>
    <t>0.9027120816025337</t>
  </si>
  <si>
    <t>-0.865007689282537</t>
  </si>
  <si>
    <t>0.5449718382013777</t>
  </si>
  <si>
    <t>ARHGEF37</t>
  </si>
  <si>
    <t>-2.907170689880923</t>
  </si>
  <si>
    <t>0.094300227848511</t>
  </si>
  <si>
    <t>-2.7790297254476286</t>
  </si>
  <si>
    <t>0.2130534384728918</t>
  </si>
  <si>
    <t>ARHGEF38</t>
  </si>
  <si>
    <t>ARHGEF39</t>
  </si>
  <si>
    <t>2.405901097519139</t>
  </si>
  <si>
    <t>0.1343017863085078</t>
  </si>
  <si>
    <t>2.8694079105467774</t>
  </si>
  <si>
    <t>0.2087148212225821</t>
  </si>
  <si>
    <t>ARHGEF4</t>
  </si>
  <si>
    <t>-1.0418578010333341</t>
  </si>
  <si>
    <t>0.40613980260488597</t>
  </si>
  <si>
    <t>-0.612534358494952</t>
  </si>
  <si>
    <t>0.6499064060909221</t>
  </si>
  <si>
    <t>ARHGEF40</t>
  </si>
  <si>
    <t>ARHGEF5</t>
  </si>
  <si>
    <t>0.3916659477115059</t>
  </si>
  <si>
    <t>0.7322624304479142</t>
  </si>
  <si>
    <t>0.07173543273370435</t>
  </si>
  <si>
    <t>0.9543292766536453</t>
  </si>
  <si>
    <t>ARHGEF6</t>
  </si>
  <si>
    <t>-0.07248623649583764</t>
  </si>
  <si>
    <t>0.9487108345098287</t>
  </si>
  <si>
    <t>-0.505115750200911</t>
  </si>
  <si>
    <t>0.701604321786839</t>
  </si>
  <si>
    <t>ARHGEF7</t>
  </si>
  <si>
    <t>1.2953893189265127</t>
  </si>
  <si>
    <t>0.3236265492861235</t>
  </si>
  <si>
    <t>33.560055274435115</t>
  </si>
  <si>
    <t>2.80566281818606e-53</t>
  </si>
  <si>
    <t>ARHGEF9</t>
  </si>
  <si>
    <t>-1.6419449321978439</t>
  </si>
  <si>
    <t>0.24073227068849137</t>
  </si>
  <si>
    <t>-0.841742079949825</t>
  </si>
  <si>
    <t>0.5530225551232785</t>
  </si>
  <si>
    <t>ARID1A</t>
  </si>
  <si>
    <t>-1.2461881540291437</t>
  </si>
  <si>
    <t>0.33811123224297174</t>
  </si>
  <si>
    <t>-2.971940756537585</t>
  </si>
  <si>
    <t>0.203923461250636</t>
  </si>
  <si>
    <t>ARID1B</t>
  </si>
  <si>
    <t>-0.48188222517879764</t>
  </si>
  <si>
    <t>0.6764574858814599</t>
  </si>
  <si>
    <t>0.5464202591312216</t>
  </si>
  <si>
    <t>0.6785401714445648</t>
  </si>
  <si>
    <t>ARID2</t>
  </si>
  <si>
    <t>0.1365592833384242</t>
  </si>
  <si>
    <t>0.9036015240286515</t>
  </si>
  <si>
    <t>-0.7170130059484362</t>
  </si>
  <si>
    <t>0.6012917388317662</t>
  </si>
  <si>
    <t>ARID3A</t>
  </si>
  <si>
    <t>0.4836221478639613</t>
  </si>
  <si>
    <t>0.6761606847645931</t>
  </si>
  <si>
    <t>6.755874755727164</t>
  </si>
  <si>
    <t>0.07310866539075157</t>
  </si>
  <si>
    <t>ARID3B</t>
  </si>
  <si>
    <t>0.764314198498348</t>
  </si>
  <si>
    <t>0.5167706718573135</t>
  </si>
  <si>
    <t>0.4303127411926636</t>
  </si>
  <si>
    <t>0.7390732482581278</t>
  </si>
  <si>
    <t>ARID3C</t>
  </si>
  <si>
    <t>7.327708262184157</t>
  </si>
  <si>
    <t>0.004138746090767755</t>
  </si>
  <si>
    <t>5.580965740921294</t>
  </si>
  <si>
    <t>0.07716744128844057</t>
  </si>
  <si>
    <t>ARID4A</t>
  </si>
  <si>
    <t>-0.0857049918520924</t>
  </si>
  <si>
    <t>0.9394211025447365</t>
  </si>
  <si>
    <t>-0.6747070659344623</t>
  </si>
  <si>
    <t>0.6213272055731964</t>
  </si>
  <si>
    <t>ARID4B</t>
  </si>
  <si>
    <t>-0.42165674407911946</t>
  </si>
  <si>
    <t>0.7121424024867696</t>
  </si>
  <si>
    <t>-0.3839839040048003</t>
  </si>
  <si>
    <t>0.7655395595532755</t>
  </si>
  <si>
    <t>ARID5A</t>
  </si>
  <si>
    <t>0.5600996131027276</t>
  </si>
  <si>
    <t>0.6303114424055818</t>
  </si>
  <si>
    <t>-0.2890774355773571</t>
  </si>
  <si>
    <t>0.8196187290368221</t>
  </si>
  <si>
    <t>ARID5B</t>
  </si>
  <si>
    <t>0.314325522492124</t>
  </si>
  <si>
    <t>0.782914378719503</t>
  </si>
  <si>
    <t>2.459537182820952</t>
  </si>
  <si>
    <t>0.24244944327102752</t>
  </si>
  <si>
    <t>ARIH1</t>
  </si>
  <si>
    <t>4.300346204136772</t>
  </si>
  <si>
    <t>0.03506977696285697</t>
  </si>
  <si>
    <t>2.5747691525094742</t>
  </si>
  <si>
    <t>0.22267662302536936</t>
  </si>
  <si>
    <t>ARIH2</t>
  </si>
  <si>
    <t>1.7426083537537052</t>
  </si>
  <si>
    <t>0.21155634213317653</t>
  </si>
  <si>
    <t>1.7834665558692278</t>
  </si>
  <si>
    <t>0.23388564190618774</t>
  </si>
  <si>
    <t>ARIH2OS</t>
  </si>
  <si>
    <t>ARL1</t>
  </si>
  <si>
    <t>-2.5782816100608468</t>
  </si>
  <si>
    <t>0.11967929678854011</t>
  </si>
  <si>
    <t>-1.4854587126804728</t>
  </si>
  <si>
    <t>0.37417975674035714</t>
  </si>
  <si>
    <t>ARL10</t>
  </si>
  <si>
    <t>0.5029110504708959</t>
  </si>
  <si>
    <t>0.6647862437819066</t>
  </si>
  <si>
    <t>1.6911574001749674</t>
  </si>
  <si>
    <t>0.3389778027348353</t>
  </si>
  <si>
    <t>ARL11</t>
  </si>
  <si>
    <t>0.8310638429466385</t>
  </si>
  <si>
    <t>0.492917531484651</t>
  </si>
  <si>
    <t>3.5632172183818756</t>
  </si>
  <si>
    <t>0.16965609037019586</t>
  </si>
  <si>
    <t>ARL13A</t>
  </si>
  <si>
    <t>3.0743651811533845</t>
  </si>
  <si>
    <t>0.08686884236950984</t>
  </si>
  <si>
    <t>5.588908207814567</t>
  </si>
  <si>
    <t>0.09875010092997792</t>
  </si>
  <si>
    <t>ARL13B</t>
  </si>
  <si>
    <t>-0.5133592785468142</t>
  </si>
  <si>
    <t>0.658115800871955</t>
  </si>
  <si>
    <t>0.3235440879319181</t>
  </si>
  <si>
    <t>0.8001294254451861</t>
  </si>
  <si>
    <t>ARL14</t>
  </si>
  <si>
    <t>-1.290162514262367</t>
  </si>
  <si>
    <t>0.3249811094915356</t>
  </si>
  <si>
    <t>-2.067850800220958</t>
  </si>
  <si>
    <t>0.2849287312562966</t>
  </si>
  <si>
    <t>ARL14EP</t>
  </si>
  <si>
    <t>0.09592361169408857</t>
  </si>
  <si>
    <t>0.9321355995329869</t>
  </si>
  <si>
    <t>1.1785624069259177</t>
  </si>
  <si>
    <t>0.4424304776419013</t>
  </si>
  <si>
    <t>ARL14EPL</t>
  </si>
  <si>
    <t>ARL15</t>
  </si>
  <si>
    <t>-0.4736177080867</t>
  </si>
  <si>
    <t>0.6816821879249991</t>
  </si>
  <si>
    <t>0.38503610505000363</t>
  </si>
  <si>
    <t>0.764974965746468</t>
  </si>
  <si>
    <t>ARL16</t>
  </si>
  <si>
    <t>ARL2</t>
  </si>
  <si>
    <t>-0.3867169697226519</t>
  </si>
  <si>
    <t>0.7360309973428257</t>
  </si>
  <si>
    <t>0.2512067040250289</t>
  </si>
  <si>
    <t>0.8431911769731781</t>
  </si>
  <si>
    <t>ARL2BP</t>
  </si>
  <si>
    <t>0.40109243770932324</t>
  </si>
  <si>
    <t>0.7263359418832496</t>
  </si>
  <si>
    <t>0.002099542488038138</t>
  </si>
  <si>
    <t>0.9986609427252118</t>
  </si>
  <si>
    <t>ARL3</t>
  </si>
  <si>
    <t>-1.1653699055329714</t>
  </si>
  <si>
    <t>0.36302968361189464</t>
  </si>
  <si>
    <t>-0.35655562837553334</t>
  </si>
  <si>
    <t>0.7815526742287737</t>
  </si>
  <si>
    <t>ARL4A</t>
  </si>
  <si>
    <t>-4.241446699957765</t>
  </si>
  <si>
    <t>0.03170336509246932</t>
  </si>
  <si>
    <t>-12.836310643224921</t>
  </si>
  <si>
    <t>3.52264603258012e-10</t>
  </si>
  <si>
    <t>ARL4C</t>
  </si>
  <si>
    <t>-2.0928019314953454</t>
  </si>
  <si>
    <t>0.12256954029184268</t>
  </si>
  <si>
    <t>-1.4679139989107577</t>
  </si>
  <si>
    <t>0.3517311130606161</t>
  </si>
  <si>
    <t>ARL4D</t>
  </si>
  <si>
    <t>-10.93611585602456</t>
  </si>
  <si>
    <t>0.006174988034096809</t>
  </si>
  <si>
    <t>-7.288613193217656</t>
  </si>
  <si>
    <t>0.0817314123910778</t>
  </si>
  <si>
    <t>ARL5A</t>
  </si>
  <si>
    <t>-0.2215131176332709</t>
  </si>
  <si>
    <t>0.8451303613368185</t>
  </si>
  <si>
    <t>-1.275046165662388</t>
  </si>
  <si>
    <t>0.4219387252585683</t>
  </si>
  <si>
    <t>ARL5B</t>
  </si>
  <si>
    <t>1.4608371457875315</t>
  </si>
  <si>
    <t>0.27607002211014936</t>
  </si>
  <si>
    <t>1.551796136760393</t>
  </si>
  <si>
    <t>0.35983823305522006</t>
  </si>
  <si>
    <t>ARL5C</t>
  </si>
  <si>
    <t>0.40799283915970536</t>
  </si>
  <si>
    <t>0.7224402948625315</t>
  </si>
  <si>
    <t>-0.7583075714882325</t>
  </si>
  <si>
    <t>0.5845632189940895</t>
  </si>
  <si>
    <t>ARL6</t>
  </si>
  <si>
    <t>1.2986431248858794</t>
  </si>
  <si>
    <t>0.3226495322358366</t>
  </si>
  <si>
    <t>0.7499352055966828</t>
  </si>
  <si>
    <t>0.585780551014036</t>
  </si>
  <si>
    <t>ARL6IP1</t>
  </si>
  <si>
    <t>-1.462522012989549</t>
  </si>
  <si>
    <t>0.2782199237013933</t>
  </si>
  <si>
    <t>-2.4411720479074286</t>
  </si>
  <si>
    <t>0.12215635809018635</t>
  </si>
  <si>
    <t>ARL6IP4</t>
  </si>
  <si>
    <t>-0.06274984148709954</t>
  </si>
  <si>
    <t>0.9556159701044084</t>
  </si>
  <si>
    <t>-2.5341968577894503</t>
  </si>
  <si>
    <t>0.2256799367632456</t>
  </si>
  <si>
    <t>ARL6IP5</t>
  </si>
  <si>
    <t>-0.5998306885770314</t>
  </si>
  <si>
    <t>0.6074034512879855</t>
  </si>
  <si>
    <t>0.5715683205396869</t>
  </si>
  <si>
    <t>0.6604584462992716</t>
  </si>
  <si>
    <t>ARL6IP6</t>
  </si>
  <si>
    <t>ARL8A</t>
  </si>
  <si>
    <t>-0.022941845906434274</t>
  </si>
  <si>
    <t>0.9837359088800242</t>
  </si>
  <si>
    <t>8.888972053464073</t>
  </si>
  <si>
    <t>6.157486839942447e-18</t>
  </si>
  <si>
    <t>ARL8B</t>
  </si>
  <si>
    <t>0.17095519889716093</t>
  </si>
  <si>
    <t>0.8797666734814125</t>
  </si>
  <si>
    <t>4.647583973459784</t>
  </si>
  <si>
    <t>0.08953357087114758</t>
  </si>
  <si>
    <t>ARL9</t>
  </si>
  <si>
    <t>6.738949515315352</t>
  </si>
  <si>
    <t>0.014298190713581098</t>
  </si>
  <si>
    <t>4.171450242522902</t>
  </si>
  <si>
    <t>0.13788008646335292</t>
  </si>
  <si>
    <t>ARMC1</t>
  </si>
  <si>
    <t>0.8059448263942445</t>
  </si>
  <si>
    <t>0.5036112328998128</t>
  </si>
  <si>
    <t>-0.13876487434997756</t>
  </si>
  <si>
    <t>0.9116490107415054</t>
  </si>
  <si>
    <t>ARMC10</t>
  </si>
  <si>
    <t>-0.5430860471608818</t>
  </si>
  <si>
    <t>0.6378203014671213</t>
  </si>
  <si>
    <t>1.5927361534546318</t>
  </si>
  <si>
    <t>0.1783361405936464</t>
  </si>
  <si>
    <t>ARMC12</t>
  </si>
  <si>
    <t>ARMC2</t>
  </si>
  <si>
    <t>-1.144996569451683</t>
  </si>
  <si>
    <t>0.36854466059755836</t>
  </si>
  <si>
    <t>-0.3738553871118792</t>
  </si>
  <si>
    <t>0.7715956172344207</t>
  </si>
  <si>
    <t>ARMC3</t>
  </si>
  <si>
    <t>-0.34749833905949573</t>
  </si>
  <si>
    <t>0.7611546862828013</t>
  </si>
  <si>
    <t>1.0987440059369464</t>
  </si>
  <si>
    <t>0.4663902381368164</t>
  </si>
  <si>
    <t>ARMC5</t>
  </si>
  <si>
    <t>0.027007289799959214</t>
  </si>
  <si>
    <t>0.9808830059056386</t>
  </si>
  <si>
    <t>2.3889331415226738</t>
  </si>
  <si>
    <t>0.2399571415636792</t>
  </si>
  <si>
    <t>ARMC6</t>
  </si>
  <si>
    <t>-0.39657774497685655</t>
  </si>
  <si>
    <t>0.7288622947264248</t>
  </si>
  <si>
    <t>-0.8849142328142021</t>
  </si>
  <si>
    <t>0.5361933967221609</t>
  </si>
  <si>
    <t>ARMC7</t>
  </si>
  <si>
    <t>0.8392059371550084</t>
  </si>
  <si>
    <t>0.4882338800753313</t>
  </si>
  <si>
    <t>5.814928484964611</t>
  </si>
  <si>
    <t>0.07686368910872637</t>
  </si>
  <si>
    <t>ARMC8</t>
  </si>
  <si>
    <t>-1.4315986174924955</t>
  </si>
  <si>
    <t>0.28656581030072187</t>
  </si>
  <si>
    <t>-0.643507182421351</t>
  </si>
  <si>
    <t>0.6341343953337757</t>
  </si>
  <si>
    <t>ARMC9</t>
  </si>
  <si>
    <t>ARMCX1</t>
  </si>
  <si>
    <t>-4.913608460947846</t>
  </si>
  <si>
    <t>0.023865897535822925</t>
  </si>
  <si>
    <t>-2.912328557950843</t>
  </si>
  <si>
    <t>0.19458055769859442</t>
  </si>
  <si>
    <t>ARMCX2</t>
  </si>
  <si>
    <t>0.39043742588021724</t>
  </si>
  <si>
    <t>0.7333906607641729</t>
  </si>
  <si>
    <t>0.2676021965874489</t>
  </si>
  <si>
    <t>0.8333725957032991</t>
  </si>
  <si>
    <t>ARMCX3</t>
  </si>
  <si>
    <t>-0.8598779412895345</t>
  </si>
  <si>
    <t>0.4796647762308052</t>
  </si>
  <si>
    <t>-2.0350085700571445</t>
  </si>
  <si>
    <t>0.2879869937906331</t>
  </si>
  <si>
    <t>ARMCX4</t>
  </si>
  <si>
    <t>ARMCX5</t>
  </si>
  <si>
    <t>0.925802811377555</t>
  </si>
  <si>
    <t>0.4470444095836329</t>
  </si>
  <si>
    <t>9.93876914425979</t>
  </si>
  <si>
    <t>1.5674717886338976e-12</t>
  </si>
  <si>
    <t>ARMCX6</t>
  </si>
  <si>
    <t>-0.46079056718326167</t>
  </si>
  <si>
    <t>0.6900544923563219</t>
  </si>
  <si>
    <t>4.353227230164765</t>
  </si>
  <si>
    <t>0.09980280884845306</t>
  </si>
  <si>
    <t>ARMH1</t>
  </si>
  <si>
    <t>ARMH2</t>
  </si>
  <si>
    <t>ARMH3</t>
  </si>
  <si>
    <t>ARMH4</t>
  </si>
  <si>
    <t>ARMS2</t>
  </si>
  <si>
    <t>ARMT1</t>
  </si>
  <si>
    <t>ARNT</t>
  </si>
  <si>
    <t>-0.17597357611540873</t>
  </si>
  <si>
    <t>0.876406950939671</t>
  </si>
  <si>
    <t>1.3849056697542634</t>
  </si>
  <si>
    <t>0.39386707807590926</t>
  </si>
  <si>
    <t>ARNT2</t>
  </si>
  <si>
    <t>-0.8343131662126317</t>
  </si>
  <si>
    <t>0.49133382062452435</t>
  </si>
  <si>
    <t>0.2617533248919426</t>
  </si>
  <si>
    <t>0.8359677055645631</t>
  </si>
  <si>
    <t>ARNTL</t>
  </si>
  <si>
    <t>1.0898266186424161</t>
  </si>
  <si>
    <t>0.37554705335802196</t>
  </si>
  <si>
    <t>0.3669160901666307</t>
  </si>
  <si>
    <t>0.7721534008138419</t>
  </si>
  <si>
    <t>ARNTL2</t>
  </si>
  <si>
    <t>-1.5042966238486923</t>
  </si>
  <si>
    <t>0.2664332823776556</t>
  </si>
  <si>
    <t>-0.7118143231852705</t>
  </si>
  <si>
    <t>0.6045939889831744</t>
  </si>
  <si>
    <t>ARPC1A</t>
  </si>
  <si>
    <t>1.2011596938086817</t>
  </si>
  <si>
    <t>0.35112596788841294</t>
  </si>
  <si>
    <t>4.386026470663353</t>
  </si>
  <si>
    <t>0.131499588417034</t>
  </si>
  <si>
    <t>ARPC1B</t>
  </si>
  <si>
    <t>-2.495560796867961</t>
  </si>
  <si>
    <t>0.12719816866722397</t>
  </si>
  <si>
    <t>-1.4787807612165582</t>
  </si>
  <si>
    <t>0.3758436035996004</t>
  </si>
  <si>
    <t>ARPC2</t>
  </si>
  <si>
    <t>1.0306984301803694</t>
  </si>
  <si>
    <t>0.4074630489768189</t>
  </si>
  <si>
    <t>0.6014575094665748</t>
  </si>
  <si>
    <t>0.6542220870549582</t>
  </si>
  <si>
    <t>ARPC3</t>
  </si>
  <si>
    <t>-0.6201891360546032</t>
  </si>
  <si>
    <t>0.5977558472564711</t>
  </si>
  <si>
    <t>2.504044896496183</t>
  </si>
  <si>
    <t>0.143293912477973</t>
  </si>
  <si>
    <t>ARPC4</t>
  </si>
  <si>
    <t>0.16193746313302645</t>
  </si>
  <si>
    <t>0.8858409132594852</t>
  </si>
  <si>
    <t>0.6169964878238756</t>
  </si>
  <si>
    <t>0.6466018407917301</t>
  </si>
  <si>
    <t>ARPC5</t>
  </si>
  <si>
    <t>-0.9937421114584757</t>
  </si>
  <si>
    <t>0.42386433879753876</t>
  </si>
  <si>
    <t>-0.12748992425056935</t>
  </si>
  <si>
    <t>0.9189002787425484</t>
  </si>
  <si>
    <t>ARPC5L</t>
  </si>
  <si>
    <t>1.7772796647684042</t>
  </si>
  <si>
    <t>0.18387034551365017</t>
  </si>
  <si>
    <t>1.0585392267229077</t>
  </si>
  <si>
    <t>0.43798849347280844</t>
  </si>
  <si>
    <t>ARPIN</t>
  </si>
  <si>
    <t>0.9699828040168389</t>
  </si>
  <si>
    <t>0.43138448371375515</t>
  </si>
  <si>
    <t>2.0681550314276653</t>
  </si>
  <si>
    <t>0.2781081624388911</t>
  </si>
  <si>
    <t>ARPP19</t>
  </si>
  <si>
    <t>-0.28983434451553486</t>
  </si>
  <si>
    <t>0.7981624747583407</t>
  </si>
  <si>
    <t>-2.575396283015296</t>
  </si>
  <si>
    <t>0.1976646168103828</t>
  </si>
  <si>
    <t>ARPP21</t>
  </si>
  <si>
    <t>0.32899601513123006</t>
  </si>
  <si>
    <t>0.7729963276697699</t>
  </si>
  <si>
    <t>0.8121250271309228</t>
  </si>
  <si>
    <t>0.564703135572984</t>
  </si>
  <si>
    <t>ARR3</t>
  </si>
  <si>
    <t>0.21462050161619683</t>
  </si>
  <si>
    <t>0.849495746396632</t>
  </si>
  <si>
    <t>0.08473544368092194</t>
  </si>
  <si>
    <t>0.9460911895923143</t>
  </si>
  <si>
    <t>ARRB1</t>
  </si>
  <si>
    <t>-3.1164019886974046</t>
  </si>
  <si>
    <t>0.00600621137296794</t>
  </si>
  <si>
    <t>-2.5208183109831506</t>
  </si>
  <si>
    <t>0.04740273633630874</t>
  </si>
  <si>
    <t>ARRB2</t>
  </si>
  <si>
    <t>-0.6083649366925654</t>
  </si>
  <si>
    <t>0.6027935415616428</t>
  </si>
  <si>
    <t>-0.3398858960388084</t>
  </si>
  <si>
    <t>0.790860500309819</t>
  </si>
  <si>
    <t>ARRDC1</t>
  </si>
  <si>
    <t>-3.6581427219513616</t>
  </si>
  <si>
    <t>0.04887190033041848</t>
  </si>
  <si>
    <t>-7.207531228466933</t>
  </si>
  <si>
    <t>0.026334616315138597</t>
  </si>
  <si>
    <t>ARRDC2</t>
  </si>
  <si>
    <t>3.6678487519114586</t>
  </si>
  <si>
    <t>0.027792364486748836</t>
  </si>
  <si>
    <t>3.6041116192331177</t>
  </si>
  <si>
    <t>0.04764241360146899</t>
  </si>
  <si>
    <t>ARRDC3</t>
  </si>
  <si>
    <t>ARRDC4</t>
  </si>
  <si>
    <t>0.09722166503003414</t>
  </si>
  <si>
    <t>0.9313467181935725</t>
  </si>
  <si>
    <t>6.022104219811988</t>
  </si>
  <si>
    <t>0.06294805824763851</t>
  </si>
  <si>
    <t>ARRDC5</t>
  </si>
  <si>
    <t>ARSA</t>
  </si>
  <si>
    <t>-1.2322077895603454</t>
  </si>
  <si>
    <t>0.33405308807652984</t>
  </si>
  <si>
    <t>-0.6767586274818737</t>
  </si>
  <si>
    <t>0.6185300141596184</t>
  </si>
  <si>
    <t>ARSB</t>
  </si>
  <si>
    <t>-2.4564275986221413</t>
  </si>
  <si>
    <t>0.13018313679410037</t>
  </si>
  <si>
    <t>-1.3454635816479352</t>
  </si>
  <si>
    <t>0.40470425833045803</t>
  </si>
  <si>
    <t>ARSD</t>
  </si>
  <si>
    <t>-1.0485859847633123</t>
  </si>
  <si>
    <t>0.3993690786176501</t>
  </si>
  <si>
    <t>-0.2618139778839673</t>
  </si>
  <si>
    <t>0.8355057856499335</t>
  </si>
  <si>
    <t>ARSF</t>
  </si>
  <si>
    <t>-0.7896946446347638</t>
  </si>
  <si>
    <t>0.5115579060170652</t>
  </si>
  <si>
    <t>-0.8380445349166735</t>
  </si>
  <si>
    <t>0.5553273318868676</t>
  </si>
  <si>
    <t>ARSG</t>
  </si>
  <si>
    <t>0.027295492559026985</t>
  </si>
  <si>
    <t>0.9806329643830826</t>
  </si>
  <si>
    <t>-0.234040375926578</t>
  </si>
  <si>
    <t>0.8532619251152456</t>
  </si>
  <si>
    <t>ARSH</t>
  </si>
  <si>
    <t>-1.321293826534452</t>
  </si>
  <si>
    <t>0.2965534367860654</t>
  </si>
  <si>
    <t>-3.8804443215356192</t>
  </si>
  <si>
    <t>0.06189056586028096</t>
  </si>
  <si>
    <t>ARSI</t>
  </si>
  <si>
    <t>1.2990673460414481</t>
  </si>
  <si>
    <t>0.3149297425125357</t>
  </si>
  <si>
    <t>1.5417654886204237</t>
  </si>
  <si>
    <t>0.35771397887150747</t>
  </si>
  <si>
    <t>ARSJ</t>
  </si>
  <si>
    <t>1.9428229634013934</t>
  </si>
  <si>
    <t>0.18994011389861046</t>
  </si>
  <si>
    <t>5.299286276330775</t>
  </si>
  <si>
    <t>0.05772507701738079</t>
  </si>
  <si>
    <t>ARSK</t>
  </si>
  <si>
    <t>-0.2823800358045483</t>
  </si>
  <si>
    <t>0.803828582283303</t>
  </si>
  <si>
    <t>-0.7337068697487641</t>
  </si>
  <si>
    <t>0.5960969026800845</t>
  </si>
  <si>
    <t>ARSL</t>
  </si>
  <si>
    <t>ART1</t>
  </si>
  <si>
    <t>-1.570911581056246</t>
  </si>
  <si>
    <t>0.2548956344866185</t>
  </si>
  <si>
    <t>-1.6447729460841258</t>
  </si>
  <si>
    <t>0.3259197374535527</t>
  </si>
  <si>
    <t>ART3</t>
  </si>
  <si>
    <t>0.4639376220398469</t>
  </si>
  <si>
    <t>0.6880657148293117</t>
  </si>
  <si>
    <t>1.2422020325992318</t>
  </si>
  <si>
    <t>0.4306614818059955</t>
  </si>
  <si>
    <t>ART4</t>
  </si>
  <si>
    <t>-0.9409227005236928</t>
  </si>
  <si>
    <t>0.4450437133552627</t>
  </si>
  <si>
    <t>0.021955850640607563</t>
  </si>
  <si>
    <t>0.9859029947390684</t>
  </si>
  <si>
    <t>ART5</t>
  </si>
  <si>
    <t>-1.567467326838359</t>
  </si>
  <si>
    <t>0.24190480408594753</t>
  </si>
  <si>
    <t>-5.965615382152371</t>
  </si>
  <si>
    <t>0.015460962621967377</t>
  </si>
  <si>
    <t>ARTN</t>
  </si>
  <si>
    <t>ARV1</t>
  </si>
  <si>
    <t>0.13592957247627468</t>
  </si>
  <si>
    <t>0.9041155818950746</t>
  </si>
  <si>
    <t>0.4244418683048909</t>
  </si>
  <si>
    <t>0.7439897636917574</t>
  </si>
  <si>
    <t>ARVCF</t>
  </si>
  <si>
    <t>-2.139259223668133</t>
  </si>
  <si>
    <t>0.1639953521430703</t>
  </si>
  <si>
    <t>-5.308513230061015</t>
  </si>
  <si>
    <t>0.06894995293815927</t>
  </si>
  <si>
    <t>ARX</t>
  </si>
  <si>
    <t>0.33411397351442423</t>
  </si>
  <si>
    <t>0.7687375254705991</t>
  </si>
  <si>
    <t>0.36129851805819996</t>
  </si>
  <si>
    <t>0.7784640351127072</t>
  </si>
  <si>
    <t>AS3MT</t>
  </si>
  <si>
    <t>-1.2556133811633294</t>
  </si>
  <si>
    <t>0.3318987507426022</t>
  </si>
  <si>
    <t>-0.44813238639136954</t>
  </si>
  <si>
    <t>0.7293819407099992</t>
  </si>
  <si>
    <t>ASAH1</t>
  </si>
  <si>
    <t>ASAH2</t>
  </si>
  <si>
    <t>2.433959689635219</t>
  </si>
  <si>
    <t>0.1342387297294646</t>
  </si>
  <si>
    <t>1.432169604014106</t>
  </si>
  <si>
    <t>0.3875373264335886</t>
  </si>
  <si>
    <t>ASAP1</t>
  </si>
  <si>
    <t>0.1876765490632381</t>
  </si>
  <si>
    <t>0.8682534438306018</t>
  </si>
  <si>
    <t>3.5379204471019263</t>
  </si>
  <si>
    <t>0.15283624534304996</t>
  </si>
  <si>
    <t>ASAP2</t>
  </si>
  <si>
    <t>-0.6034906935893757</t>
  </si>
  <si>
    <t>0.6059651916173499</t>
  </si>
  <si>
    <t>-0.8028993844367409</t>
  </si>
  <si>
    <t>0.5678027306085018</t>
  </si>
  <si>
    <t>ASAP3</t>
  </si>
  <si>
    <t>0.7040000160829938</t>
  </si>
  <si>
    <t>0.5535364396916782</t>
  </si>
  <si>
    <t>0.5501988046439914</t>
  </si>
  <si>
    <t>0.6794455113888647</t>
  </si>
  <si>
    <t>ASB1</t>
  </si>
  <si>
    <t>-0.38672893940052566</t>
  </si>
  <si>
    <t>0.7334540712571062</t>
  </si>
  <si>
    <t>-3.2440205431745914</t>
  </si>
  <si>
    <t>0.09775268334384252</t>
  </si>
  <si>
    <t>ASB10</t>
  </si>
  <si>
    <t>-0.6290095041454343</t>
  </si>
  <si>
    <t>0.5917148253074602</t>
  </si>
  <si>
    <t>-1.822307968141415</t>
  </si>
  <si>
    <t>0.31010977270509754</t>
  </si>
  <si>
    <t>ASB11</t>
  </si>
  <si>
    <t>-0.6351814892458776</t>
  </si>
  <si>
    <t>0.5879825064573744</t>
  </si>
  <si>
    <t>1.3248029140678783</t>
  </si>
  <si>
    <t>0.31476774891461307</t>
  </si>
  <si>
    <t>ASB12</t>
  </si>
  <si>
    <t>-2.741280775830831</t>
  </si>
  <si>
    <t>0.09743174518078615</t>
  </si>
  <si>
    <t>-2.378770278583679</t>
  </si>
  <si>
    <t>0.2151987547530835</t>
  </si>
  <si>
    <t>ASB13</t>
  </si>
  <si>
    <t>0.3873872990263179</t>
  </si>
  <si>
    <t>0.7357118825379735</t>
  </si>
  <si>
    <t>0.578221927447897</t>
  </si>
  <si>
    <t>0.666151282799997</t>
  </si>
  <si>
    <t>ASB14</t>
  </si>
  <si>
    <t>-0.8906946503881522</t>
  </si>
  <si>
    <t>0.4667629332915325</t>
  </si>
  <si>
    <t>0.09822825791992289</t>
  </si>
  <si>
    <t>0.9375168688380554</t>
  </si>
  <si>
    <t>ASB15</t>
  </si>
  <si>
    <t>3.4219485083471968</t>
  </si>
  <si>
    <t>0.06874224478660679</t>
  </si>
  <si>
    <t>4.711054172524558</t>
  </si>
  <si>
    <t>0.11803076256808916</t>
  </si>
  <si>
    <t>ASB16</t>
  </si>
  <si>
    <t>6.413117369027727</t>
  </si>
  <si>
    <t>0.007402543170174025</t>
  </si>
  <si>
    <t>4.08085865384054</t>
  </si>
  <si>
    <t>0.12545546702953977</t>
  </si>
  <si>
    <t>ASB17</t>
  </si>
  <si>
    <t>-3.21499713878589</t>
  </si>
  <si>
    <t>0.009015214501935096</t>
  </si>
  <si>
    <t>-2.2737233287536083</t>
  </si>
  <si>
    <t>0.14435589923882589</t>
  </si>
  <si>
    <t>ASB18</t>
  </si>
  <si>
    <t>0.8137099533413927</t>
  </si>
  <si>
    <t>0.5006820596146901</t>
  </si>
  <si>
    <t>0.7700325499979155</t>
  </si>
  <si>
    <t>0.5819120039631422</t>
  </si>
  <si>
    <t>ASB2</t>
  </si>
  <si>
    <t>ASB3</t>
  </si>
  <si>
    <t>3.9929288644466547</t>
  </si>
  <si>
    <t>0.001921196468602769</t>
  </si>
  <si>
    <t>3.32310882260385</t>
  </si>
  <si>
    <t>0.06088172720642272</t>
  </si>
  <si>
    <t>ASB4</t>
  </si>
  <si>
    <t>3.784927838377824</t>
  </si>
  <si>
    <t>0.05782181613441007</t>
  </si>
  <si>
    <t>2.8923234716972774</t>
  </si>
  <si>
    <t>0.20140637212286472</t>
  </si>
  <si>
    <t>ASB5</t>
  </si>
  <si>
    <t>0.48896687633087554</t>
  </si>
  <si>
    <t>0.6558066983883684</t>
  </si>
  <si>
    <t>0.040847939255316074</t>
  </si>
  <si>
    <t>0.9729182178554622</t>
  </si>
  <si>
    <t>ASB6</t>
  </si>
  <si>
    <t>-1.275151639537184</t>
  </si>
  <si>
    <t>0.3253492512110177</t>
  </si>
  <si>
    <t>-0.7096178985847795</t>
  </si>
  <si>
    <t>0.6056003883443495</t>
  </si>
  <si>
    <t>ASB7</t>
  </si>
  <si>
    <t>-0.3888347651811348</t>
  </si>
  <si>
    <t>0.7347355745537714</t>
  </si>
  <si>
    <t>0.5575034554120984</t>
  </si>
  <si>
    <t>0.6757502362443187</t>
  </si>
  <si>
    <t>ASB8</t>
  </si>
  <si>
    <t>-2.5610947348074022</t>
  </si>
  <si>
    <t>0.10337096464084067</t>
  </si>
  <si>
    <t>-1.5840948508422596</t>
  </si>
  <si>
    <t>0.3354471541445641</t>
  </si>
  <si>
    <t>ASB9</t>
  </si>
  <si>
    <t>0.7991606229595664</t>
  </si>
  <si>
    <t>0.5060495683610615</t>
  </si>
  <si>
    <t>0.33618510996449874</t>
  </si>
  <si>
    <t>0.7931128275686549</t>
  </si>
  <si>
    <t>ASCC1</t>
  </si>
  <si>
    <t>0.3054271392691271</t>
  </si>
  <si>
    <t>0.788128526440383</t>
  </si>
  <si>
    <t>-0.4330344746183117</t>
  </si>
  <si>
    <t>0.7383732317711778</t>
  </si>
  <si>
    <t>ASCC2</t>
  </si>
  <si>
    <t>3.883593583106709</t>
  </si>
  <si>
    <t>0.04130058063222778</t>
  </si>
  <si>
    <t>3.526508574473511</t>
  </si>
  <si>
    <t>0.12139480797494855</t>
  </si>
  <si>
    <t>ASCC3</t>
  </si>
  <si>
    <t>2.8029491608399013</t>
  </si>
  <si>
    <t>0.10336610981302871</t>
  </si>
  <si>
    <t>2.668134520361973</t>
  </si>
  <si>
    <t>0.2243918087892313</t>
  </si>
  <si>
    <t>ASCL1</t>
  </si>
  <si>
    <t>-0.8556296826689094</t>
  </si>
  <si>
    <t>0.4818962366469634</t>
  </si>
  <si>
    <t>1.932484835473393</t>
  </si>
  <si>
    <t>0.11572680752290605</t>
  </si>
  <si>
    <t>ASCL2</t>
  </si>
  <si>
    <t>-1.7869965633503715</t>
  </si>
  <si>
    <t>0.21306942836907009</t>
  </si>
  <si>
    <t>-1.3374333053076322</t>
  </si>
  <si>
    <t>0.40001744825088054</t>
  </si>
  <si>
    <t>ASCL3</t>
  </si>
  <si>
    <t>1.8685753134869016</t>
  </si>
  <si>
    <t>0.1995478974354483</t>
  </si>
  <si>
    <t>0.9509655015481535</t>
  </si>
  <si>
    <t>0.5139590380814357</t>
  </si>
  <si>
    <t>ASCL4</t>
  </si>
  <si>
    <t>1.2132173313878647</t>
  </si>
  <si>
    <t>0.34693777271045534</t>
  </si>
  <si>
    <t>0.4174536177924976</t>
  </si>
  <si>
    <t>0.746509790884476</t>
  </si>
  <si>
    <t>ASCL5</t>
  </si>
  <si>
    <t>ASF1A</t>
  </si>
  <si>
    <t>-0.24703896919638887</t>
  </si>
  <si>
    <t>0.8275278375475498</t>
  </si>
  <si>
    <t>2.837243533636421</t>
  </si>
  <si>
    <t>0.15913349870319105</t>
  </si>
  <si>
    <t>ASF1B</t>
  </si>
  <si>
    <t>-2.049178846851463</t>
  </si>
  <si>
    <t>0.17124139062747853</t>
  </si>
  <si>
    <t>-3.7083723783455373</t>
  </si>
  <si>
    <t>0.15361441233210874</t>
  </si>
  <si>
    <t>ASGR1</t>
  </si>
  <si>
    <t>-0.6955837507906676</t>
  </si>
  <si>
    <t>0.5582735477923086</t>
  </si>
  <si>
    <t>0.07410046145323684</t>
  </si>
  <si>
    <t>0.9528665260899504</t>
  </si>
  <si>
    <t>ASGR2</t>
  </si>
  <si>
    <t>0.005959024783067228</t>
  </si>
  <si>
    <t>0.9957847840528556</t>
  </si>
  <si>
    <t>0.9246958196116297</t>
  </si>
  <si>
    <t>0.5244121643494868</t>
  </si>
  <si>
    <t>ASH1L</t>
  </si>
  <si>
    <t>-0.42934695915393406</t>
  </si>
  <si>
    <t>0.7092466528166954</t>
  </si>
  <si>
    <t>-1.155373890528145</t>
  </si>
  <si>
    <t>0.45327996138390225</t>
  </si>
  <si>
    <t>ASH2L</t>
  </si>
  <si>
    <t>1.2027657749024459</t>
  </si>
  <si>
    <t>0.34659283627177073</t>
  </si>
  <si>
    <t>1.817902842885317</t>
  </si>
  <si>
    <t>0.31160418784261806</t>
  </si>
  <si>
    <t>ASIC1</t>
  </si>
  <si>
    <t>-0.208802771578967</t>
  </si>
  <si>
    <t>0.8523527622738847</t>
  </si>
  <si>
    <t>-4.112781142719459</t>
  </si>
  <si>
    <t>0.007945078374402767</t>
  </si>
  <si>
    <t>ASIC2</t>
  </si>
  <si>
    <t>0.5169575355418391</t>
  </si>
  <si>
    <t>0.6534547746090471</t>
  </si>
  <si>
    <t>-1.491095184017423</t>
  </si>
  <si>
    <t>0.24451468780266722</t>
  </si>
  <si>
    <t>ASIC3</t>
  </si>
  <si>
    <t>ASIC4</t>
  </si>
  <si>
    <t>ASIC5</t>
  </si>
  <si>
    <t>-0.7856007427668373</t>
  </si>
  <si>
    <t>0.5131950640096845</t>
  </si>
  <si>
    <t>1.8798644901414976</t>
  </si>
  <si>
    <t>0.09118875246793341</t>
  </si>
  <si>
    <t>ASIP</t>
  </si>
  <si>
    <t>-1.9602054509231248</t>
  </si>
  <si>
    <t>0.18751920316695897</t>
  </si>
  <si>
    <t>-3.0283701574382875</t>
  </si>
  <si>
    <t>0.18043717349074775</t>
  </si>
  <si>
    <t>ASL</t>
  </si>
  <si>
    <t>1.614383528029272</t>
  </si>
  <si>
    <t>0.22055107716789982</t>
  </si>
  <si>
    <t>1.211241814498566</t>
  </si>
  <si>
    <t>0.3394873727774827</t>
  </si>
  <si>
    <t>ASMT</t>
  </si>
  <si>
    <t>-1.866831023726334</t>
  </si>
  <si>
    <t>0.1945216315722819</t>
  </si>
  <si>
    <t>-1.9260687460437762</t>
  </si>
  <si>
    <t>0.24837558075581337</t>
  </si>
  <si>
    <t>ASMTL</t>
  </si>
  <si>
    <t>0.12379740822165636</t>
  </si>
  <si>
    <t>0.9122774183518869</t>
  </si>
  <si>
    <t>0.18007329973399241</t>
  </si>
  <si>
    <t>0.88616681462246</t>
  </si>
  <si>
    <t>ASNS</t>
  </si>
  <si>
    <t>0.3798390800000446</t>
  </si>
  <si>
    <t>0.7402910043020727</t>
  </si>
  <si>
    <t>-0.2014297760478996</t>
  </si>
  <si>
    <t>0.8733170851977711</t>
  </si>
  <si>
    <t>ASNSD1</t>
  </si>
  <si>
    <t>-1.2980230717146009</t>
  </si>
  <si>
    <t>0.319411871885558</t>
  </si>
  <si>
    <t>-1.0737318365492277</t>
  </si>
  <si>
    <t>0.47511482973656083</t>
  </si>
  <si>
    <t>ASPA</t>
  </si>
  <si>
    <t>-0.6070922174724267</t>
  </si>
  <si>
    <t>0.5842265687712539</t>
  </si>
  <si>
    <t>-1.8137586821938043</t>
  </si>
  <si>
    <t>0.1941907483085048</t>
  </si>
  <si>
    <t>ASPDH</t>
  </si>
  <si>
    <t>ASPG</t>
  </si>
  <si>
    <t>ASPH</t>
  </si>
  <si>
    <t>-2.01234750644152</t>
  </si>
  <si>
    <t>0.17781650609804722</t>
  </si>
  <si>
    <t>-2.040317638840819</t>
  </si>
  <si>
    <t>0.28649607090645884</t>
  </si>
  <si>
    <t>ASPHD1</t>
  </si>
  <si>
    <t>1.0159430485860939</t>
  </si>
  <si>
    <t>0.4125601132245541</t>
  </si>
  <si>
    <t>13.368617727249262</t>
  </si>
  <si>
    <t>4.8334342566521544e-31</t>
  </si>
  <si>
    <t>ASPHD2</t>
  </si>
  <si>
    <t>-1.2076890112203422</t>
  </si>
  <si>
    <t>0.3499919330385787</t>
  </si>
  <si>
    <t>-0.39333014043846604</t>
  </si>
  <si>
    <t>0.7610708245751601</t>
  </si>
  <si>
    <t>ASPM</t>
  </si>
  <si>
    <t>0.13692957035096257</t>
  </si>
  <si>
    <t>0.9035708543706229</t>
  </si>
  <si>
    <t>-0.29923353118679663</t>
  </si>
  <si>
    <t>0.8148059745555963</t>
  </si>
  <si>
    <t>ASPRV1</t>
  </si>
  <si>
    <t>-1.5368180414154693</t>
  </si>
  <si>
    <t>0.26303758213972533</t>
  </si>
  <si>
    <t>-1.8746779267401439</t>
  </si>
  <si>
    <t>0.2916381199033889</t>
  </si>
  <si>
    <t>ASPSCR1</t>
  </si>
  <si>
    <t>ASRGL1</t>
  </si>
  <si>
    <t>13.218982699573555</t>
  </si>
  <si>
    <t>0.0016882424678253476</t>
  </si>
  <si>
    <t>8.723433361222298</t>
  </si>
  <si>
    <t>0.05758399190679943</t>
  </si>
  <si>
    <t>ASS1</t>
  </si>
  <si>
    <t>-1.8830181144971845</t>
  </si>
  <si>
    <t>0.1952784909628678</t>
  </si>
  <si>
    <t>-1.164488826977559</t>
  </si>
  <si>
    <t>0.44399484007310114</t>
  </si>
  <si>
    <t>ASTE1</t>
  </si>
  <si>
    <t>-0.1205368492672189</t>
  </si>
  <si>
    <t>0.9147048372054676</t>
  </si>
  <si>
    <t>-0.011857202730539635</t>
  </si>
  <si>
    <t>0.99243284224594</t>
  </si>
  <si>
    <t>ASTL</t>
  </si>
  <si>
    <t>1.7370012255821685</t>
  </si>
  <si>
    <t>0.2167586632052062</t>
  </si>
  <si>
    <t>1.1158252537077553</t>
  </si>
  <si>
    <t>0.4620336298333374</t>
  </si>
  <si>
    <t>ASTN1</t>
  </si>
  <si>
    <t>0.964175201767869</t>
  </si>
  <si>
    <t>0.4328337659239806</t>
  </si>
  <si>
    <t>2.8107386402167376</t>
  </si>
  <si>
    <t>0.19766782631006688</t>
  </si>
  <si>
    <t>ASTN2</t>
  </si>
  <si>
    <t>-0.581163191773469</t>
  </si>
  <si>
    <t>0.619523351499574</t>
  </si>
  <si>
    <t>-0.6511041538280483</t>
  </si>
  <si>
    <t>0.6323098007457234</t>
  </si>
  <si>
    <t>ASXL1</t>
  </si>
  <si>
    <t>0.1311549049933672</t>
  </si>
  <si>
    <t>0.907175372863414</t>
  </si>
  <si>
    <t>-0.6311226187858837</t>
  </si>
  <si>
    <t>0.6380247461126433</t>
  </si>
  <si>
    <t>ASXL3</t>
  </si>
  <si>
    <t>ASZ1</t>
  </si>
  <si>
    <t>0.5331969721382283</t>
  </si>
  <si>
    <t>0.6460002559425937</t>
  </si>
  <si>
    <t>0.8803239729118246</t>
  </si>
  <si>
    <t>0.5387168249442443</t>
  </si>
  <si>
    <t>ATAD1</t>
  </si>
  <si>
    <t>0.5513157781173768</t>
  </si>
  <si>
    <t>0.6351309715680802</t>
  </si>
  <si>
    <t>-0.27449472406414116</t>
  </si>
  <si>
    <t>0.8281997799125382</t>
  </si>
  <si>
    <t>ATAD2</t>
  </si>
  <si>
    <t>-0.46913255037312146</t>
  </si>
  <si>
    <t>0.6828789954806035</t>
  </si>
  <si>
    <t>0.04523249878186686</t>
  </si>
  <si>
    <t>0.9710740628563549</t>
  </si>
  <si>
    <t>ATAD2B</t>
  </si>
  <si>
    <t>-1.912830442020001</t>
  </si>
  <si>
    <t>0.19190192140997264</t>
  </si>
  <si>
    <t>-0.9906679898993043</t>
  </si>
  <si>
    <t>0.5014742625085252</t>
  </si>
  <si>
    <t>ATAD3A</t>
  </si>
  <si>
    <t>-0.05747159506340396</t>
  </si>
  <si>
    <t>0.959384226187861</t>
  </si>
  <si>
    <t>5.144016180900671</t>
  </si>
  <si>
    <t>0.10984004981916262</t>
  </si>
  <si>
    <t>ATAD3B</t>
  </si>
  <si>
    <t>0.8158136379655155</t>
  </si>
  <si>
    <t>0.4997204736836787</t>
  </si>
  <si>
    <t>0.5129770549980753</t>
  </si>
  <si>
    <t>0.6980740062565653</t>
  </si>
  <si>
    <t>ATAD3C</t>
  </si>
  <si>
    <t>ATAD5</t>
  </si>
  <si>
    <t>-0.4783363025526885</t>
  </si>
  <si>
    <t>0.679169496174184</t>
  </si>
  <si>
    <t>-0.02194931554258445</t>
  </si>
  <si>
    <t>0.9860172905131199</t>
  </si>
  <si>
    <t>ATAT1</t>
  </si>
  <si>
    <t>ATCAY</t>
  </si>
  <si>
    <t>0.7927661881586484</t>
  </si>
  <si>
    <t>0.5050398753942018</t>
  </si>
  <si>
    <t>0.542461046292441</t>
  </si>
  <si>
    <t>0.681454408838848</t>
  </si>
  <si>
    <t>ATE1</t>
  </si>
  <si>
    <t>ATF1</t>
  </si>
  <si>
    <t>-0.4699861298950058</t>
  </si>
  <si>
    <t>0.683247351271104</t>
  </si>
  <si>
    <t>0.4792514113790664</t>
  </si>
  <si>
    <t>0.7123821897667032</t>
  </si>
  <si>
    <t>ATF2</t>
  </si>
  <si>
    <t>0.7217188627292839</t>
  </si>
  <si>
    <t>0.5441048800123646</t>
  </si>
  <si>
    <t>1.990884292499256</t>
  </si>
  <si>
    <t>0.2902076749844973</t>
  </si>
  <si>
    <t>ATF3</t>
  </si>
  <si>
    <t>-5.358539114261659</t>
  </si>
  <si>
    <t>0.020909793180512587</t>
  </si>
  <si>
    <t>-12.454980916711586</t>
  </si>
  <si>
    <t>1.7947670336416647e-10</t>
  </si>
  <si>
    <t>ATF4</t>
  </si>
  <si>
    <t>1.261878977901988</t>
  </si>
  <si>
    <t>0.3204000626168307</t>
  </si>
  <si>
    <t>3.8617855962081</t>
  </si>
  <si>
    <t>0.08814266586059953</t>
  </si>
  <si>
    <t>ATF5</t>
  </si>
  <si>
    <t>ATF6</t>
  </si>
  <si>
    <t>1.0712865460231484</t>
  </si>
  <si>
    <t>0.39484947750306826</t>
  </si>
  <si>
    <t>0.5266799913622131</t>
  </si>
  <si>
    <t>0.6910531724507546</t>
  </si>
  <si>
    <t>ATF6B</t>
  </si>
  <si>
    <t>1.4981401573695399</t>
  </si>
  <si>
    <t>0.25664026704796344</t>
  </si>
  <si>
    <t>0.6752626423345623</t>
  </si>
  <si>
    <t>0.6130213040216727</t>
  </si>
  <si>
    <t>ATF7</t>
  </si>
  <si>
    <t>-0.38738202833986884</t>
  </si>
  <si>
    <t>0.7355589876256529</t>
  </si>
  <si>
    <t>0.6528228765502577</t>
  </si>
  <si>
    <t>0.6306782079763483</t>
  </si>
  <si>
    <t>ATF7IP</t>
  </si>
  <si>
    <t>-0.9773903662208786</t>
  </si>
  <si>
    <t>0.429984300411963</t>
  </si>
  <si>
    <t>-0.5370303701878939</t>
  </si>
  <si>
    <t>0.6858521292805564</t>
  </si>
  <si>
    <t>ATF7IP2</t>
  </si>
  <si>
    <t>0.45324792236405914</t>
  </si>
  <si>
    <t>0.6934122429624104</t>
  </si>
  <si>
    <t>0.47395934398482004</t>
  </si>
  <si>
    <t>0.7173948101122773</t>
  </si>
  <si>
    <t>ATG10</t>
  </si>
  <si>
    <t>1.22322143292314</t>
  </si>
  <si>
    <t>0.34366385051430864</t>
  </si>
  <si>
    <t>0.42660305856414465</t>
  </si>
  <si>
    <t>0.7414753449996759</t>
  </si>
  <si>
    <t>ATG101</t>
  </si>
  <si>
    <t>-4.524228670594381</t>
  </si>
  <si>
    <t>0.011328923243160137</t>
  </si>
  <si>
    <t>-4.093341214072574</t>
  </si>
  <si>
    <t>0.08663251466478096</t>
  </si>
  <si>
    <t>ATG12</t>
  </si>
  <si>
    <t>1.4103209457600825</t>
  </si>
  <si>
    <t>0.28937175416819577</t>
  </si>
  <si>
    <t>3.063489421100556</t>
  </si>
  <si>
    <t>0.1870561183220776</t>
  </si>
  <si>
    <t>ATG13</t>
  </si>
  <si>
    <t>ATG14</t>
  </si>
  <si>
    <t>-2.809396000652426</t>
  </si>
  <si>
    <t>0.10033681787232569</t>
  </si>
  <si>
    <t>-2.0079772538712772</t>
  </si>
  <si>
    <t>0.28991634945778727</t>
  </si>
  <si>
    <t>ATG16L1</t>
  </si>
  <si>
    <t>1.3707417852911772</t>
  </si>
  <si>
    <t>0.28988432306027273</t>
  </si>
  <si>
    <t>0.8103919465045336</t>
  </si>
  <si>
    <t>0.5616270761017635</t>
  </si>
  <si>
    <t>ATG16L2</t>
  </si>
  <si>
    <t>0.0320578404682064</t>
  </si>
  <si>
    <t>0.9772779678696546</t>
  </si>
  <si>
    <t>0.5512566964054844</t>
  </si>
  <si>
    <t>0.6782152223511282</t>
  </si>
  <si>
    <t>ATG2A</t>
  </si>
  <si>
    <t>ATG2B</t>
  </si>
  <si>
    <t>ATG3</t>
  </si>
  <si>
    <t>3.8973464962332</t>
  </si>
  <si>
    <t>0.03892531294846821</t>
  </si>
  <si>
    <t>3.0876421722509146</t>
  </si>
  <si>
    <t>0.153339464770251</t>
  </si>
  <si>
    <t>ATG4A</t>
  </si>
  <si>
    <t>-1.8544249518499638</t>
  </si>
  <si>
    <t>0.20402366709741207</t>
  </si>
  <si>
    <t>-7.388773660150467</t>
  </si>
  <si>
    <t>0.02617029073758518</t>
  </si>
  <si>
    <t>ATG4B</t>
  </si>
  <si>
    <t>-0.1657042414865248</t>
  </si>
  <si>
    <t>0.8832585614815632</t>
  </si>
  <si>
    <t>0.5049142184767408</t>
  </si>
  <si>
    <t>0.7009376497736601</t>
  </si>
  <si>
    <t>ATG4C</t>
  </si>
  <si>
    <t>10.996286951113412</t>
  </si>
  <si>
    <t>0.002708907503684783</t>
  </si>
  <si>
    <t>21.837066386814577</t>
  </si>
  <si>
    <t>0.00011090983150889022</t>
  </si>
  <si>
    <t>ATG4D</t>
  </si>
  <si>
    <t>-0.09034602138551683</t>
  </si>
  <si>
    <t>0.9362103716435095</t>
  </si>
  <si>
    <t>0.6830805031263295</t>
  </si>
  <si>
    <t>0.6180706897492991</t>
  </si>
  <si>
    <t>ATG5</t>
  </si>
  <si>
    <t>-8.620952358572852</t>
  </si>
  <si>
    <t>0.0070529343030914585</t>
  </si>
  <si>
    <t>-11.309074068402621</t>
  </si>
  <si>
    <t>0.017748559143102513</t>
  </si>
  <si>
    <t>ATG7</t>
  </si>
  <si>
    <t>5.70574888567961</t>
  </si>
  <si>
    <t>0.002073846166351696</t>
  </si>
  <si>
    <t>4.073689176891555</t>
  </si>
  <si>
    <t>0.07426659532103759</t>
  </si>
  <si>
    <t>ATG9A</t>
  </si>
  <si>
    <t>ATIC</t>
  </si>
  <si>
    <t>0.8014112230083272</t>
  </si>
  <si>
    <t>0.5005117678294956</t>
  </si>
  <si>
    <t>-0.6624860251234047</t>
  </si>
  <si>
    <t>0.524478932431302</t>
  </si>
  <si>
    <t>ATL1</t>
  </si>
  <si>
    <t>3.641636272838151</t>
  </si>
  <si>
    <t>0.03945848808184229</t>
  </si>
  <si>
    <t>2.165810592660825</t>
  </si>
  <si>
    <t>0.25168087357091384</t>
  </si>
  <si>
    <t>ATL2</t>
  </si>
  <si>
    <t>-1.4917335165182952</t>
  </si>
  <si>
    <t>0.2719308538853968</t>
  </si>
  <si>
    <t>-1.0597253354490717</t>
  </si>
  <si>
    <t>0.47084444238308254</t>
  </si>
  <si>
    <t>ATL3</t>
  </si>
  <si>
    <t>-1.1074917085972817</t>
  </si>
  <si>
    <t>0.37988545195432155</t>
  </si>
  <si>
    <t>-0.4513612069827193</t>
  </si>
  <si>
    <t>0.729215773931392</t>
  </si>
  <si>
    <t>ATMIN</t>
  </si>
  <si>
    <t>-1.0000147648190725</t>
  </si>
  <si>
    <t>0.42110934057682226</t>
  </si>
  <si>
    <t>-0.09027196521494293</t>
  </si>
  <si>
    <t>0.9419089828990637</t>
  </si>
  <si>
    <t>ATN1</t>
  </si>
  <si>
    <t>0.5182977650184453</t>
  </si>
  <si>
    <t>0.6548367096850956</t>
  </si>
  <si>
    <t>0.9294853243791974</t>
  </si>
  <si>
    <t>0.5214828303634438</t>
  </si>
  <si>
    <t>ATOH1</t>
  </si>
  <si>
    <t>-6.291985630185524</t>
  </si>
  <si>
    <t>0.022141962160263064</t>
  </si>
  <si>
    <t>-5.4759547158317705</t>
  </si>
  <si>
    <t>0.11088565782135708</t>
  </si>
  <si>
    <t>ATOH7</t>
  </si>
  <si>
    <t>-0.6881080564674505</t>
  </si>
  <si>
    <t>0.5570015667278659</t>
  </si>
  <si>
    <t>0.7630324899936057</t>
  </si>
  <si>
    <t>0.5152787414111939</t>
  </si>
  <si>
    <t>ATOH8</t>
  </si>
  <si>
    <t>-2.6003034801533356</t>
  </si>
  <si>
    <t>0.11403293621578849</t>
  </si>
  <si>
    <t>-1.9873613213987225</t>
  </si>
  <si>
    <t>0.2813316673768025</t>
  </si>
  <si>
    <t>ATOX1</t>
  </si>
  <si>
    <t>-0.1308968576539184</t>
  </si>
  <si>
    <t>0.9077500233163918</t>
  </si>
  <si>
    <t>2.243379911879745</t>
  </si>
  <si>
    <t>0.2555952120557296</t>
  </si>
  <si>
    <t>ATP10A</t>
  </si>
  <si>
    <t>-0.9353072167351666</t>
  </si>
  <si>
    <t>0.4476805511117123</t>
  </si>
  <si>
    <t>-0.21233775750405925</t>
  </si>
  <si>
    <t>0.866671724004569</t>
  </si>
  <si>
    <t>ATP10B</t>
  </si>
  <si>
    <t>ATP10D</t>
  </si>
  <si>
    <t>ATP11A</t>
  </si>
  <si>
    <t>-0.6678122235999141</t>
  </si>
  <si>
    <t>0.5723664006089725</t>
  </si>
  <si>
    <t>-1.794624877171957</t>
  </si>
  <si>
    <t>0.3209279012180302</t>
  </si>
  <si>
    <t>ATP11B</t>
  </si>
  <si>
    <t>-0.174737342833036</t>
  </si>
  <si>
    <t>0.8773059027698898</t>
  </si>
  <si>
    <t>4.792430962385997</t>
  </si>
  <si>
    <t>0.10169246567119246</t>
  </si>
  <si>
    <t>ATP11C</t>
  </si>
  <si>
    <t>-1.0391558806283203</t>
  </si>
  <si>
    <t>0.4071302041722672</t>
  </si>
  <si>
    <t>-0.39962424635620514</t>
  </si>
  <si>
    <t>0.7578016807118982</t>
  </si>
  <si>
    <t>ATP12A</t>
  </si>
  <si>
    <t>0.10488034654522792</t>
  </si>
  <si>
    <t>0.9259802586340851</t>
  </si>
  <si>
    <t>1.9457528861971367</t>
  </si>
  <si>
    <t>0.2974805921719319</t>
  </si>
  <si>
    <t>ATP13A1</t>
  </si>
  <si>
    <t>0.6415366892178572</t>
  </si>
  <si>
    <t>0.5828838526941383</t>
  </si>
  <si>
    <t>-0.2777897558440006</t>
  </si>
  <si>
    <t>0.8237805212840785</t>
  </si>
  <si>
    <t>ATP13A2</t>
  </si>
  <si>
    <t>0.7550477440895381</t>
  </si>
  <si>
    <t>0.5284826697037351</t>
  </si>
  <si>
    <t>3.2932430119137313</t>
  </si>
  <si>
    <t>0.18182913469252504</t>
  </si>
  <si>
    <t>ATP13A3</t>
  </si>
  <si>
    <t>ATP13A4</t>
  </si>
  <si>
    <t>ATP13A5</t>
  </si>
  <si>
    <t>ATP1A1</t>
  </si>
  <si>
    <t>-1.6860645512091108</t>
  </si>
  <si>
    <t>0.23001165723774813</t>
  </si>
  <si>
    <t>-1.064267626521212</t>
  </si>
  <si>
    <t>0.4723188718041738</t>
  </si>
  <si>
    <t>ATP1A2</t>
  </si>
  <si>
    <t>1.758111244122978</t>
  </si>
  <si>
    <t>0.21627517232448606</t>
  </si>
  <si>
    <t>12.974449000425235</t>
  </si>
  <si>
    <t>0.0013287131169196374</t>
  </si>
  <si>
    <t>ATP1A3</t>
  </si>
  <si>
    <t>-0.5489189092223594</t>
  </si>
  <si>
    <t>0.6374704503805817</t>
  </si>
  <si>
    <t>1.4074828543028768</t>
  </si>
  <si>
    <t>0.3678278874105623</t>
  </si>
  <si>
    <t>ATP1A4</t>
  </si>
  <si>
    <t>0.31545980168316085</t>
  </si>
  <si>
    <t>0.7818996013972337</t>
  </si>
  <si>
    <t>1.1058406242119034</t>
  </si>
  <si>
    <t>0.46598505108870036</t>
  </si>
  <si>
    <t>ATP1B1</t>
  </si>
  <si>
    <t>-1.7296292322046838</t>
  </si>
  <si>
    <t>0.2089001597930938</t>
  </si>
  <si>
    <t>-0.923263695652292</t>
  </si>
  <si>
    <t>0.5191638634411433</t>
  </si>
  <si>
    <t>ATP1B2</t>
  </si>
  <si>
    <t>-2.904733397430603</t>
  </si>
  <si>
    <t>0.08591778004982042</t>
  </si>
  <si>
    <t>-2.5201900025510118</t>
  </si>
  <si>
    <t>0.20035807425150973</t>
  </si>
  <si>
    <t>ATP1B3</t>
  </si>
  <si>
    <t>-1.8210641763287494</t>
  </si>
  <si>
    <t>0.20798156636916112</t>
  </si>
  <si>
    <t>-1.1912946532254856</t>
  </si>
  <si>
    <t>0.44021977470285933</t>
  </si>
  <si>
    <t>ATP1B4</t>
  </si>
  <si>
    <t>-2.1878909480201876</t>
  </si>
  <si>
    <t>0.15540215114082212</t>
  </si>
  <si>
    <t>-1.289985170309767</t>
  </si>
  <si>
    <t>0.4177721325513586</t>
  </si>
  <si>
    <t>ATP23</t>
  </si>
  <si>
    <t>0.6588771217499988</t>
  </si>
  <si>
    <t>0.5766138289047948</t>
  </si>
  <si>
    <t>-0.05610925798585352</t>
  </si>
  <si>
    <t>0.9642274702926016</t>
  </si>
  <si>
    <t>ATP2A1</t>
  </si>
  <si>
    <t>ATP2A2</t>
  </si>
  <si>
    <t>-1.7965424326173547</t>
  </si>
  <si>
    <t>0.21354685994134376</t>
  </si>
  <si>
    <t>-1.2920543329826149</t>
  </si>
  <si>
    <t>0.4189867373519409</t>
  </si>
  <si>
    <t>ATP2A3</t>
  </si>
  <si>
    <t>0.18096427092678624</t>
  </si>
  <si>
    <t>0.8726632322412557</t>
  </si>
  <si>
    <t>0.6293377919182184</t>
  </si>
  <si>
    <t>0.6410273105504726</t>
  </si>
  <si>
    <t>ATP2B1</t>
  </si>
  <si>
    <t>2.4923657498028784</t>
  </si>
  <si>
    <t>0.11314236592259945</t>
  </si>
  <si>
    <t>2.360320150155056</t>
  </si>
  <si>
    <t>0.19380035990621575</t>
  </si>
  <si>
    <t>ATP2B2</t>
  </si>
  <si>
    <t>-0.7226125177845527</t>
  </si>
  <si>
    <t>0.5442919476716714</t>
  </si>
  <si>
    <t>-0.3461370761884615</t>
  </si>
  <si>
    <t>0.7876962156500139</t>
  </si>
  <si>
    <t>ATP2B3</t>
  </si>
  <si>
    <t>-0.7585818066178627</t>
  </si>
  <si>
    <t>0.5249333024816044</t>
  </si>
  <si>
    <t>0.2900568219828351</t>
  </si>
  <si>
    <t>0.8166884128081423</t>
  </si>
  <si>
    <t>ATP2B4</t>
  </si>
  <si>
    <t>0.5835506003960821</t>
  </si>
  <si>
    <t>0.6165185632817921</t>
  </si>
  <si>
    <t>9.016167814953358</t>
  </si>
  <si>
    <t>1.4704819097941368e-05</t>
  </si>
  <si>
    <t>ATP2C1</t>
  </si>
  <si>
    <t>0.13564276978856063</t>
  </si>
  <si>
    <t>0.9041909973392621</t>
  </si>
  <si>
    <t>0.35901526507120574</t>
  </si>
  <si>
    <t>0.7799861732569964</t>
  </si>
  <si>
    <t>ATP2C2</t>
  </si>
  <si>
    <t>ATP4A</t>
  </si>
  <si>
    <t>0.6979486570605274</t>
  </si>
  <si>
    <t>0.5546459996370849</t>
  </si>
  <si>
    <t>1.7940378237962087</t>
  </si>
  <si>
    <t>0.3125661509568369</t>
  </si>
  <si>
    <t>ATP4B</t>
  </si>
  <si>
    <t>-0.09902586009367087</t>
  </si>
  <si>
    <t>0.929411649230437</t>
  </si>
  <si>
    <t>-0.2777978456166164</t>
  </si>
  <si>
    <t>0.8262046797190479</t>
  </si>
  <si>
    <t>ATP5F1A</t>
  </si>
  <si>
    <t>ATP5F1B</t>
  </si>
  <si>
    <t>ATP5F1C</t>
  </si>
  <si>
    <t>ATP5F1D</t>
  </si>
  <si>
    <t>ATP5IF1</t>
  </si>
  <si>
    <t>ATP5MC1</t>
  </si>
  <si>
    <t>ATP5MC2</t>
  </si>
  <si>
    <t>ATP5MC3</t>
  </si>
  <si>
    <t>ATP5ME</t>
  </si>
  <si>
    <t>ATP5MF</t>
  </si>
  <si>
    <t>ATP5MG</t>
  </si>
  <si>
    <t>ATP5MGL</t>
  </si>
  <si>
    <t>ATP5MJ</t>
  </si>
  <si>
    <t>ATP5MK</t>
  </si>
  <si>
    <t>ATP5PB</t>
  </si>
  <si>
    <t>ATP5PD</t>
  </si>
  <si>
    <t>ATP5PF</t>
  </si>
  <si>
    <t>ATP5PO</t>
  </si>
  <si>
    <t>ATP6AP1</t>
  </si>
  <si>
    <t>1.0083737600023788</t>
  </si>
  <si>
    <t>0.41768181321377335</t>
  </si>
  <si>
    <t>0.7945990534927652</t>
  </si>
  <si>
    <t>0.5717780316133535</t>
  </si>
  <si>
    <t>ATP6AP1L</t>
  </si>
  <si>
    <t>0.9181631948819411</t>
  </si>
  <si>
    <t>0.45320483371787096</t>
  </si>
  <si>
    <t>1.2597057391291033</t>
  </si>
  <si>
    <t>0.4244825908772332</t>
  </si>
  <si>
    <t>ATP6AP2</t>
  </si>
  <si>
    <t>0.937693609370911</t>
  </si>
  <si>
    <t>0.44590523371688395</t>
  </si>
  <si>
    <t>-0.06580814091714296</t>
  </si>
  <si>
    <t>0.957392211375986</t>
  </si>
  <si>
    <t>ATP6V0A2</t>
  </si>
  <si>
    <t>ATP6V0A4</t>
  </si>
  <si>
    <t>-0.3709223203448694</t>
  </si>
  <si>
    <t>0.7460873600693136</t>
  </si>
  <si>
    <t>1.7371871854026668</t>
  </si>
  <si>
    <t>0.32226140708518575</t>
  </si>
  <si>
    <t>ATP6V0B</t>
  </si>
  <si>
    <t>0.9812366367246119</t>
  </si>
  <si>
    <t>0.419070071542441</t>
  </si>
  <si>
    <t>0.9568189919107459</t>
  </si>
  <si>
    <t>0.5069944362760597</t>
  </si>
  <si>
    <t>ATP6V0C</t>
  </si>
  <si>
    <t>-0.3346302465524083</t>
  </si>
  <si>
    <t>0.7695592275432548</t>
  </si>
  <si>
    <t>-15.062959902044414</t>
  </si>
  <si>
    <t>0.0008297151990081583</t>
  </si>
  <si>
    <t>ATP6V0D1</t>
  </si>
  <si>
    <t>-1.0850673767925525</t>
  </si>
  <si>
    <t>0.3875271327451858</t>
  </si>
  <si>
    <t>-10.687432989130231</t>
  </si>
  <si>
    <t>0.0002978075414914761</t>
  </si>
  <si>
    <t>ATP6V0D2</t>
  </si>
  <si>
    <t>1.2363036618792322</t>
  </si>
  <si>
    <t>0.339975145626203</t>
  </si>
  <si>
    <t>0.4470310722990757</t>
  </si>
  <si>
    <t>0.7306263913976934</t>
  </si>
  <si>
    <t>ATP6V0E1</t>
  </si>
  <si>
    <t>1.632124704335224</t>
  </si>
  <si>
    <t>0.2352129935310253</t>
  </si>
  <si>
    <t>1.5721998548514664</t>
  </si>
  <si>
    <t>0.35390795850918666</t>
  </si>
  <si>
    <t>ATP6V0E2</t>
  </si>
  <si>
    <t>-2.061514042552718</t>
  </si>
  <si>
    <t>0.1714695164329415</t>
  </si>
  <si>
    <t>-1.0479140623621688</t>
  </si>
  <si>
    <t>0.48322457819031445</t>
  </si>
  <si>
    <t>ATP6V1A</t>
  </si>
  <si>
    <t>2.097935092688247</t>
  </si>
  <si>
    <t>0.1657616213848844</t>
  </si>
  <si>
    <t>1.615965696046504</t>
  </si>
  <si>
    <t>0.3498273936043164</t>
  </si>
  <si>
    <t>ATP6V1B1</t>
  </si>
  <si>
    <t>1.9048764893500991</t>
  </si>
  <si>
    <t>0.19257023640501403</t>
  </si>
  <si>
    <t>1.217214806389077</t>
  </si>
  <si>
    <t>0.43032950936199793</t>
  </si>
  <si>
    <t>ATP6V1B2</t>
  </si>
  <si>
    <t>3.6142928617878174</t>
  </si>
  <si>
    <t>0.04755822070463353</t>
  </si>
  <si>
    <t>2.0963021040568144</t>
  </si>
  <si>
    <t>0.26550544771879836</t>
  </si>
  <si>
    <t>ATP6V1C1</t>
  </si>
  <si>
    <t>0.9031872022968445</t>
  </si>
  <si>
    <t>0.45135912011944446</t>
  </si>
  <si>
    <t>0.10596388390915516</t>
  </si>
  <si>
    <t>0.9310221392853435</t>
  </si>
  <si>
    <t>ATP6V1C2</t>
  </si>
  <si>
    <t>0.6429847667220226</t>
  </si>
  <si>
    <t>0.5854019351464358</t>
  </si>
  <si>
    <t>1.3134195301064662</t>
  </si>
  <si>
    <t>0.4125694280125338</t>
  </si>
  <si>
    <t>ATP6V1D</t>
  </si>
  <si>
    <t>-0.21539409838523024</t>
  </si>
  <si>
    <t>0.8480797323404348</t>
  </si>
  <si>
    <t>-1.8494989129835544</t>
  </si>
  <si>
    <t>0.27671597411992227</t>
  </si>
  <si>
    <t>ATP6V1E1</t>
  </si>
  <si>
    <t>ATP6V1E2</t>
  </si>
  <si>
    <t>ATP6V1F</t>
  </si>
  <si>
    <t>-0.8010294402600313</t>
  </si>
  <si>
    <t>0.5065919836968561</t>
  </si>
  <si>
    <t>0.154693477785162</t>
  </si>
  <si>
    <t>0.9019975419534473</t>
  </si>
  <si>
    <t>ATP6V1G1</t>
  </si>
  <si>
    <t>ATP6V1G2</t>
  </si>
  <si>
    <t>2.363594870599296</t>
  </si>
  <si>
    <t>0.1384906352099145</t>
  </si>
  <si>
    <t>2.729363562346703</t>
  </si>
  <si>
    <t>0.21938399374544207</t>
  </si>
  <si>
    <t>ATP6V1G3</t>
  </si>
  <si>
    <t>-0.7568824847144379</t>
  </si>
  <si>
    <t>0.5240858205019279</t>
  </si>
  <si>
    <t>0.1401405291836621</t>
  </si>
  <si>
    <t>0.9098031476119937</t>
  </si>
  <si>
    <t>ATP6V1H</t>
  </si>
  <si>
    <t>-0.22949182191005899</t>
  </si>
  <si>
    <t>0.8397402356125208</t>
  </si>
  <si>
    <t>10.889223418273271</t>
  </si>
  <si>
    <t>0.0016273318836093988</t>
  </si>
  <si>
    <t>ATP7A</t>
  </si>
  <si>
    <t>-0.1813012674988007</t>
  </si>
  <si>
    <t>0.8727540508575222</t>
  </si>
  <si>
    <t>10.623891198846527</t>
  </si>
  <si>
    <t>0.00045498583843511754</t>
  </si>
  <si>
    <t>ATP7B</t>
  </si>
  <si>
    <t>0.4562487155585013</t>
  </si>
  <si>
    <t>0.692300892711039</t>
  </si>
  <si>
    <t>0.7539268499947428</t>
  </si>
  <si>
    <t>0.5878439907609269</t>
  </si>
  <si>
    <t>ATP8A1</t>
  </si>
  <si>
    <t>0.3861285820994351</t>
  </si>
  <si>
    <t>0.7363302086902218</t>
  </si>
  <si>
    <t>4.609920053806042</t>
  </si>
  <si>
    <t>0.11853560619224442</t>
  </si>
  <si>
    <t>ATP8A2</t>
  </si>
  <si>
    <t>-0.8020934038250361</t>
  </si>
  <si>
    <t>0.5060092718203254</t>
  </si>
  <si>
    <t>1.506798621374505</t>
  </si>
  <si>
    <t>0.2784940948665095</t>
  </si>
  <si>
    <t>ATP8B1</t>
  </si>
  <si>
    <t>-0.30565389723829656</t>
  </si>
  <si>
    <t>0.7879532592616194</t>
  </si>
  <si>
    <t>-0.15717023079896003</t>
  </si>
  <si>
    <t>0.9005482166737266</t>
  </si>
  <si>
    <t>ATP8B2</t>
  </si>
  <si>
    <t>-1.3058156973852197</t>
  </si>
  <si>
    <t>0.31910832521089455</t>
  </si>
  <si>
    <t>-0.4936653256928724</t>
  </si>
  <si>
    <t>0.7065890314448251</t>
  </si>
  <si>
    <t>ATP8B3</t>
  </si>
  <si>
    <t>2.091228963921087</t>
  </si>
  <si>
    <t>0.1682313824422864</t>
  </si>
  <si>
    <t>2.9819137781279768</t>
  </si>
  <si>
    <t>0.16825669864722026</t>
  </si>
  <si>
    <t>ATP8B4</t>
  </si>
  <si>
    <t>3.5947123341267604</t>
  </si>
  <si>
    <t>0.062070837885490796</t>
  </si>
  <si>
    <t>6.049170896274523</t>
  </si>
  <si>
    <t>0.082501223858154</t>
  </si>
  <si>
    <t>ATP9A</t>
  </si>
  <si>
    <t>0.22818399061590172</t>
  </si>
  <si>
    <t>0.8402738091504651</t>
  </si>
  <si>
    <t>0.2478223749660842</t>
  </si>
  <si>
    <t>0.8450925880775517</t>
  </si>
  <si>
    <t>ATP9B</t>
  </si>
  <si>
    <t>2.9709154381403047</t>
  </si>
  <si>
    <t>0.09384017036807399</t>
  </si>
  <si>
    <t>14.298419119278199</t>
  </si>
  <si>
    <t>7.588898875369923e-10</t>
  </si>
  <si>
    <t>ATPAF1</t>
  </si>
  <si>
    <t>-1.063141941031912</t>
  </si>
  <si>
    <t>0.3961015738108236</t>
  </si>
  <si>
    <t>-0.3397053885861611</t>
  </si>
  <si>
    <t>0.7907969190150341</t>
  </si>
  <si>
    <t>ATPAF2</t>
  </si>
  <si>
    <t>6.8784398956289134</t>
  </si>
  <si>
    <t>0.005829744661607187</t>
  </si>
  <si>
    <t>5.587678266309864</t>
  </si>
  <si>
    <t>0.07667784877273377</t>
  </si>
  <si>
    <t>ATPSCKMT</t>
  </si>
  <si>
    <t>ATRAID</t>
  </si>
  <si>
    <t>0.7578134177179089</t>
  </si>
  <si>
    <t>0.5260881448766596</t>
  </si>
  <si>
    <t>0.6918498986508859</t>
  </si>
  <si>
    <t>0.6138545164289136</t>
  </si>
  <si>
    <t>ATRIP</t>
  </si>
  <si>
    <t>ATRN</t>
  </si>
  <si>
    <t>1.1702478010261654</t>
  </si>
  <si>
    <t>0.3594587692087195</t>
  </si>
  <si>
    <t>0.3580591593332977</t>
  </si>
  <si>
    <t>0.7792530434427499</t>
  </si>
  <si>
    <t>ATRNL1</t>
  </si>
  <si>
    <t>-0.26108680672211654</t>
  </si>
  <si>
    <t>0.8180057251003765</t>
  </si>
  <si>
    <t>-0.016878940079746982</t>
  </si>
  <si>
    <t>0.9892403135712574</t>
  </si>
  <si>
    <t>ATRX</t>
  </si>
  <si>
    <t>-0.16738172766540854</t>
  </si>
  <si>
    <t>0.8822997864480335</t>
  </si>
  <si>
    <t>0.6512284032952407</t>
  </si>
  <si>
    <t>0.6314498329602104</t>
  </si>
  <si>
    <t>ATXN1</t>
  </si>
  <si>
    <t>-1.235296935659653</t>
  </si>
  <si>
    <t>0.34122904769416856</t>
  </si>
  <si>
    <t>-1.0480244322979881</t>
  </si>
  <si>
    <t>0.46355411187323453</t>
  </si>
  <si>
    <t>ATXN10</t>
  </si>
  <si>
    <t>0.11725964554775814</t>
  </si>
  <si>
    <t>0.917324232491186</t>
  </si>
  <si>
    <t>2.87726074810589</t>
  </si>
  <si>
    <t>0.20644107536320583</t>
  </si>
  <si>
    <t>ATXN1L</t>
  </si>
  <si>
    <t>ATXN2</t>
  </si>
  <si>
    <t>-0.9966688854946014</t>
  </si>
  <si>
    <t>0.4218346287381526</t>
  </si>
  <si>
    <t>-0.024167474957733318</t>
  </si>
  <si>
    <t>0.980772691469569</t>
  </si>
  <si>
    <t>ATXN2L</t>
  </si>
  <si>
    <t>-4.013891321656374</t>
  </si>
  <si>
    <t>0.05177472718378451</t>
  </si>
  <si>
    <t>-2.2692728242987514</t>
  </si>
  <si>
    <t>0.26038765040205347</t>
  </si>
  <si>
    <t>ATXN3</t>
  </si>
  <si>
    <t>1.7614808811011249</t>
  </si>
  <si>
    <t>0.21583536871474968</t>
  </si>
  <si>
    <t>0.8680000422795702</t>
  </si>
  <si>
    <t>0.5432893082392428</t>
  </si>
  <si>
    <t>ATXN3L</t>
  </si>
  <si>
    <t>ATXN7</t>
  </si>
  <si>
    <t>-1.514990994829761</t>
  </si>
  <si>
    <t>0.2649361986012387</t>
  </si>
  <si>
    <t>-1.2407883234768686</t>
  </si>
  <si>
    <t>0.4296680208981239</t>
  </si>
  <si>
    <t>ATXN7L1</t>
  </si>
  <si>
    <t>-1.4612151195404086</t>
  </si>
  <si>
    <t>0.2711000392662425</t>
  </si>
  <si>
    <t>-0.9622340115813309</t>
  </si>
  <si>
    <t>0.5082375901522742</t>
  </si>
  <si>
    <t>ATXN7L2</t>
  </si>
  <si>
    <t>-0.08557171603541901</t>
  </si>
  <si>
    <t>0.9394096899663615</t>
  </si>
  <si>
    <t>-6.13047258391184</t>
  </si>
  <si>
    <t>0.006297852221815137</t>
  </si>
  <si>
    <t>ATXN7L3</t>
  </si>
  <si>
    <t>ATXN7L3B</t>
  </si>
  <si>
    <t>AUH</t>
  </si>
  <si>
    <t>-0.5545431581306098</t>
  </si>
  <si>
    <t>0.6345103045794843</t>
  </si>
  <si>
    <t>2.862604845412774</t>
  </si>
  <si>
    <t>0.14106712673432675</t>
  </si>
  <si>
    <t>AUNIP</t>
  </si>
  <si>
    <t>AUP1</t>
  </si>
  <si>
    <t>0.2677257026083718</t>
  </si>
  <si>
    <t>0.8138428581770843</t>
  </si>
  <si>
    <t>1.3933161050804814</t>
  </si>
  <si>
    <t>0.39463080469712086</t>
  </si>
  <si>
    <t>AURKAIP1</t>
  </si>
  <si>
    <t>3.0074149360822298</t>
  </si>
  <si>
    <t>0.08753639049900123</t>
  </si>
  <si>
    <t>4.5900906499537655</t>
  </si>
  <si>
    <t>0.11937657847443181</t>
  </si>
  <si>
    <t>AURKC</t>
  </si>
  <si>
    <t>-0.7083310239945427</t>
  </si>
  <si>
    <t>0.5505156845740723</t>
  </si>
  <si>
    <t>0.15254873010492112</t>
  </si>
  <si>
    <t>0.9030296863133543</t>
  </si>
  <si>
    <t>AUTS2</t>
  </si>
  <si>
    <t>-0.3587467011170693</t>
  </si>
  <si>
    <t>0.7536278127006496</t>
  </si>
  <si>
    <t>0.12768016391754228</t>
  </si>
  <si>
    <t>0.9190320973304713</t>
  </si>
  <si>
    <t>AVEN</t>
  </si>
  <si>
    <t>-0.24978864461339617</t>
  </si>
  <si>
    <t>0.8237886445533058</t>
  </si>
  <si>
    <t>0.3406905198981025</t>
  </si>
  <si>
    <t>0.7877569977303053</t>
  </si>
  <si>
    <t>AVIL</t>
  </si>
  <si>
    <t>0.7072559610936021</t>
  </si>
  <si>
    <t>0.5515795458682358</t>
  </si>
  <si>
    <t>2.8961263924431706</t>
  </si>
  <si>
    <t>0.2006532148402801</t>
  </si>
  <si>
    <t>AVL9</t>
  </si>
  <si>
    <t>-0.05400155245433187</t>
  </si>
  <si>
    <t>0.9615828912900282</t>
  </si>
  <si>
    <t>0.5709181615314517</t>
  </si>
  <si>
    <t>0.6663799186592737</t>
  </si>
  <si>
    <t>AVP</t>
  </si>
  <si>
    <t>0.5233602868243753</t>
  </si>
  <si>
    <t>0.650543168151493</t>
  </si>
  <si>
    <t>0.3842753382943754</t>
  </si>
  <si>
    <t>0.7655342865938755</t>
  </si>
  <si>
    <t>AVPI1</t>
  </si>
  <si>
    <t>1.7556795624548402</t>
  </si>
  <si>
    <t>0.21186738782083367</t>
  </si>
  <si>
    <t>3.2752008301388664</t>
  </si>
  <si>
    <t>0.1655473373922235</t>
  </si>
  <si>
    <t>AVPR1A</t>
  </si>
  <si>
    <t>-0.7225633431036498</t>
  </si>
  <si>
    <t>0.5443264856409186</t>
  </si>
  <si>
    <t>-0.19395844661435066</t>
  </si>
  <si>
    <t>0.8779321821280155</t>
  </si>
  <si>
    <t>AVPR1B</t>
  </si>
  <si>
    <t>-0.92768942036203</t>
  </si>
  <si>
    <t>0.45041442379065966</t>
  </si>
  <si>
    <t>-4.9048618221791</t>
  </si>
  <si>
    <t>0.11252024244015922</t>
  </si>
  <si>
    <t>AVPR2</t>
  </si>
  <si>
    <t>-1.3621079626211385</t>
  </si>
  <si>
    <t>0.3042151341699027</t>
  </si>
  <si>
    <t>-1.507880536791448</t>
  </si>
  <si>
    <t>0.3709792724167791</t>
  </si>
  <si>
    <t>AWAT1</t>
  </si>
  <si>
    <t>-0.6599498350387227</t>
  </si>
  <si>
    <t>0.5758064657713073</t>
  </si>
  <si>
    <t>-2.251247056623344</t>
  </si>
  <si>
    <t>0.2570392103412319</t>
  </si>
  <si>
    <t>AWAT2</t>
  </si>
  <si>
    <t>-0.29406982791906383</t>
  </si>
  <si>
    <t>0.7958430157871199</t>
  </si>
  <si>
    <t>5.429840436584186</t>
  </si>
  <si>
    <t>0.00017832898810231877</t>
  </si>
  <si>
    <t>AXDND1</t>
  </si>
  <si>
    <t>-1.328291812480334</t>
  </si>
  <si>
    <t>0.3129484099896054</t>
  </si>
  <si>
    <t>-0.5108790127853792</t>
  </si>
  <si>
    <t>0.6980145496040174</t>
  </si>
  <si>
    <t>AXIN1</t>
  </si>
  <si>
    <t>0.19486781443028886</t>
  </si>
  <si>
    <t>0.8632125219573286</t>
  </si>
  <si>
    <t>0.44666560033572056</t>
  </si>
  <si>
    <t>0.7321098274213587</t>
  </si>
  <si>
    <t>AXIN2</t>
  </si>
  <si>
    <t>-0.32155016812234355</t>
  </si>
  <si>
    <t>0.7776303367762298</t>
  </si>
  <si>
    <t>1.6841092562548547</t>
  </si>
  <si>
    <t>0.310791006236969</t>
  </si>
  <si>
    <t>AZGP1</t>
  </si>
  <si>
    <t>-4.3126524384039655</t>
  </si>
  <si>
    <t>0.04450174745102137</t>
  </si>
  <si>
    <t>-3.322137341190594</t>
  </si>
  <si>
    <t>0.1803833223364651</t>
  </si>
  <si>
    <t>AZI2</t>
  </si>
  <si>
    <t>-0.6419760179573817</t>
  </si>
  <si>
    <t>0.5848277542654852</t>
  </si>
  <si>
    <t>0.18478424888494524</t>
  </si>
  <si>
    <t>0.8828954590666985</t>
  </si>
  <si>
    <t>AZIN1</t>
  </si>
  <si>
    <t>1.640091016901052</t>
  </si>
  <si>
    <t>0.23171193090710795</t>
  </si>
  <si>
    <t>5.360329294026949</t>
  </si>
  <si>
    <t>0.05651350507292955</t>
  </si>
  <si>
    <t>AZIN2</t>
  </si>
  <si>
    <t>-1.6816407978832075</t>
  </si>
  <si>
    <t>0.23003649261626063</t>
  </si>
  <si>
    <t>-1.6960184466026529</t>
  </si>
  <si>
    <t>0.3005920422562628</t>
  </si>
  <si>
    <t>AZU1</t>
  </si>
  <si>
    <t>-0.44354970463260107</t>
  </si>
  <si>
    <t>0.7000606548991571</t>
  </si>
  <si>
    <t>-0.4260287402830245</t>
  </si>
  <si>
    <t>0.7432492616446538</t>
  </si>
  <si>
    <t>B2M</t>
  </si>
  <si>
    <t>1.3025309961315417</t>
  </si>
  <si>
    <t>0.3200981630417187</t>
  </si>
  <si>
    <t>1.3034423145070313</t>
  </si>
  <si>
    <t>0.35562176547905544</t>
  </si>
  <si>
    <t>B3GALNT1</t>
  </si>
  <si>
    <t>-1.043399175369732</t>
  </si>
  <si>
    <t>0.40186771382408987</t>
  </si>
  <si>
    <t>-1.9572017150486711</t>
  </si>
  <si>
    <t>0.2906155797444791</t>
  </si>
  <si>
    <t>B3GALNT2</t>
  </si>
  <si>
    <t>-0.3975840960838919</t>
  </si>
  <si>
    <t>0.7280399944769738</t>
  </si>
  <si>
    <t>1.0101214785809691</t>
  </si>
  <si>
    <t>0.47886283615816144</t>
  </si>
  <si>
    <t>B3GALT1</t>
  </si>
  <si>
    <t>0.40834838344306984</t>
  </si>
  <si>
    <t>0.7213807920707872</t>
  </si>
  <si>
    <t>-0.2686303960919649</t>
  </si>
  <si>
    <t>0.8320766214327856</t>
  </si>
  <si>
    <t>B3GALT2</t>
  </si>
  <si>
    <t>-0.909586287909647</t>
  </si>
  <si>
    <t>0.45455250853563933</t>
  </si>
  <si>
    <t>-0.7872707279150949</t>
  </si>
  <si>
    <t>0.5731429310105092</t>
  </si>
  <si>
    <t>B3GALT4</t>
  </si>
  <si>
    <t>-0.03945157966150984</t>
  </si>
  <si>
    <t>0.972087948411213</t>
  </si>
  <si>
    <t>1.5505090933752868</t>
  </si>
  <si>
    <t>0.3603004478381829</t>
  </si>
  <si>
    <t>B3GALT5</t>
  </si>
  <si>
    <t>-4.887157331212512</t>
  </si>
  <si>
    <t>0.009428395031682009</t>
  </si>
  <si>
    <t>-3.8317758547875553</t>
  </si>
  <si>
    <t>0.10979089448854147</t>
  </si>
  <si>
    <t>B3GALT6</t>
  </si>
  <si>
    <t>1.5753703093377789</t>
  </si>
  <si>
    <t>0.24913568130318206</t>
  </si>
  <si>
    <t>0.7433876109446829</t>
  </si>
  <si>
    <t>0.5907122039377263</t>
  </si>
  <si>
    <t>B3GAT1</t>
  </si>
  <si>
    <t>1.4107139548595125</t>
  </si>
  <si>
    <t>0.2903355320048313</t>
  </si>
  <si>
    <t>1.0115942300888863</t>
  </si>
  <si>
    <t>0.47601852873604983</t>
  </si>
  <si>
    <t>B3GAT2</t>
  </si>
  <si>
    <t>-0.6083564101224342</t>
  </si>
  <si>
    <t>0.6037244538984654</t>
  </si>
  <si>
    <t>-0.34904139433796016</t>
  </si>
  <si>
    <t>0.7858981365512886</t>
  </si>
  <si>
    <t>B3GAT3</t>
  </si>
  <si>
    <t>-0.7163093854067981</t>
  </si>
  <si>
    <t>0.5476956435374981</t>
  </si>
  <si>
    <t>-0.8932020788632277</t>
  </si>
  <si>
    <t>0.5354636287152867</t>
  </si>
  <si>
    <t>B3GLCT</t>
  </si>
  <si>
    <t>-1.4720627141386662</t>
  </si>
  <si>
    <t>0.27737679087687156</t>
  </si>
  <si>
    <t>-0.7935695354208931</t>
  </si>
  <si>
    <t>0.5702380813961275</t>
  </si>
  <si>
    <t>B3GNT2</t>
  </si>
  <si>
    <t>0.7578889487569577</t>
  </si>
  <si>
    <t>0.52711900594909</t>
  </si>
  <si>
    <t>1.4103767318610143</t>
  </si>
  <si>
    <t>0.39154920008209276</t>
  </si>
  <si>
    <t>B3GNT3</t>
  </si>
  <si>
    <t>-1.3019737542266225</t>
  </si>
  <si>
    <t>0.32068245109889043</t>
  </si>
  <si>
    <t>-0.4853903220366279</t>
  </si>
  <si>
    <t>0.7112988641573601</t>
  </si>
  <si>
    <t>B3GNT4</t>
  </si>
  <si>
    <t>0.18621431101423352</t>
  </si>
  <si>
    <t>0.8677003658947341</t>
  </si>
  <si>
    <t>4.675756357266999</t>
  </si>
  <si>
    <t>4.64106704965458e-06</t>
  </si>
  <si>
    <t>B3GNT5</t>
  </si>
  <si>
    <t>5.315649737692016</t>
  </si>
  <si>
    <t>0.019929872115016734</t>
  </si>
  <si>
    <t>3.512682442475001</t>
  </si>
  <si>
    <t>0.15969658161335806</t>
  </si>
  <si>
    <t>B3GNT6</t>
  </si>
  <si>
    <t>-0.4134687869814042</t>
  </si>
  <si>
    <t>0.7186420082302563</t>
  </si>
  <si>
    <t>0.8362227617802049</t>
  </si>
  <si>
    <t>0.5504404963253905</t>
  </si>
  <si>
    <t>B3GNT7</t>
  </si>
  <si>
    <t>B3GNT8</t>
  </si>
  <si>
    <t>-1.9638227930452528</t>
  </si>
  <si>
    <t>0.18412828278950155</t>
  </si>
  <si>
    <t>-1.679488721775533</t>
  </si>
  <si>
    <t>0.3251688921509171</t>
  </si>
  <si>
    <t>B3GNT9</t>
  </si>
  <si>
    <t>B3GNTL1</t>
  </si>
  <si>
    <t>-1.7626187847084807</t>
  </si>
  <si>
    <t>0.1855180761806697</t>
  </si>
  <si>
    <t>-1.846178104810833</t>
  </si>
  <si>
    <t>0.09688850518071625</t>
  </si>
  <si>
    <t>B4GALNT1</t>
  </si>
  <si>
    <t>-0.07443655057135742</t>
  </si>
  <si>
    <t>0.9473702013630007</t>
  </si>
  <si>
    <t>-0.1192480477681596</t>
  </si>
  <si>
    <t>0.9243841177364011</t>
  </si>
  <si>
    <t>B4GALNT2</t>
  </si>
  <si>
    <t>-1.6114387747028136</t>
  </si>
  <si>
    <t>0.24517020398717776</t>
  </si>
  <si>
    <t>-1.3808358287697513</t>
  </si>
  <si>
    <t>0.39709922830915145</t>
  </si>
  <si>
    <t>B4GALNT3</t>
  </si>
  <si>
    <t>0.01858917166429024</t>
  </si>
  <si>
    <t>0.9864348122438463</t>
  </si>
  <si>
    <t>-0.17585420877594973</t>
  </si>
  <si>
    <t>0.8865437668223078</t>
  </si>
  <si>
    <t>B4GALNT4</t>
  </si>
  <si>
    <t>-0.5334711362505552</t>
  </si>
  <si>
    <t>0.6464896207039974</t>
  </si>
  <si>
    <t>-16.382441616117067</t>
  </si>
  <si>
    <t>8.401447197390196e-09</t>
  </si>
  <si>
    <t>B4GALT1</t>
  </si>
  <si>
    <t>0.450850198850285</t>
  </si>
  <si>
    <t>0.6942222104202415</t>
  </si>
  <si>
    <t>0.6704412974197607</t>
  </si>
  <si>
    <t>0.6217475754683045</t>
  </si>
  <si>
    <t>B4GALT2</t>
  </si>
  <si>
    <t>0.5134692582999449</t>
  </si>
  <si>
    <t>0.6546042117836379</t>
  </si>
  <si>
    <t>1.7272771696161289</t>
  </si>
  <si>
    <t>0.30722529428539586</t>
  </si>
  <si>
    <t>B4GALT3</t>
  </si>
  <si>
    <t>-0.3105487308730092</t>
  </si>
  <si>
    <t>0.7853762920396172</t>
  </si>
  <si>
    <t>4.613415854071607</t>
  </si>
  <si>
    <t>0.0918863407248853</t>
  </si>
  <si>
    <t>B4GALT4</t>
  </si>
  <si>
    <t>-1.6274692315710493</t>
  </si>
  <si>
    <t>0.24346307196104866</t>
  </si>
  <si>
    <t>-0.7594690798026865</t>
  </si>
  <si>
    <t>0.5858774296100472</t>
  </si>
  <si>
    <t>B4GALT5</t>
  </si>
  <si>
    <t>-0.8901993423362744</t>
  </si>
  <si>
    <t>0.4625266208236358</t>
  </si>
  <si>
    <t>-0.11995573748858712</t>
  </si>
  <si>
    <t>0.9232735452285072</t>
  </si>
  <si>
    <t>B4GALT6</t>
  </si>
  <si>
    <t>B4GALT7</t>
  </si>
  <si>
    <t>-0.1518691342420341</t>
  </si>
  <si>
    <t>0.8925958387559528</t>
  </si>
  <si>
    <t>0.6338326064759751</t>
  </si>
  <si>
    <t>0.6361197294705688</t>
  </si>
  <si>
    <t>B4GAT1</t>
  </si>
  <si>
    <t>B9D1</t>
  </si>
  <si>
    <t>1.0915965502187435</t>
  </si>
  <si>
    <t>0.38780928162248396</t>
  </si>
  <si>
    <t>5.0390697126852055</t>
  </si>
  <si>
    <t>0.11190005560149531</t>
  </si>
  <si>
    <t>B9D2</t>
  </si>
  <si>
    <t>BAALC</t>
  </si>
  <si>
    <t>-3.280363326995558</t>
  </si>
  <si>
    <t>0.07630663964140141</t>
  </si>
  <si>
    <t>-4.713096841968943</t>
  </si>
  <si>
    <t>0.09684080895143508</t>
  </si>
  <si>
    <t>BAAT</t>
  </si>
  <si>
    <t>-0.8812108332934941</t>
  </si>
  <si>
    <t>0.4387925712804869</t>
  </si>
  <si>
    <t>-0.11336678330656447</t>
  </si>
  <si>
    <t>0.9200551762934362</t>
  </si>
  <si>
    <t>BABAM1</t>
  </si>
  <si>
    <t>BABAM2</t>
  </si>
  <si>
    <t>-2.2545022065717375</t>
  </si>
  <si>
    <t>0.14082152631192005</t>
  </si>
  <si>
    <t>-1.3605806285689388</t>
  </si>
  <si>
    <t>0.39797774778605854</t>
  </si>
  <si>
    <t>BACE1</t>
  </si>
  <si>
    <t>-3.985682834871344</t>
  </si>
  <si>
    <t>0.05221105747991737</t>
  </si>
  <si>
    <t>-3.1440950935847956</t>
  </si>
  <si>
    <t>0.19045669949842972</t>
  </si>
  <si>
    <t>BACE2</t>
  </si>
  <si>
    <t>1.5313868862571487</t>
  </si>
  <si>
    <t>0.2629778000624904</t>
  </si>
  <si>
    <t>1.0180844910934184</t>
  </si>
  <si>
    <t>0.49336853118362367</t>
  </si>
  <si>
    <t>BACH1</t>
  </si>
  <si>
    <t>1.5095961197387846</t>
  </si>
  <si>
    <t>0.25819976138590534</t>
  </si>
  <si>
    <t>0.9380801573595121</t>
  </si>
  <si>
    <t>0.5158941503131577</t>
  </si>
  <si>
    <t>BACH2</t>
  </si>
  <si>
    <t>-0.6123189823927353</t>
  </si>
  <si>
    <t>0.6024046938522115</t>
  </si>
  <si>
    <t>1.555495183955031</t>
  </si>
  <si>
    <t>0.34904994923872285</t>
  </si>
  <si>
    <t>BAD</t>
  </si>
  <si>
    <t>-1.3031605177934893</t>
  </si>
  <si>
    <t>0.31880848566575937</t>
  </si>
  <si>
    <t>-0.5660289782640199</t>
  </si>
  <si>
    <t>0.6710952443677323</t>
  </si>
  <si>
    <t>BAG1</t>
  </si>
  <si>
    <t>0.7315485797518287</t>
  </si>
  <si>
    <t>0.5390177670472799</t>
  </si>
  <si>
    <t>11.403998108743078</t>
  </si>
  <si>
    <t>0.00028698561832024393</t>
  </si>
  <si>
    <t>BAG2</t>
  </si>
  <si>
    <t>1.0392472356316307</t>
  </si>
  <si>
    <t>0.40685025963438387</t>
  </si>
  <si>
    <t>0.677914059058895</t>
  </si>
  <si>
    <t>0.620403704891912</t>
  </si>
  <si>
    <t>BAG3</t>
  </si>
  <si>
    <t>0.6305131217530543</t>
  </si>
  <si>
    <t>0.5893440173136976</t>
  </si>
  <si>
    <t>1.6443328055769746</t>
  </si>
  <si>
    <t>0.3338607965000361</t>
  </si>
  <si>
    <t>BAG4</t>
  </si>
  <si>
    <t>-2.1523376012681252</t>
  </si>
  <si>
    <t>0.14813630893350305</t>
  </si>
  <si>
    <t>-8.800970502440608</t>
  </si>
  <si>
    <t>0.0006626788168669095</t>
  </si>
  <si>
    <t>BAG5</t>
  </si>
  <si>
    <t>0.61128545714462</t>
  </si>
  <si>
    <t>0.6026673894155589</t>
  </si>
  <si>
    <t>-0.7869819767474296</t>
  </si>
  <si>
    <t>0.5699984194523536</t>
  </si>
  <si>
    <t>BAG6</t>
  </si>
  <si>
    <t>-0.11707335239448852</t>
  </si>
  <si>
    <t>0.917450516977176</t>
  </si>
  <si>
    <t>2.1151221263929703</t>
  </si>
  <si>
    <t>0.27501923646088416</t>
  </si>
  <si>
    <t>BAHD1</t>
  </si>
  <si>
    <t>0.4768400968010807</t>
  </si>
  <si>
    <t>0.678058867148703</t>
  </si>
  <si>
    <t>-0.42281048558714046</t>
  </si>
  <si>
    <t>0.7411086545159202</t>
  </si>
  <si>
    <t>BAIAP2</t>
  </si>
  <si>
    <t>-0.4910032125780924</t>
  </si>
  <si>
    <t>0.6715306565578492</t>
  </si>
  <si>
    <t>1.997167488598505</t>
  </si>
  <si>
    <t>0.2600274468752259</t>
  </si>
  <si>
    <t>BAIAP2L1</t>
  </si>
  <si>
    <t>1.13286242741704</t>
  </si>
  <si>
    <t>0.37165451566938423</t>
  </si>
  <si>
    <t>0.47922501837262665</t>
  </si>
  <si>
    <t>0.6966452686652923</t>
  </si>
  <si>
    <t>BAIAP2L2</t>
  </si>
  <si>
    <t>0.6394401384961006</t>
  </si>
  <si>
    <t>0.5865588713604938</t>
  </si>
  <si>
    <t>0.08104441663871365</t>
  </si>
  <si>
    <t>0.9484008168197232</t>
  </si>
  <si>
    <t>BAIAP3</t>
  </si>
  <si>
    <t>-0.16147296681961815</t>
  </si>
  <si>
    <t>0.8862794468220068</t>
  </si>
  <si>
    <t>-0.43627889968846484</t>
  </si>
  <si>
    <t>0.7375614907426045</t>
  </si>
  <si>
    <t>BAK1</t>
  </si>
  <si>
    <t>1.5973515624179515</t>
  </si>
  <si>
    <t>0.24022686372039329</t>
  </si>
  <si>
    <t>0.9438144345280223</t>
  </si>
  <si>
    <t>0.49823631721192585</t>
  </si>
  <si>
    <t>BAMBI</t>
  </si>
  <si>
    <t>1.2266383453580507</t>
  </si>
  <si>
    <t>0.34230090904356547</t>
  </si>
  <si>
    <t>0.4277095875312334</t>
  </si>
  <si>
    <t>0.7418165209002537</t>
  </si>
  <si>
    <t>BANF1</t>
  </si>
  <si>
    <t>0.677726462434409</t>
  </si>
  <si>
    <t>0.5657279416003761</t>
  </si>
  <si>
    <t>0.9887478625334496</t>
  </si>
  <si>
    <t>0.5010101132997058</t>
  </si>
  <si>
    <t>BANF2</t>
  </si>
  <si>
    <t>-0.1886447899081997</t>
  </si>
  <si>
    <t>0.867349503566107</t>
  </si>
  <si>
    <t>-1.8401051183178836</t>
  </si>
  <si>
    <t>0.30259436370994763</t>
  </si>
  <si>
    <t>BANK1</t>
  </si>
  <si>
    <t>-1.5336914840709568</t>
  </si>
  <si>
    <t>0.24040262135987184</t>
  </si>
  <si>
    <t>-1.722172845494626</t>
  </si>
  <si>
    <t>0.31053327344486964</t>
  </si>
  <si>
    <t>BANP</t>
  </si>
  <si>
    <t>BAP1</t>
  </si>
  <si>
    <t>0.7459964420005345</t>
  </si>
  <si>
    <t>0.5330639791916999</t>
  </si>
  <si>
    <t>1.545022225612196</t>
  </si>
  <si>
    <t>0.3647423900374373</t>
  </si>
  <si>
    <t>BARD1</t>
  </si>
  <si>
    <t>-0.6736270750994688</t>
  </si>
  <si>
    <t>0.5694253626360124</t>
  </si>
  <si>
    <t>-0.04820350744159048</t>
  </si>
  <si>
    <t>0.9693082438548977</t>
  </si>
  <si>
    <t>BARHL1</t>
  </si>
  <si>
    <t>BARHL2</t>
  </si>
  <si>
    <t>-0.6504571666006221</t>
  </si>
  <si>
    <t>0.5820543900078063</t>
  </si>
  <si>
    <t>0.6283507715404107</t>
  </si>
  <si>
    <t>0.6423513541535284</t>
  </si>
  <si>
    <t>BARX1</t>
  </si>
  <si>
    <t>0.7645189049400499</t>
  </si>
  <si>
    <t>0.5200308546484225</t>
  </si>
  <si>
    <t>9.660225785608361</t>
  </si>
  <si>
    <t>2.087244128513563e-20</t>
  </si>
  <si>
    <t>BARX2</t>
  </si>
  <si>
    <t>0.7122251315931868</t>
  </si>
  <si>
    <t>0.5486881646961379</t>
  </si>
  <si>
    <t>-1.9310429422887883</t>
  </si>
  <si>
    <t>0.1095065346338762</t>
  </si>
  <si>
    <t>BASP1</t>
  </si>
  <si>
    <t>0.6411815581250366</t>
  </si>
  <si>
    <t>0.5765634018487727</t>
  </si>
  <si>
    <t>0.9126001525254975</t>
  </si>
  <si>
    <t>0.5162638374574761</t>
  </si>
  <si>
    <t>BATF</t>
  </si>
  <si>
    <t>-1.404376092838208</t>
  </si>
  <si>
    <t>0.2925215826643505</t>
  </si>
  <si>
    <t>-0.9437562704094471</t>
  </si>
  <si>
    <t>0.5044460735638544</t>
  </si>
  <si>
    <t>BATF2</t>
  </si>
  <si>
    <t>0.8095900795067023</t>
  </si>
  <si>
    <t>0.5008080812786083</t>
  </si>
  <si>
    <t>4.629940916592316</t>
  </si>
  <si>
    <t>0.09647560910739714</t>
  </si>
  <si>
    <t>BATF3</t>
  </si>
  <si>
    <t>-1.3547493997223545</t>
  </si>
  <si>
    <t>0.3067305919820198</t>
  </si>
  <si>
    <t>-4.151112047996134</t>
  </si>
  <si>
    <t>7.812936319621602e-05</t>
  </si>
  <si>
    <t>BAZ1A</t>
  </si>
  <si>
    <t>2.082602848837635</t>
  </si>
  <si>
    <t>0.16492824480961024</t>
  </si>
  <si>
    <t>1.5018326668345832</t>
  </si>
  <si>
    <t>0.369840953427624</t>
  </si>
  <si>
    <t>BAZ1B</t>
  </si>
  <si>
    <t>0.11933489228566639</t>
  </si>
  <si>
    <t>0.9157992242102732</t>
  </si>
  <si>
    <t>2.4778815455440477</t>
  </si>
  <si>
    <t>0.2315060398684272</t>
  </si>
  <si>
    <t>BAZ2A</t>
  </si>
  <si>
    <t>-1.0928448780145203</t>
  </si>
  <si>
    <t>0.3877512883192498</t>
  </si>
  <si>
    <t>-0.8131583263666118</t>
  </si>
  <si>
    <t>0.5650514259694445</t>
  </si>
  <si>
    <t>BAZ2B</t>
  </si>
  <si>
    <t>-2.0954552031804003</t>
  </si>
  <si>
    <t>0.16478603955727658</t>
  </si>
  <si>
    <t>-3.91290299846641</t>
  </si>
  <si>
    <t>0.0559563265540449</t>
  </si>
  <si>
    <t>BBIP1</t>
  </si>
  <si>
    <t>BBLN</t>
  </si>
  <si>
    <t>BBOF1</t>
  </si>
  <si>
    <t>BBOX1</t>
  </si>
  <si>
    <t>-0.423109337312503</t>
  </si>
  <si>
    <t>0.7129989086306281</t>
  </si>
  <si>
    <t>0.5338108703359296</t>
  </si>
  <si>
    <t>0.6868161194757483</t>
  </si>
  <si>
    <t>BBS1</t>
  </si>
  <si>
    <t>2.0475031315628045</t>
  </si>
  <si>
    <t>0.1751342503595662</t>
  </si>
  <si>
    <t>3.3711655057068275</t>
  </si>
  <si>
    <t>0.15202469875817903</t>
  </si>
  <si>
    <t>BBS10</t>
  </si>
  <si>
    <t>BBS12</t>
  </si>
  <si>
    <t>BBS2</t>
  </si>
  <si>
    <t>-0.44529831452485924</t>
  </si>
  <si>
    <t>0.6992544226537285</t>
  </si>
  <si>
    <t>0.13160114288449423</t>
  </si>
  <si>
    <t>0.9166034558241103</t>
  </si>
  <si>
    <t>BBS4</t>
  </si>
  <si>
    <t>-0.041319677509161615</t>
  </si>
  <si>
    <t>0.9707712572801764</t>
  </si>
  <si>
    <t>0.8437874144723683</t>
  </si>
  <si>
    <t>0.5528919384707801</t>
  </si>
  <si>
    <t>BBS5</t>
  </si>
  <si>
    <t>5.133974763898514</t>
  </si>
  <si>
    <t>0.0037022018364131237</t>
  </si>
  <si>
    <t>3.8116499039668015</t>
  </si>
  <si>
    <t>0.0749350463355895</t>
  </si>
  <si>
    <t>BBS7</t>
  </si>
  <si>
    <t>1.6617854490862485</t>
  </si>
  <si>
    <t>0.23406327757624487</t>
  </si>
  <si>
    <t>2.3191584996798222</t>
  </si>
  <si>
    <t>0.1784588774444361</t>
  </si>
  <si>
    <t>BBS9</t>
  </si>
  <si>
    <t>-0.8745019896054194</t>
  </si>
  <si>
    <t>0.4710321169370964</t>
  </si>
  <si>
    <t>-0.0036175246120150493</t>
  </si>
  <si>
    <t>0.9976720425519404</t>
  </si>
  <si>
    <t>BBX</t>
  </si>
  <si>
    <t>-3.849836172769691</t>
  </si>
  <si>
    <t>0.05749563931393176</t>
  </si>
  <si>
    <t>-2.181140298869246</t>
  </si>
  <si>
    <t>0.2709632653120955</t>
  </si>
  <si>
    <t>BCAM</t>
  </si>
  <si>
    <t>0.5897974660817253</t>
  </si>
  <si>
    <t>0.6141790032771556</t>
  </si>
  <si>
    <t>-0.5535847308675463</t>
  </si>
  <si>
    <t>0.6747576175164317</t>
  </si>
  <si>
    <t>BCAN</t>
  </si>
  <si>
    <t>-0.5215000275325912</t>
  </si>
  <si>
    <t>0.6529379004016553</t>
  </si>
  <si>
    <t>-0.7178511167426953</t>
  </si>
  <si>
    <t>0.6025590626847991</t>
  </si>
  <si>
    <t>BCAP29</t>
  </si>
  <si>
    <t>0.11741077173651654</t>
  </si>
  <si>
    <t>0.9168260255194777</t>
  </si>
  <si>
    <t>-0.31822567690990927</t>
  </si>
  <si>
    <t>0.8029140804734086</t>
  </si>
  <si>
    <t>BCAP31</t>
  </si>
  <si>
    <t>BCAR1</t>
  </si>
  <si>
    <t>1.5530338801882302</t>
  </si>
  <si>
    <t>0.2500690895962016</t>
  </si>
  <si>
    <t>0.8187965571470003</t>
  </si>
  <si>
    <t>0.559745462943469</t>
  </si>
  <si>
    <t>BCAR3</t>
  </si>
  <si>
    <t>0.35621457585038213</t>
  </si>
  <si>
    <t>0.755506797400976</t>
  </si>
  <si>
    <t>0.11080379613167188</t>
  </si>
  <si>
    <t>0.929708988066829</t>
  </si>
  <si>
    <t>BCAS1</t>
  </si>
  <si>
    <t>-2.7773920702722097</t>
  </si>
  <si>
    <t>0.07175418909982638</t>
  </si>
  <si>
    <t>-1.6835175341468038</t>
  </si>
  <si>
    <t>0.30537724741546896</t>
  </si>
  <si>
    <t>BCAS2</t>
  </si>
  <si>
    <t>-0.6101214540852888</t>
  </si>
  <si>
    <t>0.6031366661567114</t>
  </si>
  <si>
    <t>-0.44486572831008536</t>
  </si>
  <si>
    <t>0.7332545069743557</t>
  </si>
  <si>
    <t>BCAS3</t>
  </si>
  <si>
    <t>4.161618177736986</t>
  </si>
  <si>
    <t>0.03085119681176333</t>
  </si>
  <si>
    <t>2.4814784727774333</t>
  </si>
  <si>
    <t>0.2202611498147255</t>
  </si>
  <si>
    <t>BCAS4</t>
  </si>
  <si>
    <t>2.3216939795110214</t>
  </si>
  <si>
    <t>0.13955532572092713</t>
  </si>
  <si>
    <t>1.2900841809131183</t>
  </si>
  <si>
    <t>0.41489165386035864</t>
  </si>
  <si>
    <t>BCAT1</t>
  </si>
  <si>
    <t>6.350140404250799</t>
  </si>
  <si>
    <t>0.01668430419328992</t>
  </si>
  <si>
    <t>3.808575222694659</t>
  </si>
  <si>
    <t>0.1542157517754515</t>
  </si>
  <si>
    <t>BCAT2</t>
  </si>
  <si>
    <t>-2.2659240076833123</t>
  </si>
  <si>
    <t>0.09861560672707136</t>
  </si>
  <si>
    <t>-1.479962041371445</t>
  </si>
  <si>
    <t>0.3085205638896952</t>
  </si>
  <si>
    <t>BCCIP</t>
  </si>
  <si>
    <t>2.300846805660154</t>
  </si>
  <si>
    <t>0.041235006393679385</t>
  </si>
  <si>
    <t>1.6786797048118889</t>
  </si>
  <si>
    <t>0.17339227093520765</t>
  </si>
  <si>
    <t>BCDIN3D</t>
  </si>
  <si>
    <t>-1.6747653011781942</t>
  </si>
  <si>
    <t>0.22500398246369072</t>
  </si>
  <si>
    <t>-0.8788191383284842</t>
  </si>
  <si>
    <t>0.5371978807998614</t>
  </si>
  <si>
    <t>BCHE</t>
  </si>
  <si>
    <t>0.716546328478015</t>
  </si>
  <si>
    <t>0.5473033961196074</t>
  </si>
  <si>
    <t>2.2713364288249265</t>
  </si>
  <si>
    <t>0.2596679807534661</t>
  </si>
  <si>
    <t>BCKDHA</t>
  </si>
  <si>
    <t>-0.2511826656674965</t>
  </si>
  <si>
    <t>0.82503603557821</t>
  </si>
  <si>
    <t>2.0877041686439255</t>
  </si>
  <si>
    <t>0.2775517322656868</t>
  </si>
  <si>
    <t>BCKDHB</t>
  </si>
  <si>
    <t>0.33263929676674575</t>
  </si>
  <si>
    <t>0.7706960958269856</t>
  </si>
  <si>
    <t>-4.6326398983176516</t>
  </si>
  <si>
    <t>0.042222205450560574</t>
  </si>
  <si>
    <t>BCKDK</t>
  </si>
  <si>
    <t>-0.8582873579471725</t>
  </si>
  <si>
    <t>0.48039739956812505</t>
  </si>
  <si>
    <t>-0.22845836950242443</t>
  </si>
  <si>
    <t>0.8568809254685238</t>
  </si>
  <si>
    <t>BCL10</t>
  </si>
  <si>
    <t>3.4819877888439175</t>
  </si>
  <si>
    <t>0.06950105139231103</t>
  </si>
  <si>
    <t>1.9870949279201016</t>
  </si>
  <si>
    <t>0.29428734283472396</t>
  </si>
  <si>
    <t>BCL11A</t>
  </si>
  <si>
    <t>0.7445702128243892</t>
  </si>
  <si>
    <t>0.5286602305474051</t>
  </si>
  <si>
    <t>1.1182285518071817</t>
  </si>
  <si>
    <t>0.4570291130928321</t>
  </si>
  <si>
    <t>BCL11B</t>
  </si>
  <si>
    <t>-1.525417277496855</t>
  </si>
  <si>
    <t>0.26596271719181847</t>
  </si>
  <si>
    <t>-1.9675680891698837</t>
  </si>
  <si>
    <t>0.2984964763857182</t>
  </si>
  <si>
    <t>BCL2A1</t>
  </si>
  <si>
    <t>-1.7699965878375554</t>
  </si>
  <si>
    <t>0.2166855564285689</t>
  </si>
  <si>
    <t>-0.9859592219327078</t>
  </si>
  <si>
    <t>0.503775548097875</t>
  </si>
  <si>
    <t>BCL2L12</t>
  </si>
  <si>
    <t>-1.6892122895025037</t>
  </si>
  <si>
    <t>0.22989376561601882</t>
  </si>
  <si>
    <t>-0.8261751695671693</t>
  </si>
  <si>
    <t>0.5592441985193564</t>
  </si>
  <si>
    <t>BCL2L13</t>
  </si>
  <si>
    <t>1.8122706800752282</t>
  </si>
  <si>
    <t>0.20523912734274438</t>
  </si>
  <si>
    <t>15.479449653508889</t>
  </si>
  <si>
    <t>1.1583272586476478e-12</t>
  </si>
  <si>
    <t>BCL2L14</t>
  </si>
  <si>
    <t>-1.1332713792672227</t>
  </si>
  <si>
    <t>0.37194263055039345</t>
  </si>
  <si>
    <t>-0.3314518230888588</t>
  </si>
  <si>
    <t>0.7952558872988043</t>
  </si>
  <si>
    <t>BCL2L15</t>
  </si>
  <si>
    <t>BCL2L2</t>
  </si>
  <si>
    <t>-0.43310045654027407</t>
  </si>
  <si>
    <t>0.7065883166161206</t>
  </si>
  <si>
    <t>0.5550458492290388</t>
  </si>
  <si>
    <t>0.6756192473945771</t>
  </si>
  <si>
    <t>BCL3</t>
  </si>
  <si>
    <t>-1.0011799141637776</t>
  </si>
  <si>
    <t>0.4205393073069294</t>
  </si>
  <si>
    <t>-1.362034491644764</t>
  </si>
  <si>
    <t>0.40120909821212786</t>
  </si>
  <si>
    <t>BCL6</t>
  </si>
  <si>
    <t>1.0930689303922265</t>
  </si>
  <si>
    <t>0.38682875308922204</t>
  </si>
  <si>
    <t>0.6613732694863658</t>
  </si>
  <si>
    <t>0.627499456168111</t>
  </si>
  <si>
    <t>BCL6B</t>
  </si>
  <si>
    <t>-1.0314037841768668</t>
  </si>
  <si>
    <t>0.409629326682963</t>
  </si>
  <si>
    <t>-0.3731091335518557</t>
  </si>
  <si>
    <t>0.7724060779969687</t>
  </si>
  <si>
    <t>BCL7A</t>
  </si>
  <si>
    <t>0.9338756757851855</t>
  </si>
  <si>
    <t>0.4472214108762232</t>
  </si>
  <si>
    <t>0.5220224658974566</t>
  </si>
  <si>
    <t>0.6932355039771906</t>
  </si>
  <si>
    <t>BCL7B</t>
  </si>
  <si>
    <t>2.004799143885461</t>
  </si>
  <si>
    <t>0.1740510048003883</t>
  </si>
  <si>
    <t>2.3378136774863503</t>
  </si>
  <si>
    <t>0.2471175292877903</t>
  </si>
  <si>
    <t>BCL7C</t>
  </si>
  <si>
    <t>0.8440255721218524</t>
  </si>
  <si>
    <t>0.4870002119004643</t>
  </si>
  <si>
    <t>17.286216307345136</t>
  </si>
  <si>
    <t>0.003176439820357147</t>
  </si>
  <si>
    <t>BCL9</t>
  </si>
  <si>
    <t>-3.0491269810616277</t>
  </si>
  <si>
    <t>0.08781172816372407</t>
  </si>
  <si>
    <t>-12.255424342836124</t>
  </si>
  <si>
    <t>0.01463495008772488</t>
  </si>
  <si>
    <t>BCL9L</t>
  </si>
  <si>
    <t>1.6510107347198986</t>
  </si>
  <si>
    <t>0.23275222382853478</t>
  </si>
  <si>
    <t>0.7989919633950622</t>
  </si>
  <si>
    <t>0.5680502373830348</t>
  </si>
  <si>
    <t>BCLAF1</t>
  </si>
  <si>
    <t>-0.46506368793887704</t>
  </si>
  <si>
    <t>0.6873941881317109</t>
  </si>
  <si>
    <t>-0.4793204661308059</t>
  </si>
  <si>
    <t>0.7153260298990031</t>
  </si>
  <si>
    <t>BCLAF3</t>
  </si>
  <si>
    <t>-0.2577461953909693</t>
  </si>
  <si>
    <t>0.8205433388197408</t>
  </si>
  <si>
    <t>5.503510535261477</t>
  </si>
  <si>
    <t>0.05165837241927239</t>
  </si>
  <si>
    <t>BCO1</t>
  </si>
  <si>
    <t>2.0997629885283358</t>
  </si>
  <si>
    <t>0.1645780696911766</t>
  </si>
  <si>
    <t>1.0770450935022704</t>
  </si>
  <si>
    <t>0.47351166569478065</t>
  </si>
  <si>
    <t>BCO2</t>
  </si>
  <si>
    <t>-0.4013514700181009</t>
  </si>
  <si>
    <t>0.7174753677708037</t>
  </si>
  <si>
    <t>0.0669803163592936</t>
  </si>
  <si>
    <t>0.9562163088962888</t>
  </si>
  <si>
    <t>BCOR</t>
  </si>
  <si>
    <t>-5.760532806346231</t>
  </si>
  <si>
    <t>0.02380284078692132</t>
  </si>
  <si>
    <t>-3.49206660711357</t>
  </si>
  <si>
    <t>0.17069030087533676</t>
  </si>
  <si>
    <t>BCORL1</t>
  </si>
  <si>
    <t>2.0456976378579093</t>
  </si>
  <si>
    <t>0.16845996999513796</t>
  </si>
  <si>
    <t>3.347894611818838</t>
  </si>
  <si>
    <t>0.06392541144052513</t>
  </si>
  <si>
    <t>BCR</t>
  </si>
  <si>
    <t>-4.224546622148842</t>
  </si>
  <si>
    <t>0.047502533206952385</t>
  </si>
  <si>
    <t>-2.4623377060252474</t>
  </si>
  <si>
    <t>0.2423444263138261</t>
  </si>
  <si>
    <t>BCS1L</t>
  </si>
  <si>
    <t>-0.03506995285058616</t>
  </si>
  <si>
    <t>0.9750207317389978</t>
  </si>
  <si>
    <t>-0.29568527063036804</t>
  </si>
  <si>
    <t>0.8159129625471698</t>
  </si>
  <si>
    <t>BDH1</t>
  </si>
  <si>
    <t>-0.6077931985956395</t>
  </si>
  <si>
    <t>0.6045991832779579</t>
  </si>
  <si>
    <t>-0.4562288653502423</t>
  </si>
  <si>
    <t>0.7273028083689357</t>
  </si>
  <si>
    <t>BDH2</t>
  </si>
  <si>
    <t>2.4897563181805693</t>
  </si>
  <si>
    <t>0.1284854420862995</t>
  </si>
  <si>
    <t>1.4457371620171593</t>
  </si>
  <si>
    <t>0.38345204196088023</t>
  </si>
  <si>
    <t>BDKRB1</t>
  </si>
  <si>
    <t>0.22869925859192303</t>
  </si>
  <si>
    <t>0.8402507203555701</t>
  </si>
  <si>
    <t>-0.34750303535000393</t>
  </si>
  <si>
    <t>0.78692514588925</t>
  </si>
  <si>
    <t>BDKRB2</t>
  </si>
  <si>
    <t>0.7867416647691058</t>
  </si>
  <si>
    <t>0.5132576033496407</t>
  </si>
  <si>
    <t>0.24596643952904712</t>
  </si>
  <si>
    <t>0.8463577556018193</t>
  </si>
  <si>
    <t>BDNF</t>
  </si>
  <si>
    <t>1.0756784908580073</t>
  </si>
  <si>
    <t>0.3883996696322655</t>
  </si>
  <si>
    <t>0.7115506606635345</t>
  </si>
  <si>
    <t>0.6041120991390413</t>
  </si>
  <si>
    <t>BDP1</t>
  </si>
  <si>
    <t>-7.792922231008631</t>
  </si>
  <si>
    <t>0.002981852785322277</t>
  </si>
  <si>
    <t>-8.960928133345904</t>
  </si>
  <si>
    <t>0.017556140084595006</t>
  </si>
  <si>
    <t>BEAN1</t>
  </si>
  <si>
    <t>BECN1</t>
  </si>
  <si>
    <t>-0.6332339636969105</t>
  </si>
  <si>
    <t>0.5899612499915731</t>
  </si>
  <si>
    <t>0.5657271007388651</t>
  </si>
  <si>
    <t>0.6661301357707786</t>
  </si>
  <si>
    <t>BEGAIN</t>
  </si>
  <si>
    <t>-0.24762578269795676</t>
  </si>
  <si>
    <t>0.8271978006942443</t>
  </si>
  <si>
    <t>-0.10405013549651083</t>
  </si>
  <si>
    <t>0.9339274473327299</t>
  </si>
  <si>
    <t>BEND2</t>
  </si>
  <si>
    <t>-0.49548054355608334</t>
  </si>
  <si>
    <t>0.6689328287600728</t>
  </si>
  <si>
    <t>1.002613926522426</t>
  </si>
  <si>
    <t>0.49324058206837984</t>
  </si>
  <si>
    <t>BEND3</t>
  </si>
  <si>
    <t>BEND4</t>
  </si>
  <si>
    <t>BEND5</t>
  </si>
  <si>
    <t>-0.589838163811375</t>
  </si>
  <si>
    <t>0.6129774739447055</t>
  </si>
  <si>
    <t>-2.8618845265350314</t>
  </si>
  <si>
    <t>0.1861994579449904</t>
  </si>
  <si>
    <t>BEND6</t>
  </si>
  <si>
    <t>3.415327222607177</t>
  </si>
  <si>
    <t>0.029987039441207574</t>
  </si>
  <si>
    <t>2.5448274084617197</t>
  </si>
  <si>
    <t>0.14930239290080516</t>
  </si>
  <si>
    <t>BEND7</t>
  </si>
  <si>
    <t>BEST1</t>
  </si>
  <si>
    <t>1.5006194747959183</t>
  </si>
  <si>
    <t>0.26686295924020814</t>
  </si>
  <si>
    <t>4.526703055737696</t>
  </si>
  <si>
    <t>0.11005211779864406</t>
  </si>
  <si>
    <t>BEST2</t>
  </si>
  <si>
    <t>1.4491266616573584</t>
  </si>
  <si>
    <t>0.271076666188217</t>
  </si>
  <si>
    <t>2.1334244473989177</t>
  </si>
  <si>
    <t>0.2583135705745761</t>
  </si>
  <si>
    <t>BEST3</t>
  </si>
  <si>
    <t>-0.20590501668493383</t>
  </si>
  <si>
    <t>0.855370756291487</t>
  </si>
  <si>
    <t>-0.9958876001375798</t>
  </si>
  <si>
    <t>0.4970954748871326</t>
  </si>
  <si>
    <t>BEST4</t>
  </si>
  <si>
    <t>0.7748816317968268</t>
  </si>
  <si>
    <t>0.516604714211034</t>
  </si>
  <si>
    <t>7.252049703907472</t>
  </si>
  <si>
    <t>0.011511234773880044</t>
  </si>
  <si>
    <t>BET1</t>
  </si>
  <si>
    <t>-0.357580663073888</t>
  </si>
  <si>
    <t>0.7539792847137112</t>
  </si>
  <si>
    <t>2.5711270390918384</t>
  </si>
  <si>
    <t>0.14003586574376173</t>
  </si>
  <si>
    <t>BET1L</t>
  </si>
  <si>
    <t>BEX1</t>
  </si>
  <si>
    <t>-0.3961708690449158</t>
  </si>
  <si>
    <t>0.7137620469168023</t>
  </si>
  <si>
    <t>-0.25865082209592855</t>
  </si>
  <si>
    <t>0.8318463559313343</t>
  </si>
  <si>
    <t>BEX2</t>
  </si>
  <si>
    <t>-1.0084953379123696</t>
  </si>
  <si>
    <t>0.418575823431168</t>
  </si>
  <si>
    <t>-0.10249494328875317</t>
  </si>
  <si>
    <t>0.9344792837682434</t>
  </si>
  <si>
    <t>BEX3</t>
  </si>
  <si>
    <t>-0.5396574569805127</t>
  </si>
  <si>
    <t>0.6414723075388615</t>
  </si>
  <si>
    <t>0.37763819531619996</t>
  </si>
  <si>
    <t>0.7672647267018833</t>
  </si>
  <si>
    <t>BEX4</t>
  </si>
  <si>
    <t>BEX5</t>
  </si>
  <si>
    <t>0.8682474804551401</t>
  </si>
  <si>
    <t>0.4745977215706777</t>
  </si>
  <si>
    <t>0.29519616208768185</t>
  </si>
  <si>
    <t>0.8168384223604959</t>
  </si>
  <si>
    <t>BFAR</t>
  </si>
  <si>
    <t>-1.1110723234853637</t>
  </si>
  <si>
    <t>0.3781474187762543</t>
  </si>
  <si>
    <t>-0.37750695329496775</t>
  </si>
  <si>
    <t>0.7691437732870989</t>
  </si>
  <si>
    <t>BFSP1</t>
  </si>
  <si>
    <t>0.18333753076576995</t>
  </si>
  <si>
    <t>0.8712146442888752</t>
  </si>
  <si>
    <t>1.4871717133439404</t>
  </si>
  <si>
    <t>0.3720402170042972</t>
  </si>
  <si>
    <t>BFSP2</t>
  </si>
  <si>
    <t>2.201165373285742</t>
  </si>
  <si>
    <t>0.15274634176975413</t>
  </si>
  <si>
    <t>1.1435035030425582</t>
  </si>
  <si>
    <t>0.45452745941499095</t>
  </si>
  <si>
    <t>BGLAP</t>
  </si>
  <si>
    <t>2.5894287286520057</t>
  </si>
  <si>
    <t>0.0946380711749567</t>
  </si>
  <si>
    <t>1.4532697168257203</t>
  </si>
  <si>
    <t>0.36747662061725256</t>
  </si>
  <si>
    <t>BGN</t>
  </si>
  <si>
    <t>1.2590000658105038</t>
  </si>
  <si>
    <t>0.3343946168656126</t>
  </si>
  <si>
    <t>10.894194951269286</t>
  </si>
  <si>
    <t>0.04092026395412806</t>
  </si>
  <si>
    <t>BHLHA15</t>
  </si>
  <si>
    <t>-1.607771788060345</t>
  </si>
  <si>
    <t>0.24592180678652895</t>
  </si>
  <si>
    <t>-1.5168546343076033</t>
  </si>
  <si>
    <t>0.3687906884512072</t>
  </si>
  <si>
    <t>BHLHA9</t>
  </si>
  <si>
    <t>BHLHB9</t>
  </si>
  <si>
    <t>-0.09124200965040823</t>
  </si>
  <si>
    <t>0.935453556233048</t>
  </si>
  <si>
    <t>-1.3159575792467844</t>
  </si>
  <si>
    <t>0.40732750607650087</t>
  </si>
  <si>
    <t>BHLHE22</t>
  </si>
  <si>
    <t>0.14513087452564666</t>
  </si>
  <si>
    <t>0.897809320354826</t>
  </si>
  <si>
    <t>1.2824398043486942</t>
  </si>
  <si>
    <t>0.41944147715775193</t>
  </si>
  <si>
    <t>BHLHE40</t>
  </si>
  <si>
    <t>0.5697448178412897</t>
  </si>
  <si>
    <t>0.6236401842342814</t>
  </si>
  <si>
    <t>0.9982206920341621</t>
  </si>
  <si>
    <t>0.4960478368886515</t>
  </si>
  <si>
    <t>BHLHE41</t>
  </si>
  <si>
    <t>-2.6336851567677</t>
  </si>
  <si>
    <t>0.11713186642260208</t>
  </si>
  <si>
    <t>-2.972163015610219</t>
  </si>
  <si>
    <t>0.2042599914597501</t>
  </si>
  <si>
    <t>BHMT</t>
  </si>
  <si>
    <t>0.08725733581338417</t>
  </si>
  <si>
    <t>0.9383816832640414</t>
  </si>
  <si>
    <t>1.1338422537732225</t>
  </si>
  <si>
    <t>0.45909948870658035</t>
  </si>
  <si>
    <t>BHMT2</t>
  </si>
  <si>
    <t>-0.20155045033784988</t>
  </si>
  <si>
    <t>0.8587474143865128</t>
  </si>
  <si>
    <t>0.15057037648568286</t>
  </si>
  <si>
    <t>0.9047832659124351</t>
  </si>
  <si>
    <t>BICC1</t>
  </si>
  <si>
    <t>0.8100695091890138</t>
  </si>
  <si>
    <t>0.4922766530000946</t>
  </si>
  <si>
    <t>0.3451483230627122</t>
  </si>
  <si>
    <t>0.785957272959206</t>
  </si>
  <si>
    <t>BICD1</t>
  </si>
  <si>
    <t>-0.001966014385230249</t>
  </si>
  <si>
    <t>0.998595619806701</t>
  </si>
  <si>
    <t>0.7293328784712118</t>
  </si>
  <si>
    <t>0.5907882582741055</t>
  </si>
  <si>
    <t>BICD2</t>
  </si>
  <si>
    <t>0.8797936033997351</t>
  </si>
  <si>
    <t>0.4647270661326823</t>
  </si>
  <si>
    <t>1.2388554365736744</t>
  </si>
  <si>
    <t>0.4234671261139</t>
  </si>
  <si>
    <t>BICDL1</t>
  </si>
  <si>
    <t>-4.999470124073633</t>
  </si>
  <si>
    <t>0.014116957610671782</t>
  </si>
  <si>
    <t>-3.254093798058042</t>
  </si>
  <si>
    <t>0.15883202994660772</t>
  </si>
  <si>
    <t>BICDL2</t>
  </si>
  <si>
    <t>BICRA</t>
  </si>
  <si>
    <t>0.11967567702743026</t>
  </si>
  <si>
    <t>0.9154807186761179</t>
  </si>
  <si>
    <t>-3.2731405233885646</t>
  </si>
  <si>
    <t>0.13231261579855977</t>
  </si>
  <si>
    <t>BICRAL</t>
  </si>
  <si>
    <t>BID</t>
  </si>
  <si>
    <t>-2.190889614253988</t>
  </si>
  <si>
    <t>0.11962445021615489</t>
  </si>
  <si>
    <t>-1.5535065541753996</t>
  </si>
  <si>
    <t>0.3399578817127873</t>
  </si>
  <si>
    <t>BIK</t>
  </si>
  <si>
    <t>0.06415248144592268</t>
  </si>
  <si>
    <t>0.9545973857114219</t>
  </si>
  <si>
    <t>1.9004142891268045</t>
  </si>
  <si>
    <t>0.2970623447364982</t>
  </si>
  <si>
    <t>BIN1</t>
  </si>
  <si>
    <t>-0.5910700200957166</t>
  </si>
  <si>
    <t>0.6130940319169728</t>
  </si>
  <si>
    <t>0.6122114498830534</t>
  </si>
  <si>
    <t>0.6440431251816616</t>
  </si>
  <si>
    <t>BIN2</t>
  </si>
  <si>
    <t>-7.313223855736075</t>
  </si>
  <si>
    <t>0.0029326557150675583</t>
  </si>
  <si>
    <t>-9.640049246031202</t>
  </si>
  <si>
    <t>0.0002214933910602781</t>
  </si>
  <si>
    <t>BIN3</t>
  </si>
  <si>
    <t>3.000359942639038</t>
  </si>
  <si>
    <t>0.09020510783046466</t>
  </si>
  <si>
    <t>1.8821542235889326</t>
  </si>
  <si>
    <t>0.30783388137467727</t>
  </si>
  <si>
    <t>BIRC2</t>
  </si>
  <si>
    <t>-0.7643930348493603</t>
  </si>
  <si>
    <t>0.5238876444570497</t>
  </si>
  <si>
    <t>0.028777579468316463</t>
  </si>
  <si>
    <t>0.9816558651388968</t>
  </si>
  <si>
    <t>BIRC3</t>
  </si>
  <si>
    <t>-1.610158994946606</t>
  </si>
  <si>
    <t>0.24719646188673775</t>
  </si>
  <si>
    <t>-0.8212292154239595</t>
  </si>
  <si>
    <t>0.5618222997366783</t>
  </si>
  <si>
    <t>BIRC6</t>
  </si>
  <si>
    <t>2.131052538907648</t>
  </si>
  <si>
    <t>0.1375619834496991</t>
  </si>
  <si>
    <t>1.5754437442619837</t>
  </si>
  <si>
    <t>0.3425676972463949</t>
  </si>
  <si>
    <t>BIRC7</t>
  </si>
  <si>
    <t>1.4779991484968287</t>
  </si>
  <si>
    <t>0.2750059453615027</t>
  </si>
  <si>
    <t>0.6612740965902794</t>
  </si>
  <si>
    <t>0.6262425201305156</t>
  </si>
  <si>
    <t>BIRC8</t>
  </si>
  <si>
    <t>-1.3766037822836104</t>
  </si>
  <si>
    <t>0.30175509740470047</t>
  </si>
  <si>
    <t>-0.594807050671195</t>
  </si>
  <si>
    <t>0.6576895226781216</t>
  </si>
  <si>
    <t>BIVM</t>
  </si>
  <si>
    <t>0.1375201593505254</t>
  </si>
  <si>
    <t>0.9018163640849741</t>
  </si>
  <si>
    <t>-0.06156967722281812</t>
  </si>
  <si>
    <t>0.9604949697511442</t>
  </si>
  <si>
    <t>BLCAP</t>
  </si>
  <si>
    <t>2.945700650495312</t>
  </si>
  <si>
    <t>0.09279796364922449</t>
  </si>
  <si>
    <t>3.1406534670922683</t>
  </si>
  <si>
    <t>0.17249301717489873</t>
  </si>
  <si>
    <t>BLID</t>
  </si>
  <si>
    <t>BLK</t>
  </si>
  <si>
    <t>0.11209192353994263</t>
  </si>
  <si>
    <t>0.9171319150600417</t>
  </si>
  <si>
    <t>1.8958400799978232</t>
  </si>
  <si>
    <t>0.06509464893061437</t>
  </si>
  <si>
    <t>BLM</t>
  </si>
  <si>
    <t>1.1957895782058094</t>
  </si>
  <si>
    <t>0.3501693005404031</t>
  </si>
  <si>
    <t>9.73165504063452</t>
  </si>
  <si>
    <t>0.0032004769935497952</t>
  </si>
  <si>
    <t>BLMH</t>
  </si>
  <si>
    <t>2.613993729296188</t>
  </si>
  <si>
    <t>0.11563031017656533</t>
  </si>
  <si>
    <t>1.7861146834600126</t>
  </si>
  <si>
    <t>0.31764417073464574</t>
  </si>
  <si>
    <t>BLNK</t>
  </si>
  <si>
    <t>-1.2198961359157547</t>
  </si>
  <si>
    <t>0.34612281875545775</t>
  </si>
  <si>
    <t>-2.0614495409028635</t>
  </si>
  <si>
    <t>0.17758063790398237</t>
  </si>
  <si>
    <t>BLOC1S1</t>
  </si>
  <si>
    <t>-2.725049108703494</t>
  </si>
  <si>
    <t>0.09563903116683832</t>
  </si>
  <si>
    <t>-1.5058337518508278</t>
  </si>
  <si>
    <t>0.36295293053122457</t>
  </si>
  <si>
    <t>BLOC1S2</t>
  </si>
  <si>
    <t>-0.20198025909412892</t>
  </si>
  <si>
    <t>0.8567709754779174</t>
  </si>
  <si>
    <t>-0.27877894339088394</t>
  </si>
  <si>
    <t>0.8254285507361894</t>
  </si>
  <si>
    <t>BLOC1S3</t>
  </si>
  <si>
    <t>BLOC1S4</t>
  </si>
  <si>
    <t>2.026027812499442</t>
  </si>
  <si>
    <t>0.1724659293754294</t>
  </si>
  <si>
    <t>2.3175333997481684</t>
  </si>
  <si>
    <t>0.2508525329403788</t>
  </si>
  <si>
    <t>BLOC1S5</t>
  </si>
  <si>
    <t>0.8443896136494509</t>
  </si>
  <si>
    <t>0.4849174366314025</t>
  </si>
  <si>
    <t>0.6113728048871806</t>
  </si>
  <si>
    <t>0.6497432196316101</t>
  </si>
  <si>
    <t>BLOC1S6</t>
  </si>
  <si>
    <t>-0.04256646737228838</t>
  </si>
  <si>
    <t>0.9698690388909439</t>
  </si>
  <si>
    <t>1.5549381198187808</t>
  </si>
  <si>
    <t>0.3567558458477678</t>
  </si>
  <si>
    <t>BLVRA</t>
  </si>
  <si>
    <t>-0.5660871795425516</t>
  </si>
  <si>
    <t>0.6280074739491492</t>
  </si>
  <si>
    <t>0.6457963142388973</t>
  </si>
  <si>
    <t>0.6330118950669762</t>
  </si>
  <si>
    <t>BLVRB</t>
  </si>
  <si>
    <t>-0.009088842025151254</t>
  </si>
  <si>
    <t>0.9935488991708187</t>
  </si>
  <si>
    <t>2.3378662142510733</t>
  </si>
  <si>
    <t>0.2174436130247293</t>
  </si>
  <si>
    <t>BLZF1</t>
  </si>
  <si>
    <t>-0.7028841898730013</t>
  </si>
  <si>
    <t>0.5497462726326154</t>
  </si>
  <si>
    <t>-0.06031706396330584</t>
  </si>
  <si>
    <t>0.9612975591046818</t>
  </si>
  <si>
    <t>BMERB1</t>
  </si>
  <si>
    <t>BMF</t>
  </si>
  <si>
    <t>-0.20597776463388792</t>
  </si>
  <si>
    <t>0.8554533997931995</t>
  </si>
  <si>
    <t>1.4660362596487333</t>
  </si>
  <si>
    <t>0.36447342974127567</t>
  </si>
  <si>
    <t>BMI1</t>
  </si>
  <si>
    <t>0.5841187461089564</t>
  </si>
  <si>
    <t>0.6178539316453746</t>
  </si>
  <si>
    <t>2.5729080494313163</t>
  </si>
  <si>
    <t>0.2316365499017943</t>
  </si>
  <si>
    <t>BMP1</t>
  </si>
  <si>
    <t>0.6960657144876071</t>
  </si>
  <si>
    <t>0.5562994368377467</t>
  </si>
  <si>
    <t>-0.5169905388845039</t>
  </si>
  <si>
    <t>0.686809289991943</t>
  </si>
  <si>
    <t>BMP10</t>
  </si>
  <si>
    <t>-0.9984982086372989</t>
  </si>
  <si>
    <t>0.4228284420300187</t>
  </si>
  <si>
    <t>-0.9699714291384589</t>
  </si>
  <si>
    <t>0.509455218024975</t>
  </si>
  <si>
    <t>BMP15</t>
  </si>
  <si>
    <t>0.9881977788674526</t>
  </si>
  <si>
    <t>0.42587392613462527</t>
  </si>
  <si>
    <t>0.05185280004637975</t>
  </si>
  <si>
    <t>0.9665011943794162</t>
  </si>
  <si>
    <t>BMP2</t>
  </si>
  <si>
    <t>1.5911577805392645</t>
  </si>
  <si>
    <t>0.247389010555519</t>
  </si>
  <si>
    <t>1.1288546709352658</t>
  </si>
  <si>
    <t>0.44309034113222884</t>
  </si>
  <si>
    <t>BMP2K</t>
  </si>
  <si>
    <t>-1.136201748336065</t>
  </si>
  <si>
    <t>0.3718048053691737</t>
  </si>
  <si>
    <t>-0.40186786516558815</t>
  </si>
  <si>
    <t>0.7562513966907309</t>
  </si>
  <si>
    <t>BMP3</t>
  </si>
  <si>
    <t>-2.481710016873084</t>
  </si>
  <si>
    <t>0.12319990938731372</t>
  </si>
  <si>
    <t>-1.8505002609454335</t>
  </si>
  <si>
    <t>0.2995717415916302</t>
  </si>
  <si>
    <t>BMP4</t>
  </si>
  <si>
    <t>-2.5881239237812443</t>
  </si>
  <si>
    <t>0.12072098982557265</t>
  </si>
  <si>
    <t>-2.474095508673812</t>
  </si>
  <si>
    <t>0.24286660310210184</t>
  </si>
  <si>
    <t>BMP5</t>
  </si>
  <si>
    <t>-0.6395692267339836</t>
  </si>
  <si>
    <t>0.5688707760546715</t>
  </si>
  <si>
    <t>0.175975341628512</t>
  </si>
  <si>
    <t>0.8791745395512025</t>
  </si>
  <si>
    <t>BMP6</t>
  </si>
  <si>
    <t>0.9307359657310066</t>
  </si>
  <si>
    <t>0.44882050010618624</t>
  </si>
  <si>
    <t>20.75376527543189</t>
  </si>
  <si>
    <t>2.107816303368573e-71</t>
  </si>
  <si>
    <t>BMP7</t>
  </si>
  <si>
    <t>BMPER</t>
  </si>
  <si>
    <t>-0.655867071717306</t>
  </si>
  <si>
    <t>0.5787711473354203</t>
  </si>
  <si>
    <t>-3.6785863344245877</t>
  </si>
  <si>
    <t>0.16036180357588076</t>
  </si>
  <si>
    <t>BMPR1A</t>
  </si>
  <si>
    <t>-0.19780050465525922</t>
  </si>
  <si>
    <t>0.8611755651045282</t>
  </si>
  <si>
    <t>2.4017705209570046</t>
  </si>
  <si>
    <t>0.2153857195171191</t>
  </si>
  <si>
    <t>BMPR1B</t>
  </si>
  <si>
    <t>0.06205634076699045</t>
  </si>
  <si>
    <t>0.9561465235839945</t>
  </si>
  <si>
    <t>-1.4941771761693996</t>
  </si>
  <si>
    <t>0.3739475332908899</t>
  </si>
  <si>
    <t>BMPR2</t>
  </si>
  <si>
    <t>2.0789704051962277</t>
  </si>
  <si>
    <t>0.16091571927824475</t>
  </si>
  <si>
    <t>1.3867559545046582</t>
  </si>
  <si>
    <t>0.3918153925053495</t>
  </si>
  <si>
    <t>BMS1</t>
  </si>
  <si>
    <t>-0.04837609388674449</t>
  </si>
  <si>
    <t>0.9657953401122978</t>
  </si>
  <si>
    <t>0.8759150458224398</t>
  </si>
  <si>
    <t>0.5414103570104966</t>
  </si>
  <si>
    <t>BMT2</t>
  </si>
  <si>
    <t>0.46831029389721407</t>
  </si>
  <si>
    <t>0.6835409102245337</t>
  </si>
  <si>
    <t>0.24031046048987653</t>
  </si>
  <si>
    <t>0.849322512873275</t>
  </si>
  <si>
    <t>BNC1</t>
  </si>
  <si>
    <t>2.5177315751324705</t>
  </si>
  <si>
    <t>0.12364680397699697</t>
  </si>
  <si>
    <t>21.481397631044544</t>
  </si>
  <si>
    <t>1.0847748195080568e-09</t>
  </si>
  <si>
    <t>BNC2</t>
  </si>
  <si>
    <t>3.6511009200848914</t>
  </si>
  <si>
    <t>0.06371398905063302</t>
  </si>
  <si>
    <t>2.299106240049913</t>
  </si>
  <si>
    <t>0.2567756754167341</t>
  </si>
  <si>
    <t>BNIP1</t>
  </si>
  <si>
    <t>-0.005889632194720947</t>
  </si>
  <si>
    <t>0.9957697057191417</t>
  </si>
  <si>
    <t>0.061602985698107994</t>
  </si>
  <si>
    <t>0.9604516503777011</t>
  </si>
  <si>
    <t>BNIP2</t>
  </si>
  <si>
    <t>0.35744978644742553</t>
  </si>
  <si>
    <t>0.7547146961800922</t>
  </si>
  <si>
    <t>-0.43776286495340627</t>
  </si>
  <si>
    <t>0.736880228015699</t>
  </si>
  <si>
    <t>BNIP3</t>
  </si>
  <si>
    <t>0.9158060085465496</t>
  </si>
  <si>
    <t>0.4537713882790406</t>
  </si>
  <si>
    <t>0.1630969861441479</t>
  </si>
  <si>
    <t>0.896606559291198</t>
  </si>
  <si>
    <t>BNIP3L</t>
  </si>
  <si>
    <t>BNIP5</t>
  </si>
  <si>
    <t>BNIPL</t>
  </si>
  <si>
    <t>1.4873771377886464</t>
  </si>
  <si>
    <t>0.2592945812833029</t>
  </si>
  <si>
    <t>0.74815990596022</t>
  </si>
  <si>
    <t>0.5858250958146884</t>
  </si>
  <si>
    <t>BOC</t>
  </si>
  <si>
    <t>-2.4815363307728346</t>
  </si>
  <si>
    <t>0.1271971849937436</t>
  </si>
  <si>
    <t>-1.3343793324297266</t>
  </si>
  <si>
    <t>0.40751056799286445</t>
  </si>
  <si>
    <t>BOD1</t>
  </si>
  <si>
    <t>BOD1L1</t>
  </si>
  <si>
    <t>BOD1L2</t>
  </si>
  <si>
    <t>BOK</t>
  </si>
  <si>
    <t>0.7316603460271095</t>
  </si>
  <si>
    <t>0.5390432411291695</t>
  </si>
  <si>
    <t>2.5728794842523914</t>
  </si>
  <si>
    <t>0.22535137856301127</t>
  </si>
  <si>
    <t>BOLA1</t>
  </si>
  <si>
    <t>-1.582319041626675</t>
  </si>
  <si>
    <t>0.24502211830336476</t>
  </si>
  <si>
    <t>-2.3809845642897995</t>
  </si>
  <si>
    <t>0.237632815084158</t>
  </si>
  <si>
    <t>BOLA3</t>
  </si>
  <si>
    <t>0.13540161770903938</t>
  </si>
  <si>
    <t>0.904584442822812</t>
  </si>
  <si>
    <t>-7.650285925219096</t>
  </si>
  <si>
    <t>0.006861666450428113</t>
  </si>
  <si>
    <t>BOLL</t>
  </si>
  <si>
    <t>1.9554790175155154</t>
  </si>
  <si>
    <t>0.17831989206200735</t>
  </si>
  <si>
    <t>0.993385464829457</t>
  </si>
  <si>
    <t>0.4961473022743611</t>
  </si>
  <si>
    <t>BOP1</t>
  </si>
  <si>
    <t>0.5883026326875481</t>
  </si>
  <si>
    <t>0.6118243581647214</t>
  </si>
  <si>
    <t>-0.6841046240759573</t>
  </si>
  <si>
    <t>0.5904526970721053</t>
  </si>
  <si>
    <t>BORA</t>
  </si>
  <si>
    <t>0.9747105955973864</t>
  </si>
  <si>
    <t>0.4285327617579427</t>
  </si>
  <si>
    <t>0.8402064388898381</t>
  </si>
  <si>
    <t>0.5531231871122959</t>
  </si>
  <si>
    <t>BORCS5</t>
  </si>
  <si>
    <t>0.6510470228643201</t>
  </si>
  <si>
    <t>0.576969661681357</t>
  </si>
  <si>
    <t>0.38382161515081203</t>
  </si>
  <si>
    <t>0.7652508086078446</t>
  </si>
  <si>
    <t>BORCS6</t>
  </si>
  <si>
    <t>BORCS7</t>
  </si>
  <si>
    <t>2.8091561166017103</t>
  </si>
  <si>
    <t>0.009839882215030458</t>
  </si>
  <si>
    <t>2.2623823004060335</t>
  </si>
  <si>
    <t>0.06006342003303768</t>
  </si>
  <si>
    <t>BORCS8</t>
  </si>
  <si>
    <t>BPGM</t>
  </si>
  <si>
    <t>-0.4994506863076707</t>
  </si>
  <si>
    <t>0.6667884618124411</t>
  </si>
  <si>
    <t>-4.180816202104762</t>
  </si>
  <si>
    <t>0.14235263724734165</t>
  </si>
  <si>
    <t>BPHL</t>
  </si>
  <si>
    <t>-1.663742876815528</t>
  </si>
  <si>
    <t>0.22809380222584094</t>
  </si>
  <si>
    <t>-0.785233877357595</t>
  </si>
  <si>
    <t>0.5718974386602158</t>
  </si>
  <si>
    <t>BPI</t>
  </si>
  <si>
    <t>-1.3880910230474166</t>
  </si>
  <si>
    <t>0.29783927640696073</t>
  </si>
  <si>
    <t>-0.9040361313724218</t>
  </si>
  <si>
    <t>0.5241370497379007</t>
  </si>
  <si>
    <t>BPIFA1</t>
  </si>
  <si>
    <t>-0.991678580921111</t>
  </si>
  <si>
    <t>0.4205165999226645</t>
  </si>
  <si>
    <t>-4.861288197964342</t>
  </si>
  <si>
    <t>0.06726904758010303</t>
  </si>
  <si>
    <t>BPIFA2</t>
  </si>
  <si>
    <t>-0.34336253243047465</t>
  </si>
  <si>
    <t>0.7638240918017914</t>
  </si>
  <si>
    <t>-3.4404497566946795</t>
  </si>
  <si>
    <t>0.16907248047711396</t>
  </si>
  <si>
    <t>BPIFA3</t>
  </si>
  <si>
    <t>1.231555115648361</t>
  </si>
  <si>
    <t>0.33950126919528084</t>
  </si>
  <si>
    <t>0.4594528511777607</t>
  </si>
  <si>
    <t>0.7246648268452776</t>
  </si>
  <si>
    <t>BPIFB1</t>
  </si>
  <si>
    <t>-0.6483934914904922</t>
  </si>
  <si>
    <t>0.5819446311087559</t>
  </si>
  <si>
    <t>-0.4384160737736868</t>
  </si>
  <si>
    <t>0.7365268543362948</t>
  </si>
  <si>
    <t>BPIFB2</t>
  </si>
  <si>
    <t>BPIFB3</t>
  </si>
  <si>
    <t>-1.1715329980785394</t>
  </si>
  <si>
    <t>0.35723236835992556</t>
  </si>
  <si>
    <t>-0.41826061944580434</t>
  </si>
  <si>
    <t>0.7464246814729089</t>
  </si>
  <si>
    <t>BPIFB4</t>
  </si>
  <si>
    <t>BPIFB6</t>
  </si>
  <si>
    <t>-1.3087199755674959</t>
  </si>
  <si>
    <t>0.3139993943426795</t>
  </si>
  <si>
    <t>-0.5311857422439659</t>
  </si>
  <si>
    <t>0.6829182127501482</t>
  </si>
  <si>
    <t>BPIFC</t>
  </si>
  <si>
    <t>0.49519664886628056</t>
  </si>
  <si>
    <t>0.6691063240467648</t>
  </si>
  <si>
    <t>1.428701168414239</t>
  </si>
  <si>
    <t>0.38692016418317343</t>
  </si>
  <si>
    <t>BPNT1</t>
  </si>
  <si>
    <t>1.831022466854684</t>
  </si>
  <si>
    <t>0.18809460032115016</t>
  </si>
  <si>
    <t>1.7505797084722863</t>
  </si>
  <si>
    <t>0.31394510911399925</t>
  </si>
  <si>
    <t>BPNT2</t>
  </si>
  <si>
    <t>BPTF</t>
  </si>
  <si>
    <t>-1.6331623617545994</t>
  </si>
  <si>
    <t>0.2417916639784092</t>
  </si>
  <si>
    <t>-1.5942610739767682</t>
  </si>
  <si>
    <t>0.35495544827580394</t>
  </si>
  <si>
    <t>BRAP</t>
  </si>
  <si>
    <t>-0.5231831866577908</t>
  </si>
  <si>
    <t>0.652315130178907</t>
  </si>
  <si>
    <t>-1.151315587134863</t>
  </si>
  <si>
    <t>0.4534277442719885</t>
  </si>
  <si>
    <t>BRAT1</t>
  </si>
  <si>
    <t>BRCA1</t>
  </si>
  <si>
    <t>0.1447976546247474</t>
  </si>
  <si>
    <t>0.8979567534790027</t>
  </si>
  <si>
    <t>2.1667796237137917</t>
  </si>
  <si>
    <t>0.26294725252251855</t>
  </si>
  <si>
    <t>BRCA2</t>
  </si>
  <si>
    <t>-2.2831339456988773</t>
  </si>
  <si>
    <t>0.13882345724565026</t>
  </si>
  <si>
    <t>-2.630997743472209</t>
  </si>
  <si>
    <t>0.21764547080278762</t>
  </si>
  <si>
    <t>BRCC3</t>
  </si>
  <si>
    <t>-0.8267750133324153</t>
  </si>
  <si>
    <t>0.49478338015168516</t>
  </si>
  <si>
    <t>-0.1666363952075679</t>
  </si>
  <si>
    <t>0.8948074811363015</t>
  </si>
  <si>
    <t>BRD1</t>
  </si>
  <si>
    <t>-0.18273877292817567</t>
  </si>
  <si>
    <t>0.8717890554126263</t>
  </si>
  <si>
    <t>17.88720321067973</t>
  </si>
  <si>
    <t>4.830448670521872e-55</t>
  </si>
  <si>
    <t>BRD3</t>
  </si>
  <si>
    <t>0.4668837777245433</t>
  </si>
  <si>
    <t>0.6835370763714412</t>
  </si>
  <si>
    <t>1.8630184571235269</t>
  </si>
  <si>
    <t>0.28714921144383704</t>
  </si>
  <si>
    <t>BRD7</t>
  </si>
  <si>
    <t>-1.2004408118273933</t>
  </si>
  <si>
    <t>0.35126008542023635</t>
  </si>
  <si>
    <t>-1.628221964809208</t>
  </si>
  <si>
    <t>0.3486439997353129</t>
  </si>
  <si>
    <t>BRD8</t>
  </si>
  <si>
    <t>-2.4539064958030794</t>
  </si>
  <si>
    <t>0.12578676692827265</t>
  </si>
  <si>
    <t>-7.650090595038727</t>
  </si>
  <si>
    <t>8.991968331372999e-10</t>
  </si>
  <si>
    <t>BRF1</t>
  </si>
  <si>
    <t>-0.8261067211275761</t>
  </si>
  <si>
    <t>0.49514575696907837</t>
  </si>
  <si>
    <t>-0.3958204765759269</t>
  </si>
  <si>
    <t>0.7599509750083988</t>
  </si>
  <si>
    <t>BRF2</t>
  </si>
  <si>
    <t>-0.5092138297196956</t>
  </si>
  <si>
    <t>0.6591672776139438</t>
  </si>
  <si>
    <t>0.27418899359351534</t>
  </si>
  <si>
    <t>0.8281176448285023</t>
  </si>
  <si>
    <t>BRI3</t>
  </si>
  <si>
    <t>-0.26782542993916203</t>
  </si>
  <si>
    <t>0.8130977917087737</t>
  </si>
  <si>
    <t>1.0399744052380087</t>
  </si>
  <si>
    <t>0.47462964622260484</t>
  </si>
  <si>
    <t>BRI3BP</t>
  </si>
  <si>
    <t>BRICD5</t>
  </si>
  <si>
    <t>BRINP1</t>
  </si>
  <si>
    <t>BRINP2</t>
  </si>
  <si>
    <t>-0.4195338257319868</t>
  </si>
  <si>
    <t>0.7127443024877897</t>
  </si>
  <si>
    <t>-0.5098692636021682</t>
  </si>
  <si>
    <t>0.6976346587382124</t>
  </si>
  <si>
    <t>BRINP3</t>
  </si>
  <si>
    <t>-0.5512234049589075</t>
  </si>
  <si>
    <t>0.6345752648188931</t>
  </si>
  <si>
    <t>-0.6918209699418013</t>
  </si>
  <si>
    <t>0.612754522952099</t>
  </si>
  <si>
    <t>BRIP1</t>
  </si>
  <si>
    <t>0.11313395781576041</t>
  </si>
  <si>
    <t>0.9200910317809001</t>
  </si>
  <si>
    <t>5.771516110511955</t>
  </si>
  <si>
    <t>0.037729163401833986</t>
  </si>
  <si>
    <t>BRIX1</t>
  </si>
  <si>
    <t>1.190324370565104</t>
  </si>
  <si>
    <t>0.3537245736176955</t>
  </si>
  <si>
    <t>0.7096242917228173</t>
  </si>
  <si>
    <t>0.6063794815219286</t>
  </si>
  <si>
    <t>BRK1</t>
  </si>
  <si>
    <t>1.4838194582142563</t>
  </si>
  <si>
    <t>0.27402146581963277</t>
  </si>
  <si>
    <t>0.6421801694986442</t>
  </si>
  <si>
    <t>0.635786876325354</t>
  </si>
  <si>
    <t>BRME1</t>
  </si>
  <si>
    <t>BRMS1</t>
  </si>
  <si>
    <t>1.291059458139476</t>
  </si>
  <si>
    <t>0.32332962029927553</t>
  </si>
  <si>
    <t>0.7107707110273994</t>
  </si>
  <si>
    <t>0.6058929668764603</t>
  </si>
  <si>
    <t>BRMS1L</t>
  </si>
  <si>
    <t>-1.0461088639281324</t>
  </si>
  <si>
    <t>0.40419203857584507</t>
  </si>
  <si>
    <t>-0.748392765898653</t>
  </si>
  <si>
    <t>0.590565127204546</t>
  </si>
  <si>
    <t>BROX</t>
  </si>
  <si>
    <t>0.2360924029189517</t>
  </si>
  <si>
    <t>0.8340110764838978</t>
  </si>
  <si>
    <t>-0.3645710513708402</t>
  </si>
  <si>
    <t>0.7753054035016415</t>
  </si>
  <si>
    <t>BRPF1</t>
  </si>
  <si>
    <t>0.6682237494988503</t>
  </si>
  <si>
    <t>0.5725272883282198</t>
  </si>
  <si>
    <t>4.528301643133476</t>
  </si>
  <si>
    <t>0.1323311253861852</t>
  </si>
  <si>
    <t>BRPF3</t>
  </si>
  <si>
    <t>-0.01825037622304979</t>
  </si>
  <si>
    <t>0.9870909429859627</t>
  </si>
  <si>
    <t>5.574752590580859</t>
  </si>
  <si>
    <t>0.09348886079704029</t>
  </si>
  <si>
    <t>BRS3</t>
  </si>
  <si>
    <t>-0.03531712840922247</t>
  </si>
  <si>
    <t>0.9749849732040958</t>
  </si>
  <si>
    <t>0.3887004826065257</t>
  </si>
  <si>
    <t>0.7635358510447761</t>
  </si>
  <si>
    <t>BRSK1</t>
  </si>
  <si>
    <t>-1.7532448332546156</t>
  </si>
  <si>
    <t>0.2196074434185983</t>
  </si>
  <si>
    <t>-0.8357111111632501</t>
  </si>
  <si>
    <t>0.5558576374027943</t>
  </si>
  <si>
    <t>BRWD1</t>
  </si>
  <si>
    <t>-1.053369930637954</t>
  </si>
  <si>
    <t>0.3686944706342865</t>
  </si>
  <si>
    <t>-0.4526249942223662</t>
  </si>
  <si>
    <t>0.7190888743694468</t>
  </si>
  <si>
    <t>BRWD3</t>
  </si>
  <si>
    <t>-0.08042444762518453</t>
  </si>
  <si>
    <t>0.9431141876084093</t>
  </si>
  <si>
    <t>-1.0884973024767677</t>
  </si>
  <si>
    <t>0.46986139222421475</t>
  </si>
  <si>
    <t>BSCL2</t>
  </si>
  <si>
    <t>-1.1526134700126203</t>
  </si>
  <si>
    <t>0.34799329632268083</t>
  </si>
  <si>
    <t>-0.7953875409941958</t>
  </si>
  <si>
    <t>0.5641487206169175</t>
  </si>
  <si>
    <t>BSDC1</t>
  </si>
  <si>
    <t>-6.809036621615536</t>
  </si>
  <si>
    <t>0.00369751713277849</t>
  </si>
  <si>
    <t>-7.988133682826182</t>
  </si>
  <si>
    <t>0.016945230260283377</t>
  </si>
  <si>
    <t>BSG</t>
  </si>
  <si>
    <t>-1.2777079613518667</t>
  </si>
  <si>
    <t>0.32746330176063937</t>
  </si>
  <si>
    <t>-0.9341585151026902</t>
  </si>
  <si>
    <t>0.5207674276801768</t>
  </si>
  <si>
    <t>BSN</t>
  </si>
  <si>
    <t>2.4693576804148067</t>
  </si>
  <si>
    <t>0.12181298601359197</t>
  </si>
  <si>
    <t>1.3267016668449967</t>
  </si>
  <si>
    <t>0.40565304669168745</t>
  </si>
  <si>
    <t>BSND</t>
  </si>
  <si>
    <t>-1.330788626609635</t>
  </si>
  <si>
    <t>0.3099778210029512</t>
  </si>
  <si>
    <t>-1.1535731881521631</t>
  </si>
  <si>
    <t>0.45202247049636796</t>
  </si>
  <si>
    <t>BSPH1</t>
  </si>
  <si>
    <t>BSPRY</t>
  </si>
  <si>
    <t>1.6857868866998151</t>
  </si>
  <si>
    <t>0.23171364659763694</t>
  </si>
  <si>
    <t>2.3758058839236167</t>
  </si>
  <si>
    <t>0.21388427853078085</t>
  </si>
  <si>
    <t>BST1</t>
  </si>
  <si>
    <t>1.9671274719295682</t>
  </si>
  <si>
    <t>0.18340317554125699</t>
  </si>
  <si>
    <t>3.9198897186000345</t>
  </si>
  <si>
    <t>0.14585229728765786</t>
  </si>
  <si>
    <t>BST2</t>
  </si>
  <si>
    <t>0.6502919858037789</t>
  </si>
  <si>
    <t>0.5815042349067056</t>
  </si>
  <si>
    <t>-0.7544222770674366</t>
  </si>
  <si>
    <t>0.5813803163843884</t>
  </si>
  <si>
    <t>BSX</t>
  </si>
  <si>
    <t>BTAF1</t>
  </si>
  <si>
    <t>0.7429151263590487</t>
  </si>
  <si>
    <t>0.5329759002370498</t>
  </si>
  <si>
    <t>8.620174533051483</t>
  </si>
  <si>
    <t>0.006641609098405543</t>
  </si>
  <si>
    <t>BTBD1</t>
  </si>
  <si>
    <t>-0.1284194344798406</t>
  </si>
  <si>
    <t>0.9022073490275485</t>
  </si>
  <si>
    <t>0.9044446779167852</t>
  </si>
  <si>
    <t>0.370452037019696</t>
  </si>
  <si>
    <t>BTBD10</t>
  </si>
  <si>
    <t>-2.1757495455725624</t>
  </si>
  <si>
    <t>0.14485063983616406</t>
  </si>
  <si>
    <t>-2.0467978732234484</t>
  </si>
  <si>
    <t>0.22116912554890336</t>
  </si>
  <si>
    <t>BTBD11</t>
  </si>
  <si>
    <t>2.1151037888666475</t>
  </si>
  <si>
    <t>0.16407369291013027</t>
  </si>
  <si>
    <t>1.257436704575484</t>
  </si>
  <si>
    <t>0.422586322159786</t>
  </si>
  <si>
    <t>BTBD16</t>
  </si>
  <si>
    <t>-0.6770714909688896</t>
  </si>
  <si>
    <t>0.5671186785806654</t>
  </si>
  <si>
    <t>-0.2408264685388378</t>
  </si>
  <si>
    <t>0.8493574377900468</t>
  </si>
  <si>
    <t>BTBD17</t>
  </si>
  <si>
    <t>BTBD18</t>
  </si>
  <si>
    <t>BTBD2</t>
  </si>
  <si>
    <t>-0.31767320863373405</t>
  </si>
  <si>
    <t>0.7773805453483973</t>
  </si>
  <si>
    <t>-1.9776981390964794</t>
  </si>
  <si>
    <t>0.23193785779426213</t>
  </si>
  <si>
    <t>BTBD3</t>
  </si>
  <si>
    <t>-0.13858826532593543</t>
  </si>
  <si>
    <t>0.9023269191055693</t>
  </si>
  <si>
    <t>2.1542235051993117</t>
  </si>
  <si>
    <t>0.2598649922733074</t>
  </si>
  <si>
    <t>BTBD6</t>
  </si>
  <si>
    <t>-1.6365388056079382</t>
  </si>
  <si>
    <t>0.24022586441691227</t>
  </si>
  <si>
    <t>-0.8839408896989093</t>
  </si>
  <si>
    <t>0.5381284171484327</t>
  </si>
  <si>
    <t>BTBD7</t>
  </si>
  <si>
    <t>-0.10108093513873107</t>
  </si>
  <si>
    <t>0.9286729929868802</t>
  </si>
  <si>
    <t>18.35768273404044</t>
  </si>
  <si>
    <t>1.4774961749780266e-24</t>
  </si>
  <si>
    <t>BTBD8</t>
  </si>
  <si>
    <t>-3.883709502185749</t>
  </si>
  <si>
    <t>0.05104711060236864</t>
  </si>
  <si>
    <t>-3.4432753598215586</t>
  </si>
  <si>
    <t>0.15485442299384494</t>
  </si>
  <si>
    <t>BTBD9</t>
  </si>
  <si>
    <t>0.0930120881059283</t>
  </si>
  <si>
    <t>0.9337991023510894</t>
  </si>
  <si>
    <t>5.0127259740409364</t>
  </si>
  <si>
    <t>1.2683343852629184e-05</t>
  </si>
  <si>
    <t>BTC</t>
  </si>
  <si>
    <t>0.042591287512018725</t>
  </si>
  <si>
    <t>0.9697780032307941</t>
  </si>
  <si>
    <t>-0.467053264517702</t>
  </si>
  <si>
    <t>0.7205615642435578</t>
  </si>
  <si>
    <t>BTD</t>
  </si>
  <si>
    <t>0.7767400010146686</t>
  </si>
  <si>
    <t>0.5145844316155107</t>
  </si>
  <si>
    <t>0.08678508167850915</t>
  </si>
  <si>
    <t>0.9445075384878258</t>
  </si>
  <si>
    <t>BTF3</t>
  </si>
  <si>
    <t>-0.3262261401858026</t>
  </si>
  <si>
    <t>0.7748192671594812</t>
  </si>
  <si>
    <t>4.236837385059122</t>
  </si>
  <si>
    <t>0.04967188613826535</t>
  </si>
  <si>
    <t>BTF3L4</t>
  </si>
  <si>
    <t>-0.13427146235468254</t>
  </si>
  <si>
    <t>0.9054447335488304</t>
  </si>
  <si>
    <t>-0.6887525861681846</t>
  </si>
  <si>
    <t>0.6158239604779542</t>
  </si>
  <si>
    <t>BTG1</t>
  </si>
  <si>
    <t>-0.27453838591927376</t>
  </si>
  <si>
    <t>0.809066937197077</t>
  </si>
  <si>
    <t>1.6101816008862768</t>
  </si>
  <si>
    <t>0.3382007913476542</t>
  </si>
  <si>
    <t>BTG2</t>
  </si>
  <si>
    <t>0.29571122150003215</t>
  </si>
  <si>
    <t>0.7951959277071072</t>
  </si>
  <si>
    <t>0.9682549940336626</t>
  </si>
  <si>
    <t>0.5097012833294184</t>
  </si>
  <si>
    <t>BTG3</t>
  </si>
  <si>
    <t>1.5970652315631872</t>
  </si>
  <si>
    <t>0.24750257031336756</t>
  </si>
  <si>
    <t>0.8039167478947715</t>
  </si>
  <si>
    <t>0.5676887418036694</t>
  </si>
  <si>
    <t>BTG4</t>
  </si>
  <si>
    <t>-1.697643546179473</t>
  </si>
  <si>
    <t>0.22977560302886454</t>
  </si>
  <si>
    <t>-1.9109729334409118</t>
  </si>
  <si>
    <t>0.30504728122873737</t>
  </si>
  <si>
    <t>BTLA</t>
  </si>
  <si>
    <t>0.8613872735286144</t>
  </si>
  <si>
    <t>0.4773208057150508</t>
  </si>
  <si>
    <t>6.904246112799928</t>
  </si>
  <si>
    <t>0.03248855922121091</t>
  </si>
  <si>
    <t>BTN1A1</t>
  </si>
  <si>
    <t>0.42319611810669816</t>
  </si>
  <si>
    <t>0.7131106713617273</t>
  </si>
  <si>
    <t>1.0090680835047616</t>
  </si>
  <si>
    <t>0.4965621499907727</t>
  </si>
  <si>
    <t>BTN2A1</t>
  </si>
  <si>
    <t>8.475473116783746</t>
  </si>
  <si>
    <t>0.008849622994851456</t>
  </si>
  <si>
    <t>4.987131056673264</t>
  </si>
  <si>
    <t>0.11730568484404486</t>
  </si>
  <si>
    <t>BTN2A2</t>
  </si>
  <si>
    <t>-1.2562941140551644</t>
  </si>
  <si>
    <t>0.3337252076519678</t>
  </si>
  <si>
    <t>-0.4605573502668246</t>
  </si>
  <si>
    <t>0.7245082363827929</t>
  </si>
  <si>
    <t>BTN3A1</t>
  </si>
  <si>
    <t>1.3281384706142505</t>
  </si>
  <si>
    <t>0.3116844233465492</t>
  </si>
  <si>
    <t>0.7631955557681334</t>
  </si>
  <si>
    <t>0.5705636375752393</t>
  </si>
  <si>
    <t>BTN3A2</t>
  </si>
  <si>
    <t>0.3478598436764371</t>
  </si>
  <si>
    <t>0.7607878637802837</t>
  </si>
  <si>
    <t>0.9449013388901543</t>
  </si>
  <si>
    <t>0.5168743946398665</t>
  </si>
  <si>
    <t>BTN3A3</t>
  </si>
  <si>
    <t>-2.45503854660821</t>
  </si>
  <si>
    <t>0.12806697103955617</t>
  </si>
  <si>
    <t>-1.402867524980988</t>
  </si>
  <si>
    <t>0.3897122014838875</t>
  </si>
  <si>
    <t>BTNL3</t>
  </si>
  <si>
    <t>4.656805538895732</t>
  </si>
  <si>
    <t>0.035223200744240596</t>
  </si>
  <si>
    <t>6.744715542325201</t>
  </si>
  <si>
    <t>0.046406627510746784</t>
  </si>
  <si>
    <t>BTNL8</t>
  </si>
  <si>
    <t>-2.2548310529020017</t>
  </si>
  <si>
    <t>0.1480944086407632</t>
  </si>
  <si>
    <t>-1.2680971224103996</t>
  </si>
  <si>
    <t>0.42115660565358276</t>
  </si>
  <si>
    <t>BTNL9</t>
  </si>
  <si>
    <t>-0.330040677873362</t>
  </si>
  <si>
    <t>0.7718519567893135</t>
  </si>
  <si>
    <t>0.1418576945907629</t>
  </si>
  <si>
    <t>0.9100224256368533</t>
  </si>
  <si>
    <t>BTRC</t>
  </si>
  <si>
    <t>-0.42773893011624436</t>
  </si>
  <si>
    <t>0.7103267865525957</t>
  </si>
  <si>
    <t>-0.29573024872672893</t>
  </si>
  <si>
    <t>0.8168913295432327</t>
  </si>
  <si>
    <t>BUB1</t>
  </si>
  <si>
    <t>-0.7127213032262438</t>
  </si>
  <si>
    <t>0.549216242170548</t>
  </si>
  <si>
    <t>0.2545192063298613</t>
  </si>
  <si>
    <t>0.8406653809261853</t>
  </si>
  <si>
    <t>BUB1B</t>
  </si>
  <si>
    <t>0.7760507535105758</t>
  </si>
  <si>
    <t>0.51525995784821</t>
  </si>
  <si>
    <t>0.17312179088767424</t>
  </si>
  <si>
    <t>0.8903365710156816</t>
  </si>
  <si>
    <t>BUB3</t>
  </si>
  <si>
    <t>-0.45341354570785364</t>
  </si>
  <si>
    <t>0.6856900845861472</t>
  </si>
  <si>
    <t>-1.1253638121031766</t>
  </si>
  <si>
    <t>0.4315927201657552</t>
  </si>
  <si>
    <t>BUD13</t>
  </si>
  <si>
    <t>-0.749473122757318</t>
  </si>
  <si>
    <t>0.5274021742810343</t>
  </si>
  <si>
    <t>0.36021267858856604</t>
  </si>
  <si>
    <t>0.7692529647928943</t>
  </si>
  <si>
    <t>BUD23</t>
  </si>
  <si>
    <t>0.5307918514181229</t>
  </si>
  <si>
    <t>0.6479171271551141</t>
  </si>
  <si>
    <t>0.15002162484300813</t>
  </si>
  <si>
    <t>0.9050993110411244</t>
  </si>
  <si>
    <t>BUD31</t>
  </si>
  <si>
    <t>-2.4358850699195846</t>
  </si>
  <si>
    <t>0.13260246929564787</t>
  </si>
  <si>
    <t>-2.554013522066075</t>
  </si>
  <si>
    <t>0.23481378415420365</t>
  </si>
  <si>
    <t>BVES</t>
  </si>
  <si>
    <t>-0.011416128599207473</t>
  </si>
  <si>
    <t>0.9919078155483593</t>
  </si>
  <si>
    <t>0.6552605959722108</t>
  </si>
  <si>
    <t>0.6292041699235077</t>
  </si>
  <si>
    <t>BYSL</t>
  </si>
  <si>
    <t>-0.22093316582006942</t>
  </si>
  <si>
    <t>0.8442864402785851</t>
  </si>
  <si>
    <t>1.172904548409246</t>
  </si>
  <si>
    <t>0.41769416969462636</t>
  </si>
  <si>
    <t>BZW1</t>
  </si>
  <si>
    <t>-8.995829305297754</t>
  </si>
  <si>
    <t>5.2453326253195873e-11</t>
  </si>
  <si>
    <t>-10.443199586018942</t>
  </si>
  <si>
    <t>1.1873711647202212e-20</t>
  </si>
  <si>
    <t>BZW2</t>
  </si>
  <si>
    <t>0.04227071414857839</t>
  </si>
  <si>
    <t>0.9700341291384373</t>
  </si>
  <si>
    <t>0.44716895036613136</t>
  </si>
  <si>
    <t>0.7315093642822003</t>
  </si>
  <si>
    <t>C10orf105</t>
  </si>
  <si>
    <t>C10orf113</t>
  </si>
  <si>
    <t>-0.8508490443057681</t>
  </si>
  <si>
    <t>0.46995556731332416</t>
  </si>
  <si>
    <t>-1.5991817190412387</t>
  </si>
  <si>
    <t>0.32206526814968006</t>
  </si>
  <si>
    <t>C10orf120</t>
  </si>
  <si>
    <t>1.8059267763419022</t>
  </si>
  <si>
    <t>0.1811947619314387</t>
  </si>
  <si>
    <t>1.1844771655387443</t>
  </si>
  <si>
    <t>0.43180501334267607</t>
  </si>
  <si>
    <t>C10orf53</t>
  </si>
  <si>
    <t>-7.2552238184808955</t>
  </si>
  <si>
    <t>2.934737455917504e-07</t>
  </si>
  <si>
    <t>-6.280917925364008</t>
  </si>
  <si>
    <t>0.0009065399688500344</t>
  </si>
  <si>
    <t>C10orf55</t>
  </si>
  <si>
    <t>C10orf62</t>
  </si>
  <si>
    <t>C10orf67</t>
  </si>
  <si>
    <t>C10orf71</t>
  </si>
  <si>
    <t>-1.0449248996717397</t>
  </si>
  <si>
    <t>0.398231185137157</t>
  </si>
  <si>
    <t>-0.2822670698423291</t>
  </si>
  <si>
    <t>0.8227891883043735</t>
  </si>
  <si>
    <t>C10orf82</t>
  </si>
  <si>
    <t>C10orf88</t>
  </si>
  <si>
    <t>C10orf90</t>
  </si>
  <si>
    <t>C10orf99</t>
  </si>
  <si>
    <t>-1.002348384124105</t>
  </si>
  <si>
    <t>0.42007672342580704</t>
  </si>
  <si>
    <t>-0.0639348285689564</t>
  </si>
  <si>
    <t>0.9513890202544705</t>
  </si>
  <si>
    <t>C11orf1</t>
  </si>
  <si>
    <t>C11orf16</t>
  </si>
  <si>
    <t>1.2922723629314372</t>
  </si>
  <si>
    <t>0.31380441694836325</t>
  </si>
  <si>
    <t>2.8370407470592043</t>
  </si>
  <si>
    <t>0.17922771602005408</t>
  </si>
  <si>
    <t>C11orf21</t>
  </si>
  <si>
    <t>C11orf24</t>
  </si>
  <si>
    <t>-0.4003402779992042</t>
  </si>
  <si>
    <t>0.7273120263518471</t>
  </si>
  <si>
    <t>-17.77126422171425</t>
  </si>
  <si>
    <t>9.591202589165134e-11</t>
  </si>
  <si>
    <t>C11orf40</t>
  </si>
  <si>
    <t>-0.901731259454731</t>
  </si>
  <si>
    <t>0.46000738198486185</t>
  </si>
  <si>
    <t>-0.40193676659530153</t>
  </si>
  <si>
    <t>0.7561598313791731</t>
  </si>
  <si>
    <t>C11orf42</t>
  </si>
  <si>
    <t>1.3689061140691525</t>
  </si>
  <si>
    <t>0.3029637562259578</t>
  </si>
  <si>
    <t>3.4956155223878507</t>
  </si>
  <si>
    <t>0.17118457144471086</t>
  </si>
  <si>
    <t>C11orf45</t>
  </si>
  <si>
    <t>0.6447456845093393</t>
  </si>
  <si>
    <t>0.5840514470523124</t>
  </si>
  <si>
    <t>2.4280055350873764</t>
  </si>
  <si>
    <t>0.23939370386661452</t>
  </si>
  <si>
    <t>C11orf49</t>
  </si>
  <si>
    <t>-0.0922120772870306</t>
  </si>
  <si>
    <t>0.9348787159498174</t>
  </si>
  <si>
    <t>3.140578015147669</t>
  </si>
  <si>
    <t>0.17782782692208107</t>
  </si>
  <si>
    <t>C11orf52</t>
  </si>
  <si>
    <t>C11orf53</t>
  </si>
  <si>
    <t>C11orf54</t>
  </si>
  <si>
    <t>C11orf58</t>
  </si>
  <si>
    <t>-2.0005953120263564</t>
  </si>
  <si>
    <t>0.16386696496693684</t>
  </si>
  <si>
    <t>-1.561371270023212</t>
  </si>
  <si>
    <t>0.3081377717025705</t>
  </si>
  <si>
    <t>C11orf65</t>
  </si>
  <si>
    <t>C11orf68</t>
  </si>
  <si>
    <t>C11orf71</t>
  </si>
  <si>
    <t>-1.3407420612822087</t>
  </si>
  <si>
    <t>0.31129533742684845</t>
  </si>
  <si>
    <t>-0.5696520702034298</t>
  </si>
  <si>
    <t>0.6696034041648015</t>
  </si>
  <si>
    <t>C11orf80</t>
  </si>
  <si>
    <t>-0.10452336437644143</t>
  </si>
  <si>
    <t>0.9261267277889975</t>
  </si>
  <si>
    <t>8.320025263320089</t>
  </si>
  <si>
    <t>1.5965463894254234e-10</t>
  </si>
  <si>
    <t>C11orf86</t>
  </si>
  <si>
    <t>C11orf87</t>
  </si>
  <si>
    <t>C11orf91</t>
  </si>
  <si>
    <t>C11orf94</t>
  </si>
  <si>
    <t>C12orf29</t>
  </si>
  <si>
    <t>C12orf4</t>
  </si>
  <si>
    <t>1.1381350341961145</t>
  </si>
  <si>
    <t>0.3646295746873294</t>
  </si>
  <si>
    <t>0.7942091718822102</t>
  </si>
  <si>
    <t>0.5694603684579757</t>
  </si>
  <si>
    <t>C12orf40</t>
  </si>
  <si>
    <t>-0.8145092314305009</t>
  </si>
  <si>
    <t>0.48921073853297325</t>
  </si>
  <si>
    <t>-0.5940689748700096</t>
  </si>
  <si>
    <t>0.6540555704716221</t>
  </si>
  <si>
    <t>C12orf42</t>
  </si>
  <si>
    <t>C12orf43</t>
  </si>
  <si>
    <t>C12orf50</t>
  </si>
  <si>
    <t>C12orf54</t>
  </si>
  <si>
    <t>-3.320312137025566</t>
  </si>
  <si>
    <t>0.052256355723375655</t>
  </si>
  <si>
    <t>-1.9501028628964698</t>
  </si>
  <si>
    <t>0.2775030302574684</t>
  </si>
  <si>
    <t>C12orf56</t>
  </si>
  <si>
    <t>C12orf57</t>
  </si>
  <si>
    <t>C12orf60</t>
  </si>
  <si>
    <t>-1.4366099427999202</t>
  </si>
  <si>
    <t>0.2791178726568245</t>
  </si>
  <si>
    <t>-0.6144627173486015</t>
  </si>
  <si>
    <t>0.6446247859933865</t>
  </si>
  <si>
    <t>C12orf71</t>
  </si>
  <si>
    <t>C12orf73</t>
  </si>
  <si>
    <t>C12orf75</t>
  </si>
  <si>
    <t>C12orf76</t>
  </si>
  <si>
    <t>C14orf119</t>
  </si>
  <si>
    <t>1.2588790036843776</t>
  </si>
  <si>
    <t>0.33213292348018236</t>
  </si>
  <si>
    <t>0.4679418314573962</t>
  </si>
  <si>
    <t>0.7203810214119991</t>
  </si>
  <si>
    <t>C14orf180</t>
  </si>
  <si>
    <t>C14orf28</t>
  </si>
  <si>
    <t>1.0132667533158022</t>
  </si>
  <si>
    <t>0.4141799027703074</t>
  </si>
  <si>
    <t>0.324507876976587</t>
  </si>
  <si>
    <t>0.7994813025958456</t>
  </si>
  <si>
    <t>C14orf39</t>
  </si>
  <si>
    <t>-2.5760532877091276</t>
  </si>
  <si>
    <t>0.11060639481251669</t>
  </si>
  <si>
    <t>-2.8002944337063913</t>
  </si>
  <si>
    <t>0.1581150176587567</t>
  </si>
  <si>
    <t>C14orf93</t>
  </si>
  <si>
    <t>-0.08031287624371389</t>
  </si>
  <si>
    <t>0.9431761348525597</t>
  </si>
  <si>
    <t>0.9164931008363022</t>
  </si>
  <si>
    <t>0.5244698058470175</t>
  </si>
  <si>
    <t>C15orf39</t>
  </si>
  <si>
    <t>-1.1665343320888946</t>
  </si>
  <si>
    <t>0.3611711149770064</t>
  </si>
  <si>
    <t>-0.36157251606444457</t>
  </si>
  <si>
    <t>0.778147714959217</t>
  </si>
  <si>
    <t>C15orf40</t>
  </si>
  <si>
    <t>C15orf48</t>
  </si>
  <si>
    <t>3.1044683167942444</t>
  </si>
  <si>
    <t>0.07515289919955374</t>
  </si>
  <si>
    <t>1.774808887132565</t>
  </si>
  <si>
    <t>0.3150656460676467</t>
  </si>
  <si>
    <t>C15orf61</t>
  </si>
  <si>
    <t>-0.6858157025465029</t>
  </si>
  <si>
    <t>0.5634075931726331</t>
  </si>
  <si>
    <t>-1.7262660812049035</t>
  </si>
  <si>
    <t>0.33332142531773784</t>
  </si>
  <si>
    <t>C15orf62</t>
  </si>
  <si>
    <t>C15orf65</t>
  </si>
  <si>
    <t>C16orf46</t>
  </si>
  <si>
    <t>-2.070629779823867</t>
  </si>
  <si>
    <t>0.1707435326052377</t>
  </si>
  <si>
    <t>-2.008373359142091</t>
  </si>
  <si>
    <t>0.2772891638398347</t>
  </si>
  <si>
    <t>C16orf54</t>
  </si>
  <si>
    <t>C16orf72</t>
  </si>
  <si>
    <t>C16orf74</t>
  </si>
  <si>
    <t>C16orf78</t>
  </si>
  <si>
    <t>0.6128420586529365</t>
  </si>
  <si>
    <t>0.5969083251266564</t>
  </si>
  <si>
    <t>-0.31769675870130754</t>
  </si>
  <si>
    <t>0.7977243997015319</t>
  </si>
  <si>
    <t>C16orf86</t>
  </si>
  <si>
    <t>C16orf87</t>
  </si>
  <si>
    <t>2.314274539643639</t>
  </si>
  <si>
    <t>0.14232925645024372</t>
  </si>
  <si>
    <t>3.4524632115811</t>
  </si>
  <si>
    <t>0.17123963425454491</t>
  </si>
  <si>
    <t>C16orf89</t>
  </si>
  <si>
    <t>-1.2203981103878754</t>
  </si>
  <si>
    <t>0.34442540371537494</t>
  </si>
  <si>
    <t>-1.3421245315108974</t>
  </si>
  <si>
    <t>0.40577914597612974</t>
  </si>
  <si>
    <t>C16orf90</t>
  </si>
  <si>
    <t>C16orf91</t>
  </si>
  <si>
    <t>C16orf92</t>
  </si>
  <si>
    <t>C16orf95</t>
  </si>
  <si>
    <t>C16orf96</t>
  </si>
  <si>
    <t>C17orf107</t>
  </si>
  <si>
    <t>C17orf49</t>
  </si>
  <si>
    <t>C17orf50</t>
  </si>
  <si>
    <t>C17orf58</t>
  </si>
  <si>
    <t>-2.0392717018046835</t>
  </si>
  <si>
    <t>0.1757389172711329</t>
  </si>
  <si>
    <t>-6.00002239867854</t>
  </si>
  <si>
    <t>0.0212482950506672</t>
  </si>
  <si>
    <t>C17orf64</t>
  </si>
  <si>
    <t>1.6524711730861645</t>
  </si>
  <si>
    <t>0.23592425384927154</t>
  </si>
  <si>
    <t>4.559872591461954</t>
  </si>
  <si>
    <t>0.11751472921509272</t>
  </si>
  <si>
    <t>C17orf75</t>
  </si>
  <si>
    <t>-1.8180107282240277</t>
  </si>
  <si>
    <t>0.20324707305825618</t>
  </si>
  <si>
    <t>-2.192554857142907</t>
  </si>
  <si>
    <t>0.2637160673519464</t>
  </si>
  <si>
    <t>C17orf78</t>
  </si>
  <si>
    <t>-4.6912491717395</t>
  </si>
  <si>
    <t>0.03378066366435724</t>
  </si>
  <si>
    <t>-2.824715610110861</t>
  </si>
  <si>
    <t>0.20861157979812692</t>
  </si>
  <si>
    <t>C17orf80</t>
  </si>
  <si>
    <t>-0.565643887724488</t>
  </si>
  <si>
    <t>0.626186730956667</t>
  </si>
  <si>
    <t>2.055135578364233</t>
  </si>
  <si>
    <t>0.08587661140307638</t>
  </si>
  <si>
    <t>C17orf97</t>
  </si>
  <si>
    <t>C17orf98</t>
  </si>
  <si>
    <t>C17orf99</t>
  </si>
  <si>
    <t>-0.24870863418479747</t>
  </si>
  <si>
    <t>0.8267025351324624</t>
  </si>
  <si>
    <t>-0.9240028490326085</t>
  </si>
  <si>
    <t>0.5246774166094814</t>
  </si>
  <si>
    <t>C18orf21</t>
  </si>
  <si>
    <t>C18orf25</t>
  </si>
  <si>
    <t>-0.003320387841342491</t>
  </si>
  <si>
    <t>0.9976436806779712</t>
  </si>
  <si>
    <t>0.02843214082222049</t>
  </si>
  <si>
    <t>0.9818668328525741</t>
  </si>
  <si>
    <t>C18orf32</t>
  </si>
  <si>
    <t>C18orf54</t>
  </si>
  <si>
    <t>C18orf63</t>
  </si>
  <si>
    <t>C19orf12</t>
  </si>
  <si>
    <t>-0.3267178753480603</t>
  </si>
  <si>
    <t>0.7746952513856795</t>
  </si>
  <si>
    <t>0.20920380853273063</t>
  </si>
  <si>
    <t>0.8686028272688946</t>
  </si>
  <si>
    <t>C19orf18</t>
  </si>
  <si>
    <t>-0.1596020603043491</t>
  </si>
  <si>
    <t>0.887176756040637</t>
  </si>
  <si>
    <t>0.8148819496966535</t>
  </si>
  <si>
    <t>0.5568099269894158</t>
  </si>
  <si>
    <t>C19orf25</t>
  </si>
  <si>
    <t>C19orf33</t>
  </si>
  <si>
    <t>C19orf38</t>
  </si>
  <si>
    <t>C19orf44</t>
  </si>
  <si>
    <t>C19orf47</t>
  </si>
  <si>
    <t>C19orf53</t>
  </si>
  <si>
    <t>5.797330137820762</t>
  </si>
  <si>
    <t>0.006882081776119068</t>
  </si>
  <si>
    <t>5.443470290044259</t>
  </si>
  <si>
    <t>0.03545007508033647</t>
  </si>
  <si>
    <t>C19orf54</t>
  </si>
  <si>
    <t>C19orf67</t>
  </si>
  <si>
    <t>C19orf71</t>
  </si>
  <si>
    <t>C19orf73</t>
  </si>
  <si>
    <t>C19orf81</t>
  </si>
  <si>
    <t>C19orf84</t>
  </si>
  <si>
    <t>C1D</t>
  </si>
  <si>
    <t>2.2289425918760335</t>
  </si>
  <si>
    <t>0.1334832292289997</t>
  </si>
  <si>
    <t>1.1953157519654731</t>
  </si>
  <si>
    <t>0.4313427330353626</t>
  </si>
  <si>
    <t>C1GALT1</t>
  </si>
  <si>
    <t>-0.13671642493703512</t>
  </si>
  <si>
    <t>0.9036124207145747</t>
  </si>
  <si>
    <t>0.18173587316112352</t>
  </si>
  <si>
    <t>0.8854160134613309</t>
  </si>
  <si>
    <t>C1GALT1C1</t>
  </si>
  <si>
    <t>-0.5204781273478403</t>
  </si>
  <si>
    <t>0.6539772657360081</t>
  </si>
  <si>
    <t>-2.1068892152048098</t>
  </si>
  <si>
    <t>0.27621849409786664</t>
  </si>
  <si>
    <t>C1QA</t>
  </si>
  <si>
    <t>1.0445878489067815</t>
  </si>
  <si>
    <t>0.3987693054595493</t>
  </si>
  <si>
    <t>3.3183269648318885</t>
  </si>
  <si>
    <t>0.14409120846819176</t>
  </si>
  <si>
    <t>C1QB</t>
  </si>
  <si>
    <t>-1.240277005941581</t>
  </si>
  <si>
    <t>0.33670105207894907</t>
  </si>
  <si>
    <t>-1.2648096367979733</t>
  </si>
  <si>
    <t>0.42301425502037243</t>
  </si>
  <si>
    <t>C1QBP</t>
  </si>
  <si>
    <t>-0.43492376617076955</t>
  </si>
  <si>
    <t>0.7005382691374782</t>
  </si>
  <si>
    <t>0.5766643933324876</t>
  </si>
  <si>
    <t>0.6467075277289162</t>
  </si>
  <si>
    <t>C1QC</t>
  </si>
  <si>
    <t>-1.2307949130173907</t>
  </si>
  <si>
    <t>0.3404021775350191</t>
  </si>
  <si>
    <t>-0.5590099033715007</t>
  </si>
  <si>
    <t>0.6746706556707628</t>
  </si>
  <si>
    <t>C1QL1</t>
  </si>
  <si>
    <t>0.24099152944937083</t>
  </si>
  <si>
    <t>0.8316592859713425</t>
  </si>
  <si>
    <t>0.01571770917601648</t>
  </si>
  <si>
    <t>0.9899824364459857</t>
  </si>
  <si>
    <t>C1QL2</t>
  </si>
  <si>
    <t>1.130583148916715</t>
  </si>
  <si>
    <t>0.3741891445976506</t>
  </si>
  <si>
    <t>0.3161533601832346</t>
  </si>
  <si>
    <t>0.8037636708987858</t>
  </si>
  <si>
    <t>C1QL3</t>
  </si>
  <si>
    <t>-0.2253847676643453</t>
  </si>
  <si>
    <t>0.8416374758589119</t>
  </si>
  <si>
    <t>0.5732482716797164</t>
  </si>
  <si>
    <t>0.6645972849231232</t>
  </si>
  <si>
    <t>C1QL4</t>
  </si>
  <si>
    <t>C1QTNF1</t>
  </si>
  <si>
    <t>1.1936571819517992</t>
  </si>
  <si>
    <t>0.353762520757257</t>
  </si>
  <si>
    <t>0.8599368475794048</t>
  </si>
  <si>
    <t>0.5473587985663143</t>
  </si>
  <si>
    <t>C1QTNF12</t>
  </si>
  <si>
    <t>C1QTNF2</t>
  </si>
  <si>
    <t>-1.4274394865799314</t>
  </si>
  <si>
    <t>0.2787000419686258</t>
  </si>
  <si>
    <t>-0.9750861071465775</t>
  </si>
  <si>
    <t>0.5036125715686153</t>
  </si>
  <si>
    <t>C1QTNF3</t>
  </si>
  <si>
    <t>-3.5250071724201844</t>
  </si>
  <si>
    <t>0.06988653058138193</t>
  </si>
  <si>
    <t>-1.9665131248235777</t>
  </si>
  <si>
    <t>0.298174875200076</t>
  </si>
  <si>
    <t>C1QTNF4</t>
  </si>
  <si>
    <t>C1QTNF5</t>
  </si>
  <si>
    <t>C1QTNF6</t>
  </si>
  <si>
    <t>-2.054953874734721</t>
  </si>
  <si>
    <t>0.17457988526925064</t>
  </si>
  <si>
    <t>-1.040469353845943</t>
  </si>
  <si>
    <t>0.48656395213111425</t>
  </si>
  <si>
    <t>C1QTNF7</t>
  </si>
  <si>
    <t>0.16910291261820648</t>
  </si>
  <si>
    <t>0.881017934553264</t>
  </si>
  <si>
    <t>-0.7235701703102609</t>
  </si>
  <si>
    <t>0.5991358289970392</t>
  </si>
  <si>
    <t>C1QTNF8</t>
  </si>
  <si>
    <t>0.757900837751655</t>
  </si>
  <si>
    <t>0.5275153579062598</t>
  </si>
  <si>
    <t>-0.8211761784812003</t>
  </si>
  <si>
    <t>0.5597139075588661</t>
  </si>
  <si>
    <t>C1RL</t>
  </si>
  <si>
    <t>-1.3336579846920251</t>
  </si>
  <si>
    <t>0.30788557795953064</t>
  </si>
  <si>
    <t>-3.301181192773077</t>
  </si>
  <si>
    <t>0.1641103376392949</t>
  </si>
  <si>
    <t>C1S</t>
  </si>
  <si>
    <t>1.168113205311932</t>
  </si>
  <si>
    <t>0.35602042711616577</t>
  </si>
  <si>
    <t>1.010705135535272</t>
  </si>
  <si>
    <t>0.49274210730829177</t>
  </si>
  <si>
    <t>C1orf100</t>
  </si>
  <si>
    <t>2.033665686839353</t>
  </si>
  <si>
    <t>0.1725866935365895</t>
  </si>
  <si>
    <t>1.0414183295661812</t>
  </si>
  <si>
    <t>0.48431026570264213</t>
  </si>
  <si>
    <t>C1orf105</t>
  </si>
  <si>
    <t>-0.21184341569490303</t>
  </si>
  <si>
    <t>0.8511715470757142</t>
  </si>
  <si>
    <t>-2.786538911505426</t>
  </si>
  <si>
    <t>0.17501052813908272</t>
  </si>
  <si>
    <t>C1orf109</t>
  </si>
  <si>
    <t>2.3102612322483758</t>
  </si>
  <si>
    <t>0.1428322079561442</t>
  </si>
  <si>
    <t>1.3368566565366755</t>
  </si>
  <si>
    <t>0.40492695738424084</t>
  </si>
  <si>
    <t>C1orf112</t>
  </si>
  <si>
    <t>C1orf115</t>
  </si>
  <si>
    <t>0.6234102932865638</t>
  </si>
  <si>
    <t>0.595252319764774</t>
  </si>
  <si>
    <t>5.649381917547101</t>
  </si>
  <si>
    <t>0.06274166746930399</t>
  </si>
  <si>
    <t>C1orf116</t>
  </si>
  <si>
    <t>-2.832625281440472</t>
  </si>
  <si>
    <t>0.03572893794442743</t>
  </si>
  <si>
    <t>-1.8706674674095805</t>
  </si>
  <si>
    <t>0.22386396519455914</t>
  </si>
  <si>
    <t>C1orf122</t>
  </si>
  <si>
    <t>-0.8894205022788177</t>
  </si>
  <si>
    <t>0.4671329110307652</t>
  </si>
  <si>
    <t>0.2165117256636361</t>
  </si>
  <si>
    <t>0.863169685007339</t>
  </si>
  <si>
    <t>C1orf127</t>
  </si>
  <si>
    <t>C1orf131</t>
  </si>
  <si>
    <t>0.39649975038342844</t>
  </si>
  <si>
    <t>0.7293572269038878</t>
  </si>
  <si>
    <t>-0.06369101750541399</t>
  </si>
  <si>
    <t>0.9594370630726173</t>
  </si>
  <si>
    <t>C1orf141</t>
  </si>
  <si>
    <t>2.2435883739523317</t>
  </si>
  <si>
    <t>0.1463960283144957</t>
  </si>
  <si>
    <t>3.363754757170645</t>
  </si>
  <si>
    <t>0.169616705674715</t>
  </si>
  <si>
    <t>C1orf146</t>
  </si>
  <si>
    <t>-6.696523402737829</t>
  </si>
  <si>
    <t>4.671469539794564e-06</t>
  </si>
  <si>
    <t>-5.1262188046418125</t>
  </si>
  <si>
    <t>0.017523097223540687</t>
  </si>
  <si>
    <t>C1orf158</t>
  </si>
  <si>
    <t>-0.45361138356589753</t>
  </si>
  <si>
    <t>0.6939993298108957</t>
  </si>
  <si>
    <t>0.635648272217412</t>
  </si>
  <si>
    <t>0.6370619210512208</t>
  </si>
  <si>
    <t>C1orf159</t>
  </si>
  <si>
    <t>C1orf162</t>
  </si>
  <si>
    <t>1.7053301910732095</t>
  </si>
  <si>
    <t>0.2247848547189649</t>
  </si>
  <si>
    <t>0.8817414266816748</t>
  </si>
  <si>
    <t>0.5380832186465032</t>
  </si>
  <si>
    <t>C1orf174</t>
  </si>
  <si>
    <t>-0.019120870099475596</t>
  </si>
  <si>
    <t>0.9863558893153539</t>
  </si>
  <si>
    <t>-0.9077857838142854</t>
  </si>
  <si>
    <t>0.5192061101197799</t>
  </si>
  <si>
    <t>C1orf185</t>
  </si>
  <si>
    <t>C1orf189</t>
  </si>
  <si>
    <t>C1orf194</t>
  </si>
  <si>
    <t>C1orf198</t>
  </si>
  <si>
    <t>-0.19527477189068362</t>
  </si>
  <si>
    <t>0.8580698585727708</t>
  </si>
  <si>
    <t>1.2444053432207112</t>
  </si>
  <si>
    <t>0.26957959833406636</t>
  </si>
  <si>
    <t>C1orf21</t>
  </si>
  <si>
    <t>C1orf210</t>
  </si>
  <si>
    <t>C1orf216</t>
  </si>
  <si>
    <t>C1orf226</t>
  </si>
  <si>
    <t>C1orf35</t>
  </si>
  <si>
    <t>0.9784597790863313</t>
  </si>
  <si>
    <t>0.4251298544327831</t>
  </si>
  <si>
    <t>0.35538840788438025</t>
  </si>
  <si>
    <t>0.7813137727105854</t>
  </si>
  <si>
    <t>C1orf43</t>
  </si>
  <si>
    <t>0.7816968695073456</t>
  </si>
  <si>
    <t>0.5146356965388009</t>
  </si>
  <si>
    <t>1.5577971614762574</t>
  </si>
  <si>
    <t>0.35942821715111645</t>
  </si>
  <si>
    <t>C1orf50</t>
  </si>
  <si>
    <t>C1orf52</t>
  </si>
  <si>
    <t>C1orf53</t>
  </si>
  <si>
    <t>-0.01823248281859933</t>
  </si>
  <si>
    <t>0.9870824688057346</t>
  </si>
  <si>
    <t>-1.8121244258185645</t>
  </si>
  <si>
    <t>0.3091033787820206</t>
  </si>
  <si>
    <t>C1orf54</t>
  </si>
  <si>
    <t>-0.8483256936323204</t>
  </si>
  <si>
    <t>0.48422588839238656</t>
  </si>
  <si>
    <t>-3.608283245993127</t>
  </si>
  <si>
    <t>0.15818887186892092</t>
  </si>
  <si>
    <t>C1orf56</t>
  </si>
  <si>
    <t>-2.440469505226923</t>
  </si>
  <si>
    <t>0.1295800786455388</t>
  </si>
  <si>
    <t>-1.6890791813295079</t>
  </si>
  <si>
    <t>0.33185983154065735</t>
  </si>
  <si>
    <t>C1orf68</t>
  </si>
  <si>
    <t>C1orf74</t>
  </si>
  <si>
    <t>0.8757652859830074</t>
  </si>
  <si>
    <t>0.4715285767721224</t>
  </si>
  <si>
    <t>-0.04899584424281479</t>
  </si>
  <si>
    <t>0.968524866240735</t>
  </si>
  <si>
    <t>C1orf87</t>
  </si>
  <si>
    <t>0.6734369259348738</t>
  </si>
  <si>
    <t>0.5694472822141742</t>
  </si>
  <si>
    <t>1.4637572820223932</t>
  </si>
  <si>
    <t>0.37984035222433177</t>
  </si>
  <si>
    <t>C1orf94</t>
  </si>
  <si>
    <t>C2</t>
  </si>
  <si>
    <t>-1.1306490644003948</t>
  </si>
  <si>
    <t>0.28506061861125204</t>
  </si>
  <si>
    <t>-0.864843864957506</t>
  </si>
  <si>
    <t>0.47876442458182844</t>
  </si>
  <si>
    <t>C20orf141</t>
  </si>
  <si>
    <t>C20orf144</t>
  </si>
  <si>
    <t>C20orf173</t>
  </si>
  <si>
    <t>-1.396332006387114</t>
  </si>
  <si>
    <t>0.29432735997578585</t>
  </si>
  <si>
    <t>-0.5734697155413031</t>
  </si>
  <si>
    <t>0.6667762871425118</t>
  </si>
  <si>
    <t>C20orf202</t>
  </si>
  <si>
    <t>-1.5353794159710394</t>
  </si>
  <si>
    <t>0.2622262319528614</t>
  </si>
  <si>
    <t>-2.52432879669099</t>
  </si>
  <si>
    <t>0.1616833987179474</t>
  </si>
  <si>
    <t>C20orf27</t>
  </si>
  <si>
    <t>C20orf85</t>
  </si>
  <si>
    <t>-9.579985949448181</t>
  </si>
  <si>
    <t>0.0029463366943777414</t>
  </si>
  <si>
    <t>-21.41489433032142</t>
  </si>
  <si>
    <t>5.725250985302614e-60</t>
  </si>
  <si>
    <t>C20orf96</t>
  </si>
  <si>
    <t>C21orf140</t>
  </si>
  <si>
    <t>C21orf58</t>
  </si>
  <si>
    <t>0.14669799733335248</t>
  </si>
  <si>
    <t>0.8966483237820501</t>
  </si>
  <si>
    <t>1.144489808680013</t>
  </si>
  <si>
    <t>0.45437720528866055</t>
  </si>
  <si>
    <t>C21orf62</t>
  </si>
  <si>
    <t>0.07716796059341768</t>
  </si>
  <si>
    <t>0.945427031896578</t>
  </si>
  <si>
    <t>3.384293584010342</t>
  </si>
  <si>
    <t>0.15451791958790942</t>
  </si>
  <si>
    <t>C21orf91</t>
  </si>
  <si>
    <t>1.1239152062236173</t>
  </si>
  <si>
    <t>0.3715267226905005</t>
  </si>
  <si>
    <t>0.65500659423198</t>
  </si>
  <si>
    <t>0.6289078054578198</t>
  </si>
  <si>
    <t>C22orf15</t>
  </si>
  <si>
    <t>C22orf23</t>
  </si>
  <si>
    <t>0.012152413463618993</t>
  </si>
  <si>
    <t>0.9913893883566107</t>
  </si>
  <si>
    <t>2.6267526944281014</t>
  </si>
  <si>
    <t>0.20546730130915558</t>
  </si>
  <si>
    <t>C22orf31</t>
  </si>
  <si>
    <t>-0.7961785026334671</t>
  </si>
  <si>
    <t>0.4979771858375491</t>
  </si>
  <si>
    <t>-0.8647395894187216</t>
  </si>
  <si>
    <t>0.5373824954346867</t>
  </si>
  <si>
    <t>C22orf39</t>
  </si>
  <si>
    <t>C22orf42</t>
  </si>
  <si>
    <t>C22orf46</t>
  </si>
  <si>
    <t>0.5903256014581181</t>
  </si>
  <si>
    <t>0.6140243036798385</t>
  </si>
  <si>
    <t>-2.9722824448230885</t>
  </si>
  <si>
    <t>0.06620802350929006</t>
  </si>
  <si>
    <t>C2CD2</t>
  </si>
  <si>
    <t>-0.8516514560531511</t>
  </si>
  <si>
    <t>0.4831137928960082</t>
  </si>
  <si>
    <t>0.2023249896900988</t>
  </si>
  <si>
    <t>0.8716292264561493</t>
  </si>
  <si>
    <t>C2CD2L</t>
  </si>
  <si>
    <t>1.1029646150394792</t>
  </si>
  <si>
    <t>0.38366319479381367</t>
  </si>
  <si>
    <t>0.44187466652903906</t>
  </si>
  <si>
    <t>0.723701282691905</t>
  </si>
  <si>
    <t>C2CD3</t>
  </si>
  <si>
    <t>C2CD4A</t>
  </si>
  <si>
    <t>C2CD4B</t>
  </si>
  <si>
    <t>C2CD4C</t>
  </si>
  <si>
    <t>C2CD4D</t>
  </si>
  <si>
    <t>C2CD5</t>
  </si>
  <si>
    <t>-1.314953430433842</t>
  </si>
  <si>
    <t>0.31580098018599423</t>
  </si>
  <si>
    <t>-0.5776331161658224</t>
  </si>
  <si>
    <t>0.6656078724841586</t>
  </si>
  <si>
    <t>C2CD6</t>
  </si>
  <si>
    <t>-1.0906829323388954</t>
  </si>
  <si>
    <t>0.3772496469933971</t>
  </si>
  <si>
    <t>-0.6199017214457989</t>
  </si>
  <si>
    <t>0.6430560170283313</t>
  </si>
  <si>
    <t>C2orf15</t>
  </si>
  <si>
    <t>0.2973018385686167</t>
  </si>
  <si>
    <t>0.793610993153726</t>
  </si>
  <si>
    <t>0.8222690156694388</t>
  </si>
  <si>
    <t>0.5598908136945473</t>
  </si>
  <si>
    <t>C2orf16</t>
  </si>
  <si>
    <t>-1.6989406187397582</t>
  </si>
  <si>
    <t>0.22940735074574103</t>
  </si>
  <si>
    <t>-1.6436336642163192</t>
  </si>
  <si>
    <t>0.34643826888922463</t>
  </si>
  <si>
    <t>C2orf42</t>
  </si>
  <si>
    <t>C2orf49</t>
  </si>
  <si>
    <t>3.405744242323718</t>
  </si>
  <si>
    <t>0.06395861538893519</t>
  </si>
  <si>
    <t>5.596276448915366</t>
  </si>
  <si>
    <t>0.07820697432564394</t>
  </si>
  <si>
    <t>C2orf50</t>
  </si>
  <si>
    <t>1.1982895332152608</t>
  </si>
  <si>
    <t>0.3528014738931774</t>
  </si>
  <si>
    <t>0.4353549832157801</t>
  </si>
  <si>
    <t>0.7374756347786774</t>
  </si>
  <si>
    <t>C2orf66</t>
  </si>
  <si>
    <t>-0.3546509795183409</t>
  </si>
  <si>
    <t>0.7564734973004791</t>
  </si>
  <si>
    <t>-0.3111350865883895</t>
  </si>
  <si>
    <t>0.8078396636959306</t>
  </si>
  <si>
    <t>C2orf68</t>
  </si>
  <si>
    <t>C2orf69</t>
  </si>
  <si>
    <t>0.8905558569599409</t>
  </si>
  <si>
    <t>0.463638480963669</t>
  </si>
  <si>
    <t>1.7679143511408302</t>
  </si>
  <si>
    <t>0.31904537756429124</t>
  </si>
  <si>
    <t>C2orf72</t>
  </si>
  <si>
    <t>C2orf73</t>
  </si>
  <si>
    <t>-0.1653049736832662</t>
  </si>
  <si>
    <t>0.8830974750451901</t>
  </si>
  <si>
    <t>-2.5147630567414447</t>
  </si>
  <si>
    <t>0.1808538007868333</t>
  </si>
  <si>
    <t>C2orf76</t>
  </si>
  <si>
    <t>C2orf78</t>
  </si>
  <si>
    <t>C2orf80</t>
  </si>
  <si>
    <t>C2orf88</t>
  </si>
  <si>
    <t>C3</t>
  </si>
  <si>
    <t>-4.435586244794942</t>
  </si>
  <si>
    <t>0.03402075142903046</t>
  </si>
  <si>
    <t>-2.5796392314625955</t>
  </si>
  <si>
    <t>0.22338118732600104</t>
  </si>
  <si>
    <t>C3AR1</t>
  </si>
  <si>
    <t>-0.7533463840402859</t>
  </si>
  <si>
    <t>0.5290465632516232</t>
  </si>
  <si>
    <t>-0.8232853411274377</t>
  </si>
  <si>
    <t>0.5609327849839704</t>
  </si>
  <si>
    <t>C3orf14</t>
  </si>
  <si>
    <t>C3orf18</t>
  </si>
  <si>
    <t>C3orf20</t>
  </si>
  <si>
    <t>C3orf22</t>
  </si>
  <si>
    <t>C3orf33</t>
  </si>
  <si>
    <t>-1.040791452691256</t>
  </si>
  <si>
    <t>0.40199433831595427</t>
  </si>
  <si>
    <t>-0.458328175698559</t>
  </si>
  <si>
    <t>0.7251303228451227</t>
  </si>
  <si>
    <t>C3orf36</t>
  </si>
  <si>
    <t>C3orf38</t>
  </si>
  <si>
    <t>1.053583164731864</t>
  </si>
  <si>
    <t>0.4015379983614942</t>
  </si>
  <si>
    <t>0.5398051404922581</t>
  </si>
  <si>
    <t>0.684614872268452</t>
  </si>
  <si>
    <t>C3orf52</t>
  </si>
  <si>
    <t>-0.176918752716001</t>
  </si>
  <si>
    <t>0.8755832103837967</t>
  </si>
  <si>
    <t>-0.45973005729180805</t>
  </si>
  <si>
    <t>0.7251288394916471</t>
  </si>
  <si>
    <t>C3orf62</t>
  </si>
  <si>
    <t>C3orf70</t>
  </si>
  <si>
    <t>C3orf80</t>
  </si>
  <si>
    <t>C3orf84</t>
  </si>
  <si>
    <t>C4BPA</t>
  </si>
  <si>
    <t>-1.9047644274802684</t>
  </si>
  <si>
    <t>0.19437981974593002</t>
  </si>
  <si>
    <t>-1.1195727019158728</t>
  </si>
  <si>
    <t>0.4630775491286383</t>
  </si>
  <si>
    <t>C4BPB</t>
  </si>
  <si>
    <t>0.3527597310367433</t>
  </si>
  <si>
    <t>0.75627576354276</t>
  </si>
  <si>
    <t>0.5520770427976703</t>
  </si>
  <si>
    <t>0.6769841202939055</t>
  </si>
  <si>
    <t>C4orf17</t>
  </si>
  <si>
    <t>C4orf19</t>
  </si>
  <si>
    <t>C4orf3</t>
  </si>
  <si>
    <t>C4orf33</t>
  </si>
  <si>
    <t>0.9765754347429608</t>
  </si>
  <si>
    <t>0.42628098101960044</t>
  </si>
  <si>
    <t>2.840416673242184</t>
  </si>
  <si>
    <t>0.18716014319032673</t>
  </si>
  <si>
    <t>C4orf36</t>
  </si>
  <si>
    <t>-2.138964227241442</t>
  </si>
  <si>
    <t>0.16342525296087673</t>
  </si>
  <si>
    <t>-1.1295937227495785</t>
  </si>
  <si>
    <t>0.4597449735168931</t>
  </si>
  <si>
    <t>C4orf45</t>
  </si>
  <si>
    <t>-0.1299511939296876</t>
  </si>
  <si>
    <t>0.899074014561629</t>
  </si>
  <si>
    <t>-0.2956874501814982</t>
  </si>
  <si>
    <t>0.7923717177375943</t>
  </si>
  <si>
    <t>C4orf46</t>
  </si>
  <si>
    <t>C4orf47</t>
  </si>
  <si>
    <t>C4orf48</t>
  </si>
  <si>
    <t>-1.75951044428034</t>
  </si>
  <si>
    <t>0.21391489374179734</t>
  </si>
  <si>
    <t>-0.8494445111165388</t>
  </si>
  <si>
    <t>0.5489125356221113</t>
  </si>
  <si>
    <t>C4orf51</t>
  </si>
  <si>
    <t>C5</t>
  </si>
  <si>
    <t>0.44303225483583303</t>
  </si>
  <si>
    <t>0.700478857429825</t>
  </si>
  <si>
    <t>-0.4480012190475332</t>
  </si>
  <si>
    <t>0.730776867882661</t>
  </si>
  <si>
    <t>C5AR1</t>
  </si>
  <si>
    <t>0.3348919781848962</t>
  </si>
  <si>
    <t>0.7693137820278343</t>
  </si>
  <si>
    <t>-0.24246384212548916</t>
  </si>
  <si>
    <t>0.8484034619395421</t>
  </si>
  <si>
    <t>C5AR2</t>
  </si>
  <si>
    <t>0.7154771088978665</t>
  </si>
  <si>
    <t>0.5478192395569442</t>
  </si>
  <si>
    <t>2.464727396803199</t>
  </si>
  <si>
    <t>0.24011240856396146</t>
  </si>
  <si>
    <t>C5orf15</t>
  </si>
  <si>
    <t>-0.9536954532699307</t>
  </si>
  <si>
    <t>0.4379338052556748</t>
  </si>
  <si>
    <t>0.13800467946750364</t>
  </si>
  <si>
    <t>0.90184278397594</t>
  </si>
  <si>
    <t>C5orf22</t>
  </si>
  <si>
    <t>0.16238908464529603</t>
  </si>
  <si>
    <t>0.8849383194192884</t>
  </si>
  <si>
    <t>2.031804375129113</t>
  </si>
  <si>
    <t>0.24114840458937242</t>
  </si>
  <si>
    <t>C5orf24</t>
  </si>
  <si>
    <t>-0.5924098309483635</t>
  </si>
  <si>
    <t>0.6084416631417535</t>
  </si>
  <si>
    <t>-1.4586685991680668</t>
  </si>
  <si>
    <t>0.3640147280404512</t>
  </si>
  <si>
    <t>C5orf34</t>
  </si>
  <si>
    <t>2.0073421487456815</t>
  </si>
  <si>
    <t>0.17217898103081467</t>
  </si>
  <si>
    <t>1.855262427915325</t>
  </si>
  <si>
    <t>0.2687000848654956</t>
  </si>
  <si>
    <t>C5orf38</t>
  </si>
  <si>
    <t>C5orf46</t>
  </si>
  <si>
    <t>-0.058065358636677986</t>
  </si>
  <si>
    <t>0.9587733812298594</t>
  </si>
  <si>
    <t>5.989375903303754</t>
  </si>
  <si>
    <t>5.681903002723122e-08</t>
  </si>
  <si>
    <t>C5orf47</t>
  </si>
  <si>
    <t>0.2787350348434433</t>
  </si>
  <si>
    <t>0.8064936866200191</t>
  </si>
  <si>
    <t>-0.3705646874923124</t>
  </si>
  <si>
    <t>0.7738882865627696</t>
  </si>
  <si>
    <t>C5orf49</t>
  </si>
  <si>
    <t>C5orf51</t>
  </si>
  <si>
    <t>0.08001025402113197</t>
  </si>
  <si>
    <t>0.9434736904925645</t>
  </si>
  <si>
    <t>-0.981880455930735</t>
  </si>
  <si>
    <t>0.5045784478838075</t>
  </si>
  <si>
    <t>C5orf52</t>
  </si>
  <si>
    <t>-0.2088428553059549</t>
  </si>
  <si>
    <t>0.8535360597256472</t>
  </si>
  <si>
    <t>-0.23974438723499225</t>
  </si>
  <si>
    <t>0.8499695455354048</t>
  </si>
  <si>
    <t>C5orf63</t>
  </si>
  <si>
    <t>C6</t>
  </si>
  <si>
    <t>0.16286673027880189</t>
  </si>
  <si>
    <t>0.8852860998854126</t>
  </si>
  <si>
    <t>0.5623491048683394</t>
  </si>
  <si>
    <t>0.6729438148253892</t>
  </si>
  <si>
    <t>C6orf118</t>
  </si>
  <si>
    <t>-3.483157519482487</t>
  </si>
  <si>
    <t>0.06280510566208171</t>
  </si>
  <si>
    <t>-2.459550338891541</t>
  </si>
  <si>
    <t>0.22889559055130998</t>
  </si>
  <si>
    <t>C6orf120</t>
  </si>
  <si>
    <t>C6orf132</t>
  </si>
  <si>
    <t>C6orf136</t>
  </si>
  <si>
    <t>1.3752573782083057</t>
  </si>
  <si>
    <t>0.28543792830091486</t>
  </si>
  <si>
    <t>1.154008504544659</t>
  </si>
  <si>
    <t>0.4448183491863198</t>
  </si>
  <si>
    <t>C6orf141</t>
  </si>
  <si>
    <t>C6orf15</t>
  </si>
  <si>
    <t>-0.04630402498200027</t>
  </si>
  <si>
    <t>0.9672152388658862</t>
  </si>
  <si>
    <t>-0.6876220338707522</t>
  </si>
  <si>
    <t>0.6153750572691853</t>
  </si>
  <si>
    <t>C6orf163</t>
  </si>
  <si>
    <t>1.1170279616870051</t>
  </si>
  <si>
    <t>0.36889091357200754</t>
  </si>
  <si>
    <t>2.3944996016545255</t>
  </si>
  <si>
    <t>0.21800808370934155</t>
  </si>
  <si>
    <t>C6orf201</t>
  </si>
  <si>
    <t>-0.3523392175399199</t>
  </si>
  <si>
    <t>0.7575525084244368</t>
  </si>
  <si>
    <t>1.8617748756341492</t>
  </si>
  <si>
    <t>0.27409051433989656</t>
  </si>
  <si>
    <t>C6orf223</t>
  </si>
  <si>
    <t>-0.8307662666337634</t>
  </si>
  <si>
    <t>0.4911130068710407</t>
  </si>
  <si>
    <t>0.1371367768446817</t>
  </si>
  <si>
    <t>0.9119770839093809</t>
  </si>
  <si>
    <t>C6orf226</t>
  </si>
  <si>
    <t>C6orf47</t>
  </si>
  <si>
    <t>C6orf52</t>
  </si>
  <si>
    <t>-0.002653516743216032</t>
  </si>
  <si>
    <t>0.9981209970068505</t>
  </si>
  <si>
    <t>-0.2417717918766251</t>
  </si>
  <si>
    <t>0.848830050850087</t>
  </si>
  <si>
    <t>C6orf58</t>
  </si>
  <si>
    <t>-0.42829128526371163</t>
  </si>
  <si>
    <t>0.7096017157383104</t>
  </si>
  <si>
    <t>2.070789044490455</t>
  </si>
  <si>
    <t>0.2458860121224996</t>
  </si>
  <si>
    <t>C6orf62</t>
  </si>
  <si>
    <t>2.2846859407154914</t>
  </si>
  <si>
    <t>0.14442494047356227</t>
  </si>
  <si>
    <t>1.9675386063901303</t>
  </si>
  <si>
    <t>0.29542046345004996</t>
  </si>
  <si>
    <t>C6orf89</t>
  </si>
  <si>
    <t>0.40538234102124027</t>
  </si>
  <si>
    <t>0.7235614701253359</t>
  </si>
  <si>
    <t>-0.22730002124669949</t>
  </si>
  <si>
    <t>0.8572399791788379</t>
  </si>
  <si>
    <t>C7</t>
  </si>
  <si>
    <t>0.12134463833605033</t>
  </si>
  <si>
    <t>0.9144291133794221</t>
  </si>
  <si>
    <t>2.320906336463617</t>
  </si>
  <si>
    <t>0.2514095704057075</t>
  </si>
  <si>
    <t>C7orf25</t>
  </si>
  <si>
    <t>C7orf26</t>
  </si>
  <si>
    <t>C7orf31</t>
  </si>
  <si>
    <t>3.4254250866367486</t>
  </si>
  <si>
    <t>0.018315982625480804</t>
  </si>
  <si>
    <t>6.1631422115600705</t>
  </si>
  <si>
    <t>2.0692008789877633e-06</t>
  </si>
  <si>
    <t>C7orf33</t>
  </si>
  <si>
    <t>C7orf50</t>
  </si>
  <si>
    <t>C7orf57</t>
  </si>
  <si>
    <t>0.9417630304418084</t>
  </si>
  <si>
    <t>0.36018817854285173</t>
  </si>
  <si>
    <t>0.44098142897796627</t>
  </si>
  <si>
    <t>0.6622148247610165</t>
  </si>
  <si>
    <t>C7orf61</t>
  </si>
  <si>
    <t>C8A</t>
  </si>
  <si>
    <t>-0.029529565829355224</t>
  </si>
  <si>
    <t>0.9791082637751172</t>
  </si>
  <si>
    <t>-0.7157473138561755</t>
  </si>
  <si>
    <t>0.6040004635316145</t>
  </si>
  <si>
    <t>C8B</t>
  </si>
  <si>
    <t>0.8659548936098996</t>
  </si>
  <si>
    <t>0.47663864915966075</t>
  </si>
  <si>
    <t>-0.3235081769322317</t>
  </si>
  <si>
    <t>0.795648416514177</t>
  </si>
  <si>
    <t>C8G</t>
  </si>
  <si>
    <t>-3.3296235301860837</t>
  </si>
  <si>
    <t>0.076202115357523</t>
  </si>
  <si>
    <t>-2.10881776387383</t>
  </si>
  <si>
    <t>0.2797066601933276</t>
  </si>
  <si>
    <t>C8orf33</t>
  </si>
  <si>
    <t>-0.26244537383692196</t>
  </si>
  <si>
    <t>0.8173449930751615</t>
  </si>
  <si>
    <t>0.4285276466421008</t>
  </si>
  <si>
    <t>0.7418759064672861</t>
  </si>
  <si>
    <t>C8orf34</t>
  </si>
  <si>
    <t>3.520231761869361</t>
  </si>
  <si>
    <t>0.06767549663901043</t>
  </si>
  <si>
    <t>3.7917704830787327</t>
  </si>
  <si>
    <t>0.14671577706699887</t>
  </si>
  <si>
    <t>C8orf48</t>
  </si>
  <si>
    <t>-0.943077801948654</t>
  </si>
  <si>
    <t>0.4407261769606294</t>
  </si>
  <si>
    <t>-0.9068527154886094</t>
  </si>
  <si>
    <t>0.5283475898863753</t>
  </si>
  <si>
    <t>C8orf58</t>
  </si>
  <si>
    <t>C8orf74</t>
  </si>
  <si>
    <t>C8orf76</t>
  </si>
  <si>
    <t>C8orf82</t>
  </si>
  <si>
    <t>-1.5920556710447673</t>
  </si>
  <si>
    <t>0.2473881309380047</t>
  </si>
  <si>
    <t>-0.7837241222975405</t>
  </si>
  <si>
    <t>0.5724585535522932</t>
  </si>
  <si>
    <t>C8orf86</t>
  </si>
  <si>
    <t>-1.747811894651983</t>
  </si>
  <si>
    <t>0.2208400841509301</t>
  </si>
  <si>
    <t>-0.8601477162649961</t>
  </si>
  <si>
    <t>0.5471403556253726</t>
  </si>
  <si>
    <t>C8orf88</t>
  </si>
  <si>
    <t>C9</t>
  </si>
  <si>
    <t>0.6462732817142426</t>
  </si>
  <si>
    <t>0.5830333032533527</t>
  </si>
  <si>
    <t>2.7197144482205258</t>
  </si>
  <si>
    <t>0.21070238182078982</t>
  </si>
  <si>
    <t>C9orf116</t>
  </si>
  <si>
    <t>C9orf131</t>
  </si>
  <si>
    <t>2.323934862501365</t>
  </si>
  <si>
    <t>0.1359676275536865</t>
  </si>
  <si>
    <t>1.979783259099247</t>
  </si>
  <si>
    <t>0.2904454877890797</t>
  </si>
  <si>
    <t>C9orf135</t>
  </si>
  <si>
    <t>0.793499180878037</t>
  </si>
  <si>
    <t>0.5092198193243054</t>
  </si>
  <si>
    <t>1.7488511175219286</t>
  </si>
  <si>
    <t>0.32635333574423797</t>
  </si>
  <si>
    <t>C9orf152</t>
  </si>
  <si>
    <t>-1.514073240933162</t>
  </si>
  <si>
    <t>0.2487735317763211</t>
  </si>
  <si>
    <t>-1.1239002869636627</t>
  </si>
  <si>
    <t>0.4530470463338282</t>
  </si>
  <si>
    <t>C9orf153</t>
  </si>
  <si>
    <t>C9orf24</t>
  </si>
  <si>
    <t>0.00884459277054984</t>
  </si>
  <si>
    <t>0.9937358400545373</t>
  </si>
  <si>
    <t>1.897426515486729</t>
  </si>
  <si>
    <t>0.29809400435410205</t>
  </si>
  <si>
    <t>C9orf40</t>
  </si>
  <si>
    <t>-0.8456239433309555</t>
  </si>
  <si>
    <t>0.4846968781076752</t>
  </si>
  <si>
    <t>-0.47044267419297553</t>
  </si>
  <si>
    <t>0.7194874819068189</t>
  </si>
  <si>
    <t>C9orf43</t>
  </si>
  <si>
    <t>1.0622788025928962</t>
  </si>
  <si>
    <t>0.30038126501339935</t>
  </si>
  <si>
    <t>0.686514171562973</t>
  </si>
  <si>
    <t>0.5330550850051612</t>
  </si>
  <si>
    <t>C9orf47</t>
  </si>
  <si>
    <t>C9orf50</t>
  </si>
  <si>
    <t>C9orf57</t>
  </si>
  <si>
    <t>C9orf64</t>
  </si>
  <si>
    <t>C9orf72</t>
  </si>
  <si>
    <t>-0.1776059663664828</t>
  </si>
  <si>
    <t>0.8751765314560515</t>
  </si>
  <si>
    <t>0.5358332460755438</t>
  </si>
  <si>
    <t>0.6859656856552538</t>
  </si>
  <si>
    <t>C9orf78</t>
  </si>
  <si>
    <t>C9orf85</t>
  </si>
  <si>
    <t>-2.4433546477895716</t>
  </si>
  <si>
    <t>0.12802006891510445</t>
  </si>
  <si>
    <t>-1.4203710317953433</t>
  </si>
  <si>
    <t>0.38468548178292833</t>
  </si>
  <si>
    <t>C9orf92</t>
  </si>
  <si>
    <t>CA1</t>
  </si>
  <si>
    <t>-0.4778077955343769</t>
  </si>
  <si>
    <t>0.6740734516921731</t>
  </si>
  <si>
    <t>0.31108436935483014</t>
  </si>
  <si>
    <t>0.8022551173624529</t>
  </si>
  <si>
    <t>CA10</t>
  </si>
  <si>
    <t>-0.6361214226068395</t>
  </si>
  <si>
    <t>0.5893996586208397</t>
  </si>
  <si>
    <t>4.767747221684181</t>
  </si>
  <si>
    <t>0.0034182081113560826</t>
  </si>
  <si>
    <t>CA11</t>
  </si>
  <si>
    <t>-1.091827682238292</t>
  </si>
  <si>
    <t>0.38736934532832934</t>
  </si>
  <si>
    <t>-0.605674019447861</t>
  </si>
  <si>
    <t>0.6528778371764649</t>
  </si>
  <si>
    <t>CA12</t>
  </si>
  <si>
    <t>-1.6129572435555388</t>
  </si>
  <si>
    <t>0.24635390195294601</t>
  </si>
  <si>
    <t>-1.112237355736387</t>
  </si>
  <si>
    <t>0.460721253567083</t>
  </si>
  <si>
    <t>CA13</t>
  </si>
  <si>
    <t>5.760087169196827</t>
  </si>
  <si>
    <t>0.01122676116454439</t>
  </si>
  <si>
    <t>3.550708866738801</t>
  </si>
  <si>
    <t>0.14955020052225473</t>
  </si>
  <si>
    <t>CA14</t>
  </si>
  <si>
    <t>-0.523712734893223</t>
  </si>
  <si>
    <t>0.6522260589122065</t>
  </si>
  <si>
    <t>2.701797402465854</t>
  </si>
  <si>
    <t>0.15456753641215132</t>
  </si>
  <si>
    <t>CA2</t>
  </si>
  <si>
    <t>0.008632619327677326</t>
  </si>
  <si>
    <t>0.9938934782971935</t>
  </si>
  <si>
    <t>1.6811341405470532</t>
  </si>
  <si>
    <t>0.3396043588428193</t>
  </si>
  <si>
    <t>CA3</t>
  </si>
  <si>
    <t>-1.7750002616365401</t>
  </si>
  <si>
    <t>0.2164504230727317</t>
  </si>
  <si>
    <t>-2.0925653178430306</t>
  </si>
  <si>
    <t>0.2685009161854693</t>
  </si>
  <si>
    <t>CA4</t>
  </si>
  <si>
    <t>-1.9477405245687858</t>
  </si>
  <si>
    <t>0.18304506754748506</t>
  </si>
  <si>
    <t>-1.712464818112298</t>
  </si>
  <si>
    <t>0.30434710942392035</t>
  </si>
  <si>
    <t>CA5A</t>
  </si>
  <si>
    <t>0.8276688682348757</t>
  </si>
  <si>
    <t>0.49424546607660774</t>
  </si>
  <si>
    <t>-1.9040293463299798</t>
  </si>
  <si>
    <t>0.11732182914879885</t>
  </si>
  <si>
    <t>CA5B</t>
  </si>
  <si>
    <t>0.10682935236995669</t>
  </si>
  <si>
    <t>0.924459796224423</t>
  </si>
  <si>
    <t>8.880981561578137</t>
  </si>
  <si>
    <t>1.2701899739922946e-09</t>
  </si>
  <si>
    <t>CA6</t>
  </si>
  <si>
    <t>-0.7027169493773491</t>
  </si>
  <si>
    <t>0.5535107233605641</t>
  </si>
  <si>
    <t>1.8175514057445028</t>
  </si>
  <si>
    <t>0.1523447911171842</t>
  </si>
  <si>
    <t>CA7</t>
  </si>
  <si>
    <t>-1.8553354460428477</t>
  </si>
  <si>
    <t>0.19371084322516524</t>
  </si>
  <si>
    <t>-1.6527365574239046</t>
  </si>
  <si>
    <t>0.3387167282749676</t>
  </si>
  <si>
    <t>CA8</t>
  </si>
  <si>
    <t>1.0773744763004791</t>
  </si>
  <si>
    <t>0.39334973648760035</t>
  </si>
  <si>
    <t>0.3094499982104408</t>
  </si>
  <si>
    <t>0.8087760107529278</t>
  </si>
  <si>
    <t>CAAP1</t>
  </si>
  <si>
    <t>CAB39</t>
  </si>
  <si>
    <t>-4.986840503127235</t>
  </si>
  <si>
    <t>0.005389294564865325</t>
  </si>
  <si>
    <t>-3.418266128600311</t>
  </si>
  <si>
    <t>0.10978521336811238</t>
  </si>
  <si>
    <t>CAB39L</t>
  </si>
  <si>
    <t>0.7488899775338921</t>
  </si>
  <si>
    <t>0.5305458692795744</t>
  </si>
  <si>
    <t>-0.02673153795012616</t>
  </si>
  <si>
    <t>0.9829246073760095</t>
  </si>
  <si>
    <t>CABCOCO1</t>
  </si>
  <si>
    <t>CABIN1</t>
  </si>
  <si>
    <t>-0.7172332157238777</t>
  </si>
  <si>
    <t>0.5452413023554948</t>
  </si>
  <si>
    <t>0.14707151222196846</t>
  </si>
  <si>
    <t>0.9061722124506403</t>
  </si>
  <si>
    <t>CABLES1</t>
  </si>
  <si>
    <t>CABLES2</t>
  </si>
  <si>
    <t>-5.984547742765113</t>
  </si>
  <si>
    <t>0.01165212342470091</t>
  </si>
  <si>
    <t>-3.7350380020953198</t>
  </si>
  <si>
    <t>0.14471228939649267</t>
  </si>
  <si>
    <t>CABP1</t>
  </si>
  <si>
    <t>-2.9504963816609693</t>
  </si>
  <si>
    <t>0.09109854886239278</t>
  </si>
  <si>
    <t>-1.8688670588905456</t>
  </si>
  <si>
    <t>0.30857783595472227</t>
  </si>
  <si>
    <t>CABP2</t>
  </si>
  <si>
    <t>1.4637659369665652</t>
  </si>
  <si>
    <t>0.2786561071785968</t>
  </si>
  <si>
    <t>0.7583980345830393</t>
  </si>
  <si>
    <t>0.5862696160827149</t>
  </si>
  <si>
    <t>CABP4</t>
  </si>
  <si>
    <t>0.46286202311716607</t>
  </si>
  <si>
    <t>0.6874811731281093</t>
  </si>
  <si>
    <t>-0.3853087272251128</t>
  </si>
  <si>
    <t>0.7638281778769891</t>
  </si>
  <si>
    <t>CABP5</t>
  </si>
  <si>
    <t>0.8479416984515118</t>
  </si>
  <si>
    <t>0.48514466598103057</t>
  </si>
  <si>
    <t>3.121318673086575</t>
  </si>
  <si>
    <t>0.19247226106611562</t>
  </si>
  <si>
    <t>CABP7</t>
  </si>
  <si>
    <t>0.5225785062562981</t>
  </si>
  <si>
    <t>0.6526314425833085</t>
  </si>
  <si>
    <t>0.8857218470813777</t>
  </si>
  <si>
    <t>0.5373981269042252</t>
  </si>
  <si>
    <t>CABS1</t>
  </si>
  <si>
    <t>0.43553973279113395</t>
  </si>
  <si>
    <t>0.7024343159591533</t>
  </si>
  <si>
    <t>1.3816716104538662</t>
  </si>
  <si>
    <t>0.3814875571475944</t>
  </si>
  <si>
    <t>CABYR</t>
  </si>
  <si>
    <t>6.373786265571162</t>
  </si>
  <si>
    <t>0.0069270878016995194</t>
  </si>
  <si>
    <t>8.077137758487114</t>
  </si>
  <si>
    <t>0.020200199650939523</t>
  </si>
  <si>
    <t>CACFD1</t>
  </si>
  <si>
    <t>-0.47819758202732954</t>
  </si>
  <si>
    <t>0.678251096396602</t>
  </si>
  <si>
    <t>0.18830857611442825</t>
  </si>
  <si>
    <t>0.8809525365366767</t>
  </si>
  <si>
    <t>CACHD1</t>
  </si>
  <si>
    <t>-0.9879195590706231</t>
  </si>
  <si>
    <t>0.4257554959838826</t>
  </si>
  <si>
    <t>-7.422581988616075</t>
  </si>
  <si>
    <t>0.05014041121214148</t>
  </si>
  <si>
    <t>CACNA1A</t>
  </si>
  <si>
    <t>3.237765470300004</t>
  </si>
  <si>
    <t>0.07851027214564955</t>
  </si>
  <si>
    <t>4.779090933495341</t>
  </si>
  <si>
    <t>0.11972146644480261</t>
  </si>
  <si>
    <t>CACNA1B</t>
  </si>
  <si>
    <t>0.6002916365332541</t>
  </si>
  <si>
    <t>0.608477152530664</t>
  </si>
  <si>
    <t>-0.14510894269059713</t>
  </si>
  <si>
    <t>0.9080445826363652</t>
  </si>
  <si>
    <t>CACNA1C</t>
  </si>
  <si>
    <t>-0.5558849433880918</t>
  </si>
  <si>
    <t>0.6336248355340071</t>
  </si>
  <si>
    <t>1.7066816102629059</t>
  </si>
  <si>
    <t>0.3048296674855544</t>
  </si>
  <si>
    <t>CACNA1D</t>
  </si>
  <si>
    <t>-0.13547459155668992</t>
  </si>
  <si>
    <t>0.904367786943931</t>
  </si>
  <si>
    <t>-1.5822705643250612</t>
  </si>
  <si>
    <t>0.34873670259899175</t>
  </si>
  <si>
    <t>CACNA1E</t>
  </si>
  <si>
    <t>4.290677757455685</t>
  </si>
  <si>
    <t>0.045541082867319393</t>
  </si>
  <si>
    <t>2.831938909173591</t>
  </si>
  <si>
    <t>0.21196732295743997</t>
  </si>
  <si>
    <t>CACNA1F</t>
  </si>
  <si>
    <t>0.6998067665726262</t>
  </si>
  <si>
    <t>0.555844713113322</t>
  </si>
  <si>
    <t>1.650520862818753</t>
  </si>
  <si>
    <t>0.3446386274103366</t>
  </si>
  <si>
    <t>CACNA1G</t>
  </si>
  <si>
    <t>1.1771545568809088</t>
  </si>
  <si>
    <t>0.35832752516835203</t>
  </si>
  <si>
    <t>0.47177257763319214</t>
  </si>
  <si>
    <t>0.7137896019449264</t>
  </si>
  <si>
    <t>CACNA1H</t>
  </si>
  <si>
    <t>-0.5661532302286658</t>
  </si>
  <si>
    <t>0.6281349999623942</t>
  </si>
  <si>
    <t>0.7209863696316309</t>
  </si>
  <si>
    <t>0.6008818457384146</t>
  </si>
  <si>
    <t>CACNA1I</t>
  </si>
  <si>
    <t>-6.714929575008279</t>
  </si>
  <si>
    <t>0.005744352251205795</t>
  </si>
  <si>
    <t>-4.775434688703216</t>
  </si>
  <si>
    <t>0.09858450605614454</t>
  </si>
  <si>
    <t>CACNA1S</t>
  </si>
  <si>
    <t>0.3828619558478528</t>
  </si>
  <si>
    <t>0.7381783323134776</t>
  </si>
  <si>
    <t>0.8198517398102837</t>
  </si>
  <si>
    <t>0.5617687150180624</t>
  </si>
  <si>
    <t>CACNA2D1</t>
  </si>
  <si>
    <t>0.4763661999807318</t>
  </si>
  <si>
    <t>0.6791893689192724</t>
  </si>
  <si>
    <t>0.9704522657840344</t>
  </si>
  <si>
    <t>0.5061644929125562</t>
  </si>
  <si>
    <t>CACNA2D2</t>
  </si>
  <si>
    <t>-1.8403521957999571</t>
  </si>
  <si>
    <t>0.19488501488941137</t>
  </si>
  <si>
    <t>-0.9462184522398297</t>
  </si>
  <si>
    <t>0.5128651293859704</t>
  </si>
  <si>
    <t>CACNA2D3</t>
  </si>
  <si>
    <t>-0.0905648374666386</t>
  </si>
  <si>
    <t>0.9360221294938202</t>
  </si>
  <si>
    <t>6.3515821227261355</t>
  </si>
  <si>
    <t>0.03459848010765318</t>
  </si>
  <si>
    <t>CACNA2D4</t>
  </si>
  <si>
    <t>0.1288871438637103</t>
  </si>
  <si>
    <t>0.9048732916709387</t>
  </si>
  <si>
    <t>-0.5189156957624078</t>
  </si>
  <si>
    <t>0.6684709204871095</t>
  </si>
  <si>
    <t>CACNB1</t>
  </si>
  <si>
    <t>0.7666144292250608</t>
  </si>
  <si>
    <t>0.5221466438359771</t>
  </si>
  <si>
    <t>-0.6361363796716497</t>
  </si>
  <si>
    <t>0.62483993944133</t>
  </si>
  <si>
    <t>CACNB2</t>
  </si>
  <si>
    <t>-0.2011959865521392</t>
  </si>
  <si>
    <t>0.8587381525058957</t>
  </si>
  <si>
    <t>-1.0337206554054563</t>
  </si>
  <si>
    <t>0.4859171155065174</t>
  </si>
  <si>
    <t>CACNB3</t>
  </si>
  <si>
    <t>-0.8237850449168098</t>
  </si>
  <si>
    <t>0.4960835680701131</t>
  </si>
  <si>
    <t>-1.3067613707644385</t>
  </si>
  <si>
    <t>0.4149457499675442</t>
  </si>
  <si>
    <t>CACNB4</t>
  </si>
  <si>
    <t>-0.061294027550296774</t>
  </si>
  <si>
    <t>0.9566678340104242</t>
  </si>
  <si>
    <t>1.0564144227295222</t>
  </si>
  <si>
    <t>0.48110829979322456</t>
  </si>
  <si>
    <t>CACNG1</t>
  </si>
  <si>
    <t>0.18196301975001072</t>
  </si>
  <si>
    <t>0.8722775614392335</t>
  </si>
  <si>
    <t>0.7568582380921576</t>
  </si>
  <si>
    <t>0.5870305573273461</t>
  </si>
  <si>
    <t>CACNG2</t>
  </si>
  <si>
    <t>1.3846980244287024</t>
  </si>
  <si>
    <t>0.28853087446639664</t>
  </si>
  <si>
    <t>1.7473979811961753</t>
  </si>
  <si>
    <t>0.08209668141086322</t>
  </si>
  <si>
    <t>CACNG3</t>
  </si>
  <si>
    <t>2.635670971079452</t>
  </si>
  <si>
    <t>0.11035655892480929</t>
  </si>
  <si>
    <t>1.4416127414088882</t>
  </si>
  <si>
    <t>0.38067956345889453</t>
  </si>
  <si>
    <t>CACNG4</t>
  </si>
  <si>
    <t>1.4841975535342966</t>
  </si>
  <si>
    <t>0.2722084851432146</t>
  </si>
  <si>
    <t>1.4122365171773694</t>
  </si>
  <si>
    <t>0.38960607572072137</t>
  </si>
  <si>
    <t>CACNG5</t>
  </si>
  <si>
    <t>-0.4898280756912316</t>
  </si>
  <si>
    <t>0.6716034460503125</t>
  </si>
  <si>
    <t>0.19834073456162174</t>
  </si>
  <si>
    <t>0.8748858542071798</t>
  </si>
  <si>
    <t>CACNG6</t>
  </si>
  <si>
    <t>0.3303002933725003</t>
  </si>
  <si>
    <t>0.7721544117971486</t>
  </si>
  <si>
    <t>3.0012149516803466</t>
  </si>
  <si>
    <t>0.1889361031892698</t>
  </si>
  <si>
    <t>CACNG7</t>
  </si>
  <si>
    <t>1.6491348688937455</t>
  </si>
  <si>
    <t>0.23795811348133242</t>
  </si>
  <si>
    <t>2.070143984208624</t>
  </si>
  <si>
    <t>0.28297817854405766</t>
  </si>
  <si>
    <t>CACNG8</t>
  </si>
  <si>
    <t>2.0096846617541173</t>
  </si>
  <si>
    <t>0.13884620379154367</t>
  </si>
  <si>
    <t>2.2619232701274568</t>
  </si>
  <si>
    <t>0.2134609224004818</t>
  </si>
  <si>
    <t>CACTIN</t>
  </si>
  <si>
    <t>CACUL1</t>
  </si>
  <si>
    <t>-0.7454473647033443</t>
  </si>
  <si>
    <t>0.5319510764121176</t>
  </si>
  <si>
    <t>-6.301282019360951</t>
  </si>
  <si>
    <t>0.04930282135992477</t>
  </si>
  <si>
    <t>CACYBP</t>
  </si>
  <si>
    <t>1.3314710808755228</t>
  </si>
  <si>
    <t>0.3105438267224864</t>
  </si>
  <si>
    <t>0.6554022674376292</t>
  </si>
  <si>
    <t>0.6295277189840874</t>
  </si>
  <si>
    <t>CAD</t>
  </si>
  <si>
    <t>-3.8258571709691416</t>
  </si>
  <si>
    <t>0.05580684328464622</t>
  </si>
  <si>
    <t>-4.838820333069019</t>
  </si>
  <si>
    <t>0.11695613734995007</t>
  </si>
  <si>
    <t>CADM1</t>
  </si>
  <si>
    <t>-1.1721219987366671</t>
  </si>
  <si>
    <t>0.35893672024363016</t>
  </si>
  <si>
    <t>-0.3966305620704214</t>
  </si>
  <si>
    <t>0.7587196213584259</t>
  </si>
  <si>
    <t>CADM2</t>
  </si>
  <si>
    <t>-1.74774542033805</t>
  </si>
  <si>
    <t>0.22058730124027776</t>
  </si>
  <si>
    <t>-0.8720165595034127</t>
  </si>
  <si>
    <t>0.5427417396953982</t>
  </si>
  <si>
    <t>CADM3</t>
  </si>
  <si>
    <t>1.4551240368050251</t>
  </si>
  <si>
    <t>0.27764220016905455</t>
  </si>
  <si>
    <t>14.660337162799996</t>
  </si>
  <si>
    <t>3.1217943818883667e-14</t>
  </si>
  <si>
    <t>CADM4</t>
  </si>
  <si>
    <t>0.20723390533271385</t>
  </si>
  <si>
    <t>0.8548060707083057</t>
  </si>
  <si>
    <t>3.5136986905889698</t>
  </si>
  <si>
    <t>0.15569868719590768</t>
  </si>
  <si>
    <t>CADPS</t>
  </si>
  <si>
    <t>-0.06064975246502006</t>
  </si>
  <si>
    <t>0.9568885119150614</t>
  </si>
  <si>
    <t>2.2546474752435883</t>
  </si>
  <si>
    <t>0.19869958377228905</t>
  </si>
  <si>
    <t>CADPS2</t>
  </si>
  <si>
    <t>-1.4080793635266775</t>
  </si>
  <si>
    <t>0.29292639587822317</t>
  </si>
  <si>
    <t>-0.8549866277993383</t>
  </si>
  <si>
    <t>0.544449575538942</t>
  </si>
  <si>
    <t>CAGE1</t>
  </si>
  <si>
    <t>0.11637887601886639</t>
  </si>
  <si>
    <t>0.9179100613809151</t>
  </si>
  <si>
    <t>1.1765427090806775</t>
  </si>
  <si>
    <t>0.4467840375551517</t>
  </si>
  <si>
    <t>CALB1</t>
  </si>
  <si>
    <t>-0.012706640929328048</t>
  </si>
  <si>
    <t>0.9909867082344783</t>
  </si>
  <si>
    <t>-0.32888388923884293</t>
  </si>
  <si>
    <t>0.7971950717797907</t>
  </si>
  <si>
    <t>CALB2</t>
  </si>
  <si>
    <t>1.9117937266019214</t>
  </si>
  <si>
    <t>0.19154497465985731</t>
  </si>
  <si>
    <t>5.8237653235108935</t>
  </si>
  <si>
    <t>8.60509503420347e-05</t>
  </si>
  <si>
    <t>CALCA</t>
  </si>
  <si>
    <t>-2.3545286578134963</t>
  </si>
  <si>
    <t>0.06288582031039991</t>
  </si>
  <si>
    <t>-1.5905357394904942</t>
  </si>
  <si>
    <t>0.2488909234476727</t>
  </si>
  <si>
    <t>CALCB</t>
  </si>
  <si>
    <t>-0.6917265158893512</t>
  </si>
  <si>
    <t>0.551515393677982</t>
  </si>
  <si>
    <t>-1.4050845555985605</t>
  </si>
  <si>
    <t>0.37049881709749966</t>
  </si>
  <si>
    <t>CALCOCO1</t>
  </si>
  <si>
    <t>CALCOCO2</t>
  </si>
  <si>
    <t>0.30723035696080037</t>
  </si>
  <si>
    <t>0.7876388414546937</t>
  </si>
  <si>
    <t>0.8649267064211132</t>
  </si>
  <si>
    <t>0.5458108843955826</t>
  </si>
  <si>
    <t>CALCR</t>
  </si>
  <si>
    <t>4.300826422571627</t>
  </si>
  <si>
    <t>0.041619084587324495</t>
  </si>
  <si>
    <t>2.5477667441227396</t>
  </si>
  <si>
    <t>0.2293555423553694</t>
  </si>
  <si>
    <t>CALCRL</t>
  </si>
  <si>
    <t>0.3580690947516101</t>
  </si>
  <si>
    <t>0.7538044334021812</t>
  </si>
  <si>
    <t>-0.9771238585422014</t>
  </si>
  <si>
    <t>0.4981357355932342</t>
  </si>
  <si>
    <t>CALD1</t>
  </si>
  <si>
    <t>0.21017638508711792</t>
  </si>
  <si>
    <t>0.8528998684613619</t>
  </si>
  <si>
    <t>1.6656730246681652</t>
  </si>
  <si>
    <t>0.3419607695928154</t>
  </si>
  <si>
    <t>CALHM1</t>
  </si>
  <si>
    <t>0.9720939838624796</t>
  </si>
  <si>
    <t>0.42208052172864985</t>
  </si>
  <si>
    <t>2.1561239988956458</t>
  </si>
  <si>
    <t>0.23986406703783714</t>
  </si>
  <si>
    <t>CALHM2</t>
  </si>
  <si>
    <t>CALHM3</t>
  </si>
  <si>
    <t>-0.26123679743688083</t>
  </si>
  <si>
    <t>0.8180730435856551</t>
  </si>
  <si>
    <t>-0.9716200028994724</t>
  </si>
  <si>
    <t>0.5077206116496642</t>
  </si>
  <si>
    <t>CALHM4</t>
  </si>
  <si>
    <t>CALHM5</t>
  </si>
  <si>
    <t>CALHM6</t>
  </si>
  <si>
    <t>CALM1</t>
  </si>
  <si>
    <t>-2.5197638464700196</t>
  </si>
  <si>
    <t>0.11760671902158135</t>
  </si>
  <si>
    <t>-1.6527653374902407</t>
  </si>
  <si>
    <t>0.340780446579339</t>
  </si>
  <si>
    <t>CALM2</t>
  </si>
  <si>
    <t>3.046740166515815</t>
  </si>
  <si>
    <t>0.037309148778190485</t>
  </si>
  <si>
    <t>1.881543231621897</t>
  </si>
  <si>
    <t>0.26029050902965434</t>
  </si>
  <si>
    <t>CALM3</t>
  </si>
  <si>
    <t>1.7437154587135457</t>
  </si>
  <si>
    <t>0.22243355336548642</t>
  </si>
  <si>
    <t>1.073605108282731</t>
  </si>
  <si>
    <t>0.4770725968810075</t>
  </si>
  <si>
    <t>CALML3</t>
  </si>
  <si>
    <t>CALML4</t>
  </si>
  <si>
    <t>0.023476280389528176</t>
  </si>
  <si>
    <t>0.9833159532170974</t>
  </si>
  <si>
    <t>0.7087482458462322</t>
  </si>
  <si>
    <t>0.6038704340288606</t>
  </si>
  <si>
    <t>CALML5</t>
  </si>
  <si>
    <t>-0.6693338591382829</t>
  </si>
  <si>
    <t>0.5701800163200714</t>
  </si>
  <si>
    <t>0.05593472847217542</t>
  </si>
  <si>
    <t>0.964255229987737</t>
  </si>
  <si>
    <t>CALML6</t>
  </si>
  <si>
    <t>-0.07198458845204736</t>
  </si>
  <si>
    <t>0.9486205855341258</t>
  </si>
  <si>
    <t>-3.30238391065359</t>
  </si>
  <si>
    <t>0.03373793143191372</t>
  </si>
  <si>
    <t>CALN1</t>
  </si>
  <si>
    <t>1.1997004849495552</t>
  </si>
  <si>
    <t>0.3519525768694508</t>
  </si>
  <si>
    <t>0.4115951426981989</t>
  </si>
  <si>
    <t>0.7501922320256722</t>
  </si>
  <si>
    <t>CALR</t>
  </si>
  <si>
    <t>-0.6609329731856695</t>
  </si>
  <si>
    <t>0.5757661747057126</t>
  </si>
  <si>
    <t>3.9471007937582865</t>
  </si>
  <si>
    <t>9.208351246735363e-05</t>
  </si>
  <si>
    <t>CALR3</t>
  </si>
  <si>
    <t>0.6426514981310577</t>
  </si>
  <si>
    <t>0.584772092086888</t>
  </si>
  <si>
    <t>0.09667057627698872</t>
  </si>
  <si>
    <t>0.938506437171902</t>
  </si>
  <si>
    <t>CALU</t>
  </si>
  <si>
    <t>-1.1310792561077836</t>
  </si>
  <si>
    <t>0.37104559670976933</t>
  </si>
  <si>
    <t>-0.33357334389503385</t>
  </si>
  <si>
    <t>0.7898984197228476</t>
  </si>
  <si>
    <t>CALY</t>
  </si>
  <si>
    <t>-0.023135640400712743</t>
  </si>
  <si>
    <t>0.9834999486505464</t>
  </si>
  <si>
    <t>1.306313467355584</t>
  </si>
  <si>
    <t>0.38846987034422664</t>
  </si>
  <si>
    <t>CAMK1</t>
  </si>
  <si>
    <t>-2.3741717009838657</t>
  </si>
  <si>
    <t>0.12413088678581927</t>
  </si>
  <si>
    <t>-1.5734298475213757</t>
  </si>
  <si>
    <t>0.336487884872224</t>
  </si>
  <si>
    <t>CAMK1D</t>
  </si>
  <si>
    <t>0.6733002884492829</t>
  </si>
  <si>
    <t>0.5697840627128982</t>
  </si>
  <si>
    <t>0.2361414459517578</t>
  </si>
  <si>
    <t>0.8523090648255239</t>
  </si>
  <si>
    <t>CAMK1G</t>
  </si>
  <si>
    <t>1.3389250412151341</t>
  </si>
  <si>
    <t>0.29853292385923325</t>
  </si>
  <si>
    <t>0.9853245344967247</t>
  </si>
  <si>
    <t>0.40032654533581724</t>
  </si>
  <si>
    <t>CAMK2A</t>
  </si>
  <si>
    <t>-0.6961797830306571</t>
  </si>
  <si>
    <t>0.5561589773998677</t>
  </si>
  <si>
    <t>1.437492268519646</t>
  </si>
  <si>
    <t>0.2452751176034377</t>
  </si>
  <si>
    <t>CAMK2B</t>
  </si>
  <si>
    <t>0.1257535245830242</t>
  </si>
  <si>
    <t>0.9105873494625727</t>
  </si>
  <si>
    <t>0.5496982044810665</t>
  </si>
  <si>
    <t>0.676608821367605</t>
  </si>
  <si>
    <t>CAMK2D</t>
  </si>
  <si>
    <t>2.467432485181493</t>
  </si>
  <si>
    <t>0.12640680995728135</t>
  </si>
  <si>
    <t>1.3712767982050542</t>
  </si>
  <si>
    <t>0.39672263143882774</t>
  </si>
  <si>
    <t>CAMK2G</t>
  </si>
  <si>
    <t>-2.8748020821185913</t>
  </si>
  <si>
    <t>0.09964697910369887</t>
  </si>
  <si>
    <t>-1.7736004523321942</t>
  </si>
  <si>
    <t>0.3251583518875004</t>
  </si>
  <si>
    <t>CAMK2N1</t>
  </si>
  <si>
    <t>-0.595468662171513</t>
  </si>
  <si>
    <t>0.6111438461486076</t>
  </si>
  <si>
    <t>0.5188668550448408</t>
  </si>
  <si>
    <t>0.6927485499431324</t>
  </si>
  <si>
    <t>CAMK2N2</t>
  </si>
  <si>
    <t>CAMK4</t>
  </si>
  <si>
    <t>-7.4945817047510035</t>
  </si>
  <si>
    <t>0.010135569940328538</t>
  </si>
  <si>
    <t>-9.55389324271448</t>
  </si>
  <si>
    <t>0.038178143098089</t>
  </si>
  <si>
    <t>CAMKK1</t>
  </si>
  <si>
    <t>-1.9304836830038525</t>
  </si>
  <si>
    <t>0.19144640428090817</t>
  </si>
  <si>
    <t>-1.8549954948298961</t>
  </si>
  <si>
    <t>0.30483196193303636</t>
  </si>
  <si>
    <t>CAMKK2</t>
  </si>
  <si>
    <t>-1.525783441977878</t>
  </si>
  <si>
    <t>0.2519805043419114</t>
  </si>
  <si>
    <t>-0.7437600287112052</t>
  </si>
  <si>
    <t>0.5879383560855773</t>
  </si>
  <si>
    <t>CAMKMT</t>
  </si>
  <si>
    <t>0.7847727396504803</t>
  </si>
  <si>
    <t>0.5135845758172917</t>
  </si>
  <si>
    <t>-1.1425072111516135</t>
  </si>
  <si>
    <t>0.3818705982311917</t>
  </si>
  <si>
    <t>CAMKV</t>
  </si>
  <si>
    <t>-4.123790845747307</t>
  </si>
  <si>
    <t>0.04631814804802276</t>
  </si>
  <si>
    <t>-2.4005629953469443</t>
  </si>
  <si>
    <t>0.24526582976862008</t>
  </si>
  <si>
    <t>CAMLG</t>
  </si>
  <si>
    <t>-1.8249903385664352</t>
  </si>
  <si>
    <t>0.19691540845499347</t>
  </si>
  <si>
    <t>-0.9084887312976948</t>
  </si>
  <si>
    <t>0.5251134714524127</t>
  </si>
  <si>
    <t>CAMP</t>
  </si>
  <si>
    <t>-0.19686107575575199</t>
  </si>
  <si>
    <t>0.8568567596631698</t>
  </si>
  <si>
    <t>-0.9510865540074073</t>
  </si>
  <si>
    <t>0.4714316285401744</t>
  </si>
  <si>
    <t>CAMSAP1</t>
  </si>
  <si>
    <t>CAMSAP2</t>
  </si>
  <si>
    <t>CAMSAP3</t>
  </si>
  <si>
    <t>CAMTA1</t>
  </si>
  <si>
    <t>-3.400276687683142</t>
  </si>
  <si>
    <t>0.05661623462952835</t>
  </si>
  <si>
    <t>-11.824488578297672</t>
  </si>
  <si>
    <t>4.679068653861899e-09</t>
  </si>
  <si>
    <t>CAMTA2</t>
  </si>
  <si>
    <t>-0.11250509490600466</t>
  </si>
  <si>
    <t>0.9204285021738735</t>
  </si>
  <si>
    <t>0.8258151722202605</t>
  </si>
  <si>
    <t>0.5564049010595724</t>
  </si>
  <si>
    <t>CAND1</t>
  </si>
  <si>
    <t>-0.9943982899992775</t>
  </si>
  <si>
    <t>0.4242180050584875</t>
  </si>
  <si>
    <t>-0.5752291822152866</t>
  </si>
  <si>
    <t>0.6675091676898376</t>
  </si>
  <si>
    <t>CAND2</t>
  </si>
  <si>
    <t>-0.34480544775306543</t>
  </si>
  <si>
    <t>0.7628253988997936</t>
  </si>
  <si>
    <t>2.4580094545260716</t>
  </si>
  <si>
    <t>0.21579341851216957</t>
  </si>
  <si>
    <t>CANT1</t>
  </si>
  <si>
    <t>-0.8142625329919901</t>
  </si>
  <si>
    <t>0.5003816173584092</t>
  </si>
  <si>
    <t>-0.2792398999838278</t>
  </si>
  <si>
    <t>0.8265262149211614</t>
  </si>
  <si>
    <t>CANX</t>
  </si>
  <si>
    <t>-0.8475174140648098</t>
  </si>
  <si>
    <t>0.48363910281997885</t>
  </si>
  <si>
    <t>-0.7447271109477198</t>
  </si>
  <si>
    <t>0.5913149718589443</t>
  </si>
  <si>
    <t>CAP1</t>
  </si>
  <si>
    <t>-1.3547076196820307</t>
  </si>
  <si>
    <t>0.3064808896200762</t>
  </si>
  <si>
    <t>-0.9961023315959403</t>
  </si>
  <si>
    <t>0.4871327093204365</t>
  </si>
  <si>
    <t>CAP2</t>
  </si>
  <si>
    <t>-1.1120084352210393</t>
  </si>
  <si>
    <t>0.37516041151079554</t>
  </si>
  <si>
    <t>-0.39075337316635056</t>
  </si>
  <si>
    <t>0.7610894220668891</t>
  </si>
  <si>
    <t>CAPG</t>
  </si>
  <si>
    <t>-0.48982522801899936</t>
  </si>
  <si>
    <t>0.6713986884368643</t>
  </si>
  <si>
    <t>-1.7832766572962875</t>
  </si>
  <si>
    <t>0.31563290518363785</t>
  </si>
  <si>
    <t>CAPN1</t>
  </si>
  <si>
    <t>-1.5390375822395785</t>
  </si>
  <si>
    <t>0.24133318550966507</t>
  </si>
  <si>
    <t>-3.8570987928497793</t>
  </si>
  <si>
    <t>0.07723769706183324</t>
  </si>
  <si>
    <t>CAPN10</t>
  </si>
  <si>
    <t>CAPN11</t>
  </si>
  <si>
    <t>-0.5239974790304389</t>
  </si>
  <si>
    <t>0.6509619967005107</t>
  </si>
  <si>
    <t>-0.14720654497239322</t>
  </si>
  <si>
    <t>0.9067194135904564</t>
  </si>
  <si>
    <t>CAPN12</t>
  </si>
  <si>
    <t>0.979467056496013</t>
  </si>
  <si>
    <t>0.42509666146272146</t>
  </si>
  <si>
    <t>4.391528043709169</t>
  </si>
  <si>
    <t>0.08541583661018638</t>
  </si>
  <si>
    <t>CAPN13</t>
  </si>
  <si>
    <t>-0.9177916703023867</t>
  </si>
  <si>
    <t>0.4552845803882197</t>
  </si>
  <si>
    <t>0.10784737357191011</t>
  </si>
  <si>
    <t>0.9313384861525694</t>
  </si>
  <si>
    <t>CAPN14</t>
  </si>
  <si>
    <t>CAPN15</t>
  </si>
  <si>
    <t>-5.266346662220644</t>
  </si>
  <si>
    <t>0.02360064801739902</t>
  </si>
  <si>
    <t>-3.7717643931202853</t>
  </si>
  <si>
    <t>0.15130096782975477</t>
  </si>
  <si>
    <t>CAPN2</t>
  </si>
  <si>
    <t>-1.225289180612599</t>
  </si>
  <si>
    <t>0.3410878505132695</t>
  </si>
  <si>
    <t>-0.6649973907825774</t>
  </si>
  <si>
    <t>0.603059251803443</t>
  </si>
  <si>
    <t>CAPN3</t>
  </si>
  <si>
    <t>0.316116019922065</t>
  </si>
  <si>
    <t>0.7812942197499158</t>
  </si>
  <si>
    <t>3.144151135344449</t>
  </si>
  <si>
    <t>0.17077491391637148</t>
  </si>
  <si>
    <t>CAPN5</t>
  </si>
  <si>
    <t>0.44227469766107613</t>
  </si>
  <si>
    <t>0.7003546699346571</t>
  </si>
  <si>
    <t>-0.27165729670913885</t>
  </si>
  <si>
    <t>0.8303064514020319</t>
  </si>
  <si>
    <t>CAPN6</t>
  </si>
  <si>
    <t>2.320265445557226</t>
  </si>
  <si>
    <t>0.13898170642513266</t>
  </si>
  <si>
    <t>1.4078764837706883</t>
  </si>
  <si>
    <t>0.3853982188365735</t>
  </si>
  <si>
    <t>CAPN7</t>
  </si>
  <si>
    <t>1.2430667767991137</t>
  </si>
  <si>
    <t>0.334269952787789</t>
  </si>
  <si>
    <t>0.6080855533428705</t>
  </si>
  <si>
    <t>0.6506619140645133</t>
  </si>
  <si>
    <t>CAPN9</t>
  </si>
  <si>
    <t>3.215058520590274</t>
  </si>
  <si>
    <t>0.07053540394967373</t>
  </si>
  <si>
    <t>5.137900706341985</t>
  </si>
  <si>
    <t>0.08640345545053008</t>
  </si>
  <si>
    <t>CAPNS1</t>
  </si>
  <si>
    <t>-0.7299707618147414</t>
  </si>
  <si>
    <t>0.5396674121405306</t>
  </si>
  <si>
    <t>0.06115072519481539</t>
  </si>
  <si>
    <t>0.9609431310732534</t>
  </si>
  <si>
    <t>CAPNS2</t>
  </si>
  <si>
    <t>-0.3818904362506463</t>
  </si>
  <si>
    <t>0.7377371168920531</t>
  </si>
  <si>
    <t>-0.16518015855934381</t>
  </si>
  <si>
    <t>0.8954427663940326</t>
  </si>
  <si>
    <t>CAPRIN1</t>
  </si>
  <si>
    <t>0.898682412578899</t>
  </si>
  <si>
    <t>0.45203906401049926</t>
  </si>
  <si>
    <t>0.3451117855583882</t>
  </si>
  <si>
    <t>0.7858362057161677</t>
  </si>
  <si>
    <t>CAPRIN2</t>
  </si>
  <si>
    <t>3.151970806204437</t>
  </si>
  <si>
    <t>0.07332264754730008</t>
  </si>
  <si>
    <t>2.608053737222873</t>
  </si>
  <si>
    <t>0.19950549791188713</t>
  </si>
  <si>
    <t>CAPS</t>
  </si>
  <si>
    <t>-1.2117477972155166</t>
  </si>
  <si>
    <t>0.3486886411873022</t>
  </si>
  <si>
    <t>-0.44567573087875995</t>
  </si>
  <si>
    <t>0.7329085571961996</t>
  </si>
  <si>
    <t>CAPS2</t>
  </si>
  <si>
    <t>1.3043641228972855</t>
  </si>
  <si>
    <t>0.3206821473832053</t>
  </si>
  <si>
    <t>0.4863720967417424</t>
  </si>
  <si>
    <t>0.711134788097685</t>
  </si>
  <si>
    <t>CAPSL</t>
  </si>
  <si>
    <t>CAPZA1</t>
  </si>
  <si>
    <t>-0.7140066842804905</t>
  </si>
  <si>
    <t>0.5484550715588</t>
  </si>
  <si>
    <t>-0.01915717307197171</t>
  </si>
  <si>
    <t>0.9877856701181421</t>
  </si>
  <si>
    <t>CAPZA2</t>
  </si>
  <si>
    <t>-2.205357926316501</t>
  </si>
  <si>
    <t>0.14592660964488277</t>
  </si>
  <si>
    <t>-2.844990095787584</t>
  </si>
  <si>
    <t>0.1972358804140445</t>
  </si>
  <si>
    <t>CAPZA3</t>
  </si>
  <si>
    <t>2.9998371114215816</t>
  </si>
  <si>
    <t>0.08584174373092818</t>
  </si>
  <si>
    <t>3.543966737091079</t>
  </si>
  <si>
    <t>0.1602623944149021</t>
  </si>
  <si>
    <t>CAPZB</t>
  </si>
  <si>
    <t>-3.554180594658674</t>
  </si>
  <si>
    <t>0.059547350196051646</t>
  </si>
  <si>
    <t>-2.7420317287565164</t>
  </si>
  <si>
    <t>0.20021603079916142</t>
  </si>
  <si>
    <t>CARD10</t>
  </si>
  <si>
    <t>0.4249290295415741</t>
  </si>
  <si>
    <t>0.7117918556508469</t>
  </si>
  <si>
    <t>-0.4607607703218207</t>
  </si>
  <si>
    <t>0.7242372244399978</t>
  </si>
  <si>
    <t>CARD11</t>
  </si>
  <si>
    <t>-1.0883566927574522</t>
  </si>
  <si>
    <t>0.3851163620447737</t>
  </si>
  <si>
    <t>-0.7807875860880322</t>
  </si>
  <si>
    <t>0.5760177717990047</t>
  </si>
  <si>
    <t>CARD14</t>
  </si>
  <si>
    <t>0.024134371683519056</t>
  </si>
  <si>
    <t>0.9829048792520024</t>
  </si>
  <si>
    <t>-0.2563258475655258</t>
  </si>
  <si>
    <t>0.8400372825119053</t>
  </si>
  <si>
    <t>CARD16</t>
  </si>
  <si>
    <t>-0.17817827425212807</t>
  </si>
  <si>
    <t>0.8727020195596673</t>
  </si>
  <si>
    <t>0.05487835904552165</t>
  </si>
  <si>
    <t>0.9646830066740938</t>
  </si>
  <si>
    <t>CARD17</t>
  </si>
  <si>
    <t>1.0604385585544576</t>
  </si>
  <si>
    <t>0.38142042909335777</t>
  </si>
  <si>
    <t>5.270239915375194</t>
  </si>
  <si>
    <t>0.00028354069497919045</t>
  </si>
  <si>
    <t>CARD18</t>
  </si>
  <si>
    <t>-0.42565221467289</t>
  </si>
  <si>
    <t>0.7108728792801404</t>
  </si>
  <si>
    <t>4.7917852716475995</t>
  </si>
  <si>
    <t>8.11924563231475e-06</t>
  </si>
  <si>
    <t>CARD19</t>
  </si>
  <si>
    <t>CARD6</t>
  </si>
  <si>
    <t>0.26728437407373823</t>
  </si>
  <si>
    <t>0.8141338108487449</t>
  </si>
  <si>
    <t>4.942484437731651</t>
  </si>
  <si>
    <t>0.10773089943969126</t>
  </si>
  <si>
    <t>CARD8</t>
  </si>
  <si>
    <t>1.218106708159349</t>
  </si>
  <si>
    <t>0.3207931894056526</t>
  </si>
  <si>
    <t>1.2931105339213087</t>
  </si>
  <si>
    <t>0.3965954835875092</t>
  </si>
  <si>
    <t>CARD9</t>
  </si>
  <si>
    <t>0.9610851642875804</t>
  </si>
  <si>
    <t>0.4369876289576031</t>
  </si>
  <si>
    <t>1.28880815920589</t>
  </si>
  <si>
    <t>0.4190272239650509</t>
  </si>
  <si>
    <t>CARF</t>
  </si>
  <si>
    <t>0.32290412591113793</t>
  </si>
  <si>
    <t>0.7764586827623013</t>
  </si>
  <si>
    <t>3.7195466307047904</t>
  </si>
  <si>
    <t>0.11325593013843196</t>
  </si>
  <si>
    <t>CARHSP1</t>
  </si>
  <si>
    <t>-0.9580637588162759</t>
  </si>
  <si>
    <t>0.43721373073520975</t>
  </si>
  <si>
    <t>-0.2253812031341244</t>
  </si>
  <si>
    <t>0.8584891205433698</t>
  </si>
  <si>
    <t>CARM1</t>
  </si>
  <si>
    <t>-6.193079612817402</t>
  </si>
  <si>
    <t>0.014520175658434942</t>
  </si>
  <si>
    <t>-3.9307965913852976</t>
  </si>
  <si>
    <t>0.1402327511516011</t>
  </si>
  <si>
    <t>CARMIL1</t>
  </si>
  <si>
    <t>-0.6097877855863415</t>
  </si>
  <si>
    <t>0.5891562684799545</t>
  </si>
  <si>
    <t>-0.5907881179350221</t>
  </si>
  <si>
    <t>0.6509515374080332</t>
  </si>
  <si>
    <t>CARMIL2</t>
  </si>
  <si>
    <t>2.569754039076878</t>
  </si>
  <si>
    <t>0.0964708474931768</t>
  </si>
  <si>
    <t>1.436337937955848</t>
  </si>
  <si>
    <t>0.3710044674848528</t>
  </si>
  <si>
    <t>CARMIL3</t>
  </si>
  <si>
    <t>CARNMT1</t>
  </si>
  <si>
    <t>CARNS1</t>
  </si>
  <si>
    <t>CARS1</t>
  </si>
  <si>
    <t>CARS2</t>
  </si>
  <si>
    <t>0.456280038311245</t>
  </si>
  <si>
    <t>0.6916932388443893</t>
  </si>
  <si>
    <t>0.4720672341061364</t>
  </si>
  <si>
    <t>0.7184707726228965</t>
  </si>
  <si>
    <t>CARTPT</t>
  </si>
  <si>
    <t>-0.06143780276027214</t>
  </si>
  <si>
    <t>0.9564637440451197</t>
  </si>
  <si>
    <t>-0.6586263959943248</t>
  </si>
  <si>
    <t>0.6275073930526748</t>
  </si>
  <si>
    <t>CASC3</t>
  </si>
  <si>
    <t>-0.8245257810122256</t>
  </si>
  <si>
    <t>0.4923646061845109</t>
  </si>
  <si>
    <t>-2.7748635699131237</t>
  </si>
  <si>
    <t>0.193316992322107</t>
  </si>
  <si>
    <t>CASD1</t>
  </si>
  <si>
    <t>-1.9690449773995764</t>
  </si>
  <si>
    <t>0.18630426140363054</t>
  </si>
  <si>
    <t>-1.0668298648560965</t>
  </si>
  <si>
    <t>0.47818439257372775</t>
  </si>
  <si>
    <t>CASK</t>
  </si>
  <si>
    <t>0.27662545857190185</t>
  </si>
  <si>
    <t>0.8071257490546002</t>
  </si>
  <si>
    <t>-0.11675266963560013</t>
  </si>
  <si>
    <t>0.9257623528204374</t>
  </si>
  <si>
    <t>CASKIN1</t>
  </si>
  <si>
    <t>0.021537945550506126</t>
  </si>
  <si>
    <t>0.9847313355066606</t>
  </si>
  <si>
    <t>2.7901714258267782</t>
  </si>
  <si>
    <t>0.18210760046887564</t>
  </si>
  <si>
    <t>CASKIN2</t>
  </si>
  <si>
    <t>3.395027105256039</t>
  </si>
  <si>
    <t>0.07376194659104769</t>
  </si>
  <si>
    <t>36.03030540458084</t>
  </si>
  <si>
    <t>1.0534784194959285e-104</t>
  </si>
  <si>
    <t>CASP1</t>
  </si>
  <si>
    <t>-2.2626070426338893</t>
  </si>
  <si>
    <t>0.11809842625856645</t>
  </si>
  <si>
    <t>-2.4730645521716452</t>
  </si>
  <si>
    <t>0.2044229963479143</t>
  </si>
  <si>
    <t>CASP10</t>
  </si>
  <si>
    <t>-0.7923932894809712</t>
  </si>
  <si>
    <t>0.5103986883554937</t>
  </si>
  <si>
    <t>-1.8661929686246181</t>
  </si>
  <si>
    <t>0.31047338331485247</t>
  </si>
  <si>
    <t>CASP14</t>
  </si>
  <si>
    <t>-1.2024253901322208</t>
  </si>
  <si>
    <t>0.3498336852823169</t>
  </si>
  <si>
    <t>-4.8603760974468555</t>
  </si>
  <si>
    <t>0.10835088199757982</t>
  </si>
  <si>
    <t>CASP2</t>
  </si>
  <si>
    <t>0.778290016031671</t>
  </si>
  <si>
    <t>0.5145762346874252</t>
  </si>
  <si>
    <t>1.187698993396183</t>
  </si>
  <si>
    <t>0.4408828661254051</t>
  </si>
  <si>
    <t>CASP4</t>
  </si>
  <si>
    <t>-1.8415117600412432</t>
  </si>
  <si>
    <t>0.20315735016604416</t>
  </si>
  <si>
    <t>-0.9001416170018758</t>
  </si>
  <si>
    <t>0.5318074983628988</t>
  </si>
  <si>
    <t>CASP5</t>
  </si>
  <si>
    <t>-0.16612567741213083</t>
  </si>
  <si>
    <t>0.8832511124811161</t>
  </si>
  <si>
    <t>1.7798484869690772</t>
  </si>
  <si>
    <t>0.3202070265974571</t>
  </si>
  <si>
    <t>CASP6</t>
  </si>
  <si>
    <t>-0.46951889180170886</t>
  </si>
  <si>
    <t>0.6832169669546316</t>
  </si>
  <si>
    <t>0.027600927556755275</t>
  </si>
  <si>
    <t>0.9823679310263778</t>
  </si>
  <si>
    <t>CASP7</t>
  </si>
  <si>
    <t>-1.3523602503370324</t>
  </si>
  <si>
    <t>0.3064353277821025</t>
  </si>
  <si>
    <t>-0.8873823996813097</t>
  </si>
  <si>
    <t>0.5370500250886123</t>
  </si>
  <si>
    <t>CASP8</t>
  </si>
  <si>
    <t>-1.073500948314924</t>
  </si>
  <si>
    <t>0.39417582811425783</t>
  </si>
  <si>
    <t>-0.2603115538435428</t>
  </si>
  <si>
    <t>0.8351205104087447</t>
  </si>
  <si>
    <t>CASP9</t>
  </si>
  <si>
    <t>-0.06248141548495753</t>
  </si>
  <si>
    <t>0.9556770430703616</t>
  </si>
  <si>
    <t>6.193542116687816</t>
  </si>
  <si>
    <t>7.211272231699378e-07</t>
  </si>
  <si>
    <t>CASQ1</t>
  </si>
  <si>
    <t>-3.7962527686297305</t>
  </si>
  <si>
    <t>0.05536432755177409</t>
  </si>
  <si>
    <t>-7.399287002787706</t>
  </si>
  <si>
    <t>0.02131118622054935</t>
  </si>
  <si>
    <t>CASQ2</t>
  </si>
  <si>
    <t>0.8922081917547718</t>
  </si>
  <si>
    <t>0.4519213945750812</t>
  </si>
  <si>
    <t>1.1267405340093732</t>
  </si>
  <si>
    <t>0.44682218556558273</t>
  </si>
  <si>
    <t>CASR</t>
  </si>
  <si>
    <t>-0.541855451567972</t>
  </si>
  <si>
    <t>0.64125969408497</t>
  </si>
  <si>
    <t>-1.055018616251095</t>
  </si>
  <si>
    <t>0.48101795788956775</t>
  </si>
  <si>
    <t>CASS4</t>
  </si>
  <si>
    <t>CAST</t>
  </si>
  <si>
    <t>-2.2411232836169783</t>
  </si>
  <si>
    <t>0.14970293135748522</t>
  </si>
  <si>
    <t>-1.6051772609657735</t>
  </si>
  <si>
    <t>0.35216988389449716</t>
  </si>
  <si>
    <t>CASTOR1</t>
  </si>
  <si>
    <t>CASTOR2</t>
  </si>
  <si>
    <t>-0.3269987315561671</t>
  </si>
  <si>
    <t>0.7740024624338924</t>
  </si>
  <si>
    <t>-0.17530496490583589</t>
  </si>
  <si>
    <t>0.88932678015038</t>
  </si>
  <si>
    <t>CASTOR3</t>
  </si>
  <si>
    <t>CASZ1</t>
  </si>
  <si>
    <t>-2.6866708434244897</t>
  </si>
  <si>
    <t>0.10338265361041149</t>
  </si>
  <si>
    <t>-1.5713784596739553</t>
  </si>
  <si>
    <t>0.35471251654739094</t>
  </si>
  <si>
    <t>CAT</t>
  </si>
  <si>
    <t>-1.1554335226046006</t>
  </si>
  <si>
    <t>0.3653461839070045</t>
  </si>
  <si>
    <t>-0.3659533586635639</t>
  </si>
  <si>
    <t>0.776028826390308</t>
  </si>
  <si>
    <t>CATIP</t>
  </si>
  <si>
    <t>CATSPER1</t>
  </si>
  <si>
    <t>2.0742127902377216</t>
  </si>
  <si>
    <t>0.17262297095601725</t>
  </si>
  <si>
    <t>2.4170020746750147</t>
  </si>
  <si>
    <t>0.24123306365748393</t>
  </si>
  <si>
    <t>CATSPER2</t>
  </si>
  <si>
    <t>CATSPER3</t>
  </si>
  <si>
    <t>-1.0535789461558716</t>
  </si>
  <si>
    <t>0.3991320818420365</t>
  </si>
  <si>
    <t>-0.2154817472871489</t>
  </si>
  <si>
    <t>0.8632792880380044</t>
  </si>
  <si>
    <t>CATSPER4</t>
  </si>
  <si>
    <t>-0.4541605623931139</t>
  </si>
  <si>
    <t>0.6939820842552483</t>
  </si>
  <si>
    <t>5.464255916205939</t>
  </si>
  <si>
    <t>0.024622191096044795</t>
  </si>
  <si>
    <t>CATSPERB</t>
  </si>
  <si>
    <t>1.8273877534655945</t>
  </si>
  <si>
    <t>0.2054388350538111</t>
  </si>
  <si>
    <t>2.88580936094966</t>
  </si>
  <si>
    <t>0.20540234544976663</t>
  </si>
  <si>
    <t>CATSPERD</t>
  </si>
  <si>
    <t>1.4501549497995345</t>
  </si>
  <si>
    <t>0.28123756062145616</t>
  </si>
  <si>
    <t>2.0039411785051064</t>
  </si>
  <si>
    <t>0.2908080740747993</t>
  </si>
  <si>
    <t>CATSPERE</t>
  </si>
  <si>
    <t>-1.032776092182136</t>
  </si>
  <si>
    <t>0.4093400628525927</t>
  </si>
  <si>
    <t>-0.38628156224118615</t>
  </si>
  <si>
    <t>0.7144247935190687</t>
  </si>
  <si>
    <t>CATSPERG</t>
  </si>
  <si>
    <t>0.4560570994771704</t>
  </si>
  <si>
    <t>0.6929139222846462</t>
  </si>
  <si>
    <t>16.516825749680454</t>
  </si>
  <si>
    <t>0.004414444881421655</t>
  </si>
  <si>
    <t>CAV1</t>
  </si>
  <si>
    <t>0.2542202626737145</t>
  </si>
  <si>
    <t>0.8229367841483091</t>
  </si>
  <si>
    <t>2.0300053944286423</t>
  </si>
  <si>
    <t>0.28769235609619787</t>
  </si>
  <si>
    <t>CAV2</t>
  </si>
  <si>
    <t>-0.9091229146189513</t>
  </si>
  <si>
    <t>0.45804890513553287</t>
  </si>
  <si>
    <t>-0.06039945120833504</t>
  </si>
  <si>
    <t>0.9614579143319559</t>
  </si>
  <si>
    <t>CAV3</t>
  </si>
  <si>
    <t>0.012465954614184621</t>
  </si>
  <si>
    <t>0.9911829554612672</t>
  </si>
  <si>
    <t>1.8869709327650737</t>
  </si>
  <si>
    <t>0.3083352866119821</t>
  </si>
  <si>
    <t>CAVIN1</t>
  </si>
  <si>
    <t>-1.432422989636843</t>
  </si>
  <si>
    <t>0.28707686054367426</t>
  </si>
  <si>
    <t>-0.6478623639870221</t>
  </si>
  <si>
    <t>0.6327829948059005</t>
  </si>
  <si>
    <t>CAVIN2</t>
  </si>
  <si>
    <t>0.13911261775140418</t>
  </si>
  <si>
    <t>0.9020084168282205</t>
  </si>
  <si>
    <t>-0.4870624769396086</t>
  </si>
  <si>
    <t>0.7110687056033211</t>
  </si>
  <si>
    <t>CAVIN3</t>
  </si>
  <si>
    <t>-2.0964554898896233</t>
  </si>
  <si>
    <t>0.1642328703377068</t>
  </si>
  <si>
    <t>-1.5862829093288715</t>
  </si>
  <si>
    <t>0.35422001323256813</t>
  </si>
  <si>
    <t>CAVIN4</t>
  </si>
  <si>
    <t>-1.0809028739227249</t>
  </si>
  <si>
    <t>0.390122261557058</t>
  </si>
  <si>
    <t>-0.26560366156113685</t>
  </si>
  <si>
    <t>0.8337426359549837</t>
  </si>
  <si>
    <t>CBARP</t>
  </si>
  <si>
    <t>CBFA2T2</t>
  </si>
  <si>
    <t>-3.1392781492005573</t>
  </si>
  <si>
    <t>0.07976877043254853</t>
  </si>
  <si>
    <t>-3.3614183719721624</t>
  </si>
  <si>
    <t>0.14977724150074526</t>
  </si>
  <si>
    <t>CBFA2T3</t>
  </si>
  <si>
    <t>1.8686717693458983</t>
  </si>
  <si>
    <t>0.19434587029519268</t>
  </si>
  <si>
    <t>1.032446204651867</t>
  </si>
  <si>
    <t>0.48675086728192885</t>
  </si>
  <si>
    <t>CBFB</t>
  </si>
  <si>
    <t>-3.1858534326843824</t>
  </si>
  <si>
    <t>0.08566251014265056</t>
  </si>
  <si>
    <t>-2.3320033652761456</t>
  </si>
  <si>
    <t>0.25763938701950423</t>
  </si>
  <si>
    <t>CBL</t>
  </si>
  <si>
    <t>-1.460619976699735</t>
  </si>
  <si>
    <t>0.28026417536734793</t>
  </si>
  <si>
    <t>-2.4272726854939</t>
  </si>
  <si>
    <t>0.18950378117767439</t>
  </si>
  <si>
    <t>CBLB</t>
  </si>
  <si>
    <t>-1.4516766380588393</t>
  </si>
  <si>
    <t>0.2828991003884441</t>
  </si>
  <si>
    <t>-0.7293361254002209</t>
  </si>
  <si>
    <t>0.597650703992269</t>
  </si>
  <si>
    <t>CBLC</t>
  </si>
  <si>
    <t>2.1351383996882265</t>
  </si>
  <si>
    <t>0.1645141959302092</t>
  </si>
  <si>
    <t>5.581835430691839</t>
  </si>
  <si>
    <t>0.060342068007995776</t>
  </si>
  <si>
    <t>CBLIF</t>
  </si>
  <si>
    <t>CBLL1</t>
  </si>
  <si>
    <t>-1.6887915131691094</t>
  </si>
  <si>
    <t>0.2319733800171916</t>
  </si>
  <si>
    <t>-1.0400181525252359</t>
  </si>
  <si>
    <t>0.48495879142956055</t>
  </si>
  <si>
    <t>CBLL2</t>
  </si>
  <si>
    <t>CBLN1</t>
  </si>
  <si>
    <t>-4.862663693177225</t>
  </si>
  <si>
    <t>0.031263576834480444</t>
  </si>
  <si>
    <t>-2.8410170177098837</t>
  </si>
  <si>
    <t>0.20632866343787834</t>
  </si>
  <si>
    <t>CBLN2</t>
  </si>
  <si>
    <t>-0.23598559518656573</t>
  </si>
  <si>
    <t>0.8353281085848732</t>
  </si>
  <si>
    <t>1.5912074952758009</t>
  </si>
  <si>
    <t>0.35364295207505325</t>
  </si>
  <si>
    <t>CBLN3</t>
  </si>
  <si>
    <t>CBLN4</t>
  </si>
  <si>
    <t>-0.8343496086301369</t>
  </si>
  <si>
    <t>0.4860951345452627</t>
  </si>
  <si>
    <t>-0.4837126961044255</t>
  </si>
  <si>
    <t>0.7114963101187067</t>
  </si>
  <si>
    <t>CBR1</t>
  </si>
  <si>
    <t>0.9844509998530676</t>
  </si>
  <si>
    <t>0.4280397176390782</t>
  </si>
  <si>
    <t>13.298121313331787</t>
  </si>
  <si>
    <t>0.018072134338784945</t>
  </si>
  <si>
    <t>CBR3</t>
  </si>
  <si>
    <t>0.0325327764644518</t>
  </si>
  <si>
    <t>0.9769726562569226</t>
  </si>
  <si>
    <t>1.4693026081376162</t>
  </si>
  <si>
    <t>0.37588225346393145</t>
  </si>
  <si>
    <t>CBR4</t>
  </si>
  <si>
    <t>0.6318202602703691</t>
  </si>
  <si>
    <t>0.5916639319866308</t>
  </si>
  <si>
    <t>1.7985915883375931</t>
  </si>
  <si>
    <t>0.32100023291991503</t>
  </si>
  <si>
    <t>CBX1</t>
  </si>
  <si>
    <t>-1.237092109088273</t>
  </si>
  <si>
    <t>0.34011388319092195</t>
  </si>
  <si>
    <t>-0.6867178838999123</t>
  </si>
  <si>
    <t>0.6081527797740044</t>
  </si>
  <si>
    <t>CBX2</t>
  </si>
  <si>
    <t>1.1425684138699725</t>
  </si>
  <si>
    <t>0.368741251902057</t>
  </si>
  <si>
    <t>12.330285857633108</t>
  </si>
  <si>
    <t>0.000492070132513065</t>
  </si>
  <si>
    <t>CBX3</t>
  </si>
  <si>
    <t>-0.6405089001516393</t>
  </si>
  <si>
    <t>0.58710457447779</t>
  </si>
  <si>
    <t>-1.061332464979867</t>
  </si>
  <si>
    <t>0.4805552111653861</t>
  </si>
  <si>
    <t>CBX4</t>
  </si>
  <si>
    <t>1.3055939964242786</t>
  </si>
  <si>
    <t>0.3209588422689356</t>
  </si>
  <si>
    <t>2.77863647290011</t>
  </si>
  <si>
    <t>0.2178359284353618</t>
  </si>
  <si>
    <t>CBX5</t>
  </si>
  <si>
    <t>-2.8849017469918508</t>
  </si>
  <si>
    <t>0.03987903598661552</t>
  </si>
  <si>
    <t>-3.41176569910212</t>
  </si>
  <si>
    <t>0.0010806682337791986</t>
  </si>
  <si>
    <t>CBX6</t>
  </si>
  <si>
    <t>-1.830942051515034</t>
  </si>
  <si>
    <t>0.20219123952395446</t>
  </si>
  <si>
    <t>-2.1716688527796912</t>
  </si>
  <si>
    <t>0.26745718478019076</t>
  </si>
  <si>
    <t>CBX7</t>
  </si>
  <si>
    <t>-0.07363882905104847</t>
  </si>
  <si>
    <t>0.947921608626308</t>
  </si>
  <si>
    <t>2.3395518184338058</t>
  </si>
  <si>
    <t>0.23931993544488012</t>
  </si>
  <si>
    <t>CBX8</t>
  </si>
  <si>
    <t>-0.5454542816482169</t>
  </si>
  <si>
    <t>0.6394466851497715</t>
  </si>
  <si>
    <t>-0.150736339919592</t>
  </si>
  <si>
    <t>0.9046551298362926</t>
  </si>
  <si>
    <t>CBY1</t>
  </si>
  <si>
    <t>CBY2</t>
  </si>
  <si>
    <t>CBY3</t>
  </si>
  <si>
    <t>CC2D1A</t>
  </si>
  <si>
    <t>0.5457226297251185</t>
  </si>
  <si>
    <t>0.6397915752691907</t>
  </si>
  <si>
    <t>0.0392177879773433</t>
  </si>
  <si>
    <t>0.9750372509959812</t>
  </si>
  <si>
    <t>CC2D1B</t>
  </si>
  <si>
    <t>CC2D2A</t>
  </si>
  <si>
    <t>CC2D2B</t>
  </si>
  <si>
    <t>CCAR1</t>
  </si>
  <si>
    <t>1.0282874103338986</t>
  </si>
  <si>
    <t>0.40664707271261763</t>
  </si>
  <si>
    <t>0.46279563746332886</t>
  </si>
  <si>
    <t>0.7227779309368139</t>
  </si>
  <si>
    <t>CCAR2</t>
  </si>
  <si>
    <t>-0.8995499939182303</t>
  </si>
  <si>
    <t>0.46264839063371216</t>
  </si>
  <si>
    <t>-0.07679253275469801</t>
  </si>
  <si>
    <t>0.9511290777378525</t>
  </si>
  <si>
    <t>CCBE1</t>
  </si>
  <si>
    <t>1.210901388141981</t>
  </si>
  <si>
    <t>0.3482258145451783</t>
  </si>
  <si>
    <t>0.8294421073332824</t>
  </si>
  <si>
    <t>0.558667531754739</t>
  </si>
  <si>
    <t>CCDC102A</t>
  </si>
  <si>
    <t>CCDC102B</t>
  </si>
  <si>
    <t>-2.5674295350558434</t>
  </si>
  <si>
    <t>0.10643737616181985</t>
  </si>
  <si>
    <t>-1.5177994729514017</t>
  </si>
  <si>
    <t>0.361758689161013</t>
  </si>
  <si>
    <t>CCDC103</t>
  </si>
  <si>
    <t>CCDC105</t>
  </si>
  <si>
    <t>CCDC106</t>
  </si>
  <si>
    <t>CCDC107</t>
  </si>
  <si>
    <t>CCDC110</t>
  </si>
  <si>
    <t>0.18464854453457713</t>
  </si>
  <si>
    <t>0.8686255033402076</t>
  </si>
  <si>
    <t>-0.6553790294547288</t>
  </si>
  <si>
    <t>0.6180956748610058</t>
  </si>
  <si>
    <t>CCDC112</t>
  </si>
  <si>
    <t>-1.6910333202158887</t>
  </si>
  <si>
    <t>0.21742133636136793</t>
  </si>
  <si>
    <t>-0.9674045154696254</t>
  </si>
  <si>
    <t>0.5048562143222518</t>
  </si>
  <si>
    <t>CCDC113</t>
  </si>
  <si>
    <t>1.2765197542495226</t>
  </si>
  <si>
    <t>0.3208934859042804</t>
  </si>
  <si>
    <t>0.863890477655421</t>
  </si>
  <si>
    <t>0.5429444685672075</t>
  </si>
  <si>
    <t>CCDC115</t>
  </si>
  <si>
    <t>5.004661609431743</t>
  </si>
  <si>
    <t>0.022909523367939822</t>
  </si>
  <si>
    <t>3.264651355756633</t>
  </si>
  <si>
    <t>0.16587149870290982</t>
  </si>
  <si>
    <t>CCDC116</t>
  </si>
  <si>
    <t>0.9070655501395931</t>
  </si>
  <si>
    <t>0.45610864978543814</t>
  </si>
  <si>
    <t>0.2798814394354315</t>
  </si>
  <si>
    <t>0.8254866335537909</t>
  </si>
  <si>
    <t>CCDC117</t>
  </si>
  <si>
    <t>0.3726764251345208</t>
  </si>
  <si>
    <t>0.7398303181744508</t>
  </si>
  <si>
    <t>0.48655532759225756</t>
  </si>
  <si>
    <t>0.7070520232886729</t>
  </si>
  <si>
    <t>CCDC12</t>
  </si>
  <si>
    <t>-0.18486106114977274</t>
  </si>
  <si>
    <t>0.8702285935299776</t>
  </si>
  <si>
    <t>11.174662760578034</t>
  </si>
  <si>
    <t>6.759928801743773e-26</t>
  </si>
  <si>
    <t>CCDC120</t>
  </si>
  <si>
    <t>CCDC121</t>
  </si>
  <si>
    <t>-1.0321559479560407</t>
  </si>
  <si>
    <t>0.40990507705563634</t>
  </si>
  <si>
    <t>-0.15433458281118353</t>
  </si>
  <si>
    <t>0.9021248759692972</t>
  </si>
  <si>
    <t>CCDC122</t>
  </si>
  <si>
    <t>-1.6979407096248698</t>
  </si>
  <si>
    <t>0.2264978865370829</t>
  </si>
  <si>
    <t>-4.6253489151943326</t>
  </si>
  <si>
    <t>0.11244933794751057</t>
  </si>
  <si>
    <t>CCDC124</t>
  </si>
  <si>
    <t>CCDC125</t>
  </si>
  <si>
    <t>CCDC126</t>
  </si>
  <si>
    <t>0.6586083854570471</t>
  </si>
  <si>
    <t>0.5682160703058855</t>
  </si>
  <si>
    <t>0.42683155874434425</t>
  </si>
  <si>
    <t>0.7398803113378366</t>
  </si>
  <si>
    <t>CCDC127</t>
  </si>
  <si>
    <t>CCDC13</t>
  </si>
  <si>
    <t>CCDC134</t>
  </si>
  <si>
    <t>CCDC136</t>
  </si>
  <si>
    <t>-0.8640550697512572</t>
  </si>
  <si>
    <t>0.46934781559329974</t>
  </si>
  <si>
    <t>-3.4616659160323207</t>
  </si>
  <si>
    <t>0.09661281936473655</t>
  </si>
  <si>
    <t>CCDC137</t>
  </si>
  <si>
    <t>CCDC138</t>
  </si>
  <si>
    <t>-0.4292469520501298</t>
  </si>
  <si>
    <t>0.7072152377142101</t>
  </si>
  <si>
    <t>-0.7436966008023076</t>
  </si>
  <si>
    <t>0.5894827976284852</t>
  </si>
  <si>
    <t>CCDC14</t>
  </si>
  <si>
    <t>1.208106207237988</t>
  </si>
  <si>
    <t>0.34497760709054065</t>
  </si>
  <si>
    <t>0.4065935801468453</t>
  </si>
  <si>
    <t>0.7518455046341687</t>
  </si>
  <si>
    <t>CCDC140</t>
  </si>
  <si>
    <t>0.6569888050035232</t>
  </si>
  <si>
    <t>0.5767689975042565</t>
  </si>
  <si>
    <t>-2.3214562352837382</t>
  </si>
  <si>
    <t>0.030399407135490362</t>
  </si>
  <si>
    <t>CCDC142</t>
  </si>
  <si>
    <t>CCDC144A</t>
  </si>
  <si>
    <t>-2.240364929377632</t>
  </si>
  <si>
    <t>0.1517661832742755</t>
  </si>
  <si>
    <t>-17.489556719329194</t>
  </si>
  <si>
    <t>0.0028477613299473844</t>
  </si>
  <si>
    <t>CCDC144NL</t>
  </si>
  <si>
    <t>-15.885342374962276</t>
  </si>
  <si>
    <t>5.92008599739891e-17</t>
  </si>
  <si>
    <t>-14.309410579881542</t>
  </si>
  <si>
    <t>6.208752343097899e-06</t>
  </si>
  <si>
    <t>CCDC146</t>
  </si>
  <si>
    <t>-1.396517021825886</t>
  </si>
  <si>
    <t>0.2942768119184206</t>
  </si>
  <si>
    <t>-3.440065825665667</t>
  </si>
  <si>
    <t>0.0006396499757745562</t>
  </si>
  <si>
    <t>CCDC148</t>
  </si>
  <si>
    <t>0.7214656349020696</t>
  </si>
  <si>
    <t>0.5431119238875693</t>
  </si>
  <si>
    <t>0.26497959525122644</t>
  </si>
  <si>
    <t>0.8346307972142923</t>
  </si>
  <si>
    <t>CCDC149</t>
  </si>
  <si>
    <t>2.4578144553317496</t>
  </si>
  <si>
    <t>0.05880820605473538</t>
  </si>
  <si>
    <t>1.5809307142138447</t>
  </si>
  <si>
    <t>0.3020137083831336</t>
  </si>
  <si>
    <t>CCDC15</t>
  </si>
  <si>
    <t>CCDC150</t>
  </si>
  <si>
    <t>-2.3350352366095173</t>
  </si>
  <si>
    <t>0.14048378448819787</t>
  </si>
  <si>
    <t>-1.5246743944037344</t>
  </si>
  <si>
    <t>0.363721277695391</t>
  </si>
  <si>
    <t>CCDC152</t>
  </si>
  <si>
    <t>CCDC153</t>
  </si>
  <si>
    <t>CCDC157</t>
  </si>
  <si>
    <t>CCDC158</t>
  </si>
  <si>
    <t>CCDC159</t>
  </si>
  <si>
    <t>CCDC160</t>
  </si>
  <si>
    <t>CCDC166</t>
  </si>
  <si>
    <t>CCDC167</t>
  </si>
  <si>
    <t>0.5923278454648169</t>
  </si>
  <si>
    <t>0.6066303534003712</t>
  </si>
  <si>
    <t>0.8462357897658334</t>
  </si>
  <si>
    <t>0.5446443057586299</t>
  </si>
  <si>
    <t>CCDC169</t>
  </si>
  <si>
    <t>-1.1744804018529318</t>
  </si>
  <si>
    <t>0.35958222713799615</t>
  </si>
  <si>
    <t>-1.6030188540419716</t>
  </si>
  <si>
    <t>0.35317207472338663</t>
  </si>
  <si>
    <t>CCDC17</t>
  </si>
  <si>
    <t>-2.6951561642176554</t>
  </si>
  <si>
    <t>0.11073468159451011</t>
  </si>
  <si>
    <t>-8.886572454191523</t>
  </si>
  <si>
    <t>0.04713933165816422</t>
  </si>
  <si>
    <t>CCDC170</t>
  </si>
  <si>
    <t>-1.446512763845447</t>
  </si>
  <si>
    <t>0.259843815255732</t>
  </si>
  <si>
    <t>-1.2734673147462376</t>
  </si>
  <si>
    <t>0.4078688466662628</t>
  </si>
  <si>
    <t>CCDC171</t>
  </si>
  <si>
    <t>3.4698720106306666</t>
  </si>
  <si>
    <t>0.04917679738552945</t>
  </si>
  <si>
    <t>12.241906099219309</t>
  </si>
  <si>
    <t>1.1585833982967601e-30</t>
  </si>
  <si>
    <t>CCDC172</t>
  </si>
  <si>
    <t>-0.5027649931656519</t>
  </si>
  <si>
    <t>0.6627024459655605</t>
  </si>
  <si>
    <t>-1.7572763131226805</t>
  </si>
  <si>
    <t>0.31328915922606027</t>
  </si>
  <si>
    <t>CCDC174</t>
  </si>
  <si>
    <t>CCDC175</t>
  </si>
  <si>
    <t>CCDC177</t>
  </si>
  <si>
    <t>CCDC178</t>
  </si>
  <si>
    <t>1.6789900207576272</t>
  </si>
  <si>
    <t>0.22957919517684638</t>
  </si>
  <si>
    <t>0.8041585765354877</t>
  </si>
  <si>
    <t>0.5654946718147064</t>
  </si>
  <si>
    <t>CCDC179</t>
  </si>
  <si>
    <t>CCDC180</t>
  </si>
  <si>
    <t>-0.5735818523199384</t>
  </si>
  <si>
    <t>0.6094753929855399</t>
  </si>
  <si>
    <t>-2.1971245755202213</t>
  </si>
  <si>
    <t>0.13965275789782644</t>
  </si>
  <si>
    <t>CCDC181</t>
  </si>
  <si>
    <t>-1.425459860076101</t>
  </si>
  <si>
    <t>0.2881184222857906</t>
  </si>
  <si>
    <t>-1.178014638555968</t>
  </si>
  <si>
    <t>0.4470361745490449</t>
  </si>
  <si>
    <t>CCDC182</t>
  </si>
  <si>
    <t>CCDC183</t>
  </si>
  <si>
    <t>2.4730937180662482</t>
  </si>
  <si>
    <t>0.060041332211476575</t>
  </si>
  <si>
    <t>4.466778345885887</t>
  </si>
  <si>
    <t>0.001951259969846004</t>
  </si>
  <si>
    <t>CCDC184</t>
  </si>
  <si>
    <t>CCDC185</t>
  </si>
  <si>
    <t>CCDC186</t>
  </si>
  <si>
    <t>-1.3790918423711067</t>
  </si>
  <si>
    <t>0.3003027520840317</t>
  </si>
  <si>
    <t>-1.467297278799751</t>
  </si>
  <si>
    <t>0.37958204111148885</t>
  </si>
  <si>
    <t>CCDC189</t>
  </si>
  <si>
    <t>4.071057847975457</t>
  </si>
  <si>
    <t>0.04323537395277806</t>
  </si>
  <si>
    <t>2.3452223971225425</t>
  </si>
  <si>
    <t>0.24669663380475332</t>
  </si>
  <si>
    <t>CCDC190</t>
  </si>
  <si>
    <t>-0.05876245507740322</t>
  </si>
  <si>
    <t>0.9581574285347594</t>
  </si>
  <si>
    <t>-1.7666452701486737</t>
  </si>
  <si>
    <t>0.2864836440833106</t>
  </si>
  <si>
    <t>CCDC191</t>
  </si>
  <si>
    <t>-0.5379279976204288</t>
  </si>
  <si>
    <t>0.6393317251746592</t>
  </si>
  <si>
    <t>1.8483296563625886</t>
  </si>
  <si>
    <t>0.06546736453116084</t>
  </si>
  <si>
    <t>CCDC198</t>
  </si>
  <si>
    <t>CCDC22</t>
  </si>
  <si>
    <t>0.7224388314683433</t>
  </si>
  <si>
    <t>0.5429974791603642</t>
  </si>
  <si>
    <t>3.8350613017540494</t>
  </si>
  <si>
    <t>0.13080941063177207</t>
  </si>
  <si>
    <t>CCDC24</t>
  </si>
  <si>
    <t>CCDC25</t>
  </si>
  <si>
    <t>3.3586372323660107</t>
  </si>
  <si>
    <t>0.06190645255324675</t>
  </si>
  <si>
    <t>3.0070057455905217</t>
  </si>
  <si>
    <t>0.18584239356023735</t>
  </si>
  <si>
    <t>CCDC27</t>
  </si>
  <si>
    <t>1.0283304941244333</t>
  </si>
  <si>
    <t>0.39924723918789673</t>
  </si>
  <si>
    <t>0.19061928432044073</t>
  </si>
  <si>
    <t>0.8691953680536981</t>
  </si>
  <si>
    <t>CCDC28A</t>
  </si>
  <si>
    <t>-0.6695446151477732</t>
  </si>
  <si>
    <t>0.5712308391151772</t>
  </si>
  <si>
    <t>0.1507470152446951</t>
  </si>
  <si>
    <t>0.9044723773374764</t>
  </si>
  <si>
    <t>CCDC28B</t>
  </si>
  <si>
    <t>-0.9209415523132438</t>
  </si>
  <si>
    <t>0.4520098420403305</t>
  </si>
  <si>
    <t>0.13405858397121795</t>
  </si>
  <si>
    <t>0.9119289414167613</t>
  </si>
  <si>
    <t>CCDC3</t>
  </si>
  <si>
    <t>0.03922240346438637</t>
  </si>
  <si>
    <t>0.9720108877016028</t>
  </si>
  <si>
    <t>0.1360013724698118</t>
  </si>
  <si>
    <t>0.9134358899422153</t>
  </si>
  <si>
    <t>CCDC30</t>
  </si>
  <si>
    <t>CCDC32</t>
  </si>
  <si>
    <t>CCDC33</t>
  </si>
  <si>
    <t>CCDC34</t>
  </si>
  <si>
    <t>-0.0545448900531397</t>
  </si>
  <si>
    <t>0.9613049981368313</t>
  </si>
  <si>
    <t>-0.10763311278405917</t>
  </si>
  <si>
    <t>0.9315799020745259</t>
  </si>
  <si>
    <t>CCDC38</t>
  </si>
  <si>
    <t>-0.16758987818683577</t>
  </si>
  <si>
    <t>0.881889231409232</t>
  </si>
  <si>
    <t>0.7424347278542666</t>
  </si>
  <si>
    <t>0.5895914680772222</t>
  </si>
  <si>
    <t>CCDC39</t>
  </si>
  <si>
    <t>CCDC40</t>
  </si>
  <si>
    <t>CCDC42</t>
  </si>
  <si>
    <t>-0.43180718119315686</t>
  </si>
  <si>
    <t>0.7064099876517483</t>
  </si>
  <si>
    <t>-0.4719686250875238</t>
  </si>
  <si>
    <t>0.7182604008400891</t>
  </si>
  <si>
    <t>CCDC43</t>
  </si>
  <si>
    <t>CCDC47</t>
  </si>
  <si>
    <t>1.9840257046102514</t>
  </si>
  <si>
    <t>0.18244833093541324</t>
  </si>
  <si>
    <t>1.0945085981592548</t>
  </si>
  <si>
    <t>0.46839876324510116</t>
  </si>
  <si>
    <t>CCDC50</t>
  </si>
  <si>
    <t>-2.6443186233827056</t>
  </si>
  <si>
    <t>0.11258660376176505</t>
  </si>
  <si>
    <t>-1.8975890821258334</t>
  </si>
  <si>
    <t>0.30525126545757547</t>
  </si>
  <si>
    <t>CCDC51</t>
  </si>
  <si>
    <t>1.6683723803856294</t>
  </si>
  <si>
    <t>0.23393898362792823</t>
  </si>
  <si>
    <t>4.915285313887363</t>
  </si>
  <si>
    <t>0.11115914331100184</t>
  </si>
  <si>
    <t>CCDC54</t>
  </si>
  <si>
    <t>-0.6120954838081689</t>
  </si>
  <si>
    <t>0.6016230572207634</t>
  </si>
  <si>
    <t>-0.3767050283655578</t>
  </si>
  <si>
    <t>0.7702949648612394</t>
  </si>
  <si>
    <t>CCDC59</t>
  </si>
  <si>
    <t>CCDC6</t>
  </si>
  <si>
    <t>2.5417509096209105</t>
  </si>
  <si>
    <t>0.06453713941045992</t>
  </si>
  <si>
    <t>3.0267054557757698</t>
  </si>
  <si>
    <t>0.10542389183298183</t>
  </si>
  <si>
    <t>CCDC60</t>
  </si>
  <si>
    <t>-4.956682564011362</t>
  </si>
  <si>
    <t>0.016357443436941215</t>
  </si>
  <si>
    <t>-7.564116057922013</t>
  </si>
  <si>
    <t>0.015743918914763257</t>
  </si>
  <si>
    <t>CCDC61</t>
  </si>
  <si>
    <t>CCDC62</t>
  </si>
  <si>
    <t>1.1544514657774387</t>
  </si>
  <si>
    <t>0.35986061957152415</t>
  </si>
  <si>
    <t>3.1745733406271706</t>
  </si>
  <si>
    <t>0.15842186585449566</t>
  </si>
  <si>
    <t>CCDC63</t>
  </si>
  <si>
    <t>1.5618159472271371</t>
  </si>
  <si>
    <t>0.25498268786169265</t>
  </si>
  <si>
    <t>0.7536443683204027</t>
  </si>
  <si>
    <t>0.5856362708660537</t>
  </si>
  <si>
    <t>CCDC65</t>
  </si>
  <si>
    <t>1.7024862509853789</t>
  </si>
  <si>
    <t>0.22689777464382946</t>
  </si>
  <si>
    <t>1.9620155898505418</t>
  </si>
  <si>
    <t>0.25659474725602405</t>
  </si>
  <si>
    <t>CCDC66</t>
  </si>
  <si>
    <t>0.35085028652249184</t>
  </si>
  <si>
    <t>0.7543939033057075</t>
  </si>
  <si>
    <t>2.2631394176776345</t>
  </si>
  <si>
    <t>0.16215460260554918</t>
  </si>
  <si>
    <t>CCDC68</t>
  </si>
  <si>
    <t>0.35042462937140795</t>
  </si>
  <si>
    <t>0.7592870516846912</t>
  </si>
  <si>
    <t>5.5070560721403705</t>
  </si>
  <si>
    <t>0.09493648990171001</t>
  </si>
  <si>
    <t>CCDC69</t>
  </si>
  <si>
    <t>-1.7020490716315628</t>
  </si>
  <si>
    <t>0.22678834802672299</t>
  </si>
  <si>
    <t>-4.898908365728217</t>
  </si>
  <si>
    <t>8.806591998533755e-05</t>
  </si>
  <si>
    <t>CCDC7</t>
  </si>
  <si>
    <t>-0.9069963826278842</t>
  </si>
  <si>
    <t>0.45666477262977156</t>
  </si>
  <si>
    <t>-0.4382228890093279</t>
  </si>
  <si>
    <t>0.7362141322796222</t>
  </si>
  <si>
    <t>CCDC70</t>
  </si>
  <si>
    <t>CCDC71</t>
  </si>
  <si>
    <t>0.8358612149317891</t>
  </si>
  <si>
    <t>0.4899880074809596</t>
  </si>
  <si>
    <t>-0.2077761720039542</t>
  </si>
  <si>
    <t>0.8681587516411066</t>
  </si>
  <si>
    <t>CCDC71L</t>
  </si>
  <si>
    <t>CCDC73</t>
  </si>
  <si>
    <t>0.2783633776758927</t>
  </si>
  <si>
    <t>0.8064533773979996</t>
  </si>
  <si>
    <t>0.8771707426114095</t>
  </si>
  <si>
    <t>0.5399999964691434</t>
  </si>
  <si>
    <t>CCDC74B</t>
  </si>
  <si>
    <t>0.19719070896228713</t>
  </si>
  <si>
    <t>0.8600091010494952</t>
  </si>
  <si>
    <t>4.3920739241438325</t>
  </si>
  <si>
    <t>8.749226954668777e-05</t>
  </si>
  <si>
    <t>CCDC77</t>
  </si>
  <si>
    <t>-3.4253516434152083</t>
  </si>
  <si>
    <t>0.06930645905524294</t>
  </si>
  <si>
    <t>-4.515625119938467</t>
  </si>
  <si>
    <t>0.10249854077756433</t>
  </si>
  <si>
    <t>CCDC78</t>
  </si>
  <si>
    <t>0.6280613102794856</t>
  </si>
  <si>
    <t>0.5929946571199559</t>
  </si>
  <si>
    <t>0.7091412088658983</t>
  </si>
  <si>
    <t>0.6064885972531399</t>
  </si>
  <si>
    <t>CCDC8</t>
  </si>
  <si>
    <t>CCDC80</t>
  </si>
  <si>
    <t>-0.9276810971656029</t>
  </si>
  <si>
    <t>0.44451579810159914</t>
  </si>
  <si>
    <t>-0.41487357154312116</t>
  </si>
  <si>
    <t>0.7479791239737473</t>
  </si>
  <si>
    <t>CCDC81</t>
  </si>
  <si>
    <t>-3.2656724011221665</t>
  </si>
  <si>
    <t>0.057404426841341484</t>
  </si>
  <si>
    <t>-2.583291518353324</t>
  </si>
  <si>
    <t>0.21145598612938857</t>
  </si>
  <si>
    <t>CCDC82</t>
  </si>
  <si>
    <t>-0.40824967690816083</t>
  </si>
  <si>
    <t>0.7219371224477477</t>
  </si>
  <si>
    <t>0.265838861959541</t>
  </si>
  <si>
    <t>0.8340977037833017</t>
  </si>
  <si>
    <t>CCDC83</t>
  </si>
  <si>
    <t>3.9290373544494277</t>
  </si>
  <si>
    <t>0.04061770212007116</t>
  </si>
  <si>
    <t>3.2851619330214965</t>
  </si>
  <si>
    <t>0.1430607447132857</t>
  </si>
  <si>
    <t>CCDC85A</t>
  </si>
  <si>
    <t>CCDC85B</t>
  </si>
  <si>
    <t>CCDC85C</t>
  </si>
  <si>
    <t>CCDC86</t>
  </si>
  <si>
    <t>CCDC87</t>
  </si>
  <si>
    <t>0.64312891667654</t>
  </si>
  <si>
    <t>0.582226651478906</t>
  </si>
  <si>
    <t>-0.349733452832296</t>
  </si>
  <si>
    <t>0.7800669229792485</t>
  </si>
  <si>
    <t>CCDC88A</t>
  </si>
  <si>
    <t>-5.77727560514724</t>
  </si>
  <si>
    <t>0.009129365469071005</t>
  </si>
  <si>
    <t>-3.5447897506539223</t>
  </si>
  <si>
    <t>0.14346370690179097</t>
  </si>
  <si>
    <t>CCDC88B</t>
  </si>
  <si>
    <t>CCDC88C</t>
  </si>
  <si>
    <t>CCDC89</t>
  </si>
  <si>
    <t>CCDC9</t>
  </si>
  <si>
    <t>CCDC90B</t>
  </si>
  <si>
    <t>-1.684781988756468</t>
  </si>
  <si>
    <t>0.23021627221628596</t>
  </si>
  <si>
    <t>-1.0748824294181034</t>
  </si>
  <si>
    <t>0.46877687704384</t>
  </si>
  <si>
    <t>CCDC91</t>
  </si>
  <si>
    <t>-7.003040085444534</t>
  </si>
  <si>
    <t>0.01090110480425351</t>
  </si>
  <si>
    <t>-4.237702706223959</t>
  </si>
  <si>
    <t>0.13227934204400157</t>
  </si>
  <si>
    <t>CCDC92</t>
  </si>
  <si>
    <t>-0.18264705309691345</t>
  </si>
  <si>
    <t>0.8710264162630958</t>
  </si>
  <si>
    <t>-0.5580512755551453</t>
  </si>
  <si>
    <t>0.6736057201939314</t>
  </si>
  <si>
    <t>CCDC93</t>
  </si>
  <si>
    <t>-0.1108018091183097</t>
  </si>
  <si>
    <t>0.9218141645420744</t>
  </si>
  <si>
    <t>-0.10352343589691246</t>
  </si>
  <si>
    <t>0.934292132337882</t>
  </si>
  <si>
    <t>CCDC96</t>
  </si>
  <si>
    <t>CCDC97</t>
  </si>
  <si>
    <t>1.1305741569582595</t>
  </si>
  <si>
    <t>0.3690661050103386</t>
  </si>
  <si>
    <t>0.3407147800952958</t>
  </si>
  <si>
    <t>0.7829015393702258</t>
  </si>
  <si>
    <t>CCDC9B</t>
  </si>
  <si>
    <t>CCER1</t>
  </si>
  <si>
    <t>CCER2</t>
  </si>
  <si>
    <t>CCHCR1</t>
  </si>
  <si>
    <t>-0.37255633221184314</t>
  </si>
  <si>
    <t>0.7443318432330605</t>
  </si>
  <si>
    <t>-4.758713511279438</t>
  </si>
  <si>
    <t>0.07099420332622552</t>
  </si>
  <si>
    <t>CCIN</t>
  </si>
  <si>
    <t>-1.3926195780545154</t>
  </si>
  <si>
    <t>0.26871910415247074</t>
  </si>
  <si>
    <t>-0.7742945488184183</t>
  </si>
  <si>
    <t>0.5701528922274511</t>
  </si>
  <si>
    <t>CCK</t>
  </si>
  <si>
    <t>0.18016461095703348</t>
  </si>
  <si>
    <t>0.8734219870884403</t>
  </si>
  <si>
    <t>0.2721866708226238</t>
  </si>
  <si>
    <t>0.8306452527192727</t>
  </si>
  <si>
    <t>CCKAR</t>
  </si>
  <si>
    <t>CCKBR</t>
  </si>
  <si>
    <t>-1.3157179111436301</t>
  </si>
  <si>
    <t>0.3170144203573306</t>
  </si>
  <si>
    <t>-0.7737492250041401</t>
  </si>
  <si>
    <t>0.580185988987809</t>
  </si>
  <si>
    <t>CCL1</t>
  </si>
  <si>
    <t>0.4528080427767058</t>
  </si>
  <si>
    <t>0.6877337383697778</t>
  </si>
  <si>
    <t>1.2902191426067868</t>
  </si>
  <si>
    <t>0.38650639974246226</t>
  </si>
  <si>
    <t>CCL11</t>
  </si>
  <si>
    <t>-1.4836866082065654</t>
  </si>
  <si>
    <t>0.2611704382684233</t>
  </si>
  <si>
    <t>-1.1627087575123345</t>
  </si>
  <si>
    <t>0.4445322297110182</t>
  </si>
  <si>
    <t>CCL13</t>
  </si>
  <si>
    <t>-3.0214566279623427</t>
  </si>
  <si>
    <t>0.09208540565909194</t>
  </si>
  <si>
    <t>-1.7059288975054234</t>
  </si>
  <si>
    <t>0.3358562648749097</t>
  </si>
  <si>
    <t>CCL14</t>
  </si>
  <si>
    <t>-0.9010746597934897</t>
  </si>
  <si>
    <t>0.45819696016163947</t>
  </si>
  <si>
    <t>-0.10293324309023871</t>
  </si>
  <si>
    <t>0.9340334737429171</t>
  </si>
  <si>
    <t>CCL16</t>
  </si>
  <si>
    <t>-1.6760142276388208</t>
  </si>
  <si>
    <t>0.23268594547555982</t>
  </si>
  <si>
    <t>-4.655925615416646</t>
  </si>
  <si>
    <t>0.0045673729654783935</t>
  </si>
  <si>
    <t>CCL17</t>
  </si>
  <si>
    <t>-0.6448975975226919</t>
  </si>
  <si>
    <t>0.5845725085042389</t>
  </si>
  <si>
    <t>0.0893225214641101</t>
  </si>
  <si>
    <t>0.9432105299575666</t>
  </si>
  <si>
    <t>CCL18</t>
  </si>
  <si>
    <t>-0.8857636857736719</t>
  </si>
  <si>
    <t>0.46881075529489624</t>
  </si>
  <si>
    <t>-1.673674249255481</t>
  </si>
  <si>
    <t>0.34202162837597794</t>
  </si>
  <si>
    <t>CCL19</t>
  </si>
  <si>
    <t>-0.6816654200782091</t>
  </si>
  <si>
    <t>0.5644090282302058</t>
  </si>
  <si>
    <t>-0.7557692056038061</t>
  </si>
  <si>
    <t>0.5869869851725238</t>
  </si>
  <si>
    <t>CCL2</t>
  </si>
  <si>
    <t>0.5256735077724735</t>
  </si>
  <si>
    <t>0.6503682620406579</t>
  </si>
  <si>
    <t>0.04621000746612336</t>
  </si>
  <si>
    <t>0.9705387880697212</t>
  </si>
  <si>
    <t>CCL20</t>
  </si>
  <si>
    <t>-1.646885511726395</t>
  </si>
  <si>
    <t>0.23453947070643827</t>
  </si>
  <si>
    <t>-0.943817650772106</t>
  </si>
  <si>
    <t>0.516017296931733</t>
  </si>
  <si>
    <t>CCL21</t>
  </si>
  <si>
    <t>0.12930316080285972</t>
  </si>
  <si>
    <t>0.9088992509664645</t>
  </si>
  <si>
    <t>1.457905754420841</t>
  </si>
  <si>
    <t>0.3811518275123793</t>
  </si>
  <si>
    <t>CCL22</t>
  </si>
  <si>
    <t>-0.8323111080765586</t>
  </si>
  <si>
    <t>0.49016914373085857</t>
  </si>
  <si>
    <t>0.10853889231932388</t>
  </si>
  <si>
    <t>0.9302179605021373</t>
  </si>
  <si>
    <t>CCL23</t>
  </si>
  <si>
    <t>-1.2763297548916528</t>
  </si>
  <si>
    <t>0.3289263467178507</t>
  </si>
  <si>
    <t>-1.3368512871552727</t>
  </si>
  <si>
    <t>0.4080250960678697</t>
  </si>
  <si>
    <t>CCL24</t>
  </si>
  <si>
    <t>4.803493265337969</t>
  </si>
  <si>
    <t>0.03535619113363787</t>
  </si>
  <si>
    <t>7.46750006312808</t>
  </si>
  <si>
    <t>0.06699246093443667</t>
  </si>
  <si>
    <t>CCL25</t>
  </si>
  <si>
    <t>3.2463279667470415</t>
  </si>
  <si>
    <t>0.07113044585583131</t>
  </si>
  <si>
    <t>2.1985167717914473</t>
  </si>
  <si>
    <t>0.254684306459693</t>
  </si>
  <si>
    <t>CCL26</t>
  </si>
  <si>
    <t>-1.4870669238831695</t>
  </si>
  <si>
    <t>0.2741159196548533</t>
  </si>
  <si>
    <t>-1.3784040554215766</t>
  </si>
  <si>
    <t>0.39873643382180296</t>
  </si>
  <si>
    <t>CCL27</t>
  </si>
  <si>
    <t>-0.5158487774018449</t>
  </si>
  <si>
    <t>0.65458685336896</t>
  </si>
  <si>
    <t>-0.19062344961972172</t>
  </si>
  <si>
    <t>0.8795681994337557</t>
  </si>
  <si>
    <t>CCL28</t>
  </si>
  <si>
    <t>1.2199571023911637</t>
  </si>
  <si>
    <t>0.34566120289814634</t>
  </si>
  <si>
    <t>1.0663715280360073</t>
  </si>
  <si>
    <t>0.4789284328049601</t>
  </si>
  <si>
    <t>CCL3</t>
  </si>
  <si>
    <t>-17.361999819416205</t>
  </si>
  <si>
    <t>5.328805304760074e-06</t>
  </si>
  <si>
    <t>-11.812937710127233</t>
  </si>
  <si>
    <t>0.01874025668692258</t>
  </si>
  <si>
    <t>CCL5</t>
  </si>
  <si>
    <t>0.04944292639308864</t>
  </si>
  <si>
    <t>0.9650392999536799</t>
  </si>
  <si>
    <t>1.3461661830346108</t>
  </si>
  <si>
    <t>0.4050698658794665</t>
  </si>
  <si>
    <t>CCL7</t>
  </si>
  <si>
    <t>-1.9965250237631784</t>
  </si>
  <si>
    <t>0.17876530773101987</t>
  </si>
  <si>
    <t>-1.0083958268059159</t>
  </si>
  <si>
    <t>0.4949998747256868</t>
  </si>
  <si>
    <t>CCL8</t>
  </si>
  <si>
    <t>-0.4665115593840249</t>
  </si>
  <si>
    <t>0.6865537017052571</t>
  </si>
  <si>
    <t>10.08688982538209</t>
  </si>
  <si>
    <t>1.2950701950732412e-09</t>
  </si>
  <si>
    <t>CCM2</t>
  </si>
  <si>
    <t>CCM2L</t>
  </si>
  <si>
    <t>CCN1</t>
  </si>
  <si>
    <t>CCN2</t>
  </si>
  <si>
    <t>CCN3</t>
  </si>
  <si>
    <t>CCN5</t>
  </si>
  <si>
    <t>CCN6</t>
  </si>
  <si>
    <t>CCNA1</t>
  </si>
  <si>
    <t>1.497095129395932</t>
  </si>
  <si>
    <t>0.2672724441932465</t>
  </si>
  <si>
    <t>5.626222771902141</t>
  </si>
  <si>
    <t>0.0705102824508389</t>
  </si>
  <si>
    <t>CCNA2</t>
  </si>
  <si>
    <t>5.26327824385991</t>
  </si>
  <si>
    <t>0.0023587810769272336</t>
  </si>
  <si>
    <t>4.932873869637587</t>
  </si>
  <si>
    <t>0.03888730247601479</t>
  </si>
  <si>
    <t>CCNB1</t>
  </si>
  <si>
    <t>0.42035503930480506</t>
  </si>
  <si>
    <t>0.714683340884651</t>
  </si>
  <si>
    <t>1.6142321756587117</t>
  </si>
  <si>
    <t>0.3500111038930479</t>
  </si>
  <si>
    <t>CCNB1IP1</t>
  </si>
  <si>
    <t>1.1043998093152227</t>
  </si>
  <si>
    <t>0.37625159123567276</t>
  </si>
  <si>
    <t>0.3085751938644527</t>
  </si>
  <si>
    <t>0.8062671196461201</t>
  </si>
  <si>
    <t>CCNB2</t>
  </si>
  <si>
    <t>-3.243717392239017</t>
  </si>
  <si>
    <t>0.07449187823581341</t>
  </si>
  <si>
    <t>-1.834412938745922</t>
  </si>
  <si>
    <t>0.3122804320113756</t>
  </si>
  <si>
    <t>CCNB3</t>
  </si>
  <si>
    <t>-0.21082481714544282</t>
  </si>
  <si>
    <t>0.8524382071493053</t>
  </si>
  <si>
    <t>-0.8591962908791314</t>
  </si>
  <si>
    <t>0.5475122637122708</t>
  </si>
  <si>
    <t>CCNC</t>
  </si>
  <si>
    <t>-0.03696890470296843</t>
  </si>
  <si>
    <t>0.9738314115350312</t>
  </si>
  <si>
    <t>-0.14982700163391655</t>
  </si>
  <si>
    <t>0.905240906225469</t>
  </si>
  <si>
    <t>CCND1</t>
  </si>
  <si>
    <t>9.810332006691025</t>
  </si>
  <si>
    <t>1.0533689487816083e-06</t>
  </si>
  <si>
    <t>7.852542964527623</t>
  </si>
  <si>
    <t>0.005989870386430896</t>
  </si>
  <si>
    <t>CCND2</t>
  </si>
  <si>
    <t>-1.3102396588983176</t>
  </si>
  <si>
    <t>0.3196583499175721</t>
  </si>
  <si>
    <t>-0.5004295433056525</t>
  </si>
  <si>
    <t>0.7043582486321268</t>
  </si>
  <si>
    <t>CCND3</t>
  </si>
  <si>
    <t>-2.1000450905858066</t>
  </si>
  <si>
    <t>0.17016161352264023</t>
  </si>
  <si>
    <t>-19.6105892364085</t>
  </si>
  <si>
    <t>0.022556675623788353</t>
  </si>
  <si>
    <t>CCNDBP1</t>
  </si>
  <si>
    <t>0.6499773735178436</t>
  </si>
  <si>
    <t>0.5816132968650121</t>
  </si>
  <si>
    <t>0.9822774905329352</t>
  </si>
  <si>
    <t>0.5046865663790606</t>
  </si>
  <si>
    <t>CCNE1</t>
  </si>
  <si>
    <t>1.1380328777455504</t>
  </si>
  <si>
    <t>0.3648306082416293</t>
  </si>
  <si>
    <t>1.50786255511244</t>
  </si>
  <si>
    <t>0.3629846481965306</t>
  </si>
  <si>
    <t>CCNE2</t>
  </si>
  <si>
    <t>-2.284187745360101</t>
  </si>
  <si>
    <t>0.14521922108976973</t>
  </si>
  <si>
    <t>-2.1765539708484463</t>
  </si>
  <si>
    <t>0.27018423429747807</t>
  </si>
  <si>
    <t>CCNF</t>
  </si>
  <si>
    <t>-3.837567670207248</t>
  </si>
  <si>
    <t>0.05134134006216618</t>
  </si>
  <si>
    <t>-2.7017081909262424</t>
  </si>
  <si>
    <t>0.21658227127006327</t>
  </si>
  <si>
    <t>CCNG1</t>
  </si>
  <si>
    <t>-4.715715879240466</t>
  </si>
  <si>
    <t>0.024659867091096917</t>
  </si>
  <si>
    <t>-3.351517227438409</t>
  </si>
  <si>
    <t>0.1517181638612555</t>
  </si>
  <si>
    <t>CCNG2</t>
  </si>
  <si>
    <t>1.4968992606214773</t>
  </si>
  <si>
    <t>0.27059071679480906</t>
  </si>
  <si>
    <t>1.5927483953742414</t>
  </si>
  <si>
    <t>0.3547911640189889</t>
  </si>
  <si>
    <t>CCNH</t>
  </si>
  <si>
    <t>-0.482546150608397</t>
  </si>
  <si>
    <t>0.676994570457966</t>
  </si>
  <si>
    <t>-0.4725403633000908</t>
  </si>
  <si>
    <t>0.7189299215652737</t>
  </si>
  <si>
    <t>CCNI</t>
  </si>
  <si>
    <t>0.26790684685643956</t>
  </si>
  <si>
    <t>0.8134821525449002</t>
  </si>
  <si>
    <t>-0.022996446492191597</t>
  </si>
  <si>
    <t>0.985344196732121</t>
  </si>
  <si>
    <t>CCNI2</t>
  </si>
  <si>
    <t>CCNJ</t>
  </si>
  <si>
    <t>0.15409926822763773</t>
  </si>
  <si>
    <t>0.891507828426788</t>
  </si>
  <si>
    <t>-0.4969333848129492</t>
  </si>
  <si>
    <t>0.705744548605796</t>
  </si>
  <si>
    <t>CCNJL</t>
  </si>
  <si>
    <t>-0.5693050374526326</t>
  </si>
  <si>
    <t>0.6262964527569808</t>
  </si>
  <si>
    <t>0.2402518642356995</t>
  </si>
  <si>
    <t>0.8497377029379092</t>
  </si>
  <si>
    <t>CCNK</t>
  </si>
  <si>
    <t>0.5178825061283369</t>
  </si>
  <si>
    <t>0.6555478070622641</t>
  </si>
  <si>
    <t>0.013073231652774096</t>
  </si>
  <si>
    <t>0.9916685312401743</t>
  </si>
  <si>
    <t>CCNL1</t>
  </si>
  <si>
    <t>1.2032062079076167</t>
  </si>
  <si>
    <t>0.3510661980887065</t>
  </si>
  <si>
    <t>0.877224996131828</t>
  </si>
  <si>
    <t>0.5411984697850091</t>
  </si>
  <si>
    <t>CCNL2</t>
  </si>
  <si>
    <t>-0.07718419648152505</t>
  </si>
  <si>
    <t>0.9452922743285859</t>
  </si>
  <si>
    <t>0.11856071583319897</t>
  </si>
  <si>
    <t>0.9246899334212325</t>
  </si>
  <si>
    <t>CCNO</t>
  </si>
  <si>
    <t>-0.35701152538684977</t>
  </si>
  <si>
    <t>0.7527874588240964</t>
  </si>
  <si>
    <t>2.07783518224904</t>
  </si>
  <si>
    <t>0.11551696624988697</t>
  </si>
  <si>
    <t>CCNP</t>
  </si>
  <si>
    <t>CCNT1</t>
  </si>
  <si>
    <t>0.016387917232198627</t>
  </si>
  <si>
    <t>0.9883767736472795</t>
  </si>
  <si>
    <t>-0.09442686695148743</t>
  </si>
  <si>
    <t>0.939952658324329</t>
  </si>
  <si>
    <t>CCNT2</t>
  </si>
  <si>
    <t>3.084915378445339</t>
  </si>
  <si>
    <t>0.08112289417726617</t>
  </si>
  <si>
    <t>2.190068017022241</t>
  </si>
  <si>
    <t>0.26563143594872046</t>
  </si>
  <si>
    <t>CCNY</t>
  </si>
  <si>
    <t>CCNYL1</t>
  </si>
  <si>
    <t>-3.3874922913164798</t>
  </si>
  <si>
    <t>0.04146402509279333</t>
  </si>
  <si>
    <t>-2.538126779169198</t>
  </si>
  <si>
    <t>0.20389877694423558</t>
  </si>
  <si>
    <t>CCP110</t>
  </si>
  <si>
    <t>1.1442340239692197</t>
  </si>
  <si>
    <t>0.3395578263663133</t>
  </si>
  <si>
    <t>0.9407699766004842</t>
  </si>
  <si>
    <t>0.5023176967935243</t>
  </si>
  <si>
    <t>CCPG1</t>
  </si>
  <si>
    <t>CCR1</t>
  </si>
  <si>
    <t>0.6481570119013061</t>
  </si>
  <si>
    <t>0.5829111399727632</t>
  </si>
  <si>
    <t>-0.1685538038423149</t>
  </si>
  <si>
    <t>0.8935315297106549</t>
  </si>
  <si>
    <t>CCR10</t>
  </si>
  <si>
    <t>4.1109292959562245</t>
  </si>
  <si>
    <t>0.029177091131725605</t>
  </si>
  <si>
    <t>5.9292164248881445</t>
  </si>
  <si>
    <t>0.0023831764869597367</t>
  </si>
  <si>
    <t>CCR2</t>
  </si>
  <si>
    <t>-1.5789413189604624</t>
  </si>
  <si>
    <t>0.23999658292044287</t>
  </si>
  <si>
    <t>-1.35985937477897</t>
  </si>
  <si>
    <t>0.3943743917698216</t>
  </si>
  <si>
    <t>CCR3</t>
  </si>
  <si>
    <t>0.6851465834024905</t>
  </si>
  <si>
    <t>0.5636272053759493</t>
  </si>
  <si>
    <t>29.91876562290566</t>
  </si>
  <si>
    <t>9.129744597260461e-94</t>
  </si>
  <si>
    <t>CCR4</t>
  </si>
  <si>
    <t>3.6863227438648907</t>
  </si>
  <si>
    <t>0.05872076657549497</t>
  </si>
  <si>
    <t>23.442398570476932</t>
  </si>
  <si>
    <t>8.379150471079994e-85</t>
  </si>
  <si>
    <t>CCR5</t>
  </si>
  <si>
    <t>0.38866910091071116</t>
  </si>
  <si>
    <t>0.7344685734355398</t>
  </si>
  <si>
    <t>0.9328286828786634</t>
  </si>
  <si>
    <t>0.5207124594624936</t>
  </si>
  <si>
    <t>CCR6</t>
  </si>
  <si>
    <t>0.29846860076099985</t>
  </si>
  <si>
    <t>0.7932500462147722</t>
  </si>
  <si>
    <t>-0.916759144344066</t>
  </si>
  <si>
    <t>0.5249350016713468</t>
  </si>
  <si>
    <t>CCR7</t>
  </si>
  <si>
    <t>-0.6055047764387887</t>
  </si>
  <si>
    <t>0.606172409514385</t>
  </si>
  <si>
    <t>4.87732784005869</t>
  </si>
  <si>
    <t>0.031770580638284925</t>
  </si>
  <si>
    <t>CCR8</t>
  </si>
  <si>
    <t>-0.3402479039976745</t>
  </si>
  <si>
    <t>0.7645702451383324</t>
  </si>
  <si>
    <t>0.1415962690860608</t>
  </si>
  <si>
    <t>0.9099987020252308</t>
  </si>
  <si>
    <t>CCR9</t>
  </si>
  <si>
    <t>-2.1949629393068992</t>
  </si>
  <si>
    <t>0.1532306270027361</t>
  </si>
  <si>
    <t>-1.5082734002584879</t>
  </si>
  <si>
    <t>0.3695758424111841</t>
  </si>
  <si>
    <t>CCRL2</t>
  </si>
  <si>
    <t>-1.7385637022799971</t>
  </si>
  <si>
    <t>0.22329082710643536</t>
  </si>
  <si>
    <t>-1.1850615000497149</t>
  </si>
  <si>
    <t>0.4438327345651516</t>
  </si>
  <si>
    <t>CCS</t>
  </si>
  <si>
    <t>-0.4004970797807698</t>
  </si>
  <si>
    <t>0.7252165997381204</t>
  </si>
  <si>
    <t>-1.0384659876651237</t>
  </si>
  <si>
    <t>0.48044471826167845</t>
  </si>
  <si>
    <t>CCSAP</t>
  </si>
  <si>
    <t>3.4667010605021416</t>
  </si>
  <si>
    <t>0.0008737817776025121</t>
  </si>
  <si>
    <t>3.859849322407475</t>
  </si>
  <si>
    <t>0.0002833928484398004</t>
  </si>
  <si>
    <t>CCSER1</t>
  </si>
  <si>
    <t>CCSER2</t>
  </si>
  <si>
    <t>CCT2</t>
  </si>
  <si>
    <t>1.6039822636558705</t>
  </si>
  <si>
    <t>0.2490494322514048</t>
  </si>
  <si>
    <t>2.5299290637414447</t>
  </si>
  <si>
    <t>0.2380984944929022</t>
  </si>
  <si>
    <t>CCT3</t>
  </si>
  <si>
    <t>-2.1243710788475543</t>
  </si>
  <si>
    <t>0.14584314465140943</t>
  </si>
  <si>
    <t>-1.1285953073646564</t>
  </si>
  <si>
    <t>0.4509237583902687</t>
  </si>
  <si>
    <t>CCT4</t>
  </si>
  <si>
    <t>0.2971253762568236</t>
  </si>
  <si>
    <t>0.7834553093530293</t>
  </si>
  <si>
    <t>-0.7268301816708803</t>
  </si>
  <si>
    <t>0.5138391718331391</t>
  </si>
  <si>
    <t>CCT5</t>
  </si>
  <si>
    <t>-0.516806206771387</t>
  </si>
  <si>
    <t>0.656530161062555</t>
  </si>
  <si>
    <t>0.0651133131572628</t>
  </si>
  <si>
    <t>0.9585841317278251</t>
  </si>
  <si>
    <t>CCT6A</t>
  </si>
  <si>
    <t>-1.080838728356499</t>
  </si>
  <si>
    <t>0.39138203900738594</t>
  </si>
  <si>
    <t>-1.013056668884695</t>
  </si>
  <si>
    <t>0.4950427115107237</t>
  </si>
  <si>
    <t>CCT6B</t>
  </si>
  <si>
    <t>3.7159027779074245</t>
  </si>
  <si>
    <t>0.018826796019465783</t>
  </si>
  <si>
    <t>2.3852608145440164</t>
  </si>
  <si>
    <t>0.1902429964251689</t>
  </si>
  <si>
    <t>CCT7</t>
  </si>
  <si>
    <t>-0.09092869127782867</t>
  </si>
  <si>
    <t>0.9356638958679898</t>
  </si>
  <si>
    <t>0.9497804268683273</t>
  </si>
  <si>
    <t>0.5120070835415779</t>
  </si>
  <si>
    <t>CCT8</t>
  </si>
  <si>
    <t>-1.640706769719223</t>
  </si>
  <si>
    <t>0.23176503942176455</t>
  </si>
  <si>
    <t>-1.3666887124472968</t>
  </si>
  <si>
    <t>0.3461007862735364</t>
  </si>
  <si>
    <t>CCT8L2</t>
  </si>
  <si>
    <t>0.040843164350419826</t>
  </si>
  <si>
    <t>0.9710970441670971</t>
  </si>
  <si>
    <t>1.7767856537332032</t>
  </si>
  <si>
    <t>0.31996104824045435</t>
  </si>
  <si>
    <t>CD101</t>
  </si>
  <si>
    <t>-1.8365432750846586</t>
  </si>
  <si>
    <t>0.20576247703039477</t>
  </si>
  <si>
    <t>-1.2839169995023647</t>
  </si>
  <si>
    <t>0.41664379478776303</t>
  </si>
  <si>
    <t>CD109</t>
  </si>
  <si>
    <t>0.08512763942535259</t>
  </si>
  <si>
    <t>0.9398642990073914</t>
  </si>
  <si>
    <t>-0.4800610091413649</t>
  </si>
  <si>
    <t>0.7147733018653164</t>
  </si>
  <si>
    <t>CD14</t>
  </si>
  <si>
    <t>0.3923655607644929</t>
  </si>
  <si>
    <t>0.7325227131693275</t>
  </si>
  <si>
    <t>3.2811839560481197</t>
  </si>
  <si>
    <t>0.1837807154762132</t>
  </si>
  <si>
    <t>CD151</t>
  </si>
  <si>
    <t>0.7141731885984228</t>
  </si>
  <si>
    <t>0.5460547719106028</t>
  </si>
  <si>
    <t>0.5302307626150172</t>
  </si>
  <si>
    <t>0.6883966850209969</t>
  </si>
  <si>
    <t>CD160</t>
  </si>
  <si>
    <t>0.02490750957764586</t>
  </si>
  <si>
    <t>0.9823303351463202</t>
  </si>
  <si>
    <t>0.07172024851250167</t>
  </si>
  <si>
    <t>0.954328934878789</t>
  </si>
  <si>
    <t>CD163</t>
  </si>
  <si>
    <t>CD163L1</t>
  </si>
  <si>
    <t>-0.2433465507188348</t>
  </si>
  <si>
    <t>0.8302866787076237</t>
  </si>
  <si>
    <t>-0.8471011152793775</t>
  </si>
  <si>
    <t>0.5520139950390157</t>
  </si>
  <si>
    <t>CD164</t>
  </si>
  <si>
    <t>-0.25030274849520606</t>
  </si>
  <si>
    <t>0.8256242198980113</t>
  </si>
  <si>
    <t>0.2632907740611375</t>
  </si>
  <si>
    <t>0.8360227829203364</t>
  </si>
  <si>
    <t>CD164L2</t>
  </si>
  <si>
    <t>-0.36207941789202464</t>
  </si>
  <si>
    <t>0.7511008720858385</t>
  </si>
  <si>
    <t>1.4356429905418948</t>
  </si>
  <si>
    <t>0.35969719451107685</t>
  </si>
  <si>
    <t>CD180</t>
  </si>
  <si>
    <t>-6.113168733937935</t>
  </si>
  <si>
    <t>0.02118546993345555</t>
  </si>
  <si>
    <t>-6.33332204533378</t>
  </si>
  <si>
    <t>0.08146372069126268</t>
  </si>
  <si>
    <t>CD19</t>
  </si>
  <si>
    <t>0.028703498222994284</t>
  </si>
  <si>
    <t>0.9796988893065957</t>
  </si>
  <si>
    <t>2.319112847926379</t>
  </si>
  <si>
    <t>0.2550395875122695</t>
  </si>
  <si>
    <t>CD1A</t>
  </si>
  <si>
    <t>1.6973959825710732</t>
  </si>
  <si>
    <t>0.22880219600684654</t>
  </si>
  <si>
    <t>0.8315877962452661</t>
  </si>
  <si>
    <t>0.5563595157826566</t>
  </si>
  <si>
    <t>CD1B</t>
  </si>
  <si>
    <t>2.995645566313943</t>
  </si>
  <si>
    <t>0.09000222329508586</t>
  </si>
  <si>
    <t>1.7061967406798333</t>
  </si>
  <si>
    <t>0.3343414965535036</t>
  </si>
  <si>
    <t>CD1C</t>
  </si>
  <si>
    <t>-1.621720752758853</t>
  </si>
  <si>
    <t>0.24418605018108214</t>
  </si>
  <si>
    <t>-3.9255856964471905</t>
  </si>
  <si>
    <t>0.15080547794580934</t>
  </si>
  <si>
    <t>CD1D</t>
  </si>
  <si>
    <t>0.14204435578743294</t>
  </si>
  <si>
    <t>0.8999789079380829</t>
  </si>
  <si>
    <t>2.7623321188810936</t>
  </si>
  <si>
    <t>0.21216189850821293</t>
  </si>
  <si>
    <t>CD2</t>
  </si>
  <si>
    <t>-0.1293181033824002</t>
  </si>
  <si>
    <t>0.9087469866624321</t>
  </si>
  <si>
    <t>0.11049223272923056</t>
  </si>
  <si>
    <t>0.9298497633242396</t>
  </si>
  <si>
    <t>CD200</t>
  </si>
  <si>
    <t>-0.320490734458655</t>
  </si>
  <si>
    <t>0.7721915510648801</t>
  </si>
  <si>
    <t>-0.48295734591483136</t>
  </si>
  <si>
    <t>0.7061134637683514</t>
  </si>
  <si>
    <t>CD200R1</t>
  </si>
  <si>
    <t>-0.6937144613310673</t>
  </si>
  <si>
    <t>0.5580361438887196</t>
  </si>
  <si>
    <t>0.2506473010278821</t>
  </si>
  <si>
    <t>0.8423376832802182</t>
  </si>
  <si>
    <t>CD200R1L</t>
  </si>
  <si>
    <t>-0.33453881568292654</t>
  </si>
  <si>
    <t>0.7680175658303843</t>
  </si>
  <si>
    <t>-7.353677991925096</t>
  </si>
  <si>
    <t>1.6126450742960935e-12</t>
  </si>
  <si>
    <t>CD209</t>
  </si>
  <si>
    <t>1.0708430563735536</t>
  </si>
  <si>
    <t>0.39527472912546274</t>
  </si>
  <si>
    <t>3.0157096595572748</t>
  </si>
  <si>
    <t>0.19874852846193286</t>
  </si>
  <si>
    <t>CD22</t>
  </si>
  <si>
    <t>7.358764084196167</t>
  </si>
  <si>
    <t>0.016082058258029875</t>
  </si>
  <si>
    <t>5.304038926013288</t>
  </si>
  <si>
    <t>0.11543610105310124</t>
  </si>
  <si>
    <t>CD226</t>
  </si>
  <si>
    <t>7.973046015412457</t>
  </si>
  <si>
    <t>0.007088698079125872</t>
  </si>
  <si>
    <t>6.908671422803824</t>
  </si>
  <si>
    <t>0.05976977883394434</t>
  </si>
  <si>
    <t>CD244</t>
  </si>
  <si>
    <t>-0.3345238906522003</t>
  </si>
  <si>
    <t>0.7695460573317903</t>
  </si>
  <si>
    <t>3.014901543350801</t>
  </si>
  <si>
    <t>0.16487441063633979</t>
  </si>
  <si>
    <t>CD247</t>
  </si>
  <si>
    <t>-0.6519599990716786</t>
  </si>
  <si>
    <t>0.5805528102109593</t>
  </si>
  <si>
    <t>-1.1729439390193952</t>
  </si>
  <si>
    <t>0.44797938734735154</t>
  </si>
  <si>
    <t>CD248</t>
  </si>
  <si>
    <t>-0.6673504121784827</t>
  </si>
  <si>
    <t>0.5639816420436349</t>
  </si>
  <si>
    <t>-2.0689643638392794</t>
  </si>
  <si>
    <t>0.2312186407081528</t>
  </si>
  <si>
    <t>CD27</t>
  </si>
  <si>
    <t>CD274</t>
  </si>
  <si>
    <t>-1.8208575331596226</t>
  </si>
  <si>
    <t>0.20536614680937426</t>
  </si>
  <si>
    <t>-1.190793657331282</t>
  </si>
  <si>
    <t>0.43522234725707853</t>
  </si>
  <si>
    <t>CD276</t>
  </si>
  <si>
    <t>0.6817383104854846</t>
  </si>
  <si>
    <t>0.5652180593582461</t>
  </si>
  <si>
    <t>1.5469511577105874</t>
  </si>
  <si>
    <t>0.3636853645300268</t>
  </si>
  <si>
    <t>CD28</t>
  </si>
  <si>
    <t>0.2948985171538525</t>
  </si>
  <si>
    <t>0.7953923146196498</t>
  </si>
  <si>
    <t>1.6387213258457072</t>
  </si>
  <si>
    <t>0.3422505834827329</t>
  </si>
  <si>
    <t>CD2AP</t>
  </si>
  <si>
    <t>0.6034834641964881</t>
  </si>
  <si>
    <t>0.6070236419109106</t>
  </si>
  <si>
    <t>-0.043495861866419926</t>
  </si>
  <si>
    <t>0.9722980497569683</t>
  </si>
  <si>
    <t>CD2BP2</t>
  </si>
  <si>
    <t>7.792489578825936</t>
  </si>
  <si>
    <t>2.7585189480366677e-06</t>
  </si>
  <si>
    <t>10.304960023247522</t>
  </si>
  <si>
    <t>2.021462806393793e-18</t>
  </si>
  <si>
    <t>CD300A</t>
  </si>
  <si>
    <t>0.3105802093295876</t>
  </si>
  <si>
    <t>0.7850562582190981</t>
  </si>
  <si>
    <t>12.882622688391155</t>
  </si>
  <si>
    <t>2.161345454827849e-14</t>
  </si>
  <si>
    <t>CD300C</t>
  </si>
  <si>
    <t>2.648757177161224</t>
  </si>
  <si>
    <t>0.11436717870954449</t>
  </si>
  <si>
    <t>3.840057264917335</t>
  </si>
  <si>
    <t>0.1336015040262053</t>
  </si>
  <si>
    <t>CD300LD</t>
  </si>
  <si>
    <t>CD300LF</t>
  </si>
  <si>
    <t>-0.1837827455655316</t>
  </si>
  <si>
    <t>0.8707389506656817</t>
  </si>
  <si>
    <t>0.8123445233941181</t>
  </si>
  <si>
    <t>0.5616421393214548</t>
  </si>
  <si>
    <t>CD300LG</t>
  </si>
  <si>
    <t>0.4254407647163662</t>
  </si>
  <si>
    <t>0.7110361766806518</t>
  </si>
  <si>
    <t>-0.6943645792970853</t>
  </si>
  <si>
    <t>0.6089293170279513</t>
  </si>
  <si>
    <t>CD302</t>
  </si>
  <si>
    <t>-8.656186971461212</t>
  </si>
  <si>
    <t>0.0031469043303702657</t>
  </si>
  <si>
    <t>-7.385993632401275</t>
  </si>
  <si>
    <t>0.05196212317731843</t>
  </si>
  <si>
    <t>CD320</t>
  </si>
  <si>
    <t>-0.4098011342961408</t>
  </si>
  <si>
    <t>0.7213727074473734</t>
  </si>
  <si>
    <t>0.46641533165128024</t>
  </si>
  <si>
    <t>0.7215450068283387</t>
  </si>
  <si>
    <t>CD33</t>
  </si>
  <si>
    <t>2.3296596367777673</t>
  </si>
  <si>
    <t>0.12783446755300157</t>
  </si>
  <si>
    <t>6.054605785792371</t>
  </si>
  <si>
    <t>0.03562914085818186</t>
  </si>
  <si>
    <t>CD34</t>
  </si>
  <si>
    <t>CD36</t>
  </si>
  <si>
    <t>-0.5319306116714965</t>
  </si>
  <si>
    <t>0.6466369122278908</t>
  </si>
  <si>
    <t>-0.25228342480862814</t>
  </si>
  <si>
    <t>0.8423687120856498</t>
  </si>
  <si>
    <t>CD37</t>
  </si>
  <si>
    <t>0.7909340205783598</t>
  </si>
  <si>
    <t>0.5096981876532063</t>
  </si>
  <si>
    <t>-0.7577751956596733</t>
  </si>
  <si>
    <t>0.5391469576043665</t>
  </si>
  <si>
    <t>CD38</t>
  </si>
  <si>
    <t>-0.2552351638427884</t>
  </si>
  <si>
    <t>0.8222714891701615</t>
  </si>
  <si>
    <t>-0.4117736710259722</t>
  </si>
  <si>
    <t>0.7512058813569245</t>
  </si>
  <si>
    <t>CD3D</t>
  </si>
  <si>
    <t>-1.6280146923632188</t>
  </si>
  <si>
    <t>0.22004205877189587</t>
  </si>
  <si>
    <t>-1.7934392464066395</t>
  </si>
  <si>
    <t>0.0993134780355168</t>
  </si>
  <si>
    <t>CD3E</t>
  </si>
  <si>
    <t>2.582600654934965</t>
  </si>
  <si>
    <t>0.11906310864139011</t>
  </si>
  <si>
    <t>6.052905458347413</t>
  </si>
  <si>
    <t>0.03977889683419009</t>
  </si>
  <si>
    <t>CD3G</t>
  </si>
  <si>
    <t>-1.1432093928238838</t>
  </si>
  <si>
    <t>0.36987679222808373</t>
  </si>
  <si>
    <t>-1.6371920539946396</t>
  </si>
  <si>
    <t>0.34708242631787406</t>
  </si>
  <si>
    <t>CD4</t>
  </si>
  <si>
    <t>1.5478384839850252</t>
  </si>
  <si>
    <t>0.24020969213298468</t>
  </si>
  <si>
    <t>0.7511330143379285</t>
  </si>
  <si>
    <t>0.5733419464490647</t>
  </si>
  <si>
    <t>CD40</t>
  </si>
  <si>
    <t>-0.3546709212317304</t>
  </si>
  <si>
    <t>0.7563263208605455</t>
  </si>
  <si>
    <t>-0.14836438715313088</t>
  </si>
  <si>
    <t>0.9061454038076147</t>
  </si>
  <si>
    <t>CD40LG</t>
  </si>
  <si>
    <t>-0.4334268655492823</t>
  </si>
  <si>
    <t>0.70646959730018</t>
  </si>
  <si>
    <t>-0.9573711136444876</t>
  </si>
  <si>
    <t>0.5126648341139967</t>
  </si>
  <si>
    <t>CD44</t>
  </si>
  <si>
    <t>0.5226878744994434</t>
  </si>
  <si>
    <t>0.6529453060868577</t>
  </si>
  <si>
    <t>-0.9718933759101265</t>
  </si>
  <si>
    <t>0.5038675709634635</t>
  </si>
  <si>
    <t>CD46</t>
  </si>
  <si>
    <t>2.8679588476955433</t>
  </si>
  <si>
    <t>0.09628881985687948</t>
  </si>
  <si>
    <t>2.1774342436178116</t>
  </si>
  <si>
    <t>0.2608240750474868</t>
  </si>
  <si>
    <t>CD47</t>
  </si>
  <si>
    <t>0.5967603642550785</t>
  </si>
  <si>
    <t>0.6109348362093072</t>
  </si>
  <si>
    <t>6.461793889281462</t>
  </si>
  <si>
    <t>0.08326788818743094</t>
  </si>
  <si>
    <t>CD48</t>
  </si>
  <si>
    <t>-0.44128774422989286</t>
  </si>
  <si>
    <t>0.7019655190176805</t>
  </si>
  <si>
    <t>1.9711091801561582</t>
  </si>
  <si>
    <t>0.28814351485070666</t>
  </si>
  <si>
    <t>CD5</t>
  </si>
  <si>
    <t>0.4675294943331762</t>
  </si>
  <si>
    <t>0.6852828525975412</t>
  </si>
  <si>
    <t>2.993663806830404</t>
  </si>
  <si>
    <t>0.18710024335316164</t>
  </si>
  <si>
    <t>CD53</t>
  </si>
  <si>
    <t>-0.21796999385097526</t>
  </si>
  <si>
    <t>0.8475955659511085</t>
  </si>
  <si>
    <t>1.7034565431977045</t>
  </si>
  <si>
    <t>0.33393808248829887</t>
  </si>
  <si>
    <t>CD55</t>
  </si>
  <si>
    <t>1.8314448689128642</t>
  </si>
  <si>
    <t>0.20480489766900495</t>
  </si>
  <si>
    <t>1.035274737512932</t>
  </si>
  <si>
    <t>0.48476910264671963</t>
  </si>
  <si>
    <t>CD58</t>
  </si>
  <si>
    <t>-2.925854779825404</t>
  </si>
  <si>
    <t>0.0868778579863632</t>
  </si>
  <si>
    <t>-1.720235315713547</t>
  </si>
  <si>
    <t>0.3238854388981261</t>
  </si>
  <si>
    <t>CD59</t>
  </si>
  <si>
    <t>0.8648326400413945</t>
  </si>
  <si>
    <t>0.4761626481899655</t>
  </si>
  <si>
    <t>1.757318015053432</t>
  </si>
  <si>
    <t>0.3238841588153434</t>
  </si>
  <si>
    <t>CD5L</t>
  </si>
  <si>
    <t>5.665517899481885</t>
  </si>
  <si>
    <t>0.018143192270404982</t>
  </si>
  <si>
    <t>3.6259831743889555</t>
  </si>
  <si>
    <t>0.15223925021629228</t>
  </si>
  <si>
    <t>CD6</t>
  </si>
  <si>
    <t>-1.4709428708155388</t>
  </si>
  <si>
    <t>0.27715272396789853</t>
  </si>
  <si>
    <t>-0.7453139309629127</t>
  </si>
  <si>
    <t>0.5894562798467634</t>
  </si>
  <si>
    <t>CD63</t>
  </si>
  <si>
    <t>0.18682379818523867</t>
  </si>
  <si>
    <t>0.8685475258030606</t>
  </si>
  <si>
    <t>0.21907186794317976</t>
  </si>
  <si>
    <t>0.862396167576915</t>
  </si>
  <si>
    <t>CD68</t>
  </si>
  <si>
    <t>1.236795587425386</t>
  </si>
  <si>
    <t>0.33997453265612704</t>
  </si>
  <si>
    <t>1.444425424769625</t>
  </si>
  <si>
    <t>0.38389735274601544</t>
  </si>
  <si>
    <t>CD69</t>
  </si>
  <si>
    <t>-2.1571193781640456</t>
  </si>
  <si>
    <t>0.07175467667349156</t>
  </si>
  <si>
    <t>-1.5408916869677378</t>
  </si>
  <si>
    <t>0.21715720863999466</t>
  </si>
  <si>
    <t>CD7</t>
  </si>
  <si>
    <t>1.2061738481821467</t>
  </si>
  <si>
    <t>0.35020806000038535</t>
  </si>
  <si>
    <t>2.721627932232277</t>
  </si>
  <si>
    <t>0.22136572535670138</t>
  </si>
  <si>
    <t>CD70</t>
  </si>
  <si>
    <t>-1.3168682953131177</t>
  </si>
  <si>
    <t>0.31160214562029687</t>
  </si>
  <si>
    <t>-6.514136766245588</t>
  </si>
  <si>
    <t>0.02941203255171319</t>
  </si>
  <si>
    <t>CD72</t>
  </si>
  <si>
    <t>-1.1352127154249598</t>
  </si>
  <si>
    <t>0.3725368055182275</t>
  </si>
  <si>
    <t>-0.7936862268111985</t>
  </si>
  <si>
    <t>0.5242009976360852</t>
  </si>
  <si>
    <t>CD74</t>
  </si>
  <si>
    <t>0.43972428287803633</t>
  </si>
  <si>
    <t>0.702785335831968</t>
  </si>
  <si>
    <t>-2.809951077962985</t>
  </si>
  <si>
    <t>0.1762899691333478</t>
  </si>
  <si>
    <t>CD79A</t>
  </si>
  <si>
    <t>0.5992575650837193</t>
  </si>
  <si>
    <t>0.6096598678245604</t>
  </si>
  <si>
    <t>8.666242378298094</t>
  </si>
  <si>
    <t>0.05907443584690897</t>
  </si>
  <si>
    <t>CD79B</t>
  </si>
  <si>
    <t>0.12446730323646187</t>
  </si>
  <si>
    <t>0.9122500499295204</t>
  </si>
  <si>
    <t>0.43896558206711933</t>
  </si>
  <si>
    <t>0.7364650491786888</t>
  </si>
  <si>
    <t>CD80</t>
  </si>
  <si>
    <t>-0.15551873025477445</t>
  </si>
  <si>
    <t>0.8905111274556325</t>
  </si>
  <si>
    <t>0.6970189547337983</t>
  </si>
  <si>
    <t>0.6110318335275484</t>
  </si>
  <si>
    <t>CD81</t>
  </si>
  <si>
    <t>-0.3562372222145225</t>
  </si>
  <si>
    <t>0.7525353168087453</t>
  </si>
  <si>
    <t>0.27944308098000664</t>
  </si>
  <si>
    <t>0.8238885538753388</t>
  </si>
  <si>
    <t>CD82</t>
  </si>
  <si>
    <t>-0.11181218633950676</t>
  </si>
  <si>
    <t>0.9210669893530399</t>
  </si>
  <si>
    <t>0.3387307249314863</t>
  </si>
  <si>
    <t>0.7917937363172269</t>
  </si>
  <si>
    <t>CD83</t>
  </si>
  <si>
    <t>-0.5273533311715282</t>
  </si>
  <si>
    <t>0.6502739471037307</t>
  </si>
  <si>
    <t>2.408465997795229</t>
  </si>
  <si>
    <t>0.21215573135044138</t>
  </si>
  <si>
    <t>CD84</t>
  </si>
  <si>
    <t>-0.8229051714173921</t>
  </si>
  <si>
    <t>0.4950536293007754</t>
  </si>
  <si>
    <t>-1.145482120187187</t>
  </si>
  <si>
    <t>0.45451827608362083</t>
  </si>
  <si>
    <t>CD86</t>
  </si>
  <si>
    <t>1.2967137708766217</t>
  </si>
  <si>
    <t>0.3223125510209728</t>
  </si>
  <si>
    <t>0.508444110112991</t>
  </si>
  <si>
    <t>0.6988837828547372</t>
  </si>
  <si>
    <t>CD8A</t>
  </si>
  <si>
    <t>1.0943304988176017</t>
  </si>
  <si>
    <t>0.38661971775095066</t>
  </si>
  <si>
    <t>0.2957726119884912</t>
  </si>
  <si>
    <t>0.8140685649532176</t>
  </si>
  <si>
    <t>CD9</t>
  </si>
  <si>
    <t>-0.2025762382894203</t>
  </si>
  <si>
    <t>0.8579343992234701</t>
  </si>
  <si>
    <t>0.713016271878735</t>
  </si>
  <si>
    <t>0.6037553746506592</t>
  </si>
  <si>
    <t>CD93</t>
  </si>
  <si>
    <t>-5.453093273629337</t>
  </si>
  <si>
    <t>0.01379559903016111</t>
  </si>
  <si>
    <t>-11.101647367188848</t>
  </si>
  <si>
    <t>1.592853163254661e-25</t>
  </si>
  <si>
    <t>CD96</t>
  </si>
  <si>
    <t>0.17635849709567658</t>
  </si>
  <si>
    <t>0.875895155923464</t>
  </si>
  <si>
    <t>0.7125722135229123</t>
  </si>
  <si>
    <t>0.6042575029685111</t>
  </si>
  <si>
    <t>CD99</t>
  </si>
  <si>
    <t>0.8417154860080137</t>
  </si>
  <si>
    <t>0.48765175449263076</t>
  </si>
  <si>
    <t>0.013736064348866128</t>
  </si>
  <si>
    <t>0.9912344762353823</t>
  </si>
  <si>
    <t>CD99L2</t>
  </si>
  <si>
    <t>0.03303804090341366</t>
  </si>
  <si>
    <t>0.9765762597304619</t>
  </si>
  <si>
    <t>-1.2896898160727772</t>
  </si>
  <si>
    <t>0.41098904345747334</t>
  </si>
  <si>
    <t>CDA</t>
  </si>
  <si>
    <t>0.17268355842141178</t>
  </si>
  <si>
    <t>0.8783687703565479</t>
  </si>
  <si>
    <t>-0.8244136780762923</t>
  </si>
  <si>
    <t>0.5563175799957981</t>
  </si>
  <si>
    <t>CDADC1</t>
  </si>
  <si>
    <t>1.964807026434396</t>
  </si>
  <si>
    <t>0.1788634895805391</t>
  </si>
  <si>
    <t>1.4565345158101</t>
  </si>
  <si>
    <t>0.3779275420274645</t>
  </si>
  <si>
    <t>CDAN1</t>
  </si>
  <si>
    <t>3.0321812762906455</t>
  </si>
  <si>
    <t>0.06885128565969643</t>
  </si>
  <si>
    <t>2.0917605208209165</t>
  </si>
  <si>
    <t>0.2658045508998255</t>
  </si>
  <si>
    <t>CDC123</t>
  </si>
  <si>
    <t>-0.7522595742117223</t>
  </si>
  <si>
    <t>0.5300143697895915</t>
  </si>
  <si>
    <t>-0.7877354914968373</t>
  </si>
  <si>
    <t>0.5749948411328263</t>
  </si>
  <si>
    <t>CDC14A</t>
  </si>
  <si>
    <t>1.3694154723613372</t>
  </si>
  <si>
    <t>0.301618237758746</t>
  </si>
  <si>
    <t>1.3100599485502857</t>
  </si>
  <si>
    <t>0.413211656264012</t>
  </si>
  <si>
    <t>CDC14B</t>
  </si>
  <si>
    <t>2.079263213961173</t>
  </si>
  <si>
    <t>0.17163198624631112</t>
  </si>
  <si>
    <t>11.072617187378055</t>
  </si>
  <si>
    <t>1.4026521676124758e-05</t>
  </si>
  <si>
    <t>CDC16</t>
  </si>
  <si>
    <t>3.49425194936151</t>
  </si>
  <si>
    <t>0.04123124915549584</t>
  </si>
  <si>
    <t>3.426671203938203</t>
  </si>
  <si>
    <t>0.13464105098798962</t>
  </si>
  <si>
    <t>CDC20</t>
  </si>
  <si>
    <t>-1.483194204607168</t>
  </si>
  <si>
    <t>0.27343945837652933</t>
  </si>
  <si>
    <t>-0.6867667009176965</t>
  </si>
  <si>
    <t>0.6160009101447519</t>
  </si>
  <si>
    <t>CDC20B</t>
  </si>
  <si>
    <t>-3.085426326770056</t>
  </si>
  <si>
    <t>0.08515714818618517</t>
  </si>
  <si>
    <t>-3.4857583779456074</t>
  </si>
  <si>
    <t>0.16947326956524358</t>
  </si>
  <si>
    <t>CDC23</t>
  </si>
  <si>
    <t>0.28187391253726035</t>
  </si>
  <si>
    <t>0.8041417238304268</t>
  </si>
  <si>
    <t>0.2685874332228594</t>
  </si>
  <si>
    <t>0.8327585378320175</t>
  </si>
  <si>
    <t>CDC25A</t>
  </si>
  <si>
    <t>-0.8849332847392729</t>
  </si>
  <si>
    <t>0.46680309003505704</t>
  </si>
  <si>
    <t>-0.2816879617645404</t>
  </si>
  <si>
    <t>0.824677445893365</t>
  </si>
  <si>
    <t>CDC25B</t>
  </si>
  <si>
    <t>11.449210392949876</t>
  </si>
  <si>
    <t>0.0006487754093669672</t>
  </si>
  <si>
    <t>11.461677952818286</t>
  </si>
  <si>
    <t>0.0083217627802205</t>
  </si>
  <si>
    <t>CDC25C</t>
  </si>
  <si>
    <t>-0.1608542436953306</t>
  </si>
  <si>
    <t>0.8869237159932304</t>
  </si>
  <si>
    <t>1.0682687133188746</t>
  </si>
  <si>
    <t>0.47761807980309423</t>
  </si>
  <si>
    <t>CDC26</t>
  </si>
  <si>
    <t>-0.40216277986663324</t>
  </si>
  <si>
    <t>0.7259818496368377</t>
  </si>
  <si>
    <t>0.435852193382694</t>
  </si>
  <si>
    <t>0.7374621782041118</t>
  </si>
  <si>
    <t>CDC27</t>
  </si>
  <si>
    <t>8.352060133183484</t>
  </si>
  <si>
    <t>4.0503861682065236e-08</t>
  </si>
  <si>
    <t>9.143252925550822</t>
  </si>
  <si>
    <t>1.4797739190602735e-07</t>
  </si>
  <si>
    <t>CDC34</t>
  </si>
  <si>
    <t>1.8866783865011807</t>
  </si>
  <si>
    <t>0.16266794982483104</t>
  </si>
  <si>
    <t>1.4710841986859982</t>
  </si>
  <si>
    <t>0.2727441533298911</t>
  </si>
  <si>
    <t>CDC37</t>
  </si>
  <si>
    <t>-2.0393012583289076</t>
  </si>
  <si>
    <t>0.170990908344262</t>
  </si>
  <si>
    <t>-1.0753618291989866</t>
  </si>
  <si>
    <t>0.4720250864920728</t>
  </si>
  <si>
    <t>CDC37L1</t>
  </si>
  <si>
    <t>1.255560935021561</t>
  </si>
  <si>
    <t>0.3331995536577793</t>
  </si>
  <si>
    <t>0.9102804548789025</t>
  </si>
  <si>
    <t>0.4939141723149455</t>
  </si>
  <si>
    <t>CDC40</t>
  </si>
  <si>
    <t>-2.8847949896002194</t>
  </si>
  <si>
    <t>0.0826562766587365</t>
  </si>
  <si>
    <t>-1.9802615429694368</t>
  </si>
  <si>
    <t>0.2846636940528754</t>
  </si>
  <si>
    <t>CDC42</t>
  </si>
  <si>
    <t>4.30179506468537</t>
  </si>
  <si>
    <t>0.025206706908794216</t>
  </si>
  <si>
    <t>2.7646912625194964</t>
  </si>
  <si>
    <t>0.1953786150087635</t>
  </si>
  <si>
    <t>CDC42BPA</t>
  </si>
  <si>
    <t>-0.42074263419228597</t>
  </si>
  <si>
    <t>0.7145927449688897</t>
  </si>
  <si>
    <t>3.2731584966896583</t>
  </si>
  <si>
    <t>0.1446807960396103</t>
  </si>
  <si>
    <t>CDC42BPB</t>
  </si>
  <si>
    <t>-0.7453208519997889</t>
  </si>
  <si>
    <t>0.5280514492209625</t>
  </si>
  <si>
    <t>0.505363700068654</t>
  </si>
  <si>
    <t>0.669391389562067</t>
  </si>
  <si>
    <t>CDC42BPG</t>
  </si>
  <si>
    <t>11.484026263590163</t>
  </si>
  <si>
    <t>5.738409907792648e-09</t>
  </si>
  <si>
    <t>12.786189804156626</t>
  </si>
  <si>
    <t>7.436497369857319e-09</t>
  </si>
  <si>
    <t>CDC42EP1</t>
  </si>
  <si>
    <t>-1.1786520475160094</t>
  </si>
  <si>
    <t>0.3461432672663335</t>
  </si>
  <si>
    <t>-0.8834881779754494</t>
  </si>
  <si>
    <t>0.5333319692765972</t>
  </si>
  <si>
    <t>CDC42EP2</t>
  </si>
  <si>
    <t>-0.4234257492833784</t>
  </si>
  <si>
    <t>0.7125966922283893</t>
  </si>
  <si>
    <t>0.7676399077723955</t>
  </si>
  <si>
    <t>0.5793130799385607</t>
  </si>
  <si>
    <t>CDC42EP3</t>
  </si>
  <si>
    <t>-3.015770194917001</t>
  </si>
  <si>
    <t>0.09061868407256196</t>
  </si>
  <si>
    <t>-1.6536703308451202</t>
  </si>
  <si>
    <t>0.34384837495128173</t>
  </si>
  <si>
    <t>CDC42EP4</t>
  </si>
  <si>
    <t>-0.7084906501326468</t>
  </si>
  <si>
    <t>0.5508893730230309</t>
  </si>
  <si>
    <t>0.08626126330327762</t>
  </si>
  <si>
    <t>0.9450334586217669</t>
  </si>
  <si>
    <t>CDC42EP5</t>
  </si>
  <si>
    <t>1.2711575790772973</t>
  </si>
  <si>
    <t>0.3070604481044291</t>
  </si>
  <si>
    <t>1.2427138055015634</t>
  </si>
  <si>
    <t>0.4135356967201143</t>
  </si>
  <si>
    <t>CDC42SE1</t>
  </si>
  <si>
    <t>-0.7620391295013553</t>
  </si>
  <si>
    <t>0.5243488335356788</t>
  </si>
  <si>
    <t>0.35224262059572453</t>
  </si>
  <si>
    <t>0.7813572091788561</t>
  </si>
  <si>
    <t>CDC42SE2</t>
  </si>
  <si>
    <t>-0.7452603674787334</t>
  </si>
  <si>
    <t>0.5328021197255111</t>
  </si>
  <si>
    <t>0.8752467082020332</t>
  </si>
  <si>
    <t>0.5190360248497142</t>
  </si>
  <si>
    <t>CDC45</t>
  </si>
  <si>
    <t>-0.34479411366879065</t>
  </si>
  <si>
    <t>0.7624145837119665</t>
  </si>
  <si>
    <t>-0.012867184364309704</t>
  </si>
  <si>
    <t>0.9917942271209584</t>
  </si>
  <si>
    <t>CDC5L</t>
  </si>
  <si>
    <t>-2.009846629242232</t>
  </si>
  <si>
    <t>0.16538238525308996</t>
  </si>
  <si>
    <t>-3.427351716808887</t>
  </si>
  <si>
    <t>0.1432988059299817</t>
  </si>
  <si>
    <t>CDC6</t>
  </si>
  <si>
    <t>-0.3645425161966809</t>
  </si>
  <si>
    <t>0.7500512706950261</t>
  </si>
  <si>
    <t>-1.5653700626849014</t>
  </si>
  <si>
    <t>0.35885308777549324</t>
  </si>
  <si>
    <t>CDC7</t>
  </si>
  <si>
    <t>-0.35272176112082193</t>
  </si>
  <si>
    <t>0.7561561573936447</t>
  </si>
  <si>
    <t>-4.754965011035243</t>
  </si>
  <si>
    <t>0.021088562744618834</t>
  </si>
  <si>
    <t>CDC73</t>
  </si>
  <si>
    <t>0.3365110448160758</t>
  </si>
  <si>
    <t>0.7647605419574777</t>
  </si>
  <si>
    <t>-2.236957950467548</t>
  </si>
  <si>
    <t>0.030124223320635263</t>
  </si>
  <si>
    <t>CDCA2</t>
  </si>
  <si>
    <t>3.6081621865065596</t>
  </si>
  <si>
    <t>0.06189989674204773</t>
  </si>
  <si>
    <t>3.091969789838475</t>
  </si>
  <si>
    <t>0.19150120272408536</t>
  </si>
  <si>
    <t>CDCA3</t>
  </si>
  <si>
    <t>CDCA4</t>
  </si>
  <si>
    <t>-1.4158563428763944</t>
  </si>
  <si>
    <t>0.2915355769507414</t>
  </si>
  <si>
    <t>-0.6202855758940683</t>
  </si>
  <si>
    <t>0.6457339465839985</t>
  </si>
  <si>
    <t>CDCA5</t>
  </si>
  <si>
    <t>2.4305759961210787</t>
  </si>
  <si>
    <t>0.13347572714623798</t>
  </si>
  <si>
    <t>14.01458581128983</t>
  </si>
  <si>
    <t>0.018804327727670097</t>
  </si>
  <si>
    <t>CDCA7</t>
  </si>
  <si>
    <t>1.742377910540186</t>
  </si>
  <si>
    <t>0.20882211667818162</t>
  </si>
  <si>
    <t>2.5824086183549877</t>
  </si>
  <si>
    <t>0.21047863567543434</t>
  </si>
  <si>
    <t>CDCA7L</t>
  </si>
  <si>
    <t>0.89822065745721</t>
  </si>
  <si>
    <t>0.45390146375202756</t>
  </si>
  <si>
    <t>0.5172316454777455</t>
  </si>
  <si>
    <t>0.6931467634119891</t>
  </si>
  <si>
    <t>CDCA8</t>
  </si>
  <si>
    <t>-2.767163815407603</t>
  </si>
  <si>
    <t>0.10486303220484845</t>
  </si>
  <si>
    <t>-4.914908190374425</t>
  </si>
  <si>
    <t>0.1149630782844772</t>
  </si>
  <si>
    <t>CDCP1</t>
  </si>
  <si>
    <t>-2.1796571985807924</t>
  </si>
  <si>
    <t>0.15856152544485166</t>
  </si>
  <si>
    <t>-1.3524459991977495</t>
  </si>
  <si>
    <t>0.4021232271995832</t>
  </si>
  <si>
    <t>CDCP2</t>
  </si>
  <si>
    <t>1.0495114923099806</t>
  </si>
  <si>
    <t>0.40153016431413824</t>
  </si>
  <si>
    <t>2.904538987963467</t>
  </si>
  <si>
    <t>0.19925701540066146</t>
  </si>
  <si>
    <t>CDH1</t>
  </si>
  <si>
    <t>0.5042509735716332</t>
  </si>
  <si>
    <t>0.6638829738883185</t>
  </si>
  <si>
    <t>26.729290124386765</t>
  </si>
  <si>
    <t>1.2018382880232964e-86</t>
  </si>
  <si>
    <t>CDH10</t>
  </si>
  <si>
    <t>-4.369877370680484</t>
  </si>
  <si>
    <t>0.02651263450794745</t>
  </si>
  <si>
    <t>-2.654593992195763</t>
  </si>
  <si>
    <t>0.2075843182607163</t>
  </si>
  <si>
    <t>CDH11</t>
  </si>
  <si>
    <t>0.017302248191724753</t>
  </si>
  <si>
    <t>0.9877546878181883</t>
  </si>
  <si>
    <t>1.8718513979127058</t>
  </si>
  <si>
    <t>0.30639909256580977</t>
  </si>
  <si>
    <t>CDH12</t>
  </si>
  <si>
    <t>-4.044737590576699</t>
  </si>
  <si>
    <t>0.05075616404946326</t>
  </si>
  <si>
    <t>-16.025968823613784</t>
  </si>
  <si>
    <t>0.003797575168066983</t>
  </si>
  <si>
    <t>CDH13</t>
  </si>
  <si>
    <t>-0.10073423537484501</t>
  </si>
  <si>
    <t>0.9288110682137647</t>
  </si>
  <si>
    <t>-0.1777028673798357</t>
  </si>
  <si>
    <t>0.8879068267513115</t>
  </si>
  <si>
    <t>CDH15</t>
  </si>
  <si>
    <t>-0.1464660596573915</t>
  </si>
  <si>
    <t>0.8950909391006039</t>
  </si>
  <si>
    <t>0.05840216433323726</t>
  </si>
  <si>
    <t>0.9624228295617457</t>
  </si>
  <si>
    <t>CDH16</t>
  </si>
  <si>
    <t>10.388818075704604</t>
  </si>
  <si>
    <t>1.7962324526179005e-07</t>
  </si>
  <si>
    <t>9.156936287108511</t>
  </si>
  <si>
    <t>0.002356352487171056</t>
  </si>
  <si>
    <t>CDH17</t>
  </si>
  <si>
    <t>1.5270679288559594</t>
  </si>
  <si>
    <t>0.25758160195437513</t>
  </si>
  <si>
    <t>0.9050947825673016</t>
  </si>
  <si>
    <t>0.5286426394422834</t>
  </si>
  <si>
    <t>CDH18</t>
  </si>
  <si>
    <t>-1.0667565770812288</t>
  </si>
  <si>
    <t>0.3974356785904396</t>
  </si>
  <si>
    <t>-0.8703353997819787</t>
  </si>
  <si>
    <t>0.5438943267081762</t>
  </si>
  <si>
    <t>CDH19</t>
  </si>
  <si>
    <t>2.511576461953686</t>
  </si>
  <si>
    <t>0.09595266969884185</t>
  </si>
  <si>
    <t>2.870383141751957</t>
  </si>
  <si>
    <t>0.16889301330746614</t>
  </si>
  <si>
    <t>CDH2</t>
  </si>
  <si>
    <t>0.7063198390227342</t>
  </si>
  <si>
    <t>0.5522852543282186</t>
  </si>
  <si>
    <t>4.568062394828338</t>
  </si>
  <si>
    <t>0.11809220421558411</t>
  </si>
  <si>
    <t>CDH20</t>
  </si>
  <si>
    <t>1.2018148535492281</t>
  </si>
  <si>
    <t>0.3497371213673549</t>
  </si>
  <si>
    <t>0.7993803870206704</t>
  </si>
  <si>
    <t>0.5697206997956111</t>
  </si>
  <si>
    <t>CDH22</t>
  </si>
  <si>
    <t>1.0713238611651044</t>
  </si>
  <si>
    <t>0.3931673376795659</t>
  </si>
  <si>
    <t>0.2825033424493852</t>
  </si>
  <si>
    <t>0.823826371662148</t>
  </si>
  <si>
    <t>CDH23</t>
  </si>
  <si>
    <t>1.270280511870827</t>
  </si>
  <si>
    <t>0.3273797592113647</t>
  </si>
  <si>
    <t>14.249143544342548</t>
  </si>
  <si>
    <t>9.05760623039502e-14</t>
  </si>
  <si>
    <t>CDH24</t>
  </si>
  <si>
    <t>-0.5595414518667768</t>
  </si>
  <si>
    <t>0.6318964115337419</t>
  </si>
  <si>
    <t>-0.6238380729995592</t>
  </si>
  <si>
    <t>0.6447799863402139</t>
  </si>
  <si>
    <t>CDH26</t>
  </si>
  <si>
    <t>0.3941117295956909</t>
  </si>
  <si>
    <t>0.7293610192294003</t>
  </si>
  <si>
    <t>-0.36000910493422944</t>
  </si>
  <si>
    <t>0.7772898550233289</t>
  </si>
  <si>
    <t>CDH3</t>
  </si>
  <si>
    <t>0.06397929256833411</t>
  </si>
  <si>
    <t>0.9546817672351336</t>
  </si>
  <si>
    <t>0.7905961114611824</t>
  </si>
  <si>
    <t>0.5718497250088403</t>
  </si>
  <si>
    <t>CDH4</t>
  </si>
  <si>
    <t>1.475511693175606</t>
  </si>
  <si>
    <t>0.27335831221190016</t>
  </si>
  <si>
    <t>4.664582398402621</t>
  </si>
  <si>
    <t>0.10778049772561378</t>
  </si>
  <si>
    <t>CDH5</t>
  </si>
  <si>
    <t>-0.2236667011076268</t>
  </si>
  <si>
    <t>0.8310138023657802</t>
  </si>
  <si>
    <t>0.6132460750494868</t>
  </si>
  <si>
    <t>0.5598794157760225</t>
  </si>
  <si>
    <t>CDH6</t>
  </si>
  <si>
    <t>-0.6679931659654404</t>
  </si>
  <si>
    <t>0.5671757919527947</t>
  </si>
  <si>
    <t>-0.08462375677834423</t>
  </si>
  <si>
    <t>0.9457508621848829</t>
  </si>
  <si>
    <t>CDH7</t>
  </si>
  <si>
    <t>-0.008215898829942444</t>
  </si>
  <si>
    <t>0.9941524659648415</t>
  </si>
  <si>
    <t>1.9013957539368926</t>
  </si>
  <si>
    <t>0.26266232694570596</t>
  </si>
  <si>
    <t>CDH8</t>
  </si>
  <si>
    <t>-2.5698964003702014</t>
  </si>
  <si>
    <t>0.12236916836304776</t>
  </si>
  <si>
    <t>-1.4978222453770584</t>
  </si>
  <si>
    <t>0.3740359591109404</t>
  </si>
  <si>
    <t>CDH9</t>
  </si>
  <si>
    <t>CDHR1</t>
  </si>
  <si>
    <t>0.8960648705018415</t>
  </si>
  <si>
    <t>0.46305260160445305</t>
  </si>
  <si>
    <t>2.549017607777103</t>
  </si>
  <si>
    <t>0.22948476124567185</t>
  </si>
  <si>
    <t>CDHR2</t>
  </si>
  <si>
    <t>3.4956400796354625</t>
  </si>
  <si>
    <t>0.06956108234866812</t>
  </si>
  <si>
    <t>8.548076758819631</t>
  </si>
  <si>
    <t>0.0572550694776916</t>
  </si>
  <si>
    <t>CDHR3</t>
  </si>
  <si>
    <t>0.5064705547985863</t>
  </si>
  <si>
    <t>0.6621380068256082</t>
  </si>
  <si>
    <t>-0.8023116621888985</t>
  </si>
  <si>
    <t>0.5637877062257738</t>
  </si>
  <si>
    <t>CDHR4</t>
  </si>
  <si>
    <t>CDHR5</t>
  </si>
  <si>
    <t>-1.5829320513608964</t>
  </si>
  <si>
    <t>0.2400863445713822</t>
  </si>
  <si>
    <t>-0.973876328928608</t>
  </si>
  <si>
    <t>0.5030851368157027</t>
  </si>
  <si>
    <t>CDIN1</t>
  </si>
  <si>
    <t>CDIP1</t>
  </si>
  <si>
    <t>0.07477442259632684</t>
  </si>
  <si>
    <t>0.9469938527598012</t>
  </si>
  <si>
    <t>1.0665346523042598</t>
  </si>
  <si>
    <t>0.47321255138916507</t>
  </si>
  <si>
    <t>CDIPT</t>
  </si>
  <si>
    <t>-0.43280730899755104</t>
  </si>
  <si>
    <t>0.7068261029426653</t>
  </si>
  <si>
    <t>1.0110802626431221</t>
  </si>
  <si>
    <t>0.489252101041766</t>
  </si>
  <si>
    <t>CDK10</t>
  </si>
  <si>
    <t>0.4464444005716581</t>
  </si>
  <si>
    <t>0.698085776737591</t>
  </si>
  <si>
    <t>13.391813674280128</t>
  </si>
  <si>
    <t>1.1155812645461236e-35</t>
  </si>
  <si>
    <t>CDK12</t>
  </si>
  <si>
    <t>0.3993585897167877</t>
  </si>
  <si>
    <t>0.727683593676245</t>
  </si>
  <si>
    <t>0.0043763801379823955</t>
  </si>
  <si>
    <t>0.9972104464568926</t>
  </si>
  <si>
    <t>CDK13</t>
  </si>
  <si>
    <t>-11.102076709992984</t>
  </si>
  <si>
    <t>7.526894209274362e-05</t>
  </si>
  <si>
    <t>-8.41261544260265</t>
  </si>
  <si>
    <t>0.026326585049193225</t>
  </si>
  <si>
    <t>CDK14</t>
  </si>
  <si>
    <t>-2.8640672888221728</t>
  </si>
  <si>
    <t>0.10030126938479902</t>
  </si>
  <si>
    <t>-8.428686128554274</t>
  </si>
  <si>
    <t>0.017569191807040748</t>
  </si>
  <si>
    <t>CDK15</t>
  </si>
  <si>
    <t>0.20894559804032478</t>
  </si>
  <si>
    <t>0.8535701829420569</t>
  </si>
  <si>
    <t>2.17775952580432</t>
  </si>
  <si>
    <t>0.26303788538975303</t>
  </si>
  <si>
    <t>CDK16</t>
  </si>
  <si>
    <t>CDK17</t>
  </si>
  <si>
    <t>1.315585914829128</t>
  </si>
  <si>
    <t>0.31534423903807723</t>
  </si>
  <si>
    <t>0.49987514819968076</t>
  </si>
  <si>
    <t>0.7031819045484156</t>
  </si>
  <si>
    <t>CDK18</t>
  </si>
  <si>
    <t>-3.1701155227343594</t>
  </si>
  <si>
    <t>0.08183702703552545</t>
  </si>
  <si>
    <t>-1.8142269194434422</t>
  </si>
  <si>
    <t>0.3167446904139006</t>
  </si>
  <si>
    <t>CDK19</t>
  </si>
  <si>
    <t>-2.5730706286222076</t>
  </si>
  <si>
    <t>0.11932699309756675</t>
  </si>
  <si>
    <t>-9.329711928610555</t>
  </si>
  <si>
    <t>0.03782050858695993</t>
  </si>
  <si>
    <t>CDK20</t>
  </si>
  <si>
    <t>-1.2248101971089764</t>
  </si>
  <si>
    <t>0.3447891181420581</t>
  </si>
  <si>
    <t>-0.9146337842393055</t>
  </si>
  <si>
    <t>0.5190651107547065</t>
  </si>
  <si>
    <t>CDK2AP1</t>
  </si>
  <si>
    <t>0.12605188977038523</t>
  </si>
  <si>
    <t>0.9111575572538143</t>
  </si>
  <si>
    <t>5.032874930562184</t>
  </si>
  <si>
    <t>0.10303003143261652</t>
  </si>
  <si>
    <t>CDK2AP2</t>
  </si>
  <si>
    <t>1.7955132119881754</t>
  </si>
  <si>
    <t>0.20868219379530892</t>
  </si>
  <si>
    <t>2.85090114755095</t>
  </si>
  <si>
    <t>0.2039889977123891</t>
  </si>
  <si>
    <t>CDK3</t>
  </si>
  <si>
    <t>CDK5R1</t>
  </si>
  <si>
    <t>2.7634278034737063</t>
  </si>
  <si>
    <t>0.1010141240301845</t>
  </si>
  <si>
    <t>3.4565082333265145</t>
  </si>
  <si>
    <t>0.1653616751896368</t>
  </si>
  <si>
    <t>CDK5R2</t>
  </si>
  <si>
    <t>-0.6615414728005378</t>
  </si>
  <si>
    <t>0.5750113871402459</t>
  </si>
  <si>
    <t>-0.29278532597426316</t>
  </si>
  <si>
    <t>0.8183973438766574</t>
  </si>
  <si>
    <t>CDK5RAP1</t>
  </si>
  <si>
    <t>0.27817430827605216</t>
  </si>
  <si>
    <t>0.8067590424106729</t>
  </si>
  <si>
    <t>-0.2101743339870916</t>
  </si>
  <si>
    <t>0.8679808496696283</t>
  </si>
  <si>
    <t>CDK5RAP2</t>
  </si>
  <si>
    <t>-0.5396843457429044</t>
  </si>
  <si>
    <t>0.6422724935284296</t>
  </si>
  <si>
    <t>-2.011368803088664</t>
  </si>
  <si>
    <t>0.28425381858659676</t>
  </si>
  <si>
    <t>CDK5RAP3</t>
  </si>
  <si>
    <t>-0.22055592977361618</t>
  </si>
  <si>
    <t>0.845717048499093</t>
  </si>
  <si>
    <t>0.5441987250215637</t>
  </si>
  <si>
    <t>0.6820341559110885</t>
  </si>
  <si>
    <t>CDK6</t>
  </si>
  <si>
    <t>-1.9356445132331683</t>
  </si>
  <si>
    <t>0.1919375985189788</t>
  </si>
  <si>
    <t>-24.769297008592034</t>
  </si>
  <si>
    <t>0.006858782369702303</t>
  </si>
  <si>
    <t>CDK8</t>
  </si>
  <si>
    <t>-0.349227399638273</t>
  </si>
  <si>
    <t>0.7591694605192527</t>
  </si>
  <si>
    <t>0.46121938354226244</t>
  </si>
  <si>
    <t>0.7226147201198331</t>
  </si>
  <si>
    <t>CDKAL1</t>
  </si>
  <si>
    <t>-1.2616569087804943</t>
  </si>
  <si>
    <t>0.33300676214581604</t>
  </si>
  <si>
    <t>-1.434681721929513</t>
  </si>
  <si>
    <t>0.3863760660089901</t>
  </si>
  <si>
    <t>CDKL1</t>
  </si>
  <si>
    <t>0.5962798177281355</t>
  </si>
  <si>
    <t>0.6089437783534607</t>
  </si>
  <si>
    <t>1.1097229589511612</t>
  </si>
  <si>
    <t>0.46196444275665616</t>
  </si>
  <si>
    <t>CDKL2</t>
  </si>
  <si>
    <t>1.6399371298723313</t>
  </si>
  <si>
    <t>0.23682829394512278</t>
  </si>
  <si>
    <t>0.9123356436789564</t>
  </si>
  <si>
    <t>0.5211062729294521</t>
  </si>
  <si>
    <t>CDKL3</t>
  </si>
  <si>
    <t>1.7764485972522859</t>
  </si>
  <si>
    <t>0.18876054747917054</t>
  </si>
  <si>
    <t>1.8695191224411136</t>
  </si>
  <si>
    <t>0.11681523527576396</t>
  </si>
  <si>
    <t>CDKL4</t>
  </si>
  <si>
    <t>-0.7862186068922613</t>
  </si>
  <si>
    <t>0.513409326813953</t>
  </si>
  <si>
    <t>-1.3226550397004613</t>
  </si>
  <si>
    <t>0.41094774820789126</t>
  </si>
  <si>
    <t>CDKL5</t>
  </si>
  <si>
    <t>-1.1840443115431671</t>
  </si>
  <si>
    <t>0.3561551255970591</t>
  </si>
  <si>
    <t>-0.9559022970165901</t>
  </si>
  <si>
    <t>0.5134514495209745</t>
  </si>
  <si>
    <t>CDKN1A</t>
  </si>
  <si>
    <t>-0.2879556641754175</t>
  </si>
  <si>
    <t>0.8000575732951007</t>
  </si>
  <si>
    <t>-4.2854401245482645</t>
  </si>
  <si>
    <t>0.1092815639241603</t>
  </si>
  <si>
    <t>CDKN1B</t>
  </si>
  <si>
    <t>-2.4774954300425325</t>
  </si>
  <si>
    <t>0.12888951121882466</t>
  </si>
  <si>
    <t>-1.816591260665389</t>
  </si>
  <si>
    <t>0.3153258250145581</t>
  </si>
  <si>
    <t>CDKN1C</t>
  </si>
  <si>
    <t>-1.0105940434513254</t>
  </si>
  <si>
    <t>0.41811030563016904</t>
  </si>
  <si>
    <t>-0.09395134009501294</t>
  </si>
  <si>
    <t>0.9399252105177884</t>
  </si>
  <si>
    <t>CDKN2A</t>
  </si>
  <si>
    <t>1.2576809577531352</t>
  </si>
  <si>
    <t>0.33260665748433754</t>
  </si>
  <si>
    <t>8.266279394899648</t>
  </si>
  <si>
    <t>0.03196238223522866</t>
  </si>
  <si>
    <t>CDKN2AIP</t>
  </si>
  <si>
    <t>3.5416010305112366</t>
  </si>
  <si>
    <t>0.021760048338172057</t>
  </si>
  <si>
    <t>2.71104210051168</t>
  </si>
  <si>
    <t>0.16418389416298715</t>
  </si>
  <si>
    <t>CDKN2AIPNL</t>
  </si>
  <si>
    <t>0.3700021548479521</t>
  </si>
  <si>
    <t>0.7463479146164509</t>
  </si>
  <si>
    <t>0.5835089780345506</t>
  </si>
  <si>
    <t>0.6631265264903874</t>
  </si>
  <si>
    <t>CDKN2B</t>
  </si>
  <si>
    <t>1.3543851231305097</t>
  </si>
  <si>
    <t>0.2829462432644848</t>
  </si>
  <si>
    <t>4.89775905992519</t>
  </si>
  <si>
    <t>0.005681927611496167</t>
  </si>
  <si>
    <t>CDKN2C</t>
  </si>
  <si>
    <t>-0.2842322048044259</t>
  </si>
  <si>
    <t>0.8025510008497005</t>
  </si>
  <si>
    <t>5.153049087297618</t>
  </si>
  <si>
    <t>0.010705742196600093</t>
  </si>
  <si>
    <t>CDKN2D</t>
  </si>
  <si>
    <t>2.328097275584299</t>
  </si>
  <si>
    <t>0.1403885521698262</t>
  </si>
  <si>
    <t>1.681974945372869</t>
  </si>
  <si>
    <t>0.3320269236965614</t>
  </si>
  <si>
    <t>CDKN3</t>
  </si>
  <si>
    <t>0.4775008250960312</t>
  </si>
  <si>
    <t>0.677833800469515</t>
  </si>
  <si>
    <t>0.016774034695624017</t>
  </si>
  <si>
    <t>0.9892736963363861</t>
  </si>
  <si>
    <t>CDNF</t>
  </si>
  <si>
    <t>1.6814945129065018</t>
  </si>
  <si>
    <t>0.15602542909731493</t>
  </si>
  <si>
    <t>2.8671241611847007</t>
  </si>
  <si>
    <t>0.04522158749176886</t>
  </si>
  <si>
    <t>CDO1</t>
  </si>
  <si>
    <t>1.7856701253597178</t>
  </si>
  <si>
    <t>0.2088714098901989</t>
  </si>
  <si>
    <t>12.778451896720126</t>
  </si>
  <si>
    <t>6.110504012753233e-06</t>
  </si>
  <si>
    <t>CDON</t>
  </si>
  <si>
    <t>-1.9490999511439022</t>
  </si>
  <si>
    <t>0.1819299481207288</t>
  </si>
  <si>
    <t>-1.0255161018714494</t>
  </si>
  <si>
    <t>0.4885858555392776</t>
  </si>
  <si>
    <t>CDPF1</t>
  </si>
  <si>
    <t>-0.39048584212307175</t>
  </si>
  <si>
    <t>0.7329915490322758</t>
  </si>
  <si>
    <t>0.9353484049332657</t>
  </si>
  <si>
    <t>0.511812208156721</t>
  </si>
  <si>
    <t>CDR1</t>
  </si>
  <si>
    <t>0.7840876915559508</t>
  </si>
  <si>
    <t>0.5113963332777663</t>
  </si>
  <si>
    <t>0.40248496221930413</t>
  </si>
  <si>
    <t>0.7554546253734278</t>
  </si>
  <si>
    <t>CDR2</t>
  </si>
  <si>
    <t>CDR2L</t>
  </si>
  <si>
    <t>-0.9961682017536487</t>
  </si>
  <si>
    <t>0.4096520277668205</t>
  </si>
  <si>
    <t>-1.2959275447945064</t>
  </si>
  <si>
    <t>0.40187431443115795</t>
  </si>
  <si>
    <t>CDRT15</t>
  </si>
  <si>
    <t>CDRT15L2</t>
  </si>
  <si>
    <t>CDS1</t>
  </si>
  <si>
    <t>-1.736305518327231</t>
  </si>
  <si>
    <t>0.19876237242923123</t>
  </si>
  <si>
    <t>-0.8841516479227276</t>
  </si>
  <si>
    <t>0.5220188461609463</t>
  </si>
  <si>
    <t>CDS2</t>
  </si>
  <si>
    <t>1.724854397903358</t>
  </si>
  <si>
    <t>0.22142660749347756</t>
  </si>
  <si>
    <t>1.773158569549783</t>
  </si>
  <si>
    <t>0.32241230875669913</t>
  </si>
  <si>
    <t>CDSN</t>
  </si>
  <si>
    <t>-0.6824436662083659</t>
  </si>
  <si>
    <t>0.5648531221613879</t>
  </si>
  <si>
    <t>0.5485690236201962</t>
  </si>
  <si>
    <t>0.677968689464312</t>
  </si>
  <si>
    <t>CDT1</t>
  </si>
  <si>
    <t>-0.22099510726540902</t>
  </si>
  <si>
    <t>0.8441454963971027</t>
  </si>
  <si>
    <t>0.054413822001850624</t>
  </si>
  <si>
    <t>0.9651862199183378</t>
  </si>
  <si>
    <t>CDV3</t>
  </si>
  <si>
    <t>-0.6576464858992168</t>
  </si>
  <si>
    <t>0.577887392107954</t>
  </si>
  <si>
    <t>-0.3946521672327937</t>
  </si>
  <si>
    <t>0.7605713763908235</t>
  </si>
  <si>
    <t>CDX1</t>
  </si>
  <si>
    <t>0.5077012858543114</t>
  </si>
  <si>
    <t>0.6618727398932303</t>
  </si>
  <si>
    <t>-0.33078846770444764</t>
  </si>
  <si>
    <t>0.7963788310267523</t>
  </si>
  <si>
    <t>CDX2</t>
  </si>
  <si>
    <t>0.6882781330067602</t>
  </si>
  <si>
    <t>0.49979034499626906</t>
  </si>
  <si>
    <t>0.8917138062585217</t>
  </si>
  <si>
    <t>0.4207711392323417</t>
  </si>
  <si>
    <t>CDX4</t>
  </si>
  <si>
    <t>0.39949403267523464</t>
  </si>
  <si>
    <t>0.7276056029999751</t>
  </si>
  <si>
    <t>2.576534382899382</t>
  </si>
  <si>
    <t>0.22392237016566058</t>
  </si>
  <si>
    <t>CDYL</t>
  </si>
  <si>
    <t>-3.3793730676744724</t>
  </si>
  <si>
    <t>0.0740054134820725</t>
  </si>
  <si>
    <t>-17.861159116533734</t>
  </si>
  <si>
    <t>2.6203928461372106e-38</t>
  </si>
  <si>
    <t>CDYL2</t>
  </si>
  <si>
    <t>0.9749287532679282</t>
  </si>
  <si>
    <t>0.4316255303547745</t>
  </si>
  <si>
    <t>0.1727133108750986</t>
  </si>
  <si>
    <t>0.8909442583348416</t>
  </si>
  <si>
    <t>CEACAM1</t>
  </si>
  <si>
    <t>0.881265472959907</t>
  </si>
  <si>
    <t>0.4697208776389832</t>
  </si>
  <si>
    <t>-0.1841415513167397</t>
  </si>
  <si>
    <t>0.8820210928393903</t>
  </si>
  <si>
    <t>CEACAM16</t>
  </si>
  <si>
    <t>CEACAM19</t>
  </si>
  <si>
    <t>-0.4317466140163799</t>
  </si>
  <si>
    <t>0.7077130221218205</t>
  </si>
  <si>
    <t>-0.5576551141100842</t>
  </si>
  <si>
    <t>0.6759010771068332</t>
  </si>
  <si>
    <t>CEACAM21</t>
  </si>
  <si>
    <t>-0.3038565446472492</t>
  </si>
  <si>
    <t>0.7894069584622165</t>
  </si>
  <si>
    <t>0.8504105395544075</t>
  </si>
  <si>
    <t>0.5466102576230546</t>
  </si>
  <si>
    <t>CEACAM3</t>
  </si>
  <si>
    <t>2.0210348499381547</t>
  </si>
  <si>
    <t>0.176713216025982</t>
  </si>
  <si>
    <t>2.3752495065541566</t>
  </si>
  <si>
    <t>0.24906094033279624</t>
  </si>
  <si>
    <t>CEACAM4</t>
  </si>
  <si>
    <t>6.386007512598986</t>
  </si>
  <si>
    <t>0.020359216031901304</t>
  </si>
  <si>
    <t>13.986433589751618</t>
  </si>
  <si>
    <t>0.02489802825936172</t>
  </si>
  <si>
    <t>CEACAM5</t>
  </si>
  <si>
    <t>-2.7501836884949498</t>
  </si>
  <si>
    <t>0.1086457405427921</t>
  </si>
  <si>
    <t>-4.635982286701079</t>
  </si>
  <si>
    <t>0.11409093761227243</t>
  </si>
  <si>
    <t>CEACAM6</t>
  </si>
  <si>
    <t>-1.0063992462547304</t>
  </si>
  <si>
    <t>0.40390972430626026</t>
  </si>
  <si>
    <t>-0.9302982183742416</t>
  </si>
  <si>
    <t>0.5130944983621395</t>
  </si>
  <si>
    <t>CEACAM7</t>
  </si>
  <si>
    <t>-0.4631916408745565</t>
  </si>
  <si>
    <t>0.688234928581129</t>
  </si>
  <si>
    <t>-0.9296944655417364</t>
  </si>
  <si>
    <t>0.5221623440469448</t>
  </si>
  <si>
    <t>CEACAM8</t>
  </si>
  <si>
    <t>-1.2849730795815366</t>
  </si>
  <si>
    <t>0.3263744518685586</t>
  </si>
  <si>
    <t>-0.96141842573432</t>
  </si>
  <si>
    <t>0.5120263442743094</t>
  </si>
  <si>
    <t>CEBPA</t>
  </si>
  <si>
    <t>-1.3921903120062833</t>
  </si>
  <si>
    <t>0.29646140375180635</t>
  </si>
  <si>
    <t>-0.6321609473812779</t>
  </si>
  <si>
    <t>0.6388318888678577</t>
  </si>
  <si>
    <t>CEBPB</t>
  </si>
  <si>
    <t>1.7390460420467038</t>
  </si>
  <si>
    <t>0.22224415905473488</t>
  </si>
  <si>
    <t>7.588255335127637</t>
  </si>
  <si>
    <t>7.940409063050926e-08</t>
  </si>
  <si>
    <t>CEBPD</t>
  </si>
  <si>
    <t>0.8602841905567623</t>
  </si>
  <si>
    <t>0.4769660528537129</t>
  </si>
  <si>
    <t>-0.15901798958107421</t>
  </si>
  <si>
    <t>0.8965912637423441</t>
  </si>
  <si>
    <t>CEBPE</t>
  </si>
  <si>
    <t>4.875699368259427</t>
  </si>
  <si>
    <t>0.018682305185402367</t>
  </si>
  <si>
    <t>3.1540303967059797</t>
  </si>
  <si>
    <t>0.17063890432722736</t>
  </si>
  <si>
    <t>CEBPG</t>
  </si>
  <si>
    <t>0.4841090552338412</t>
  </si>
  <si>
    <t>0.6754839393806171</t>
  </si>
  <si>
    <t>-0.1087069180230401</t>
  </si>
  <si>
    <t>0.9309499807817493</t>
  </si>
  <si>
    <t>CEBPZ</t>
  </si>
  <si>
    <t>-0.05310243905833565</t>
  </si>
  <si>
    <t>0.9624308855707221</t>
  </si>
  <si>
    <t>1.3380613753144823</t>
  </si>
  <si>
    <t>0.404388999221163</t>
  </si>
  <si>
    <t>CEL</t>
  </si>
  <si>
    <t>0.5340860465516601</t>
  </si>
  <si>
    <t>0.6464387949768091</t>
  </si>
  <si>
    <t>2.2054820198637084</t>
  </si>
  <si>
    <t>0.26848987368019306</t>
  </si>
  <si>
    <t>CELA1</t>
  </si>
  <si>
    <t>0.6006312446762492</t>
  </si>
  <si>
    <t>0.6084111454966316</t>
  </si>
  <si>
    <t>-1.8223344871660383</t>
  </si>
  <si>
    <t>0.2671648489120832</t>
  </si>
  <si>
    <t>CELA2A</t>
  </si>
  <si>
    <t>1.5699181304659302</t>
  </si>
  <si>
    <t>0.25382860226360077</t>
  </si>
  <si>
    <t>1.5324039570917323</t>
  </si>
  <si>
    <t>0.3657272234809968</t>
  </si>
  <si>
    <t>CELA2B</t>
  </si>
  <si>
    <t>0.17314296995701653</t>
  </si>
  <si>
    <t>0.8780506978957273</t>
  </si>
  <si>
    <t>0.43227754080869274</t>
  </si>
  <si>
    <t>0.7394924992301217</t>
  </si>
  <si>
    <t>CELA3A</t>
  </si>
  <si>
    <t>1.805071065687767</t>
  </si>
  <si>
    <t>0.20761705549038936</t>
  </si>
  <si>
    <t>1.309719686560153</t>
  </si>
  <si>
    <t>0.41260588570777657</t>
  </si>
  <si>
    <t>CELA3B</t>
  </si>
  <si>
    <t>-0.30930229142330534</t>
  </si>
  <si>
    <t>0.7859423312612539</t>
  </si>
  <si>
    <t>0.15552593906369305</t>
  </si>
  <si>
    <t>0.9016353959656003</t>
  </si>
  <si>
    <t>CELF1</t>
  </si>
  <si>
    <t>-4.125044007343332</t>
  </si>
  <si>
    <t>0.03368911054400179</t>
  </si>
  <si>
    <t>-2.8145097871895133</t>
  </si>
  <si>
    <t>0.19721691858158708</t>
  </si>
  <si>
    <t>CELF2</t>
  </si>
  <si>
    <t>0.25144717934261296</t>
  </si>
  <si>
    <t>0.824842409364321</t>
  </si>
  <si>
    <t>3.083008808742298</t>
  </si>
  <si>
    <t>0.1933775456595509</t>
  </si>
  <si>
    <t>CELF3</t>
  </si>
  <si>
    <t>0.07810719499119877</t>
  </si>
  <si>
    <t>0.9444387516384761</t>
  </si>
  <si>
    <t>0.4117884841948455</t>
  </si>
  <si>
    <t>0.7496283237669562</t>
  </si>
  <si>
    <t>CELF4</t>
  </si>
  <si>
    <t>-0.8063595835421603</t>
  </si>
  <si>
    <t>0.5003856292947065</t>
  </si>
  <si>
    <t>-0.47168162566153077</t>
  </si>
  <si>
    <t>0.7181655958575378</t>
  </si>
  <si>
    <t>CELF5</t>
  </si>
  <si>
    <t>-1.8801892030427891</t>
  </si>
  <si>
    <t>0.17512686953898435</t>
  </si>
  <si>
    <t>-2.733590781260701</t>
  </si>
  <si>
    <t>0.1795707860987205</t>
  </si>
  <si>
    <t>CELF6</t>
  </si>
  <si>
    <t>-1.1118154988802431</t>
  </si>
  <si>
    <t>0.37962237488421424</t>
  </si>
  <si>
    <t>-0.32004264435344504</t>
  </si>
  <si>
    <t>0.7987452915798521</t>
  </si>
  <si>
    <t>CELSR1</t>
  </si>
  <si>
    <t>-3.761524724561554</t>
  </si>
  <si>
    <t>0.05844366852148873</t>
  </si>
  <si>
    <t>-4.679332580429277</t>
  </si>
  <si>
    <t>0.1062241373522437</t>
  </si>
  <si>
    <t>CELSR2</t>
  </si>
  <si>
    <t>1.1889742202776847</t>
  </si>
  <si>
    <t>0.3545273839528754</t>
  </si>
  <si>
    <t>0.3797326712521858</t>
  </si>
  <si>
    <t>0.7681423037367549</t>
  </si>
  <si>
    <t>CELSR3</t>
  </si>
  <si>
    <t>-0.7953199195182792</t>
  </si>
  <si>
    <t>0.5082314402992978</t>
  </si>
  <si>
    <t>-3.1161163725505636</t>
  </si>
  <si>
    <t>0.18353947748555643</t>
  </si>
  <si>
    <t>CEMIP</t>
  </si>
  <si>
    <t>1.843401930164836</t>
  </si>
  <si>
    <t>0.19775387613789264</t>
  </si>
  <si>
    <t>2.5516251249754425</t>
  </si>
  <si>
    <t>0.2245026123187039</t>
  </si>
  <si>
    <t>CEMIP2</t>
  </si>
  <si>
    <t>CEMP1</t>
  </si>
  <si>
    <t>CENATAC</t>
  </si>
  <si>
    <t>CEND1</t>
  </si>
  <si>
    <t>CENPA</t>
  </si>
  <si>
    <t>-6.133118122692225</t>
  </si>
  <si>
    <t>0.016220999161607286</t>
  </si>
  <si>
    <t>-4.134365424894456</t>
  </si>
  <si>
    <t>0.13294719206217182</t>
  </si>
  <si>
    <t>CENPB</t>
  </si>
  <si>
    <t>-0.6273701236047472</t>
  </si>
  <si>
    <t>0.5908033012524766</t>
  </si>
  <si>
    <t>-3.1306743880486474</t>
  </si>
  <si>
    <t>0.14540415157929826</t>
  </si>
  <si>
    <t>CENPC</t>
  </si>
  <si>
    <t>0.5422836926425955</t>
  </si>
  <si>
    <t>0.6414490844792753</t>
  </si>
  <si>
    <t>0.537521519266754</t>
  </si>
  <si>
    <t>0.685717313789366</t>
  </si>
  <si>
    <t>CENPE</t>
  </si>
  <si>
    <t>0.42430929746129287</t>
  </si>
  <si>
    <t>0.7123198488362572</t>
  </si>
  <si>
    <t>3.3227328889767804</t>
  </si>
  <si>
    <t>0.17667687206640328</t>
  </si>
  <si>
    <t>CENPF</t>
  </si>
  <si>
    <t>-3.337436431888626</t>
  </si>
  <si>
    <t>0.07361254052681279</t>
  </si>
  <si>
    <t>-1.8850031953892332</t>
  </si>
  <si>
    <t>0.30622023556498007</t>
  </si>
  <si>
    <t>CENPH</t>
  </si>
  <si>
    <t>-0.9262338658920266</t>
  </si>
  <si>
    <t>0.4512910118290512</t>
  </si>
  <si>
    <t>-0.39608509152468424</t>
  </si>
  <si>
    <t>0.7597327310512119</t>
  </si>
  <si>
    <t>CENPI</t>
  </si>
  <si>
    <t>-2.101760260714741</t>
  </si>
  <si>
    <t>0.16936793441050257</t>
  </si>
  <si>
    <t>-1.080917760703105</t>
  </si>
  <si>
    <t>0.474849245006936</t>
  </si>
  <si>
    <t>CENPJ</t>
  </si>
  <si>
    <t>-4.681286467602655</t>
  </si>
  <si>
    <t>0.011996693986162332</t>
  </si>
  <si>
    <t>-7.460757966209702</t>
  </si>
  <si>
    <t>4.988665451914262e-13</t>
  </si>
  <si>
    <t>CENPK</t>
  </si>
  <si>
    <t>-0.7938318827000382</t>
  </si>
  <si>
    <t>0.5088627822317107</t>
  </si>
  <si>
    <t>-0.25090165768788236</t>
  </si>
  <si>
    <t>0.8432094930982589</t>
  </si>
  <si>
    <t>CENPL</t>
  </si>
  <si>
    <t>3.1819108288182343</t>
  </si>
  <si>
    <t>0.06222423222299879</t>
  </si>
  <si>
    <t>4.618700630325774</t>
  </si>
  <si>
    <t>0.08229528049220489</t>
  </si>
  <si>
    <t>CENPM</t>
  </si>
  <si>
    <t>-1.4319509791303917</t>
  </si>
  <si>
    <t>0.24784036971705464</t>
  </si>
  <si>
    <t>-1.508111734884181</t>
  </si>
  <si>
    <t>0.33566699310681386</t>
  </si>
  <si>
    <t>CENPN</t>
  </si>
  <si>
    <t>0.7449387051836732</t>
  </si>
  <si>
    <t>0.5311977028766913</t>
  </si>
  <si>
    <t>0.48140302230411014</t>
  </si>
  <si>
    <t>0.7134835864652266</t>
  </si>
  <si>
    <t>CENPO</t>
  </si>
  <si>
    <t>0.6879097024727697</t>
  </si>
  <si>
    <t>0.562037153933407</t>
  </si>
  <si>
    <t>-0.20679820282178388</t>
  </si>
  <si>
    <t>0.8698717771378436</t>
  </si>
  <si>
    <t>CENPP</t>
  </si>
  <si>
    <t>CENPQ</t>
  </si>
  <si>
    <t>CENPS</t>
  </si>
  <si>
    <t>CENPT</t>
  </si>
  <si>
    <t>-5.2005098422352</t>
  </si>
  <si>
    <t>0.007638912973390701</t>
  </si>
  <si>
    <t>-5.518589294076766</t>
  </si>
  <si>
    <t>0.04241582754543943</t>
  </si>
  <si>
    <t>CENPU</t>
  </si>
  <si>
    <t>-0.17947111364423965</t>
  </si>
  <si>
    <t>0.8740060379198886</t>
  </si>
  <si>
    <t>6.438766363671933</t>
  </si>
  <si>
    <t>0.03944850696715808</t>
  </si>
  <si>
    <t>CENPV</t>
  </si>
  <si>
    <t>-0.30006016423969123</t>
  </si>
  <si>
    <t>0.791620229597103</t>
  </si>
  <si>
    <t>-1.897274335434603</t>
  </si>
  <si>
    <t>0.2935511968607886</t>
  </si>
  <si>
    <t>CENPW</t>
  </si>
  <si>
    <t>-1.165630489941439</t>
  </si>
  <si>
    <t>0.3569325621827936</t>
  </si>
  <si>
    <t>-1.1415715590007316</t>
  </si>
  <si>
    <t>0.4532351103795475</t>
  </si>
  <si>
    <t>CENPX</t>
  </si>
  <si>
    <t>-0.6366559855692588</t>
  </si>
  <si>
    <t>0.5875227567252588</t>
  </si>
  <si>
    <t>1.842749229567808</t>
  </si>
  <si>
    <t>0.1455904022240033</t>
  </si>
  <si>
    <t>CEP104</t>
  </si>
  <si>
    <t>CEP112</t>
  </si>
  <si>
    <t>CEP120</t>
  </si>
  <si>
    <t>0.6999981569225371</t>
  </si>
  <si>
    <t>0.5559022285974432</t>
  </si>
  <si>
    <t>-0.816712288937858</t>
  </si>
  <si>
    <t>0.5566190519621746</t>
  </si>
  <si>
    <t>CEP126</t>
  </si>
  <si>
    <t>-1.869859188641698</t>
  </si>
  <si>
    <t>0.2012902735901446</t>
  </si>
  <si>
    <t>-1.2166290541193743</t>
  </si>
  <si>
    <t>0.43588972280120863</t>
  </si>
  <si>
    <t>CEP128</t>
  </si>
  <si>
    <t>1.3324146480101156</t>
  </si>
  <si>
    <t>0.3124178544717188</t>
  </si>
  <si>
    <t>2.804946768267967</t>
  </si>
  <si>
    <t>0.21272858512151024</t>
  </si>
  <si>
    <t>CEP131</t>
  </si>
  <si>
    <t>-0.41110754269654665</t>
  </si>
  <si>
    <t>0.7185450189862922</t>
  </si>
  <si>
    <t>0.22672428879779288</t>
  </si>
  <si>
    <t>0.8568065307253683</t>
  </si>
  <si>
    <t>CEP135</t>
  </si>
  <si>
    <t>-0.06447365464020885</t>
  </si>
  <si>
    <t>0.9543425061305844</t>
  </si>
  <si>
    <t>5.345566828492134</t>
  </si>
  <si>
    <t>0.019837749117600736</t>
  </si>
  <si>
    <t>CEP152</t>
  </si>
  <si>
    <t>CEP162</t>
  </si>
  <si>
    <t>CEP164</t>
  </si>
  <si>
    <t>0.4998582020813725</t>
  </si>
  <si>
    <t>0.6656358918557201</t>
  </si>
  <si>
    <t>1.0470996041374991</t>
  </si>
  <si>
    <t>0.4827965928173542</t>
  </si>
  <si>
    <t>CEP170</t>
  </si>
  <si>
    <t>0.23451894651488656</t>
  </si>
  <si>
    <t>0.8361459090293977</t>
  </si>
  <si>
    <t>-0.12694875119114107</t>
  </si>
  <si>
    <t>0.9195250394408135</t>
  </si>
  <si>
    <t>CEP170B</t>
  </si>
  <si>
    <t>CEP19</t>
  </si>
  <si>
    <t>CEP192</t>
  </si>
  <si>
    <t>2.037155153890753</t>
  </si>
  <si>
    <t>0.04937492306965175</t>
  </si>
  <si>
    <t>1.6214142490100125</t>
  </si>
  <si>
    <t>0.17172985152758588</t>
  </si>
  <si>
    <t>CEP20</t>
  </si>
  <si>
    <t>CEP250</t>
  </si>
  <si>
    <t>2.985231050978063</t>
  </si>
  <si>
    <t>0.09101858385935535</t>
  </si>
  <si>
    <t>2.505160486110652</t>
  </si>
  <si>
    <t>0.22888296946593248</t>
  </si>
  <si>
    <t>CEP290</t>
  </si>
  <si>
    <t>2.5440394072777868</t>
  </si>
  <si>
    <t>0.11945924621344445</t>
  </si>
  <si>
    <t>2.101180020615379</t>
  </si>
  <si>
    <t>0.2778744042065086</t>
  </si>
  <si>
    <t>CEP295</t>
  </si>
  <si>
    <t>0.584653207871726</t>
  </si>
  <si>
    <t>0.6164911444547323</t>
  </si>
  <si>
    <t>-0.6966675809368595</t>
  </si>
  <si>
    <t>0.6028555083558069</t>
  </si>
  <si>
    <t>CEP295NL</t>
  </si>
  <si>
    <t>CEP350</t>
  </si>
  <si>
    <t>-1.587988867652416</t>
  </si>
  <si>
    <t>0.2477713446837279</t>
  </si>
  <si>
    <t>-0.8426714623618269</t>
  </si>
  <si>
    <t>0.5524487374436817</t>
  </si>
  <si>
    <t>CEP41</t>
  </si>
  <si>
    <t>-0.16033297288890141</t>
  </si>
  <si>
    <t>0.8869888438075556</t>
  </si>
  <si>
    <t>-1.2063658801820174</t>
  </si>
  <si>
    <t>0.4347660890234448</t>
  </si>
  <si>
    <t>CEP43</t>
  </si>
  <si>
    <t>CEP44</t>
  </si>
  <si>
    <t>CEP55</t>
  </si>
  <si>
    <t>0.580415606039121</t>
  </si>
  <si>
    <t>0.6179082935239705</t>
  </si>
  <si>
    <t>0.15538563979347972</t>
  </si>
  <si>
    <t>0.901516878843716</t>
  </si>
  <si>
    <t>CEP57</t>
  </si>
  <si>
    <t>-1.1671339522435662</t>
  </si>
  <si>
    <t>0.35554416076381967</t>
  </si>
  <si>
    <t>-2.436109014980643</t>
  </si>
  <si>
    <t>0.22542551487420354</t>
  </si>
  <si>
    <t>CEP57L1</t>
  </si>
  <si>
    <t>-0.6331139230882309</t>
  </si>
  <si>
    <t>0.5899739244812194</t>
  </si>
  <si>
    <t>2.1490304629264183</t>
  </si>
  <si>
    <t>0.1112756240423211</t>
  </si>
  <si>
    <t>CEP63</t>
  </si>
  <si>
    <t>-0.8213847212223823</t>
  </si>
  <si>
    <t>0.4805273629748467</t>
  </si>
  <si>
    <t>0.034799238378625946</t>
  </si>
  <si>
    <t>0.9761810529192796</t>
  </si>
  <si>
    <t>CEP68</t>
  </si>
  <si>
    <t>0.3054133301004807</t>
  </si>
  <si>
    <t>0.7886043062875417</t>
  </si>
  <si>
    <t>-0.8781655000539038</t>
  </si>
  <si>
    <t>0.5383208987042422</t>
  </si>
  <si>
    <t>CEP70</t>
  </si>
  <si>
    <t>0.3431123764030593</t>
  </si>
  <si>
    <t>0.7631750476577656</t>
  </si>
  <si>
    <t>-1.5261535490084064</t>
  </si>
  <si>
    <t>0.33062091098435215</t>
  </si>
  <si>
    <t>CEP72</t>
  </si>
  <si>
    <t>1.8827893015164856</t>
  </si>
  <si>
    <t>0.19732262460109595</t>
  </si>
  <si>
    <t>1.9074960499852613</t>
  </si>
  <si>
    <t>0.3047058312392613</t>
  </si>
  <si>
    <t>CEP76</t>
  </si>
  <si>
    <t>-0.6915864897504665</t>
  </si>
  <si>
    <t>0.5598822858884372</t>
  </si>
  <si>
    <t>0.37837235427159516</t>
  </si>
  <si>
    <t>0.7681015319650241</t>
  </si>
  <si>
    <t>CEP78</t>
  </si>
  <si>
    <t>1.3603423293656545</t>
  </si>
  <si>
    <t>0.3045167638878237</t>
  </si>
  <si>
    <t>1.2868014819020868</t>
  </si>
  <si>
    <t>0.4191028406930496</t>
  </si>
  <si>
    <t>CEP83</t>
  </si>
  <si>
    <t>CEP85</t>
  </si>
  <si>
    <t>2.408739709186925</t>
  </si>
  <si>
    <t>0.11755894342648218</t>
  </si>
  <si>
    <t>4.936708863686388</t>
  </si>
  <si>
    <t>1.5754903595904422e-06</t>
  </si>
  <si>
    <t>CEP85L</t>
  </si>
  <si>
    <t>CEP89</t>
  </si>
  <si>
    <t>0.6967622206292171</t>
  </si>
  <si>
    <t>0.5575067331845515</t>
  </si>
  <si>
    <t>0.7711965158755466</t>
  </si>
  <si>
    <t>0.5813991423274694</t>
  </si>
  <si>
    <t>CEP95</t>
  </si>
  <si>
    <t>-0.5670060229623004</t>
  </si>
  <si>
    <t>0.6272283380855984</t>
  </si>
  <si>
    <t>-5.267408853328444</t>
  </si>
  <si>
    <t>0.09427525442177462</t>
  </si>
  <si>
    <t>CEP97</t>
  </si>
  <si>
    <t>CEPT1</t>
  </si>
  <si>
    <t>-0.1552361791538908</t>
  </si>
  <si>
    <t>0.8904713814964997</t>
  </si>
  <si>
    <t>1.3595824175302753</t>
  </si>
  <si>
    <t>0.38718488263042017</t>
  </si>
  <si>
    <t>CER1</t>
  </si>
  <si>
    <t>-2.7482244852973214</t>
  </si>
  <si>
    <t>0.10206206336863068</t>
  </si>
  <si>
    <t>-1.9189415370760754</t>
  </si>
  <si>
    <t>0.3003178345297631</t>
  </si>
  <si>
    <t>CERCAM</t>
  </si>
  <si>
    <t>-1.0713694190278742</t>
  </si>
  <si>
    <t>0.39491979764556984</t>
  </si>
  <si>
    <t>-0.22644953513774504</t>
  </si>
  <si>
    <t>0.8571469479758071</t>
  </si>
  <si>
    <t>CERKL</t>
  </si>
  <si>
    <t>1.0280891349904566</t>
  </si>
  <si>
    <t>0.39637790463850653</t>
  </si>
  <si>
    <t>1.28848324172425</t>
  </si>
  <si>
    <t>0.4034263839854247</t>
  </si>
  <si>
    <t>CERS1</t>
  </si>
  <si>
    <t>CERS2</t>
  </si>
  <si>
    <t>-0.23569880346660446</t>
  </si>
  <si>
    <t>0.8335664188708911</t>
  </si>
  <si>
    <t>-1.0904110036232417</t>
  </si>
  <si>
    <t>0.4560350627949316</t>
  </si>
  <si>
    <t>CERS3</t>
  </si>
  <si>
    <t>0.13857555376232628</t>
  </si>
  <si>
    <t>0.9021874503230722</t>
  </si>
  <si>
    <t>0.5177296176613317</t>
  </si>
  <si>
    <t>0.6949453681092262</t>
  </si>
  <si>
    <t>CERS4</t>
  </si>
  <si>
    <t>-1.067154817615038</t>
  </si>
  <si>
    <t>0.39634839447982123</t>
  </si>
  <si>
    <t>-0.2797015422222894</t>
  </si>
  <si>
    <t>0.826000939229371</t>
  </si>
  <si>
    <t>CERS5</t>
  </si>
  <si>
    <t>0.3866780401524068</t>
  </si>
  <si>
    <t>0.7327252931882607</t>
  </si>
  <si>
    <t>-0.058347539333878005</t>
  </si>
  <si>
    <t>0.9625442190696195</t>
  </si>
  <si>
    <t>CERS6</t>
  </si>
  <si>
    <t>1.3678124330369403</t>
  </si>
  <si>
    <t>0.2965415711430706</t>
  </si>
  <si>
    <t>0.6654452764401998</t>
  </si>
  <si>
    <t>0.6237671116883255</t>
  </si>
  <si>
    <t>CERT1</t>
  </si>
  <si>
    <t>CES1</t>
  </si>
  <si>
    <t>-1.014354979664507</t>
  </si>
  <si>
    <t>0.41642134283948035</t>
  </si>
  <si>
    <t>-0.10311806066967862</t>
  </si>
  <si>
    <t>0.933272864843758</t>
  </si>
  <si>
    <t>CES2</t>
  </si>
  <si>
    <t>0.2383690426266769</t>
  </si>
  <si>
    <t>0.8337175250716773</t>
  </si>
  <si>
    <t>2.823614047714422</t>
  </si>
  <si>
    <t>0.21250919678542415</t>
  </si>
  <si>
    <t>CES3</t>
  </si>
  <si>
    <t>0.9083591808972105</t>
  </si>
  <si>
    <t>0.45723315197701625</t>
  </si>
  <si>
    <t>-0.7082937864731502</t>
  </si>
  <si>
    <t>0.47901927064317584</t>
  </si>
  <si>
    <t>CES4A</t>
  </si>
  <si>
    <t>2.0812288517573934</t>
  </si>
  <si>
    <t>0.1716731073147211</t>
  </si>
  <si>
    <t>1.8637572939976452</t>
  </si>
  <si>
    <t>0.3087433374956301</t>
  </si>
  <si>
    <t>CES5A</t>
  </si>
  <si>
    <t>-2.0319640738281968</t>
  </si>
  <si>
    <t>0.17511370135989163</t>
  </si>
  <si>
    <t>-3.70606502422805</t>
  </si>
  <si>
    <t>0.09402263425151478</t>
  </si>
  <si>
    <t>CETN1</t>
  </si>
  <si>
    <t>-3.7360891082198022</t>
  </si>
  <si>
    <t>0.06093168708711657</t>
  </si>
  <si>
    <t>-2.0937009736610257</t>
  </si>
  <si>
    <t>0.28093765265605264</t>
  </si>
  <si>
    <t>CETN2</t>
  </si>
  <si>
    <t>4.464678207514345</t>
  </si>
  <si>
    <t>0.027221503525712575</t>
  </si>
  <si>
    <t>4.272672610335799</t>
  </si>
  <si>
    <t>0.11307841615338723</t>
  </si>
  <si>
    <t>CETN3</t>
  </si>
  <si>
    <t>-1.1080044697815972</t>
  </si>
  <si>
    <t>0.38127068383926377</t>
  </si>
  <si>
    <t>-1.114355259709598</t>
  </si>
  <si>
    <t>0.4642338339281486</t>
  </si>
  <si>
    <t>CETP</t>
  </si>
  <si>
    <t>-0.740222852356577</t>
  </si>
  <si>
    <t>0.5354738963298102</t>
  </si>
  <si>
    <t>0.07954051836784104</t>
  </si>
  <si>
    <t>0.9493502650044536</t>
  </si>
  <si>
    <t>CFAP100</t>
  </si>
  <si>
    <t>CFAP126</t>
  </si>
  <si>
    <t>4.077748764179315</t>
  </si>
  <si>
    <t>0.044859354304076955</t>
  </si>
  <si>
    <t>2.4785807937328004</t>
  </si>
  <si>
    <t>0.2358956139582066</t>
  </si>
  <si>
    <t>CFAP157</t>
  </si>
  <si>
    <t>CFAP161</t>
  </si>
  <si>
    <t>CFAP20</t>
  </si>
  <si>
    <t>0.5042993892254221</t>
  </si>
  <si>
    <t>0.6630628174793818</t>
  </si>
  <si>
    <t>-0.3832435019282386</t>
  </si>
  <si>
    <t>0.7655280417877338</t>
  </si>
  <si>
    <t>CFAP206</t>
  </si>
  <si>
    <t>7.4388416967072555</t>
  </si>
  <si>
    <t>0.0003561131283279205</t>
  </si>
  <si>
    <t>8.350813484082979</t>
  </si>
  <si>
    <t>4.5251684420124285e-05</t>
  </si>
  <si>
    <t>CFAP20DC</t>
  </si>
  <si>
    <t>CFAP210</t>
  </si>
  <si>
    <t>CFAP221</t>
  </si>
  <si>
    <t>CFAP251</t>
  </si>
  <si>
    <t>CFAP298</t>
  </si>
  <si>
    <t>CFAP299</t>
  </si>
  <si>
    <t>CFAP300</t>
  </si>
  <si>
    <t>CFAP36</t>
  </si>
  <si>
    <t>-1.9515658588295866</t>
  </si>
  <si>
    <t>0.1841373335047446</t>
  </si>
  <si>
    <t>-1.0694026611134897</t>
  </si>
  <si>
    <t>0.476324277399376</t>
  </si>
  <si>
    <t>CFAP410</t>
  </si>
  <si>
    <t>CFAP418</t>
  </si>
  <si>
    <t>CFAP43</t>
  </si>
  <si>
    <t>CFAP44</t>
  </si>
  <si>
    <t>CFAP45</t>
  </si>
  <si>
    <t>-0.4739218162486077</t>
  </si>
  <si>
    <t>0.6809359979209275</t>
  </si>
  <si>
    <t>0.19644833360700628</t>
  </si>
  <si>
    <t>0.8759647771745127</t>
  </si>
  <si>
    <t>CFAP46</t>
  </si>
  <si>
    <t>0.8698558833929011</t>
  </si>
  <si>
    <t>0.4718528083134208</t>
  </si>
  <si>
    <t>6.78022093502175</t>
  </si>
  <si>
    <t>0.011928722951739556</t>
  </si>
  <si>
    <t>CFAP47</t>
  </si>
  <si>
    <t>0.6774653963716403</t>
  </si>
  <si>
    <t>0.5625025745826161</t>
  </si>
  <si>
    <t>-0.7398937872187727</t>
  </si>
  <si>
    <t>0.5329498257898609</t>
  </si>
  <si>
    <t>CFAP52</t>
  </si>
  <si>
    <t>-3.8459452401573957</t>
  </si>
  <si>
    <t>0.0560780218812039</t>
  </si>
  <si>
    <t>-2.4798326567166784</t>
  </si>
  <si>
    <t>0.23721887665708444</t>
  </si>
  <si>
    <t>CFAP53</t>
  </si>
  <si>
    <t>0.4118773268195159</t>
  </si>
  <si>
    <t>0.7171622064589399</t>
  </si>
  <si>
    <t>-2.2314030859764222</t>
  </si>
  <si>
    <t>0.043677880681673366</t>
  </si>
  <si>
    <t>CFAP57</t>
  </si>
  <si>
    <t>-1.271445320038454</t>
  </si>
  <si>
    <t>0.3295130233219892</t>
  </si>
  <si>
    <t>-1.2275266194706074</t>
  </si>
  <si>
    <t>0.4339268862240075</t>
  </si>
  <si>
    <t>CFAP58</t>
  </si>
  <si>
    <t>CFAP61</t>
  </si>
  <si>
    <t>CFAP65</t>
  </si>
  <si>
    <t>0.3817028769946953</t>
  </si>
  <si>
    <t>0.7361419680400718</t>
  </si>
  <si>
    <t>-1.1517438574672367</t>
  </si>
  <si>
    <t>0.3908309250951139</t>
  </si>
  <si>
    <t>CFAP69</t>
  </si>
  <si>
    <t>CFAP70</t>
  </si>
  <si>
    <t>-1.2072908981447554</t>
  </si>
  <si>
    <t>0.34955986940432776</t>
  </si>
  <si>
    <t>-1.8834514790104044</t>
  </si>
  <si>
    <t>0.1499473071707688</t>
  </si>
  <si>
    <t>CFAP73</t>
  </si>
  <si>
    <t>CFAP77</t>
  </si>
  <si>
    <t>CFAP91</t>
  </si>
  <si>
    <t>CFAP92</t>
  </si>
  <si>
    <t>CFAP97</t>
  </si>
  <si>
    <t>CFAP97D1</t>
  </si>
  <si>
    <t>CFB</t>
  </si>
  <si>
    <t>-1.1855546135824544</t>
  </si>
  <si>
    <t>0.3571606746011287</t>
  </si>
  <si>
    <t>-2.6676616681327867</t>
  </si>
  <si>
    <t>0.2270229955714784</t>
  </si>
  <si>
    <t>CFD</t>
  </si>
  <si>
    <t>1.1126834854714138</t>
  </si>
  <si>
    <t>0.37903363982237287</t>
  </si>
  <si>
    <t>1.69777834424526</t>
  </si>
  <si>
    <t>0.3348500248183347</t>
  </si>
  <si>
    <t>CFDP1</t>
  </si>
  <si>
    <t>1.4700147840785251</t>
  </si>
  <si>
    <t>0.27401866991265184</t>
  </si>
  <si>
    <t>2.667859353825051</t>
  </si>
  <si>
    <t>0.21629505261659931</t>
  </si>
  <si>
    <t>CFH</t>
  </si>
  <si>
    <t>1.0290373374968258</t>
  </si>
  <si>
    <t>0.40988623486414455</t>
  </si>
  <si>
    <t>0.27110175299979755</t>
  </si>
  <si>
    <t>0.831038837048452</t>
  </si>
  <si>
    <t>CFHR1</t>
  </si>
  <si>
    <t>0.6117198386902946</t>
  </si>
  <si>
    <t>0.6027216647779324</t>
  </si>
  <si>
    <t>-1.7622943386014185</t>
  </si>
  <si>
    <t>0.30821162002957797</t>
  </si>
  <si>
    <t>CFHR3</t>
  </si>
  <si>
    <t>-1.080708302345891</t>
  </si>
  <si>
    <t>0.39252049841187386</t>
  </si>
  <si>
    <t>-0.2924059200341439</t>
  </si>
  <si>
    <t>0.8179479514052004</t>
  </si>
  <si>
    <t>CFHR5</t>
  </si>
  <si>
    <t>-0.245338654166285</t>
  </si>
  <si>
    <t>0.8290055042704472</t>
  </si>
  <si>
    <t>1.3445618832564</t>
  </si>
  <si>
    <t>0.405146614583709</t>
  </si>
  <si>
    <t>CFI</t>
  </si>
  <si>
    <t>CFL1</t>
  </si>
  <si>
    <t>-2.9423970149097833</t>
  </si>
  <si>
    <t>0.09732909117980201</t>
  </si>
  <si>
    <t>-3.150686152476371</t>
  </si>
  <si>
    <t>0.19391900772342313</t>
  </si>
  <si>
    <t>CFL2</t>
  </si>
  <si>
    <t>0.05503099994910485</t>
  </si>
  <si>
    <t>0.9610908372174125</t>
  </si>
  <si>
    <t>0.8710645158260037</t>
  </si>
  <si>
    <t>0.5431161291682219</t>
  </si>
  <si>
    <t>CFLAR</t>
  </si>
  <si>
    <t>0.3616599359297117</t>
  </si>
  <si>
    <t>0.7512220713068316</t>
  </si>
  <si>
    <t>0.035424189416056504</t>
  </si>
  <si>
    <t>0.977403524751489</t>
  </si>
  <si>
    <t>CFP</t>
  </si>
  <si>
    <t>-0.042744483079714485</t>
  </si>
  <si>
    <t>0.9695731026601769</t>
  </si>
  <si>
    <t>1.1222126459264503</t>
  </si>
  <si>
    <t>0.44716624129832816</t>
  </si>
  <si>
    <t>CFTR</t>
  </si>
  <si>
    <t>0.8764894932271682</t>
  </si>
  <si>
    <t>0.4471168983727422</t>
  </si>
  <si>
    <t>-0.04886439992071929</t>
  </si>
  <si>
    <t>0.9616579994805171</t>
  </si>
  <si>
    <t>CGA</t>
  </si>
  <si>
    <t>-0.4509557283612571</t>
  </si>
  <si>
    <t>0.6893680554045368</t>
  </si>
  <si>
    <t>-0.38430627782430826</t>
  </si>
  <si>
    <t>0.7631212631172161</t>
  </si>
  <si>
    <t>CGAS</t>
  </si>
  <si>
    <t>CGGBP1</t>
  </si>
  <si>
    <t>-0.11766887440253204</t>
  </si>
  <si>
    <t>0.916812240657278</t>
  </si>
  <si>
    <t>3.2920306321117563</t>
  </si>
  <si>
    <t>0.11001958345351709</t>
  </si>
  <si>
    <t>CGN</t>
  </si>
  <si>
    <t>-1.0936850713291844</t>
  </si>
  <si>
    <t>0.38765429911909555</t>
  </si>
  <si>
    <t>-0.49233029768258185</t>
  </si>
  <si>
    <t>0.6994915636594622</t>
  </si>
  <si>
    <t>CGNL1</t>
  </si>
  <si>
    <t>0.9494433313977513</t>
  </si>
  <si>
    <t>0.4400501283385651</t>
  </si>
  <si>
    <t>-0.05122613976540044</t>
  </si>
  <si>
    <t>0.9661723645891347</t>
  </si>
  <si>
    <t>CGREF1</t>
  </si>
  <si>
    <t>0.1690235704114339</t>
  </si>
  <si>
    <t>0.8808680696905615</t>
  </si>
  <si>
    <t>-0.25741073069674564</t>
  </si>
  <si>
    <t>0.8390866120132826</t>
  </si>
  <si>
    <t>CGRRF1</t>
  </si>
  <si>
    <t>-0.7775251087660374</t>
  </si>
  <si>
    <t>0.5174542388747</t>
  </si>
  <si>
    <t>0.007865054904457632</t>
  </si>
  <si>
    <t>0.994983791244255</t>
  </si>
  <si>
    <t>CH25H</t>
  </si>
  <si>
    <t>-1.0091454464551501</t>
  </si>
  <si>
    <t>0.41806361570159284</t>
  </si>
  <si>
    <t>-0.08891664720379935</t>
  </si>
  <si>
    <t>0.9422882246440618</t>
  </si>
  <si>
    <t>CHAC1</t>
  </si>
  <si>
    <t>0.7153985309461767</t>
  </si>
  <si>
    <t>0.5467778091691814</t>
  </si>
  <si>
    <t>3.988057403354903</t>
  </si>
  <si>
    <t>0.12626577598418517</t>
  </si>
  <si>
    <t>CHAC2</t>
  </si>
  <si>
    <t>-3.657499398135837</t>
  </si>
  <si>
    <t>0.05684531525384379</t>
  </si>
  <si>
    <t>-2.620180133520337</t>
  </si>
  <si>
    <t>0.21471893079090373</t>
  </si>
  <si>
    <t>CHAD</t>
  </si>
  <si>
    <t>CHADL</t>
  </si>
  <si>
    <t>0.7487905490703576</t>
  </si>
  <si>
    <t>0.5264277939929928</t>
  </si>
  <si>
    <t>-0.3917029343777584</t>
  </si>
  <si>
    <t>0.7450332264603816</t>
  </si>
  <si>
    <t>CHAF1A</t>
  </si>
  <si>
    <t>1.9288582853964993</t>
  </si>
  <si>
    <t>0.19078607780751186</t>
  </si>
  <si>
    <t>1.4956609555771643</t>
  </si>
  <si>
    <t>0.3736514656757787</t>
  </si>
  <si>
    <t>CHAF1B</t>
  </si>
  <si>
    <t>-0.24079184352381575</t>
  </si>
  <si>
    <t>0.8320326374955056</t>
  </si>
  <si>
    <t>-0.4351440755655375</t>
  </si>
  <si>
    <t>0.7385716088801733</t>
  </si>
  <si>
    <t>CHAMP1</t>
  </si>
  <si>
    <t>2.4251944788018025</t>
  </si>
  <si>
    <t>0.12574972617947372</t>
  </si>
  <si>
    <t>1.8508687458855828</t>
  </si>
  <si>
    <t>0.2929945045010786</t>
  </si>
  <si>
    <t>CHAT</t>
  </si>
  <si>
    <t>0.4328857563070859</t>
  </si>
  <si>
    <t>0.7056528108910496</t>
  </si>
  <si>
    <t>0.19002055593108777</t>
  </si>
  <si>
    <t>0.8800903339223649</t>
  </si>
  <si>
    <t>CHCHD1</t>
  </si>
  <si>
    <t>2.402384084452213</t>
  </si>
  <si>
    <t>0.12787897375665205</t>
  </si>
  <si>
    <t>1.405064390269918</t>
  </si>
  <si>
    <t>0.3889290048742064</t>
  </si>
  <si>
    <t>CHCHD10</t>
  </si>
  <si>
    <t>CHCHD2</t>
  </si>
  <si>
    <t>7.991729427932666</t>
  </si>
  <si>
    <t>3.5069684645070987e-10</t>
  </si>
  <si>
    <t>6.769084524886085</t>
  </si>
  <si>
    <t>0.0007935438691205456</t>
  </si>
  <si>
    <t>CHCHD3</t>
  </si>
  <si>
    <t>8.19095789245294</t>
  </si>
  <si>
    <t>0.00010161919347978995</t>
  </si>
  <si>
    <t>6.096082119582288</t>
  </si>
  <si>
    <t>0.03674087507745825</t>
  </si>
  <si>
    <t>CHCHD4</t>
  </si>
  <si>
    <t>CHCHD5</t>
  </si>
  <si>
    <t>CHCHD6</t>
  </si>
  <si>
    <t>-0.07625426097067156</t>
  </si>
  <si>
    <t>0.9395955229041174</t>
  </si>
  <si>
    <t>0.1644647487471224</t>
  </si>
  <si>
    <t>0.8736437972051568</t>
  </si>
  <si>
    <t>CHCHD7</t>
  </si>
  <si>
    <t>-0.004991605948454019</t>
  </si>
  <si>
    <t>0.9964687152868839</t>
  </si>
  <si>
    <t>3.8033347114479</t>
  </si>
  <si>
    <t>0.1513515772839204</t>
  </si>
  <si>
    <t>CHD1</t>
  </si>
  <si>
    <t>1.672026733153133</t>
  </si>
  <si>
    <t>0.2334257881912868</t>
  </si>
  <si>
    <t>0.8215915379777973</t>
  </si>
  <si>
    <t>0.5598930034097469</t>
  </si>
  <si>
    <t>CHD1L</t>
  </si>
  <si>
    <t>0.5876450358654914</t>
  </si>
  <si>
    <t>0.6091536898498944</t>
  </si>
  <si>
    <t>5.288004115572972</t>
  </si>
  <si>
    <t>1.4438953243324478e-05</t>
  </si>
  <si>
    <t>CHD2</t>
  </si>
  <si>
    <t>3.1504775827358698</t>
  </si>
  <si>
    <t>0.08420101287345565</t>
  </si>
  <si>
    <t>1.9793713210113775</t>
  </si>
  <si>
    <t>0.29568273334591466</t>
  </si>
  <si>
    <t>CHD3</t>
  </si>
  <si>
    <t>-0.1290714117011132</t>
  </si>
  <si>
    <t>0.9090236280506312</t>
  </si>
  <si>
    <t>0.726174028321975</t>
  </si>
  <si>
    <t>0.5992732188278035</t>
  </si>
  <si>
    <t>CHD4</t>
  </si>
  <si>
    <t>2.1554933973710626</t>
  </si>
  <si>
    <t>0.15805651611576021</t>
  </si>
  <si>
    <t>8.73619860099898</t>
  </si>
  <si>
    <t>0.029481729248008307</t>
  </si>
  <si>
    <t>CHD5</t>
  </si>
  <si>
    <t>8.289434686816936</t>
  </si>
  <si>
    <t>0.00450577607179869</t>
  </si>
  <si>
    <t>5.045540611088224</t>
  </si>
  <si>
    <t>0.10268576679812552</t>
  </si>
  <si>
    <t>CHD6</t>
  </si>
  <si>
    <t>0.6014396429922428</t>
  </si>
  <si>
    <t>0.6081748732879515</t>
  </si>
  <si>
    <t>-0.11815527101403495</t>
  </si>
  <si>
    <t>0.9250331529650957</t>
  </si>
  <si>
    <t>CHD7</t>
  </si>
  <si>
    <t>-0.34997650983163264</t>
  </si>
  <si>
    <t>0.759681553114095</t>
  </si>
  <si>
    <t>0.6320126348638136</t>
  </si>
  <si>
    <t>0.6407916208938844</t>
  </si>
  <si>
    <t>CHD8</t>
  </si>
  <si>
    <t>-0.898072442536333</t>
  </si>
  <si>
    <t>0.45459779636799535</t>
  </si>
  <si>
    <t>-3.281917060026768</t>
  </si>
  <si>
    <t>0.11683866164445773</t>
  </si>
  <si>
    <t>CHD9</t>
  </si>
  <si>
    <t>1.8793576077330458</t>
  </si>
  <si>
    <t>0.18875170117593443</t>
  </si>
  <si>
    <t>1.751202560193685</t>
  </si>
  <si>
    <t>0.2680090528855767</t>
  </si>
  <si>
    <t>CHDH</t>
  </si>
  <si>
    <t>2.4417792986567584</t>
  </si>
  <si>
    <t>0.12973100163731582</t>
  </si>
  <si>
    <t>4.175627734089818</t>
  </si>
  <si>
    <t>0.13774180451525872</t>
  </si>
  <si>
    <t>CHEK2</t>
  </si>
  <si>
    <t>-0.8392777683398799</t>
  </si>
  <si>
    <t>0.4806918116211563</t>
  </si>
  <si>
    <t>-2.5528459083143886</t>
  </si>
  <si>
    <t>0.18653501618041668</t>
  </si>
  <si>
    <t>CHERP</t>
  </si>
  <si>
    <t>-0.6334938931637887</t>
  </si>
  <si>
    <t>0.5905192919001017</t>
  </si>
  <si>
    <t>4.636165099902652</t>
  </si>
  <si>
    <t>4.998481352360919e-06</t>
  </si>
  <si>
    <t>CHFR</t>
  </si>
  <si>
    <t>-0.27687681604706066</t>
  </si>
  <si>
    <t>0.8019773905938508</t>
  </si>
  <si>
    <t>1.2883161037405564</t>
  </si>
  <si>
    <t>0.25549625330385367</t>
  </si>
  <si>
    <t>CHGA</t>
  </si>
  <si>
    <t>-1.1256462779410292</t>
  </si>
  <si>
    <t>0.3739978904644425</t>
  </si>
  <si>
    <t>-0.3850443087145423</t>
  </si>
  <si>
    <t>0.7566242334920544</t>
  </si>
  <si>
    <t>CHGB</t>
  </si>
  <si>
    <t>6.424641705766008</t>
  </si>
  <si>
    <t>0.0042258525235691746</t>
  </si>
  <si>
    <t>4.473642607777593</t>
  </si>
  <si>
    <t>0.08849143090806035</t>
  </si>
  <si>
    <t>CHI3L1</t>
  </si>
  <si>
    <t>-1.4460126892913048</t>
  </si>
  <si>
    <t>0.2502081376768007</t>
  </si>
  <si>
    <t>-0.6683446447526912</t>
  </si>
  <si>
    <t>0.6045633233674694</t>
  </si>
  <si>
    <t>CHI3L2</t>
  </si>
  <si>
    <t>0.6119267521105594</t>
  </si>
  <si>
    <t>0.6016633566437565</t>
  </si>
  <si>
    <t>5.164608097037165</t>
  </si>
  <si>
    <t>0.08183485274374137</t>
  </si>
  <si>
    <t>CHIA</t>
  </si>
  <si>
    <t>0.3574835018234632</t>
  </si>
  <si>
    <t>0.754486198645547</t>
  </si>
  <si>
    <t>-0.5786999080810384</t>
  </si>
  <si>
    <t>0.6645170156513573</t>
  </si>
  <si>
    <t>CHIC1</t>
  </si>
  <si>
    <t>CHIC2</t>
  </si>
  <si>
    <t>0.1280936923024366</t>
  </si>
  <si>
    <t>0.9097459989736769</t>
  </si>
  <si>
    <t>-1.1361013629866124</t>
  </si>
  <si>
    <t>0.4581011618324011</t>
  </si>
  <si>
    <t>CHID1</t>
  </si>
  <si>
    <t>1.4352837499565454</t>
  </si>
  <si>
    <t>0.28414339612647</t>
  </si>
  <si>
    <t>0.7214973997751446</t>
  </si>
  <si>
    <t>0.6010497078646585</t>
  </si>
  <si>
    <t>CHIT1</t>
  </si>
  <si>
    <t>0.47158116148581075</t>
  </si>
  <si>
    <t>0.675401378840003</t>
  </si>
  <si>
    <t>3.50392057095905</t>
  </si>
  <si>
    <t>0.008447127065347115</t>
  </si>
  <si>
    <t>CHKA</t>
  </si>
  <si>
    <t>-0.9950639449007458</t>
  </si>
  <si>
    <t>0.42211721831513344</t>
  </si>
  <si>
    <t>-0.43451951012846396</t>
  </si>
  <si>
    <t>0.738478796149068</t>
  </si>
  <si>
    <t>CHKB</t>
  </si>
  <si>
    <t>0.032138295774844346</t>
  </si>
  <si>
    <t>0.9771531601120257</t>
  </si>
  <si>
    <t>0.5258015707816861</t>
  </si>
  <si>
    <t>0.689759028462382</t>
  </si>
  <si>
    <t>CHL1</t>
  </si>
  <si>
    <t>CHM</t>
  </si>
  <si>
    <t>0.4983706545718747</t>
  </si>
  <si>
    <t>0.6672040256933676</t>
  </si>
  <si>
    <t>-1.934983575295876</t>
  </si>
  <si>
    <t>0.27393330895438306</t>
  </si>
  <si>
    <t>CHML</t>
  </si>
  <si>
    <t>0.7091762260950176</t>
  </si>
  <si>
    <t>0.5476868630557279</t>
  </si>
  <si>
    <t>0.14259600244949908</t>
  </si>
  <si>
    <t>0.9093126854631322</t>
  </si>
  <si>
    <t>CHMP1A</t>
  </si>
  <si>
    <t>CHMP1B</t>
  </si>
  <si>
    <t>-0.6527215551610035</t>
  </si>
  <si>
    <t>0.5722473415860269</t>
  </si>
  <si>
    <t>-0.6136218880504218</t>
  </si>
  <si>
    <t>0.6446776878004061</t>
  </si>
  <si>
    <t>CHMP2A</t>
  </si>
  <si>
    <t>3.3935223543845785</t>
  </si>
  <si>
    <t>0.06666305283519383</t>
  </si>
  <si>
    <t>1.9792562041089363</t>
  </si>
  <si>
    <t>0.29120333214499744</t>
  </si>
  <si>
    <t>CHMP2B</t>
  </si>
  <si>
    <t>-3.667220695585565</t>
  </si>
  <si>
    <t>0.030808195571099605</t>
  </si>
  <si>
    <t>-2.224982567918142</t>
  </si>
  <si>
    <t>0.2350908421614489</t>
  </si>
  <si>
    <t>CHMP3</t>
  </si>
  <si>
    <t>0.6642120756824706</t>
  </si>
  <si>
    <t>0.5712977608640031</t>
  </si>
  <si>
    <t>0.35822993641681505</t>
  </si>
  <si>
    <t>0.7800526146915354</t>
  </si>
  <si>
    <t>CHMP4A</t>
  </si>
  <si>
    <t>-1.2028258991502103</t>
  </si>
  <si>
    <t>0.35064199473452917</t>
  </si>
  <si>
    <t>-0.39932017367797484</t>
  </si>
  <si>
    <t>0.7569562914720342</t>
  </si>
  <si>
    <t>CHMP4B</t>
  </si>
  <si>
    <t>-2.0028186302421798</t>
  </si>
  <si>
    <t>0.1732081041403944</t>
  </si>
  <si>
    <t>-1.054514701306846</t>
  </si>
  <si>
    <t>0.4790900376032357</t>
  </si>
  <si>
    <t>CHMP4C</t>
  </si>
  <si>
    <t>0.06712322565843198</t>
  </si>
  <si>
    <t>0.9524201748954457</t>
  </si>
  <si>
    <t>0.3031334836081807</t>
  </si>
  <si>
    <t>0.8121284815951352</t>
  </si>
  <si>
    <t>CHMP5</t>
  </si>
  <si>
    <t>-0.2188182095073281</t>
  </si>
  <si>
    <t>0.8454254623367399</t>
  </si>
  <si>
    <t>1.371941756116025</t>
  </si>
  <si>
    <t>0.3437202624688285</t>
  </si>
  <si>
    <t>CHMP6</t>
  </si>
  <si>
    <t>3.544448071146502</t>
  </si>
  <si>
    <t>0.03299712194855735</t>
  </si>
  <si>
    <t>5.6127596603277</t>
  </si>
  <si>
    <t>4.615263959410709e-08</t>
  </si>
  <si>
    <t>CHMP7</t>
  </si>
  <si>
    <t>2.576465925925888</t>
  </si>
  <si>
    <t>0.11933582471392316</t>
  </si>
  <si>
    <t>2.066223612413775</t>
  </si>
  <si>
    <t>0.2840351124363931</t>
  </si>
  <si>
    <t>CHN1</t>
  </si>
  <si>
    <t>0.2363097746188634</t>
  </si>
  <si>
    <t>0.832235147264016</t>
  </si>
  <si>
    <t>0.4331025406301168</t>
  </si>
  <si>
    <t>0.735993477845544</t>
  </si>
  <si>
    <t>CHN2</t>
  </si>
  <si>
    <t>-0.7512346129296892</t>
  </si>
  <si>
    <t>0.5296818935678659</t>
  </si>
  <si>
    <t>-0.4200201707146727</t>
  </si>
  <si>
    <t>0.7465260319465492</t>
  </si>
  <si>
    <t>CHODL</t>
  </si>
  <si>
    <t>0.21473398870171154</t>
  </si>
  <si>
    <t>0.8497328267290423</t>
  </si>
  <si>
    <t>-3.6678358406462115</t>
  </si>
  <si>
    <t>0.13350666808663328</t>
  </si>
  <si>
    <t>CHORDC1</t>
  </si>
  <si>
    <t>-2.3971498282759853</t>
  </si>
  <si>
    <t>0.12973900692199455</t>
  </si>
  <si>
    <t>-1.3688609571918744</t>
  </si>
  <si>
    <t>0.3975319447169951</t>
  </si>
  <si>
    <t>CHP1</t>
  </si>
  <si>
    <t>1.9544871392829024</t>
  </si>
  <si>
    <t>0.1823328900226468</t>
  </si>
  <si>
    <t>17.049526508391413</t>
  </si>
  <si>
    <t>4.602826365721993e-54</t>
  </si>
  <si>
    <t>CHP2</t>
  </si>
  <si>
    <t>-4.4594292769650155</t>
  </si>
  <si>
    <t>0.03212992224783955</t>
  </si>
  <si>
    <t>-6.9009941986682035</t>
  </si>
  <si>
    <t>0.012028213242851839</t>
  </si>
  <si>
    <t>CHPF</t>
  </si>
  <si>
    <t>CHPF2</t>
  </si>
  <si>
    <t>3.46320384805608</t>
  </si>
  <si>
    <t>0.0639854146940249</t>
  </si>
  <si>
    <t>3.3190997195484417</t>
  </si>
  <si>
    <t>0.15396912216389438</t>
  </si>
  <si>
    <t>CHPT1</t>
  </si>
  <si>
    <t>1.4371449171396762</t>
  </si>
  <si>
    <t>0.2790130989337239</t>
  </si>
  <si>
    <t>1.26337657934054</t>
  </si>
  <si>
    <t>0.42132335785291547</t>
  </si>
  <si>
    <t>CHRAC1</t>
  </si>
  <si>
    <t>-0.2925677826522521</t>
  </si>
  <si>
    <t>0.7972919491316004</t>
  </si>
  <si>
    <t>0.5709195141354786</t>
  </si>
  <si>
    <t>0.6693238952027645</t>
  </si>
  <si>
    <t>CHRD</t>
  </si>
  <si>
    <t>-0.6221297770358689</t>
  </si>
  <si>
    <t>0.5971671216981522</t>
  </si>
  <si>
    <t>1.0894835108739214</t>
  </si>
  <si>
    <t>0.46894706361085114</t>
  </si>
  <si>
    <t>CHRDL1</t>
  </si>
  <si>
    <t>2.6933163727771827</t>
  </si>
  <si>
    <t>0.1113375570889415</t>
  </si>
  <si>
    <t>2.0956718189136914</t>
  </si>
  <si>
    <t>0.28108958128099326</t>
  </si>
  <si>
    <t>CHRDL2</t>
  </si>
  <si>
    <t>1.1050745447001618</t>
  </si>
  <si>
    <t>0.3837611753783591</t>
  </si>
  <si>
    <t>1.335196671211271</t>
  </si>
  <si>
    <t>0.277255267576671</t>
  </si>
  <si>
    <t>CHRM1</t>
  </si>
  <si>
    <t>-0.6666851538210876</t>
  </si>
  <si>
    <t>0.5733008813993635</t>
  </si>
  <si>
    <t>-1.2625645293251828</t>
  </si>
  <si>
    <t>0.4258550649024539</t>
  </si>
  <si>
    <t>CHRM2</t>
  </si>
  <si>
    <t>-1.4512321070150846</t>
  </si>
  <si>
    <t>0.283151121974073</t>
  </si>
  <si>
    <t>-1.5693456865904578</t>
  </si>
  <si>
    <t>0.3497073544386957</t>
  </si>
  <si>
    <t>CHRM3</t>
  </si>
  <si>
    <t>-0.7155401754315874</t>
  </si>
  <si>
    <t>0.5469221269702934</t>
  </si>
  <si>
    <t>-0.9390135049276126</t>
  </si>
  <si>
    <t>0.5183898844217159</t>
  </si>
  <si>
    <t>CHRM4</t>
  </si>
  <si>
    <t>-0.20322385513117666</t>
  </si>
  <si>
    <t>0.8576200387313391</t>
  </si>
  <si>
    <t>-0.5802201428310261</t>
  </si>
  <si>
    <t>0.6649548705151623</t>
  </si>
  <si>
    <t>CHRM5</t>
  </si>
  <si>
    <t>-0.4950232694093228</t>
  </si>
  <si>
    <t>0.6682338081119599</t>
  </si>
  <si>
    <t>3.3920626339007747</t>
  </si>
  <si>
    <t>0.0036349125891906114</t>
  </si>
  <si>
    <t>CHRNA1</t>
  </si>
  <si>
    <t>-1.3734640642230236</t>
  </si>
  <si>
    <t>0.3026591271904559</t>
  </si>
  <si>
    <t>-0.5802446463832641</t>
  </si>
  <si>
    <t>0.6647296896390429</t>
  </si>
  <si>
    <t>CHRNA10</t>
  </si>
  <si>
    <t>-0.35902187201642805</t>
  </si>
  <si>
    <t>0.7533772469799266</t>
  </si>
  <si>
    <t>-0.31167656060828475</t>
  </si>
  <si>
    <t>0.807399483198758</t>
  </si>
  <si>
    <t>CHRNA2</t>
  </si>
  <si>
    <t>CHRNA3</t>
  </si>
  <si>
    <t>0.20260111092234293</t>
  </si>
  <si>
    <t>0.8576359820130531</t>
  </si>
  <si>
    <t>-0.3162142922136182</t>
  </si>
  <si>
    <t>0.8042702748657259</t>
  </si>
  <si>
    <t>CHRNA4</t>
  </si>
  <si>
    <t>0.4666129051249258</t>
  </si>
  <si>
    <t>0.6863045405275109</t>
  </si>
  <si>
    <t>-6.564051951558183</t>
  </si>
  <si>
    <t>5.325817630142946e-05</t>
  </si>
  <si>
    <t>CHRNA5</t>
  </si>
  <si>
    <t>-0.28801776931787176</t>
  </si>
  <si>
    <t>0.8002856202115325</t>
  </si>
  <si>
    <t>1.1253520763871434</t>
  </si>
  <si>
    <t>0.45976224977014934</t>
  </si>
  <si>
    <t>CHRNA6</t>
  </si>
  <si>
    <t>-0.6485231497442502</t>
  </si>
  <si>
    <t>0.5825035485886831</t>
  </si>
  <si>
    <t>2.3327416597358153</t>
  </si>
  <si>
    <t>0.15724533892407466</t>
  </si>
  <si>
    <t>CHRNA7</t>
  </si>
  <si>
    <t>-1.619741902164979</t>
  </si>
  <si>
    <t>0.2452322932418109</t>
  </si>
  <si>
    <t>-3.5630843379527097</t>
  </si>
  <si>
    <t>0.16945210887691362</t>
  </si>
  <si>
    <t>CHRNA9</t>
  </si>
  <si>
    <t>-4.711026320043502</t>
  </si>
  <si>
    <t>0.03985952683180222</t>
  </si>
  <si>
    <t>-4.405153900143713</t>
  </si>
  <si>
    <t>0.1349035310256575</t>
  </si>
  <si>
    <t>CHRNB1</t>
  </si>
  <si>
    <t>-0.9393046315705564</t>
  </si>
  <si>
    <t>0.4459868114878877</t>
  </si>
  <si>
    <t>-0.937865826458941</t>
  </si>
  <si>
    <t>0.5199275374696088</t>
  </si>
  <si>
    <t>CHRNB2</t>
  </si>
  <si>
    <t>-0.46255853868655455</t>
  </si>
  <si>
    <t>0.6887426542590223</t>
  </si>
  <si>
    <t>-0.7737521259348138</t>
  </si>
  <si>
    <t>0.5802350552328593</t>
  </si>
  <si>
    <t>CHRNB3</t>
  </si>
  <si>
    <t>-3.2432554367137127</t>
  </si>
  <si>
    <t>0.0741502301233424</t>
  </si>
  <si>
    <t>-1.8166302822896256</t>
  </si>
  <si>
    <t>0.3138615337715555</t>
  </si>
  <si>
    <t>CHRNB4</t>
  </si>
  <si>
    <t>-1.1762280336408348</t>
  </si>
  <si>
    <t>0.35823734439913296</t>
  </si>
  <si>
    <t>-0.6872143079959255</t>
  </si>
  <si>
    <t>0.6159915355746747</t>
  </si>
  <si>
    <t>CHRND</t>
  </si>
  <si>
    <t>-0.24266393939770042</t>
  </si>
  <si>
    <t>0.8308366485451785</t>
  </si>
  <si>
    <t>0.5399687592850795</t>
  </si>
  <si>
    <t>0.6846500803735629</t>
  </si>
  <si>
    <t>CHRNE</t>
  </si>
  <si>
    <t>1.079221325899124</t>
  </si>
  <si>
    <t>0.39206838422062307</t>
  </si>
  <si>
    <t>2.4460157380298813</t>
  </si>
  <si>
    <t>0.24293916685394523</t>
  </si>
  <si>
    <t>CHRNG</t>
  </si>
  <si>
    <t>-1.492281848685963</t>
  </si>
  <si>
    <t>0.27177007935535064</t>
  </si>
  <si>
    <t>-0.6479940970461632</t>
  </si>
  <si>
    <t>0.632700643266382</t>
  </si>
  <si>
    <t>CHST1</t>
  </si>
  <si>
    <t>0.3948118089281944</t>
  </si>
  <si>
    <t>0.7303304204983782</t>
  </si>
  <si>
    <t>2.8320478141146688</t>
  </si>
  <si>
    <t>0.19573614811864432</t>
  </si>
  <si>
    <t>CHST10</t>
  </si>
  <si>
    <t>0.38234072196073116</t>
  </si>
  <si>
    <t>0.7379403480372178</t>
  </si>
  <si>
    <t>-0.03606123291345251</t>
  </si>
  <si>
    <t>0.9769911108899827</t>
  </si>
  <si>
    <t>CHST11</t>
  </si>
  <si>
    <t>0.2268030290408947</t>
  </si>
  <si>
    <t>0.8415691563131584</t>
  </si>
  <si>
    <t>-0.4767193917837408</t>
  </si>
  <si>
    <t>0.716583197962586</t>
  </si>
  <si>
    <t>CHST12</t>
  </si>
  <si>
    <t>-1.6634242401250043</t>
  </si>
  <si>
    <t>0.23130192680867218</t>
  </si>
  <si>
    <t>-3.5901155523217216</t>
  </si>
  <si>
    <t>0.0018693820031469928</t>
  </si>
  <si>
    <t>CHST13</t>
  </si>
  <si>
    <t>0.12876702466651804</t>
  </si>
  <si>
    <t>0.9091949984669717</t>
  </si>
  <si>
    <t>13.60715522774403</t>
  </si>
  <si>
    <t>8.625806618048811e-23</t>
  </si>
  <si>
    <t>CHST14</t>
  </si>
  <si>
    <t>2.015846264752021</t>
  </si>
  <si>
    <t>0.17548864454822244</t>
  </si>
  <si>
    <t>1.1908700650408945</t>
  </si>
  <si>
    <t>0.437957550839333</t>
  </si>
  <si>
    <t>CHST15</t>
  </si>
  <si>
    <t>-0.7598817574852819</t>
  </si>
  <si>
    <t>0.5241782243329272</t>
  </si>
  <si>
    <t>-0.11928538996967972</t>
  </si>
  <si>
    <t>0.9241336651060489</t>
  </si>
  <si>
    <t>CHST2</t>
  </si>
  <si>
    <t>-0.6836871282686198</t>
  </si>
  <si>
    <t>0.5642730748489311</t>
  </si>
  <si>
    <t>-0.16500423051867436</t>
  </si>
  <si>
    <t>0.8958274386767466</t>
  </si>
  <si>
    <t>CHST3</t>
  </si>
  <si>
    <t>-0.6357927070480809</t>
  </si>
  <si>
    <t>0.5893277042005062</t>
  </si>
  <si>
    <t>1.45095992079229</t>
  </si>
  <si>
    <t>0.35172045430989013</t>
  </si>
  <si>
    <t>CHST4</t>
  </si>
  <si>
    <t>-0.9472303628751496</t>
  </si>
  <si>
    <t>0.443097839768325</t>
  </si>
  <si>
    <t>-0.14397405096686236</t>
  </si>
  <si>
    <t>0.9088912208375697</t>
  </si>
  <si>
    <t>CHST5</t>
  </si>
  <si>
    <t>2.812884297333343</t>
  </si>
  <si>
    <t>0.10288030330817238</t>
  </si>
  <si>
    <t>3.091121959372773</t>
  </si>
  <si>
    <t>0.19445260674651513</t>
  </si>
  <si>
    <t>CHST6</t>
  </si>
  <si>
    <t>2.1922089106560696</t>
  </si>
  <si>
    <t>0.1488277701359847</t>
  </si>
  <si>
    <t>2.4166705589912385</t>
  </si>
  <si>
    <t>0.23769839651803906</t>
  </si>
  <si>
    <t>CHST7</t>
  </si>
  <si>
    <t>-2.422315660057412</t>
  </si>
  <si>
    <t>0.1316343820616837</t>
  </si>
  <si>
    <t>-1.7053199449195093</t>
  </si>
  <si>
    <t>0.32943541739337895</t>
  </si>
  <si>
    <t>CHST8</t>
  </si>
  <si>
    <t>1.8115016748206973</t>
  </si>
  <si>
    <t>0.17807074542880075</t>
  </si>
  <si>
    <t>1.3576493508990326</t>
  </si>
  <si>
    <t>0.3104143448078098</t>
  </si>
  <si>
    <t>CHST9</t>
  </si>
  <si>
    <t>CHSY1</t>
  </si>
  <si>
    <t>CHSY3</t>
  </si>
  <si>
    <t>-0.7527082655282156</t>
  </si>
  <si>
    <t>0.5279174389406182</t>
  </si>
  <si>
    <t>-1.251519951989189</t>
  </si>
  <si>
    <t>0.4254585759752649</t>
  </si>
  <si>
    <t>CHTF18</t>
  </si>
  <si>
    <t>0.10036469320385338</t>
  </si>
  <si>
    <t>0.9290274402153793</t>
  </si>
  <si>
    <t>0.800934302211339</t>
  </si>
  <si>
    <t>0.568028384519459</t>
  </si>
  <si>
    <t>CHTF8</t>
  </si>
  <si>
    <t>0.036040030567845896</t>
  </si>
  <si>
    <t>0.9744437242258842</t>
  </si>
  <si>
    <t>0.38681333330171014</t>
  </si>
  <si>
    <t>0.7643749438503071</t>
  </si>
  <si>
    <t>CHTOP</t>
  </si>
  <si>
    <t>-0.9463591809126762</t>
  </si>
  <si>
    <t>0.4396185501495422</t>
  </si>
  <si>
    <t>-0.763268188734195</t>
  </si>
  <si>
    <t>0.583040193275187</t>
  </si>
  <si>
    <t>CHUK</t>
  </si>
  <si>
    <t>-0.14925323043900518</t>
  </si>
  <si>
    <t>0.894880457353922</t>
  </si>
  <si>
    <t>1.2071520180616726</t>
  </si>
  <si>
    <t>0.435401061005134</t>
  </si>
  <si>
    <t>CHURC1</t>
  </si>
  <si>
    <t>0.990368572866817</t>
  </si>
  <si>
    <t>0.4232315805532932</t>
  </si>
  <si>
    <t>13.83902594788551</t>
  </si>
  <si>
    <t>3.472450588602553e-18</t>
  </si>
  <si>
    <t>CIAO1</t>
  </si>
  <si>
    <t>-1.5503185240588624</t>
  </si>
  <si>
    <t>0.26017105445864763</t>
  </si>
  <si>
    <t>-2.9883065173696113</t>
  </si>
  <si>
    <t>0.15684852668255264</t>
  </si>
  <si>
    <t>CIAO2A</t>
  </si>
  <si>
    <t>CIAO2B</t>
  </si>
  <si>
    <t>CIAO3</t>
  </si>
  <si>
    <t>CIAPIN1</t>
  </si>
  <si>
    <t>0.8572328443345834</t>
  </si>
  <si>
    <t>0.4794698578638246</t>
  </si>
  <si>
    <t>0.315657679869729</t>
  </si>
  <si>
    <t>0.8049142414733932</t>
  </si>
  <si>
    <t>CIART</t>
  </si>
  <si>
    <t>12.194660262771048</t>
  </si>
  <si>
    <t>1.5833050847756062e-14</t>
  </si>
  <si>
    <t>10.122473886253008</t>
  </si>
  <si>
    <t>0.0002516547173289702</t>
  </si>
  <si>
    <t>CIB1</t>
  </si>
  <si>
    <t>-2.279581191379837</t>
  </si>
  <si>
    <t>0.14196883292664006</t>
  </si>
  <si>
    <t>-1.2322629691863078</t>
  </si>
  <si>
    <t>0.42848642439509077</t>
  </si>
  <si>
    <t>CIB2</t>
  </si>
  <si>
    <t>-0.713525849720487</t>
  </si>
  <si>
    <t>0.5485407465384621</t>
  </si>
  <si>
    <t>-0.8710331982011313</t>
  </si>
  <si>
    <t>0.5429329048805072</t>
  </si>
  <si>
    <t>CIB3</t>
  </si>
  <si>
    <t>-0.16914257329295604</t>
  </si>
  <si>
    <t>0.8789926329042383</t>
  </si>
  <si>
    <t>0.6313750130064844</t>
  </si>
  <si>
    <t>0.6266967871333191</t>
  </si>
  <si>
    <t>CIB4</t>
  </si>
  <si>
    <t>-1.7679879018637565</t>
  </si>
  <si>
    <t>0.21724701967652654</t>
  </si>
  <si>
    <t>-1.44996870316224</t>
  </si>
  <si>
    <t>0.3765938965590005</t>
  </si>
  <si>
    <t>CIBAR1</t>
  </si>
  <si>
    <t>CIBAR2</t>
  </si>
  <si>
    <t>CIC</t>
  </si>
  <si>
    <t>-3.5948482336965037</t>
  </si>
  <si>
    <t>0.060944827405084265</t>
  </si>
  <si>
    <t>-3.279022959655662</t>
  </si>
  <si>
    <t>0.17833731950367637</t>
  </si>
  <si>
    <t>CIDEA</t>
  </si>
  <si>
    <t>-1.5491418671204658</t>
  </si>
  <si>
    <t>0.2539100275641534</t>
  </si>
  <si>
    <t>-0.947627322880673</t>
  </si>
  <si>
    <t>0.49954594876909103</t>
  </si>
  <si>
    <t>CIDEB</t>
  </si>
  <si>
    <t>-0.5574789055290383</t>
  </si>
  <si>
    <t>0.629669861024936</t>
  </si>
  <si>
    <t>-1.5798997254429066</t>
  </si>
  <si>
    <t>0.3424735710813955</t>
  </si>
  <si>
    <t>CIDEC</t>
  </si>
  <si>
    <t>1.1528946273841385</t>
  </si>
  <si>
    <t>0.2790288596505527</t>
  </si>
  <si>
    <t>1.3736936966024509</t>
  </si>
  <si>
    <t>0.2730253347331744</t>
  </si>
  <si>
    <t>CIITA</t>
  </si>
  <si>
    <t>0.2951810994695031</t>
  </si>
  <si>
    <t>0.7956284380146414</t>
  </si>
  <si>
    <t>2.7923954285698844</t>
  </si>
  <si>
    <t>0.21690663691496856</t>
  </si>
  <si>
    <t>CILK1</t>
  </si>
  <si>
    <t>CILP</t>
  </si>
  <si>
    <t>4.9004615423594275</t>
  </si>
  <si>
    <t>0.028132225079065192</t>
  </si>
  <si>
    <t>10.650424626177385</t>
  </si>
  <si>
    <t>0.012005089557722873</t>
  </si>
  <si>
    <t>CILP2</t>
  </si>
  <si>
    <t>0.1550593195683992</t>
  </si>
  <si>
    <t>0.8901152079686591</t>
  </si>
  <si>
    <t>4.793214477750376</t>
  </si>
  <si>
    <t>0.0015645243609900294</t>
  </si>
  <si>
    <t>CINP</t>
  </si>
  <si>
    <t>-3.960169305095462</t>
  </si>
  <si>
    <t>0.02971741493292595</t>
  </si>
  <si>
    <t>-2.4019435277835277</t>
  </si>
  <si>
    <t>0.21963603179457228</t>
  </si>
  <si>
    <t>CIP2A</t>
  </si>
  <si>
    <t>CIPC</t>
  </si>
  <si>
    <t>CIR1</t>
  </si>
  <si>
    <t>3.61912255565256</t>
  </si>
  <si>
    <t>0.06047294520760619</t>
  </si>
  <si>
    <t>7.306081409967428</t>
  </si>
  <si>
    <t>0.056063289560193165</t>
  </si>
  <si>
    <t>CIRBP</t>
  </si>
  <si>
    <t>-1.393049385957675</t>
  </si>
  <si>
    <t>0.29541624563523927</t>
  </si>
  <si>
    <t>-0.5649133010541689</t>
  </si>
  <si>
    <t>0.6713966329259226</t>
  </si>
  <si>
    <t>CISD2</t>
  </si>
  <si>
    <t>CISD3</t>
  </si>
  <si>
    <t>CISH</t>
  </si>
  <si>
    <t>-0.4027304813711396</t>
  </si>
  <si>
    <t>0.7259876484031181</t>
  </si>
  <si>
    <t>1.1323377244876331</t>
  </si>
  <si>
    <t>0.45828375389033177</t>
  </si>
  <si>
    <t>CIT</t>
  </si>
  <si>
    <t>CITED1</t>
  </si>
  <si>
    <t>-0.6963587338797063</t>
  </si>
  <si>
    <t>0.5567697843939414</t>
  </si>
  <si>
    <t>0.26132274799256483</t>
  </si>
  <si>
    <t>0.8359136377809256</t>
  </si>
  <si>
    <t>CITED2</t>
  </si>
  <si>
    <t>-1.4363773287718355</t>
  </si>
  <si>
    <t>0.285617473372374</t>
  </si>
  <si>
    <t>-0.6108859421195156</t>
  </si>
  <si>
    <t>0.6502520032827469</t>
  </si>
  <si>
    <t>CITED4</t>
  </si>
  <si>
    <t>2.8429333755424815</t>
  </si>
  <si>
    <t>0.08079103224933758</t>
  </si>
  <si>
    <t>1.718119572370563</t>
  </si>
  <si>
    <t>0.31230335429000144</t>
  </si>
  <si>
    <t>CIZ1</t>
  </si>
  <si>
    <t>-2.0726498014459036</t>
  </si>
  <si>
    <t>0.16708310740918172</t>
  </si>
  <si>
    <t>-1.0716927760255825</t>
  </si>
  <si>
    <t>0.47406689269525465</t>
  </si>
  <si>
    <t>CKAP2</t>
  </si>
  <si>
    <t>-0.9164155355585056</t>
  </si>
  <si>
    <t>0.4536221215478897</t>
  </si>
  <si>
    <t>-1.946279638369587</t>
  </si>
  <si>
    <t>0.2948800614290724</t>
  </si>
  <si>
    <t>CKAP2L</t>
  </si>
  <si>
    <t>CKAP4</t>
  </si>
  <si>
    <t>-0.2884788358914356</t>
  </si>
  <si>
    <t>0.7999176948039575</t>
  </si>
  <si>
    <t>-18.0598677310418</t>
  </si>
  <si>
    <t>8.029453320363727e-25</t>
  </si>
  <si>
    <t>CKAP5</t>
  </si>
  <si>
    <t>-0.7487624037858145</t>
  </si>
  <si>
    <t>0.5317126274174268</t>
  </si>
  <si>
    <t>-0.042929545340737826</t>
  </si>
  <si>
    <t>0.9726682825913898</t>
  </si>
  <si>
    <t>CKB</t>
  </si>
  <si>
    <t>0.2570523747178224</t>
  </si>
  <si>
    <t>0.8210239446399399</t>
  </si>
  <si>
    <t>-0.23589006411828742</t>
  </si>
  <si>
    <t>0.8524216144533436</t>
  </si>
  <si>
    <t>CKLF</t>
  </si>
  <si>
    <t>-0.30601997175637</t>
  </si>
  <si>
    <t>0.7877540881481286</t>
  </si>
  <si>
    <t>-0.03229101036476261</t>
  </si>
  <si>
    <t>0.9794078794567838</t>
  </si>
  <si>
    <t>CKM</t>
  </si>
  <si>
    <t>-0.8216308956948777</t>
  </si>
  <si>
    <t>0.4972378641369998</t>
  </si>
  <si>
    <t>0.8116175738630603</t>
  </si>
  <si>
    <t>0.5521937906401181</t>
  </si>
  <si>
    <t>CKMT2</t>
  </si>
  <si>
    <t>-0.7402697768525879</t>
  </si>
  <si>
    <t>0.5340025746235205</t>
  </si>
  <si>
    <t>-0.6804491353271421</t>
  </si>
  <si>
    <t>0.6184350496442936</t>
  </si>
  <si>
    <t>CKS2</t>
  </si>
  <si>
    <t>1.688235233583514</t>
  </si>
  <si>
    <t>0.22485168940005565</t>
  </si>
  <si>
    <t>2.470596446914381</t>
  </si>
  <si>
    <t>0.09197069949289284</t>
  </si>
  <si>
    <t>CLASRP</t>
  </si>
  <si>
    <t>1.1130466420750487</t>
  </si>
  <si>
    <t>0.3800979728927372</t>
  </si>
  <si>
    <t>0.33039519491127683</t>
  </si>
  <si>
    <t>0.7938844626466188</t>
  </si>
  <si>
    <t>CLBA1</t>
  </si>
  <si>
    <t>CLC</t>
  </si>
  <si>
    <t>0.1649835143786436</t>
  </si>
  <si>
    <t>0.8839668277763173</t>
  </si>
  <si>
    <t>2.942546723070904</t>
  </si>
  <si>
    <t>0.1927712024281081</t>
  </si>
  <si>
    <t>CLCA1</t>
  </si>
  <si>
    <t>-0.39658071381083726</t>
  </si>
  <si>
    <t>0.7283670739563822</t>
  </si>
  <si>
    <t>0.18375507020446025</t>
  </si>
  <si>
    <t>0.883667312604504</t>
  </si>
  <si>
    <t>CLCA2</t>
  </si>
  <si>
    <t>8.285435022523174</t>
  </si>
  <si>
    <t>0.0013706620552694634</t>
  </si>
  <si>
    <t>8.271765515933621</t>
  </si>
  <si>
    <t>0.009853304568249073</t>
  </si>
  <si>
    <t>CLCA4</t>
  </si>
  <si>
    <t>1.8020172508860368</t>
  </si>
  <si>
    <t>0.20771349194984667</t>
  </si>
  <si>
    <t>3.1459458866591308</t>
  </si>
  <si>
    <t>0.07688602265876042</t>
  </si>
  <si>
    <t>CLCC1</t>
  </si>
  <si>
    <t>CLCF1</t>
  </si>
  <si>
    <t>0.889889903503443</t>
  </si>
  <si>
    <t>0.46637799116626333</t>
  </si>
  <si>
    <t>2.923849421910222</t>
  </si>
  <si>
    <t>0.20311344664828837</t>
  </si>
  <si>
    <t>CLCN1</t>
  </si>
  <si>
    <t>0.1443620142054799</t>
  </si>
  <si>
    <t>0.8983799789434704</t>
  </si>
  <si>
    <t>3.78315197141008</t>
  </si>
  <si>
    <t>0.15181041734430628</t>
  </si>
  <si>
    <t>CLCN2</t>
  </si>
  <si>
    <t>1.167654980899385</t>
  </si>
  <si>
    <t>0.3565201076179671</t>
  </si>
  <si>
    <t>9.97038811670248</t>
  </si>
  <si>
    <t>2.418423645970409e-07</t>
  </si>
  <si>
    <t>CLCN3</t>
  </si>
  <si>
    <t>1.01971466959369</t>
  </si>
  <si>
    <t>0.4141396342316504</t>
  </si>
  <si>
    <t>0.17062759035657266</t>
  </si>
  <si>
    <t>0.8920601519718372</t>
  </si>
  <si>
    <t>CLCN4</t>
  </si>
  <si>
    <t>-0.36185139209625666</t>
  </si>
  <si>
    <t>0.7515430911221528</t>
  </si>
  <si>
    <t>-0.21149746910581335</t>
  </si>
  <si>
    <t>0.8671442302401178</t>
  </si>
  <si>
    <t>CLCN5</t>
  </si>
  <si>
    <t>0.8310773913755004</t>
  </si>
  <si>
    <t>0.4925970374803173</t>
  </si>
  <si>
    <t>-0.11346077724723509</t>
  </si>
  <si>
    <t>0.9277957810546669</t>
  </si>
  <si>
    <t>CLCN6</t>
  </si>
  <si>
    <t>-1.4921098709399352</t>
  </si>
  <si>
    <t>0.2704277812855488</t>
  </si>
  <si>
    <t>-0.7031404982755569</t>
  </si>
  <si>
    <t>0.6086759615676725</t>
  </si>
  <si>
    <t>CLCN7</t>
  </si>
  <si>
    <t>0.175509905768585</t>
  </si>
  <si>
    <t>0.8766947995546773</t>
  </si>
  <si>
    <t>0.4809101985419248</t>
  </si>
  <si>
    <t>0.7143267408249835</t>
  </si>
  <si>
    <t>CLCNKA</t>
  </si>
  <si>
    <t>0.4559221059575049</t>
  </si>
  <si>
    <t>0.6928932721623595</t>
  </si>
  <si>
    <t>-0.6422478888130061</t>
  </si>
  <si>
    <t>0.6353565870815018</t>
  </si>
  <si>
    <t>CLCNKB</t>
  </si>
  <si>
    <t>-1.5175504675704592</t>
  </si>
  <si>
    <t>0.26708223111070656</t>
  </si>
  <si>
    <t>-2.7976688202571887</t>
  </si>
  <si>
    <t>0.15572804338528845</t>
  </si>
  <si>
    <t>CLDN1</t>
  </si>
  <si>
    <t>1.3442181949934398</t>
  </si>
  <si>
    <t>0.30671782634601824</t>
  </si>
  <si>
    <t>1.4778360994819166</t>
  </si>
  <si>
    <t>0.37495714111709516</t>
  </si>
  <si>
    <t>CLDN10</t>
  </si>
  <si>
    <t>0.024086521755890905</t>
  </si>
  <si>
    <t>0.9829286499501713</t>
  </si>
  <si>
    <t>0.11836213807963147</t>
  </si>
  <si>
    <t>0.9248865876119331</t>
  </si>
  <si>
    <t>CLDN11</t>
  </si>
  <si>
    <t>0.8444151203313945</t>
  </si>
  <si>
    <t>0.48584014690610183</t>
  </si>
  <si>
    <t>1.997206818796988</t>
  </si>
  <si>
    <t>0.29033828675836937</t>
  </si>
  <si>
    <t>CLDN12</t>
  </si>
  <si>
    <t>-0.20224009836161103</t>
  </si>
  <si>
    <t>0.8574160201853868</t>
  </si>
  <si>
    <t>0.024809025299831384</t>
  </si>
  <si>
    <t>0.9841407844054312</t>
  </si>
  <si>
    <t>CLDN14</t>
  </si>
  <si>
    <t>-0.20844731353517446</t>
  </si>
  <si>
    <t>0.8537466758364383</t>
  </si>
  <si>
    <t>0.8824557401141624</t>
  </si>
  <si>
    <t>0.5346248510627699</t>
  </si>
  <si>
    <t>CLDN15</t>
  </si>
  <si>
    <t>CLDN16</t>
  </si>
  <si>
    <t>-1.058677844623708</t>
  </si>
  <si>
    <t>0.39450787406737575</t>
  </si>
  <si>
    <t>-0.47813986504599226</t>
  </si>
  <si>
    <t>0.7145208689720546</t>
  </si>
  <si>
    <t>CLDN17</t>
  </si>
  <si>
    <t>1.217800611057124</t>
  </si>
  <si>
    <t>0.3389963337342048</t>
  </si>
  <si>
    <t>0.460600435162846</t>
  </si>
  <si>
    <t>0.7226173043398272</t>
  </si>
  <si>
    <t>CLDN18</t>
  </si>
  <si>
    <t>-1.8155989102659253</t>
  </si>
  <si>
    <t>0.21038881987815014</t>
  </si>
  <si>
    <t>-1.3627405873194147</t>
  </si>
  <si>
    <t>0.4026656279603498</t>
  </si>
  <si>
    <t>CLDN19</t>
  </si>
  <si>
    <t>-0.4655307544074784</t>
  </si>
  <si>
    <t>0.6868835870122159</t>
  </si>
  <si>
    <t>1.0164563100840722</t>
  </si>
  <si>
    <t>0.4885309460232611</t>
  </si>
  <si>
    <t>CLDN2</t>
  </si>
  <si>
    <t>-0.24620345863219723</t>
  </si>
  <si>
    <t>0.8279155270107076</t>
  </si>
  <si>
    <t>0.292213826046555</t>
  </si>
  <si>
    <t>0.818413140248912</t>
  </si>
  <si>
    <t>CLDN20</t>
  </si>
  <si>
    <t>3.173038314906148</t>
  </si>
  <si>
    <t>0.05402098662990236</t>
  </si>
  <si>
    <t>2.0487391055823805</t>
  </si>
  <si>
    <t>0.24865870709064894</t>
  </si>
  <si>
    <t>CLDN22</t>
  </si>
  <si>
    <t>CLDN23</t>
  </si>
  <si>
    <t>-3.248845085528357</t>
  </si>
  <si>
    <t>0.07913610876187128</t>
  </si>
  <si>
    <t>-1.887682098179491</t>
  </si>
  <si>
    <t>0.30671787591625904</t>
  </si>
  <si>
    <t>CLDN25</t>
  </si>
  <si>
    <t>CLDN3</t>
  </si>
  <si>
    <t>0.8299934006921317</t>
  </si>
  <si>
    <t>0.49164253638885286</t>
  </si>
  <si>
    <t>0.9537489617629125</t>
  </si>
  <si>
    <t>0.5132781808336824</t>
  </si>
  <si>
    <t>CLDN4</t>
  </si>
  <si>
    <t>-0.5169463140111912</t>
  </si>
  <si>
    <t>0.6555210127514857</t>
  </si>
  <si>
    <t>0.1966118371629245</t>
  </si>
  <si>
    <t>0.8759293639438026</t>
  </si>
  <si>
    <t>CLDN5</t>
  </si>
  <si>
    <t>-2.3115769182847052</t>
  </si>
  <si>
    <t>0.10643899730888312</t>
  </si>
  <si>
    <t>-3.38135524645077</t>
  </si>
  <si>
    <t>0.00080984608010263</t>
  </si>
  <si>
    <t>CLDN6</t>
  </si>
  <si>
    <t>5.741020451530361</t>
  </si>
  <si>
    <t>0.011116296193672196</t>
  </si>
  <si>
    <t>6.421294750275962</t>
  </si>
  <si>
    <t>0.04829201174650041</t>
  </si>
  <si>
    <t>CLDN7</t>
  </si>
  <si>
    <t>1.3533167127352896</t>
  </si>
  <si>
    <t>0.2588572834017225</t>
  </si>
  <si>
    <t>1.4244213210665533</t>
  </si>
  <si>
    <t>0.34349994873357204</t>
  </si>
  <si>
    <t>CLDN8</t>
  </si>
  <si>
    <t>2.5702234813486613</t>
  </si>
  <si>
    <t>0.12001510843700917</t>
  </si>
  <si>
    <t>7.440643043143478</t>
  </si>
  <si>
    <t>0.064351151148208</t>
  </si>
  <si>
    <t>CLDN9</t>
  </si>
  <si>
    <t>3.8472392776123883</t>
  </si>
  <si>
    <t>0.05606927035041711</t>
  </si>
  <si>
    <t>2.2251161221686937</t>
  </si>
  <si>
    <t>0.26412873540907555</t>
  </si>
  <si>
    <t>CLDND1</t>
  </si>
  <si>
    <t>2.507993116831832</t>
  </si>
  <si>
    <t>0.06945829168351209</t>
  </si>
  <si>
    <t>1.5129924714662555</t>
  </si>
  <si>
    <t>0.3199219161992695</t>
  </si>
  <si>
    <t>CLDND2</t>
  </si>
  <si>
    <t>CLEC10A</t>
  </si>
  <si>
    <t>5.474333176740291</t>
  </si>
  <si>
    <t>0.006758062959480855</t>
  </si>
  <si>
    <t>4.785073578787366</t>
  </si>
  <si>
    <t>0.04723183921217956</t>
  </si>
  <si>
    <t>CLEC11A</t>
  </si>
  <si>
    <t>0.0012001575048845494</t>
  </si>
  <si>
    <t>0.999150173223316</t>
  </si>
  <si>
    <t>-0.2674579994645189</t>
  </si>
  <si>
    <t>0.8334547633260756</t>
  </si>
  <si>
    <t>CLEC12A</t>
  </si>
  <si>
    <t>1.60151482360518</t>
  </si>
  <si>
    <t>0.24406830289330386</t>
  </si>
  <si>
    <t>1.4612150929173207</t>
  </si>
  <si>
    <t>0.3778269296937212</t>
  </si>
  <si>
    <t>CLEC12B</t>
  </si>
  <si>
    <t>0.2666494047419823</t>
  </si>
  <si>
    <t>0.8141480665612454</t>
  </si>
  <si>
    <t>-0.620474700643706</t>
  </si>
  <si>
    <t>0.6439410937101389</t>
  </si>
  <si>
    <t>CLEC14A</t>
  </si>
  <si>
    <t>5.047109896659223</t>
  </si>
  <si>
    <t>0.023937665431971004</t>
  </si>
  <si>
    <t>2.95921935181542</t>
  </si>
  <si>
    <t>0.19324757389694128</t>
  </si>
  <si>
    <t>CLEC16A</t>
  </si>
  <si>
    <t>-0.5209762551508708</t>
  </si>
  <si>
    <t>0.6538242481393326</t>
  </si>
  <si>
    <t>0.06217906038619056</t>
  </si>
  <si>
    <t>0.9604219876435671</t>
  </si>
  <si>
    <t>CLEC17A</t>
  </si>
  <si>
    <t>4.195815802283641</t>
  </si>
  <si>
    <t>0.036494026400480724</t>
  </si>
  <si>
    <t>6.598801957899333</t>
  </si>
  <si>
    <t>0.048555315640772256</t>
  </si>
  <si>
    <t>CLEC1A</t>
  </si>
  <si>
    <t>-0.3755792298949291</t>
  </si>
  <si>
    <t>0.7427344458731754</t>
  </si>
  <si>
    <t>-0.9485163748468866</t>
  </si>
  <si>
    <t>0.5151039025343755</t>
  </si>
  <si>
    <t>CLEC1B</t>
  </si>
  <si>
    <t>-1.5479904547319912</t>
  </si>
  <si>
    <t>0.25873583374515485</t>
  </si>
  <si>
    <t>-2.1367906647664285</t>
  </si>
  <si>
    <t>0.20912497364348653</t>
  </si>
  <si>
    <t>CLEC2A</t>
  </si>
  <si>
    <t>0.3353116598065087</t>
  </si>
  <si>
    <t>0.7662386480581448</t>
  </si>
  <si>
    <t>4.741941695828487</t>
  </si>
  <si>
    <t>0.0003793598205463717</t>
  </si>
  <si>
    <t>CLEC2B</t>
  </si>
  <si>
    <t>1.3089899899432262</t>
  </si>
  <si>
    <t>0.315560871592338</t>
  </si>
  <si>
    <t>0.4991587351284805</t>
  </si>
  <si>
    <t>0.7023878712363816</t>
  </si>
  <si>
    <t>CLEC2D</t>
  </si>
  <si>
    <t>1.152757445169398</t>
  </si>
  <si>
    <t>0.3675886307065029</t>
  </si>
  <si>
    <t>1.080651816476551</t>
  </si>
  <si>
    <t>0.4749738218003904</t>
  </si>
  <si>
    <t>CLEC2L</t>
  </si>
  <si>
    <t>CLEC3A</t>
  </si>
  <si>
    <t>6.262389169369373</t>
  </si>
  <si>
    <t>0.015343943208737904</t>
  </si>
  <si>
    <t>3.6831647874798925</t>
  </si>
  <si>
    <t>0.1562321898071238</t>
  </si>
  <si>
    <t>CLEC3B</t>
  </si>
  <si>
    <t>0.5418486020980996</t>
  </si>
  <si>
    <t>0.6415656897845304</t>
  </si>
  <si>
    <t>-0.1477466178768746</t>
  </si>
  <si>
    <t>0.9064420401558041</t>
  </si>
  <si>
    <t>CLEC4A</t>
  </si>
  <si>
    <t>-2.216045134978325</t>
  </si>
  <si>
    <t>0.15471228890691346</t>
  </si>
  <si>
    <t>-2.373250248328862</t>
  </si>
  <si>
    <t>0.24107260511723838</t>
  </si>
  <si>
    <t>CLEC4C</t>
  </si>
  <si>
    <t>-1.2876938754077245</t>
  </si>
  <si>
    <t>0.3146013026040405</t>
  </si>
  <si>
    <t>-1.0523663639504242</t>
  </si>
  <si>
    <t>0.4775062350407177</t>
  </si>
  <si>
    <t>CLEC4D</t>
  </si>
  <si>
    <t>0.5082627023179895</t>
  </si>
  <si>
    <t>0.6604690904904866</t>
  </si>
  <si>
    <t>-0.473185531856012</t>
  </si>
  <si>
    <t>0.7156773180027451</t>
  </si>
  <si>
    <t>CLEC4E</t>
  </si>
  <si>
    <t>1.455636259258579</t>
  </si>
  <si>
    <t>0.2814503062984523</t>
  </si>
  <si>
    <t>14.575323626154319</t>
  </si>
  <si>
    <t>0.011946191087443613</t>
  </si>
  <si>
    <t>CLEC4F</t>
  </si>
  <si>
    <t>5.041602763661411</t>
  </si>
  <si>
    <t>0.033654891948307494</t>
  </si>
  <si>
    <t>3.4689502174293403</t>
  </si>
  <si>
    <t>0.17278022512147925</t>
  </si>
  <si>
    <t>CLEC4G</t>
  </si>
  <si>
    <t>-7.2795662546927575</t>
  </si>
  <si>
    <t>0.006119449870953708</t>
  </si>
  <si>
    <t>-4.633359064994233</t>
  </si>
  <si>
    <t>0.10809659632036209</t>
  </si>
  <si>
    <t>CLEC4M</t>
  </si>
  <si>
    <t>-0.44716530313481584</t>
  </si>
  <si>
    <t>0.6983519028586229</t>
  </si>
  <si>
    <t>1.264095750328554</t>
  </si>
  <si>
    <t>0.4221001082775447</t>
  </si>
  <si>
    <t>CLEC5A</t>
  </si>
  <si>
    <t>0.9876303920829487</t>
  </si>
  <si>
    <t>0.42481859051246457</t>
  </si>
  <si>
    <t>0.7269917346729219</t>
  </si>
  <si>
    <t>0.5987775196993594</t>
  </si>
  <si>
    <t>CLEC6A</t>
  </si>
  <si>
    <t>1.0570361658966</t>
  </si>
  <si>
    <t>0.4003186725204905</t>
  </si>
  <si>
    <t>0.264866743466322</t>
  </si>
  <si>
    <t>0.8302024591627978</t>
  </si>
  <si>
    <t>CLEC7A</t>
  </si>
  <si>
    <t>CLEC9A</t>
  </si>
  <si>
    <t>0.98727938847341</t>
  </si>
  <si>
    <t>0.4197810308799107</t>
  </si>
  <si>
    <t>2.8475944204942274</t>
  </si>
  <si>
    <t>0.17526945709978262</t>
  </si>
  <si>
    <t>CLECL1</t>
  </si>
  <si>
    <t>-0.8047257776759755</t>
  </si>
  <si>
    <t>0.504303331329485</t>
  </si>
  <si>
    <t>-2.1025196945268783</t>
  </si>
  <si>
    <t>0.2779092838750691</t>
  </si>
  <si>
    <t>CLGN</t>
  </si>
  <si>
    <t>-0.7151509111626443</t>
  </si>
  <si>
    <t>0.5476001234396182</t>
  </si>
  <si>
    <t>0.4565083601448399</t>
  </si>
  <si>
    <t>0.7234152754270132</t>
  </si>
  <si>
    <t>CLHC1</t>
  </si>
  <si>
    <t>0.8481835047798347</t>
  </si>
  <si>
    <t>0.48410663777735796</t>
  </si>
  <si>
    <t>0.03366229677278796</t>
  </si>
  <si>
    <t>0.9784934352617075</t>
  </si>
  <si>
    <t>CLIC1</t>
  </si>
  <si>
    <t>-1.3705264597814895</t>
  </si>
  <si>
    <t>0.2749831084807107</t>
  </si>
  <si>
    <t>-1.024571232571816</t>
  </si>
  <si>
    <t>0.47818337407832057</t>
  </si>
  <si>
    <t>CLIC2</t>
  </si>
  <si>
    <t>-2.3176933077507926</t>
  </si>
  <si>
    <t>0.14273269835332836</t>
  </si>
  <si>
    <t>-2.237395048494158</t>
  </si>
  <si>
    <t>0.25269629019503526</t>
  </si>
  <si>
    <t>CLIC3</t>
  </si>
  <si>
    <t>-0.904624413727376</t>
  </si>
  <si>
    <t>0.46044752486338175</t>
  </si>
  <si>
    <t>-0.00331615278682438</t>
  </si>
  <si>
    <t>0.997882559831577</t>
  </si>
  <si>
    <t>CLIC4</t>
  </si>
  <si>
    <t>-2.91109340576223</t>
  </si>
  <si>
    <t>0.09434008086093144</t>
  </si>
  <si>
    <t>-1.7734855798137374</t>
  </si>
  <si>
    <t>0.32340595450293924</t>
  </si>
  <si>
    <t>CLIC5</t>
  </si>
  <si>
    <t>-0.6454637722116526</t>
  </si>
  <si>
    <t>0.5814070484454644</t>
  </si>
  <si>
    <t>-2.0856247039007614</t>
  </si>
  <si>
    <t>0.2634372481444767</t>
  </si>
  <si>
    <t>CLIC6</t>
  </si>
  <si>
    <t>-7.430515552988514</t>
  </si>
  <si>
    <t>0.007991062302229337</t>
  </si>
  <si>
    <t>-23.633198034626346</t>
  </si>
  <si>
    <t>3.1781109642950334e-83</t>
  </si>
  <si>
    <t>CLINT1</t>
  </si>
  <si>
    <t>-3.1696328431647967</t>
  </si>
  <si>
    <t>0.08444190261814281</t>
  </si>
  <si>
    <t>-31.32468325562094</t>
  </si>
  <si>
    <t>5.726583086288543e-08</t>
  </si>
  <si>
    <t>CLIP1</t>
  </si>
  <si>
    <t>1.9332960578685534</t>
  </si>
  <si>
    <t>0.191026500906642</t>
  </si>
  <si>
    <t>2.463680760370934</t>
  </si>
  <si>
    <t>0.22616732021990202</t>
  </si>
  <si>
    <t>CLIP2</t>
  </si>
  <si>
    <t>-1.5653050826880195</t>
  </si>
  <si>
    <t>0.2521791390010666</t>
  </si>
  <si>
    <t>-16.441067988164217</t>
  </si>
  <si>
    <t>1.9494530190893033e-42</t>
  </si>
  <si>
    <t>CLIP3</t>
  </si>
  <si>
    <t>-5.965911440715064</t>
  </si>
  <si>
    <t>0.015241778315831062</t>
  </si>
  <si>
    <t>-3.5860631160930563</t>
  </si>
  <si>
    <t>0.15791156291488098</t>
  </si>
  <si>
    <t>CLIP4</t>
  </si>
  <si>
    <t>2.480588057853788</t>
  </si>
  <si>
    <t>0.12503665500748834</t>
  </si>
  <si>
    <t>10.478455577942965</t>
  </si>
  <si>
    <t>0.015234971359535707</t>
  </si>
  <si>
    <t>CLK1</t>
  </si>
  <si>
    <t>-1.149272467799042</t>
  </si>
  <si>
    <t>0.3624171707079648</t>
  </si>
  <si>
    <t>-0.35622764479441643</t>
  </si>
  <si>
    <t>0.7795172792052005</t>
  </si>
  <si>
    <t>CLK2</t>
  </si>
  <si>
    <t>-0.3888275917228971</t>
  </si>
  <si>
    <t>0.7328284961373324</t>
  </si>
  <si>
    <t>-0.3423825538844107</t>
  </si>
  <si>
    <t>0.7890157154094467</t>
  </si>
  <si>
    <t>CLK3</t>
  </si>
  <si>
    <t>-0.4237928896969873</t>
  </si>
  <si>
    <t>0.7127628566926517</t>
  </si>
  <si>
    <t>3.2019959426293814</t>
  </si>
  <si>
    <t>0.1615369269839409</t>
  </si>
  <si>
    <t>CLK4</t>
  </si>
  <si>
    <t>0.0034723589574840253</t>
  </si>
  <si>
    <t>0.9975372839667335</t>
  </si>
  <si>
    <t>-0.3476881656668392</t>
  </si>
  <si>
    <t>0.7864294696477157</t>
  </si>
  <si>
    <t>CLLU1-AS1</t>
  </si>
  <si>
    <t>CLMN</t>
  </si>
  <si>
    <t>-1.5732238934698584</t>
  </si>
  <si>
    <t>0.24826063632038142</t>
  </si>
  <si>
    <t>-1.480561818491087</t>
  </si>
  <si>
    <t>0.3105155163180907</t>
  </si>
  <si>
    <t>CLMP</t>
  </si>
  <si>
    <t>0.410747801098605</t>
  </si>
  <si>
    <t>0.720852283771076</t>
  </si>
  <si>
    <t>2.432778477560573</t>
  </si>
  <si>
    <t>0.24404178995741402</t>
  </si>
  <si>
    <t>CLN3</t>
  </si>
  <si>
    <t>-0.03109969052261864</t>
  </si>
  <si>
    <t>0.9779779305040184</t>
  </si>
  <si>
    <t>-4.089279341010285</t>
  </si>
  <si>
    <t>0.10912367317926878</t>
  </si>
  <si>
    <t>CLN5</t>
  </si>
  <si>
    <t>0.3185651982219669</t>
  </si>
  <si>
    <t>0.7797761341425625</t>
  </si>
  <si>
    <t>0.01821573150592434</t>
  </si>
  <si>
    <t>0.9883903084871694</t>
  </si>
  <si>
    <t>CLN6</t>
  </si>
  <si>
    <t>-2.5245635329022917</t>
  </si>
  <si>
    <t>0.11495538906372522</t>
  </si>
  <si>
    <t>-1.450590707878905</t>
  </si>
  <si>
    <t>0.3780496816918324</t>
  </si>
  <si>
    <t>CLN8</t>
  </si>
  <si>
    <t>0.22068068113501185</t>
  </si>
  <si>
    <t>0.8447166211187895</t>
  </si>
  <si>
    <t>0.12542144685653203</t>
  </si>
  <si>
    <t>0.920244273152425</t>
  </si>
  <si>
    <t>CLNK</t>
  </si>
  <si>
    <t>-0.38313979063060766</t>
  </si>
  <si>
    <t>0.7382916547487401</t>
  </si>
  <si>
    <t>0.42085829506700845</t>
  </si>
  <si>
    <t>0.746044347742943</t>
  </si>
  <si>
    <t>CLNS1A</t>
  </si>
  <si>
    <t>1.7587546718288873</t>
  </si>
  <si>
    <t>0.2192679218603087</t>
  </si>
  <si>
    <t>23.35756150451395</t>
  </si>
  <si>
    <t>0.00023633873491144737</t>
  </si>
  <si>
    <t>CLOCK</t>
  </si>
  <si>
    <t>-5.722898301015015</t>
  </si>
  <si>
    <t>0.02178888075018612</t>
  </si>
  <si>
    <t>-5.005571999960292</t>
  </si>
  <si>
    <t>0.10346021167231394</t>
  </si>
  <si>
    <t>CLP1</t>
  </si>
  <si>
    <t>0.6135570815670296</t>
  </si>
  <si>
    <t>0.6010177250951618</t>
  </si>
  <si>
    <t>-3.848615935778883</t>
  </si>
  <si>
    <t>0.0002064648846255688</t>
  </si>
  <si>
    <t>CLPB</t>
  </si>
  <si>
    <t>-0.06892378862733835</t>
  </si>
  <si>
    <t>0.9510896757369697</t>
  </si>
  <si>
    <t>0.013209298785047495</t>
  </si>
  <si>
    <t>0.991567971020736</t>
  </si>
  <si>
    <t>CLPP</t>
  </si>
  <si>
    <t>-1.1383226901864039</t>
  </si>
  <si>
    <t>0.3721805002109973</t>
  </si>
  <si>
    <t>-0.38415834656761483</t>
  </si>
  <si>
    <t>0.7662908807354503</t>
  </si>
  <si>
    <t>CLPS</t>
  </si>
  <si>
    <t>0.03736768653419574</t>
  </si>
  <si>
    <t>0.9735229180862479</t>
  </si>
  <si>
    <t>10.041535848279468</t>
  </si>
  <si>
    <t>1.0088733277584662e-21</t>
  </si>
  <si>
    <t>CLPSL1</t>
  </si>
  <si>
    <t>-1.4784297226403302</t>
  </si>
  <si>
    <t>0.2764806007963062</t>
  </si>
  <si>
    <t>-1.0270371541782488</t>
  </si>
  <si>
    <t>0.48757348348423757</t>
  </si>
  <si>
    <t>CLPSL2</t>
  </si>
  <si>
    <t>CLPTM1</t>
  </si>
  <si>
    <t>-0.33525985346903653</t>
  </si>
  <si>
    <t>0.7670869202496426</t>
  </si>
  <si>
    <t>-0.15510550446084193</t>
  </si>
  <si>
    <t>0.9015038378851625</t>
  </si>
  <si>
    <t>CLPTM1L</t>
  </si>
  <si>
    <t>0.09384522326284205</t>
  </si>
  <si>
    <t>0.9336759658237731</t>
  </si>
  <si>
    <t>-0.5435823900559035</t>
  </si>
  <si>
    <t>0.6822504071644756</t>
  </si>
  <si>
    <t>CLPX</t>
  </si>
  <si>
    <t>0.2821960766982405</t>
  </si>
  <si>
    <t>0.8032573339646305</t>
  </si>
  <si>
    <t>0.9914480728231693</t>
  </si>
  <si>
    <t>0.49750943476866455</t>
  </si>
  <si>
    <t>CLRN1</t>
  </si>
  <si>
    <t>0.4373540403664844</t>
  </si>
  <si>
    <t>0.7038756870379248</t>
  </si>
  <si>
    <t>-0.4617673889354238</t>
  </si>
  <si>
    <t>0.7232420979042415</t>
  </si>
  <si>
    <t>CLRN2</t>
  </si>
  <si>
    <t>CLRN3</t>
  </si>
  <si>
    <t>CLSPN</t>
  </si>
  <si>
    <t>3.093329534175439</t>
  </si>
  <si>
    <t>0.054629463187280354</t>
  </si>
  <si>
    <t>5.7364332924505685</t>
  </si>
  <si>
    <t>0.015955687342246026</t>
  </si>
  <si>
    <t>CLSTN1</t>
  </si>
  <si>
    <t>0.26964438336485547</t>
  </si>
  <si>
    <t>0.8109359717634315</t>
  </si>
  <si>
    <t>0.18890611434269822</t>
  </si>
  <si>
    <t>0.8804901265270229</t>
  </si>
  <si>
    <t>CLSTN2</t>
  </si>
  <si>
    <t>-0.563373775656673</t>
  </si>
  <si>
    <t>0.6293461067701777</t>
  </si>
  <si>
    <t>4.686165120649988</t>
  </si>
  <si>
    <t>0.0010423582755954399</t>
  </si>
  <si>
    <t>CLSTN3</t>
  </si>
  <si>
    <t>-1.6071919883989032</t>
  </si>
  <si>
    <t>0.2447934892129837</t>
  </si>
  <si>
    <t>-0.7345130945229619</t>
  </si>
  <si>
    <t>0.5948047265357411</t>
  </si>
  <si>
    <t>CLTA</t>
  </si>
  <si>
    <t>-1.5529816675346313</t>
  </si>
  <si>
    <t>0.25995993191297784</t>
  </si>
  <si>
    <t>-0.9859880769625557</t>
  </si>
  <si>
    <t>0.502663848244647</t>
  </si>
  <si>
    <t>CLTB</t>
  </si>
  <si>
    <t>-2.1795876768245526</t>
  </si>
  <si>
    <t>0.15756647413108596</t>
  </si>
  <si>
    <t>-1.1387624541611725</t>
  </si>
  <si>
    <t>0.45720890730634467</t>
  </si>
  <si>
    <t>CLTC</t>
  </si>
  <si>
    <t>-5.168195204706962</t>
  </si>
  <si>
    <t>0.017395897839606118</t>
  </si>
  <si>
    <t>-15.762607446937496</t>
  </si>
  <si>
    <t>1.191094125663278e-46</t>
  </si>
  <si>
    <t>CLTCL1</t>
  </si>
  <si>
    <t>2.8529935538902835</t>
  </si>
  <si>
    <t>0.10107997021125113</t>
  </si>
  <si>
    <t>7.37455820928356</t>
  </si>
  <si>
    <t>0.07151863988424806</t>
  </si>
  <si>
    <t>CLTRN</t>
  </si>
  <si>
    <t>CLU</t>
  </si>
  <si>
    <t>-0.8488614485525404</t>
  </si>
  <si>
    <t>0.48417614346592164</t>
  </si>
  <si>
    <t>-1.8978062314508142</t>
  </si>
  <si>
    <t>0.3050887564132348</t>
  </si>
  <si>
    <t>CLUAP1</t>
  </si>
  <si>
    <t>CLUH</t>
  </si>
  <si>
    <t>-1.574841922730007</t>
  </si>
  <si>
    <t>0.22687900602238534</t>
  </si>
  <si>
    <t>-0.9089680734276061</t>
  </si>
  <si>
    <t>0.5193283986693684</t>
  </si>
  <si>
    <t>CLUL1</t>
  </si>
  <si>
    <t>-0.20588966656959162</t>
  </si>
  <si>
    <t>0.8547373309810198</t>
  </si>
  <si>
    <t>0.3174116969368364</t>
  </si>
  <si>
    <t>0.8026712660950297</t>
  </si>
  <si>
    <t>CLVS1</t>
  </si>
  <si>
    <t>0.27035070272974465</t>
  </si>
  <si>
    <t>0.8117561125662554</t>
  </si>
  <si>
    <t>3.09782890105237</t>
  </si>
  <si>
    <t>0.17232970427422542</t>
  </si>
  <si>
    <t>CLVS2</t>
  </si>
  <si>
    <t>-1.6193237933844706</t>
  </si>
  <si>
    <t>0.24629447289870518</t>
  </si>
  <si>
    <t>-3.2111825790288164</t>
  </si>
  <si>
    <t>0.19083645077203165</t>
  </si>
  <si>
    <t>CLYBL</t>
  </si>
  <si>
    <t>0.6821628238318598</t>
  </si>
  <si>
    <t>0.5617563798865208</t>
  </si>
  <si>
    <t>0.9679083720145445</t>
  </si>
  <si>
    <t>0.5059288475992983</t>
  </si>
  <si>
    <t>CMA1</t>
  </si>
  <si>
    <t>-6.766875702942886</t>
  </si>
  <si>
    <t>6.246409931236269e-11</t>
  </si>
  <si>
    <t>-6.591911787127778</t>
  </si>
  <si>
    <t>1.1383411411048343e-08</t>
  </si>
  <si>
    <t>CMAS</t>
  </si>
  <si>
    <t>-6.1710987484149324</t>
  </si>
  <si>
    <t>0.015636340455980655</t>
  </si>
  <si>
    <t>-3.6381466763092285</t>
  </si>
  <si>
    <t>0.15760004314717344</t>
  </si>
  <si>
    <t>CMBL</t>
  </si>
  <si>
    <t>-5.136758668581128</t>
  </si>
  <si>
    <t>0.024488548160827472</t>
  </si>
  <si>
    <t>-7.931841172864867</t>
  </si>
  <si>
    <t>0.040957515577544686</t>
  </si>
  <si>
    <t>CMC1</t>
  </si>
  <si>
    <t>-2.091629042058826</t>
  </si>
  <si>
    <t>0.1606274119545453</t>
  </si>
  <si>
    <t>-1.1451664339765082</t>
  </si>
  <si>
    <t>0.4524504643418981</t>
  </si>
  <si>
    <t>CMC2</t>
  </si>
  <si>
    <t>1.3531899070036308</t>
  </si>
  <si>
    <t>0.30377794821188214</t>
  </si>
  <si>
    <t>0.6124150802378528</t>
  </si>
  <si>
    <t>0.6438327077429311</t>
  </si>
  <si>
    <t>CMC4</t>
  </si>
  <si>
    <t>1.0309342365625938</t>
  </si>
  <si>
    <t>0.40970214698991647</t>
  </si>
  <si>
    <t>0.2264978232633833</t>
  </si>
  <si>
    <t>0.8578547700027686</t>
  </si>
  <si>
    <t>CMIP</t>
  </si>
  <si>
    <t>-2.0604913566341305</t>
  </si>
  <si>
    <t>0.16869833432380987</t>
  </si>
  <si>
    <t>-3.0637141324088217</t>
  </si>
  <si>
    <t>0.1887404419971329</t>
  </si>
  <si>
    <t>CMKLR1</t>
  </si>
  <si>
    <t>-0.9657001996347916</t>
  </si>
  <si>
    <t>0.43540988169561723</t>
  </si>
  <si>
    <t>-1.1052446974766448</t>
  </si>
  <si>
    <t>0.467640509302274</t>
  </si>
  <si>
    <t>CMKLR2</t>
  </si>
  <si>
    <t>CMPK1</t>
  </si>
  <si>
    <t>0.3760585889282692</t>
  </si>
  <si>
    <t>0.7416279538332354</t>
  </si>
  <si>
    <t>-2.17240758491057</t>
  </si>
  <si>
    <t>0.1654723827766592</t>
  </si>
  <si>
    <t>CMPK2</t>
  </si>
  <si>
    <t>1.379517500472047</t>
  </si>
  <si>
    <t>0.29461401426980494</t>
  </si>
  <si>
    <t>0.8255956665739023</t>
  </si>
  <si>
    <t>0.5357656341165665</t>
  </si>
  <si>
    <t>CMSS1</t>
  </si>
  <si>
    <t>-1.254365821426196</t>
  </si>
  <si>
    <t>0.32356902632828016</t>
  </si>
  <si>
    <t>-6.054137936496284</t>
  </si>
  <si>
    <t>0.006565339506123866</t>
  </si>
  <si>
    <t>CMTM2</t>
  </si>
  <si>
    <t>-2.8926189404245464</t>
  </si>
  <si>
    <t>0.09398276199648839</t>
  </si>
  <si>
    <t>-2.0859502227417503</t>
  </si>
  <si>
    <t>0.27935221129809684</t>
  </si>
  <si>
    <t>CMTM3</t>
  </si>
  <si>
    <t>-0.33139140811332557</t>
  </si>
  <si>
    <t>0.7714089391161469</t>
  </si>
  <si>
    <t>-0.9754270218095782</t>
  </si>
  <si>
    <t>0.5062708396915976</t>
  </si>
  <si>
    <t>CMTM4</t>
  </si>
  <si>
    <t>0.02724741277534854</t>
  </si>
  <si>
    <t>0.980704649372315</t>
  </si>
  <si>
    <t>-0.642380547780614</t>
  </si>
  <si>
    <t>0.6354950388580328</t>
  </si>
  <si>
    <t>CMTM5</t>
  </si>
  <si>
    <t>CMTM6</t>
  </si>
  <si>
    <t>-0.4027274245715201</t>
  </si>
  <si>
    <t>0.7257256498559002</t>
  </si>
  <si>
    <t>-0.49362893102373717</t>
  </si>
  <si>
    <t>0.7077920413609807</t>
  </si>
  <si>
    <t>CMTM7</t>
  </si>
  <si>
    <t>-1.0586385362836221</t>
  </si>
  <si>
    <t>0.3989321548906951</t>
  </si>
  <si>
    <t>-0.4138070033693455</t>
  </si>
  <si>
    <t>0.749805484809221</t>
  </si>
  <si>
    <t>CMTM8</t>
  </si>
  <si>
    <t>-0.3299628376578498</t>
  </si>
  <si>
    <t>0.7717223086525731</t>
  </si>
  <si>
    <t>-2.08149078813567</t>
  </si>
  <si>
    <t>0.2645773662032727</t>
  </si>
  <si>
    <t>CMTR1</t>
  </si>
  <si>
    <t>3.2692217673467763</t>
  </si>
  <si>
    <t>0.056792057404228505</t>
  </si>
  <si>
    <t>5.536439869884844</t>
  </si>
  <si>
    <t>0.0001625085077128408</t>
  </si>
  <si>
    <t>CMTR2</t>
  </si>
  <si>
    <t>CMYA5</t>
  </si>
  <si>
    <t>0.01015461325753578</t>
  </si>
  <si>
    <t>0.9928151314183713</t>
  </si>
  <si>
    <t>-2.261608231175706</t>
  </si>
  <si>
    <t>0.25872808857962576</t>
  </si>
  <si>
    <t>CNBD1</t>
  </si>
  <si>
    <t>0.392013741323332</t>
  </si>
  <si>
    <t>0.7327387109984165</t>
  </si>
  <si>
    <t>1.5328053126484567</t>
  </si>
  <si>
    <t>0.3669420329083311</t>
  </si>
  <si>
    <t>CNBD2</t>
  </si>
  <si>
    <t>-0.22702969690961805</t>
  </si>
  <si>
    <t>0.8413231780857602</t>
  </si>
  <si>
    <t>4.646364748414127</t>
  </si>
  <si>
    <t>0.0769616042181099</t>
  </si>
  <si>
    <t>CNBP</t>
  </si>
  <si>
    <t>1.0159178515635827</t>
  </si>
  <si>
    <t>0.4124692548620926</t>
  </si>
  <si>
    <t>0.20943406895001077</t>
  </si>
  <si>
    <t>0.8673913412866531</t>
  </si>
  <si>
    <t>CNDP1</t>
  </si>
  <si>
    <t>0.3188988156415694</t>
  </si>
  <si>
    <t>0.7793597720345807</t>
  </si>
  <si>
    <t>0.119612413386655</t>
  </si>
  <si>
    <t>0.9240859591764486</t>
  </si>
  <si>
    <t>CNDP2</t>
  </si>
  <si>
    <t>3.0661809754262803</t>
  </si>
  <si>
    <t>0.08916672446900459</t>
  </si>
  <si>
    <t>5.470676532563398</t>
  </si>
  <si>
    <t>0.10699647610891222</t>
  </si>
  <si>
    <t>CNEP1R1</t>
  </si>
  <si>
    <t>CNFN</t>
  </si>
  <si>
    <t>CNGA1</t>
  </si>
  <si>
    <t>-0.7721241137403498</t>
  </si>
  <si>
    <t>0.5200120751577338</t>
  </si>
  <si>
    <t>0.9106661612656065</t>
  </si>
  <si>
    <t>0.5053903711464688</t>
  </si>
  <si>
    <t>CNGA2</t>
  </si>
  <si>
    <t>0.46191393747687914</t>
  </si>
  <si>
    <t>0.6881253142164382</t>
  </si>
  <si>
    <t>1.2477463488979548</t>
  </si>
  <si>
    <t>0.42478509419883925</t>
  </si>
  <si>
    <t>CNGA3</t>
  </si>
  <si>
    <t>0.5630070876785935</t>
  </si>
  <si>
    <t>0.629675458984587</t>
  </si>
  <si>
    <t>5.281573140361706</t>
  </si>
  <si>
    <t>0.10072917281997495</t>
  </si>
  <si>
    <t>CNGA4</t>
  </si>
  <si>
    <t>-1.2710138897427141</t>
  </si>
  <si>
    <t>0.330557141782862</t>
  </si>
  <si>
    <t>-0.4696028141398498</t>
  </si>
  <si>
    <t>0.7201582550107446</t>
  </si>
  <si>
    <t>CNGB1</t>
  </si>
  <si>
    <t>-0.0014099149288038459</t>
  </si>
  <si>
    <t>0.9990018161449215</t>
  </si>
  <si>
    <t>10.65397832107198</t>
  </si>
  <si>
    <t>1.602478496744999e-05</t>
  </si>
  <si>
    <t>CNGB3</t>
  </si>
  <si>
    <t>2.6900636885896536</t>
  </si>
  <si>
    <t>0.11138292587216565</t>
  </si>
  <si>
    <t>1.930805059528103</t>
  </si>
  <si>
    <t>0.3020308326809702</t>
  </si>
  <si>
    <t>CNIH1</t>
  </si>
  <si>
    <t>-1.1093468311516024</t>
  </si>
  <si>
    <t>0.38157288467601547</t>
  </si>
  <si>
    <t>-0.3388869161333428</t>
  </si>
  <si>
    <t>0.7916467505543706</t>
  </si>
  <si>
    <t>CNIH2</t>
  </si>
  <si>
    <t>-0.5963732687081286</t>
  </si>
  <si>
    <t>0.6110771709823786</t>
  </si>
  <si>
    <t>1.1874658971200895</t>
  </si>
  <si>
    <t>0.4357780249145456</t>
  </si>
  <si>
    <t>CNIH3</t>
  </si>
  <si>
    <t>-2.5089062067279504</t>
  </si>
  <si>
    <t>0.09968835482329363</t>
  </si>
  <si>
    <t>-4.429747371308539</t>
  </si>
  <si>
    <t>1.3100378404313021e-05</t>
  </si>
  <si>
    <t>CNIH4</t>
  </si>
  <si>
    <t>-0.5872344485961212</t>
  </si>
  <si>
    <t>0.6134573704312346</t>
  </si>
  <si>
    <t>1.0179334869573022</t>
  </si>
  <si>
    <t>0.43701500400401727</t>
  </si>
  <si>
    <t>CNKSR1</t>
  </si>
  <si>
    <t>-3.99505622240395</t>
  </si>
  <si>
    <t>0.04054523882222167</t>
  </si>
  <si>
    <t>-2.5569989213437303</t>
  </si>
  <si>
    <t>0.22293271706231027</t>
  </si>
  <si>
    <t>CNKSR2</t>
  </si>
  <si>
    <t>-2.2631556685883214</t>
  </si>
  <si>
    <t>0.1407506912013306</t>
  </si>
  <si>
    <t>-1.202614864629942</t>
  </si>
  <si>
    <t>0.4362868314920085</t>
  </si>
  <si>
    <t>CNKSR3</t>
  </si>
  <si>
    <t>-0.9871561092605898</t>
  </si>
  <si>
    <t>0.36186017776575347</t>
  </si>
  <si>
    <t>-1.8196040229466046</t>
  </si>
  <si>
    <t>0.13993849766349903</t>
  </si>
  <si>
    <t>CNMD</t>
  </si>
  <si>
    <t>1.3591061307534764</t>
  </si>
  <si>
    <t>0.30059140413145924</t>
  </si>
  <si>
    <t>3.7225180076471918</t>
  </si>
  <si>
    <t>0.1376588337666394</t>
  </si>
  <si>
    <t>CNN1</t>
  </si>
  <si>
    <t>1.024698434386903</t>
  </si>
  <si>
    <t>0.41105855854727397</t>
  </si>
  <si>
    <t>5.795666427039764</t>
  </si>
  <si>
    <t>0.07606099275059214</t>
  </si>
  <si>
    <t>CNN2</t>
  </si>
  <si>
    <t>0.5374313807880579</t>
  </si>
  <si>
    <t>0.6345215170774124</t>
  </si>
  <si>
    <t>0.7662693960700118</t>
  </si>
  <si>
    <t>0.5717753044865128</t>
  </si>
  <si>
    <t>CNN3</t>
  </si>
  <si>
    <t>-1.8260817303228052</t>
  </si>
  <si>
    <t>0.2040835127473987</t>
  </si>
  <si>
    <t>-0.9792524995908578</t>
  </si>
  <si>
    <t>0.5047673358502254</t>
  </si>
  <si>
    <t>CNNM1</t>
  </si>
  <si>
    <t>0.4511863978990136</t>
  </si>
  <si>
    <t>0.6957763709858795</t>
  </si>
  <si>
    <t>-1.5873123970279328</t>
  </si>
  <si>
    <t>0.34627918029126326</t>
  </si>
  <si>
    <t>CNNM2</t>
  </si>
  <si>
    <t>5.0637141988174115</t>
  </si>
  <si>
    <t>0.010475784153316653</t>
  </si>
  <si>
    <t>3.1369555302403977</t>
  </si>
  <si>
    <t>0.157478336096308</t>
  </si>
  <si>
    <t>CNNM3</t>
  </si>
  <si>
    <t>CNNM4</t>
  </si>
  <si>
    <t>0.5405845869683835</t>
  </si>
  <si>
    <t>0.6419749083405594</t>
  </si>
  <si>
    <t>0.3702195243525565</t>
  </si>
  <si>
    <t>0.7739390027124988</t>
  </si>
  <si>
    <t>CNOT1</t>
  </si>
  <si>
    <t>1.4496843359550617</t>
  </si>
  <si>
    <t>0.2812222733754525</t>
  </si>
  <si>
    <t>2.3173847230406905</t>
  </si>
  <si>
    <t>0.25406929521256694</t>
  </si>
  <si>
    <t>CNOT10</t>
  </si>
  <si>
    <t>-1.345547015135638</t>
  </si>
  <si>
    <t>0.30792856714116</t>
  </si>
  <si>
    <t>-1.4897117615119673</t>
  </si>
  <si>
    <t>0.3023256357661817</t>
  </si>
  <si>
    <t>CNOT11</t>
  </si>
  <si>
    <t>0.8927700872489618</t>
  </si>
  <si>
    <t>0.4647624913256199</t>
  </si>
  <si>
    <t>1.369198485699069</t>
  </si>
  <si>
    <t>0.3995008154500663</t>
  </si>
  <si>
    <t>CNOT2</t>
  </si>
  <si>
    <t>CNOT3</t>
  </si>
  <si>
    <t>-2.7407820722708247</t>
  </si>
  <si>
    <t>0.024647243675192207</t>
  </si>
  <si>
    <t>-4.131225791176434</t>
  </si>
  <si>
    <t>0.0007889270159691866</t>
  </si>
  <si>
    <t>CNOT4</t>
  </si>
  <si>
    <t>0.18727225869004044</t>
  </si>
  <si>
    <t>0.8681330782777625</t>
  </si>
  <si>
    <t>-1.3896099048249833</t>
  </si>
  <si>
    <t>0.37503836484832526</t>
  </si>
  <si>
    <t>CNOT6</t>
  </si>
  <si>
    <t>-1.1404491688465823</t>
  </si>
  <si>
    <t>0.36986135219199257</t>
  </si>
  <si>
    <t>-2.37866178018721</t>
  </si>
  <si>
    <t>0.24664939908820804</t>
  </si>
  <si>
    <t>CNOT6L</t>
  </si>
  <si>
    <t>6.5136701001070145</t>
  </si>
  <si>
    <t>0.013203658403939328</t>
  </si>
  <si>
    <t>5.615064598039947</t>
  </si>
  <si>
    <t>0.08133429538227441</t>
  </si>
  <si>
    <t>CNOT7</t>
  </si>
  <si>
    <t>-1.8566241686078155</t>
  </si>
  <si>
    <t>0.20148230854230648</t>
  </si>
  <si>
    <t>-1.064867468005185</t>
  </si>
  <si>
    <t>0.47647134577303335</t>
  </si>
  <si>
    <t>CNOT8</t>
  </si>
  <si>
    <t>-0.7546892583624414</t>
  </si>
  <si>
    <t>0.5283347749471832</t>
  </si>
  <si>
    <t>-1.1950725673494385</t>
  </si>
  <si>
    <t>0.4422878052617384</t>
  </si>
  <si>
    <t>CNOT9</t>
  </si>
  <si>
    <t>-1.446424411269095</t>
  </si>
  <si>
    <t>0.27908010448101717</t>
  </si>
  <si>
    <t>-1.4437461269908656</t>
  </si>
  <si>
    <t>0.38122877166837466</t>
  </si>
  <si>
    <t>CNP</t>
  </si>
  <si>
    <t>-0.46408624605519183</t>
  </si>
  <si>
    <t>0.6881042078722086</t>
  </si>
  <si>
    <t>2.7121423950664036</t>
  </si>
  <si>
    <t>0.21219461757378752</t>
  </si>
  <si>
    <t>CNPPD1</t>
  </si>
  <si>
    <t>-1.3325519050449361</t>
  </si>
  <si>
    <t>0.306392473409656</t>
  </si>
  <si>
    <t>-1.2983290113392794</t>
  </si>
  <si>
    <t>0.2732968001068462</t>
  </si>
  <si>
    <t>CNPY1</t>
  </si>
  <si>
    <t>3.8943598229797063</t>
  </si>
  <si>
    <t>0.014645154048404786</t>
  </si>
  <si>
    <t>2.840483956349629</t>
  </si>
  <si>
    <t>0.12355751825462315</t>
  </si>
  <si>
    <t>CNPY2</t>
  </si>
  <si>
    <t>-0.32615272201108314</t>
  </si>
  <si>
    <t>0.7746277922481842</t>
  </si>
  <si>
    <t>0.865857671597464</t>
  </si>
  <si>
    <t>0.5397173402868961</t>
  </si>
  <si>
    <t>CNPY3</t>
  </si>
  <si>
    <t>2.2143648178865596</t>
  </si>
  <si>
    <t>0.13369936467827948</t>
  </si>
  <si>
    <t>3.2755163765555477</t>
  </si>
  <si>
    <t>0.012581533309198591</t>
  </si>
  <si>
    <t>CNPY4</t>
  </si>
  <si>
    <t>2.9230723037330764</t>
  </si>
  <si>
    <t>0.07417694256581223</t>
  </si>
  <si>
    <t>2.3351133569472946</t>
  </si>
  <si>
    <t>0.20114109393020582</t>
  </si>
  <si>
    <t>CNR1</t>
  </si>
  <si>
    <t>-0.2637938591678062</t>
  </si>
  <si>
    <t>0.8165235357533824</t>
  </si>
  <si>
    <t>-2.252808714159583</t>
  </si>
  <si>
    <t>0.26255054009764794</t>
  </si>
  <si>
    <t>CNRIP1</t>
  </si>
  <si>
    <t>0.3140789316514782</t>
  </si>
  <si>
    <t>0.7820617372575851</t>
  </si>
  <si>
    <t>-0.7663453567652234</t>
  </si>
  <si>
    <t>0.5758095558628258</t>
  </si>
  <si>
    <t>CNST</t>
  </si>
  <si>
    <t>-0.21745484152883535</t>
  </si>
  <si>
    <t>0.8478346638126614</t>
  </si>
  <si>
    <t>-1.6271370696853409</t>
  </si>
  <si>
    <t>0.3468854456368177</t>
  </si>
  <si>
    <t>CNTD1</t>
  </si>
  <si>
    <t>1.0521596064819743</t>
  </si>
  <si>
    <t>0.40128617776574693</t>
  </si>
  <si>
    <t>0.3370092196284323</t>
  </si>
  <si>
    <t>0.79264161938956</t>
  </si>
  <si>
    <t>CNTF</t>
  </si>
  <si>
    <t>0.007200542456142988</t>
  </si>
  <si>
    <t>0.9948686936230884</t>
  </si>
  <si>
    <t>0.3061179097393488</t>
  </si>
  <si>
    <t>0.8097051714293461</t>
  </si>
  <si>
    <t>CNTFR</t>
  </si>
  <si>
    <t>-0.5637503721114869</t>
  </si>
  <si>
    <t>0.629234078498224</t>
  </si>
  <si>
    <t>0.7986490679468545</t>
  </si>
  <si>
    <t>0.5667478527498063</t>
  </si>
  <si>
    <t>CNTLN</t>
  </si>
  <si>
    <t>CNTN1</t>
  </si>
  <si>
    <t>-1.1526459786573364</t>
  </si>
  <si>
    <t>0.3638296090707993</t>
  </si>
  <si>
    <t>-0.9729424913946165</t>
  </si>
  <si>
    <t>0.5064814338462312</t>
  </si>
  <si>
    <t>CNTN2</t>
  </si>
  <si>
    <t>1.2037408216369971</t>
  </si>
  <si>
    <t>0.34896472883768065</t>
  </si>
  <si>
    <t>0.882853986845632</t>
  </si>
  <si>
    <t>0.5383758787001613</t>
  </si>
  <si>
    <t>CNTN3</t>
  </si>
  <si>
    <t>0.3431222163060324</t>
  </si>
  <si>
    <t>0.7463351272664445</t>
  </si>
  <si>
    <t>0.5310277620162086</t>
  </si>
  <si>
    <t>0.6629294693823096</t>
  </si>
  <si>
    <t>CNTN4</t>
  </si>
  <si>
    <t>-1.9746155507329228</t>
  </si>
  <si>
    <t>0.15242209070613225</t>
  </si>
  <si>
    <t>-1.126001110180592</t>
  </si>
  <si>
    <t>0.4307821285830112</t>
  </si>
  <si>
    <t>CNTN5</t>
  </si>
  <si>
    <t>1.9507183334784994</t>
  </si>
  <si>
    <t>0.18655095794065393</t>
  </si>
  <si>
    <t>3.140876829257197</t>
  </si>
  <si>
    <t>0.18865355140752937</t>
  </si>
  <si>
    <t>CNTN6</t>
  </si>
  <si>
    <t>0.03836230746724265</t>
  </si>
  <si>
    <t>0.9727932312574626</t>
  </si>
  <si>
    <t>-3.709801110446097</t>
  </si>
  <si>
    <t>0.08572685400993577</t>
  </si>
  <si>
    <t>CNTNAP1</t>
  </si>
  <si>
    <t>-3.0216812515756915</t>
  </si>
  <si>
    <t>0.0860335227140527</t>
  </si>
  <si>
    <t>-5.9733830129424135</t>
  </si>
  <si>
    <t>0.0781456281201236</t>
  </si>
  <si>
    <t>CNTNAP2</t>
  </si>
  <si>
    <t>-0.49827877659188435</t>
  </si>
  <si>
    <t>0.6669530420388369</t>
  </si>
  <si>
    <t>3.632507236962744</t>
  </si>
  <si>
    <t>0.029857264623440544</t>
  </si>
  <si>
    <t>CNTNAP3</t>
  </si>
  <si>
    <t>CNTNAP3B</t>
  </si>
  <si>
    <t>CNTNAP4</t>
  </si>
  <si>
    <t>1.3653325163344008</t>
  </si>
  <si>
    <t>0.28066530343773605</t>
  </si>
  <si>
    <t>0.5979652126024951</t>
  </si>
  <si>
    <t>0.6473947839926816</t>
  </si>
  <si>
    <t>CNTNAP5</t>
  </si>
  <si>
    <t>0.6043248702245829</t>
  </si>
  <si>
    <t>0.6062079409967885</t>
  </si>
  <si>
    <t>0.6726187897501225</t>
  </si>
  <si>
    <t>0.6224553966643448</t>
  </si>
  <si>
    <t>CNTRL</t>
  </si>
  <si>
    <t>-0.734904451826258</t>
  </si>
  <si>
    <t>0.5350284718265409</t>
  </si>
  <si>
    <t>0.10442507847303154</t>
  </si>
  <si>
    <t>0.9328879229148032</t>
  </si>
  <si>
    <t>CNTROB</t>
  </si>
  <si>
    <t>COA1</t>
  </si>
  <si>
    <t>2.970744034753841</t>
  </si>
  <si>
    <t>0.08272364853514558</t>
  </si>
  <si>
    <t>2.321481374130356</t>
  </si>
  <si>
    <t>0.24729994488024015</t>
  </si>
  <si>
    <t>COA3</t>
  </si>
  <si>
    <t>COA4</t>
  </si>
  <si>
    <t>0.43224479984338937</t>
  </si>
  <si>
    <t>0.7063653128377225</t>
  </si>
  <si>
    <t>0.7520019509059516</t>
  </si>
  <si>
    <t>0.5875614880300815</t>
  </si>
  <si>
    <t>COA5</t>
  </si>
  <si>
    <t>COA6</t>
  </si>
  <si>
    <t>COA7</t>
  </si>
  <si>
    <t>COA8</t>
  </si>
  <si>
    <t>COASY</t>
  </si>
  <si>
    <t>-1.9872816265975102</t>
  </si>
  <si>
    <t>0.18102681613142899</t>
  </si>
  <si>
    <t>-1.0066949063403863</t>
  </si>
  <si>
    <t>0.4955938754830542</t>
  </si>
  <si>
    <t>COBL</t>
  </si>
  <si>
    <t>0.6022397406142773</t>
  </si>
  <si>
    <t>0.6029433209965104</t>
  </si>
  <si>
    <t>-1.4062277622337886</t>
  </si>
  <si>
    <t>0.18395848311389484</t>
  </si>
  <si>
    <t>COBLL1</t>
  </si>
  <si>
    <t>-1.622703039239691</t>
  </si>
  <si>
    <t>0.2446670202301659</t>
  </si>
  <si>
    <t>-1.974637938447571</t>
  </si>
  <si>
    <t>0.27669544657573275</t>
  </si>
  <si>
    <t>COCH</t>
  </si>
  <si>
    <t>-3.0477481549816505</t>
  </si>
  <si>
    <t>0.07622349601567914</t>
  </si>
  <si>
    <t>-2.6060021141940797</t>
  </si>
  <si>
    <t>0.21725781326111432</t>
  </si>
  <si>
    <t>COG1</t>
  </si>
  <si>
    <t>0.8357202492050801</t>
  </si>
  <si>
    <t>0.488032277487255</t>
  </si>
  <si>
    <t>0.4398836786798728</t>
  </si>
  <si>
    <t>0.7353400372484193</t>
  </si>
  <si>
    <t>COG2</t>
  </si>
  <si>
    <t>-0.23997453704113508</t>
  </si>
  <si>
    <t>0.8321794226190762</t>
  </si>
  <si>
    <t>-7.845886895933465</t>
  </si>
  <si>
    <t>0.0007085965587148802</t>
  </si>
  <si>
    <t>COG3</t>
  </si>
  <si>
    <t>-1.0682766804547539</t>
  </si>
  <si>
    <t>0.39617929210834857</t>
  </si>
  <si>
    <t>-0.23266775348709953</t>
  </si>
  <si>
    <t>0.8539932655489489</t>
  </si>
  <si>
    <t>COG4</t>
  </si>
  <si>
    <t>1.7859075104381104</t>
  </si>
  <si>
    <t>0.20881160759111236</t>
  </si>
  <si>
    <t>14.481250784764054</t>
  </si>
  <si>
    <t>1.2912382054176257e-12</t>
  </si>
  <si>
    <t>COG5</t>
  </si>
  <si>
    <t>-1.243580599812049</t>
  </si>
  <si>
    <t>0.33096853751135974</t>
  </si>
  <si>
    <t>-0.6270842352024032</t>
  </si>
  <si>
    <t>0.6409643558690767</t>
  </si>
  <si>
    <t>COG6</t>
  </si>
  <si>
    <t>2.0578431711634706</t>
  </si>
  <si>
    <t>0.14887195152945296</t>
  </si>
  <si>
    <t>6.932049008823098</t>
  </si>
  <si>
    <t>0.0004891567323206788</t>
  </si>
  <si>
    <t>COG7</t>
  </si>
  <si>
    <t>1.7227974212668553</t>
  </si>
  <si>
    <t>0.2203230671092361</t>
  </si>
  <si>
    <t>0.9097249892330618</t>
  </si>
  <si>
    <t>0.5236322070208342</t>
  </si>
  <si>
    <t>COG8</t>
  </si>
  <si>
    <t>1.1898334987704398</t>
  </si>
  <si>
    <t>0.34643111981825725</t>
  </si>
  <si>
    <t>1.1488644475615717</t>
  </si>
  <si>
    <t>0.44945371688469965</t>
  </si>
  <si>
    <t>COIL</t>
  </si>
  <si>
    <t>-1.318784219803132</t>
  </si>
  <si>
    <t>0.31669200421483357</t>
  </si>
  <si>
    <t>-2.1416716235668853</t>
  </si>
  <si>
    <t>0.27576839795292196</t>
  </si>
  <si>
    <t>COL10A1</t>
  </si>
  <si>
    <t>1.1689658512579912</t>
  </si>
  <si>
    <t>0.3619772811337974</t>
  </si>
  <si>
    <t>3.6906743443383703</t>
  </si>
  <si>
    <t>0.1631148888682289</t>
  </si>
  <si>
    <t>COL11A1</t>
  </si>
  <si>
    <t>0.20588385544204232</t>
  </si>
  <si>
    <t>0.8557670070070681</t>
  </si>
  <si>
    <t>0.6396593391438319</t>
  </si>
  <si>
    <t>0.6372219355085393</t>
  </si>
  <si>
    <t>COL11A2</t>
  </si>
  <si>
    <t>3.259351816463399</t>
  </si>
  <si>
    <t>0.07182994754805443</t>
  </si>
  <si>
    <t>1.8361836441571353</t>
  </si>
  <si>
    <t>0.30960351711240314</t>
  </si>
  <si>
    <t>COL12A1</t>
  </si>
  <si>
    <t>-1.681293587692067</t>
  </si>
  <si>
    <t>0.2274810248185388</t>
  </si>
  <si>
    <t>-0.7946829857444581</t>
  </si>
  <si>
    <t>0.569495483093144</t>
  </si>
  <si>
    <t>COL13A1</t>
  </si>
  <si>
    <t>2.192891438818448</t>
  </si>
  <si>
    <t>0.15773216132369486</t>
  </si>
  <si>
    <t>6.640724057577001</t>
  </si>
  <si>
    <t>0.034030159696192185</t>
  </si>
  <si>
    <t>COL14A1</t>
  </si>
  <si>
    <t>1.206045269678132</t>
  </si>
  <si>
    <t>0.34809494817954795</t>
  </si>
  <si>
    <t>0.8314019556315959</t>
  </si>
  <si>
    <t>0.5573039649802565</t>
  </si>
  <si>
    <t>COL15A1</t>
  </si>
  <si>
    <t>0.2943844472152891</t>
  </si>
  <si>
    <t>0.7960029878668894</t>
  </si>
  <si>
    <t>9.214526959304836</t>
  </si>
  <si>
    <t>0.021947103322216444</t>
  </si>
  <si>
    <t>COL16A1</t>
  </si>
  <si>
    <t>-2.7873808201811165</t>
  </si>
  <si>
    <t>0.10350746783422106</t>
  </si>
  <si>
    <t>-1.5758699211456157</t>
  </si>
  <si>
    <t>0.356375723763296</t>
  </si>
  <si>
    <t>COL17A1</t>
  </si>
  <si>
    <t>7.100993790442473</t>
  </si>
  <si>
    <t>6.229760736377868e-09</t>
  </si>
  <si>
    <t>6.4341293262086765</t>
  </si>
  <si>
    <t>2.891659047522389e-05</t>
  </si>
  <si>
    <t>COL18A1</t>
  </si>
  <si>
    <t>-6.423917134670602</t>
  </si>
  <si>
    <t>0.020881168187366052</t>
  </si>
  <si>
    <t>-8.702676048416613</t>
  </si>
  <si>
    <t>0.06393667386663772</t>
  </si>
  <si>
    <t>COL19A1</t>
  </si>
  <si>
    <t>4.55793130769346</t>
  </si>
  <si>
    <t>0.03907848640319148</t>
  </si>
  <si>
    <t>12.901574722986151</t>
  </si>
  <si>
    <t>0.014586544477830306</t>
  </si>
  <si>
    <t>COL1A1</t>
  </si>
  <si>
    <t>0.8207388480311759</t>
  </si>
  <si>
    <t>0.49619360738800294</t>
  </si>
  <si>
    <t>0.0736525449198249</t>
  </si>
  <si>
    <t>0.9530278084919832</t>
  </si>
  <si>
    <t>COL1A2</t>
  </si>
  <si>
    <t>1.8173517504581274</t>
  </si>
  <si>
    <t>0.20234912364767418</t>
  </si>
  <si>
    <t>2.844706884109565</t>
  </si>
  <si>
    <t>0.19957148344750575</t>
  </si>
  <si>
    <t>COL20A1</t>
  </si>
  <si>
    <t>0.2997873999680718</t>
  </si>
  <si>
    <t>0.7920416770062416</t>
  </si>
  <si>
    <t>4.480081602372856</t>
  </si>
  <si>
    <t>0.0893122261105046</t>
  </si>
  <si>
    <t>COL21A1</t>
  </si>
  <si>
    <t>2.1722503238014417</t>
  </si>
  <si>
    <t>0.1495885655372718</t>
  </si>
  <si>
    <t>2.532285081680824</t>
  </si>
  <si>
    <t>0.22434023120523386</t>
  </si>
  <si>
    <t>COL22A1</t>
  </si>
  <si>
    <t>COL23A1</t>
  </si>
  <si>
    <t>COL24A1</t>
  </si>
  <si>
    <t>0.7672180614687906</t>
  </si>
  <si>
    <t>0.5219316144027818</t>
  </si>
  <si>
    <t>-1.0150827622155538</t>
  </si>
  <si>
    <t>0.4457916217036551</t>
  </si>
  <si>
    <t>COL25A1</t>
  </si>
  <si>
    <t>2.4558215164859036</t>
  </si>
  <si>
    <t>0.12654462996843605</t>
  </si>
  <si>
    <t>1.9228011918296348</t>
  </si>
  <si>
    <t>0.3006627824177112</t>
  </si>
  <si>
    <t>COL27A1</t>
  </si>
  <si>
    <t>0.16531185658549874</t>
  </si>
  <si>
    <t>0.8837046255451213</t>
  </si>
  <si>
    <t>-0.628536375479899</t>
  </si>
  <si>
    <t>0.6415957892669119</t>
  </si>
  <si>
    <t>COL28A1</t>
  </si>
  <si>
    <t>COL2A1</t>
  </si>
  <si>
    <t>-0.6357945089332945</t>
  </si>
  <si>
    <t>0.589461828236503</t>
  </si>
  <si>
    <t>-0.712500407538202</t>
  </si>
  <si>
    <t>0.6055327730308696</t>
  </si>
  <si>
    <t>COL3A1</t>
  </si>
  <si>
    <t>-0.9334300944734683</t>
  </si>
  <si>
    <t>0.4453356699527677</t>
  </si>
  <si>
    <t>-0.2080042849356107</t>
  </si>
  <si>
    <t>0.8687091826965665</t>
  </si>
  <si>
    <t>COL4A1</t>
  </si>
  <si>
    <t>-0.3200100340641437</t>
  </si>
  <si>
    <t>0.7739057722695528</t>
  </si>
  <si>
    <t>-0.6820566338631228</t>
  </si>
  <si>
    <t>0.6081003716350704</t>
  </si>
  <si>
    <t>COL4A2</t>
  </si>
  <si>
    <t>0.32830756663032307</t>
  </si>
  <si>
    <t>0.7733284794321621</t>
  </si>
  <si>
    <t>2.9890754295429582</t>
  </si>
  <si>
    <t>0.18472558673241937</t>
  </si>
  <si>
    <t>COL4A3</t>
  </si>
  <si>
    <t>-1.0938562885150935</t>
  </si>
  <si>
    <t>0.38484638284429773</t>
  </si>
  <si>
    <t>-0.3875394957824157</t>
  </si>
  <si>
    <t>0.7448149492961594</t>
  </si>
  <si>
    <t>COL4A4</t>
  </si>
  <si>
    <t>1.1049820943286008</t>
  </si>
  <si>
    <t>0.3836198330267147</t>
  </si>
  <si>
    <t>11.331607695906673</t>
  </si>
  <si>
    <t>0.033116676443162935</t>
  </si>
  <si>
    <t>COL4A5</t>
  </si>
  <si>
    <t>1.073927327316429</t>
  </si>
  <si>
    <t>0.3947736818709891</t>
  </si>
  <si>
    <t>0.22814776541821316</t>
  </si>
  <si>
    <t>0.8569075641521371</t>
  </si>
  <si>
    <t>COL4A6</t>
  </si>
  <si>
    <t>0.6200244779697902</t>
  </si>
  <si>
    <t>0.5860071917117458</t>
  </si>
  <si>
    <t>0.7122993998537891</t>
  </si>
  <si>
    <t>0.595767673778421</t>
  </si>
  <si>
    <t>COL5A1</t>
  </si>
  <si>
    <t>-2.048143612377011</t>
  </si>
  <si>
    <t>0.17458935229522798</t>
  </si>
  <si>
    <t>-1.2088855004315713</t>
  </si>
  <si>
    <t>0.437139969373071</t>
  </si>
  <si>
    <t>COL5A2</t>
  </si>
  <si>
    <t>-0.025967492497643515</t>
  </si>
  <si>
    <t>0.9816103349878728</t>
  </si>
  <si>
    <t>2.1235523117096458</t>
  </si>
  <si>
    <t>0.2652321021693572</t>
  </si>
  <si>
    <t>COL5A3</t>
  </si>
  <si>
    <t>0.012537198784603593</t>
  </si>
  <si>
    <t>0.9911317663987009</t>
  </si>
  <si>
    <t>2.5202684422351993</t>
  </si>
  <si>
    <t>0.23599128662847987</t>
  </si>
  <si>
    <t>COL6A1</t>
  </si>
  <si>
    <t>-0.40746340967273986</t>
  </si>
  <si>
    <t>0.7227277852734532</t>
  </si>
  <si>
    <t>0.853007766759098</t>
  </si>
  <si>
    <t>0.5467764399946005</t>
  </si>
  <si>
    <t>COL6A2</t>
  </si>
  <si>
    <t>0.13026220311885126</t>
  </si>
  <si>
    <t>0.9080870072958492</t>
  </si>
  <si>
    <t>-1.5579280204235413</t>
  </si>
  <si>
    <t>0.35157588755603636</t>
  </si>
  <si>
    <t>COL6A3</t>
  </si>
  <si>
    <t>-0.5802089030121083</t>
  </si>
  <si>
    <t>0.620137178318773</t>
  </si>
  <si>
    <t>0.1707766800763374</t>
  </si>
  <si>
    <t>0.8922184765355358</t>
  </si>
  <si>
    <t>COL6A6</t>
  </si>
  <si>
    <t>COL7A1</t>
  </si>
  <si>
    <t>-0.14803051462036856</t>
  </si>
  <si>
    <t>0.8957897143877614</t>
  </si>
  <si>
    <t>12.775716196381167</t>
  </si>
  <si>
    <t>1.9545523047765754e-33</t>
  </si>
  <si>
    <t>COL8A1</t>
  </si>
  <si>
    <t>3.2616332927798144</t>
  </si>
  <si>
    <t>0.07980595191465745</t>
  </si>
  <si>
    <t>1.9071826359960364</t>
  </si>
  <si>
    <t>0.3058291730340248</t>
  </si>
  <si>
    <t>COL8A2</t>
  </si>
  <si>
    <t>1.05271210857874</t>
  </si>
  <si>
    <t>0.40147956730042167</t>
  </si>
  <si>
    <t>6.564221380467572</t>
  </si>
  <si>
    <t>0.07192011300112014</t>
  </si>
  <si>
    <t>COL9A1</t>
  </si>
  <si>
    <t>-0.15425010733160083</t>
  </si>
  <si>
    <t>0.8914304512337176</t>
  </si>
  <si>
    <t>-0.7929651248729926</t>
  </si>
  <si>
    <t>0.5722554544327877</t>
  </si>
  <si>
    <t>COL9A2</t>
  </si>
  <si>
    <t>4.276382768424874</t>
  </si>
  <si>
    <t>0.0068544990994487695</t>
  </si>
  <si>
    <t>3.037667120789673</t>
  </si>
  <si>
    <t>0.10902457211613374</t>
  </si>
  <si>
    <t>COL9A3</t>
  </si>
  <si>
    <t>-0.6074948779684526</t>
  </si>
  <si>
    <t>0.6048417701848</t>
  </si>
  <si>
    <t>1.3156669708124753</t>
  </si>
  <si>
    <t>0.39660931173534314</t>
  </si>
  <si>
    <t>COLCA2</t>
  </si>
  <si>
    <t>COLEC10</t>
  </si>
  <si>
    <t>-0.03466690621416701</t>
  </si>
  <si>
    <t>0.9753282810256196</t>
  </si>
  <si>
    <t>0.26386937167858704</t>
  </si>
  <si>
    <t>0.8349086418233916</t>
  </si>
  <si>
    <t>COLEC11</t>
  </si>
  <si>
    <t>-0.14101060973914606</t>
  </si>
  <si>
    <t>0.9006923598377922</t>
  </si>
  <si>
    <t>-1.252562351633489</t>
  </si>
  <si>
    <t>0.42706088117455004</t>
  </si>
  <si>
    <t>COLEC12</t>
  </si>
  <si>
    <t>COLGALT1</t>
  </si>
  <si>
    <t>-0.11674938542324147</t>
  </si>
  <si>
    <t>0.9176207324477665</t>
  </si>
  <si>
    <t>6.490770571546525</t>
  </si>
  <si>
    <t>0.021260655028420363</t>
  </si>
  <si>
    <t>COLGALT2</t>
  </si>
  <si>
    <t>0.5277287977338336</t>
  </si>
  <si>
    <t>0.6498136271334688</t>
  </si>
  <si>
    <t>19.342447607469857</t>
  </si>
  <si>
    <t>1.5091845656273738e-62</t>
  </si>
  <si>
    <t>COLQ</t>
  </si>
  <si>
    <t>1.4538472390457367</t>
  </si>
  <si>
    <t>0.2825281918092384</t>
  </si>
  <si>
    <t>0.779568718980704</t>
  </si>
  <si>
    <t>0.5772019188987584</t>
  </si>
  <si>
    <t>COMMD1</t>
  </si>
  <si>
    <t>1.3322765080771606</t>
  </si>
  <si>
    <t>0.30951872730911634</t>
  </si>
  <si>
    <t>1.4831797189811613</t>
  </si>
  <si>
    <t>0.3734241418341721</t>
  </si>
  <si>
    <t>COMMD10</t>
  </si>
  <si>
    <t>-0.23380779434751608</t>
  </si>
  <si>
    <t>0.8349398778781572</t>
  </si>
  <si>
    <t>-1.2806344242861643</t>
  </si>
  <si>
    <t>0.39928224602549</t>
  </si>
  <si>
    <t>COMMD2</t>
  </si>
  <si>
    <t>0.5694763167299431</t>
  </si>
  <si>
    <t>0.6203672978476579</t>
  </si>
  <si>
    <t>-0.1693813034457702</t>
  </si>
  <si>
    <t>0.8909734507439738</t>
  </si>
  <si>
    <t>COMMD3</t>
  </si>
  <si>
    <t>0.09445660060569559</t>
  </si>
  <si>
    <t>0.9332460041081537</t>
  </si>
  <si>
    <t>-0.7260756607312198</t>
  </si>
  <si>
    <t>0.5987341372555768</t>
  </si>
  <si>
    <t>COMMD4</t>
  </si>
  <si>
    <t>0.12293935906290351</t>
  </si>
  <si>
    <t>0.9132664131969194</t>
  </si>
  <si>
    <t>4.218586769429602</t>
  </si>
  <si>
    <t>0.11355868953152679</t>
  </si>
  <si>
    <t>COMMD5</t>
  </si>
  <si>
    <t>-0.7785713477059996</t>
  </si>
  <si>
    <t>0.5121985951028482</t>
  </si>
  <si>
    <t>-6.030199757739597</t>
  </si>
  <si>
    <t>0.00566467138116775</t>
  </si>
  <si>
    <t>COMMD6</t>
  </si>
  <si>
    <t>0.2339828364488712</t>
  </si>
  <si>
    <t>0.8349650978607576</t>
  </si>
  <si>
    <t>0.2188873606607238</t>
  </si>
  <si>
    <t>0.8619007825885658</t>
  </si>
  <si>
    <t>COMMD7</t>
  </si>
  <si>
    <t>1.205549140129382</t>
  </si>
  <si>
    <t>0.3464893081633877</t>
  </si>
  <si>
    <t>0.40318743795934897</t>
  </si>
  <si>
    <t>0.7527091911284458</t>
  </si>
  <si>
    <t>COMMD8</t>
  </si>
  <si>
    <t>-1.093611446798954</t>
  </si>
  <si>
    <t>0.386076556007811</t>
  </si>
  <si>
    <t>-1.9534751029249087</t>
  </si>
  <si>
    <t>0.29666551417705805</t>
  </si>
  <si>
    <t>COMMD9</t>
  </si>
  <si>
    <t>-0.06330499264750974</t>
  </si>
  <si>
    <t>0.9551292414880804</t>
  </si>
  <si>
    <t>1.558687577655535</t>
  </si>
  <si>
    <t>0.3463210395446549</t>
  </si>
  <si>
    <t>COMP</t>
  </si>
  <si>
    <t>-2.300421494892009</t>
  </si>
  <si>
    <t>0.1409983051926445</t>
  </si>
  <si>
    <t>-1.2277581313962107</t>
  </si>
  <si>
    <t>0.43079441024567455</t>
  </si>
  <si>
    <t>COMT</t>
  </si>
  <si>
    <t>-0.8220230215626736</t>
  </si>
  <si>
    <t>0.4973268371699742</t>
  </si>
  <si>
    <t>0.6752572153680951</t>
  </si>
  <si>
    <t>0.6190735953043969</t>
  </si>
  <si>
    <t>COMTD1</t>
  </si>
  <si>
    <t>0.9881663150993631</t>
  </si>
  <si>
    <t>0.4244057543611444</t>
  </si>
  <si>
    <t>0.6983129383151704</t>
  </si>
  <si>
    <t>0.6108676736914157</t>
  </si>
  <si>
    <t>COP1</t>
  </si>
  <si>
    <t>COPA</t>
  </si>
  <si>
    <t>1.4306021473233255</t>
  </si>
  <si>
    <t>0.2852217620435356</t>
  </si>
  <si>
    <t>11.325800648037983</t>
  </si>
  <si>
    <t>0.00452429439672927</t>
  </si>
  <si>
    <t>COPB1</t>
  </si>
  <si>
    <t>2.6615214116700585</t>
  </si>
  <si>
    <t>0.10896813877889687</t>
  </si>
  <si>
    <t>6.921537412023614</t>
  </si>
  <si>
    <t>0.055483963674007646</t>
  </si>
  <si>
    <t>COPB2</t>
  </si>
  <si>
    <t>2.040863594082869</t>
  </si>
  <si>
    <t>0.16385943345983994</t>
  </si>
  <si>
    <t>1.2134902464623454</t>
  </si>
  <si>
    <t>0.43276276969187255</t>
  </si>
  <si>
    <t>COPE</t>
  </si>
  <si>
    <t>9.445911007341804</t>
  </si>
  <si>
    <t>0.003339956687701956</t>
  </si>
  <si>
    <t>5.764919714936184</t>
  </si>
  <si>
    <t>0.09015674986304156</t>
  </si>
  <si>
    <t>COPG1</t>
  </si>
  <si>
    <t>2.2717666611811884</t>
  </si>
  <si>
    <t>0.14859006740350197</t>
  </si>
  <si>
    <t>2.860860958058151</t>
  </si>
  <si>
    <t>0.21062713375575703</t>
  </si>
  <si>
    <t>COPRS</t>
  </si>
  <si>
    <t>COPS2</t>
  </si>
  <si>
    <t>0.7609640704796217</t>
  </si>
  <si>
    <t>0.5226495971626995</t>
  </si>
  <si>
    <t>0.8347409080497891</t>
  </si>
  <si>
    <t>0.554605175115247</t>
  </si>
  <si>
    <t>COPS3</t>
  </si>
  <si>
    <t>0.7416675790076387</t>
  </si>
  <si>
    <t>0.5351769918263202</t>
  </si>
  <si>
    <t>1.4494073601986122</t>
  </si>
  <si>
    <t>0.3836155590918049</t>
  </si>
  <si>
    <t>COPS4</t>
  </si>
  <si>
    <t>3.653254914909916</t>
  </si>
  <si>
    <t>0.06111990791159574</t>
  </si>
  <si>
    <t>7.3985035845103235</t>
  </si>
  <si>
    <t>0.06121807907369841</t>
  </si>
  <si>
    <t>COPS5</t>
  </si>
  <si>
    <t>1.537105895467593</t>
  </si>
  <si>
    <t>0.26232574520730373</t>
  </si>
  <si>
    <t>1.8182260217112738</t>
  </si>
  <si>
    <t>0.318286259855772</t>
  </si>
  <si>
    <t>COPS6</t>
  </si>
  <si>
    <t>0.1924837051123404</t>
  </si>
  <si>
    <t>0.8650680815922992</t>
  </si>
  <si>
    <t>0.46699986997287873</t>
  </si>
  <si>
    <t>0.7217392697935069</t>
  </si>
  <si>
    <t>COPS7A</t>
  </si>
  <si>
    <t>5.732426010097471</t>
  </si>
  <si>
    <t>0.02533278267381187</t>
  </si>
  <si>
    <t>4.763192553328768</t>
  </si>
  <si>
    <t>0.1256515971551587</t>
  </si>
  <si>
    <t>COPS7B</t>
  </si>
  <si>
    <t>COPS8</t>
  </si>
  <si>
    <t>4.453765762042069</t>
  </si>
  <si>
    <t>0.029300354352797594</t>
  </si>
  <si>
    <t>3.634063605588599</t>
  </si>
  <si>
    <t>0.12829981733811044</t>
  </si>
  <si>
    <t>COPS9</t>
  </si>
  <si>
    <t>-3.0323104267418888</t>
  </si>
  <si>
    <t>0.07807997425993661</t>
  </si>
  <si>
    <t>-3.9607209780196975</t>
  </si>
  <si>
    <t>0.06991374369449094</t>
  </si>
  <si>
    <t>COPZ1</t>
  </si>
  <si>
    <t>0.6254985541618602</t>
  </si>
  <si>
    <t>0.5940262864538397</t>
  </si>
  <si>
    <t>0.4948656795554773</t>
  </si>
  <si>
    <t>0.7068392728062194</t>
  </si>
  <si>
    <t>COQ10A</t>
  </si>
  <si>
    <t>-2.088225829753466</t>
  </si>
  <si>
    <t>0.060984801864898595</t>
  </si>
  <si>
    <t>-3.306220222352096</t>
  </si>
  <si>
    <t>0.0019530960645763426</t>
  </si>
  <si>
    <t>COQ10B</t>
  </si>
  <si>
    <t>-0.6430664289708786</t>
  </si>
  <si>
    <t>0.5831946347705745</t>
  </si>
  <si>
    <t>-0.9343228602939142</t>
  </si>
  <si>
    <t>0.5181463981220018</t>
  </si>
  <si>
    <t>COQ2</t>
  </si>
  <si>
    <t>COQ3</t>
  </si>
  <si>
    <t>-0.4577651930900427</t>
  </si>
  <si>
    <t>0.6905361967372986</t>
  </si>
  <si>
    <t>-2.937244709624449</t>
  </si>
  <si>
    <t>0.1759764066609667</t>
  </si>
  <si>
    <t>COQ4</t>
  </si>
  <si>
    <t>COQ5</t>
  </si>
  <si>
    <t>-0.1429155906087354</t>
  </si>
  <si>
    <t>0.8976494518153181</t>
  </si>
  <si>
    <t>-0.08195174099208857</t>
  </si>
  <si>
    <t>0.9473783675806434</t>
  </si>
  <si>
    <t>COQ6</t>
  </si>
  <si>
    <t>-1.8896953929127325</t>
  </si>
  <si>
    <t>0.19509999991640323</t>
  </si>
  <si>
    <t>-5.081352512833708</t>
  </si>
  <si>
    <t>0.00459307427970512</t>
  </si>
  <si>
    <t>COQ7</t>
  </si>
  <si>
    <t>-0.5135955204978282</t>
  </si>
  <si>
    <t>0.6571399088891327</t>
  </si>
  <si>
    <t>-1.0628459091009794</t>
  </si>
  <si>
    <t>0.4771864446147884</t>
  </si>
  <si>
    <t>COQ8A</t>
  </si>
  <si>
    <t>-0.9613004892422558</t>
  </si>
  <si>
    <t>0.4324248435076495</t>
  </si>
  <si>
    <t>-0.9239435124559698</t>
  </si>
  <si>
    <t>0.5218248969542366</t>
  </si>
  <si>
    <t>COQ8B</t>
  </si>
  <si>
    <t>-0.7012189841452763</t>
  </si>
  <si>
    <t>0.5554422979333749</t>
  </si>
  <si>
    <t>0.734050442128426</t>
  </si>
  <si>
    <t>0.5931527313744751</t>
  </si>
  <si>
    <t>COQ9</t>
  </si>
  <si>
    <t>-2.103927626352842</t>
  </si>
  <si>
    <t>0.16004947291252578</t>
  </si>
  <si>
    <t>-1.3044206998514642</t>
  </si>
  <si>
    <t>0.41194273059183406</t>
  </si>
  <si>
    <t>CORIN</t>
  </si>
  <si>
    <t>-1.4345057904742715</t>
  </si>
  <si>
    <t>0.2840837802328641</t>
  </si>
  <si>
    <t>-0.629007821579242</t>
  </si>
  <si>
    <t>0.639669244136897</t>
  </si>
  <si>
    <t>CORO1A</t>
  </si>
  <si>
    <t>0.302043430980451</t>
  </si>
  <si>
    <t>0.7902400384492125</t>
  </si>
  <si>
    <t>0.5233376356555747</t>
  </si>
  <si>
    <t>0.6919591004049361</t>
  </si>
  <si>
    <t>CORO1B</t>
  </si>
  <si>
    <t>-2.3634557341961195</t>
  </si>
  <si>
    <t>0.1212516399336649</t>
  </si>
  <si>
    <t>-2.0049422660604868</t>
  </si>
  <si>
    <t>0.23521821589793424</t>
  </si>
  <si>
    <t>CORO1C</t>
  </si>
  <si>
    <t>1.2790314368715272</t>
  </si>
  <si>
    <t>0.31925072311663616</t>
  </si>
  <si>
    <t>1.5760251352413706</t>
  </si>
  <si>
    <t>0.3492265371779442</t>
  </si>
  <si>
    <t>CORO2A</t>
  </si>
  <si>
    <t>0.9419460589706391</t>
  </si>
  <si>
    <t>0.4441539699583507</t>
  </si>
  <si>
    <t>0.1714752233205994</t>
  </si>
  <si>
    <t>0.8916009545517922</t>
  </si>
  <si>
    <t>CORO2B</t>
  </si>
  <si>
    <t>-1.2745429462209112</t>
  </si>
  <si>
    <t>0.30983645735559195</t>
  </si>
  <si>
    <t>-0.5925506182205087</t>
  </si>
  <si>
    <t>0.6225354466235139</t>
  </si>
  <si>
    <t>CORO6</t>
  </si>
  <si>
    <t>0.3558231469541388</t>
  </si>
  <si>
    <t>0.7551349802048347</t>
  </si>
  <si>
    <t>3.6590691434968745</t>
  </si>
  <si>
    <t>0.12808922331422767</t>
  </si>
  <si>
    <t>CORO7</t>
  </si>
  <si>
    <t>CORT</t>
  </si>
  <si>
    <t>0.5370414740844804</t>
  </si>
  <si>
    <t>0.6438714877439238</t>
  </si>
  <si>
    <t>-0.08708106609023858</t>
  </si>
  <si>
    <t>0.9445522646281578</t>
  </si>
  <si>
    <t>COTL1</t>
  </si>
  <si>
    <t>-0.08232293989632102</t>
  </si>
  <si>
    <t>0.9385552872065568</t>
  </si>
  <si>
    <t>-0.15620620646071176</t>
  </si>
  <si>
    <t>0.8968865941005242</t>
  </si>
  <si>
    <t>COX10</t>
  </si>
  <si>
    <t>-0.48790456133253673</t>
  </si>
  <si>
    <t>0.6734493478370802</t>
  </si>
  <si>
    <t>0.3883428818362143</t>
  </si>
  <si>
    <t>0.7636027909416329</t>
  </si>
  <si>
    <t>COX11</t>
  </si>
  <si>
    <t>0.24291747393587093</t>
  </si>
  <si>
    <t>0.8302665052255929</t>
  </si>
  <si>
    <t>2.1681727309836147</t>
  </si>
  <si>
    <t>0.2605083615711771</t>
  </si>
  <si>
    <t>COX14</t>
  </si>
  <si>
    <t>1.5906990236279137</t>
  </si>
  <si>
    <t>0.24308246927883326</t>
  </si>
  <si>
    <t>0.7309815201015891</t>
  </si>
  <si>
    <t>0.5934942221552287</t>
  </si>
  <si>
    <t>COX15</t>
  </si>
  <si>
    <t>0.8386887300538883</t>
  </si>
  <si>
    <t>0.48511847313543033</t>
  </si>
  <si>
    <t>8.497206411305086</t>
  </si>
  <si>
    <t>5.644802012482613e-06</t>
  </si>
  <si>
    <t>COX16</t>
  </si>
  <si>
    <t>COX17</t>
  </si>
  <si>
    <t>0.8655004105295826</t>
  </si>
  <si>
    <t>0.4750519754422938</t>
  </si>
  <si>
    <t>0.2555945016407973</t>
  </si>
  <si>
    <t>0.8401573755968891</t>
  </si>
  <si>
    <t>COX18</t>
  </si>
  <si>
    <t>0.4639591338174847</t>
  </si>
  <si>
    <t>0.6870112154397936</t>
  </si>
  <si>
    <t>7.688029772885431</t>
  </si>
  <si>
    <t>0.003561266795957634</t>
  </si>
  <si>
    <t>COX19</t>
  </si>
  <si>
    <t>COX20</t>
  </si>
  <si>
    <t>COX4I1</t>
  </si>
  <si>
    <t>-1.2310697907456474</t>
  </si>
  <si>
    <t>0.3425995585883574</t>
  </si>
  <si>
    <t>-1.164590212331942</t>
  </si>
  <si>
    <t>0.42423272777921334</t>
  </si>
  <si>
    <t>COX4I2</t>
  </si>
  <si>
    <t>3.915413120183665</t>
  </si>
  <si>
    <t>0.051302280353612305</t>
  </si>
  <si>
    <t>4.621322059126281</t>
  </si>
  <si>
    <t>0.12013274486139275</t>
  </si>
  <si>
    <t>COX5A</t>
  </si>
  <si>
    <t>-0.25348608286312174</t>
  </si>
  <si>
    <t>0.8232131468239798</t>
  </si>
  <si>
    <t>-2.248141674044918</t>
  </si>
  <si>
    <t>0.254602376530937</t>
  </si>
  <si>
    <t>COX5B</t>
  </si>
  <si>
    <t>2.159117692212742</t>
  </si>
  <si>
    <t>0.13287413204044798</t>
  </si>
  <si>
    <t>1.9693976856562316</t>
  </si>
  <si>
    <t>0.18610929062433001</t>
  </si>
  <si>
    <t>COX6A1</t>
  </si>
  <si>
    <t>-2.3772891656765878</t>
  </si>
  <si>
    <t>0.12707697896639655</t>
  </si>
  <si>
    <t>-4.4017349016885525</t>
  </si>
  <si>
    <t>0.008672108254533807</t>
  </si>
  <si>
    <t>COX6A2</t>
  </si>
  <si>
    <t>0.525263510871983</t>
  </si>
  <si>
    <t>0.6508804659836881</t>
  </si>
  <si>
    <t>0.842248674684061</t>
  </si>
  <si>
    <t>0.5531131463193176</t>
  </si>
  <si>
    <t>COX6B1</t>
  </si>
  <si>
    <t>0.45807204187954875</t>
  </si>
  <si>
    <t>0.6906055493851279</t>
  </si>
  <si>
    <t>7.578990743894179</t>
  </si>
  <si>
    <t>0.004133208227844164</t>
  </si>
  <si>
    <t>COX6B2</t>
  </si>
  <si>
    <t>2.410542847979216</t>
  </si>
  <si>
    <t>0.12851293702263775</t>
  </si>
  <si>
    <t>1.3725415141406196</t>
  </si>
  <si>
    <t>0.3967053470082043</t>
  </si>
  <si>
    <t>COX6C</t>
  </si>
  <si>
    <t>0.10926810974129694</t>
  </si>
  <si>
    <t>0.9228613239531135</t>
  </si>
  <si>
    <t>-0.23355249823889765</t>
  </si>
  <si>
    <t>0.8537853713022583</t>
  </si>
  <si>
    <t>COX7A1</t>
  </si>
  <si>
    <t>1.336290714460645</t>
  </si>
  <si>
    <t>0.3113236530143961</t>
  </si>
  <si>
    <t>0.6831134966067007</t>
  </si>
  <si>
    <t>0.6179350041189591</t>
  </si>
  <si>
    <t>COX7A2</t>
  </si>
  <si>
    <t>-0.8896591619289616</t>
  </si>
  <si>
    <t>0.46529613857963115</t>
  </si>
  <si>
    <t>-0.08005014770131116</t>
  </si>
  <si>
    <t>0.9488763989241406</t>
  </si>
  <si>
    <t>COX7A2L</t>
  </si>
  <si>
    <t>-0.3204796333909082</t>
  </si>
  <si>
    <t>0.7775007943253345</t>
  </si>
  <si>
    <t>-0.9218192883243825</t>
  </si>
  <si>
    <t>0.5206389425675172</t>
  </si>
  <si>
    <t>COX7B</t>
  </si>
  <si>
    <t>-1.4090500416550271</t>
  </si>
  <si>
    <t>0.2936157545067665</t>
  </si>
  <si>
    <t>-0.5756985940382324</t>
  </si>
  <si>
    <t>0.6672236616838781</t>
  </si>
  <si>
    <t>COX7B2</t>
  </si>
  <si>
    <t>4.128010563731713</t>
  </si>
  <si>
    <t>0.01643474793056142</t>
  </si>
  <si>
    <t>2.7094292754583256</t>
  </si>
  <si>
    <t>0.16664504372444117</t>
  </si>
  <si>
    <t>COX7C</t>
  </si>
  <si>
    <t>0.9917838764001476</t>
  </si>
  <si>
    <t>0.42377000829749434</t>
  </si>
  <si>
    <t>11.435210656891876</t>
  </si>
  <si>
    <t>0.002594923374599675</t>
  </si>
  <si>
    <t>COX8A</t>
  </si>
  <si>
    <t>-0.2560327353545778</t>
  </si>
  <si>
    <t>0.8215038047957774</t>
  </si>
  <si>
    <t>7.955092081508486</t>
  </si>
  <si>
    <t>5.089412870058546e-14</t>
  </si>
  <si>
    <t>COX8C</t>
  </si>
  <si>
    <t>2.6213403307155914</t>
  </si>
  <si>
    <t>0.10817049894060728</t>
  </si>
  <si>
    <t>2.1032887781298086</t>
  </si>
  <si>
    <t>0.25518639666669907</t>
  </si>
  <si>
    <t>CP</t>
  </si>
  <si>
    <t>-0.27742343381109735</t>
  </si>
  <si>
    <t>0.8074205647685083</t>
  </si>
  <si>
    <t>5.239670957308738</t>
  </si>
  <si>
    <t>0.08844303799628159</t>
  </si>
  <si>
    <t>CPA1</t>
  </si>
  <si>
    <t>0.883335253869691</t>
  </si>
  <si>
    <t>0.46955819943084937</t>
  </si>
  <si>
    <t>-6.319268901423813e-05</t>
  </si>
  <si>
    <t>0.9999596689623652</t>
  </si>
  <si>
    <t>CPA2</t>
  </si>
  <si>
    <t>0.7647899906852961</t>
  </si>
  <si>
    <t>0.5231986782792207</t>
  </si>
  <si>
    <t>0.7545643891671732</t>
  </si>
  <si>
    <t>0.5878080358247433</t>
  </si>
  <si>
    <t>CPA3</t>
  </si>
  <si>
    <t>2.86660443086584</t>
  </si>
  <si>
    <t>0.09593918617298929</t>
  </si>
  <si>
    <t>5.6887175513573345</t>
  </si>
  <si>
    <t>0.031673530169846635</t>
  </si>
  <si>
    <t>CPA4</t>
  </si>
  <si>
    <t>1.181762167779633</t>
  </si>
  <si>
    <t>0.3568816969528126</t>
  </si>
  <si>
    <t>0.44577328199604516</t>
  </si>
  <si>
    <t>0.7325398233194687</t>
  </si>
  <si>
    <t>CPA5</t>
  </si>
  <si>
    <t>-0.09080706051535795</t>
  </si>
  <si>
    <t>0.9358777336693064</t>
  </si>
  <si>
    <t>-1.0189720636160358</t>
  </si>
  <si>
    <t>0.4930636986989362</t>
  </si>
  <si>
    <t>CPA6</t>
  </si>
  <si>
    <t>-7.22900723453771</t>
  </si>
  <si>
    <t>0.015056011458982428</t>
  </si>
  <si>
    <t>-8.035904064576783</t>
  </si>
  <si>
    <t>0.06788711856935392</t>
  </si>
  <si>
    <t>CPAMD8</t>
  </si>
  <si>
    <t>2.2124200866120547</t>
  </si>
  <si>
    <t>0.1440717224056063</t>
  </si>
  <si>
    <t>3.2268319676846975</t>
  </si>
  <si>
    <t>0.1673166478222224</t>
  </si>
  <si>
    <t>CPB1</t>
  </si>
  <si>
    <t>-0.34472059970723706</t>
  </si>
  <si>
    <t>0.7615165790651283</t>
  </si>
  <si>
    <t>-0.945546538427048</t>
  </si>
  <si>
    <t>0.5122527112460954</t>
  </si>
  <si>
    <t>CPB2</t>
  </si>
  <si>
    <t>1.8803331087189759</t>
  </si>
  <si>
    <t>0.19847614046171108</t>
  </si>
  <si>
    <t>0.9543558541712469</t>
  </si>
  <si>
    <t>0.5133607479862422</t>
  </si>
  <si>
    <t>CPD</t>
  </si>
  <si>
    <t>0.23658482789158872</t>
  </si>
  <si>
    <t>0.8348369685697984</t>
  </si>
  <si>
    <t>-0.7141726164808311</t>
  </si>
  <si>
    <t>0.6041121792035479</t>
  </si>
  <si>
    <t>CPE</t>
  </si>
  <si>
    <t>-1.020254800520401</t>
  </si>
  <si>
    <t>0.41428690330251566</t>
  </si>
  <si>
    <t>-0.12031016617966182</t>
  </si>
  <si>
    <t>0.9228702122817777</t>
  </si>
  <si>
    <t>CPEB1</t>
  </si>
  <si>
    <t>0.06922404287628543</t>
  </si>
  <si>
    <t>0.9507824731771384</t>
  </si>
  <si>
    <t>3.4156195723953346</t>
  </si>
  <si>
    <t>0.0691654073688976</t>
  </si>
  <si>
    <t>CPEB2</t>
  </si>
  <si>
    <t>1.5782990292531953</t>
  </si>
  <si>
    <t>0.24994832315104304</t>
  </si>
  <si>
    <t>1.604009819571782</t>
  </si>
  <si>
    <t>0.3506575638855128</t>
  </si>
  <si>
    <t>CPEB3</t>
  </si>
  <si>
    <t>CPEB4</t>
  </si>
  <si>
    <t>-1.3746777766605351</t>
  </si>
  <si>
    <t>0.30090350972538765</t>
  </si>
  <si>
    <t>-3.8461057058339057</t>
  </si>
  <si>
    <t>0.000160634217943075</t>
  </si>
  <si>
    <t>CPED1</t>
  </si>
  <si>
    <t>1.1295217591691125</t>
  </si>
  <si>
    <t>0.36179164606331377</t>
  </si>
  <si>
    <t>0.8139886550844027</t>
  </si>
  <si>
    <t>0.5592252309360719</t>
  </si>
  <si>
    <t>CPLANE1</t>
  </si>
  <si>
    <t>CPLANE2</t>
  </si>
  <si>
    <t>CPLX1</t>
  </si>
  <si>
    <t>-0.35165069128720133</t>
  </si>
  <si>
    <t>0.7554579079180961</t>
  </si>
  <si>
    <t>-5.60494599252339</t>
  </si>
  <si>
    <t>5.207777261078866e-08</t>
  </si>
  <si>
    <t>CPLX2</t>
  </si>
  <si>
    <t>1.5841763802851194</t>
  </si>
  <si>
    <t>0.2504076391304877</t>
  </si>
  <si>
    <t>0.8319787715608634</t>
  </si>
  <si>
    <t>0.5538386839181071</t>
  </si>
  <si>
    <t>CPLX3</t>
  </si>
  <si>
    <t>CPLX4</t>
  </si>
  <si>
    <t>2.940090139398551</t>
  </si>
  <si>
    <t>0.08717724519634441</t>
  </si>
  <si>
    <t>1.9871750919696562</t>
  </si>
  <si>
    <t>0.2892665625772918</t>
  </si>
  <si>
    <t>CPM</t>
  </si>
  <si>
    <t>0.5597769123010267</t>
  </si>
  <si>
    <t>0.6318499465620141</t>
  </si>
  <si>
    <t>-1.177366756456527</t>
  </si>
  <si>
    <t>0.44559171254602437</t>
  </si>
  <si>
    <t>CPN1</t>
  </si>
  <si>
    <t>2.0381180479756735</t>
  </si>
  <si>
    <t>0.16366435418566455</t>
  </si>
  <si>
    <t>4.589074502826202</t>
  </si>
  <si>
    <t>0.08666066679269824</t>
  </si>
  <si>
    <t>CPN2</t>
  </si>
  <si>
    <t>CPNE1</t>
  </si>
  <si>
    <t>-1.7155892598405464</t>
  </si>
  <si>
    <t>0.2203414663305244</t>
  </si>
  <si>
    <t>-1.555051562191365</t>
  </si>
  <si>
    <t>0.31644150350438616</t>
  </si>
  <si>
    <t>CPNE2</t>
  </si>
  <si>
    <t>0.5995815081079099</t>
  </si>
  <si>
    <t>0.608542411864444</t>
  </si>
  <si>
    <t>1.6157332467016192</t>
  </si>
  <si>
    <t>0.34810377158742384</t>
  </si>
  <si>
    <t>CPNE3</t>
  </si>
  <si>
    <t>-1.4308460647829941</t>
  </si>
  <si>
    <t>0.2881556195711087</t>
  </si>
  <si>
    <t>-0.8194860057526285</t>
  </si>
  <si>
    <t>0.5613405147114275</t>
  </si>
  <si>
    <t>CPNE4</t>
  </si>
  <si>
    <t>0.4683870321861394</t>
  </si>
  <si>
    <t>0.6838780564575425</t>
  </si>
  <si>
    <t>1.7996618743688817</t>
  </si>
  <si>
    <t>0.30887135319215403</t>
  </si>
  <si>
    <t>CPNE5</t>
  </si>
  <si>
    <t>-0.28225648338596054</t>
  </si>
  <si>
    <t>0.8036279818842093</t>
  </si>
  <si>
    <t>0.11737645582027313</t>
  </si>
  <si>
    <t>0.9254439605039793</t>
  </si>
  <si>
    <t>CPNE6</t>
  </si>
  <si>
    <t>-3.4221773213045084</t>
  </si>
  <si>
    <t>0.06971412696474585</t>
  </si>
  <si>
    <t>-3.613420654818881</t>
  </si>
  <si>
    <t>0.14852867474897932</t>
  </si>
  <si>
    <t>CPNE7</t>
  </si>
  <si>
    <t>0.9882961627978925</t>
  </si>
  <si>
    <t>0.42465836796247597</t>
  </si>
  <si>
    <t>0.04899594626768751</t>
  </si>
  <si>
    <t>0.9677252723619332</t>
  </si>
  <si>
    <t>CPNE8</t>
  </si>
  <si>
    <t>0.07824676216798196</t>
  </si>
  <si>
    <t>0.9446883151699372</t>
  </si>
  <si>
    <t>3.2146472281965957</t>
  </si>
  <si>
    <t>0.172433818385198</t>
  </si>
  <si>
    <t>CPNE9</t>
  </si>
  <si>
    <t>1.016215235351638</t>
  </si>
  <si>
    <t>0.40926266023590374</t>
  </si>
  <si>
    <t>3.0767847843924856</t>
  </si>
  <si>
    <t>0.16035363703663233</t>
  </si>
  <si>
    <t>CPO</t>
  </si>
  <si>
    <t>1.5390923730831718</t>
  </si>
  <si>
    <t>0.26137169982769015</t>
  </si>
  <si>
    <t>7.405077823968866</t>
  </si>
  <si>
    <t>0.0614169030892313</t>
  </si>
  <si>
    <t>CPOX</t>
  </si>
  <si>
    <t>2.4807767329090735</t>
  </si>
  <si>
    <t>0.1138979784763337</t>
  </si>
  <si>
    <t>1.4508223893715693</t>
  </si>
  <si>
    <t>0.36871487132580505</t>
  </si>
  <si>
    <t>CPPED1</t>
  </si>
  <si>
    <t>0.26618406575798065</t>
  </si>
  <si>
    <t>0.8145377230222466</t>
  </si>
  <si>
    <t>5.4400893573446725</t>
  </si>
  <si>
    <t>0.051078097638497494</t>
  </si>
  <si>
    <t>CPQ</t>
  </si>
  <si>
    <t>1.7899381922222835</t>
  </si>
  <si>
    <t>0.2142208058800149</t>
  </si>
  <si>
    <t>1.4011547460805356</t>
  </si>
  <si>
    <t>0.39056008374493634</t>
  </si>
  <si>
    <t>CPS1</t>
  </si>
  <si>
    <t>5.123408901220737</t>
  </si>
  <si>
    <t>0.03177161741771366</t>
  </si>
  <si>
    <t>8.01304435948195</t>
  </si>
  <si>
    <t>0.06394569663876329</t>
  </si>
  <si>
    <t>CPSF1</t>
  </si>
  <si>
    <t>-1.4749052059155243</t>
  </si>
  <si>
    <t>0.27735517315018554</t>
  </si>
  <si>
    <t>-1.1250285307640104</t>
  </si>
  <si>
    <t>0.46219143956652214</t>
  </si>
  <si>
    <t>CPSF2</t>
  </si>
  <si>
    <t>1.0092024163904345</t>
  </si>
  <si>
    <t>0.41617015808578467</t>
  </si>
  <si>
    <t>1.3698000170792077</t>
  </si>
  <si>
    <t>0.3979349177643946</t>
  </si>
  <si>
    <t>CPSF3</t>
  </si>
  <si>
    <t>0.8889570712846641</t>
  </si>
  <si>
    <t>0.45946404524435025</t>
  </si>
  <si>
    <t>0.14773683693795767</t>
  </si>
  <si>
    <t>0.9052007547569225</t>
  </si>
  <si>
    <t>CPSF4</t>
  </si>
  <si>
    <t>1.0984661065633432</t>
  </si>
  <si>
    <t>0.3519510471245951</t>
  </si>
  <si>
    <t>0.39280150281365417</t>
  </si>
  <si>
    <t>0.7487954549031782</t>
  </si>
  <si>
    <t>CPSF4L</t>
  </si>
  <si>
    <t>CPSF6</t>
  </si>
  <si>
    <t>CPSF7</t>
  </si>
  <si>
    <t>-1.2475123054836639</t>
  </si>
  <si>
    <t>0.336621218995799</t>
  </si>
  <si>
    <t>-1.0476201275568549</t>
  </si>
  <si>
    <t>0.48424030540460583</t>
  </si>
  <si>
    <t>CPT1B</t>
  </si>
  <si>
    <t>1.3740509687549638</t>
  </si>
  <si>
    <t>0.30092136123847685</t>
  </si>
  <si>
    <t>22.156706669147482</t>
  </si>
  <si>
    <t>2.4157174342678355e-26</t>
  </si>
  <si>
    <t>CPT1C</t>
  </si>
  <si>
    <t>1.0598224890299814</t>
  </si>
  <si>
    <t>0.39960554848610425</t>
  </si>
  <si>
    <t>1.665672241760507</t>
  </si>
  <si>
    <t>0.3430955854799134</t>
  </si>
  <si>
    <t>CPT2</t>
  </si>
  <si>
    <t>0.592589143619572</t>
  </si>
  <si>
    <t>0.6108241162720484</t>
  </si>
  <si>
    <t>0.11014572363606523</t>
  </si>
  <si>
    <t>0.9298684169542238</t>
  </si>
  <si>
    <t>CPTP</t>
  </si>
  <si>
    <t>CPVL</t>
  </si>
  <si>
    <t>-0.9617873314231326</t>
  </si>
  <si>
    <t>0.4251212466007443</t>
  </si>
  <si>
    <t>-7.042445184206861</t>
  </si>
  <si>
    <t>5.975566284276094e-12</t>
  </si>
  <si>
    <t>CPXCR1</t>
  </si>
  <si>
    <t>-1.6588144727216665</t>
  </si>
  <si>
    <t>0.2366231236385153</t>
  </si>
  <si>
    <t>-1.0583071868698666</t>
  </si>
  <si>
    <t>0.4810465368704995</t>
  </si>
  <si>
    <t>CPXM1</t>
  </si>
  <si>
    <t>-0.8944704542867121</t>
  </si>
  <si>
    <t>0.4640260072454314</t>
  </si>
  <si>
    <t>0.6345543862124651</t>
  </si>
  <si>
    <t>0.5791022634043191</t>
  </si>
  <si>
    <t>CPXM2</t>
  </si>
  <si>
    <t>-3.146689080707634</t>
  </si>
  <si>
    <t>0.07027750582643026</t>
  </si>
  <si>
    <t>-1.860657346045386</t>
  </si>
  <si>
    <t>0.2979651811993601</t>
  </si>
  <si>
    <t>CPZ</t>
  </si>
  <si>
    <t>1.6130723390842405</t>
  </si>
  <si>
    <t>0.24316497478229782</t>
  </si>
  <si>
    <t>2.819311737576071</t>
  </si>
  <si>
    <t>0.20645631391728023</t>
  </si>
  <si>
    <t>CR1L</t>
  </si>
  <si>
    <t>CR2</t>
  </si>
  <si>
    <t>3.9691030722009377</t>
  </si>
  <si>
    <t>0.05408796905948703</t>
  </si>
  <si>
    <t>3.7518745718080715</t>
  </si>
  <si>
    <t>0.16052452757749347</t>
  </si>
  <si>
    <t>CRABP1</t>
  </si>
  <si>
    <t>0.6347288333195719</t>
  </si>
  <si>
    <t>0.5887370454643192</t>
  </si>
  <si>
    <t>-1.2722196028692967</t>
  </si>
  <si>
    <t>0.3562842288650342</t>
  </si>
  <si>
    <t>CRABP2</t>
  </si>
  <si>
    <t>1.0231031030305022</t>
  </si>
  <si>
    <t>0.4105300367120999</t>
  </si>
  <si>
    <t>0.20151089524223265</t>
  </si>
  <si>
    <t>0.872356146066467</t>
  </si>
  <si>
    <t>CRACD</t>
  </si>
  <si>
    <t>CRACDL</t>
  </si>
  <si>
    <t>CRACR2A</t>
  </si>
  <si>
    <t>0.5019329713503147</t>
  </si>
  <si>
    <t>0.6642849247206948</t>
  </si>
  <si>
    <t>0.17090775709591907</t>
  </si>
  <si>
    <t>0.8920248466406046</t>
  </si>
  <si>
    <t>CRACR2B</t>
  </si>
  <si>
    <t>-1.1860066824747808</t>
  </si>
  <si>
    <t>0.35254313425238254</t>
  </si>
  <si>
    <t>-0.9047443371361629</t>
  </si>
  <si>
    <t>0.4220833943830907</t>
  </si>
  <si>
    <t>CRADD</t>
  </si>
  <si>
    <t>-0.47714938213123725</t>
  </si>
  <si>
    <t>0.6780425696020931</t>
  </si>
  <si>
    <t>0.439619556600821</t>
  </si>
  <si>
    <t>0.7320395635420363</t>
  </si>
  <si>
    <t>CRAMP1</t>
  </si>
  <si>
    <t>-0.8456151851502394</t>
  </si>
  <si>
    <t>0.4749403243225647</t>
  </si>
  <si>
    <t>-1.108120431967775</t>
  </si>
  <si>
    <t>0.45424170287243276</t>
  </si>
  <si>
    <t>CRAT</t>
  </si>
  <si>
    <t>-1.3544218734754758</t>
  </si>
  <si>
    <t>0.28153271959985127</t>
  </si>
  <si>
    <t>-0.6682033022765932</t>
  </si>
  <si>
    <t>0.6161142075437752</t>
  </si>
  <si>
    <t>CRB1</t>
  </si>
  <si>
    <t>1.4010787134713594</t>
  </si>
  <si>
    <t>0.26261771116742616</t>
  </si>
  <si>
    <t>0.7636211540239947</t>
  </si>
  <si>
    <t>0.5728523882151075</t>
  </si>
  <si>
    <t>CRB2</t>
  </si>
  <si>
    <t>CRB3</t>
  </si>
  <si>
    <t>-0.7005073751544675</t>
  </si>
  <si>
    <t>0.5543302529823135</t>
  </si>
  <si>
    <t>0.2435632974769837</t>
  </si>
  <si>
    <t>0.8464321995180836</t>
  </si>
  <si>
    <t>CRCP</t>
  </si>
  <si>
    <t>1.7423993581368011</t>
  </si>
  <si>
    <t>0.21561317580850134</t>
  </si>
  <si>
    <t>0.891690519228114</t>
  </si>
  <si>
    <t>0.5301491803879583</t>
  </si>
  <si>
    <t>CRCT1</t>
  </si>
  <si>
    <t>CREB1</t>
  </si>
  <si>
    <t>-0.5174753347997544</t>
  </si>
  <si>
    <t>0.6561972495583981</t>
  </si>
  <si>
    <t>1.336289686325749</t>
  </si>
  <si>
    <t>0.4037221115437226</t>
  </si>
  <si>
    <t>CREB3</t>
  </si>
  <si>
    <t>2.166133198831333</t>
  </si>
  <si>
    <t>0.15610046977408185</t>
  </si>
  <si>
    <t>1.186185391958174</t>
  </si>
  <si>
    <t>0.44093689087805116</t>
  </si>
  <si>
    <t>CREB3L1</t>
  </si>
  <si>
    <t>-4.636274992048232</t>
  </si>
  <si>
    <t>0.032525333093356486</t>
  </si>
  <si>
    <t>-3.217684445531374</t>
  </si>
  <si>
    <t>0.18010454011581875</t>
  </si>
  <si>
    <t>CREB3L2</t>
  </si>
  <si>
    <t>-0.8816856339742268</t>
  </si>
  <si>
    <t>0.4688871845923776</t>
  </si>
  <si>
    <t>0.9448845370793497</t>
  </si>
  <si>
    <t>0.3462972512847081</t>
  </si>
  <si>
    <t>CREB3L3</t>
  </si>
  <si>
    <t>3.7299678514516894</t>
  </si>
  <si>
    <t>0.06262130875266583</t>
  </si>
  <si>
    <t>6.3551784804619516</t>
  </si>
  <si>
    <t>0.079494784392929</t>
  </si>
  <si>
    <t>CREB3L4</t>
  </si>
  <si>
    <t>2.6768340935676744</t>
  </si>
  <si>
    <t>0.11117735545201045</t>
  </si>
  <si>
    <t>4.037192472673273</t>
  </si>
  <si>
    <t>0.14494114064795968</t>
  </si>
  <si>
    <t>CREB5</t>
  </si>
  <si>
    <t>0.2777984582730173</t>
  </si>
  <si>
    <t>0.8069805112981723</t>
  </si>
  <si>
    <t>-0.4523141055770265</t>
  </si>
  <si>
    <t>0.7289955796412769</t>
  </si>
  <si>
    <t>CREBBP</t>
  </si>
  <si>
    <t>-3.51461100989366</t>
  </si>
  <si>
    <t>0.06961415255698056</t>
  </si>
  <si>
    <t>-6.2808541713722965</t>
  </si>
  <si>
    <t>0.07554165111063528</t>
  </si>
  <si>
    <t>CREBL2</t>
  </si>
  <si>
    <t>1.1597559065116025</t>
  </si>
  <si>
    <t>0.36535474984384586</t>
  </si>
  <si>
    <t>1.4921876481479788</t>
  </si>
  <si>
    <t>0.3752816393685013</t>
  </si>
  <si>
    <t>CREBRF</t>
  </si>
  <si>
    <t>CREBZF</t>
  </si>
  <si>
    <t>2.1392672122147047</t>
  </si>
  <si>
    <t>0.15941578290519992</t>
  </si>
  <si>
    <t>6.112017376276025</t>
  </si>
  <si>
    <t>5.8648365466908525e-05</t>
  </si>
  <si>
    <t>CREG1</t>
  </si>
  <si>
    <t>0.1181786334844165</t>
  </si>
  <si>
    <t>0.9166168978350241</t>
  </si>
  <si>
    <t>0.263882948664245</t>
  </si>
  <si>
    <t>0.8356097702580301</t>
  </si>
  <si>
    <t>CREG2</t>
  </si>
  <si>
    <t>CRELD1</t>
  </si>
  <si>
    <t>0.07474688939152581</t>
  </si>
  <si>
    <t>0.947141791412226</t>
  </si>
  <si>
    <t>0.8398396952869889</t>
  </si>
  <si>
    <t>0.5539188597032246</t>
  </si>
  <si>
    <t>CRELD2</t>
  </si>
  <si>
    <t>-0.7811517855296367</t>
  </si>
  <si>
    <t>0.5158049003683121</t>
  </si>
  <si>
    <t>-4.1690930308111165</t>
  </si>
  <si>
    <t>0.1393371060426751</t>
  </si>
  <si>
    <t>CRH</t>
  </si>
  <si>
    <t>1.1340922194380565</t>
  </si>
  <si>
    <t>0.37147912404946354</t>
  </si>
  <si>
    <t>0.5169861226155797</t>
  </si>
  <si>
    <t>0.6736425351095323</t>
  </si>
  <si>
    <t>CRHBP</t>
  </si>
  <si>
    <t>0.39420262250837546</t>
  </si>
  <si>
    <t>0.7307483709941565</t>
  </si>
  <si>
    <t>0.5382944222338719</t>
  </si>
  <si>
    <t>0.6849634241392736</t>
  </si>
  <si>
    <t>CRHR1</t>
  </si>
  <si>
    <t>CRHR2</t>
  </si>
  <si>
    <t>-0.8902235729824428</t>
  </si>
  <si>
    <t>0.4664666620165821</t>
  </si>
  <si>
    <t>-0.5463277051729811</t>
  </si>
  <si>
    <t>0.6814319933915045</t>
  </si>
  <si>
    <t>CRIM1</t>
  </si>
  <si>
    <t>1.0347520977330542</t>
  </si>
  <si>
    <t>0.409148385157329</t>
  </si>
  <si>
    <t>23.158930913176018</t>
  </si>
  <si>
    <t>0.0033035340988474913</t>
  </si>
  <si>
    <t>CRIP1</t>
  </si>
  <si>
    <t>CRIP2</t>
  </si>
  <si>
    <t>CRIP3</t>
  </si>
  <si>
    <t>CRIPAK</t>
  </si>
  <si>
    <t>CRIPT</t>
  </si>
  <si>
    <t>0.12851108706138256</t>
  </si>
  <si>
    <t>0.909229198520468</t>
  </si>
  <si>
    <t>3.6640395050308623</t>
  </si>
  <si>
    <t>0.11556278236499316</t>
  </si>
  <si>
    <t>CRISP1</t>
  </si>
  <si>
    <t>-0.25388067020718824</t>
  </si>
  <si>
    <t>0.8226656257045146</t>
  </si>
  <si>
    <t>-0.6243854269875229</t>
  </si>
  <si>
    <t>0.6432987850269838</t>
  </si>
  <si>
    <t>CRISP2</t>
  </si>
  <si>
    <t>0.7941576771533193</t>
  </si>
  <si>
    <t>0.5033512520074175</t>
  </si>
  <si>
    <t>0.354074279680462</t>
  </si>
  <si>
    <t>0.7817354120634682</t>
  </si>
  <si>
    <t>CRISP3</t>
  </si>
  <si>
    <t>-6.867954749539742</t>
  </si>
  <si>
    <t>0.009960087682643145</t>
  </si>
  <si>
    <t>-4.251780351467866</t>
  </si>
  <si>
    <t>0.12757763050927234</t>
  </si>
  <si>
    <t>CRISPLD1</t>
  </si>
  <si>
    <t>-0.14428212411307303</t>
  </si>
  <si>
    <t>0.8983093112600309</t>
  </si>
  <si>
    <t>-0.6268488419085825</t>
  </si>
  <si>
    <t>0.6426910890732547</t>
  </si>
  <si>
    <t>CRISPLD2</t>
  </si>
  <si>
    <t>CRK</t>
  </si>
  <si>
    <t>3.6383128397937567</t>
  </si>
  <si>
    <t>0.05819156111112216</t>
  </si>
  <si>
    <t>2.100097440333511</t>
  </si>
  <si>
    <t>0.2761759146576876</t>
  </si>
  <si>
    <t>CRKL</t>
  </si>
  <si>
    <t>1.445821808516952</t>
  </si>
  <si>
    <t>0.28371635572991</t>
  </si>
  <si>
    <t>0.6107048979891948</t>
  </si>
  <si>
    <t>0.6502010833299838</t>
  </si>
  <si>
    <t>CRLF1</t>
  </si>
  <si>
    <t>-3.95344206864766</t>
  </si>
  <si>
    <t>0.05236083071760142</t>
  </si>
  <si>
    <t>-2.419931009033611</t>
  </si>
  <si>
    <t>0.2449170187513263</t>
  </si>
  <si>
    <t>CRLF3</t>
  </si>
  <si>
    <t>1.125716624367936</t>
  </si>
  <si>
    <t>0.3764284061088031</t>
  </si>
  <si>
    <t>1.0450684454165857</t>
  </si>
  <si>
    <t>0.4855068488486117</t>
  </si>
  <si>
    <t>CRLS1</t>
  </si>
  <si>
    <t>-0.8733190268036792</t>
  </si>
  <si>
    <t>0.4726463970966082</t>
  </si>
  <si>
    <t>0.0522670260073139</t>
  </si>
  <si>
    <t>0.966435861312297</t>
  </si>
  <si>
    <t>CRMP1</t>
  </si>
  <si>
    <t>-1.3630435812664112</t>
  </si>
  <si>
    <t>0.3045545945694332</t>
  </si>
  <si>
    <t>-0.6033459691274873</t>
  </si>
  <si>
    <t>0.653962893033658</t>
  </si>
  <si>
    <t>CRNKL1</t>
  </si>
  <si>
    <t>-0.08723900243932635</t>
  </si>
  <si>
    <t>0.9384039341646081</t>
  </si>
  <si>
    <t>0.7955285815981535</t>
  </si>
  <si>
    <t>0.571742438531722</t>
  </si>
  <si>
    <t>CRNN</t>
  </si>
  <si>
    <t>-0.9181470065640294</t>
  </si>
  <si>
    <t>0.4537150044596851</t>
  </si>
  <si>
    <t>-2.918787264426362</t>
  </si>
  <si>
    <t>0.19954439112953817</t>
  </si>
  <si>
    <t>CROCC</t>
  </si>
  <si>
    <t>-0.4341578380380612</t>
  </si>
  <si>
    <t>0.7048282619145816</t>
  </si>
  <si>
    <t>0.730938807786876</t>
  </si>
  <si>
    <t>0.5877739006763686</t>
  </si>
  <si>
    <t>CROT</t>
  </si>
  <si>
    <t>-0.8460989662032188</t>
  </si>
  <si>
    <t>0.48616432966863543</t>
  </si>
  <si>
    <t>0.04480351557752822</t>
  </si>
  <si>
    <t>0.971449981995003</t>
  </si>
  <si>
    <t>CRP</t>
  </si>
  <si>
    <t>0.6159124794463352</t>
  </si>
  <si>
    <t>0.597243676618973</t>
  </si>
  <si>
    <t>1.372644441740726</t>
  </si>
  <si>
    <t>0.3907821185014757</t>
  </si>
  <si>
    <t>CRTAC1</t>
  </si>
  <si>
    <t>-0.5574973581323236</t>
  </si>
  <si>
    <t>0.6321995477815647</t>
  </si>
  <si>
    <t>-0.11336274252690358</t>
  </si>
  <si>
    <t>0.9280194029399982</t>
  </si>
  <si>
    <t>CRTAM</t>
  </si>
  <si>
    <t>-1.3417238060372965</t>
  </si>
  <si>
    <t>0.3107820180610383</t>
  </si>
  <si>
    <t>-0.7976468641536909</t>
  </si>
  <si>
    <t>0.5673824928351331</t>
  </si>
  <si>
    <t>CRTAP</t>
  </si>
  <si>
    <t>2.8860393141455156</t>
  </si>
  <si>
    <t>0.08454130146406263</t>
  </si>
  <si>
    <t>3.204206853458168</t>
  </si>
  <si>
    <t>0.11520187116318241</t>
  </si>
  <si>
    <t>CRTC1</t>
  </si>
  <si>
    <t>-5.104512491307791</t>
  </si>
  <si>
    <t>0.01267876347249355</t>
  </si>
  <si>
    <t>-3.192005713758161</t>
  </si>
  <si>
    <t>0.16182366373583412</t>
  </si>
  <si>
    <t>CRTC2</t>
  </si>
  <si>
    <t>CRTC3</t>
  </si>
  <si>
    <t>1.851812766897957</t>
  </si>
  <si>
    <t>0.20228584052070303</t>
  </si>
  <si>
    <t>20.896402187980062</t>
  </si>
  <si>
    <t>7.117697211102366e-08</t>
  </si>
  <si>
    <t>CRX</t>
  </si>
  <si>
    <t>-0.6807706977160302</t>
  </si>
  <si>
    <t>0.565426816569834</t>
  </si>
  <si>
    <t>2.044163568704727</t>
  </si>
  <si>
    <t>0.17845544807121796</t>
  </si>
  <si>
    <t>CRY1</t>
  </si>
  <si>
    <t>CRY2</t>
  </si>
  <si>
    <t>2.7505879840900715</t>
  </si>
  <si>
    <t>0.10313406879076499</t>
  </si>
  <si>
    <t>2.190767599851834</t>
  </si>
  <si>
    <t>0.2668771543470689</t>
  </si>
  <si>
    <t>CRYAB</t>
  </si>
  <si>
    <t>-3.969811263117365</t>
  </si>
  <si>
    <t>0.03903664286624448</t>
  </si>
  <si>
    <t>-2.813760186413286</t>
  </si>
  <si>
    <t>0.18516688331634185</t>
  </si>
  <si>
    <t>CRYBA1</t>
  </si>
  <si>
    <t>2.5809034264669872</t>
  </si>
  <si>
    <t>0.11444083137761336</t>
  </si>
  <si>
    <t>2.1593971514773735</t>
  </si>
  <si>
    <t>0.25361654170746745</t>
  </si>
  <si>
    <t>CRYBA2</t>
  </si>
  <si>
    <t>CRYBA4</t>
  </si>
  <si>
    <t>-0.5369866921542784</t>
  </si>
  <si>
    <t>0.6448080706632058</t>
  </si>
  <si>
    <t>0.3986107309486658</t>
  </si>
  <si>
    <t>0.758193291633792</t>
  </si>
  <si>
    <t>CRYBB1</t>
  </si>
  <si>
    <t>-1.0429250523903604</t>
  </si>
  <si>
    <t>0.4054073504448974</t>
  </si>
  <si>
    <t>-0.18216845146829186</t>
  </si>
  <si>
    <t>0.8846783524760621</t>
  </si>
  <si>
    <t>CRYBB2</t>
  </si>
  <si>
    <t>-0.7935343602171959</t>
  </si>
  <si>
    <t>0.5100369104618206</t>
  </si>
  <si>
    <t>0.04510177305231569</t>
  </si>
  <si>
    <t>0.971253164702151</t>
  </si>
  <si>
    <t>CRYBB3</t>
  </si>
  <si>
    <t>-2.4651026547265023</t>
  </si>
  <si>
    <t>0.11578703606114239</t>
  </si>
  <si>
    <t>-2.0454035486363553</t>
  </si>
  <si>
    <t>0.24516188863952437</t>
  </si>
  <si>
    <t>CRYBG1</t>
  </si>
  <si>
    <t>-6.6941683881905645</t>
  </si>
  <si>
    <t>0.0012923355231644097</t>
  </si>
  <si>
    <t>-5.234082579856002</t>
  </si>
  <si>
    <t>0.04208001347013953</t>
  </si>
  <si>
    <t>CRYGA</t>
  </si>
  <si>
    <t>0.6048145695216194</t>
  </si>
  <si>
    <t>0.605144674171277</t>
  </si>
  <si>
    <t>0.3313980692449017</t>
  </si>
  <si>
    <t>0.7958377132811846</t>
  </si>
  <si>
    <t>CRYGB</t>
  </si>
  <si>
    <t>0.5093431887083623</t>
  </si>
  <si>
    <t>0.6592125716828618</t>
  </si>
  <si>
    <t>1.125255667946254</t>
  </si>
  <si>
    <t>0.45746892089923263</t>
  </si>
  <si>
    <t>CRYGC</t>
  </si>
  <si>
    <t>0.2862545440421131</t>
  </si>
  <si>
    <t>0.7986779302113728</t>
  </si>
  <si>
    <t>-1.192589500402233</t>
  </si>
  <si>
    <t>0.3783897599632379</t>
  </si>
  <si>
    <t>CRYGD</t>
  </si>
  <si>
    <t>-0.4491782188049987</t>
  </si>
  <si>
    <t>0.6963175235437986</t>
  </si>
  <si>
    <t>0.4039482479395305</t>
  </si>
  <si>
    <t>0.7541274555884924</t>
  </si>
  <si>
    <t>CRYGN</t>
  </si>
  <si>
    <t>-0.43036579160658345</t>
  </si>
  <si>
    <t>0.7069704553915017</t>
  </si>
  <si>
    <t>-0.10650224839707874</t>
  </si>
  <si>
    <t>0.9322065009306031</t>
  </si>
  <si>
    <t>CRYGS</t>
  </si>
  <si>
    <t>-1.4656515486366397</t>
  </si>
  <si>
    <t>0.2787693833287644</t>
  </si>
  <si>
    <t>-1.2644345519979343</t>
  </si>
  <si>
    <t>0.425067393958879</t>
  </si>
  <si>
    <t>CRYL1</t>
  </si>
  <si>
    <t>-0.27968008303507913</t>
  </si>
  <si>
    <t>0.8057101352789192</t>
  </si>
  <si>
    <t>-5.2338058321002485</t>
  </si>
  <si>
    <t>0.08488046310806274</t>
  </si>
  <si>
    <t>CRYM</t>
  </si>
  <si>
    <t>CRYZ</t>
  </si>
  <si>
    <t>5.8700642550519975</t>
  </si>
  <si>
    <t>0.02279339821660887</t>
  </si>
  <si>
    <t>5.993698949264897</t>
  </si>
  <si>
    <t>0.09398945490610455</t>
  </si>
  <si>
    <t>CRYZL1</t>
  </si>
  <si>
    <t>0.27041536384185877</t>
  </si>
  <si>
    <t>0.811712535748637</t>
  </si>
  <si>
    <t>-0.7658192647987634</t>
  </si>
  <si>
    <t>0.5804750109083999</t>
  </si>
  <si>
    <t>CS</t>
  </si>
  <si>
    <t>0.14127838470046122</t>
  </si>
  <si>
    <t>0.9004824590224114</t>
  </si>
  <si>
    <t>0.9803539886702872</t>
  </si>
  <si>
    <t>0.5049780078882659</t>
  </si>
  <si>
    <t>CSAD</t>
  </si>
  <si>
    <t>1.1323435032108529</t>
  </si>
  <si>
    <t>0.35060918181469636</t>
  </si>
  <si>
    <t>0.8102460639223222</t>
  </si>
  <si>
    <t>0.5560899159504443</t>
  </si>
  <si>
    <t>CSAG1</t>
  </si>
  <si>
    <t>1.6376522081434182</t>
  </si>
  <si>
    <t>0.2413409142239116</t>
  </si>
  <si>
    <t>12.764112060030408</t>
  </si>
  <si>
    <t>0.017738240351786994</t>
  </si>
  <si>
    <t>CSDC2</t>
  </si>
  <si>
    <t>0.4687578349857157</t>
  </si>
  <si>
    <t>0.6842319753985397</t>
  </si>
  <si>
    <t>0.7706525595090205</t>
  </si>
  <si>
    <t>0.5804629701842555</t>
  </si>
  <si>
    <t>CSDE1</t>
  </si>
  <si>
    <t>-0.9099149395010702</t>
  </si>
  <si>
    <t>0.4559390272194943</t>
  </si>
  <si>
    <t>-3.0884969499784938</t>
  </si>
  <si>
    <t>0.17908180667920287</t>
  </si>
  <si>
    <t>CSE1L</t>
  </si>
  <si>
    <t>-2.3908876061329103</t>
  </si>
  <si>
    <t>0.1310393927216047</t>
  </si>
  <si>
    <t>-2.1442184906817676</t>
  </si>
  <si>
    <t>0.270978014796353</t>
  </si>
  <si>
    <t>CSF1</t>
  </si>
  <si>
    <t>5.236293529344861</t>
  </si>
  <si>
    <t>0.029333859872036547</t>
  </si>
  <si>
    <t>5.622855336246372</t>
  </si>
  <si>
    <t>0.09094400686524923</t>
  </si>
  <si>
    <t>CSF2</t>
  </si>
  <si>
    <t>0.08305527148602168</t>
  </si>
  <si>
    <t>0.9412972535930884</t>
  </si>
  <si>
    <t>-0.40077583657037685</t>
  </si>
  <si>
    <t>0.7570151466467488</t>
  </si>
  <si>
    <t>CSF2RA</t>
  </si>
  <si>
    <t>1.3615906908422173</t>
  </si>
  <si>
    <t>0.3007911637122934</t>
  </si>
  <si>
    <t>0.8390475159920747</t>
  </si>
  <si>
    <t>0.5536439864309588</t>
  </si>
  <si>
    <t>CSF2RB</t>
  </si>
  <si>
    <t>-3.7939887263944376</t>
  </si>
  <si>
    <t>0.03989821913342951</t>
  </si>
  <si>
    <t>-2.96364043553025</t>
  </si>
  <si>
    <t>0.18203133279838182</t>
  </si>
  <si>
    <t>CSF3</t>
  </si>
  <si>
    <t>0.3582666681775687</t>
  </si>
  <si>
    <t>0.7541847073358485</t>
  </si>
  <si>
    <t>3.4592774124707484</t>
  </si>
  <si>
    <t>0.16860171443323196</t>
  </si>
  <si>
    <t>CSF3R</t>
  </si>
  <si>
    <t>0.6526191144599265</t>
  </si>
  <si>
    <t>0.5804891681334711</t>
  </si>
  <si>
    <t>7.749957242997855</t>
  </si>
  <si>
    <t>0.054740702552232325</t>
  </si>
  <si>
    <t>CSGALNACT1</t>
  </si>
  <si>
    <t>0.6662411883477845</t>
  </si>
  <si>
    <t>0.5721366528675584</t>
  </si>
  <si>
    <t>4.246599393406723</t>
  </si>
  <si>
    <t>0.11222778216090744</t>
  </si>
  <si>
    <t>CSGALNACT2</t>
  </si>
  <si>
    <t>-1.3998871608058123</t>
  </si>
  <si>
    <t>0.2841115444054459</t>
  </si>
  <si>
    <t>-0.6368374027747142</t>
  </si>
  <si>
    <t>0.6350147915074524</t>
  </si>
  <si>
    <t>CSHL1</t>
  </si>
  <si>
    <t>-2.0414439686973154</t>
  </si>
  <si>
    <t>0.06882607091357511</t>
  </si>
  <si>
    <t>-3.4829625886062474</t>
  </si>
  <si>
    <t>0.0006861719411875734</t>
  </si>
  <si>
    <t>CSK</t>
  </si>
  <si>
    <t>-14.949476647185476</t>
  </si>
  <si>
    <t>0.0002660325177420738</t>
  </si>
  <si>
    <t>-12.754757524136105</t>
  </si>
  <si>
    <t>0.015087061280681668</t>
  </si>
  <si>
    <t>CSKMT</t>
  </si>
  <si>
    <t>CSMD1</t>
  </si>
  <si>
    <t>2.4872925046208305</t>
  </si>
  <si>
    <t>0.12494254018761752</t>
  </si>
  <si>
    <t>1.6007372210682016</t>
  </si>
  <si>
    <t>0.3525154646063226</t>
  </si>
  <si>
    <t>CSMD2</t>
  </si>
  <si>
    <t>0.11918663370364523</t>
  </si>
  <si>
    <t>0.9157045851595572</t>
  </si>
  <si>
    <t>-1.161968338227897</t>
  </si>
  <si>
    <t>0.44189515798362045</t>
  </si>
  <si>
    <t>CSMD3</t>
  </si>
  <si>
    <t>0.18800500584261504</t>
  </si>
  <si>
    <t>0.8680235693303643</t>
  </si>
  <si>
    <t>1.8621808401733833</t>
  </si>
  <si>
    <t>0.3070498697484337</t>
  </si>
  <si>
    <t>CSN1S1</t>
  </si>
  <si>
    <t>-0.9463907561340166</t>
  </si>
  <si>
    <t>0.44308300090894387</t>
  </si>
  <si>
    <t>-0.9014821721990615</t>
  </si>
  <si>
    <t>0.532504463599057</t>
  </si>
  <si>
    <t>CSN2</t>
  </si>
  <si>
    <t>1.661348503393751</t>
  </si>
  <si>
    <t>0.23303228621135105</t>
  </si>
  <si>
    <t>3.7341279479821816</t>
  </si>
  <si>
    <t>0.14834015810328485</t>
  </si>
  <si>
    <t>CSN3</t>
  </si>
  <si>
    <t>-5.1845446420037415</t>
  </si>
  <si>
    <t>0.03009001686168936</t>
  </si>
  <si>
    <t>-16.819796790624334</t>
  </si>
  <si>
    <t>0.004500870278991935</t>
  </si>
  <si>
    <t>CSNK1A1</t>
  </si>
  <si>
    <t>1.2866531561060424</t>
  </si>
  <si>
    <t>0.3252117889066412</t>
  </si>
  <si>
    <t>16.583153322012134</t>
  </si>
  <si>
    <t>0.0003198907737152236</t>
  </si>
  <si>
    <t>CSNK1A1L</t>
  </si>
  <si>
    <t>-0.8574263275054578</t>
  </si>
  <si>
    <t>0.4795404586552468</t>
  </si>
  <si>
    <t>0.07137026506156997</t>
  </si>
  <si>
    <t>0.9541857062253499</t>
  </si>
  <si>
    <t>CSNK1D</t>
  </si>
  <si>
    <t>4.2741783211328235</t>
  </si>
  <si>
    <t>0.026521512423502973</t>
  </si>
  <si>
    <t>9.073055348855748</t>
  </si>
  <si>
    <t>0.0009888085989944839</t>
  </si>
  <si>
    <t>CSNK1E</t>
  </si>
  <si>
    <t>-0.6806043747998387</t>
  </si>
  <si>
    <t>0.5653452227852712</t>
  </si>
  <si>
    <t>0.15976285523564143</t>
  </si>
  <si>
    <t>0.8987835603801043</t>
  </si>
  <si>
    <t>CSNK1G1</t>
  </si>
  <si>
    <t>-1.9977066913675112</t>
  </si>
  <si>
    <t>0.17656581101130522</t>
  </si>
  <si>
    <t>-1.0503572540148485</t>
  </si>
  <si>
    <t>0.4794244301527354</t>
  </si>
  <si>
    <t>CSNK1G2</t>
  </si>
  <si>
    <t>-1.08478141482622</t>
  </si>
  <si>
    <t>0.3768310863432827</t>
  </si>
  <si>
    <t>-0.42692806351237</t>
  </si>
  <si>
    <t>0.6707634339779953</t>
  </si>
  <si>
    <t>CSNK1G3</t>
  </si>
  <si>
    <t>-0.9648133501808283</t>
  </si>
  <si>
    <t>0.4355650335286487</t>
  </si>
  <si>
    <t>-0.25230749887452075</t>
  </si>
  <si>
    <t>0.8424849692849702</t>
  </si>
  <si>
    <t>CSNK2A1</t>
  </si>
  <si>
    <t>-0.8668876364641462</t>
  </si>
  <si>
    <t>0.476798869899134</t>
  </si>
  <si>
    <t>-8.297561806215967</t>
  </si>
  <si>
    <t>0.05562826676100857</t>
  </si>
  <si>
    <t>CSNK2A2</t>
  </si>
  <si>
    <t>3.007844124577027</t>
  </si>
  <si>
    <t>0.08975737756163688</t>
  </si>
  <si>
    <t>1.797376975349108</t>
  </si>
  <si>
    <t>0.31820632124584586</t>
  </si>
  <si>
    <t>CSNK2B</t>
  </si>
  <si>
    <t>-3.2436295685779815</t>
  </si>
  <si>
    <t>0.07860247584558158</t>
  </si>
  <si>
    <t>-16.29011476991661</t>
  </si>
  <si>
    <t>0.0025229402042102026</t>
  </si>
  <si>
    <t>CSPG4</t>
  </si>
  <si>
    <t>-2.0729639926301995</t>
  </si>
  <si>
    <t>0.17319881235921186</t>
  </si>
  <si>
    <t>-1.2637360559050792</t>
  </si>
  <si>
    <t>0.4258596586615455</t>
  </si>
  <si>
    <t>CSPG5</t>
  </si>
  <si>
    <t>-8.15352016765229</t>
  </si>
  <si>
    <t>0.007465852752038762</t>
  </si>
  <si>
    <t>-7.470684549013925</t>
  </si>
  <si>
    <t>0.054663191605149576</t>
  </si>
  <si>
    <t>CSPP1</t>
  </si>
  <si>
    <t>-2.121743486607723</t>
  </si>
  <si>
    <t>0.16334396797817044</t>
  </si>
  <si>
    <t>-3.185314075523603</t>
  </si>
  <si>
    <t>0.18534980297077155</t>
  </si>
  <si>
    <t>CSRNP1</t>
  </si>
  <si>
    <t>-0.8012248051169526</t>
  </si>
  <si>
    <t>0.5062996135795608</t>
  </si>
  <si>
    <t>1.0777831710804044</t>
  </si>
  <si>
    <t>0.4291268446250947</t>
  </si>
  <si>
    <t>CSRNP2</t>
  </si>
  <si>
    <t>CSRNP3</t>
  </si>
  <si>
    <t>1.529620652858061</t>
  </si>
  <si>
    <t>0.26199905451278915</t>
  </si>
  <si>
    <t>0.7796983063750954</t>
  </si>
  <si>
    <t>0.5772369429240115</t>
  </si>
  <si>
    <t>CSRP1</t>
  </si>
  <si>
    <t>3.552206063109867</t>
  </si>
  <si>
    <t>0.038909772080270105</t>
  </si>
  <si>
    <t>2.1099038644511015</t>
  </si>
  <si>
    <t>0.2541285480153806</t>
  </si>
  <si>
    <t>CSRP2</t>
  </si>
  <si>
    <t>-0.6777665960321979</t>
  </si>
  <si>
    <t>0.5632183619662909</t>
  </si>
  <si>
    <t>0.8557571874578502</t>
  </si>
  <si>
    <t>0.4739247585804105</t>
  </si>
  <si>
    <t>CSRP3</t>
  </si>
  <si>
    <t>2.5315976517502823</t>
  </si>
  <si>
    <t>0.1189814099550136</t>
  </si>
  <si>
    <t>1.685367855390432</t>
  </si>
  <si>
    <t>0.3365123476300002</t>
  </si>
  <si>
    <t>CST1</t>
  </si>
  <si>
    <t>0.07068400080854793</t>
  </si>
  <si>
    <t>0.9500383410564962</t>
  </si>
  <si>
    <t>-0.5414004377347769</t>
  </si>
  <si>
    <t>0.683719536735403</t>
  </si>
  <si>
    <t>CST11</t>
  </si>
  <si>
    <t>-1.4593855203635655</t>
  </si>
  <si>
    <t>0.2808623106982114</t>
  </si>
  <si>
    <t>-0.6539777389135685</t>
  </si>
  <si>
    <t>0.6304759496148077</t>
  </si>
  <si>
    <t>CST2</t>
  </si>
  <si>
    <t>-3.5999858895638224</t>
  </si>
  <si>
    <t>0.06722808417352046</t>
  </si>
  <si>
    <t>-5.483277457737888</t>
  </si>
  <si>
    <t>0.10018238854254911</t>
  </si>
  <si>
    <t>CST3</t>
  </si>
  <si>
    <t>-1.966687736509649</t>
  </si>
  <si>
    <t>0.18422494224905786</t>
  </si>
  <si>
    <t>-0.9846520052119537</t>
  </si>
  <si>
    <t>0.5031392791265269</t>
  </si>
  <si>
    <t>CST4</t>
  </si>
  <si>
    <t>0.027861560577227766</t>
  </si>
  <si>
    <t>0.9802813329451396</t>
  </si>
  <si>
    <t>2.4966707338289464</t>
  </si>
  <si>
    <t>0.23057090389313026</t>
  </si>
  <si>
    <t>CST5</t>
  </si>
  <si>
    <t>-0.83820109508623</t>
  </si>
  <si>
    <t>0.4892866173555148</t>
  </si>
  <si>
    <t>-0.786183081895182</t>
  </si>
  <si>
    <t>0.5753732676974553</t>
  </si>
  <si>
    <t>CST6</t>
  </si>
  <si>
    <t>0.4828123336025659</t>
  </si>
  <si>
    <t>0.6762700267838845</t>
  </si>
  <si>
    <t>3.5790000055415385</t>
  </si>
  <si>
    <t>0.15536229360252127</t>
  </si>
  <si>
    <t>CST7</t>
  </si>
  <si>
    <t>3.910055683230622</t>
  </si>
  <si>
    <t>0.05742307102923844</t>
  </si>
  <si>
    <t>3.050027617740204</t>
  </si>
  <si>
    <t>0.19952174802595288</t>
  </si>
  <si>
    <t>CST8</t>
  </si>
  <si>
    <t>0.565683627733978</t>
  </si>
  <si>
    <t>0.6233835184211584</t>
  </si>
  <si>
    <t>2.343364415554009</t>
  </si>
  <si>
    <t>0.20400488756753515</t>
  </si>
  <si>
    <t>CST9</t>
  </si>
  <si>
    <t>-0.1739000811400632</t>
  </si>
  <si>
    <t>0.8778356001886698</t>
  </si>
  <si>
    <t>0.6143722445685428</t>
  </si>
  <si>
    <t>0.6486188379475887</t>
  </si>
  <si>
    <t>CST9L</t>
  </si>
  <si>
    <t>-0.9139108547299469</t>
  </si>
  <si>
    <t>0.4524328608784665</t>
  </si>
  <si>
    <t>-2.195018971104058</t>
  </si>
  <si>
    <t>0.2547233386939111</t>
  </si>
  <si>
    <t>CSTA</t>
  </si>
  <si>
    <t>-1.5742652801965158</t>
  </si>
  <si>
    <t>0.24210248972609072</t>
  </si>
  <si>
    <t>-2.20100968120594</t>
  </si>
  <si>
    <t>0.04096171237328638</t>
  </si>
  <si>
    <t>CSTB</t>
  </si>
  <si>
    <t>-0.9574415245979306</t>
  </si>
  <si>
    <t>0.43631126029033424</t>
  </si>
  <si>
    <t>-0.3006382744344207</t>
  </si>
  <si>
    <t>0.8134493448423205</t>
  </si>
  <si>
    <t>CSTF1</t>
  </si>
  <si>
    <t>-4.211212136740381</t>
  </si>
  <si>
    <t>0.013470972174162552</t>
  </si>
  <si>
    <t>-4.056744221224903</t>
  </si>
  <si>
    <t>0.03043185390972338</t>
  </si>
  <si>
    <t>CSTF2</t>
  </si>
  <si>
    <t>-0.5857300951635779</t>
  </si>
  <si>
    <t>0.6172478646731855</t>
  </si>
  <si>
    <t>0.698649320941</t>
  </si>
  <si>
    <t>0.6111157904049068</t>
  </si>
  <si>
    <t>CSTF2T</t>
  </si>
  <si>
    <t>1.4253492778239794</t>
  </si>
  <si>
    <t>0.28631517148612873</t>
  </si>
  <si>
    <t>1.5287629742308233</t>
  </si>
  <si>
    <t>0.36555392288517463</t>
  </si>
  <si>
    <t>CSTF3</t>
  </si>
  <si>
    <t>-0.02762503373406136</t>
  </si>
  <si>
    <t>0.9804097912328412</t>
  </si>
  <si>
    <t>-0.03723225754401103</t>
  </si>
  <si>
    <t>0.9762662811761289</t>
  </si>
  <si>
    <t>CSTL1</t>
  </si>
  <si>
    <t>-0.17111654466126797</t>
  </si>
  <si>
    <t>0.8775665238851835</t>
  </si>
  <si>
    <t>0.1223045059852259</t>
  </si>
  <si>
    <t>0.9214690747388906</t>
  </si>
  <si>
    <t>CT47B1</t>
  </si>
  <si>
    <t>CT55</t>
  </si>
  <si>
    <t>-1.810384118792547</t>
  </si>
  <si>
    <t>0.20299426789006375</t>
  </si>
  <si>
    <t>-2.2125584195094987</t>
  </si>
  <si>
    <t>0.259515661484409</t>
  </si>
  <si>
    <t>CT62</t>
  </si>
  <si>
    <t>CT83</t>
  </si>
  <si>
    <t>3.6499348389781927</t>
  </si>
  <si>
    <t>0.04237418744174725</t>
  </si>
  <si>
    <t>8.13954539545891</t>
  </si>
  <si>
    <t>0.0029644251917974093</t>
  </si>
  <si>
    <t>CTAG2</t>
  </si>
  <si>
    <t>1.4615334863240335</t>
  </si>
  <si>
    <t>0.2804458404307036</t>
  </si>
  <si>
    <t>2.097878819045112</t>
  </si>
  <si>
    <t>0.28185282000734124</t>
  </si>
  <si>
    <t>CTAGE1</t>
  </si>
  <si>
    <t>1.0029520802209495</t>
  </si>
  <si>
    <t>0.41924744824757826</t>
  </si>
  <si>
    <t>0.07300361179650174</t>
  </si>
  <si>
    <t>0.9507935364249014</t>
  </si>
  <si>
    <t>CTBP1</t>
  </si>
  <si>
    <t>0.8400144744269266</t>
  </si>
  <si>
    <t>0.48836354999932235</t>
  </si>
  <si>
    <t>0.4658315951764626</t>
  </si>
  <si>
    <t>0.7222134903139821</t>
  </si>
  <si>
    <t>CTBP2</t>
  </si>
  <si>
    <t>-0.1902316273829593</t>
  </si>
  <si>
    <t>0.8665644377348725</t>
  </si>
  <si>
    <t>1.884007971141911</t>
  </si>
  <si>
    <t>0.30188489421904113</t>
  </si>
  <si>
    <t>CTBS</t>
  </si>
  <si>
    <t>-1.760121325894416</t>
  </si>
  <si>
    <t>0.20256091981695581</t>
  </si>
  <si>
    <t>-1.0107389173153292</t>
  </si>
  <si>
    <t>0.4745040169502074</t>
  </si>
  <si>
    <t>CTC1</t>
  </si>
  <si>
    <t>1.9260429820409015</t>
  </si>
  <si>
    <t>0.19068612831043025</t>
  </si>
  <si>
    <t>1.431501350261146</t>
  </si>
  <si>
    <t>0.3795393154666204</t>
  </si>
  <si>
    <t>CTCF</t>
  </si>
  <si>
    <t>0.8634747739852175</t>
  </si>
  <si>
    <t>0.475649464695089</t>
  </si>
  <si>
    <t>0.17876150907738894</t>
  </si>
  <si>
    <t>0.8868687209727338</t>
  </si>
  <si>
    <t>CTCFL</t>
  </si>
  <si>
    <t>-1.1342257800457947</t>
  </si>
  <si>
    <t>0.3720431343113576</t>
  </si>
  <si>
    <t>-0.3920057815644798</t>
  </si>
  <si>
    <t>0.7615534660158146</t>
  </si>
  <si>
    <t>CTDNEP1</t>
  </si>
  <si>
    <t>1.4874069261835645</t>
  </si>
  <si>
    <t>0.27094629026640654</t>
  </si>
  <si>
    <t>0.7189688461046992</t>
  </si>
  <si>
    <t>0.5985522181049405</t>
  </si>
  <si>
    <t>CTDP1</t>
  </si>
  <si>
    <t>-0.44609165095378966</t>
  </si>
  <si>
    <t>0.6987661008139513</t>
  </si>
  <si>
    <t>0.2035533672802535</t>
  </si>
  <si>
    <t>0.8719820692084239</t>
  </si>
  <si>
    <t>CTDSP1</t>
  </si>
  <si>
    <t>-1.0832616011993008</t>
  </si>
  <si>
    <t>0.3885697916466225</t>
  </si>
  <si>
    <t>-0.3075403458917137</t>
  </si>
  <si>
    <t>0.7996278928606608</t>
  </si>
  <si>
    <t>CTDSP2</t>
  </si>
  <si>
    <t>-0.4671506345871709</t>
  </si>
  <si>
    <t>0.6855109742541445</t>
  </si>
  <si>
    <t>-0.5701147922945144</t>
  </si>
  <si>
    <t>0.6694857196169886</t>
  </si>
  <si>
    <t>CTDSPL</t>
  </si>
  <si>
    <t>-0.2576813499043881</t>
  </si>
  <si>
    <t>0.82049386757586</t>
  </si>
  <si>
    <t>1.064109890317146</t>
  </si>
  <si>
    <t>0.47613485899461966</t>
  </si>
  <si>
    <t>CTDSPL2</t>
  </si>
  <si>
    <t>-0.644197255378715</t>
  </si>
  <si>
    <t>0.5846799886884351</t>
  </si>
  <si>
    <t>-1.8152151188389487</t>
  </si>
  <si>
    <t>0.3168828655737093</t>
  </si>
  <si>
    <t>CTF1</t>
  </si>
  <si>
    <t>-0.37057644847255583</t>
  </si>
  <si>
    <t>0.7463080692213406</t>
  </si>
  <si>
    <t>-1.1147619726500386</t>
  </si>
  <si>
    <t>0.4645926911663079</t>
  </si>
  <si>
    <t>CTH</t>
  </si>
  <si>
    <t>0.6836852556815356</t>
  </si>
  <si>
    <t>0.5631036811026426</t>
  </si>
  <si>
    <t>14.42326224919119</t>
  </si>
  <si>
    <t>4.976473959427513e-41</t>
  </si>
  <si>
    <t>CTHRC1</t>
  </si>
  <si>
    <t>0.23379203282951566</t>
  </si>
  <si>
    <t>0.8362578800763038</t>
  </si>
  <si>
    <t>1.773671380173014</t>
  </si>
  <si>
    <t>0.3120741332872603</t>
  </si>
  <si>
    <t>CTIF</t>
  </si>
  <si>
    <t>-4.4593849116342446</t>
  </si>
  <si>
    <t>0.009263046917149995</t>
  </si>
  <si>
    <t>-3.844523532094156</t>
  </si>
  <si>
    <t>0.05100634190037303</t>
  </si>
  <si>
    <t>CTLA4</t>
  </si>
  <si>
    <t>0.49634191651291676</t>
  </si>
  <si>
    <t>0.6684111790785398</t>
  </si>
  <si>
    <t>1.674279740054131</t>
  </si>
  <si>
    <t>0.3400913206513716</t>
  </si>
  <si>
    <t>CTNNA1</t>
  </si>
  <si>
    <t>CTNNA2</t>
  </si>
  <si>
    <t>2.478667512557105</t>
  </si>
  <si>
    <t>0.07911738008321882</t>
  </si>
  <si>
    <t>1.604983544716784</t>
  </si>
  <si>
    <t>0.3210097465695766</t>
  </si>
  <si>
    <t>CTNNA3</t>
  </si>
  <si>
    <t>-0.8010542364871599</t>
  </si>
  <si>
    <t>0.501303325170602</t>
  </si>
  <si>
    <t>0.007607957531739102</t>
  </si>
  <si>
    <t>0.9950775483834676</t>
  </si>
  <si>
    <t>CTNNAL1</t>
  </si>
  <si>
    <t>-2.1070201934256114</t>
  </si>
  <si>
    <t>0.14292347173567882</t>
  </si>
  <si>
    <t>-1.1483654143455406</t>
  </si>
  <si>
    <t>0.4377754378297765</t>
  </si>
  <si>
    <t>CTNNB1</t>
  </si>
  <si>
    <t>5.140670065048003</t>
  </si>
  <si>
    <t>0.005824171258761702</t>
  </si>
  <si>
    <t>3.286561619134836</t>
  </si>
  <si>
    <t>0.13581527223839224</t>
  </si>
  <si>
    <t>CTNNBIP1</t>
  </si>
  <si>
    <t>-0.15166528831021667</t>
  </si>
  <si>
    <t>0.8931893757314497</t>
  </si>
  <si>
    <t>0.24236627761788956</t>
  </si>
  <si>
    <t>0.8484219491011451</t>
  </si>
  <si>
    <t>CTNNBL1</t>
  </si>
  <si>
    <t>-2.6219206925326395</t>
  </si>
  <si>
    <t>0.11569052972101194</t>
  </si>
  <si>
    <t>-1.4125536655340627</t>
  </si>
  <si>
    <t>0.3900017714519696</t>
  </si>
  <si>
    <t>CTNND1</t>
  </si>
  <si>
    <t>1.5196938404747613</t>
  </si>
  <si>
    <t>0.26533482451268203</t>
  </si>
  <si>
    <t>4.791072171648219</t>
  </si>
  <si>
    <t>5.613463773301459e-06</t>
  </si>
  <si>
    <t>CTNND2</t>
  </si>
  <si>
    <t>-0.2318988545256356</t>
  </si>
  <si>
    <t>0.8378236558931133</t>
  </si>
  <si>
    <t>0.7641365039100174</t>
  </si>
  <si>
    <t>0.581820727929858</t>
  </si>
  <si>
    <t>CTNS</t>
  </si>
  <si>
    <t>1.8532792237870854</t>
  </si>
  <si>
    <t>0.19965140887523955</t>
  </si>
  <si>
    <t>3.663949721215832</t>
  </si>
  <si>
    <t>0.04491567851967211</t>
  </si>
  <si>
    <t>CTPS1</t>
  </si>
  <si>
    <t>-3.2174219105224657</t>
  </si>
  <si>
    <t>0.07786971862844987</t>
  </si>
  <si>
    <t>-3.0008789196433043</t>
  </si>
  <si>
    <t>0.19738098809824275</t>
  </si>
  <si>
    <t>CTPS2</t>
  </si>
  <si>
    <t>0.17514157621917295</t>
  </si>
  <si>
    <t>0.8769176389210102</t>
  </si>
  <si>
    <t>-0.929821040869927</t>
  </si>
  <si>
    <t>0.5205403016632866</t>
  </si>
  <si>
    <t>CTR9</t>
  </si>
  <si>
    <t>-1.0428005589943796</t>
  </si>
  <si>
    <t>0.4049664608243163</t>
  </si>
  <si>
    <t>-0.7679698346113598</t>
  </si>
  <si>
    <t>0.5824559772768361</t>
  </si>
  <si>
    <t>CTRC</t>
  </si>
  <si>
    <t>-1.2360735062752741</t>
  </si>
  <si>
    <t>0.340606746183396</t>
  </si>
  <si>
    <t>-0.8659317044478017</t>
  </si>
  <si>
    <t>0.5451610254994619</t>
  </si>
  <si>
    <t>CTRL</t>
  </si>
  <si>
    <t>1.92037028874681</t>
  </si>
  <si>
    <t>0.192568252943598</t>
  </si>
  <si>
    <t>2.574783917412885</t>
  </si>
  <si>
    <t>0.20991220050245762</t>
  </si>
  <si>
    <t>CTSA</t>
  </si>
  <si>
    <t>-0.5036119695909217</t>
  </si>
  <si>
    <t>0.6640237300298224</t>
  </si>
  <si>
    <t>-0.7991162063244194</t>
  </si>
  <si>
    <t>0.5701380221519516</t>
  </si>
  <si>
    <t>CTSB</t>
  </si>
  <si>
    <t>1.56539237378048</t>
  </si>
  <si>
    <t>0.25206461899009786</t>
  </si>
  <si>
    <t>15.79123038062827</t>
  </si>
  <si>
    <t>1.5219623474978974e-36</t>
  </si>
  <si>
    <t>CTSC</t>
  </si>
  <si>
    <t>-3.3695509824450403</t>
  </si>
  <si>
    <t>0.0753179534125481</t>
  </si>
  <si>
    <t>-19.285919204835153</t>
  </si>
  <si>
    <t>1.3434157557173142e-16</t>
  </si>
  <si>
    <t>CTSD</t>
  </si>
  <si>
    <t>-0.7496123119458168</t>
  </si>
  <si>
    <t>0.5314652313613409</t>
  </si>
  <si>
    <t>3.9012157263088363</t>
  </si>
  <si>
    <t>0.04166044448451554</t>
  </si>
  <si>
    <t>CTSE</t>
  </si>
  <si>
    <t>-6.459618193417132</t>
  </si>
  <si>
    <t>0.01930069684245668</t>
  </si>
  <si>
    <t>-6.886372718739664</t>
  </si>
  <si>
    <t>0.07533770726788155</t>
  </si>
  <si>
    <t>CTSF</t>
  </si>
  <si>
    <t>-0.0046305252309841415</t>
  </si>
  <si>
    <t>0.9967218807949341</t>
  </si>
  <si>
    <t>0.09851530610565697</t>
  </si>
  <si>
    <t>0.9374413443702055</t>
  </si>
  <si>
    <t>CTSG</t>
  </si>
  <si>
    <t>0.852169618007106</t>
  </si>
  <si>
    <t>0.48234825514148544</t>
  </si>
  <si>
    <t>-0.3138860573098073</t>
  </si>
  <si>
    <t>0.8008852457218</t>
  </si>
  <si>
    <t>CTSH</t>
  </si>
  <si>
    <t>-1.9087976111916531</t>
  </si>
  <si>
    <t>0.19513203335306664</t>
  </si>
  <si>
    <t>-1.0033918528377657</t>
  </si>
  <si>
    <t>0.4984195669961794</t>
  </si>
  <si>
    <t>CTSK</t>
  </si>
  <si>
    <t>CTSL</t>
  </si>
  <si>
    <t>-2.2289496265346744</t>
  </si>
  <si>
    <t>0.15145910829586015</t>
  </si>
  <si>
    <t>-10.96321750899294</t>
  </si>
  <si>
    <t>0.019367301104133827</t>
  </si>
  <si>
    <t>CTSO</t>
  </si>
  <si>
    <t>1.0142749965209032</t>
  </si>
  <si>
    <t>0.4146907560711852</t>
  </si>
  <si>
    <t>0.8001969117230605</t>
  </si>
  <si>
    <t>0.5692661347140752</t>
  </si>
  <si>
    <t>CTSS</t>
  </si>
  <si>
    <t>-1.3333950195955764</t>
  </si>
  <si>
    <t>0.3126013633225866</t>
  </si>
  <si>
    <t>-0.6748217097429721</t>
  </si>
  <si>
    <t>0.621691581341269</t>
  </si>
  <si>
    <t>CTSV</t>
  </si>
  <si>
    <t>0.21153965672354233</t>
  </si>
  <si>
    <t>0.8517113196580869</t>
  </si>
  <si>
    <t>0.19567718024124633</t>
  </si>
  <si>
    <t>0.8768118443649217</t>
  </si>
  <si>
    <t>CTSW</t>
  </si>
  <si>
    <t>1.9311101698869617</t>
  </si>
  <si>
    <t>0.18574517924989717</t>
  </si>
  <si>
    <t>1.7196271922483</t>
  </si>
  <si>
    <t>0.302832893604617</t>
  </si>
  <si>
    <t>CTSZ</t>
  </si>
  <si>
    <t>-2.04083110488534</t>
  </si>
  <si>
    <t>0.1758417901042126</t>
  </si>
  <si>
    <t>-1.0717194797763645</t>
  </si>
  <si>
    <t>0.47709740612670837</t>
  </si>
  <si>
    <t>CTTN</t>
  </si>
  <si>
    <t>-1.4669298188704065</t>
  </si>
  <si>
    <t>0.2731076132535885</t>
  </si>
  <si>
    <t>-1.374787351368878</t>
  </si>
  <si>
    <t>0.395650157137615</t>
  </si>
  <si>
    <t>CTTNBP2</t>
  </si>
  <si>
    <t>0.9578037201574486</t>
  </si>
  <si>
    <t>0.4371944604731218</t>
  </si>
  <si>
    <t>0.007313490840839985</t>
  </si>
  <si>
    <t>0.9952573332334785</t>
  </si>
  <si>
    <t>CTTNBP2NL</t>
  </si>
  <si>
    <t>CTU1</t>
  </si>
  <si>
    <t>-1.226885709211216</t>
  </si>
  <si>
    <t>0.34224980267336647</t>
  </si>
  <si>
    <t>-1.4752981952942539</t>
  </si>
  <si>
    <t>0.3768059740875344</t>
  </si>
  <si>
    <t>CTU2</t>
  </si>
  <si>
    <t>1.1999811225735457</t>
  </si>
  <si>
    <t>0.35048063488623943</t>
  </si>
  <si>
    <t>0.6498713773580567</t>
  </si>
  <si>
    <t>0.6324036922667993</t>
  </si>
  <si>
    <t>CTXN1</t>
  </si>
  <si>
    <t>CTXN2</t>
  </si>
  <si>
    <t>CTXN3</t>
  </si>
  <si>
    <t>CUBN</t>
  </si>
  <si>
    <t>0.1997426235931696</t>
  </si>
  <si>
    <t>0.8597888684531115</t>
  </si>
  <si>
    <t>0.6813578523779024</t>
  </si>
  <si>
    <t>0.6179863235164914</t>
  </si>
  <si>
    <t>CUEDC1</t>
  </si>
  <si>
    <t>-2.076870345448461</t>
  </si>
  <si>
    <t>0.17073551384905788</t>
  </si>
  <si>
    <t>-1.1013011834952575</t>
  </si>
  <si>
    <t>0.46825875158020785</t>
  </si>
  <si>
    <t>CUEDC2</t>
  </si>
  <si>
    <t>-3.2614058747536636</t>
  </si>
  <si>
    <t>0.05706391425684992</t>
  </si>
  <si>
    <t>-2.284562111749109</t>
  </si>
  <si>
    <t>0.2421900029532075</t>
  </si>
  <si>
    <t>CUL1</t>
  </si>
  <si>
    <t>2.4098499221044207</t>
  </si>
  <si>
    <t>0.13069871242420178</t>
  </si>
  <si>
    <t>3.857688091308745</t>
  </si>
  <si>
    <t>0.14667283520100047</t>
  </si>
  <si>
    <t>CUL2</t>
  </si>
  <si>
    <t>-3.9862700936803925</t>
  </si>
  <si>
    <t>0.03050000374376544</t>
  </si>
  <si>
    <t>-6.429109067754374</t>
  </si>
  <si>
    <t>2.346929683836397e-05</t>
  </si>
  <si>
    <t>CUL3</t>
  </si>
  <si>
    <t>-3.274282617525072</t>
  </si>
  <si>
    <t>0.06953788895816632</t>
  </si>
  <si>
    <t>-16.966545901930726</t>
  </si>
  <si>
    <t>3.0523498349691754e-40</t>
  </si>
  <si>
    <t>CUL4A</t>
  </si>
  <si>
    <t>0.8231713430220078</t>
  </si>
  <si>
    <t>0.4959754624162821</t>
  </si>
  <si>
    <t>0.24640557225382861</t>
  </si>
  <si>
    <t>0.8460290059822314</t>
  </si>
  <si>
    <t>CUL4B</t>
  </si>
  <si>
    <t>2.077710701012197</t>
  </si>
  <si>
    <t>0.16447140349618253</t>
  </si>
  <si>
    <t>1.128300983261116</t>
  </si>
  <si>
    <t>0.4549553771390594</t>
  </si>
  <si>
    <t>CUL5</t>
  </si>
  <si>
    <t>0.4503263858654442</t>
  </si>
  <si>
    <t>0.6960433758855142</t>
  </si>
  <si>
    <t>-6.548097181646266</t>
  </si>
  <si>
    <t>1.4561322965388785e-10</t>
  </si>
  <si>
    <t>CUL7</t>
  </si>
  <si>
    <t>0.8804883047383778</t>
  </si>
  <si>
    <t>0.46895341382818845</t>
  </si>
  <si>
    <t>2.789129419866798</t>
  </si>
  <si>
    <t>0.20399630243815253</t>
  </si>
  <si>
    <t>CUL9</t>
  </si>
  <si>
    <t>0.08756004461381826</t>
  </si>
  <si>
    <t>0.9378221956013589</t>
  </si>
  <si>
    <t>2.6583618885118314</t>
  </si>
  <si>
    <t>0.16050032988280194</t>
  </si>
  <si>
    <t>CUTA</t>
  </si>
  <si>
    <t>-0.5886979890351307</t>
  </si>
  <si>
    <t>0.6151303134493524</t>
  </si>
  <si>
    <t>-0.13764410679023067</t>
  </si>
  <si>
    <t>0.9128486958058503</t>
  </si>
  <si>
    <t>CUTC</t>
  </si>
  <si>
    <t>2.5243783904559507</t>
  </si>
  <si>
    <t>0.12431525593619953</t>
  </si>
  <si>
    <t>1.347379918695682</t>
  </si>
  <si>
    <t>0.40465002607955247</t>
  </si>
  <si>
    <t>CUX1</t>
  </si>
  <si>
    <t>-0.4382700650772198</t>
  </si>
  <si>
    <t>0.7025376030705239</t>
  </si>
  <si>
    <t>-4.400844721233285</t>
  </si>
  <si>
    <t>0.0775611975416913</t>
  </si>
  <si>
    <t>CUX2</t>
  </si>
  <si>
    <t>-1.4379667090554704</t>
  </si>
  <si>
    <t>0.27930801121573945</t>
  </si>
  <si>
    <t>-1.556429078472635</t>
  </si>
  <si>
    <t>0.35683701497053943</t>
  </si>
  <si>
    <t>CUZD1</t>
  </si>
  <si>
    <t>CWC22</t>
  </si>
  <si>
    <t>1.4769299684919859</t>
  </si>
  <si>
    <t>0.2765474231795844</t>
  </si>
  <si>
    <t>3.6029931019722317</t>
  </si>
  <si>
    <t>0.16793384801331543</t>
  </si>
  <si>
    <t>CWC25</t>
  </si>
  <si>
    <t>4.496225626306437</t>
  </si>
  <si>
    <t>0.036499750518377554</t>
  </si>
  <si>
    <t>4.7944008212767635</t>
  </si>
  <si>
    <t>0.1129437853444745</t>
  </si>
  <si>
    <t>CWC27</t>
  </si>
  <si>
    <t>-0.7430172872659134</t>
  </si>
  <si>
    <t>0.5343703281216731</t>
  </si>
  <si>
    <t>-3.2969623251527507</t>
  </si>
  <si>
    <t>0.181627932055367</t>
  </si>
  <si>
    <t>CWF19L1</t>
  </si>
  <si>
    <t>-3.9588447117285743</t>
  </si>
  <si>
    <t>0.055089582261459845</t>
  </si>
  <si>
    <t>-2.3068522688932935</t>
  </si>
  <si>
    <t>0.25812443460844076</t>
  </si>
  <si>
    <t>CWF19L2</t>
  </si>
  <si>
    <t>CWH43</t>
  </si>
  <si>
    <t>0.25633280923864293</t>
  </si>
  <si>
    <t>0.8212819278513416</t>
  </si>
  <si>
    <t>4.574054098029681</t>
  </si>
  <si>
    <t>0.09496127860252129</t>
  </si>
  <si>
    <t>CX3CL1</t>
  </si>
  <si>
    <t>0.5088095436405702</t>
  </si>
  <si>
    <t>0.6602177716921278</t>
  </si>
  <si>
    <t>0.8346744304934809</t>
  </si>
  <si>
    <t>0.5554783796023246</t>
  </si>
  <si>
    <t>CX3CR1</t>
  </si>
  <si>
    <t>-2.3134859268346104</t>
  </si>
  <si>
    <t>0.13850887261289585</t>
  </si>
  <si>
    <t>-4.173703524448921</t>
  </si>
  <si>
    <t>0.12848868773759803</t>
  </si>
  <si>
    <t>CXADR</t>
  </si>
  <si>
    <t>-2.93942941616758</t>
  </si>
  <si>
    <t>0.0791027353596159</t>
  </si>
  <si>
    <t>-1.8725487041350939</t>
  </si>
  <si>
    <t>0.28904463674367414</t>
  </si>
  <si>
    <t>CXCL1</t>
  </si>
  <si>
    <t>CXCL10</t>
  </si>
  <si>
    <t>-0.5105504730390504</t>
  </si>
  <si>
    <t>0.6598572755772861</t>
  </si>
  <si>
    <t>-0.8098888517513204</t>
  </si>
  <si>
    <t>0.5658745620878282</t>
  </si>
  <si>
    <t>CXCL11</t>
  </si>
  <si>
    <t>-1.2405327583418548</t>
  </si>
  <si>
    <t>0.3373163516265808</t>
  </si>
  <si>
    <t>-0.5257488419160008</t>
  </si>
  <si>
    <t>0.6909789824016407</t>
  </si>
  <si>
    <t>CXCL12</t>
  </si>
  <si>
    <t>-0.4746338304203599</t>
  </si>
  <si>
    <t>0.6810175685174479</t>
  </si>
  <si>
    <t>-0.29658081547734844</t>
  </si>
  <si>
    <t>0.8162017846517734</t>
  </si>
  <si>
    <t>CXCL13</t>
  </si>
  <si>
    <t>-0.4130228985860102</t>
  </si>
  <si>
    <t>0.7156219307035462</t>
  </si>
  <si>
    <t>-0.13163033617503947</t>
  </si>
  <si>
    <t>0.9159978968117434</t>
  </si>
  <si>
    <t>CXCL14</t>
  </si>
  <si>
    <t>-3.119220887424456</t>
  </si>
  <si>
    <t>0.07944896510673617</t>
  </si>
  <si>
    <t>-2.6389652838699984</t>
  </si>
  <si>
    <t>0.2214091396184696</t>
  </si>
  <si>
    <t>CXCL16</t>
  </si>
  <si>
    <t>0.2564723541033866</t>
  </si>
  <si>
    <t>0.8214045165459243</t>
  </si>
  <si>
    <t>-6.365696461703697</t>
  </si>
  <si>
    <t>0.02842526113340429</t>
  </si>
  <si>
    <t>CXCL17</t>
  </si>
  <si>
    <t>-1.8656629438410957</t>
  </si>
  <si>
    <t>0.20057298073487612</t>
  </si>
  <si>
    <t>-2.5076038122257525</t>
  </si>
  <si>
    <t>0.23801948214520316</t>
  </si>
  <si>
    <t>CXCL2</t>
  </si>
  <si>
    <t>0.529666453528131</t>
  </si>
  <si>
    <t>0.6463198532764506</t>
  </si>
  <si>
    <t>0.515563272554734</t>
  </si>
  <si>
    <t>0.6953026983911575</t>
  </si>
  <si>
    <t>CXCL3</t>
  </si>
  <si>
    <t>0.12522728796323102</t>
  </si>
  <si>
    <t>0.911669084791414</t>
  </si>
  <si>
    <t>-1.489330581089684</t>
  </si>
  <si>
    <t>0.3692621610398565</t>
  </si>
  <si>
    <t>CXCL5</t>
  </si>
  <si>
    <t>-2.8862836155536775</t>
  </si>
  <si>
    <t>0.08857176376836978</t>
  </si>
  <si>
    <t>-2.4282124035622195</t>
  </si>
  <si>
    <t>0.2368716723113815</t>
  </si>
  <si>
    <t>CXCL6</t>
  </si>
  <si>
    <t>3.920686225671264</t>
  </si>
  <si>
    <t>0.05216735312023008</t>
  </si>
  <si>
    <t>2.828596060304762</t>
  </si>
  <si>
    <t>0.20980821094561514</t>
  </si>
  <si>
    <t>CXCL8</t>
  </si>
  <si>
    <t>-0.13829688371379034</t>
  </si>
  <si>
    <t>0.9026161528128142</t>
  </si>
  <si>
    <t>1.076397848454939</t>
  </si>
  <si>
    <t>0.47518417531812257</t>
  </si>
  <si>
    <t>CXCL9</t>
  </si>
  <si>
    <t>0.9527359879257795</t>
  </si>
  <si>
    <t>0.4372369024945561</t>
  </si>
  <si>
    <t>0.7185453340619067</t>
  </si>
  <si>
    <t>0.6016914197217473</t>
  </si>
  <si>
    <t>CXCR1</t>
  </si>
  <si>
    <t>CXCR3</t>
  </si>
  <si>
    <t>-0.8263724065045643</t>
  </si>
  <si>
    <t>0.4934023117762515</t>
  </si>
  <si>
    <t>-2.599939844268981</t>
  </si>
  <si>
    <t>0.22132502803263265</t>
  </si>
  <si>
    <t>CXCR4</t>
  </si>
  <si>
    <t>-1.2124104370979378</t>
  </si>
  <si>
    <t>0.3480526901370429</t>
  </si>
  <si>
    <t>-0.7659740412736874</t>
  </si>
  <si>
    <t>0.5718664662615798</t>
  </si>
  <si>
    <t>CXCR5</t>
  </si>
  <si>
    <t>-0.4125773073646162</t>
  </si>
  <si>
    <t>0.7195802401598276</t>
  </si>
  <si>
    <t>-0.5741129580632587</t>
  </si>
  <si>
    <t>0.6678800110785588</t>
  </si>
  <si>
    <t>CXCR6</t>
  </si>
  <si>
    <t>CXXC1</t>
  </si>
  <si>
    <t>-1.0473962662311003</t>
  </si>
  <si>
    <t>0.4030623882991519</t>
  </si>
  <si>
    <t>-0.22354881303620405</t>
  </si>
  <si>
    <t>0.859373495363096</t>
  </si>
  <si>
    <t>CXXC4</t>
  </si>
  <si>
    <t>-0.49124488882540657</t>
  </si>
  <si>
    <t>0.6709664424549886</t>
  </si>
  <si>
    <t>1.7127934870233432</t>
  </si>
  <si>
    <t>0.28871902206789046</t>
  </si>
  <si>
    <t>CXXC5</t>
  </si>
  <si>
    <t>1.1313166346373416</t>
  </si>
  <si>
    <t>0.37314756583046704</t>
  </si>
  <si>
    <t>4.989237144428908</t>
  </si>
  <si>
    <t>0.10409111267246726</t>
  </si>
  <si>
    <t>CXorf38</t>
  </si>
  <si>
    <t>-1.7970811745099948</t>
  </si>
  <si>
    <t>0.20542759089810994</t>
  </si>
  <si>
    <t>-3.7672081235491826</t>
  </si>
  <si>
    <t>0.0019139870388174092</t>
  </si>
  <si>
    <t>CXorf58</t>
  </si>
  <si>
    <t>-2.3562229573223283</t>
  </si>
  <si>
    <t>0.13300457581036468</t>
  </si>
  <si>
    <t>-1.6701395938324457</t>
  </si>
  <si>
    <t>0.33800459298530416</t>
  </si>
  <si>
    <t>CXorf65</t>
  </si>
  <si>
    <t>2.230605685182331</t>
  </si>
  <si>
    <t>0.14194732251316605</t>
  </si>
  <si>
    <t>1.2597728507075308</t>
  </si>
  <si>
    <t>0.42117617875811453</t>
  </si>
  <si>
    <t>CXorf66</t>
  </si>
  <si>
    <t>0.11027564664382482</t>
  </si>
  <si>
    <t>0.9220394858656864</t>
  </si>
  <si>
    <t>0.959531933740543</t>
  </si>
  <si>
    <t>0.5097976538850041</t>
  </si>
  <si>
    <t>CYB561</t>
  </si>
  <si>
    <t>-0.8642629357024438</t>
  </si>
  <si>
    <t>0.47812009650879056</t>
  </si>
  <si>
    <t>0.03933103752876409</t>
  </si>
  <si>
    <t>0.9749302791878589</t>
  </si>
  <si>
    <t>CYB561A3</t>
  </si>
  <si>
    <t>-0.1610732415466491</t>
  </si>
  <si>
    <t>0.8860471317588161</t>
  </si>
  <si>
    <t>-1.4292364012698167</t>
  </si>
  <si>
    <t>0.36968693690853277</t>
  </si>
  <si>
    <t>CYB561D1</t>
  </si>
  <si>
    <t>-0.7036520664038074</t>
  </si>
  <si>
    <t>0.5541017917877955</t>
  </si>
  <si>
    <t>1.5147112397502382</t>
  </si>
  <si>
    <t>0.33831825855501024</t>
  </si>
  <si>
    <t>CYB561D2</t>
  </si>
  <si>
    <t>1.2630116069623045</t>
  </si>
  <si>
    <t>0.33160236458649767</t>
  </si>
  <si>
    <t>5.725595428170483</t>
  </si>
  <si>
    <t>0.08685401028686777</t>
  </si>
  <si>
    <t>CYB5A</t>
  </si>
  <si>
    <t>3.0830272696892256</t>
  </si>
  <si>
    <t>0.08720418118696219</t>
  </si>
  <si>
    <t>1.8610025448492062</t>
  </si>
  <si>
    <t>0.3116759665931693</t>
  </si>
  <si>
    <t>CYB5B</t>
  </si>
  <si>
    <t>-0.10227383540568188</t>
  </si>
  <si>
    <t>0.9277623504428419</t>
  </si>
  <si>
    <t>0.30129805863316717</t>
  </si>
  <si>
    <t>0.8134572533182625</t>
  </si>
  <si>
    <t>CYB5D1</t>
  </si>
  <si>
    <t>-3.3630899852790708</t>
  </si>
  <si>
    <t>0.07528773217840116</t>
  </si>
  <si>
    <t>-1.8712564830498595</t>
  </si>
  <si>
    <t>0.31041549480721686</t>
  </si>
  <si>
    <t>CYB5D2</t>
  </si>
  <si>
    <t>-0.9204294368144399</t>
  </si>
  <si>
    <t>0.4474354685213318</t>
  </si>
  <si>
    <t>0.11911824778197914</t>
  </si>
  <si>
    <t>0.9150961440374614</t>
  </si>
  <si>
    <t>CYB5R1</t>
  </si>
  <si>
    <t>0.4806207767205054</t>
  </si>
  <si>
    <t>0.6770957617448218</t>
  </si>
  <si>
    <t>2.3633992142723876</t>
  </si>
  <si>
    <t>0.2397227349470102</t>
  </si>
  <si>
    <t>CYB5R2</t>
  </si>
  <si>
    <t>0.6248832215571771</t>
  </si>
  <si>
    <t>0.5945661093133546</t>
  </si>
  <si>
    <t>-0.08001232506934482</t>
  </si>
  <si>
    <t>0.9490121389772275</t>
  </si>
  <si>
    <t>CYB5R3</t>
  </si>
  <si>
    <t>0.8866730142255879</t>
  </si>
  <si>
    <t>0.4670727329733009</t>
  </si>
  <si>
    <t>-0.9437922489909649</t>
  </si>
  <si>
    <t>0.35228446541859293</t>
  </si>
  <si>
    <t>CYB5R4</t>
  </si>
  <si>
    <t>1.5191642088649437</t>
  </si>
  <si>
    <t>0.2662124767289476</t>
  </si>
  <si>
    <t>1.2489109652487576</t>
  </si>
  <si>
    <t>0.42882763193729395</t>
  </si>
  <si>
    <t>CYB5RL</t>
  </si>
  <si>
    <t>CYBA</t>
  </si>
  <si>
    <t>-0.6561998895614544</t>
  </si>
  <si>
    <t>0.5623608990729047</t>
  </si>
  <si>
    <t>-0.6268756360325941</t>
  </si>
  <si>
    <t>0.6331177930590443</t>
  </si>
  <si>
    <t>CYBB</t>
  </si>
  <si>
    <t>0.2057183396313401</t>
  </si>
  <si>
    <t>0.8557776753928993</t>
  </si>
  <si>
    <t>1.1123275531342371</t>
  </si>
  <si>
    <t>0.4635228790930909</t>
  </si>
  <si>
    <t>CYBC1</t>
  </si>
  <si>
    <t>CYBRD1</t>
  </si>
  <si>
    <t>-0.04780848253983549</t>
  </si>
  <si>
    <t>0.9661109503530256</t>
  </si>
  <si>
    <t>-0.05639399330078598</t>
  </si>
  <si>
    <t>0.9640737794106493</t>
  </si>
  <si>
    <t>CYC1</t>
  </si>
  <si>
    <t>6.324246766235633</t>
  </si>
  <si>
    <t>0.001263086810686134</t>
  </si>
  <si>
    <t>7.803169373740152</t>
  </si>
  <si>
    <t>9.650785642197704e-07</t>
  </si>
  <si>
    <t>CYCS</t>
  </si>
  <si>
    <t>-2.0068054402853432</t>
  </si>
  <si>
    <t>0.17840645176035583</t>
  </si>
  <si>
    <t>-1.5261284530637722</t>
  </si>
  <si>
    <t>0.366955226054267</t>
  </si>
  <si>
    <t>CYFIP1</t>
  </si>
  <si>
    <t>2.0940281956327658</t>
  </si>
  <si>
    <t>0.16237302834875236</t>
  </si>
  <si>
    <t>1.7735934855649693</t>
  </si>
  <si>
    <t>0.3206997636406315</t>
  </si>
  <si>
    <t>CYGB</t>
  </si>
  <si>
    <t>0.7283327823267353</t>
  </si>
  <si>
    <t>0.5410819547625948</t>
  </si>
  <si>
    <t>15.86184013299567</t>
  </si>
  <si>
    <t>2.1711594909754866e-08</t>
  </si>
  <si>
    <t>CYHR1</t>
  </si>
  <si>
    <t>CYLC1</t>
  </si>
  <si>
    <t>CYLC2</t>
  </si>
  <si>
    <t>2.516171971939448</t>
  </si>
  <si>
    <t>0.11707220025063216</t>
  </si>
  <si>
    <t>2.0486016768826163</t>
  </si>
  <si>
    <t>0.28079891441961885</t>
  </si>
  <si>
    <t>CYLD</t>
  </si>
  <si>
    <t>-1.6231386455300238</t>
  </si>
  <si>
    <t>0.24464091108120614</t>
  </si>
  <si>
    <t>-0.7512393476162023</t>
  </si>
  <si>
    <t>0.5893141561143589</t>
  </si>
  <si>
    <t>CYP11A1</t>
  </si>
  <si>
    <t>-2.0106919572551667</t>
  </si>
  <si>
    <t>0.17742708005331914</t>
  </si>
  <si>
    <t>-3.5962391083750367</t>
  </si>
  <si>
    <t>0.16159931043716</t>
  </si>
  <si>
    <t>CYP11B1</t>
  </si>
  <si>
    <t>3.0784179503524918</t>
  </si>
  <si>
    <t>0.06367331906770014</t>
  </si>
  <si>
    <t>3.9685150057897376</t>
  </si>
  <si>
    <t>0.10554297163537474</t>
  </si>
  <si>
    <t>CYP11B2</t>
  </si>
  <si>
    <t>0.29727511101128584</t>
  </si>
  <si>
    <t>0.7939631891041043</t>
  </si>
  <si>
    <t>3.6042269132520275</t>
  </si>
  <si>
    <t>0.1517243859818769</t>
  </si>
  <si>
    <t>CYP19A1</t>
  </si>
  <si>
    <t>0.05975187739511456</t>
  </si>
  <si>
    <t>0.9576831053966823</t>
  </si>
  <si>
    <t>-0.19373399294517307</t>
  </si>
  <si>
    <t>0.877970337945926</t>
  </si>
  <si>
    <t>CYP1A1</t>
  </si>
  <si>
    <t>0.6593791708315441</t>
  </si>
  <si>
    <t>0.5740842520165678</t>
  </si>
  <si>
    <t>-0.6328600974881674</t>
  </si>
  <si>
    <t>0.6183124552651684</t>
  </si>
  <si>
    <t>CYP1A2</t>
  </si>
  <si>
    <t>0.04600391519141181</t>
  </si>
  <si>
    <t>0.9674527165809427</t>
  </si>
  <si>
    <t>0.594293776435087</t>
  </si>
  <si>
    <t>0.6581499994464165</t>
  </si>
  <si>
    <t>CYP1B1</t>
  </si>
  <si>
    <t>-1.5093661516604884</t>
  </si>
  <si>
    <t>0.26911232216221953</t>
  </si>
  <si>
    <t>-0.7566675158624903</t>
  </si>
  <si>
    <t>0.5862277636621567</t>
  </si>
  <si>
    <t>CYP20A1</t>
  </si>
  <si>
    <t>-0.8711565490046794</t>
  </si>
  <si>
    <t>0.47201456717338014</t>
  </si>
  <si>
    <t>-0.5272499191239726</t>
  </si>
  <si>
    <t>0.6900440662007175</t>
  </si>
  <si>
    <t>CYP21A2</t>
  </si>
  <si>
    <t>3.7347769383971112</t>
  </si>
  <si>
    <t>0.06049800684602242</t>
  </si>
  <si>
    <t>2.2976357430968153</t>
  </si>
  <si>
    <t>0.2583067564467718</t>
  </si>
  <si>
    <t>CYP24A1</t>
  </si>
  <si>
    <t>-0.5517345848795043</t>
  </si>
  <si>
    <t>0.6356217711310567</t>
  </si>
  <si>
    <t>-0.3269024616646599</t>
  </si>
  <si>
    <t>0.798590639175419</t>
  </si>
  <si>
    <t>CYP26A1</t>
  </si>
  <si>
    <t>CYP26B1</t>
  </si>
  <si>
    <t>3.1225579601822906</t>
  </si>
  <si>
    <t>0.08065675775837076</t>
  </si>
  <si>
    <t>7.012275217751069</t>
  </si>
  <si>
    <t>0.007189192032557235</t>
  </si>
  <si>
    <t>CYP26C1</t>
  </si>
  <si>
    <t>1.5750831737568918</t>
  </si>
  <si>
    <t>0.25417323684034593</t>
  </si>
  <si>
    <t>1.5197490958047295</t>
  </si>
  <si>
    <t>0.36923943268322945</t>
  </si>
  <si>
    <t>CYP27A1</t>
  </si>
  <si>
    <t>-1.9774870229747314</t>
  </si>
  <si>
    <t>0.18458365855139433</t>
  </si>
  <si>
    <t>-1.0060360473273402</t>
  </si>
  <si>
    <t>0.4969073069719661</t>
  </si>
  <si>
    <t>CYP27B1</t>
  </si>
  <si>
    <t>8.826052485546137</t>
  </si>
  <si>
    <t>0.0005791130802295266</t>
  </si>
  <si>
    <t>13.379733647919924</t>
  </si>
  <si>
    <t>1.8838522121731106e-06</t>
  </si>
  <si>
    <t>CYP27C1</t>
  </si>
  <si>
    <t>-0.6783346516018454</t>
  </si>
  <si>
    <t>0.564364284276958</t>
  </si>
  <si>
    <t>-0.4529972891969519</t>
  </si>
  <si>
    <t>0.7281526485122579</t>
  </si>
  <si>
    <t>CYP2A13</t>
  </si>
  <si>
    <t>CYP2A6</t>
  </si>
  <si>
    <t>1.3822446563014796</t>
  </si>
  <si>
    <t>0.2980630267077655</t>
  </si>
  <si>
    <t>2.0964364582132946</t>
  </si>
  <si>
    <t>0.14394703335672532</t>
  </si>
  <si>
    <t>CYP2A7</t>
  </si>
  <si>
    <t>0.46598750899749636</t>
  </si>
  <si>
    <t>0.6849172421622883</t>
  </si>
  <si>
    <t>0.6446625082894335</t>
  </si>
  <si>
    <t>0.6333739376180771</t>
  </si>
  <si>
    <t>CYP2B6</t>
  </si>
  <si>
    <t>-0.05229928064474602</t>
  </si>
  <si>
    <t>0.963002225539302</t>
  </si>
  <si>
    <t>0.07589084198691469</t>
  </si>
  <si>
    <t>0.9517466006707692</t>
  </si>
  <si>
    <t>CYP2C18</t>
  </si>
  <si>
    <t>-1.6471445182965392</t>
  </si>
  <si>
    <t>0.238772632197395</t>
  </si>
  <si>
    <t>-0.7779993010621893</t>
  </si>
  <si>
    <t>0.578174987671245</t>
  </si>
  <si>
    <t>CYP2C19</t>
  </si>
  <si>
    <t>-1.1785428264202258</t>
  </si>
  <si>
    <t>0.3591263964964736</t>
  </si>
  <si>
    <t>-2.5935177159282183</t>
  </si>
  <si>
    <t>0.027223325979982452</t>
  </si>
  <si>
    <t>CYP2C8</t>
  </si>
  <si>
    <t>-1.1797710065134874</t>
  </si>
  <si>
    <t>0.3589468024849026</t>
  </si>
  <si>
    <t>-0.39490099666985384</t>
  </si>
  <si>
    <t>0.7599826044885842</t>
  </si>
  <si>
    <t>CYP2C9</t>
  </si>
  <si>
    <t>1.7531002501121973</t>
  </si>
  <si>
    <t>0.21899935938766685</t>
  </si>
  <si>
    <t>1.2019596908897265</t>
  </si>
  <si>
    <t>0.43511241260104894</t>
  </si>
  <si>
    <t>CYP2D6</t>
  </si>
  <si>
    <t>2.563069534392666</t>
  </si>
  <si>
    <t>0.11934107368821119</t>
  </si>
  <si>
    <t>1.5596845815599367</t>
  </si>
  <si>
    <t>0.3576291133507228</t>
  </si>
  <si>
    <t>CYP2E1</t>
  </si>
  <si>
    <t>-6.11162172906094</t>
  </si>
  <si>
    <t>0.012429864039664076</t>
  </si>
  <si>
    <t>-9.061868156050245</t>
  </si>
  <si>
    <t>0.003907931161942666</t>
  </si>
  <si>
    <t>CYP2F1</t>
  </si>
  <si>
    <t>-0.1094955720484006</t>
  </si>
  <si>
    <t>0.9227709217088677</t>
  </si>
  <si>
    <t>0.6179985263559701</t>
  </si>
  <si>
    <t>0.6473189369974894</t>
  </si>
  <si>
    <t>CYP2J2</t>
  </si>
  <si>
    <t>-0.029031325922110517</t>
  </si>
  <si>
    <t>0.9781422909576414</t>
  </si>
  <si>
    <t>-1.0473340408885317</t>
  </si>
  <si>
    <t>0.34493526876634345</t>
  </si>
  <si>
    <t>CYP2R1</t>
  </si>
  <si>
    <t>-0.5091229328113248</t>
  </si>
  <si>
    <t>0.6609577323825979</t>
  </si>
  <si>
    <t>0.17520567034732779</t>
  </si>
  <si>
    <t>0.8894723537814714</t>
  </si>
  <si>
    <t>CYP2S1</t>
  </si>
  <si>
    <t>-2.110905423361842</t>
  </si>
  <si>
    <t>0.15830387740961643</t>
  </si>
  <si>
    <t>-1.093821940751602</t>
  </si>
  <si>
    <t>0.46614207950736825</t>
  </si>
  <si>
    <t>CYP2U1</t>
  </si>
  <si>
    <t>0.4281110768492826</t>
  </si>
  <si>
    <t>0.7096468956743075</t>
  </si>
  <si>
    <t>4.8225388603342685</t>
  </si>
  <si>
    <t>0.0956233050718492</t>
  </si>
  <si>
    <t>CYP2W1</t>
  </si>
  <si>
    <t>-0.3511876326869279</t>
  </si>
  <si>
    <t>0.7583548294770134</t>
  </si>
  <si>
    <t>-1.8266466512172548</t>
  </si>
  <si>
    <t>0.31036056293050734</t>
  </si>
  <si>
    <t>CYP39A1</t>
  </si>
  <si>
    <t>-3.9546136583536504</t>
  </si>
  <si>
    <t>0.04989304223858698</t>
  </si>
  <si>
    <t>-2.400687864537734</t>
  </si>
  <si>
    <t>0.24481610200839232</t>
  </si>
  <si>
    <t>CYP3A4</t>
  </si>
  <si>
    <t>1.2941274404953282</t>
  </si>
  <si>
    <t>0.3209253679941945</t>
  </si>
  <si>
    <t>1.1454072891630636</t>
  </si>
  <si>
    <t>0.45462312114428277</t>
  </si>
  <si>
    <t>CYP3A43</t>
  </si>
  <si>
    <t>3.1923823767973145</t>
  </si>
  <si>
    <t>0.0804857322621171</t>
  </si>
  <si>
    <t>2.7724629906470306</t>
  </si>
  <si>
    <t>0.215265075910367</t>
  </si>
  <si>
    <t>CYP3A5</t>
  </si>
  <si>
    <t>0.5472607893533415</t>
  </si>
  <si>
    <t>0.631056139206626</t>
  </si>
  <si>
    <t>0.19991876139746048</t>
  </si>
  <si>
    <t>0.8727910680028161</t>
  </si>
  <si>
    <t>CYP3A7</t>
  </si>
  <si>
    <t>-0.05305201832662618</t>
  </si>
  <si>
    <t>0.9623947504916752</t>
  </si>
  <si>
    <t>3.56026216890107</t>
  </si>
  <si>
    <t>0.09903266016802252</t>
  </si>
  <si>
    <t>CYP46A1</t>
  </si>
  <si>
    <t>-0.2859245119036733</t>
  </si>
  <si>
    <t>0.8016991895114387</t>
  </si>
  <si>
    <t>1.7706860853952002</t>
  </si>
  <si>
    <t>0.32044106052935084</t>
  </si>
  <si>
    <t>CYP4A11</t>
  </si>
  <si>
    <t>CYP4A22</t>
  </si>
  <si>
    <t>CYP4B1</t>
  </si>
  <si>
    <t>-3.1737840684735885</t>
  </si>
  <si>
    <t>0.0759056997126148</t>
  </si>
  <si>
    <t>-1.9646844716807574</t>
  </si>
  <si>
    <t>0.2930413653867054</t>
  </si>
  <si>
    <t>CYP4F11</t>
  </si>
  <si>
    <t>-0.2845384379940447</t>
  </si>
  <si>
    <t>0.802563291573279</t>
  </si>
  <si>
    <t>0.08369890916631174</t>
  </si>
  <si>
    <t>0.9468058946879072</t>
  </si>
  <si>
    <t>CYP4F12</t>
  </si>
  <si>
    <t>1.2648440832082357</t>
  </si>
  <si>
    <t>0.3324088755606761</t>
  </si>
  <si>
    <t>0.48508310088320133</t>
  </si>
  <si>
    <t>0.712189293049552</t>
  </si>
  <si>
    <t>CYP4F2</t>
  </si>
  <si>
    <t>-4.709792103115217</t>
  </si>
  <si>
    <t>0.027293127648858273</t>
  </si>
  <si>
    <t>-2.879596700845298</t>
  </si>
  <si>
    <t>0.19398552059010143</t>
  </si>
  <si>
    <t>CYP4F22</t>
  </si>
  <si>
    <t>0.1366936911780342</t>
  </si>
  <si>
    <t>0.9035846985047332</t>
  </si>
  <si>
    <t>0.6468839288384455</t>
  </si>
  <si>
    <t>0.6334400770838197</t>
  </si>
  <si>
    <t>CYP4F3</t>
  </si>
  <si>
    <t>-0.5022487025229803</t>
  </si>
  <si>
    <t>0.6648204218257387</t>
  </si>
  <si>
    <t>1.9167664503762998</t>
  </si>
  <si>
    <t>0.270869661951424</t>
  </si>
  <si>
    <t>CYP4V2</t>
  </si>
  <si>
    <t>-1.2848277074106405</t>
  </si>
  <si>
    <t>0.32583919887493273</t>
  </si>
  <si>
    <t>-2.2237088410259447</t>
  </si>
  <si>
    <t>0.2655899476904268</t>
  </si>
  <si>
    <t>CYP4X1</t>
  </si>
  <si>
    <t>0.11342409546873022</t>
  </si>
  <si>
    <t>0.919981603944402</t>
  </si>
  <si>
    <t>0.7290961057262304</t>
  </si>
  <si>
    <t>0.598365886090311</t>
  </si>
  <si>
    <t>CYP4Z1</t>
  </si>
  <si>
    <t>2.63495567571812</t>
  </si>
  <si>
    <t>0.10709846817806085</t>
  </si>
  <si>
    <t>1.8613882421738004</t>
  </si>
  <si>
    <t>0.29442680277963607</t>
  </si>
  <si>
    <t>CYP51A1</t>
  </si>
  <si>
    <t>-1.4147779544871502</t>
  </si>
  <si>
    <t>0.2905543970220188</t>
  </si>
  <si>
    <t>-4.793555790282344</t>
  </si>
  <si>
    <t>0.11681699986049314</t>
  </si>
  <si>
    <t>CYP7A1</t>
  </si>
  <si>
    <t>2.4106244059188104</t>
  </si>
  <si>
    <t>0.1338499051044727</t>
  </si>
  <si>
    <t>4.571341509216839</t>
  </si>
  <si>
    <t>0.12686697359767726</t>
  </si>
  <si>
    <t>CYP7B1</t>
  </si>
  <si>
    <t>CYP8B1</t>
  </si>
  <si>
    <t>-0.8386606422530493</t>
  </si>
  <si>
    <t>0.4893643808902719</t>
  </si>
  <si>
    <t>-6.038182907306909</t>
  </si>
  <si>
    <t>0.09108966173666534</t>
  </si>
  <si>
    <t>CYREN</t>
  </si>
  <si>
    <t>CYRIA</t>
  </si>
  <si>
    <t>CYRIB</t>
  </si>
  <si>
    <t>CYS1</t>
  </si>
  <si>
    <t>CYSLTR1</t>
  </si>
  <si>
    <t>-0.4491230128454726</t>
  </si>
  <si>
    <t>0.6970416912483315</t>
  </si>
  <si>
    <t>1.9589468324871657</t>
  </si>
  <si>
    <t>0.2820922982922055</t>
  </si>
  <si>
    <t>CYSLTR2</t>
  </si>
  <si>
    <t>-1.0151322188097331</t>
  </si>
  <si>
    <t>0.4164520387248918</t>
  </si>
  <si>
    <t>-0.1262237164379674</t>
  </si>
  <si>
    <t>0.9172608215409406</t>
  </si>
  <si>
    <t>CYSTM1</t>
  </si>
  <si>
    <t>-0.11991952344668094</t>
  </si>
  <si>
    <t>0.915441892957533</t>
  </si>
  <si>
    <t>1.0490544129322075</t>
  </si>
  <si>
    <t>0.4830883924704151</t>
  </si>
  <si>
    <t>CYTH1</t>
  </si>
  <si>
    <t>-0.6063000362531856</t>
  </si>
  <si>
    <t>0.6031625394716954</t>
  </si>
  <si>
    <t>0.4747553297302206</t>
  </si>
  <si>
    <t>0.7101288546172345</t>
  </si>
  <si>
    <t>CYTH2</t>
  </si>
  <si>
    <t>CYTH3</t>
  </si>
  <si>
    <t>0.19173224716895648</t>
  </si>
  <si>
    <t>0.8652647913869904</t>
  </si>
  <si>
    <t>8.566784331730947</t>
  </si>
  <si>
    <t>2.432431656073683e-05</t>
  </si>
  <si>
    <t>CYTH4</t>
  </si>
  <si>
    <t>CYTIP</t>
  </si>
  <si>
    <t>-2.0466617593689502</t>
  </si>
  <si>
    <t>0.1687030496125337</t>
  </si>
  <si>
    <t>-2.691220052168631</t>
  </si>
  <si>
    <t>0.21409914948784314</t>
  </si>
  <si>
    <t>CYTL1</t>
  </si>
  <si>
    <t>CZIB</t>
  </si>
  <si>
    <t>D2HGDH</t>
  </si>
  <si>
    <t>-1.6243614842453693</t>
  </si>
  <si>
    <t>0.24319975952460304</t>
  </si>
  <si>
    <t>-0.7451682935921637</t>
  </si>
  <si>
    <t>0.5910468814499072</t>
  </si>
  <si>
    <t>DAAM1</t>
  </si>
  <si>
    <t>-0.24381675475618086</t>
  </si>
  <si>
    <t>0.8298444464807218</t>
  </si>
  <si>
    <t>-1.350132356552801</t>
  </si>
  <si>
    <t>0.40278046037095966</t>
  </si>
  <si>
    <t>DAAM2</t>
  </si>
  <si>
    <t>-1.24179455106178</t>
  </si>
  <si>
    <t>0.3341930055023917</t>
  </si>
  <si>
    <t>-0.6045320902202722</t>
  </si>
  <si>
    <t>0.6340371504605052</t>
  </si>
  <si>
    <t>DAB1</t>
  </si>
  <si>
    <t>-3.296385835620806</t>
  </si>
  <si>
    <t>0.07320860449955993</t>
  </si>
  <si>
    <t>-3.3063181545246874</t>
  </si>
  <si>
    <t>0.1596957779842276</t>
  </si>
  <si>
    <t>DAB2</t>
  </si>
  <si>
    <t>-0.2649831532959113</t>
  </si>
  <si>
    <t>0.8156319263972689</t>
  </si>
  <si>
    <t>0.025043383387379974</t>
  </si>
  <si>
    <t>0.9840497669582846</t>
  </si>
  <si>
    <t>DAB2IP</t>
  </si>
  <si>
    <t>DACH1</t>
  </si>
  <si>
    <t>0.6152405923806223</t>
  </si>
  <si>
    <t>0.600087141339992</t>
  </si>
  <si>
    <t>-1.6524519898475136</t>
  </si>
  <si>
    <t>0.2817430222927435</t>
  </si>
  <si>
    <t>DACH2</t>
  </si>
  <si>
    <t>-0.12751900493781662</t>
  </si>
  <si>
    <t>0.9098114357073617</t>
  </si>
  <si>
    <t>-0.08140168158404759</t>
  </si>
  <si>
    <t>0.9481656942316526</t>
  </si>
  <si>
    <t>DACT1</t>
  </si>
  <si>
    <t>2.181042655793235</t>
  </si>
  <si>
    <t>0.05541079283480726</t>
  </si>
  <si>
    <t>1.4869330008602266</t>
  </si>
  <si>
    <t>0.24792706838856532</t>
  </si>
  <si>
    <t>DACT2</t>
  </si>
  <si>
    <t>DACT3</t>
  </si>
  <si>
    <t>DAD1</t>
  </si>
  <si>
    <t>1.0085397321695193</t>
  </si>
  <si>
    <t>0.4144429017483077</t>
  </si>
  <si>
    <t>2.6967776218528297</t>
  </si>
  <si>
    <t>0.20422340060223235</t>
  </si>
  <si>
    <t>DAG1</t>
  </si>
  <si>
    <t>-0.1946547096604863</t>
  </si>
  <si>
    <t>0.8635133071547432</t>
  </si>
  <si>
    <t>1.307380704656696</t>
  </si>
  <si>
    <t>0.411640813515865</t>
  </si>
  <si>
    <t>DAGLA</t>
  </si>
  <si>
    <t>DAGLB</t>
  </si>
  <si>
    <t>-2.5992126261837742</t>
  </si>
  <si>
    <t>0.10853303158309138</t>
  </si>
  <si>
    <t>-2.65328919973327</t>
  </si>
  <si>
    <t>0.1758781676020521</t>
  </si>
  <si>
    <t>DALRD3</t>
  </si>
  <si>
    <t>-2.9350009943845543</t>
  </si>
  <si>
    <t>0.09156456074955344</t>
  </si>
  <si>
    <t>-2.4228785144180067</t>
  </si>
  <si>
    <t>0.23124708107190461</t>
  </si>
  <si>
    <t>DAND5</t>
  </si>
  <si>
    <t>-2.6931776016863074</t>
  </si>
  <si>
    <t>0.10745381659219647</t>
  </si>
  <si>
    <t>-1.472301655959341</t>
  </si>
  <si>
    <t>0.3760463755417129</t>
  </si>
  <si>
    <t>DAO</t>
  </si>
  <si>
    <t>0.20944342090201223</t>
  </si>
  <si>
    <t>0.853174319147902</t>
  </si>
  <si>
    <t>-0.2820315310476149</t>
  </si>
  <si>
    <t>0.8246413449033438</t>
  </si>
  <si>
    <t>DAOA</t>
  </si>
  <si>
    <t>0.0030877186702378693</t>
  </si>
  <si>
    <t>0.9978013427480423</t>
  </si>
  <si>
    <t>-3.425826663994675</t>
  </si>
  <si>
    <t>0.050437473090593744</t>
  </si>
  <si>
    <t>DAP</t>
  </si>
  <si>
    <t>-2.4997768698575618</t>
  </si>
  <si>
    <t>0.12761080391149876</t>
  </si>
  <si>
    <t>-3.4320207180541877</t>
  </si>
  <si>
    <t>0.1644392327867207</t>
  </si>
  <si>
    <t>DAP3</t>
  </si>
  <si>
    <t>1.2556894408350572</t>
  </si>
  <si>
    <t>0.31559826949759606</t>
  </si>
  <si>
    <t>6.68876923609577</t>
  </si>
  <si>
    <t>4.417884614665515e-09</t>
  </si>
  <si>
    <t>DAPK1</t>
  </si>
  <si>
    <t>-1.0590461800301347</t>
  </si>
  <si>
    <t>0.32803978019053837</t>
  </si>
  <si>
    <t>-0.9352415913142789</t>
  </si>
  <si>
    <t>0.4644396613844991</t>
  </si>
  <si>
    <t>DAPK2</t>
  </si>
  <si>
    <t>-0.25603420663404186</t>
  </si>
  <si>
    <t>0.8216421133834382</t>
  </si>
  <si>
    <t>0.9476980522567929</t>
  </si>
  <si>
    <t>0.5144817799286433</t>
  </si>
  <si>
    <t>DAPK3</t>
  </si>
  <si>
    <t>-0.842675682801903</t>
  </si>
  <si>
    <t>0.4847054776230185</t>
  </si>
  <si>
    <t>-0.8849247789206162</t>
  </si>
  <si>
    <t>0.5364449844393774</t>
  </si>
  <si>
    <t>DAPL1</t>
  </si>
  <si>
    <t>10.36554371381228</t>
  </si>
  <si>
    <t>0.00017320785344930088</t>
  </si>
  <si>
    <t>17.58774527150849</t>
  </si>
  <si>
    <t>1.053988838344083e-27</t>
  </si>
  <si>
    <t>DAPP1</t>
  </si>
  <si>
    <t>-0.21578266462751602</t>
  </si>
  <si>
    <t>0.8486749489647871</t>
  </si>
  <si>
    <t>-0.2496857594545909</t>
  </si>
  <si>
    <t>0.8439222825485426</t>
  </si>
  <si>
    <t>DARS1</t>
  </si>
  <si>
    <t>DARS2</t>
  </si>
  <si>
    <t>1.2703946445349958</t>
  </si>
  <si>
    <t>0.3287078242515967</t>
  </si>
  <si>
    <t>19.14805291499267</t>
  </si>
  <si>
    <t>3.8065737214030266e-55</t>
  </si>
  <si>
    <t>DAW1</t>
  </si>
  <si>
    <t>13.164088578571686</t>
  </si>
  <si>
    <t>0.0022966504001195</t>
  </si>
  <si>
    <t>8.569641878885502</t>
  </si>
  <si>
    <t>0.062200174339693506</t>
  </si>
  <si>
    <t>DAXX</t>
  </si>
  <si>
    <t>-0.09783528199946935</t>
  </si>
  <si>
    <t>0.9309404006241732</t>
  </si>
  <si>
    <t>1.1129660413935392</t>
  </si>
  <si>
    <t>0.4644557057606317</t>
  </si>
  <si>
    <t>DAZAP1</t>
  </si>
  <si>
    <t>-2.575961736353462</t>
  </si>
  <si>
    <t>0.1209149034681785</t>
  </si>
  <si>
    <t>-1.610768569853829</t>
  </si>
  <si>
    <t>0.3524281958398942</t>
  </si>
  <si>
    <t>DAZAP2</t>
  </si>
  <si>
    <t>-3.6334391134013426</t>
  </si>
  <si>
    <t>0.06705072116111142</t>
  </si>
  <si>
    <t>-11.669735299086181</t>
  </si>
  <si>
    <t>0.03238953741200813</t>
  </si>
  <si>
    <t>DAZL</t>
  </si>
  <si>
    <t>1.1468057447320203</t>
  </si>
  <si>
    <t>0.36873459319420354</t>
  </si>
  <si>
    <t>0.3663915410511752</t>
  </si>
  <si>
    <t>0.77418938737876</t>
  </si>
  <si>
    <t>DBF4</t>
  </si>
  <si>
    <t>0.17638434276872492</t>
  </si>
  <si>
    <t>0.8757801388917964</t>
  </si>
  <si>
    <t>-3.4843957270604102</t>
  </si>
  <si>
    <t>0.07278245984390636</t>
  </si>
  <si>
    <t>DBF4B</t>
  </si>
  <si>
    <t>2.1956403818364882</t>
  </si>
  <si>
    <t>0.15533803560889134</t>
  </si>
  <si>
    <t>1.1570013256271243</t>
  </si>
  <si>
    <t>0.4513335953622182</t>
  </si>
  <si>
    <t>DBH</t>
  </si>
  <si>
    <t>-0.11605287451986818</t>
  </si>
  <si>
    <t>0.9178834556825701</t>
  </si>
  <si>
    <t>0.540627023330497</t>
  </si>
  <si>
    <t>0.682558120498939</t>
  </si>
  <si>
    <t>DBI</t>
  </si>
  <si>
    <t>-2.3867132588798583</t>
  </si>
  <si>
    <t>0.136506224918801</t>
  </si>
  <si>
    <t>-6.503125499790362</t>
  </si>
  <si>
    <t>0.08166454860238609</t>
  </si>
  <si>
    <t>DBN1</t>
  </si>
  <si>
    <t>-0.02615914684560955</t>
  </si>
  <si>
    <t>0.9814204591936699</t>
  </si>
  <si>
    <t>1.1066936802563423</t>
  </si>
  <si>
    <t>0.45806113467357235</t>
  </si>
  <si>
    <t>DBNDD1</t>
  </si>
  <si>
    <t>0.6084621459043424</t>
  </si>
  <si>
    <t>0.6013237309276592</t>
  </si>
  <si>
    <t>1.5044513667696466</t>
  </si>
  <si>
    <t>0.36105329078381293</t>
  </si>
  <si>
    <t>DBNDD2</t>
  </si>
  <si>
    <t>-1.3441369519138344</t>
  </si>
  <si>
    <t>0.3081817272420631</t>
  </si>
  <si>
    <t>-0.6416714070036985</t>
  </si>
  <si>
    <t>0.6316898894776245</t>
  </si>
  <si>
    <t>DBNL</t>
  </si>
  <si>
    <t>3.235029079726914</t>
  </si>
  <si>
    <t>0.002088029843110678</t>
  </si>
  <si>
    <t>4.0637467190736105</t>
  </si>
  <si>
    <t>5.6128147793530935e-05</t>
  </si>
  <si>
    <t>DBP</t>
  </si>
  <si>
    <t>2.6976900941166932</t>
  </si>
  <si>
    <t>0.11004030142720156</t>
  </si>
  <si>
    <t>1.6077055664617448</t>
  </si>
  <si>
    <t>0.35206471048292204</t>
  </si>
  <si>
    <t>DBR1</t>
  </si>
  <si>
    <t>2.2147365579087737</t>
  </si>
  <si>
    <t>0.14362813754546208</t>
  </si>
  <si>
    <t>4.176284649205005</t>
  </si>
  <si>
    <t>0.0049419620926298815</t>
  </si>
  <si>
    <t>DBT</t>
  </si>
  <si>
    <t>1.1821981889241957</t>
  </si>
  <si>
    <t>0.3502754404397724</t>
  </si>
  <si>
    <t>0.3875040228919227</t>
  </si>
  <si>
    <t>0.7611554392454182</t>
  </si>
  <si>
    <t>DBX2</t>
  </si>
  <si>
    <t>-1.3300426689039413</t>
  </si>
  <si>
    <t>0.29291409986186967</t>
  </si>
  <si>
    <t>-1.0332979477298114</t>
  </si>
  <si>
    <t>0.47866810453548936</t>
  </si>
  <si>
    <t>DCAF10</t>
  </si>
  <si>
    <t>-0.9694008208756376</t>
  </si>
  <si>
    <t>0.4331187765781365</t>
  </si>
  <si>
    <t>-10.386794664551438</t>
  </si>
  <si>
    <t>0.014717172614757587</t>
  </si>
  <si>
    <t>DCAF11</t>
  </si>
  <si>
    <t>0.2548533380681023</t>
  </si>
  <si>
    <t>0.8225340029213091</t>
  </si>
  <si>
    <t>-0.5237023748498192</t>
  </si>
  <si>
    <t>0.6925250774104494</t>
  </si>
  <si>
    <t>DCAF12</t>
  </si>
  <si>
    <t>DCAF12L1</t>
  </si>
  <si>
    <t>0.5849066845008636</t>
  </si>
  <si>
    <t>0.6073004715693162</t>
  </si>
  <si>
    <t>0.7560249293539121</t>
  </si>
  <si>
    <t>0.5774762480707435</t>
  </si>
  <si>
    <t>DCAF12L2</t>
  </si>
  <si>
    <t>DCAF13</t>
  </si>
  <si>
    <t>-4.486796069266531</t>
  </si>
  <si>
    <t>0.027767584736994828</t>
  </si>
  <si>
    <t>-8.969369275450926</t>
  </si>
  <si>
    <t>0.007598131278587743</t>
  </si>
  <si>
    <t>DCAF15</t>
  </si>
  <si>
    <t>DCAF16</t>
  </si>
  <si>
    <t>0.9280729613173818</t>
  </si>
  <si>
    <t>0.4465368779619974</t>
  </si>
  <si>
    <t>0.32212885039740474</t>
  </si>
  <si>
    <t>0.8006109154409697</t>
  </si>
  <si>
    <t>DCAF17</t>
  </si>
  <si>
    <t>0.4335365535975837</t>
  </si>
  <si>
    <t>0.7061374542374476</t>
  </si>
  <si>
    <t>2.935413218046182</t>
  </si>
  <si>
    <t>0.190632559550325</t>
  </si>
  <si>
    <t>DCAF4</t>
  </si>
  <si>
    <t>2.600526896080367</t>
  </si>
  <si>
    <t>0.1135168547221884</t>
  </si>
  <si>
    <t>1.4455663943894885</t>
  </si>
  <si>
    <t>0.379592679393012</t>
  </si>
  <si>
    <t>DCAF4L1</t>
  </si>
  <si>
    <t>0.7791258481549587</t>
  </si>
  <si>
    <t>0.5167121054724007</t>
  </si>
  <si>
    <t>4.344891817718767</t>
  </si>
  <si>
    <t>0.13180019403813648</t>
  </si>
  <si>
    <t>DCAF4L2</t>
  </si>
  <si>
    <t>-0.2163621545295667</t>
  </si>
  <si>
    <t>0.848347683448493</t>
  </si>
  <si>
    <t>0.3532521506849129</t>
  </si>
  <si>
    <t>0.7831605375215278</t>
  </si>
  <si>
    <t>DCAF5</t>
  </si>
  <si>
    <t>-2.011076239353515</t>
  </si>
  <si>
    <t>0.17066975296403572</t>
  </si>
  <si>
    <t>-1.5086858535765646</t>
  </si>
  <si>
    <t>0.3663342299866499</t>
  </si>
  <si>
    <t>DCAF6</t>
  </si>
  <si>
    <t>-0.43388303018608315</t>
  </si>
  <si>
    <t>0.7032651609941716</t>
  </si>
  <si>
    <t>-1.2957040039312304</t>
  </si>
  <si>
    <t>0.4023116905417758</t>
  </si>
  <si>
    <t>DCAF8</t>
  </si>
  <si>
    <t>DCAF8L1</t>
  </si>
  <si>
    <t>-1.5350117483859973</t>
  </si>
  <si>
    <t>0.2637103645205038</t>
  </si>
  <si>
    <t>-0.7049095128036217</t>
  </si>
  <si>
    <t>0.6085073558706313</t>
  </si>
  <si>
    <t>DCAF8L2</t>
  </si>
  <si>
    <t>DCAKD</t>
  </si>
  <si>
    <t>-1.7622738206346027</t>
  </si>
  <si>
    <t>0.209873581216123</t>
  </si>
  <si>
    <t>-2.203113091716632</t>
  </si>
  <si>
    <t>0.15149896151481093</t>
  </si>
  <si>
    <t>DCANP1</t>
  </si>
  <si>
    <t>1.720093245129454</t>
  </si>
  <si>
    <t>0.1496852016057646</t>
  </si>
  <si>
    <t>0.9886086940664605</t>
  </si>
  <si>
    <t>0.45704220954054164</t>
  </si>
  <si>
    <t>DCBLD1</t>
  </si>
  <si>
    <t>-0.4840855157104967</t>
  </si>
  <si>
    <t>0.675673462043757</t>
  </si>
  <si>
    <t>6.825494587888822</t>
  </si>
  <si>
    <t>2.5622417892837505e-11</t>
  </si>
  <si>
    <t>DCBLD2</t>
  </si>
  <si>
    <t>DCC</t>
  </si>
  <si>
    <t>-1.316366376316594</t>
  </si>
  <si>
    <t>0.3162904607364128</t>
  </si>
  <si>
    <t>-0.825449634940643</t>
  </si>
  <si>
    <t>0.5598767385168221</t>
  </si>
  <si>
    <t>DCD</t>
  </si>
  <si>
    <t>DCDC1</t>
  </si>
  <si>
    <t>0.034543077348932597</t>
  </si>
  <si>
    <t>0.9752589717323201</t>
  </si>
  <si>
    <t>0.5612250491182145</t>
  </si>
  <si>
    <t>0.6687107663464306</t>
  </si>
  <si>
    <t>DCDC2</t>
  </si>
  <si>
    <t>-0.4368958739734563</t>
  </si>
  <si>
    <t>0.697938131110619</t>
  </si>
  <si>
    <t>-1.7844920500439916</t>
  </si>
  <si>
    <t>0.2594650581975956</t>
  </si>
  <si>
    <t>DCDC2B</t>
  </si>
  <si>
    <t>DCHS1</t>
  </si>
  <si>
    <t>-0.43253764654274035</t>
  </si>
  <si>
    <t>0.707346772534789</t>
  </si>
  <si>
    <t>6.883007412387124</t>
  </si>
  <si>
    <t>0.012655657462867197</t>
  </si>
  <si>
    <t>DCHS2</t>
  </si>
  <si>
    <t>-6.486649178751468</t>
  </si>
  <si>
    <t>0.009817359080602587</t>
  </si>
  <si>
    <t>-8.937614884005738</t>
  </si>
  <si>
    <t>0.022437327341496133</t>
  </si>
  <si>
    <t>DCK</t>
  </si>
  <si>
    <t>0.5450033119695461</t>
  </si>
  <si>
    <t>0.627987596369877</t>
  </si>
  <si>
    <t>0.3217643031530521</t>
  </si>
  <si>
    <t>0.7977640132674815</t>
  </si>
  <si>
    <t>DCLK1</t>
  </si>
  <si>
    <t>0.1981489336372599</t>
  </si>
  <si>
    <t>0.8611307589968671</t>
  </si>
  <si>
    <t>-0.19004711124375928</t>
  </si>
  <si>
    <t>0.880366062670423</t>
  </si>
  <si>
    <t>DCLK2</t>
  </si>
  <si>
    <t>0.050257173044377906</t>
  </si>
  <si>
    <t>0.9644694459093371</t>
  </si>
  <si>
    <t>-0.5262541459641769</t>
  </si>
  <si>
    <t>0.6914227807034861</t>
  </si>
  <si>
    <t>DCLK3</t>
  </si>
  <si>
    <t>-0.5390608840892273</t>
  </si>
  <si>
    <t>0.6432864884283264</t>
  </si>
  <si>
    <t>-0.15039520540880538</t>
  </si>
  <si>
    <t>0.9048900471274706</t>
  </si>
  <si>
    <t>DCLRE1A</t>
  </si>
  <si>
    <t>-0.8221513454555492</t>
  </si>
  <si>
    <t>0.47460991729991087</t>
  </si>
  <si>
    <t>-3.7689339043697916</t>
  </si>
  <si>
    <t>0.0016706938234394414</t>
  </si>
  <si>
    <t>DCLRE1B</t>
  </si>
  <si>
    <t>-1.441275852435371</t>
  </si>
  <si>
    <t>0.2847814421920409</t>
  </si>
  <si>
    <t>-0.829134162751239</t>
  </si>
  <si>
    <t>0.5556037703623211</t>
  </si>
  <si>
    <t>DCLRE1C</t>
  </si>
  <si>
    <t>0.42446425584948033</t>
  </si>
  <si>
    <t>0.7114419612247364</t>
  </si>
  <si>
    <t>1.4028626088814768</t>
  </si>
  <si>
    <t>0.3881204384206438</t>
  </si>
  <si>
    <t>DCN</t>
  </si>
  <si>
    <t>1.5351144004747967</t>
  </si>
  <si>
    <t>0.2632598823977688</t>
  </si>
  <si>
    <t>0.9086924129050742</t>
  </si>
  <si>
    <t>0.5276429674996014</t>
  </si>
  <si>
    <t>DCP1B</t>
  </si>
  <si>
    <t>-1.2599444713812344</t>
  </si>
  <si>
    <t>0.33346822982454455</t>
  </si>
  <si>
    <t>-0.55333117310412</t>
  </si>
  <si>
    <t>0.6779003665063935</t>
  </si>
  <si>
    <t>DCP2</t>
  </si>
  <si>
    <t>-0.5825810997393075</t>
  </si>
  <si>
    <t>0.6182997016291508</t>
  </si>
  <si>
    <t>2.8732090049799113</t>
  </si>
  <si>
    <t>0.07532436878052519</t>
  </si>
  <si>
    <t>DCPS</t>
  </si>
  <si>
    <t>-8.05720116772357</t>
  </si>
  <si>
    <t>0.008684436506977517</t>
  </si>
  <si>
    <t>-5.634521469330257</t>
  </si>
  <si>
    <t>0.09890637317314915</t>
  </si>
  <si>
    <t>DCST1</t>
  </si>
  <si>
    <t>0.06035251757275046</t>
  </si>
  <si>
    <t>0.9572668612712171</t>
  </si>
  <si>
    <t>0.7434931256518664</t>
  </si>
  <si>
    <t>0.5913661272553722</t>
  </si>
  <si>
    <t>DCST2</t>
  </si>
  <si>
    <t>DCSTAMP</t>
  </si>
  <si>
    <t>-0.8309317673878</t>
  </si>
  <si>
    <t>0.49307892816875887</t>
  </si>
  <si>
    <t>2.6053897141903763</t>
  </si>
  <si>
    <t>0.05146284688703984</t>
  </si>
  <si>
    <t>DCT</t>
  </si>
  <si>
    <t>-1.1349211035012379</t>
  </si>
  <si>
    <t>0.3697205237878913</t>
  </si>
  <si>
    <t>-1.5975991603794444</t>
  </si>
  <si>
    <t>0.35023645333285847</t>
  </si>
  <si>
    <t>DCTD</t>
  </si>
  <si>
    <t>-0.5695055435648045</t>
  </si>
  <si>
    <t>0.6260417894309801</t>
  </si>
  <si>
    <t>-1.1634922767002591</t>
  </si>
  <si>
    <t>0.451046713350949</t>
  </si>
  <si>
    <t>DCTN1</t>
  </si>
  <si>
    <t>0.8641443331039442</t>
  </si>
  <si>
    <t>0.477995359948788</t>
  </si>
  <si>
    <t>2.823431727137049</t>
  </si>
  <si>
    <t>0.21290144900249638</t>
  </si>
  <si>
    <t>DCTN2</t>
  </si>
  <si>
    <t>-0.029313415249870446</t>
  </si>
  <si>
    <t>0.9792579794807644</t>
  </si>
  <si>
    <t>1.0939308990713297</t>
  </si>
  <si>
    <t>0.46962794779204475</t>
  </si>
  <si>
    <t>DCTN3</t>
  </si>
  <si>
    <t>0.8528093229431082</t>
  </si>
  <si>
    <t>0.48173524233796655</t>
  </si>
  <si>
    <t>3.729708401925922</t>
  </si>
  <si>
    <t>0.1469363711444496</t>
  </si>
  <si>
    <t>DCTN4</t>
  </si>
  <si>
    <t>-0.6577314016718431</t>
  </si>
  <si>
    <t>0.5773953361275055</t>
  </si>
  <si>
    <t>0.6137558467467741</t>
  </si>
  <si>
    <t>0.644255030711511</t>
  </si>
  <si>
    <t>DCTN5</t>
  </si>
  <si>
    <t>-1.7987691594336734</t>
  </si>
  <si>
    <t>0.19737703350792948</t>
  </si>
  <si>
    <t>-0.8976872347541661</t>
  </si>
  <si>
    <t>0.5251888316516872</t>
  </si>
  <si>
    <t>DCTN6</t>
  </si>
  <si>
    <t>5.204907783568033</t>
  </si>
  <si>
    <t>0.030497054853113208</t>
  </si>
  <si>
    <t>2.9990597156141914</t>
  </si>
  <si>
    <t>0.20054007116829817</t>
  </si>
  <si>
    <t>DCTPP1</t>
  </si>
  <si>
    <t>-0.6635056591423696</t>
  </si>
  <si>
    <t>0.5744791993613357</t>
  </si>
  <si>
    <t>-2.4954714746497193</t>
  </si>
  <si>
    <t>0.23620132819342035</t>
  </si>
  <si>
    <t>DCUN1D1</t>
  </si>
  <si>
    <t>-0.2042115098696128</t>
  </si>
  <si>
    <t>0.8525303763215495</t>
  </si>
  <si>
    <t>1.9202122851890728</t>
  </si>
  <si>
    <t>0.05571143357404824</t>
  </si>
  <si>
    <t>DCUN1D2</t>
  </si>
  <si>
    <t>-1.0885981214996765</t>
  </si>
  <si>
    <t>0.38739298345300427</t>
  </si>
  <si>
    <t>-15.233814663266235</t>
  </si>
  <si>
    <t>6.189355416774571e-10</t>
  </si>
  <si>
    <t>DCUN1D3</t>
  </si>
  <si>
    <t>5.528488657183249</t>
  </si>
  <si>
    <t>0.003425518019633393</t>
  </si>
  <si>
    <t>4.9139277565266175</t>
  </si>
  <si>
    <t>0.05538803853903961</t>
  </si>
  <si>
    <t>DCUN1D4</t>
  </si>
  <si>
    <t>1.8542869267572302</t>
  </si>
  <si>
    <t>0.20113515513686295</t>
  </si>
  <si>
    <t>5.054676271200791</t>
  </si>
  <si>
    <t>0.0068571956518344475</t>
  </si>
  <si>
    <t>DCUN1D5</t>
  </si>
  <si>
    <t>-1.1025859581724975</t>
  </si>
  <si>
    <t>0.3564237607503389</t>
  </si>
  <si>
    <t>-4.882112297755185</t>
  </si>
  <si>
    <t>7.015111085460575e-06</t>
  </si>
  <si>
    <t>DCX</t>
  </si>
  <si>
    <t>0.7071838092550102</t>
  </si>
  <si>
    <t>0.5515677984236708</t>
  </si>
  <si>
    <t>1.4678278972950853</t>
  </si>
  <si>
    <t>0.3777086944942049</t>
  </si>
  <si>
    <t>DCXR</t>
  </si>
  <si>
    <t>-0.2707365588936726</t>
  </si>
  <si>
    <t>0.8117697205884972</t>
  </si>
  <si>
    <t>0.8817635970930594</t>
  </si>
  <si>
    <t>0.537866685792282</t>
  </si>
  <si>
    <t>DDA1</t>
  </si>
  <si>
    <t>-0.24390560918891793</t>
  </si>
  <si>
    <t>0.8297777263142694</t>
  </si>
  <si>
    <t>-3.7437188697410564</t>
  </si>
  <si>
    <t>0.1424843293579632</t>
  </si>
  <si>
    <t>DDAH1</t>
  </si>
  <si>
    <t>-0.24701465922418384</t>
  </si>
  <si>
    <t>0.8273874306170745</t>
  </si>
  <si>
    <t>-2.6693839029761315</t>
  </si>
  <si>
    <t>0.2016215058500819</t>
  </si>
  <si>
    <t>DDAH2</t>
  </si>
  <si>
    <t>0.37489742233769446</t>
  </si>
  <si>
    <t>0.7433945288848192</t>
  </si>
  <si>
    <t>0.6633334164227129</t>
  </si>
  <si>
    <t>0.6266291234974569</t>
  </si>
  <si>
    <t>DDB1</t>
  </si>
  <si>
    <t>0.7707176348593942</t>
  </si>
  <si>
    <t>0.5212075708985474</t>
  </si>
  <si>
    <t>0.7770648625479414</t>
  </si>
  <si>
    <t>0.5792867586782505</t>
  </si>
  <si>
    <t>DDB2</t>
  </si>
  <si>
    <t>1.2142111948987084</t>
  </si>
  <si>
    <t>0.33328853655837104</t>
  </si>
  <si>
    <t>0.42871030731980875</t>
  </si>
  <si>
    <t>0.7334287643144888</t>
  </si>
  <si>
    <t>DDC</t>
  </si>
  <si>
    <t>-0.29244844696681316</t>
  </si>
  <si>
    <t>0.7966762579135148</t>
  </si>
  <si>
    <t>-0.4797322547166597</t>
  </si>
  <si>
    <t>0.7143367742021709</t>
  </si>
  <si>
    <t>DDHD1</t>
  </si>
  <si>
    <t>0.28787236898290874</t>
  </si>
  <si>
    <t>0.8003778931537857</t>
  </si>
  <si>
    <t>-1.1402609756595423</t>
  </si>
  <si>
    <t>0.4554322613712737</t>
  </si>
  <si>
    <t>DDHD2</t>
  </si>
  <si>
    <t>1.3174108023571491</t>
  </si>
  <si>
    <t>0.30907984926317206</t>
  </si>
  <si>
    <t>1.6162184949758511</t>
  </si>
  <si>
    <t>0.10702487273558588</t>
  </si>
  <si>
    <t>DDI1</t>
  </si>
  <si>
    <t>-0.5877945725295255</t>
  </si>
  <si>
    <t>0.6148189245584597</t>
  </si>
  <si>
    <t>0.19686515615132522</t>
  </si>
  <si>
    <t>0.8756524352722305</t>
  </si>
  <si>
    <t>DDI2</t>
  </si>
  <si>
    <t>6.412300301661324</t>
  </si>
  <si>
    <t>0.013394264800382019</t>
  </si>
  <si>
    <t>3.859690471249613</t>
  </si>
  <si>
    <t>0.1457530249387329</t>
  </si>
  <si>
    <t>DDIAS</t>
  </si>
  <si>
    <t>-2.154030170817696</t>
  </si>
  <si>
    <t>0.1496376237430783</t>
  </si>
  <si>
    <t>-5.22861052827985</t>
  </si>
  <si>
    <t>0.06597455461361476</t>
  </si>
  <si>
    <t>DDIT3</t>
  </si>
  <si>
    <t>-2.816356481893575</t>
  </si>
  <si>
    <t>0.10376049708279028</t>
  </si>
  <si>
    <t>-1.5266852332789034</t>
  </si>
  <si>
    <t>0.3676783327504532</t>
  </si>
  <si>
    <t>DDIT4</t>
  </si>
  <si>
    <t>-1.6162903392348364</t>
  </si>
  <si>
    <t>0.24225919286097208</t>
  </si>
  <si>
    <t>-0.9646195714914755</t>
  </si>
  <si>
    <t>0.5017585527332206</t>
  </si>
  <si>
    <t>DDIT4L</t>
  </si>
  <si>
    <t>0.9709218847887786</t>
  </si>
  <si>
    <t>0.433484630114274</t>
  </si>
  <si>
    <t>6.359656720121666</t>
  </si>
  <si>
    <t>0.08901321232523163</t>
  </si>
  <si>
    <t>DDN</t>
  </si>
  <si>
    <t>DDO</t>
  </si>
  <si>
    <t>0.6471562248502737</t>
  </si>
  <si>
    <t>0.5825523160495749</t>
  </si>
  <si>
    <t>3.802591435863768</t>
  </si>
  <si>
    <t>0.13904842950179427</t>
  </si>
  <si>
    <t>DDOST</t>
  </si>
  <si>
    <t>1.3812643227400736</t>
  </si>
  <si>
    <t>0.2996447598725257</t>
  </si>
  <si>
    <t>0.6016301737830182</t>
  </si>
  <si>
    <t>0.6547039682592474</t>
  </si>
  <si>
    <t>DDR2</t>
  </si>
  <si>
    <t>1.4587990708048402</t>
  </si>
  <si>
    <t>0.27016441958884546</t>
  </si>
  <si>
    <t>0.6332407683566812</t>
  </si>
  <si>
    <t>0.6351779911434405</t>
  </si>
  <si>
    <t>DDRGK1</t>
  </si>
  <si>
    <t>DDX1</t>
  </si>
  <si>
    <t>-0.6588516486938762</t>
  </si>
  <si>
    <t>0.5767961178479704</t>
  </si>
  <si>
    <t>0.40357260934299793</t>
  </si>
  <si>
    <t>0.7539161486506466</t>
  </si>
  <si>
    <t>DDX10</t>
  </si>
  <si>
    <t>DDX11</t>
  </si>
  <si>
    <t>DDX17</t>
  </si>
  <si>
    <t>2.358199437172</t>
  </si>
  <si>
    <t>0.1403231130391409</t>
  </si>
  <si>
    <t>2.1233984001500077</t>
  </si>
  <si>
    <t>0.27851703428294267</t>
  </si>
  <si>
    <t>DDX18</t>
  </si>
  <si>
    <t>3.2125077961678064</t>
  </si>
  <si>
    <t>0.07755888130486657</t>
  </si>
  <si>
    <t>4.129126764375714</t>
  </si>
  <si>
    <t>0.13803655337439566</t>
  </si>
  <si>
    <t>DDX19A</t>
  </si>
  <si>
    <t>-1.424625437199229</t>
  </si>
  <si>
    <t>0.28561450697933294</t>
  </si>
  <si>
    <t>-1.9840440039449214</t>
  </si>
  <si>
    <t>0.29075274671841345</t>
  </si>
  <si>
    <t>DDX19B</t>
  </si>
  <si>
    <t>-0.5818717218938289</t>
  </si>
  <si>
    <t>0.6189537833576814</t>
  </si>
  <si>
    <t>-0.6481972897295023</t>
  </si>
  <si>
    <t>0.6334924052143739</t>
  </si>
  <si>
    <t>DDX20</t>
  </si>
  <si>
    <t>-3.070320029210399</t>
  </si>
  <si>
    <t>0.08826510705931664</t>
  </si>
  <si>
    <t>-1.81616596476272</t>
  </si>
  <si>
    <t>0.3184673526601725</t>
  </si>
  <si>
    <t>DDX21</t>
  </si>
  <si>
    <t>4.405296910028869</t>
  </si>
  <si>
    <t>0.04456655789081365</t>
  </si>
  <si>
    <t>9.009667297913111</t>
  </si>
  <si>
    <t>0.05554567304922078</t>
  </si>
  <si>
    <t>DDX23</t>
  </si>
  <si>
    <t>0.2822584284111102</t>
  </si>
  <si>
    <t>0.8028151758926321</t>
  </si>
  <si>
    <t>1.7821718410872185</t>
  </si>
  <si>
    <t>0.299284476723292</t>
  </si>
  <si>
    <t>DDX24</t>
  </si>
  <si>
    <t>2.8537350484884563</t>
  </si>
  <si>
    <t>0.08802427525426032</t>
  </si>
  <si>
    <t>2.121768584608485</t>
  </si>
  <si>
    <t>0.2687220699337868</t>
  </si>
  <si>
    <t>DDX25</t>
  </si>
  <si>
    <t>0.545249020525906</t>
  </si>
  <si>
    <t>0.6396820091767723</t>
  </si>
  <si>
    <t>3.598939352698439</t>
  </si>
  <si>
    <t>0.15916931582781407</t>
  </si>
  <si>
    <t>DDX27</t>
  </si>
  <si>
    <t>2.125005069254405</t>
  </si>
  <si>
    <t>0.16492455768056508</t>
  </si>
  <si>
    <t>1.9600527693999195</t>
  </si>
  <si>
    <t>0.29829907304629016</t>
  </si>
  <si>
    <t>DDX28</t>
  </si>
  <si>
    <t>0.5430216418033165</t>
  </si>
  <si>
    <t>0.6407534834259788</t>
  </si>
  <si>
    <t>-0.8902528600255741</t>
  </si>
  <si>
    <t>0.5278772197212424</t>
  </si>
  <si>
    <t>DDX31</t>
  </si>
  <si>
    <t>DDX39A</t>
  </si>
  <si>
    <t>-0.31291441162781014</t>
  </si>
  <si>
    <t>0.7838998158474229</t>
  </si>
  <si>
    <t>-2.372874585801927</t>
  </si>
  <si>
    <t>0.25225978701331736</t>
  </si>
  <si>
    <t>DDX39B</t>
  </si>
  <si>
    <t>9.472099333667959</t>
  </si>
  <si>
    <t>0.005405532567080789</t>
  </si>
  <si>
    <t>14.469644432830668</t>
  </si>
  <si>
    <t>0.005547072035645307</t>
  </si>
  <si>
    <t>DDX3X</t>
  </si>
  <si>
    <t>-0.2414842175132307</t>
  </si>
  <si>
    <t>0.8290062820700749</t>
  </si>
  <si>
    <t>-1.4729533754251327</t>
  </si>
  <si>
    <t>0.3382992426622411</t>
  </si>
  <si>
    <t>DDX4</t>
  </si>
  <si>
    <t>-1.5373001958253503</t>
  </si>
  <si>
    <t>0.25701855761635406</t>
  </si>
  <si>
    <t>-1.0247170685896514</t>
  </si>
  <si>
    <t>0.4894243299697021</t>
  </si>
  <si>
    <t>DDX41</t>
  </si>
  <si>
    <t>-0.6676457566582862</t>
  </si>
  <si>
    <t>0.5722054182478977</t>
  </si>
  <si>
    <t>-9.950399638228998</t>
  </si>
  <si>
    <t>0.0128777627605176</t>
  </si>
  <si>
    <t>DDX42</t>
  </si>
  <si>
    <t>0.026391804421940338</t>
  </si>
  <si>
    <t>0.9812290917182761</t>
  </si>
  <si>
    <t>-0.1075852098114482</t>
  </si>
  <si>
    <t>0.9315199891293569</t>
  </si>
  <si>
    <t>DDX43</t>
  </si>
  <si>
    <t>-0.21778626866690798</t>
  </si>
  <si>
    <t>0.8476422127690275</t>
  </si>
  <si>
    <t>1.13362137125528</t>
  </si>
  <si>
    <t>0.4569938126603025</t>
  </si>
  <si>
    <t>DDX46</t>
  </si>
  <si>
    <t>2.6475597260980046</t>
  </si>
  <si>
    <t>0.11145128340116346</t>
  </si>
  <si>
    <t>1.9913482989633706</t>
  </si>
  <si>
    <t>0.2835420842350079</t>
  </si>
  <si>
    <t>DDX47</t>
  </si>
  <si>
    <t>0.8536792827279871</t>
  </si>
  <si>
    <t>0.48097248313401186</t>
  </si>
  <si>
    <t>0.7698223968879172</t>
  </si>
  <si>
    <t>0.5811481520250438</t>
  </si>
  <si>
    <t>DDX49</t>
  </si>
  <si>
    <t>0.08395761197940463</t>
  </si>
  <si>
    <t>0.9406594009487709</t>
  </si>
  <si>
    <t>-0.1025513759047585</t>
  </si>
  <si>
    <t>0.9348888849376451</t>
  </si>
  <si>
    <t>DDX5</t>
  </si>
  <si>
    <t>-0.29278815307279676</t>
  </si>
  <si>
    <t>0.7971052035931216</t>
  </si>
  <si>
    <t>2.0243794348193087</t>
  </si>
  <si>
    <t>0.2808973230103655</t>
  </si>
  <si>
    <t>DDX50</t>
  </si>
  <si>
    <t>0.28625481986070667</t>
  </si>
  <si>
    <t>0.8010222446039721</t>
  </si>
  <si>
    <t>0.9057467669038307</t>
  </si>
  <si>
    <t>0.5291456340986266</t>
  </si>
  <si>
    <t>DDX51</t>
  </si>
  <si>
    <t>1.2038978283681638</t>
  </si>
  <si>
    <t>0.35060647216904584</t>
  </si>
  <si>
    <t>18.090518625908263</t>
  </si>
  <si>
    <t>0.0008150170159387102</t>
  </si>
  <si>
    <t>DDX52</t>
  </si>
  <si>
    <t>0.3791479515309428</t>
  </si>
  <si>
    <t>0.7405725699419525</t>
  </si>
  <si>
    <t>1.2256284417331371</t>
  </si>
  <si>
    <t>0.43330666518979677</t>
  </si>
  <si>
    <t>DDX53</t>
  </si>
  <si>
    <t>DDX54</t>
  </si>
  <si>
    <t>2.9300608464354014</t>
  </si>
  <si>
    <t>0.09476350147461682</t>
  </si>
  <si>
    <t>1.902780521383526</t>
  </si>
  <si>
    <t>0.3052725110419086</t>
  </si>
  <si>
    <t>DDX55</t>
  </si>
  <si>
    <t>-0.8505282170517969</t>
  </si>
  <si>
    <t>0.48067906002469846</t>
  </si>
  <si>
    <t>-0.39749654747101854</t>
  </si>
  <si>
    <t>0.7582061102111358</t>
  </si>
  <si>
    <t>DDX56</t>
  </si>
  <si>
    <t>-0.48716212611401355</t>
  </si>
  <si>
    <t>0.673515532192594</t>
  </si>
  <si>
    <t>-1.6000831834377223</t>
  </si>
  <si>
    <t>0.3509238064632935</t>
  </si>
  <si>
    <t>DDX58</t>
  </si>
  <si>
    <t>-0.42008545551677956</t>
  </si>
  <si>
    <t>0.7149774368727302</t>
  </si>
  <si>
    <t>0.40583252193790353</t>
  </si>
  <si>
    <t>0.7541523455301196</t>
  </si>
  <si>
    <t>DDX59</t>
  </si>
  <si>
    <t>4.018932746978734</t>
  </si>
  <si>
    <t>0.04556242022791115</t>
  </si>
  <si>
    <t>2.7226053211420895</t>
  </si>
  <si>
    <t>0.2142537778483117</t>
  </si>
  <si>
    <t>DDX6</t>
  </si>
  <si>
    <t>0.6470066988923974</t>
  </si>
  <si>
    <t>0.5827387612560614</t>
  </si>
  <si>
    <t>1.0391673345089436</t>
  </si>
  <si>
    <t>0.48597239064765624</t>
  </si>
  <si>
    <t>DDX60</t>
  </si>
  <si>
    <t>-3.972751369572567</t>
  </si>
  <si>
    <t>0.04859124585285811</t>
  </si>
  <si>
    <t>-2.9936365700901324</t>
  </si>
  <si>
    <t>0.1874414535680789</t>
  </si>
  <si>
    <t>DDX60L</t>
  </si>
  <si>
    <t>DEAF1</t>
  </si>
  <si>
    <t>-0.7979838801561225</t>
  </si>
  <si>
    <t>0.5084656691986824</t>
  </si>
  <si>
    <t>-2.0349687060784563</t>
  </si>
  <si>
    <t>0.2903443019992475</t>
  </si>
  <si>
    <t>DECR1</t>
  </si>
  <si>
    <t>0.44007671446925317</t>
  </si>
  <si>
    <t>0.7017178959496706</t>
  </si>
  <si>
    <t>-3.3385707139948426</t>
  </si>
  <si>
    <t>0.019337763130737793</t>
  </si>
  <si>
    <t>DECR2</t>
  </si>
  <si>
    <t>-0.8144920335970874</t>
  </si>
  <si>
    <t>0.4971426424640376</t>
  </si>
  <si>
    <t>-1.1603907182412931</t>
  </si>
  <si>
    <t>0.44811339252639887</t>
  </si>
  <si>
    <t>DEDD</t>
  </si>
  <si>
    <t>-0.35406352804782026</t>
  </si>
  <si>
    <t>0.7564397151488355</t>
  </si>
  <si>
    <t>1.6215734110063882</t>
  </si>
  <si>
    <t>0.3226398590598434</t>
  </si>
  <si>
    <t>DEDD2</t>
  </si>
  <si>
    <t>-0.7597057238236832</t>
  </si>
  <si>
    <t>0.5252172950802355</t>
  </si>
  <si>
    <t>0.6061541372905668</t>
  </si>
  <si>
    <t>0.6384496989910403</t>
  </si>
  <si>
    <t>DEF6</t>
  </si>
  <si>
    <t>-0.42723907407180767</t>
  </si>
  <si>
    <t>0.7090328816449062</t>
  </si>
  <si>
    <t>-7.929732060654846</t>
  </si>
  <si>
    <t>3.266279106655504e-07</t>
  </si>
  <si>
    <t>DEF8</t>
  </si>
  <si>
    <t>-0.43199591737523135</t>
  </si>
  <si>
    <t>0.7070969983838339</t>
  </si>
  <si>
    <t>1.6299886897945388</t>
  </si>
  <si>
    <t>0.3169732748766713</t>
  </si>
  <si>
    <t>DEFA4</t>
  </si>
  <si>
    <t>-1.5419181110644262</t>
  </si>
  <si>
    <t>0.2609944253981342</t>
  </si>
  <si>
    <t>-1.0935082527346438</t>
  </si>
  <si>
    <t>0.4634262857499858</t>
  </si>
  <si>
    <t>DEFA5</t>
  </si>
  <si>
    <t>0.7039694713055186</t>
  </si>
  <si>
    <t>0.5537684029115304</t>
  </si>
  <si>
    <t>-0.4406354634568876</t>
  </si>
  <si>
    <t>0.7339438789258537</t>
  </si>
  <si>
    <t>DEFA6</t>
  </si>
  <si>
    <t>-0.4652585708435154</t>
  </si>
  <si>
    <t>0.6830908899862482</t>
  </si>
  <si>
    <t>-2.618096397846015</t>
  </si>
  <si>
    <t>0.15589225633151127</t>
  </si>
  <si>
    <t>DEFB1</t>
  </si>
  <si>
    <t>6.750925018097608</t>
  </si>
  <si>
    <t>4.3962738739269184e-08</t>
  </si>
  <si>
    <t>8.161764761784191</t>
  </si>
  <si>
    <t>2.7321165228730734e-15</t>
  </si>
  <si>
    <t>DEFB108B</t>
  </si>
  <si>
    <t>DEFB110</t>
  </si>
  <si>
    <t>DEFB112</t>
  </si>
  <si>
    <t>DEFB113</t>
  </si>
  <si>
    <t>DEFB115</t>
  </si>
  <si>
    <t>DEFB116</t>
  </si>
  <si>
    <t>DEFB118</t>
  </si>
  <si>
    <t>1.9892111694048955</t>
  </si>
  <si>
    <t>0.16802667916241423</t>
  </si>
  <si>
    <t>1.5930198437007286</t>
  </si>
  <si>
    <t>0.3463282282290599</t>
  </si>
  <si>
    <t>DEFB119</t>
  </si>
  <si>
    <t>0.22414432988870886</t>
  </si>
  <si>
    <t>0.8427447608711198</t>
  </si>
  <si>
    <t>0.9566759085763343</t>
  </si>
  <si>
    <t>0.509618095972622</t>
  </si>
  <si>
    <t>DEFB121</t>
  </si>
  <si>
    <t>DEFB123</t>
  </si>
  <si>
    <t>2.136342511168082</t>
  </si>
  <si>
    <t>0.16022707697884692</t>
  </si>
  <si>
    <t>1.128296800214421</t>
  </si>
  <si>
    <t>0.4579115044402575</t>
  </si>
  <si>
    <t>DEFB124</t>
  </si>
  <si>
    <t>DEFB125</t>
  </si>
  <si>
    <t>DEFB126</t>
  </si>
  <si>
    <t>0.24363880050326894</t>
  </si>
  <si>
    <t>0.8276255748452194</t>
  </si>
  <si>
    <t>1.5994354999207159</t>
  </si>
  <si>
    <t>0.3083764425578606</t>
  </si>
  <si>
    <t>DEFB127</t>
  </si>
  <si>
    <t>-4.781433869448566</t>
  </si>
  <si>
    <t>0.021204211023880627</t>
  </si>
  <si>
    <t>-2.932086715570336</t>
  </si>
  <si>
    <t>0.18307367539370928</t>
  </si>
  <si>
    <t>DEFB128</t>
  </si>
  <si>
    <t>DEFB129</t>
  </si>
  <si>
    <t>0.1943642715469115</t>
  </si>
  <si>
    <t>0.8634449166567342</t>
  </si>
  <si>
    <t>-0.8974439786745165</t>
  </si>
  <si>
    <t>0.5293177949487219</t>
  </si>
  <si>
    <t>DEFB132</t>
  </si>
  <si>
    <t>0.007993771578923834</t>
  </si>
  <si>
    <t>0.9943251732997505</t>
  </si>
  <si>
    <t>1.1075139887164398</t>
  </si>
  <si>
    <t>0.4596873163608032</t>
  </si>
  <si>
    <t>DEFB136</t>
  </si>
  <si>
    <t>DEGS1</t>
  </si>
  <si>
    <t>-0.7317120518267616</t>
  </si>
  <si>
    <t>0.5324603576921125</t>
  </si>
  <si>
    <t>-6.517136713696617</t>
  </si>
  <si>
    <t>4.050926712623916e-09</t>
  </si>
  <si>
    <t>DEGS2</t>
  </si>
  <si>
    <t>1.820350008455786</t>
  </si>
  <si>
    <t>0.20922960944847865</t>
  </si>
  <si>
    <t>2.2234773953848</t>
  </si>
  <si>
    <t>0.2573680028935133</t>
  </si>
  <si>
    <t>DEK</t>
  </si>
  <si>
    <t>-0.8935802510704381</t>
  </si>
  <si>
    <t>0.4519985178719808</t>
  </si>
  <si>
    <t>-0.5419096018805828</t>
  </si>
  <si>
    <t>0.6793820226629844</t>
  </si>
  <si>
    <t>DELE1</t>
  </si>
  <si>
    <t>DENND10</t>
  </si>
  <si>
    <t>DENND11</t>
  </si>
  <si>
    <t>DENND1A</t>
  </si>
  <si>
    <t>-0.15266245525969094</t>
  </si>
  <si>
    <t>0.8925264835548133</t>
  </si>
  <si>
    <t>-10.976196498994664</t>
  </si>
  <si>
    <t>0.00013258204608468786</t>
  </si>
  <si>
    <t>DENND1B</t>
  </si>
  <si>
    <t>4.393726011354225</t>
  </si>
  <si>
    <t>0.008370920100047934</t>
  </si>
  <si>
    <t>8.555702580256478</t>
  </si>
  <si>
    <t>9.54811633689441e-15</t>
  </si>
  <si>
    <t>DENND1C</t>
  </si>
  <si>
    <t>DENND2A</t>
  </si>
  <si>
    <t>DENND2B</t>
  </si>
  <si>
    <t>DENND2C</t>
  </si>
  <si>
    <t>DENND2D</t>
  </si>
  <si>
    <t>DENND3</t>
  </si>
  <si>
    <t>0.244489701540066</t>
  </si>
  <si>
    <t>0.8291468802683867</t>
  </si>
  <si>
    <t>1.8337828679774852</t>
  </si>
  <si>
    <t>0.30627081726065486</t>
  </si>
  <si>
    <t>DENND4A</t>
  </si>
  <si>
    <t>DENND4B</t>
  </si>
  <si>
    <t>0.13852720812639613</t>
  </si>
  <si>
    <t>0.9023164657841559</t>
  </si>
  <si>
    <t>-0.2015862394727581</t>
  </si>
  <si>
    <t>0.8731769548740642</t>
  </si>
  <si>
    <t>DENND4C</t>
  </si>
  <si>
    <t>DENND5A</t>
  </si>
  <si>
    <t>0.31774523006946426</t>
  </si>
  <si>
    <t>0.7800328785942662</t>
  </si>
  <si>
    <t>-0.9632996635828135</t>
  </si>
  <si>
    <t>0.5027577977548915</t>
  </si>
  <si>
    <t>DENND5B</t>
  </si>
  <si>
    <t>2.227728634116624</t>
  </si>
  <si>
    <t>0.1340638978174247</t>
  </si>
  <si>
    <t>1.4450301783069048</t>
  </si>
  <si>
    <t>0.374389933115561</t>
  </si>
  <si>
    <t>DENND6A</t>
  </si>
  <si>
    <t>-0.433550492001685</t>
  </si>
  <si>
    <t>0.705882478285159</t>
  </si>
  <si>
    <t>1.3693606307724278</t>
  </si>
  <si>
    <t>0.3718292446923683</t>
  </si>
  <si>
    <t>DENND6B</t>
  </si>
  <si>
    <t>DENR</t>
  </si>
  <si>
    <t>-0.37990617465537</t>
  </si>
  <si>
    <t>0.7386322220237549</t>
  </si>
  <si>
    <t>-0.07354342001056896</t>
  </si>
  <si>
    <t>0.9530654336998243</t>
  </si>
  <si>
    <t>DEPDC1</t>
  </si>
  <si>
    <t>-0.13059043613273172</t>
  </si>
  <si>
    <t>0.9077949002227276</t>
  </si>
  <si>
    <t>-0.3777762259119397</t>
  </si>
  <si>
    <t>0.7695503728098232</t>
  </si>
  <si>
    <t>DEPDC1B</t>
  </si>
  <si>
    <t>-1.6099847198797717</t>
  </si>
  <si>
    <t>0.24773997813877321</t>
  </si>
  <si>
    <t>-2.0943315087745713</t>
  </si>
  <si>
    <t>0.2665343343071913</t>
  </si>
  <si>
    <t>DEPDC4</t>
  </si>
  <si>
    <t>0.7584963435333034</t>
  </si>
  <si>
    <t>0.5248983217796694</t>
  </si>
  <si>
    <t>1.4891056882322764</t>
  </si>
  <si>
    <t>0.37073597139090736</t>
  </si>
  <si>
    <t>DEPDC5</t>
  </si>
  <si>
    <t>0.6773661061613445</t>
  </si>
  <si>
    <t>0.563258005714664</t>
  </si>
  <si>
    <t>1.7083703402500552</t>
  </si>
  <si>
    <t>0.31869310537232526</t>
  </si>
  <si>
    <t>DEPDC7</t>
  </si>
  <si>
    <t>-0.5874418322443843</t>
  </si>
  <si>
    <t>0.6143850287666225</t>
  </si>
  <si>
    <t>-0.5256227788176834</t>
  </si>
  <si>
    <t>0.6909210993818585</t>
  </si>
  <si>
    <t>DEPP1</t>
  </si>
  <si>
    <t>DEPTOR</t>
  </si>
  <si>
    <t>DERA</t>
  </si>
  <si>
    <t>-1.1410722898964218</t>
  </si>
  <si>
    <t>0.37167548552567864</t>
  </si>
  <si>
    <t>-0.6409677676572396</t>
  </si>
  <si>
    <t>0.6312272445944416</t>
  </si>
  <si>
    <t>DERL1</t>
  </si>
  <si>
    <t>2.1507709656395413</t>
  </si>
  <si>
    <t>0.1581805948631804</t>
  </si>
  <si>
    <t>2.048490182582708</t>
  </si>
  <si>
    <t>0.2838026501028174</t>
  </si>
  <si>
    <t>DERL2</t>
  </si>
  <si>
    <t>0.5517050664792863</t>
  </si>
  <si>
    <t>0.6347572312749467</t>
  </si>
  <si>
    <t>-0.09140522143564815</t>
  </si>
  <si>
    <t>0.941711718735932</t>
  </si>
  <si>
    <t>DERL3</t>
  </si>
  <si>
    <t>0.40599698779899535</t>
  </si>
  <si>
    <t>0.7235415699486754</t>
  </si>
  <si>
    <t>2.786339948310132</t>
  </si>
  <si>
    <t>0.2067366036757739</t>
  </si>
  <si>
    <t>DES</t>
  </si>
  <si>
    <t>4.86868185638498</t>
  </si>
  <si>
    <t>0.029917228276202957</t>
  </si>
  <si>
    <t>3.64754801873433</t>
  </si>
  <si>
    <t>0.15026731377382677</t>
  </si>
  <si>
    <t>DESI1</t>
  </si>
  <si>
    <t>-2.449066881128407</t>
  </si>
  <si>
    <t>0.10967063507195864</t>
  </si>
  <si>
    <t>-2.460155028971176</t>
  </si>
  <si>
    <t>0.14679406310189447</t>
  </si>
  <si>
    <t>DESI2</t>
  </si>
  <si>
    <t>DET1</t>
  </si>
  <si>
    <t>DEUP1</t>
  </si>
  <si>
    <t>DEXI</t>
  </si>
  <si>
    <t>-0.7384718562159238</t>
  </si>
  <si>
    <t>0.5356538322944817</t>
  </si>
  <si>
    <t>0.6765984077408527</t>
  </si>
  <si>
    <t>0.6047785045155178</t>
  </si>
  <si>
    <t>DFFA</t>
  </si>
  <si>
    <t>-2.0689047600406947</t>
  </si>
  <si>
    <t>0.16646701592924243</t>
  </si>
  <si>
    <t>-1.3669567653631636</t>
  </si>
  <si>
    <t>0.39834397922364817</t>
  </si>
  <si>
    <t>DFFB</t>
  </si>
  <si>
    <t>-1.3396234189656122</t>
  </si>
  <si>
    <t>0.30727685626359236</t>
  </si>
  <si>
    <t>-2.138362780263368</t>
  </si>
  <si>
    <t>0.0398985277680073</t>
  </si>
  <si>
    <t>DGAT1</t>
  </si>
  <si>
    <t>-1.2900996926417851</t>
  </si>
  <si>
    <t>0.3227643470911936</t>
  </si>
  <si>
    <t>-0.5159741161238048</t>
  </si>
  <si>
    <t>0.6957489083537883</t>
  </si>
  <si>
    <t>DGAT2</t>
  </si>
  <si>
    <t>0.3679541715600114</t>
  </si>
  <si>
    <t>0.7476825895896472</t>
  </si>
  <si>
    <t>3.596995985754854</t>
  </si>
  <si>
    <t>0.14939722182118442</t>
  </si>
  <si>
    <t>DGAT2L6</t>
  </si>
  <si>
    <t>0.17000122978495238</t>
  </si>
  <si>
    <t>0.8805453714033101</t>
  </si>
  <si>
    <t>6.3779147339283435</t>
  </si>
  <si>
    <t>0.06401076671603222</t>
  </si>
  <si>
    <t>DGCR2</t>
  </si>
  <si>
    <t>-0.5655679117654837</t>
  </si>
  <si>
    <t>0.6280988134201685</t>
  </si>
  <si>
    <t>-0.6604007188534893</t>
  </si>
  <si>
    <t>0.6280009510568028</t>
  </si>
  <si>
    <t>DGCR6</t>
  </si>
  <si>
    <t>DGCR6L</t>
  </si>
  <si>
    <t>2.5035780876673606</t>
  </si>
  <si>
    <t>0.12040217892266268</t>
  </si>
  <si>
    <t>1.346441028446472</t>
  </si>
  <si>
    <t>0.4020150375799861</t>
  </si>
  <si>
    <t>DGCR8</t>
  </si>
  <si>
    <t>0.5926996178723397</t>
  </si>
  <si>
    <t>0.6108216386288454</t>
  </si>
  <si>
    <t>2.2907252214050198</t>
  </si>
  <si>
    <t>0.23882961833377517</t>
  </si>
  <si>
    <t>DGKA</t>
  </si>
  <si>
    <t>3.7545702760184287</t>
  </si>
  <si>
    <t>0.02536293048848355</t>
  </si>
  <si>
    <t>8.163401471161695</t>
  </si>
  <si>
    <t>2.4283010139829316e-07</t>
  </si>
  <si>
    <t>DGKB</t>
  </si>
  <si>
    <t>0.8827413128786495</t>
  </si>
  <si>
    <t>0.4697928977260849</t>
  </si>
  <si>
    <t>5.9469380657062425</t>
  </si>
  <si>
    <t>0.09122571909028952</t>
  </si>
  <si>
    <t>DGKD</t>
  </si>
  <si>
    <t>-0.1935390252923537</t>
  </si>
  <si>
    <t>0.8643190019710765</t>
  </si>
  <si>
    <t>2.549069229645979</t>
  </si>
  <si>
    <t>0.22582317294052037</t>
  </si>
  <si>
    <t>DGKE</t>
  </si>
  <si>
    <t>-0.17539461640018417</t>
  </si>
  <si>
    <t>0.8768335590179633</t>
  </si>
  <si>
    <t>-10.646606091289458</t>
  </si>
  <si>
    <t>0.012878640998668082</t>
  </si>
  <si>
    <t>DGKG</t>
  </si>
  <si>
    <t>-0.9071949610229817</t>
  </si>
  <si>
    <t>0.45551165481194283</t>
  </si>
  <si>
    <t>0.09178437893855823</t>
  </si>
  <si>
    <t>0.9389957449903027</t>
  </si>
  <si>
    <t>DGKH</t>
  </si>
  <si>
    <t>0.45602357274450334</t>
  </si>
  <si>
    <t>0.6929618336745053</t>
  </si>
  <si>
    <t>7.441729064316047</t>
  </si>
  <si>
    <t>0.07081787939507314</t>
  </si>
  <si>
    <t>DGKI</t>
  </si>
  <si>
    <t>-0.33570381661399185</t>
  </si>
  <si>
    <t>0.7687325022328688</t>
  </si>
  <si>
    <t>0.5489907475996012</t>
  </si>
  <si>
    <t>0.6794382219852512</t>
  </si>
  <si>
    <t>DGKQ</t>
  </si>
  <si>
    <t>-6.113424029921637</t>
  </si>
  <si>
    <t>0.020797642395781295</t>
  </si>
  <si>
    <t>-4.703011203174994</t>
  </si>
  <si>
    <t>0.1215204638600341</t>
  </si>
  <si>
    <t>DGKZ</t>
  </si>
  <si>
    <t>-0.4495337173100266</t>
  </si>
  <si>
    <t>0.6920294419408499</t>
  </si>
  <si>
    <t>-0.4273428916030903</t>
  </si>
  <si>
    <t>0.740136809264427</t>
  </si>
  <si>
    <t>DGLUCY</t>
  </si>
  <si>
    <t>DGUOK</t>
  </si>
  <si>
    <t>-2.066367113829951</t>
  </si>
  <si>
    <t>0.171956566037392</t>
  </si>
  <si>
    <t>-1.1182283203717707</t>
  </si>
  <si>
    <t>0.4623390856927612</t>
  </si>
  <si>
    <t>DHCR24</t>
  </si>
  <si>
    <t>-2.9296006348304995</t>
  </si>
  <si>
    <t>0.09283069441709502</t>
  </si>
  <si>
    <t>-4.451085976725858</t>
  </si>
  <si>
    <t>0.12596299925732596</t>
  </si>
  <si>
    <t>DHCR7</t>
  </si>
  <si>
    <t>-0.2661771027808615</t>
  </si>
  <si>
    <t>0.8148813110529746</t>
  </si>
  <si>
    <t>0.8862242264496578</t>
  </si>
  <si>
    <t>0.5367961234751919</t>
  </si>
  <si>
    <t>DHDDS</t>
  </si>
  <si>
    <t>15.481771446213749</t>
  </si>
  <si>
    <t>0.00015373385995043844</t>
  </si>
  <si>
    <t>15.573558134462285</t>
  </si>
  <si>
    <t>0.0037236169090555413</t>
  </si>
  <si>
    <t>DHDH</t>
  </si>
  <si>
    <t>-0.46602289074795145</t>
  </si>
  <si>
    <t>0.6849575999284824</t>
  </si>
  <si>
    <t>1.2384335900617376</t>
  </si>
  <si>
    <t>0.38240087903979914</t>
  </si>
  <si>
    <t>DHFR2</t>
  </si>
  <si>
    <t>-2.12341027187037</t>
  </si>
  <si>
    <t>0.1641117049002729</t>
  </si>
  <si>
    <t>-1.5931022108593307</t>
  </si>
  <si>
    <t>0.34840502106199983</t>
  </si>
  <si>
    <t>DHH</t>
  </si>
  <si>
    <t>-0.029762769581335544</t>
  </si>
  <si>
    <t>0.9789211796299523</t>
  </si>
  <si>
    <t>3.414367593698478</t>
  </si>
  <si>
    <t>0.14184398044157812</t>
  </si>
  <si>
    <t>DHODH</t>
  </si>
  <si>
    <t>-2.104594232129966</t>
  </si>
  <si>
    <t>0.16375906697933304</t>
  </si>
  <si>
    <t>-1.868343527719543</t>
  </si>
  <si>
    <t>0.28944136377968976</t>
  </si>
  <si>
    <t>DHPS</t>
  </si>
  <si>
    <t>4.853185047316453</t>
  </si>
  <si>
    <t>0.030139498883087656</t>
  </si>
  <si>
    <t>19.56087203665134</t>
  </si>
  <si>
    <t>1.0871635190905637e-12</t>
  </si>
  <si>
    <t>DHRS1</t>
  </si>
  <si>
    <t>-0.4824824896607923</t>
  </si>
  <si>
    <t>0.6764561782902082</t>
  </si>
  <si>
    <t>0.8440710229102061</t>
  </si>
  <si>
    <t>0.5478103344151628</t>
  </si>
  <si>
    <t>DHRS11</t>
  </si>
  <si>
    <t>0.035880252277675155</t>
  </si>
  <si>
    <t>0.9746082780612102</t>
  </si>
  <si>
    <t>-0.5974575632762665</t>
  </si>
  <si>
    <t>0.6565647925177042</t>
  </si>
  <si>
    <t>DHRS12</t>
  </si>
  <si>
    <t>DHRS13</t>
  </si>
  <si>
    <t>-0.5644561173101306</t>
  </si>
  <si>
    <t>0.6291084144915416</t>
  </si>
  <si>
    <t>2.899017309003784</t>
  </si>
  <si>
    <t>0.17591330576809747</t>
  </si>
  <si>
    <t>DHRS2</t>
  </si>
  <si>
    <t>-1.4323892997969396</t>
  </si>
  <si>
    <t>0.2865933225763922</t>
  </si>
  <si>
    <t>-1.798391096112625</t>
  </si>
  <si>
    <t>0.2754153242033024</t>
  </si>
  <si>
    <t>DHRS3</t>
  </si>
  <si>
    <t>-0.8932755585536921</t>
  </si>
  <si>
    <t>0.4646259529005668</t>
  </si>
  <si>
    <t>-0.5145994553820612</t>
  </si>
  <si>
    <t>0.6970593066122195</t>
  </si>
  <si>
    <t>DHRS4</t>
  </si>
  <si>
    <t>0.06608976922263911</t>
  </si>
  <si>
    <t>0.9532652101292429</t>
  </si>
  <si>
    <t>5.540142869056367</t>
  </si>
  <si>
    <t>0.06933180359188647</t>
  </si>
  <si>
    <t>DHRS4L2</t>
  </si>
  <si>
    <t>-0.23654772117393846</t>
  </si>
  <si>
    <t>0.8346978387394476</t>
  </si>
  <si>
    <t>-6.662501256846815</t>
  </si>
  <si>
    <t>0.029337152715343588</t>
  </si>
  <si>
    <t>DHRS7</t>
  </si>
  <si>
    <t>1.1874353295852529</t>
  </si>
  <si>
    <t>0.35125794017556783</t>
  </si>
  <si>
    <t>0.8372920945893378</t>
  </si>
  <si>
    <t>0.4581197638187334</t>
  </si>
  <si>
    <t>DHRS7B</t>
  </si>
  <si>
    <t>1.3595518228937506</t>
  </si>
  <si>
    <t>0.3065279515507707</t>
  </si>
  <si>
    <t>0.9908352394644117</t>
  </si>
  <si>
    <t>0.4995968283715436</t>
  </si>
  <si>
    <t>DHRS7C</t>
  </si>
  <si>
    <t>DHRS9</t>
  </si>
  <si>
    <t>1.3613579182571083</t>
  </si>
  <si>
    <t>0.3057067313875255</t>
  </si>
  <si>
    <t>2.7998826407899102</t>
  </si>
  <si>
    <t>0.2162352689889225</t>
  </si>
  <si>
    <t>DHRSX</t>
  </si>
  <si>
    <t>-0.960000804621185</t>
  </si>
  <si>
    <t>0.437589790564058</t>
  </si>
  <si>
    <t>0.06625873184197319</t>
  </si>
  <si>
    <t>0.9571768604116856</t>
  </si>
  <si>
    <t>DHTKD1</t>
  </si>
  <si>
    <t>0.7112349540363847</t>
  </si>
  <si>
    <t>0.5496584769666242</t>
  </si>
  <si>
    <t>-0.7147890901287173</t>
  </si>
  <si>
    <t>0.5932671318530688</t>
  </si>
  <si>
    <t>DHX15</t>
  </si>
  <si>
    <t>2.504529642990353</t>
  </si>
  <si>
    <t>0.12281288322291928</t>
  </si>
  <si>
    <t>4.019340755689039</t>
  </si>
  <si>
    <t>0.14102871550487048</t>
  </si>
  <si>
    <t>DHX16</t>
  </si>
  <si>
    <t>2.3111600990884926</t>
  </si>
  <si>
    <t>0.14320835759350986</t>
  </si>
  <si>
    <t>2.5958151544847157</t>
  </si>
  <si>
    <t>0.2296456357058752</t>
  </si>
  <si>
    <t>DHX29</t>
  </si>
  <si>
    <t>-2.0375288977043655</t>
  </si>
  <si>
    <t>0.06901353687473419</t>
  </si>
  <si>
    <t>-1.862366328635084</t>
  </si>
  <si>
    <t>0.18473721803575252</t>
  </si>
  <si>
    <t>DHX30</t>
  </si>
  <si>
    <t>-1.94646771945076</t>
  </si>
  <si>
    <t>0.1245494054065848</t>
  </si>
  <si>
    <t>-1.5075101055859517</t>
  </si>
  <si>
    <t>0.21172970620021977</t>
  </si>
  <si>
    <t>DHX32</t>
  </si>
  <si>
    <t>DHX33</t>
  </si>
  <si>
    <t>0.26332559494433255</t>
  </si>
  <si>
    <t>0.8166235480921515</t>
  </si>
  <si>
    <t>1.833943800819026</t>
  </si>
  <si>
    <t>0.3111119534623688</t>
  </si>
  <si>
    <t>DHX34</t>
  </si>
  <si>
    <t>0.17883329806878095</t>
  </si>
  <si>
    <t>0.874484307158066</t>
  </si>
  <si>
    <t>5.424739342770461</t>
  </si>
  <si>
    <t>0.1006400241460827</t>
  </si>
  <si>
    <t>DHX35</t>
  </si>
  <si>
    <t>0.7763337694785881</t>
  </si>
  <si>
    <t>0.5169819393305274</t>
  </si>
  <si>
    <t>1.1658309845457921</t>
  </si>
  <si>
    <t>0.44890442268218544</t>
  </si>
  <si>
    <t>DHX36</t>
  </si>
  <si>
    <t>-0.4274276811080366</t>
  </si>
  <si>
    <t>0.707219653606177</t>
  </si>
  <si>
    <t>0.030929320110953538</t>
  </si>
  <si>
    <t>0.9801530368505105</t>
  </si>
  <si>
    <t>DHX37</t>
  </si>
  <si>
    <t>1.2991117431489994</t>
  </si>
  <si>
    <t>0.3217236277651305</t>
  </si>
  <si>
    <t>5.701567805195645</t>
  </si>
  <si>
    <t>0.09333233332039924</t>
  </si>
  <si>
    <t>DHX38</t>
  </si>
  <si>
    <t>-0.5447058459992629</t>
  </si>
  <si>
    <t>0.6403060231393409</t>
  </si>
  <si>
    <t>-0.39353251109319337</t>
  </si>
  <si>
    <t>0.7612219990091184</t>
  </si>
  <si>
    <t>DHX40</t>
  </si>
  <si>
    <t>DHX57</t>
  </si>
  <si>
    <t>-0.6116231045489714</t>
  </si>
  <si>
    <t>0.582321013092376</t>
  </si>
  <si>
    <t>-0.09268108244590996</t>
  </si>
  <si>
    <t>0.9387382181583724</t>
  </si>
  <si>
    <t>DHX58</t>
  </si>
  <si>
    <t>0.5709948701406389</t>
  </si>
  <si>
    <t>0.6245237049529851</t>
  </si>
  <si>
    <t>0.7315099127119501</t>
  </si>
  <si>
    <t>0.5969601104536093</t>
  </si>
  <si>
    <t>DHX8</t>
  </si>
  <si>
    <t>-1.4923697130503824</t>
  </si>
  <si>
    <t>0.25416611391254756</t>
  </si>
  <si>
    <t>-0.9566560351043351</t>
  </si>
  <si>
    <t>0.5062627163038504</t>
  </si>
  <si>
    <t>DHX9</t>
  </si>
  <si>
    <t>-7.115976873037586</t>
  </si>
  <si>
    <t>0.010037385828652021</t>
  </si>
  <si>
    <t>-6.795852891720694</t>
  </si>
  <si>
    <t>0.06818432681515714</t>
  </si>
  <si>
    <t>DIABLO</t>
  </si>
  <si>
    <t>-0.5327429750345803</t>
  </si>
  <si>
    <t>0.6469912056073833</t>
  </si>
  <si>
    <t>-0.7491821650164346</t>
  </si>
  <si>
    <t>0.5901616991906784</t>
  </si>
  <si>
    <t>DIAPH1</t>
  </si>
  <si>
    <t>-0.5920559116439935</t>
  </si>
  <si>
    <t>0.6128111644814708</t>
  </si>
  <si>
    <t>-3.15847102677573</t>
  </si>
  <si>
    <t>0.17912928704520228</t>
  </si>
  <si>
    <t>DIAPH2</t>
  </si>
  <si>
    <t>-6.187776549083371</t>
  </si>
  <si>
    <t>0.00010190785250831521</t>
  </si>
  <si>
    <t>-5.024140420736042</t>
  </si>
  <si>
    <t>0.015068001904192111</t>
  </si>
  <si>
    <t>DIAPH3</t>
  </si>
  <si>
    <t>0.0037667025694382073</t>
  </si>
  <si>
    <t>0.9973294479473659</t>
  </si>
  <si>
    <t>0.6423507648687451</t>
  </si>
  <si>
    <t>0.6349775229680497</t>
  </si>
  <si>
    <t>DICER1</t>
  </si>
  <si>
    <t>-1.0047547181480705</t>
  </si>
  <si>
    <t>0.4201269213766778</t>
  </si>
  <si>
    <t>-0.5925552603514609</t>
  </si>
  <si>
    <t>0.6592489869427861</t>
  </si>
  <si>
    <t>DIDO1</t>
  </si>
  <si>
    <t>0.07195537918896143</t>
  </si>
  <si>
    <t>0.949093722812818</t>
  </si>
  <si>
    <t>0.07622351749774633</t>
  </si>
  <si>
    <t>0.9515180736703079</t>
  </si>
  <si>
    <t>DIMT1</t>
  </si>
  <si>
    <t>-1.7947174759878572</t>
  </si>
  <si>
    <t>0.2064263883625409</t>
  </si>
  <si>
    <t>-2.51330737344547</t>
  </si>
  <si>
    <t>0.22876197369349693</t>
  </si>
  <si>
    <t>DIO1</t>
  </si>
  <si>
    <t>2.5411107064532747</t>
  </si>
  <si>
    <t>0.09111414798350001</t>
  </si>
  <si>
    <t>1.5019012536656926</t>
  </si>
  <si>
    <t>0.3430066409976973</t>
  </si>
  <si>
    <t>DIO2</t>
  </si>
  <si>
    <t>-0.5356672398755611</t>
  </si>
  <si>
    <t>0.6454009299526284</t>
  </si>
  <si>
    <t>0.28597200096460973</t>
  </si>
  <si>
    <t>0.8223742238282818</t>
  </si>
  <si>
    <t>DIO3</t>
  </si>
  <si>
    <t>-0.3264710141413626</t>
  </si>
  <si>
    <t>0.774586877159895</t>
  </si>
  <si>
    <t>-0.33435650289587565</t>
  </si>
  <si>
    <t>0.7943135554738701</t>
  </si>
  <si>
    <t>DIP2A</t>
  </si>
  <si>
    <t>-0.9421546998759547</t>
  </si>
  <si>
    <t>0.4446117517283413</t>
  </si>
  <si>
    <t>0.20413556022779084</t>
  </si>
  <si>
    <t>0.8664108066208168</t>
  </si>
  <si>
    <t>DIP2B</t>
  </si>
  <si>
    <t>0.1376467139636627</t>
  </si>
  <si>
    <t>0.903013636909883</t>
  </si>
  <si>
    <t>0.4942687573287089</t>
  </si>
  <si>
    <t>0.7074297732374507</t>
  </si>
  <si>
    <t>DIP2C</t>
  </si>
  <si>
    <t>DIPK1A</t>
  </si>
  <si>
    <t>DIPK1B</t>
  </si>
  <si>
    <t>DIPK1C</t>
  </si>
  <si>
    <t>DIPK2A</t>
  </si>
  <si>
    <t>DIPK2B</t>
  </si>
  <si>
    <t>DIRAS1</t>
  </si>
  <si>
    <t>0.44472104959497133</t>
  </si>
  <si>
    <t>0.6997748702180097</t>
  </si>
  <si>
    <t>2.702026987665934</t>
  </si>
  <si>
    <t>0.22089965501270065</t>
  </si>
  <si>
    <t>DIRAS2</t>
  </si>
  <si>
    <t>DIRAS3</t>
  </si>
  <si>
    <t>-0.41837462091110184</t>
  </si>
  <si>
    <t>0.7160666184507134</t>
  </si>
  <si>
    <t>-0.28787535606964637</t>
  </si>
  <si>
    <t>0.8214711975695517</t>
  </si>
  <si>
    <t>DIRC1</t>
  </si>
  <si>
    <t>0.42251345357279363</t>
  </si>
  <si>
    <t>0.7128727358657793</t>
  </si>
  <si>
    <t>-0.07276037369298394</t>
  </si>
  <si>
    <t>0.9536600209416095</t>
  </si>
  <si>
    <t>DIS3</t>
  </si>
  <si>
    <t>0.05594929573843813</t>
  </si>
  <si>
    <t>0.9604196886585833</t>
  </si>
  <si>
    <t>2.3173310345615192</t>
  </si>
  <si>
    <t>0.24816033165990775</t>
  </si>
  <si>
    <t>DIS3L</t>
  </si>
  <si>
    <t>0.33642467472994336</t>
  </si>
  <si>
    <t>0.767465194696359</t>
  </si>
  <si>
    <t>-0.09883923955880704</t>
  </si>
  <si>
    <t>0.9370683058195537</t>
  </si>
  <si>
    <t>DIS3L2</t>
  </si>
  <si>
    <t>0.5179936744416349</t>
  </si>
  <si>
    <t>0.6547706800765496</t>
  </si>
  <si>
    <t>-0.2329426031848763</t>
  </si>
  <si>
    <t>0.8535911411209831</t>
  </si>
  <si>
    <t>DISC1</t>
  </si>
  <si>
    <t>2.6251327950579317</t>
  </si>
  <si>
    <t>0.11489461076985547</t>
  </si>
  <si>
    <t>1.5401265369342798</t>
  </si>
  <si>
    <t>0.36428720436042783</t>
  </si>
  <si>
    <t>DISP1</t>
  </si>
  <si>
    <t>-0.24195099630954003</t>
  </si>
  <si>
    <t>0.8311345429901583</t>
  </si>
  <si>
    <t>-7.704006416860312</t>
  </si>
  <si>
    <t>0.026962480805425185</t>
  </si>
  <si>
    <t>DISP2</t>
  </si>
  <si>
    <t>0.5600819745232466</t>
  </si>
  <si>
    <t>0.6310777208437859</t>
  </si>
  <si>
    <t>0.21620919671368086</t>
  </si>
  <si>
    <t>0.8643075666278177</t>
  </si>
  <si>
    <t>DISP3</t>
  </si>
  <si>
    <t>DIXDC1</t>
  </si>
  <si>
    <t>-1.7743191699674192</t>
  </si>
  <si>
    <t>0.2120315799660011</t>
  </si>
  <si>
    <t>-10.24725598656544</t>
  </si>
  <si>
    <t>0.0063962220195881644</t>
  </si>
  <si>
    <t>DKC1</t>
  </si>
  <si>
    <t>-0.028696510480424285</t>
  </si>
  <si>
    <t>0.9796783562816477</t>
  </si>
  <si>
    <t>0.2962880847092122</t>
  </si>
  <si>
    <t>0.8163778174471447</t>
  </si>
  <si>
    <t>DKK1</t>
  </si>
  <si>
    <t>-1.3702229035055344</t>
  </si>
  <si>
    <t>0.30208877775413295</t>
  </si>
  <si>
    <t>-0.8075504338213991</t>
  </si>
  <si>
    <t>0.5668597837682599</t>
  </si>
  <si>
    <t>DKK2</t>
  </si>
  <si>
    <t>-0.38389130769443297</t>
  </si>
  <si>
    <t>0.7375692347816984</t>
  </si>
  <si>
    <t>0.3348326399796644</t>
  </si>
  <si>
    <t>0.7938254747061251</t>
  </si>
  <si>
    <t>DKK3</t>
  </si>
  <si>
    <t>-0.34491308091124284</t>
  </si>
  <si>
    <t>0.7623019863692021</t>
  </si>
  <si>
    <t>-0.022696761483808902</t>
  </si>
  <si>
    <t>0.9855263212216032</t>
  </si>
  <si>
    <t>DKK4</t>
  </si>
  <si>
    <t>-1.6865549896554834</t>
  </si>
  <si>
    <t>0.2126450674031903</t>
  </si>
  <si>
    <t>-2.2796484273308115</t>
  </si>
  <si>
    <t>0.23302726647324615</t>
  </si>
  <si>
    <t>DKKL1</t>
  </si>
  <si>
    <t>DLAT</t>
  </si>
  <si>
    <t>-3.782200065370308</t>
  </si>
  <si>
    <t>0.05570976508397234</t>
  </si>
  <si>
    <t>-2.781372198124891</t>
  </si>
  <si>
    <t>0.21281675128714153</t>
  </si>
  <si>
    <t>DLC1</t>
  </si>
  <si>
    <t>DLD</t>
  </si>
  <si>
    <t>1.2776351655022298</t>
  </si>
  <si>
    <t>0.3286259109627572</t>
  </si>
  <si>
    <t>27.737913825065093</t>
  </si>
  <si>
    <t>6.421238671457257e-11</t>
  </si>
  <si>
    <t>DLEC1</t>
  </si>
  <si>
    <t>0.448558005765546</t>
  </si>
  <si>
    <t>0.6969394297327419</t>
  </si>
  <si>
    <t>0.659237284846977</t>
  </si>
  <si>
    <t>0.6281782026115181</t>
  </si>
  <si>
    <t>DLEU7</t>
  </si>
  <si>
    <t>-0.5639565332573971</t>
  </si>
  <si>
    <t>0.6240370980796449</t>
  </si>
  <si>
    <t>-0.03800730549145282</t>
  </si>
  <si>
    <t>0.9755651435950277</t>
  </si>
  <si>
    <t>DLG1</t>
  </si>
  <si>
    <t>-2.028836682451744</t>
  </si>
  <si>
    <t>0.17844359455539632</t>
  </si>
  <si>
    <t>-1.593108844874641</t>
  </si>
  <si>
    <t>0.35343437145629497</t>
  </si>
  <si>
    <t>DLG2</t>
  </si>
  <si>
    <t>-12.341315103092121</t>
  </si>
  <si>
    <t>1.5240244091720072e-05</t>
  </si>
  <si>
    <t>-8.658882568019582</t>
  </si>
  <si>
    <t>0.023060520051524678</t>
  </si>
  <si>
    <t>DLG3</t>
  </si>
  <si>
    <t>-1.2216710103993704</t>
  </si>
  <si>
    <t>0.33241765294032183</t>
  </si>
  <si>
    <t>-1.2063099309759633</t>
  </si>
  <si>
    <t>0.4308112338610668</t>
  </si>
  <si>
    <t>DLG4</t>
  </si>
  <si>
    <t>0.04527532829514115</t>
  </si>
  <si>
    <t>0.9678702146783318</t>
  </si>
  <si>
    <t>-0.8773665140011206</t>
  </si>
  <si>
    <t>0.5363438447198428</t>
  </si>
  <si>
    <t>DLG5</t>
  </si>
  <si>
    <t>0.2644627083155835</t>
  </si>
  <si>
    <t>0.815269316560892</t>
  </si>
  <si>
    <t>-0.11226856049506687</t>
  </si>
  <si>
    <t>0.9285812740731196</t>
  </si>
  <si>
    <t>DLGAP1</t>
  </si>
  <si>
    <t>-0.436009005092713</t>
  </si>
  <si>
    <t>0.6905197565505762</t>
  </si>
  <si>
    <t>-2.728386317714721</t>
  </si>
  <si>
    <t>0.007733926022457031</t>
  </si>
  <si>
    <t>DLGAP2</t>
  </si>
  <si>
    <t>-1.7021660526600735</t>
  </si>
  <si>
    <t>0.21763961709895432</t>
  </si>
  <si>
    <t>-1.6281049141721187</t>
  </si>
  <si>
    <t>0.3406210083528467</t>
  </si>
  <si>
    <t>DLGAP3</t>
  </si>
  <si>
    <t>DLGAP4</t>
  </si>
  <si>
    <t>-0.05239428845307661</t>
  </si>
  <si>
    <t>0.9628862218185361</t>
  </si>
  <si>
    <t>-3.2598316279595227</t>
  </si>
  <si>
    <t>0.14737822632184366</t>
  </si>
  <si>
    <t>DLGAP5</t>
  </si>
  <si>
    <t>0.44530614780361577</t>
  </si>
  <si>
    <t>0.6990589625515102</t>
  </si>
  <si>
    <t>1.080673652968884</t>
  </si>
  <si>
    <t>0.4735596382702437</t>
  </si>
  <si>
    <t>DLK1</t>
  </si>
  <si>
    <t>0.21829541499633262</t>
  </si>
  <si>
    <t>0.8473354514505065</t>
  </si>
  <si>
    <t>2.3013657875338036</t>
  </si>
  <si>
    <t>0.25612397482772487</t>
  </si>
  <si>
    <t>DLK2</t>
  </si>
  <si>
    <t>-0.3115765239515606</t>
  </si>
  <si>
    <t>0.7837125633952171</t>
  </si>
  <si>
    <t>2.8376605985222105</t>
  </si>
  <si>
    <t>0.07525348458275338</t>
  </si>
  <si>
    <t>DLL1</t>
  </si>
  <si>
    <t>-1.0910882051457635</t>
  </si>
  <si>
    <t>0.37631607263103994</t>
  </si>
  <si>
    <t>-6.292224563842875</t>
  </si>
  <si>
    <t>0.0003378732237211924</t>
  </si>
  <si>
    <t>DLL3</t>
  </si>
  <si>
    <t>-2.081987174191369</t>
  </si>
  <si>
    <t>0.17040205173913278</t>
  </si>
  <si>
    <t>-1.0948960922652615</t>
  </si>
  <si>
    <t>0.4696130973254691</t>
  </si>
  <si>
    <t>DLL4</t>
  </si>
  <si>
    <t>-0.8403209053691</t>
  </si>
  <si>
    <t>0.48703313082027067</t>
  </si>
  <si>
    <t>-0.004767051571970911</t>
  </si>
  <si>
    <t>0.9969463580531229</t>
  </si>
  <si>
    <t>DLST</t>
  </si>
  <si>
    <t>0.8388785932033024</t>
  </si>
  <si>
    <t>0.48428962850757534</t>
  </si>
  <si>
    <t>2.6571735741019293</t>
  </si>
  <si>
    <t>0.1953978903539676</t>
  </si>
  <si>
    <t>DLX1</t>
  </si>
  <si>
    <t>-0.31176207790977883</t>
  </si>
  <si>
    <t>0.7844959384295189</t>
  </si>
  <si>
    <t>0.7321554763851174</t>
  </si>
  <si>
    <t>0.5962947370638904</t>
  </si>
  <si>
    <t>DLX2</t>
  </si>
  <si>
    <t>-1.6005891237749297</t>
  </si>
  <si>
    <t>0.2494064783483406</t>
  </si>
  <si>
    <t>-1.1732940903560343</t>
  </si>
  <si>
    <t>0.44460179642704944</t>
  </si>
  <si>
    <t>DLX3</t>
  </si>
  <si>
    <t>0.08736195684631594</t>
  </si>
  <si>
    <t>0.9383022742892411</t>
  </si>
  <si>
    <t>1.1886311779286804</t>
  </si>
  <si>
    <t>0.44394041948665586</t>
  </si>
  <si>
    <t>DLX4</t>
  </si>
  <si>
    <t>0.3884051990925595</t>
  </si>
  <si>
    <t>0.7349612998640265</t>
  </si>
  <si>
    <t>0.2932742012306742</t>
  </si>
  <si>
    <t>0.8183110591438179</t>
  </si>
  <si>
    <t>DLX5</t>
  </si>
  <si>
    <t>-2.2532097670318025</t>
  </si>
  <si>
    <t>0.15108217231973556</t>
  </si>
  <si>
    <t>-3.858561663518972</t>
  </si>
  <si>
    <t>0.13474612649872758</t>
  </si>
  <si>
    <t>DLX6</t>
  </si>
  <si>
    <t>-1.98458622908498</t>
  </si>
  <si>
    <t>0.18088242866584278</t>
  </si>
  <si>
    <t>-1.6068442763973887</t>
  </si>
  <si>
    <t>0.33915136709984434</t>
  </si>
  <si>
    <t>DMAC1</t>
  </si>
  <si>
    <t>-0.9610111195991978</t>
  </si>
  <si>
    <t>0.4365385812930428</t>
  </si>
  <si>
    <t>-0.06874725229050903</t>
  </si>
  <si>
    <t>0.9560158747013116</t>
  </si>
  <si>
    <t>DMAC2</t>
  </si>
  <si>
    <t>1.3801004724227575</t>
  </si>
  <si>
    <t>0.2995396299305453</t>
  </si>
  <si>
    <t>1.2640766343560665</t>
  </si>
  <si>
    <t>0.42480942743487604</t>
  </si>
  <si>
    <t>DMAC2L</t>
  </si>
  <si>
    <t>DMAP1</t>
  </si>
  <si>
    <t>0.35367301109746263</t>
  </si>
  <si>
    <t>0.7572344074248629</t>
  </si>
  <si>
    <t>-0.25861658344178473</t>
  </si>
  <si>
    <t>0.8387848887092633</t>
  </si>
  <si>
    <t>DMBT1</t>
  </si>
  <si>
    <t>-0.9527475083712855</t>
  </si>
  <si>
    <t>0.4314086577664328</t>
  </si>
  <si>
    <t>-0.3997504391336981</t>
  </si>
  <si>
    <t>0.7555728538564099</t>
  </si>
  <si>
    <t>DMBX1</t>
  </si>
  <si>
    <t>2.5013968183105124</t>
  </si>
  <si>
    <t>0.12194889659798985</t>
  </si>
  <si>
    <t>1.4794464811980046</t>
  </si>
  <si>
    <t>0.37476595717478967</t>
  </si>
  <si>
    <t>DMC1</t>
  </si>
  <si>
    <t>-0.10330737299103102</t>
  </si>
  <si>
    <t>0.9270497774659203</t>
  </si>
  <si>
    <t>1.4594758746375989</t>
  </si>
  <si>
    <t>0.3764851790908465</t>
  </si>
  <si>
    <t>DMD</t>
  </si>
  <si>
    <t>1.3727018264114959</t>
  </si>
  <si>
    <t>0.30055122858266503</t>
  </si>
  <si>
    <t>2.00683484541959</t>
  </si>
  <si>
    <t>0.2899134510146811</t>
  </si>
  <si>
    <t>DMGDH</t>
  </si>
  <si>
    <t>6.0530459462388455</t>
  </si>
  <si>
    <t>0.016314380921258465</t>
  </si>
  <si>
    <t>4.289954600694446</t>
  </si>
  <si>
    <t>0.13087333272614243</t>
  </si>
  <si>
    <t>DMKN</t>
  </si>
  <si>
    <t>1.0767857542754036</t>
  </si>
  <si>
    <t>0.362688670540686</t>
  </si>
  <si>
    <t>0.35718719631434936</t>
  </si>
  <si>
    <t>0.7698053817007782</t>
  </si>
  <si>
    <t>DMP1</t>
  </si>
  <si>
    <t>-0.9960438186413583</t>
  </si>
  <si>
    <t>0.41479928576730063</t>
  </si>
  <si>
    <t>-6.610701569718301</t>
  </si>
  <si>
    <t>0.0005088343519317961</t>
  </si>
  <si>
    <t>DMPK</t>
  </si>
  <si>
    <t>-3.708637043249522</t>
  </si>
  <si>
    <t>0.05652969432591162</t>
  </si>
  <si>
    <t>-4.84672363123069</t>
  </si>
  <si>
    <t>0.11027120882646836</t>
  </si>
  <si>
    <t>DMRT1</t>
  </si>
  <si>
    <t>2.620796465406281</t>
  </si>
  <si>
    <t>0.11774957576387877</t>
  </si>
  <si>
    <t>2.049383428041111</t>
  </si>
  <si>
    <t>0.28746000666429417</t>
  </si>
  <si>
    <t>DMRT2</t>
  </si>
  <si>
    <t>0.07237034660680013</t>
  </si>
  <si>
    <t>0.9488203176593863</t>
  </si>
  <si>
    <t>-0.7010237604970518</t>
  </si>
  <si>
    <t>0.6096538691787264</t>
  </si>
  <si>
    <t>DMRT3</t>
  </si>
  <si>
    <t>-2.0001597899421837</t>
  </si>
  <si>
    <t>0.18093868930116092</t>
  </si>
  <si>
    <t>-3.6597569010144313</t>
  </si>
  <si>
    <t>0.12067176818531225</t>
  </si>
  <si>
    <t>DMRTA1</t>
  </si>
  <si>
    <t>0.2512045202504757</t>
  </si>
  <si>
    <t>0.8247911180462361</t>
  </si>
  <si>
    <t>-1.2913921144916645</t>
  </si>
  <si>
    <t>0.4110171963232599</t>
  </si>
  <si>
    <t>DMRTA2</t>
  </si>
  <si>
    <t>DMRTB1</t>
  </si>
  <si>
    <t>-0.8657937037457948</t>
  </si>
  <si>
    <t>0.4769376791568217</t>
  </si>
  <si>
    <t>-2.151609297371401</t>
  </si>
  <si>
    <t>0.27343201191355565</t>
  </si>
  <si>
    <t>DMRTC2</t>
  </si>
  <si>
    <t>2.511868000224908</t>
  </si>
  <si>
    <t>0.12443218900561412</t>
  </si>
  <si>
    <t>1.4737179176960218</t>
  </si>
  <si>
    <t>0.37568456984276694</t>
  </si>
  <si>
    <t>DMTF1</t>
  </si>
  <si>
    <t>3.0168469116375083</t>
  </si>
  <si>
    <t>0.06399825687282353</t>
  </si>
  <si>
    <t>2.1326856969694274</t>
  </si>
  <si>
    <t>0.25562684221518817</t>
  </si>
  <si>
    <t>DMTN</t>
  </si>
  <si>
    <t>-6.155096374511359</t>
  </si>
  <si>
    <t>0.019691346634609246</t>
  </si>
  <si>
    <t>-4.102903844113725</t>
  </si>
  <si>
    <t>0.1418060793681824</t>
  </si>
  <si>
    <t>DMWD</t>
  </si>
  <si>
    <t>-0.23580097825827687</t>
  </si>
  <si>
    <t>0.8352067131677154</t>
  </si>
  <si>
    <t>1.1873904973087201</t>
  </si>
  <si>
    <t>0.43826559121505876</t>
  </si>
  <si>
    <t>DMXL1</t>
  </si>
  <si>
    <t>0.86102437978575</t>
  </si>
  <si>
    <t>0.4719766761949694</t>
  </si>
  <si>
    <t>3.6978483095324526</t>
  </si>
  <si>
    <t>0.08903941189477171</t>
  </si>
  <si>
    <t>DMXL2</t>
  </si>
  <si>
    <t>-3.3166959972393366</t>
  </si>
  <si>
    <t>0.07289895171881833</t>
  </si>
  <si>
    <t>-2.027601482696962</t>
  </si>
  <si>
    <t>0.2871028298424384</t>
  </si>
  <si>
    <t>DNAAF1</t>
  </si>
  <si>
    <t>0.8844815997669458</t>
  </si>
  <si>
    <t>0.4668589974905223</t>
  </si>
  <si>
    <t>0.24398808722387988</t>
  </si>
  <si>
    <t>0.8471255953015767</t>
  </si>
  <si>
    <t>DNAAF10</t>
  </si>
  <si>
    <t>DNAAF11</t>
  </si>
  <si>
    <t>DNAAF2</t>
  </si>
  <si>
    <t>-8.529654335365864</t>
  </si>
  <si>
    <t>0.002003013900230055</t>
  </si>
  <si>
    <t>-5.353768674504505</t>
  </si>
  <si>
    <t>0.08594302474538153</t>
  </si>
  <si>
    <t>DNAAF3</t>
  </si>
  <si>
    <t>DNAAF4</t>
  </si>
  <si>
    <t>-7.987667931542825</t>
  </si>
  <si>
    <t>0.004399848290720707</t>
  </si>
  <si>
    <t>-6.172577268216306</t>
  </si>
  <si>
    <t>0.06385628510786161</t>
  </si>
  <si>
    <t>DNAAF5</t>
  </si>
  <si>
    <t>0.20308507243071636</t>
  </si>
  <si>
    <t>0.8577054218561742</t>
  </si>
  <si>
    <t>-1.4174575103900475</t>
  </si>
  <si>
    <t>0.3856574512731867</t>
  </si>
  <si>
    <t>DNAAF6</t>
  </si>
  <si>
    <t>DNAAF8</t>
  </si>
  <si>
    <t>DNAAF9</t>
  </si>
  <si>
    <t>DNAH1</t>
  </si>
  <si>
    <t>2.74112082807818</t>
  </si>
  <si>
    <t>0.09851521108606212</t>
  </si>
  <si>
    <t>1.522231372378955</t>
  </si>
  <si>
    <t>0.3630409388760979</t>
  </si>
  <si>
    <t>DNAH10</t>
  </si>
  <si>
    <t>-0.11614514290218797</t>
  </si>
  <si>
    <t>0.917666762231952</t>
  </si>
  <si>
    <t>-0.10791051713035432</t>
  </si>
  <si>
    <t>0.9313321027360796</t>
  </si>
  <si>
    <t>DNAH11</t>
  </si>
  <si>
    <t>-0.6709400930678587</t>
  </si>
  <si>
    <t>0.5710424089445729</t>
  </si>
  <si>
    <t>0.49682939676546906</t>
  </si>
  <si>
    <t>0.7052956351664548</t>
  </si>
  <si>
    <t>DNAH12</t>
  </si>
  <si>
    <t>1.0308139926887316</t>
  </si>
  <si>
    <t>0.40769837798909564</t>
  </si>
  <si>
    <t>1.8802637516218161</t>
  </si>
  <si>
    <t>0.30416167829075474</t>
  </si>
  <si>
    <t>DNAH14</t>
  </si>
  <si>
    <t>DNAH2</t>
  </si>
  <si>
    <t>0.6739435289584753</t>
  </si>
  <si>
    <t>0.5627474119834812</t>
  </si>
  <si>
    <t>0.49926265798159125</t>
  </si>
  <si>
    <t>0.7024120963839519</t>
  </si>
  <si>
    <t>DNAH3</t>
  </si>
  <si>
    <t>DNAH5</t>
  </si>
  <si>
    <t>-1.303252490620298</t>
  </si>
  <si>
    <t>0.31820578405554417</t>
  </si>
  <si>
    <t>-2.010777373073627</t>
  </si>
  <si>
    <t>0.2870869689223442</t>
  </si>
  <si>
    <t>DNAH6</t>
  </si>
  <si>
    <t>DNAH7</t>
  </si>
  <si>
    <t>0.12732436215149126</t>
  </si>
  <si>
    <t>0.9101348135770488</t>
  </si>
  <si>
    <t>11.4683161371393</t>
  </si>
  <si>
    <t>4.976747658580131e-25</t>
  </si>
  <si>
    <t>DNAH9</t>
  </si>
  <si>
    <t>0.9089496577515701</t>
  </si>
  <si>
    <t>0.45731261862679795</t>
  </si>
  <si>
    <t>0.20371835826517304</t>
  </si>
  <si>
    <t>0.8717024492736423</t>
  </si>
  <si>
    <t>DNAI1</t>
  </si>
  <si>
    <t>-0.24909347687822317</t>
  </si>
  <si>
    <t>0.8219473954970783</t>
  </si>
  <si>
    <t>1.6436184973766197</t>
  </si>
  <si>
    <t>0.13449967184593503</t>
  </si>
  <si>
    <t>DNAI2</t>
  </si>
  <si>
    <t>-2.0415599960929605</t>
  </si>
  <si>
    <t>0.17327694219085937</t>
  </si>
  <si>
    <t>-6.625071290239411</t>
  </si>
  <si>
    <t>1.2141074326330375e-05</t>
  </si>
  <si>
    <t>DNAI3</t>
  </si>
  <si>
    <t>DNAI4</t>
  </si>
  <si>
    <t>DNAI7</t>
  </si>
  <si>
    <t>DNAJA1</t>
  </si>
  <si>
    <t>-1.0992575751075442</t>
  </si>
  <si>
    <t>0.3820685827796554</t>
  </si>
  <si>
    <t>-0.8156877039721169</t>
  </si>
  <si>
    <t>0.5626634799588692</t>
  </si>
  <si>
    <t>DNAJA2</t>
  </si>
  <si>
    <t>-1.9868643826137093</t>
  </si>
  <si>
    <t>0.18320536796975256</t>
  </si>
  <si>
    <t>-8.715993492219525</t>
  </si>
  <si>
    <t>3.3587064844333627e-05</t>
  </si>
  <si>
    <t>DNAJA3</t>
  </si>
  <si>
    <t>0.06159573788451664</t>
  </si>
  <si>
    <t>0.9564068615685353</t>
  </si>
  <si>
    <t>0.6031728509291392</t>
  </si>
  <si>
    <t>0.6536345353324806</t>
  </si>
  <si>
    <t>DNAJA4</t>
  </si>
  <si>
    <t>-0.0493459016287078</t>
  </si>
  <si>
    <t>0.9650682230266044</t>
  </si>
  <si>
    <t>3.3085282737417634</t>
  </si>
  <si>
    <t>0.1496643077998252</t>
  </si>
  <si>
    <t>DNAJB1</t>
  </si>
  <si>
    <t>-1.9640645136419144</t>
  </si>
  <si>
    <t>0.1849503565117101</t>
  </si>
  <si>
    <t>-2.3287755171903193</t>
  </si>
  <si>
    <t>0.2540888841892814</t>
  </si>
  <si>
    <t>DNAJB11</t>
  </si>
  <si>
    <t>DNAJB12</t>
  </si>
  <si>
    <t>-1.441366980432335</t>
  </si>
  <si>
    <t>0.2819813851942341</t>
  </si>
  <si>
    <t>-0.6332189415496574</t>
  </si>
  <si>
    <t>0.637506716905116</t>
  </si>
  <si>
    <t>DNAJB13</t>
  </si>
  <si>
    <t>2.2045156875840295</t>
  </si>
  <si>
    <t>0.08029921341648792</t>
  </si>
  <si>
    <t>1.343347578507008</t>
  </si>
  <si>
    <t>0.3489387954690107</t>
  </si>
  <si>
    <t>DNAJB14</t>
  </si>
  <si>
    <t>-0.8571046370262418</t>
  </si>
  <si>
    <t>0.4788777352417878</t>
  </si>
  <si>
    <t>-0.745232935821717</t>
  </si>
  <si>
    <t>0.5908719117307414</t>
  </si>
  <si>
    <t>DNAJB2</t>
  </si>
  <si>
    <t>0.5934697412059663</t>
  </si>
  <si>
    <t>0.6123061334901145</t>
  </si>
  <si>
    <t>-0.005495170777661788</t>
  </si>
  <si>
    <t>0.9964967166735619</t>
  </si>
  <si>
    <t>DNAJB4</t>
  </si>
  <si>
    <t>-1.1787592402902878</t>
  </si>
  <si>
    <t>0.3546945219361018</t>
  </si>
  <si>
    <t>-3.2208860722815107</t>
  </si>
  <si>
    <t>0.16867443867642518</t>
  </si>
  <si>
    <t>DNAJB5</t>
  </si>
  <si>
    <t>-0.07301792491223227</t>
  </si>
  <si>
    <t>0.9474369495647799</t>
  </si>
  <si>
    <t>0.09097975487811612</t>
  </si>
  <si>
    <t>0.941510011794667</t>
  </si>
  <si>
    <t>DNAJB6</t>
  </si>
  <si>
    <t>1.3384813938823927</t>
  </si>
  <si>
    <t>0.31029253706776205</t>
  </si>
  <si>
    <t>7.027145473114164</t>
  </si>
  <si>
    <t>0.0617214305860397</t>
  </si>
  <si>
    <t>DNAJB7</t>
  </si>
  <si>
    <t>DNAJB8</t>
  </si>
  <si>
    <t>1.952281694358832</t>
  </si>
  <si>
    <t>0.18291799808911327</t>
  </si>
  <si>
    <t>1.0817223904627726</t>
  </si>
  <si>
    <t>0.4722406906031723</t>
  </si>
  <si>
    <t>DNAJB9</t>
  </si>
  <si>
    <t>1.7048733540607135</t>
  </si>
  <si>
    <t>0.22252152597872846</t>
  </si>
  <si>
    <t>1.3788076908389109</t>
  </si>
  <si>
    <t>0.3950648029312887</t>
  </si>
  <si>
    <t>DNAJC1</t>
  </si>
  <si>
    <t>1.313696485037973</t>
  </si>
  <si>
    <t>0.3137471913069323</t>
  </si>
  <si>
    <t>0.6900993949336068</t>
  </si>
  <si>
    <t>0.6137887684393495</t>
  </si>
  <si>
    <t>DNAJC10</t>
  </si>
  <si>
    <t>1.1838447175424691</t>
  </si>
  <si>
    <t>0.35681655247520927</t>
  </si>
  <si>
    <t>2.463453832180885</t>
  </si>
  <si>
    <t>0.24188698542859813</t>
  </si>
  <si>
    <t>DNAJC11</t>
  </si>
  <si>
    <t>1.1018575652540292</t>
  </si>
  <si>
    <t>0.3827332237123174</t>
  </si>
  <si>
    <t>0.35899880406941154</t>
  </si>
  <si>
    <t>0.7798865005902365</t>
  </si>
  <si>
    <t>DNAJC12</t>
  </si>
  <si>
    <t>-4.340339871204681</t>
  </si>
  <si>
    <t>0.000636395644538638</t>
  </si>
  <si>
    <t>-4.687773713814029</t>
  </si>
  <si>
    <t>3.5838624475009996e-06</t>
  </si>
  <si>
    <t>DNAJC13</t>
  </si>
  <si>
    <t>DNAJC14</t>
  </si>
  <si>
    <t>-3.3215175106551627</t>
  </si>
  <si>
    <t>0.06715246237844255</t>
  </si>
  <si>
    <t>-6.194847360243924</t>
  </si>
  <si>
    <t>0.06127535097891738</t>
  </si>
  <si>
    <t>DNAJC15</t>
  </si>
  <si>
    <t>-0.2935956528756792</t>
  </si>
  <si>
    <t>0.7944035341010975</t>
  </si>
  <si>
    <t>0.18092317187827914</t>
  </si>
  <si>
    <t>0.8849644256648791</t>
  </si>
  <si>
    <t>DNAJC16</t>
  </si>
  <si>
    <t>-0.26349789052595884</t>
  </si>
  <si>
    <t>0.8155189424298688</t>
  </si>
  <si>
    <t>-0.3862237382472258</t>
  </si>
  <si>
    <t>0.7641698888748362</t>
  </si>
  <si>
    <t>DNAJC17</t>
  </si>
  <si>
    <t>-0.35380984595823894</t>
  </si>
  <si>
    <t>0.7570173935231261</t>
  </si>
  <si>
    <t>1.312245029803633</t>
  </si>
  <si>
    <t>0.40744823099377475</t>
  </si>
  <si>
    <t>DNAJC18</t>
  </si>
  <si>
    <t>-0.700966289582737</t>
  </si>
  <si>
    <t>0.555166921802769</t>
  </si>
  <si>
    <t>-1.4280253135704657</t>
  </si>
  <si>
    <t>0.3871133540391156</t>
  </si>
  <si>
    <t>DNAJC19</t>
  </si>
  <si>
    <t>-0.12854261955806523</t>
  </si>
  <si>
    <t>0.9094296315711048</t>
  </si>
  <si>
    <t>-0.4415498339500815</t>
  </si>
  <si>
    <t>0.735161880320597</t>
  </si>
  <si>
    <t>DNAJC2</t>
  </si>
  <si>
    <t>DNAJC21</t>
  </si>
  <si>
    <t>0.879579623062324</t>
  </si>
  <si>
    <t>0.4652456613270839</t>
  </si>
  <si>
    <t>-0.382127012861896</t>
  </si>
  <si>
    <t>0.7113824865086172</t>
  </si>
  <si>
    <t>DNAJC22</t>
  </si>
  <si>
    <t>-2.867307085632035</t>
  </si>
  <si>
    <t>0.0697039913926944</t>
  </si>
  <si>
    <t>-4.4493153390317435</t>
  </si>
  <si>
    <t>0.00016562857414275297</t>
  </si>
  <si>
    <t>DNAJC24</t>
  </si>
  <si>
    <t>0.25575456692528986</t>
  </si>
  <si>
    <t>0.8138897606231418</t>
  </si>
  <si>
    <t>0.9462374020285285</t>
  </si>
  <si>
    <t>0.46833711942678763</t>
  </si>
  <si>
    <t>DNAJC25</t>
  </si>
  <si>
    <t>DNAJC27</t>
  </si>
  <si>
    <t>0.10400346801685084</t>
  </si>
  <si>
    <t>0.9265956239038569</t>
  </si>
  <si>
    <t>1.1078775565997718</t>
  </si>
  <si>
    <t>0.46607816732270124</t>
  </si>
  <si>
    <t>DNAJC28</t>
  </si>
  <si>
    <t>DNAJC3</t>
  </si>
  <si>
    <t>7.9458292337340515</t>
  </si>
  <si>
    <t>0.0022226265688250696</t>
  </si>
  <si>
    <t>7.384014449276787</t>
  </si>
  <si>
    <t>0.036776152379365344</t>
  </si>
  <si>
    <t>DNAJC30</t>
  </si>
  <si>
    <t>5.7890537453646065</t>
  </si>
  <si>
    <t>2.7772932730897653e-07</t>
  </si>
  <si>
    <t>4.966056224206364</t>
  </si>
  <si>
    <t>0.001632984758733273</t>
  </si>
  <si>
    <t>DNAJC4</t>
  </si>
  <si>
    <t>0.16855378698174245</t>
  </si>
  <si>
    <t>0.8814419695621454</t>
  </si>
  <si>
    <t>2.405412528780054</t>
  </si>
  <si>
    <t>0.23690240382766165</t>
  </si>
  <si>
    <t>DNAJC5</t>
  </si>
  <si>
    <t>0.20920353469291136</t>
  </si>
  <si>
    <t>0.8535512404487154</t>
  </si>
  <si>
    <t>1.5917945097530128</t>
  </si>
  <si>
    <t>0.3547314790561633</t>
  </si>
  <si>
    <t>DNAJC5B</t>
  </si>
  <si>
    <t>-1.1458369209799377</t>
  </si>
  <si>
    <t>0.3676513157852494</t>
  </si>
  <si>
    <t>-1.0113701963687178</t>
  </si>
  <si>
    <t>0.4948533965358357</t>
  </si>
  <si>
    <t>DNAJC5G</t>
  </si>
  <si>
    <t>1.167901695524552</t>
  </si>
  <si>
    <t>0.35747032736912676</t>
  </si>
  <si>
    <t>0.4086132822446528</t>
  </si>
  <si>
    <t>0.7438533243741794</t>
  </si>
  <si>
    <t>DNAJC6</t>
  </si>
  <si>
    <t>-2.904771832205913</t>
  </si>
  <si>
    <t>0.08831539420962747</t>
  </si>
  <si>
    <t>-5.814924021103452</t>
  </si>
  <si>
    <t>0.004603530629062688</t>
  </si>
  <si>
    <t>DNAJC7</t>
  </si>
  <si>
    <t>-0.7280306580337871</t>
  </si>
  <si>
    <t>0.5408961822406657</t>
  </si>
  <si>
    <t>-0.25571223900016793</t>
  </si>
  <si>
    <t>0.840367667334272</t>
  </si>
  <si>
    <t>DNAJC8</t>
  </si>
  <si>
    <t>1.6605679865748668</t>
  </si>
  <si>
    <t>0.23355341735571095</t>
  </si>
  <si>
    <t>2.2668276954438884</t>
  </si>
  <si>
    <t>0.25732917399299604</t>
  </si>
  <si>
    <t>DNAJC9</t>
  </si>
  <si>
    <t>-1.0886404298296242</t>
  </si>
  <si>
    <t>0.38870079001447</t>
  </si>
  <si>
    <t>-0.25212321243206615</t>
  </si>
  <si>
    <t>0.8418117728520481</t>
  </si>
  <si>
    <t>DNAL1</t>
  </si>
  <si>
    <t>1.3866811854309504</t>
  </si>
  <si>
    <t>0.28884154131430684</t>
  </si>
  <si>
    <t>0.6840578841876406</t>
  </si>
  <si>
    <t>0.6009406661834429</t>
  </si>
  <si>
    <t>DNAL4</t>
  </si>
  <si>
    <t>DNALI1</t>
  </si>
  <si>
    <t>1.1810164981930122</t>
  </si>
  <si>
    <t>0.35421504808535764</t>
  </si>
  <si>
    <t>0.742667057329886</t>
  </si>
  <si>
    <t>0.5917266508073082</t>
  </si>
  <si>
    <t>DNASE1</t>
  </si>
  <si>
    <t>-0.7319869211968719</t>
  </si>
  <si>
    <t>0.5394696077061354</t>
  </si>
  <si>
    <t>-0.7671197804069896</t>
  </si>
  <si>
    <t>0.5828465766422588</t>
  </si>
  <si>
    <t>DNASE1L1</t>
  </si>
  <si>
    <t>0.4966578773619285</t>
  </si>
  <si>
    <t>0.6674550388427465</t>
  </si>
  <si>
    <t>0.30914800097608547</t>
  </si>
  <si>
    <t>0.8087544322479228</t>
  </si>
  <si>
    <t>DNASE1L2</t>
  </si>
  <si>
    <t>-1.1003912334978838</t>
  </si>
  <si>
    <t>0.38503886012297767</t>
  </si>
  <si>
    <t>-0.9917931501040687</t>
  </si>
  <si>
    <t>0.39843799033585436</t>
  </si>
  <si>
    <t>DNASE1L3</t>
  </si>
  <si>
    <t>1.4297989706859777</t>
  </si>
  <si>
    <t>0.2870432054366247</t>
  </si>
  <si>
    <t>2.039321663147506</t>
  </si>
  <si>
    <t>0.21906461645218273</t>
  </si>
  <si>
    <t>DNASE2</t>
  </si>
  <si>
    <t>6.5009454402992635</t>
  </si>
  <si>
    <t>0.0022433951930020623</t>
  </si>
  <si>
    <t>12.966520958972307</t>
  </si>
  <si>
    <t>2.5519236723673998e-33</t>
  </si>
  <si>
    <t>DNASE2B</t>
  </si>
  <si>
    <t>0.5998231679122937</t>
  </si>
  <si>
    <t>0.6085319468594402</t>
  </si>
  <si>
    <t>1.6746807239939787</t>
  </si>
  <si>
    <t>0.33817851105581326</t>
  </si>
  <si>
    <t>DND1</t>
  </si>
  <si>
    <t>-1.531554172560088</t>
  </si>
  <si>
    <t>0.26406552788824456</t>
  </si>
  <si>
    <t>-0.6745971944794988</t>
  </si>
  <si>
    <t>0.6216921701215317</t>
  </si>
  <si>
    <t>DNER</t>
  </si>
  <si>
    <t>0.5027234676355528</t>
  </si>
  <si>
    <t>0.6641062791665603</t>
  </si>
  <si>
    <t>4.797658446958184</t>
  </si>
  <si>
    <t>0.0912427119999521</t>
  </si>
  <si>
    <t>DNHD1</t>
  </si>
  <si>
    <t>1.7043450025221716</t>
  </si>
  <si>
    <t>0.20449804253559514</t>
  </si>
  <si>
    <t>1.488938777217964</t>
  </si>
  <si>
    <t>0.24694021392516702</t>
  </si>
  <si>
    <t>DNLZ</t>
  </si>
  <si>
    <t>DNM1L</t>
  </si>
  <si>
    <t>4.862893204699541</t>
  </si>
  <si>
    <t>0.02408375175449807</t>
  </si>
  <si>
    <t>2.9898349426565503</t>
  </si>
  <si>
    <t>0.18477459682825395</t>
  </si>
  <si>
    <t>DNM2</t>
  </si>
  <si>
    <t>-1.4866794641272396</t>
  </si>
  <si>
    <t>0.2738795947880481</t>
  </si>
  <si>
    <t>-0.7625599743807308</t>
  </si>
  <si>
    <t>0.5847689628816214</t>
  </si>
  <si>
    <t>DNM3</t>
  </si>
  <si>
    <t>DNMBP</t>
  </si>
  <si>
    <t>-1.8612742510321434</t>
  </si>
  <si>
    <t>0.2032129447776043</t>
  </si>
  <si>
    <t>-2.7845838518628465</t>
  </si>
  <si>
    <t>0.21069519010891483</t>
  </si>
  <si>
    <t>DNMT3A</t>
  </si>
  <si>
    <t>-0.9664565657023227</t>
  </si>
  <si>
    <t>0.43517325034414944</t>
  </si>
  <si>
    <t>-0.0019820504973302204</t>
  </si>
  <si>
    <t>0.9987295582126406</t>
  </si>
  <si>
    <t>DNMT3B</t>
  </si>
  <si>
    <t>2.5796781275449088</t>
  </si>
  <si>
    <t>0.1176363009745908</t>
  </si>
  <si>
    <t>4.759714820347517</t>
  </si>
  <si>
    <t>0.0659306583972707</t>
  </si>
  <si>
    <t>DNMT3L</t>
  </si>
  <si>
    <t>0.11928151984798403</t>
  </si>
  <si>
    <t>0.9156477307254544</t>
  </si>
  <si>
    <t>-0.3103413578807279</t>
  </si>
  <si>
    <t>0.8078054785201987</t>
  </si>
  <si>
    <t>DNPEP</t>
  </si>
  <si>
    <t>1.7506733900100588</t>
  </si>
  <si>
    <t>0.22073945625190816</t>
  </si>
  <si>
    <t>0.917662517284932</t>
  </si>
  <si>
    <t>0.5260716549247567</t>
  </si>
  <si>
    <t>DNPH1</t>
  </si>
  <si>
    <t>-1.1680757903066676</t>
  </si>
  <si>
    <t>0.3542762446297347</t>
  </si>
  <si>
    <t>-0.8931727578130313</t>
  </si>
  <si>
    <t>0.531923585733368</t>
  </si>
  <si>
    <t>DNTT</t>
  </si>
  <si>
    <t>0.20251130547845198</t>
  </si>
  <si>
    <t>0.8575511551193629</t>
  </si>
  <si>
    <t>0.7587390182953512</t>
  </si>
  <si>
    <t>0.5837808302068376</t>
  </si>
  <si>
    <t>DNTTIP1</t>
  </si>
  <si>
    <t>0.1742317930334219</t>
  </si>
  <si>
    <t>0.8750382912202328</t>
  </si>
  <si>
    <t>0.8776264605918463</t>
  </si>
  <si>
    <t>0.5207547366271603</t>
  </si>
  <si>
    <t>DNTTIP2</t>
  </si>
  <si>
    <t>0.4573686278999422</t>
  </si>
  <si>
    <t>0.6915537447372836</t>
  </si>
  <si>
    <t>-0.6186326648704844</t>
  </si>
  <si>
    <t>0.6443600731389862</t>
  </si>
  <si>
    <t>DOC2A</t>
  </si>
  <si>
    <t>-2.106752866184051</t>
  </si>
  <si>
    <t>0.15454919061765876</t>
  </si>
  <si>
    <t>-4.035598900348281</t>
  </si>
  <si>
    <t>0.0008761962025424215</t>
  </si>
  <si>
    <t>DOCK10</t>
  </si>
  <si>
    <t>-1.1386078369290937</t>
  </si>
  <si>
    <t>0.3721878012794601</t>
  </si>
  <si>
    <t>-0.6302791382687435</t>
  </si>
  <si>
    <t>0.6417776123330099</t>
  </si>
  <si>
    <t>DOCK11</t>
  </si>
  <si>
    <t>-0.7552395168664686</t>
  </si>
  <si>
    <t>0.5281946520299451</t>
  </si>
  <si>
    <t>-2.108713081588479</t>
  </si>
  <si>
    <t>0.27843986953374683</t>
  </si>
  <si>
    <t>DOCK2</t>
  </si>
  <si>
    <t>-3.825464458147329</t>
  </si>
  <si>
    <t>0.05744285107252628</t>
  </si>
  <si>
    <t>-2.407110282352885</t>
  </si>
  <si>
    <t>0.24726953710949962</t>
  </si>
  <si>
    <t>DOCK3</t>
  </si>
  <si>
    <t>0.12645045452362133</t>
  </si>
  <si>
    <t>0.9107715529627987</t>
  </si>
  <si>
    <t>-1.3367958182546515</t>
  </si>
  <si>
    <t>0.4014316378030173</t>
  </si>
  <si>
    <t>DOCK4</t>
  </si>
  <si>
    <t>-0.3132772341918094</t>
  </si>
  <si>
    <t>0.7835100059083254</t>
  </si>
  <si>
    <t>2.2727263258137396</t>
  </si>
  <si>
    <t>0.24539178711567966</t>
  </si>
  <si>
    <t>DOCK5</t>
  </si>
  <si>
    <t>-0.3685773093720171</t>
  </si>
  <si>
    <t>0.7460778415960609</t>
  </si>
  <si>
    <t>0.06746642461725354</t>
  </si>
  <si>
    <t>0.9569120192859841</t>
  </si>
  <si>
    <t>DOCK6</t>
  </si>
  <si>
    <t>-0.5163799163170364</t>
  </si>
  <si>
    <t>0.6566934123870957</t>
  </si>
  <si>
    <t>-0.30124431981280614</t>
  </si>
  <si>
    <t>0.8136352125171036</t>
  </si>
  <si>
    <t>DOCK7</t>
  </si>
  <si>
    <t>-0.9390402948556734</t>
  </si>
  <si>
    <t>0.43490488333683947</t>
  </si>
  <si>
    <t>-0.08235314240348815</t>
  </si>
  <si>
    <t>0.9450297177845315</t>
  </si>
  <si>
    <t>DOCK8</t>
  </si>
  <si>
    <t>3.3732834880297156</t>
  </si>
  <si>
    <t>0.05784794277173779</t>
  </si>
  <si>
    <t>5.7571069682923115</t>
  </si>
  <si>
    <t>0.0022337509248341473</t>
  </si>
  <si>
    <t>DOCK8-AS1</t>
  </si>
  <si>
    <t>DOCK9</t>
  </si>
  <si>
    <t>1.5420801560658703</t>
  </si>
  <si>
    <t>0.25660452667366995</t>
  </si>
  <si>
    <t>3.7004021975962993</t>
  </si>
  <si>
    <t>0.14461465515812766</t>
  </si>
  <si>
    <t>DOHH</t>
  </si>
  <si>
    <t>DOK1</t>
  </si>
  <si>
    <t>0.47651994787109697</t>
  </si>
  <si>
    <t>0.6798980354269953</t>
  </si>
  <si>
    <t>2.399300422885914</t>
  </si>
  <si>
    <t>0.2403696214208656</t>
  </si>
  <si>
    <t>DOK2</t>
  </si>
  <si>
    <t>6.1712234301074576</t>
  </si>
  <si>
    <t>0.020276506478060747</t>
  </si>
  <si>
    <t>23.51771732472401</t>
  </si>
  <si>
    <t>8.091788765454268e-35</t>
  </si>
  <si>
    <t>DOK3</t>
  </si>
  <si>
    <t>DOK4</t>
  </si>
  <si>
    <t>-1.0243837955199795</t>
  </si>
  <si>
    <t>0.41063954564034355</t>
  </si>
  <si>
    <t>-0.34745131632526377</t>
  </si>
  <si>
    <t>0.7865005769749686</t>
  </si>
  <si>
    <t>DOK5</t>
  </si>
  <si>
    <t>1.367338248987003</t>
  </si>
  <si>
    <t>0.2977464902064332</t>
  </si>
  <si>
    <t>2.854391755063385</t>
  </si>
  <si>
    <t>0.19399253614790646</t>
  </si>
  <si>
    <t>DOK6</t>
  </si>
  <si>
    <t>1.0623837438041315</t>
  </si>
  <si>
    <t>0.3962393890705305</t>
  </si>
  <si>
    <t>0.29979200230403225</t>
  </si>
  <si>
    <t>0.8137455745902963</t>
  </si>
  <si>
    <t>DOK7</t>
  </si>
  <si>
    <t>DOLK</t>
  </si>
  <si>
    <t>0.35366735121237225</t>
  </si>
  <si>
    <t>0.7568307262545583</t>
  </si>
  <si>
    <t>-0.26967855045826794</t>
  </si>
  <si>
    <t>0.831892265911134</t>
  </si>
  <si>
    <t>DOLPP1</t>
  </si>
  <si>
    <t>-0.009988320350680032</t>
  </si>
  <si>
    <t>0.9929214157672144</t>
  </si>
  <si>
    <t>9.479871882882513</t>
  </si>
  <si>
    <t>1.6905569732047867e-16</t>
  </si>
  <si>
    <t>DONSON</t>
  </si>
  <si>
    <t>-0.4514163588590219</t>
  </si>
  <si>
    <t>0.6956080658941047</t>
  </si>
  <si>
    <t>-1.3965890283181628</t>
  </si>
  <si>
    <t>0.39405608447859647</t>
  </si>
  <si>
    <t>DOP1A</t>
  </si>
  <si>
    <t>DOP1B</t>
  </si>
  <si>
    <t>DPAGT1</t>
  </si>
  <si>
    <t>-0.652405186510744</t>
  </si>
  <si>
    <t>0.5796717056796392</t>
  </si>
  <si>
    <t>-13.845040049618254</t>
  </si>
  <si>
    <t>2.0359350067594153e-19</t>
  </si>
  <si>
    <t>DPCD</t>
  </si>
  <si>
    <t>-2.7424673982687766</t>
  </si>
  <si>
    <t>0.08484046751887879</t>
  </si>
  <si>
    <t>-5.264349474525652</t>
  </si>
  <si>
    <t>0.044538717916833684</t>
  </si>
  <si>
    <t>DPEP1</t>
  </si>
  <si>
    <t>1.598602557553208</t>
  </si>
  <si>
    <t>0.24760308776370743</t>
  </si>
  <si>
    <t>1.011958051030711</t>
  </si>
  <si>
    <t>0.48794678935556124</t>
  </si>
  <si>
    <t>DPEP2</t>
  </si>
  <si>
    <t>-0.6617691931617923</t>
  </si>
  <si>
    <t>0.5692685977183403</t>
  </si>
  <si>
    <t>1.1336522821779276</t>
  </si>
  <si>
    <t>0.26716527399197193</t>
  </si>
  <si>
    <t>DPEP3</t>
  </si>
  <si>
    <t>2.58819697666912</t>
  </si>
  <si>
    <t>0.10459241707707698</t>
  </si>
  <si>
    <t>1.8199451588894004</t>
  </si>
  <si>
    <t>0.2906734689722867</t>
  </si>
  <si>
    <t>DPF1</t>
  </si>
  <si>
    <t>1.4150830793991724</t>
  </si>
  <si>
    <t>0.279762677474815</t>
  </si>
  <si>
    <t>0.6184457318453702</t>
  </si>
  <si>
    <t>0.6383014414715564</t>
  </si>
  <si>
    <t>DPF2</t>
  </si>
  <si>
    <t>-1.2275069662206874</t>
  </si>
  <si>
    <t>0.343860707511182</t>
  </si>
  <si>
    <t>-0.8155405247937008</t>
  </si>
  <si>
    <t>0.5642297956943246</t>
  </si>
  <si>
    <t>DPF3</t>
  </si>
  <si>
    <t>0.5459786357796625</t>
  </si>
  <si>
    <t>0.638157962836035</t>
  </si>
  <si>
    <t>-1.0662818770522395</t>
  </si>
  <si>
    <t>0.44799109256210756</t>
  </si>
  <si>
    <t>DPH1</t>
  </si>
  <si>
    <t>-0.10873490366711971</t>
  </si>
  <si>
    <t>0.9232301374883201</t>
  </si>
  <si>
    <t>-0.3018848282812933</t>
  </si>
  <si>
    <t>0.81316584677024</t>
  </si>
  <si>
    <t>DPH2</t>
  </si>
  <si>
    <t>-3.905435948358932</t>
  </si>
  <si>
    <t>0.05213042351559549</t>
  </si>
  <si>
    <t>-7.017104528888289</t>
  </si>
  <si>
    <t>0.030155464399731654</t>
  </si>
  <si>
    <t>DPH3</t>
  </si>
  <si>
    <t>1.1657944255583395</t>
  </si>
  <si>
    <t>0.3614306735917676</t>
  </si>
  <si>
    <t>18.50127017091496</t>
  </si>
  <si>
    <t>9.168404146925852e-30</t>
  </si>
  <si>
    <t>DPH5</t>
  </si>
  <si>
    <t>-0.6290572066208102</t>
  </si>
  <si>
    <t>0.5911886579260702</t>
  </si>
  <si>
    <t>-2.0160146152279124</t>
  </si>
  <si>
    <t>0.2785316737918713</t>
  </si>
  <si>
    <t>DPH6</t>
  </si>
  <si>
    <t>DPH7</t>
  </si>
  <si>
    <t>2.7676730520040977</t>
  </si>
  <si>
    <t>0.07991557774959936</t>
  </si>
  <si>
    <t>1.7582009322534125</t>
  </si>
  <si>
    <t>0.2948341057671909</t>
  </si>
  <si>
    <t>DPM1</t>
  </si>
  <si>
    <t>3.3733865157535745</t>
  </si>
  <si>
    <t>0.07294980844261503</t>
  </si>
  <si>
    <t>24.670308416066298</t>
  </si>
  <si>
    <t>1.6687641110891429e-12</t>
  </si>
  <si>
    <t>DPM2</t>
  </si>
  <si>
    <t>-0.48084668334717734</t>
  </si>
  <si>
    <t>0.6777814235752163</t>
  </si>
  <si>
    <t>-0.6789140540787728</t>
  </si>
  <si>
    <t>0.6199879370901589</t>
  </si>
  <si>
    <t>DPM3</t>
  </si>
  <si>
    <t>DPP10</t>
  </si>
  <si>
    <t>2.347837121692295</t>
  </si>
  <si>
    <t>0.14140101317561948</t>
  </si>
  <si>
    <t>1.81182910104205</t>
  </si>
  <si>
    <t>0.3164908205263149</t>
  </si>
  <si>
    <t>DPP3</t>
  </si>
  <si>
    <t>2.0593385272201257</t>
  </si>
  <si>
    <t>0.17081614804106152</t>
  </si>
  <si>
    <t>1.1157902502546861</t>
  </si>
  <si>
    <t>0.4632762330286711</t>
  </si>
  <si>
    <t>DPP7</t>
  </si>
  <si>
    <t>1.2495763472061638</t>
  </si>
  <si>
    <t>0.3339819107756062</t>
  </si>
  <si>
    <t>0.9786266569518732</t>
  </si>
  <si>
    <t>0.5050799826125404</t>
  </si>
  <si>
    <t>DPP8</t>
  </si>
  <si>
    <t>-1.048019073015473</t>
  </si>
  <si>
    <t>0.3965787733845953</t>
  </si>
  <si>
    <t>-0.4209728792662887</t>
  </si>
  <si>
    <t>0.7444024386222018</t>
  </si>
  <si>
    <t>DPP9</t>
  </si>
  <si>
    <t>2.668256700868075</t>
  </si>
  <si>
    <t>0.06875809318911309</t>
  </si>
  <si>
    <t>3.8033482268183425</t>
  </si>
  <si>
    <t>0.0001563438385106645</t>
  </si>
  <si>
    <t>DPPA2</t>
  </si>
  <si>
    <t>0.19232740304871312</t>
  </si>
  <si>
    <t>0.8647996632877225</t>
  </si>
  <si>
    <t>0.24414348908775504</t>
  </si>
  <si>
    <t>0.8472459651131147</t>
  </si>
  <si>
    <t>DPPA3</t>
  </si>
  <si>
    <t>DPPA4</t>
  </si>
  <si>
    <t>-0.832423282471595</t>
  </si>
  <si>
    <t>0.4891941815681312</t>
  </si>
  <si>
    <t>-0.256351162261938</t>
  </si>
  <si>
    <t>0.8395988885257885</t>
  </si>
  <si>
    <t>DPPA5</t>
  </si>
  <si>
    <t>DPRX</t>
  </si>
  <si>
    <t>2.5155778769813186</t>
  </si>
  <si>
    <t>0.11731013209232632</t>
  </si>
  <si>
    <t>1.3857911052844403</t>
  </si>
  <si>
    <t>0.39048045930589664</t>
  </si>
  <si>
    <t>DPT</t>
  </si>
  <si>
    <t>0.4366281751436838</t>
  </si>
  <si>
    <t>0.7042465587966352</t>
  </si>
  <si>
    <t>0.33203471098648374</t>
  </si>
  <si>
    <t>0.7956193350345212</t>
  </si>
  <si>
    <t>DPY19L1</t>
  </si>
  <si>
    <t>DPY19L2</t>
  </si>
  <si>
    <t>-2.1983509152254825</t>
  </si>
  <si>
    <t>0.14861347448029047</t>
  </si>
  <si>
    <t>-1.2685038138848876</t>
  </si>
  <si>
    <t>0.4153194505372836</t>
  </si>
  <si>
    <t>DPY19L3</t>
  </si>
  <si>
    <t>1.3595264622714702</t>
  </si>
  <si>
    <t>0.30198850776990316</t>
  </si>
  <si>
    <t>5.495059290195649</t>
  </si>
  <si>
    <t>0.07400851388949486</t>
  </si>
  <si>
    <t>DPY19L4</t>
  </si>
  <si>
    <t>0.18630823389578746</t>
  </si>
  <si>
    <t>0.8663053470698682</t>
  </si>
  <si>
    <t>-1.1173587684840607</t>
  </si>
  <si>
    <t>0.3892345254279573</t>
  </si>
  <si>
    <t>DPY30</t>
  </si>
  <si>
    <t>-0.14196378710827112</t>
  </si>
  <si>
    <t>0.9000597085226026</t>
  </si>
  <si>
    <t>-1.7147458884091846</t>
  </si>
  <si>
    <t>0.3337057902191606</t>
  </si>
  <si>
    <t>DPYD</t>
  </si>
  <si>
    <t>-0.19526737473096378</t>
  </si>
  <si>
    <t>0.8629904153175929</t>
  </si>
  <si>
    <t>0.5791721622104296</t>
  </si>
  <si>
    <t>0.6647471068758404</t>
  </si>
  <si>
    <t>DPYS</t>
  </si>
  <si>
    <t>2.0783434003424297</t>
  </si>
  <si>
    <t>0.1684853127542604</t>
  </si>
  <si>
    <t>5.104610351421394</t>
  </si>
  <si>
    <t>0.016176445601939607</t>
  </si>
  <si>
    <t>DPYSL2</t>
  </si>
  <si>
    <t>0.3379270148905171</t>
  </si>
  <si>
    <t>0.7669117181516103</t>
  </si>
  <si>
    <t>-0.07984647420715767</t>
  </si>
  <si>
    <t>0.9491747948004672</t>
  </si>
  <si>
    <t>DPYSL3</t>
  </si>
  <si>
    <t>-0.9627910879945545</t>
  </si>
  <si>
    <t>0.4350773041435662</t>
  </si>
  <si>
    <t>-7.689703318378589</t>
  </si>
  <si>
    <t>0.03275840143352723</t>
  </si>
  <si>
    <t>DPYSL4</t>
  </si>
  <si>
    <t>-0.7369098059228905</t>
  </si>
  <si>
    <t>0.5367131444107747</t>
  </si>
  <si>
    <t>-0.6110313677654168</t>
  </si>
  <si>
    <t>0.6502866439961439</t>
  </si>
  <si>
    <t>DPYSL5</t>
  </si>
  <si>
    <t>-0.10961376176106549</t>
  </si>
  <si>
    <t>0.9226040765245838</t>
  </si>
  <si>
    <t>10.688210626709846</t>
  </si>
  <si>
    <t>1.1531953630673343e-23</t>
  </si>
  <si>
    <t>DQX1</t>
  </si>
  <si>
    <t>-1.5878011232540863</t>
  </si>
  <si>
    <t>0.21928386466354835</t>
  </si>
  <si>
    <t>-1.5054118791253663</t>
  </si>
  <si>
    <t>0.3471595595317595</t>
  </si>
  <si>
    <t>DR1</t>
  </si>
  <si>
    <t>-0.4207510933823322</t>
  </si>
  <si>
    <t>0.7144360524920482</t>
  </si>
  <si>
    <t>0.3625536208574981</t>
  </si>
  <si>
    <t>0.7780907132259253</t>
  </si>
  <si>
    <t>DRAM1</t>
  </si>
  <si>
    <t>DRAM2</t>
  </si>
  <si>
    <t>1.080751738590641</t>
  </si>
  <si>
    <t>0.3914403824485574</t>
  </si>
  <si>
    <t>1.6542715628445663</t>
  </si>
  <si>
    <t>0.3440679896894759</t>
  </si>
  <si>
    <t>DRAP1</t>
  </si>
  <si>
    <t>-1.647351651414698</t>
  </si>
  <si>
    <t>0.23838821374868555</t>
  </si>
  <si>
    <t>-2.8452488764425747</t>
  </si>
  <si>
    <t>0.20913509335212804</t>
  </si>
  <si>
    <t>DRAXIN</t>
  </si>
  <si>
    <t>0.903617005848965</t>
  </si>
  <si>
    <t>0.458983845733364</t>
  </si>
  <si>
    <t>-0.5397049839367768</t>
  </si>
  <si>
    <t>0.6070480765793417</t>
  </si>
  <si>
    <t>DRC1</t>
  </si>
  <si>
    <t>3.219090093661259</t>
  </si>
  <si>
    <t>0.06253826662776273</t>
  </si>
  <si>
    <t>2.055939902848127</t>
  </si>
  <si>
    <t>0.26199854258304656</t>
  </si>
  <si>
    <t>DRC3</t>
  </si>
  <si>
    <t>-0.30385989889078835</t>
  </si>
  <si>
    <t>0.7893682082647394</t>
  </si>
  <si>
    <t>6.52833487568985</t>
  </si>
  <si>
    <t>2.5675086459673595e-10</t>
  </si>
  <si>
    <t>DRC7</t>
  </si>
  <si>
    <t>0.7376844477510496</t>
  </si>
  <si>
    <t>0.5356125520039333</t>
  </si>
  <si>
    <t>0.5620585126344994</t>
  </si>
  <si>
    <t>0.6732567365200675</t>
  </si>
  <si>
    <t>DRD1</t>
  </si>
  <si>
    <t>-0.7661291888452169</t>
  </si>
  <si>
    <t>0.5234134638827613</t>
  </si>
  <si>
    <t>-0.9353968017063596</t>
  </si>
  <si>
    <t>0.5210145059066305</t>
  </si>
  <si>
    <t>DRD3</t>
  </si>
  <si>
    <t>-0.010747345263520763</t>
  </si>
  <si>
    <t>0.9923824077540324</t>
  </si>
  <si>
    <t>0.04194130437577541</t>
  </si>
  <si>
    <t>0.973277944755857</t>
  </si>
  <si>
    <t>DRD4</t>
  </si>
  <si>
    <t>1.161234586290883</t>
  </si>
  <si>
    <t>0.3636023598341991</t>
  </si>
  <si>
    <t>2.058891668496556</t>
  </si>
  <si>
    <t>0.2841332964166099</t>
  </si>
  <si>
    <t>DRD5</t>
  </si>
  <si>
    <t>-0.47272848483847874</t>
  </si>
  <si>
    <t>0.6827826900867686</t>
  </si>
  <si>
    <t>-3.8601196875213395</t>
  </si>
  <si>
    <t>0.15498357551029388</t>
  </si>
  <si>
    <t>DRG1</t>
  </si>
  <si>
    <t>0.5110195585675473</t>
  </si>
  <si>
    <t>0.6573360645096779</t>
  </si>
  <si>
    <t>-1.4325548104288073</t>
  </si>
  <si>
    <t>0.28352097447964997</t>
  </si>
  <si>
    <t>DRG2</t>
  </si>
  <si>
    <t>1.5279859149033883</t>
  </si>
  <si>
    <t>0.2520978226811763</t>
  </si>
  <si>
    <t>0.6934437349876175</t>
  </si>
  <si>
    <t>0.6066012197222144</t>
  </si>
  <si>
    <t>DRGX</t>
  </si>
  <si>
    <t>-0.5409378893220964</t>
  </si>
  <si>
    <t>0.6412950766915106</t>
  </si>
  <si>
    <t>-3.3869897554546564</t>
  </si>
  <si>
    <t>0.1524360509456677</t>
  </si>
  <si>
    <t>DRICH1</t>
  </si>
  <si>
    <t>1.4055995992770427</t>
  </si>
  <si>
    <t>0.26145446876616285</t>
  </si>
  <si>
    <t>1.2062884319197447</t>
  </si>
  <si>
    <t>0.23008784783732844</t>
  </si>
  <si>
    <t>DROSHA</t>
  </si>
  <si>
    <t>-0.5070411241999965</t>
  </si>
  <si>
    <t>0.6621851111367663</t>
  </si>
  <si>
    <t>-1.413908810991377</t>
  </si>
  <si>
    <t>0.39054291687859416</t>
  </si>
  <si>
    <t>DRP2</t>
  </si>
  <si>
    <t>-0.3891474001007295</t>
  </si>
  <si>
    <t>0.7340982447595154</t>
  </si>
  <si>
    <t>0.9892803193479875</t>
  </si>
  <si>
    <t>0.49589870936091357</t>
  </si>
  <si>
    <t>DSC1</t>
  </si>
  <si>
    <t>-0.7663715814177567</t>
  </si>
  <si>
    <t>0.522448013921692</t>
  </si>
  <si>
    <t>0.5666695284621883</t>
  </si>
  <si>
    <t>0.6627943472463785</t>
  </si>
  <si>
    <t>DSC2</t>
  </si>
  <si>
    <t>-0.46415476651019133</t>
  </si>
  <si>
    <t>0.6869378887254547</t>
  </si>
  <si>
    <t>1.3147530739267417</t>
  </si>
  <si>
    <t>0.3804029341817265</t>
  </si>
  <si>
    <t>DSC3</t>
  </si>
  <si>
    <t>0.7008230256856575</t>
  </si>
  <si>
    <t>0.5536971935577192</t>
  </si>
  <si>
    <t>-1.5292386032705974</t>
  </si>
  <si>
    <t>0.19747907170910198</t>
  </si>
  <si>
    <t>DSCAM</t>
  </si>
  <si>
    <t>1.674529780219507</t>
  </si>
  <si>
    <t>0.23362554703884872</t>
  </si>
  <si>
    <t>1.1102558496966235</t>
  </si>
  <si>
    <t>0.46082789375667127</t>
  </si>
  <si>
    <t>DSCAML1</t>
  </si>
  <si>
    <t>-2.1514720517919392</t>
  </si>
  <si>
    <t>0.1575003093784966</t>
  </si>
  <si>
    <t>-7.02616471880071</t>
  </si>
  <si>
    <t>7.389846770005255e-12</t>
  </si>
  <si>
    <t>DSCC1</t>
  </si>
  <si>
    <t>0.7811684186835752</t>
  </si>
  <si>
    <t>0.49930072611739473</t>
  </si>
  <si>
    <t>-0.012685446157305002</t>
  </si>
  <si>
    <t>0.9914743150709466</t>
  </si>
  <si>
    <t>DSE</t>
  </si>
  <si>
    <t>1.650245655376438</t>
  </si>
  <si>
    <t>0.23422422530126802</t>
  </si>
  <si>
    <t>2.3875565890168526</t>
  </si>
  <si>
    <t>0.12618682422587266</t>
  </si>
  <si>
    <t>DSEL</t>
  </si>
  <si>
    <t>-1.4245583009609224</t>
  </si>
  <si>
    <t>0.28814191848446563</t>
  </si>
  <si>
    <t>-0.7152758270641034</t>
  </si>
  <si>
    <t>0.6040766582277132</t>
  </si>
  <si>
    <t>DSG1</t>
  </si>
  <si>
    <t>-3.5039934857430906</t>
  </si>
  <si>
    <t>0.06036218211553242</t>
  </si>
  <si>
    <t>-2.8762215572135634</t>
  </si>
  <si>
    <t>0.18487939665258418</t>
  </si>
  <si>
    <t>DSG2</t>
  </si>
  <si>
    <t>-2.4770482602899326</t>
  </si>
  <si>
    <t>0.123378457482954</t>
  </si>
  <si>
    <t>-1.3581615412139902</t>
  </si>
  <si>
    <t>0.4001272343176553</t>
  </si>
  <si>
    <t>DSG3</t>
  </si>
  <si>
    <t>1.1559900145155166</t>
  </si>
  <si>
    <t>0.36640883706739535</t>
  </si>
  <si>
    <t>0.37423627574876667</t>
  </si>
  <si>
    <t>0.7709674322695446</t>
  </si>
  <si>
    <t>DSG4</t>
  </si>
  <si>
    <t>DSN1</t>
  </si>
  <si>
    <t>-5.571366111198668</t>
  </si>
  <si>
    <t>0.01814687176564033</t>
  </si>
  <si>
    <t>-4.0381812327004365</t>
  </si>
  <si>
    <t>0.12748324446106743</t>
  </si>
  <si>
    <t>DSP</t>
  </si>
  <si>
    <t>-1.0317854040594858</t>
  </si>
  <si>
    <t>0.4047293385774817</t>
  </si>
  <si>
    <t>-1.5124123746170828</t>
  </si>
  <si>
    <t>0.3636389607453398</t>
  </si>
  <si>
    <t>DSPP</t>
  </si>
  <si>
    <t>3.9531971565915307</t>
  </si>
  <si>
    <t>0.049715252035878205</t>
  </si>
  <si>
    <t>4.001211796321748</t>
  </si>
  <si>
    <t>0.12561443903515948</t>
  </si>
  <si>
    <t>DST</t>
  </si>
  <si>
    <t>1.1432590359020174</t>
  </si>
  <si>
    <t>0.36912990124219197</t>
  </si>
  <si>
    <t>0.6088551557623242</t>
  </si>
  <si>
    <t>0.6512209067590071</t>
  </si>
  <si>
    <t>DSTN</t>
  </si>
  <si>
    <t>-5.859229931162365</t>
  </si>
  <si>
    <t>0.016498321531984564</t>
  </si>
  <si>
    <t>-3.745041508133002</t>
  </si>
  <si>
    <t>0.15114241211587165</t>
  </si>
  <si>
    <t>DSTYK</t>
  </si>
  <si>
    <t>1.037805143404722</t>
  </si>
  <si>
    <t>0.4079257926443865</t>
  </si>
  <si>
    <t>1.3013289474423204</t>
  </si>
  <si>
    <t>0.4166611230038024</t>
  </si>
  <si>
    <t>DTD1</t>
  </si>
  <si>
    <t>0.30929891879454796</t>
  </si>
  <si>
    <t>0.7849536837300498</t>
  </si>
  <si>
    <t>0.5039110881289203</t>
  </si>
  <si>
    <t>0.7012804713366985</t>
  </si>
  <si>
    <t>DTD2</t>
  </si>
  <si>
    <t>1.2183115604150105</t>
  </si>
  <si>
    <t>0.25946569488121446</t>
  </si>
  <si>
    <t>0.903731738228569</t>
  </si>
  <si>
    <t>0.47323359888706107</t>
  </si>
  <si>
    <t>DTHD1</t>
  </si>
  <si>
    <t>DTL</t>
  </si>
  <si>
    <t>0.3004896140258248</t>
  </si>
  <si>
    <t>0.7902786854378437</t>
  </si>
  <si>
    <t>-0.1251274445220793</t>
  </si>
  <si>
    <t>0.9202223950692321</t>
  </si>
  <si>
    <t>DTNA</t>
  </si>
  <si>
    <t>-0.8192498813012142</t>
  </si>
  <si>
    <t>0.49816347957453616</t>
  </si>
  <si>
    <t>-1.0122896662175445</t>
  </si>
  <si>
    <t>0.49558048110836606</t>
  </si>
  <si>
    <t>DTNB</t>
  </si>
  <si>
    <t>-9.690232467480717</t>
  </si>
  <si>
    <t>0.002843559412861064</t>
  </si>
  <si>
    <t>-8.939201605488831</t>
  </si>
  <si>
    <t>0.04013784722132876</t>
  </si>
  <si>
    <t>DTNBP1</t>
  </si>
  <si>
    <t>0.012032270529052105</t>
  </si>
  <si>
    <t>0.9914738566957284</t>
  </si>
  <si>
    <t>0.906499681007916</t>
  </si>
  <si>
    <t>0.5285607744762445</t>
  </si>
  <si>
    <t>DTWD1</t>
  </si>
  <si>
    <t>-0.32508526406409627</t>
  </si>
  <si>
    <t>0.7723066985110598</t>
  </si>
  <si>
    <t>2.4458386053948398</t>
  </si>
  <si>
    <t>0.014983355310641253</t>
  </si>
  <si>
    <t>DTWD2</t>
  </si>
  <si>
    <t>DTX1</t>
  </si>
  <si>
    <t>-0.6435580265287884</t>
  </si>
  <si>
    <t>0.5836754057362973</t>
  </si>
  <si>
    <t>-0.18775736598070128</t>
  </si>
  <si>
    <t>0.8815121647484935</t>
  </si>
  <si>
    <t>DTX2</t>
  </si>
  <si>
    <t>DTX3</t>
  </si>
  <si>
    <t>-0.1076599794110741</t>
  </si>
  <si>
    <t>0.9240059922273463</t>
  </si>
  <si>
    <t>-0.9727403610338475</t>
  </si>
  <si>
    <t>0.507407355453422</t>
  </si>
  <si>
    <t>DTX3L</t>
  </si>
  <si>
    <t>-2.480000598752045</t>
  </si>
  <si>
    <t>0.10472394539721619</t>
  </si>
  <si>
    <t>-2.423201114409767</t>
  </si>
  <si>
    <t>0.22174289003255143</t>
  </si>
  <si>
    <t>DTX4</t>
  </si>
  <si>
    <t>DTYMK</t>
  </si>
  <si>
    <t>4.538194308392444</t>
  </si>
  <si>
    <t>0.02759961303110459</t>
  </si>
  <si>
    <t>2.6784157788961274</t>
  </si>
  <si>
    <t>0.20862219539998347</t>
  </si>
  <si>
    <t>DUOX1</t>
  </si>
  <si>
    <t>0.713857210773248</t>
  </si>
  <si>
    <t>0.5350126260340264</t>
  </si>
  <si>
    <t>0.29941924446223817</t>
  </si>
  <si>
    <t>0.8114310469579715</t>
  </si>
  <si>
    <t>DUOX2</t>
  </si>
  <si>
    <t>-1.0508557707170756</t>
  </si>
  <si>
    <t>0.40307291578204785</t>
  </si>
  <si>
    <t>-0.3487432426886672</t>
  </si>
  <si>
    <t>0.7862665098089054</t>
  </si>
  <si>
    <t>DUOXA1</t>
  </si>
  <si>
    <t>-0.011171991022236602</t>
  </si>
  <si>
    <t>0.9920495039846877</t>
  </si>
  <si>
    <t>0.06947556501095307</t>
  </si>
  <si>
    <t>0.955672296444982</t>
  </si>
  <si>
    <t>DUOXA2</t>
  </si>
  <si>
    <t>-4.121158632636692</t>
  </si>
  <si>
    <t>0.028782715194948367</t>
  </si>
  <si>
    <t>-3.369642235229145</t>
  </si>
  <si>
    <t>0.15042670893564083</t>
  </si>
  <si>
    <t>DUS1L</t>
  </si>
  <si>
    <t>0.7654785331006803</t>
  </si>
  <si>
    <t>0.5225788995509778</t>
  </si>
  <si>
    <t>0.24257528088619595</t>
  </si>
  <si>
    <t>0.8482543090380865</t>
  </si>
  <si>
    <t>DUS2</t>
  </si>
  <si>
    <t>2.9480467119735683</t>
  </si>
  <si>
    <t>0.09512362409582784</t>
  </si>
  <si>
    <t>1.7027136877269062</t>
  </si>
  <si>
    <t>0.33631397933681545</t>
  </si>
  <si>
    <t>DUS3L</t>
  </si>
  <si>
    <t>1.4469824979247021</t>
  </si>
  <si>
    <t>0.2812292537437936</t>
  </si>
  <si>
    <t>0.8524805564541281</t>
  </si>
  <si>
    <t>0.5493887747607832</t>
  </si>
  <si>
    <t>DUS4L</t>
  </si>
  <si>
    <t>-3.9956138699546044</t>
  </si>
  <si>
    <t>0.050873306791664206</t>
  </si>
  <si>
    <t>-11.157746171750162</t>
  </si>
  <si>
    <t>0.02094217701658225</t>
  </si>
  <si>
    <t>DUSP1</t>
  </si>
  <si>
    <t>1.0936877326860381</t>
  </si>
  <si>
    <t>0.38761910481835266</t>
  </si>
  <si>
    <t>1.8674502164863565</t>
  </si>
  <si>
    <t>0.31180811866785346</t>
  </si>
  <si>
    <t>DUSP10</t>
  </si>
  <si>
    <t>-0.2268635582645783</t>
  </si>
  <si>
    <t>0.8415170804251461</t>
  </si>
  <si>
    <t>0.4109944161021585</t>
  </si>
  <si>
    <t>0.7515686355659867</t>
  </si>
  <si>
    <t>DUSP11</t>
  </si>
  <si>
    <t>-1.737694786213551</t>
  </si>
  <si>
    <t>0.2230578299638491</t>
  </si>
  <si>
    <t>-1.1284239914507048</t>
  </si>
  <si>
    <t>0.4610942682027426</t>
  </si>
  <si>
    <t>DUSP12</t>
  </si>
  <si>
    <t>1.4133493219318753</t>
  </si>
  <si>
    <t>0.28026182459216886</t>
  </si>
  <si>
    <t>0.6854687428368258</t>
  </si>
  <si>
    <t>0.6134425258985012</t>
  </si>
  <si>
    <t>DUSP13</t>
  </si>
  <si>
    <t>-2.7630380292299717</t>
  </si>
  <si>
    <t>0.10503921189561764</t>
  </si>
  <si>
    <t>-1.7853755327615162</t>
  </si>
  <si>
    <t>0.3223398407907226</t>
  </si>
  <si>
    <t>DUSP14</t>
  </si>
  <si>
    <t>-0.4625342025089395</t>
  </si>
  <si>
    <t>0.6887418592141938</t>
  </si>
  <si>
    <t>-0.6891265100945965</t>
  </si>
  <si>
    <t>0.6154274292674702</t>
  </si>
  <si>
    <t>DUSP15</t>
  </si>
  <si>
    <t>-1.5153197761396178</t>
  </si>
  <si>
    <t>0.2677493972057712</t>
  </si>
  <si>
    <t>-0.9868184668193616</t>
  </si>
  <si>
    <t>0.5004279916915186</t>
  </si>
  <si>
    <t>DUSP16</t>
  </si>
  <si>
    <t>6.86383159644236</t>
  </si>
  <si>
    <t>0.014695411841920306</t>
  </si>
  <si>
    <t>7.80177055928685</t>
  </si>
  <si>
    <t>0.06304862533131239</t>
  </si>
  <si>
    <t>DUSP18</t>
  </si>
  <si>
    <t>-0.8844992650561697</t>
  </si>
  <si>
    <t>0.46882874954313036</t>
  </si>
  <si>
    <t>-0.09079650662681552</t>
  </si>
  <si>
    <t>0.9422424760828108</t>
  </si>
  <si>
    <t>DUSP19</t>
  </si>
  <si>
    <t>-0.507649943075089</t>
  </si>
  <si>
    <t>0.6617465876995665</t>
  </si>
  <si>
    <t>-7.624941479842528</t>
  </si>
  <si>
    <t>0.05062942926141468</t>
  </si>
  <si>
    <t>DUSP2</t>
  </si>
  <si>
    <t>0.7919366073733334</t>
  </si>
  <si>
    <t>0.5111564571647184</t>
  </si>
  <si>
    <t>0.08209434979122908</t>
  </si>
  <si>
    <t>0.9478315349031129</t>
  </si>
  <si>
    <t>DUSP21</t>
  </si>
  <si>
    <t>1.7365433707918991</t>
  </si>
  <si>
    <t>0.22328013824430637</t>
  </si>
  <si>
    <t>2.330003537913852</t>
  </si>
  <si>
    <t>0.25628371843840464</t>
  </si>
  <si>
    <t>DUSP22</t>
  </si>
  <si>
    <t>-0.771569564852374</t>
  </si>
  <si>
    <t>0.5202909148474537</t>
  </si>
  <si>
    <t>-1.005002462361959</t>
  </si>
  <si>
    <t>0.49763216768977936</t>
  </si>
  <si>
    <t>DUSP23</t>
  </si>
  <si>
    <t>1.7988587381924512</t>
  </si>
  <si>
    <t>0.21231405520957278</t>
  </si>
  <si>
    <t>1.3340702566753675</t>
  </si>
  <si>
    <t>0.4048484467157046</t>
  </si>
  <si>
    <t>DUSP26</t>
  </si>
  <si>
    <t>-0.5839708672591734</t>
  </si>
  <si>
    <t>0.6178324761500633</t>
  </si>
  <si>
    <t>-0.6400198475119119</t>
  </si>
  <si>
    <t>0.6372174341589963</t>
  </si>
  <si>
    <t>DUSP28</t>
  </si>
  <si>
    <t>-1.8392743647127545</t>
  </si>
  <si>
    <t>0.18753308362374368</t>
  </si>
  <si>
    <t>-1.9961309962770153</t>
  </si>
  <si>
    <t>0.15061108186861302</t>
  </si>
  <si>
    <t>DUSP29</t>
  </si>
  <si>
    <t>DUSP3</t>
  </si>
  <si>
    <t>-0.08349346403089766</t>
  </si>
  <si>
    <t>0.9406977125117185</t>
  </si>
  <si>
    <t>0.3777786718024973</t>
  </si>
  <si>
    <t>0.7686106290860176</t>
  </si>
  <si>
    <t>DUSP4</t>
  </si>
  <si>
    <t>0.3422351806462053</t>
  </si>
  <si>
    <t>0.7646539810972368</t>
  </si>
  <si>
    <t>1.0966368867507714</t>
  </si>
  <si>
    <t>0.470045483638252</t>
  </si>
  <si>
    <t>DUSP5</t>
  </si>
  <si>
    <t>0.9458526180177351</t>
  </si>
  <si>
    <t>0.44370774348803793</t>
  </si>
  <si>
    <t>2.1342178400575986</t>
  </si>
  <si>
    <t>0.27782878050817694</t>
  </si>
  <si>
    <t>DUSP6</t>
  </si>
  <si>
    <t>-0.06616319475937947</t>
  </si>
  <si>
    <t>0.953207440480911</t>
  </si>
  <si>
    <t>8.528347629564328</t>
  </si>
  <si>
    <t>0.0017802144882675297</t>
  </si>
  <si>
    <t>DUSP7</t>
  </si>
  <si>
    <t>-0.5475686453655575</t>
  </si>
  <si>
    <t>0.6374937019952326</t>
  </si>
  <si>
    <t>0.22020422735855158</t>
  </si>
  <si>
    <t>0.8612859694688654</t>
  </si>
  <si>
    <t>DUSP8</t>
  </si>
  <si>
    <t>-0.913856546444052</t>
  </si>
  <si>
    <t>0.4562970400329642</t>
  </si>
  <si>
    <t>0.1713361953274577</t>
  </si>
  <si>
    <t>0.8900744202147857</t>
  </si>
  <si>
    <t>DUSP9</t>
  </si>
  <si>
    <t>0.03883038532566327</t>
  </si>
  <si>
    <t>0.9724883001014117</t>
  </si>
  <si>
    <t>-0.08600914172536239</t>
  </si>
  <si>
    <t>0.9453025475967336</t>
  </si>
  <si>
    <t>DUT</t>
  </si>
  <si>
    <t>-3.8635379867433812</t>
  </si>
  <si>
    <t>0.04283829264083924</t>
  </si>
  <si>
    <t>-2.29197217040252</t>
  </si>
  <si>
    <t>0.24397175424792086</t>
  </si>
  <si>
    <t>DUXA</t>
  </si>
  <si>
    <t>0.8333895804741321</t>
  </si>
  <si>
    <t>0.4865126486093845</t>
  </si>
  <si>
    <t>0.15582643985925032</t>
  </si>
  <si>
    <t>0.9007295904357037</t>
  </si>
  <si>
    <t>DVL1</t>
  </si>
  <si>
    <t>-0.48581908459678974</t>
  </si>
  <si>
    <t>0.6738469335794254</t>
  </si>
  <si>
    <t>1.1655737408409177</t>
  </si>
  <si>
    <t>0.42492766316561775</t>
  </si>
  <si>
    <t>DVL2</t>
  </si>
  <si>
    <t>-2.588599930060069</t>
  </si>
  <si>
    <t>0.11685616737555464</t>
  </si>
  <si>
    <t>-3.2063399578464415</t>
  </si>
  <si>
    <t>0.15798919409871645</t>
  </si>
  <si>
    <t>DVL3</t>
  </si>
  <si>
    <t>-2.104005623279946</t>
  </si>
  <si>
    <t>0.16747951326149407</t>
  </si>
  <si>
    <t>-1.1549698777968287</t>
  </si>
  <si>
    <t>0.4522181464411222</t>
  </si>
  <si>
    <t>DXO</t>
  </si>
  <si>
    <t>0.21572925131114926</t>
  </si>
  <si>
    <t>0.8482964965072415</t>
  </si>
  <si>
    <t>2.535560457630308</t>
  </si>
  <si>
    <t>0.1911421180892208</t>
  </si>
  <si>
    <t>DYDC1</t>
  </si>
  <si>
    <t>DYDC2</t>
  </si>
  <si>
    <t>-0.0693862205502926</t>
  </si>
  <si>
    <t>0.9498595077078978</t>
  </si>
  <si>
    <t>1.3139433932824094</t>
  </si>
  <si>
    <t>0.3281173229434894</t>
  </si>
  <si>
    <t>DYM</t>
  </si>
  <si>
    <t>-1.0948502746055757</t>
  </si>
  <si>
    <t>0.38648526992116317</t>
  </si>
  <si>
    <t>-0.3844262190454297</t>
  </si>
  <si>
    <t>0.7660286882778511</t>
  </si>
  <si>
    <t>DYNAP</t>
  </si>
  <si>
    <t>0.5061694854723532</t>
  </si>
  <si>
    <t>0.6624588592515068</t>
  </si>
  <si>
    <t>0.5948699961334798</t>
  </si>
  <si>
    <t>0.6579507874371836</t>
  </si>
  <si>
    <t>DYNC1H1</t>
  </si>
  <si>
    <t>0.19667431204969388</t>
  </si>
  <si>
    <t>0.8621077175707705</t>
  </si>
  <si>
    <t>0.4328179671107264</t>
  </si>
  <si>
    <t>0.7397335479211816</t>
  </si>
  <si>
    <t>DYNC1I1</t>
  </si>
  <si>
    <t>-1.5318444214884224</t>
  </si>
  <si>
    <t>0.2600058196665816</t>
  </si>
  <si>
    <t>-1.962847969627163</t>
  </si>
  <si>
    <t>0.2936285190787965</t>
  </si>
  <si>
    <t>DYNC1I2</t>
  </si>
  <si>
    <t>-1.1941279476107292</t>
  </si>
  <si>
    <t>0.3266035889413379</t>
  </si>
  <si>
    <t>-0.621771179364192</t>
  </si>
  <si>
    <t>0.5465112543769433</t>
  </si>
  <si>
    <t>DYNC1LI1</t>
  </si>
  <si>
    <t>2.812730424942406</t>
  </si>
  <si>
    <t>0.09776414847004716</t>
  </si>
  <si>
    <t>3.308868052873667</t>
  </si>
  <si>
    <t>0.17403316234746558</t>
  </si>
  <si>
    <t>DYNC1LI2</t>
  </si>
  <si>
    <t>1.2815973968064227</t>
  </si>
  <si>
    <t>0.3069593365561815</t>
  </si>
  <si>
    <t>1.362163114734031</t>
  </si>
  <si>
    <t>0.38498270543668117</t>
  </si>
  <si>
    <t>DYNC2H1</t>
  </si>
  <si>
    <t>-1.4965368198993025</t>
  </si>
  <si>
    <t>0.27146843352492184</t>
  </si>
  <si>
    <t>-0.6631358636650263</t>
  </si>
  <si>
    <t>0.6266312596426148</t>
  </si>
  <si>
    <t>DYNC2I1</t>
  </si>
  <si>
    <t>DYNC2I2</t>
  </si>
  <si>
    <t>DYNC2LI1</t>
  </si>
  <si>
    <t>0.9081848073476918</t>
  </si>
  <si>
    <t>0.45827161484197876</t>
  </si>
  <si>
    <t>0.17408365551689525</t>
  </si>
  <si>
    <t>0.8900403663931494</t>
  </si>
  <si>
    <t>DYNLL1</t>
  </si>
  <si>
    <t>-1.380691499589373</t>
  </si>
  <si>
    <t>0.30064230809798875</t>
  </si>
  <si>
    <t>-1.7345722762139835</t>
  </si>
  <si>
    <t>0.30771957749444506</t>
  </si>
  <si>
    <t>DYNLL2</t>
  </si>
  <si>
    <t>1.0271486608770604</t>
  </si>
  <si>
    <t>0.4060848069653567</t>
  </si>
  <si>
    <t>0.34080597613882496</t>
  </si>
  <si>
    <t>0.7894414063761858</t>
  </si>
  <si>
    <t>DYNLRB1</t>
  </si>
  <si>
    <t>-0.30329089905380896</t>
  </si>
  <si>
    <t>0.7894496226220169</t>
  </si>
  <si>
    <t>-0.29296732737107195</t>
  </si>
  <si>
    <t>0.8181222114679557</t>
  </si>
  <si>
    <t>DYNLRB2</t>
  </si>
  <si>
    <t>0.474813905957711</t>
  </si>
  <si>
    <t>0.6794588676847922</t>
  </si>
  <si>
    <t>1.147686999341008</t>
  </si>
  <si>
    <t>0.4493491622774995</t>
  </si>
  <si>
    <t>DYNLT1</t>
  </si>
  <si>
    <t>-2.6784607069233455</t>
  </si>
  <si>
    <t>0.10609179224734434</t>
  </si>
  <si>
    <t>-6.264514008673247</t>
  </si>
  <si>
    <t>0.0017438115168826153</t>
  </si>
  <si>
    <t>DYNLT2</t>
  </si>
  <si>
    <t>DYNLT2B</t>
  </si>
  <si>
    <t>DYNLT3</t>
  </si>
  <si>
    <t>3.80036775016223</t>
  </si>
  <si>
    <t>0.05007285111815341</t>
  </si>
  <si>
    <t>2.1804920120907156</t>
  </si>
  <si>
    <t>0.26307822335109876</t>
  </si>
  <si>
    <t>DYNLT4</t>
  </si>
  <si>
    <t>DYNLT5</t>
  </si>
  <si>
    <t>DYRK1A</t>
  </si>
  <si>
    <t>-0.6627215285933848</t>
  </si>
  <si>
    <t>0.5719047555087265</t>
  </si>
  <si>
    <t>-0.0607994659342631</t>
  </si>
  <si>
    <t>0.9610945799258158</t>
  </si>
  <si>
    <t>DYRK1B</t>
  </si>
  <si>
    <t>-1.7354176837551964</t>
  </si>
  <si>
    <t>0.217576942094836</t>
  </si>
  <si>
    <t>-3.990719191032771</t>
  </si>
  <si>
    <t>0.000388480467738213</t>
  </si>
  <si>
    <t>DYRK2</t>
  </si>
  <si>
    <t>0.6365163172427585</t>
  </si>
  <si>
    <t>0.5869763357200202</t>
  </si>
  <si>
    <t>-0.4185842779121136</t>
  </si>
  <si>
    <t>0.7419498143280682</t>
  </si>
  <si>
    <t>DYRK3</t>
  </si>
  <si>
    <t>4.389515861222221</t>
  </si>
  <si>
    <t>0.03023231671030081</t>
  </si>
  <si>
    <t>4.279536947351325</t>
  </si>
  <si>
    <t>0.11561630182645966</t>
  </si>
  <si>
    <t>DYRK4</t>
  </si>
  <si>
    <t>0.35151536591765764</t>
  </si>
  <si>
    <t>0.7585295451100721</t>
  </si>
  <si>
    <t>8.268563220754366</t>
  </si>
  <si>
    <t>0.03604027425284479</t>
  </si>
  <si>
    <t>DYSF</t>
  </si>
  <si>
    <t>0.15235878020000573</t>
  </si>
  <si>
    <t>0.8926098123889541</t>
  </si>
  <si>
    <t>-0.307748278692322</t>
  </si>
  <si>
    <t>0.8094871484933855</t>
  </si>
  <si>
    <t>DYTN</t>
  </si>
  <si>
    <t>DZANK1</t>
  </si>
  <si>
    <t>-1.6396169278438268</t>
  </si>
  <si>
    <t>0.23510202610346698</t>
  </si>
  <si>
    <t>-1.6659920749018557</t>
  </si>
  <si>
    <t>0.2748657161820727</t>
  </si>
  <si>
    <t>DZIP1</t>
  </si>
  <si>
    <t>-0.33103024892608335</t>
  </si>
  <si>
    <t>0.7718634825761357</t>
  </si>
  <si>
    <t>-0.4758935069639163</t>
  </si>
  <si>
    <t>0.7170232303793785</t>
  </si>
  <si>
    <t>DZIP1L</t>
  </si>
  <si>
    <t>0.9338060632208108</t>
  </si>
  <si>
    <t>0.41659016435244006</t>
  </si>
  <si>
    <t>0.38909426437455663</t>
  </si>
  <si>
    <t>0.7545862564978777</t>
  </si>
  <si>
    <t>DZIP3</t>
  </si>
  <si>
    <t>-1.5015620687175861</t>
  </si>
  <si>
    <t>0.2672240338497019</t>
  </si>
  <si>
    <t>-1.5583529947643853</t>
  </si>
  <si>
    <t>0.3000297663304456</t>
  </si>
  <si>
    <t>E2F1</t>
  </si>
  <si>
    <t>0.48298213046980215</t>
  </si>
  <si>
    <t>0.6757021331625059</t>
  </si>
  <si>
    <t>5.950574161233956</t>
  </si>
  <si>
    <t>0.04274742701087791</t>
  </si>
  <si>
    <t>E2F2</t>
  </si>
  <si>
    <t>-3.172500446618965</t>
  </si>
  <si>
    <t>0.08504821915953216</t>
  </si>
  <si>
    <t>-1.9637454614631553</t>
  </si>
  <si>
    <t>0.29814317369287113</t>
  </si>
  <si>
    <t>E2F3</t>
  </si>
  <si>
    <t>5.210648846058222</t>
  </si>
  <si>
    <t>0.02377424923275683</t>
  </si>
  <si>
    <t>8.879276699151303</t>
  </si>
  <si>
    <t>0.029217798855903046</t>
  </si>
  <si>
    <t>E2F4</t>
  </si>
  <si>
    <t>1.953197857780152</t>
  </si>
  <si>
    <t>0.1880231242092506</t>
  </si>
  <si>
    <t>0.987230126644067</t>
  </si>
  <si>
    <t>0.5029466328492616</t>
  </si>
  <si>
    <t>E2F5</t>
  </si>
  <si>
    <t>-1.880594606705158</t>
  </si>
  <si>
    <t>0.1995071289891581</t>
  </si>
  <si>
    <t>-1.1106407303915629</t>
  </si>
  <si>
    <t>0.466178267784645</t>
  </si>
  <si>
    <t>E2F6</t>
  </si>
  <si>
    <t>-0.23441002295355</t>
  </si>
  <si>
    <t>0.8343902517727175</t>
  </si>
  <si>
    <t>-1.6634726563533424</t>
  </si>
  <si>
    <t>0.30127441424486723</t>
  </si>
  <si>
    <t>E2F7</t>
  </si>
  <si>
    <t>-0.08116038063924413</t>
  </si>
  <si>
    <t>0.9416491082107614</t>
  </si>
  <si>
    <t>-0.47446012630630485</t>
  </si>
  <si>
    <t>0.7124316687605673</t>
  </si>
  <si>
    <t>E2F8</t>
  </si>
  <si>
    <t>2.081241917712915</t>
  </si>
  <si>
    <t>0.169625570206891</t>
  </si>
  <si>
    <t>1.8710022637269317</t>
  </si>
  <si>
    <t>0.31004824595339825</t>
  </si>
  <si>
    <t>E4F1</t>
  </si>
  <si>
    <t>-0.15466695579872722</t>
  </si>
  <si>
    <t>0.8909633705242563</t>
  </si>
  <si>
    <t>0.9820508128826746</t>
  </si>
  <si>
    <t>0.49992625467979435</t>
  </si>
  <si>
    <t>EAF1</t>
  </si>
  <si>
    <t>0.6254413746051837</t>
  </si>
  <si>
    <t>0.5947423345290573</t>
  </si>
  <si>
    <t>1.8059252882016317</t>
  </si>
  <si>
    <t>0.3180647231531124</t>
  </si>
  <si>
    <t>EAF2</t>
  </si>
  <si>
    <t>-1.000388894615325</t>
  </si>
  <si>
    <t>0.41981885603097857</t>
  </si>
  <si>
    <t>-0.5827264065283666</t>
  </si>
  <si>
    <t>0.663318437511611</t>
  </si>
  <si>
    <t>EAPP</t>
  </si>
  <si>
    <t>EARS2</t>
  </si>
  <si>
    <t>2.5748527098528715</t>
  </si>
  <si>
    <t>0.1140314589421192</t>
  </si>
  <si>
    <t>1.4546319253711049</t>
  </si>
  <si>
    <t>0.37611772054125386</t>
  </si>
  <si>
    <t>EBAG9</t>
  </si>
  <si>
    <t>1.9699458032933321</t>
  </si>
  <si>
    <t>0.18176755506041406</t>
  </si>
  <si>
    <t>1.0592172826073523</t>
  </si>
  <si>
    <t>0.4770369966573511</t>
  </si>
  <si>
    <t>EBF1</t>
  </si>
  <si>
    <t>-1.0573722205503922</t>
  </si>
  <si>
    <t>0.40082710279718636</t>
  </si>
  <si>
    <t>-0.19965677938255416</t>
  </si>
  <si>
    <t>0.8742583447408677</t>
  </si>
  <si>
    <t>EBF2</t>
  </si>
  <si>
    <t>0.1613609790662885</t>
  </si>
  <si>
    <t>0.8864667249436256</t>
  </si>
  <si>
    <t>8.874181943187919</t>
  </si>
  <si>
    <t>0.0051501783990958875</t>
  </si>
  <si>
    <t>EBF3</t>
  </si>
  <si>
    <t>0.024838233685076594</t>
  </si>
  <si>
    <t>0.9824049530454966</t>
  </si>
  <si>
    <t>0.23436301107949914</t>
  </si>
  <si>
    <t>0.8532488110418229</t>
  </si>
  <si>
    <t>EBF4</t>
  </si>
  <si>
    <t>EBI3</t>
  </si>
  <si>
    <t>0.01236257355413179</t>
  </si>
  <si>
    <t>0.9912541948119081</t>
  </si>
  <si>
    <t>1.1149262760381273</t>
  </si>
  <si>
    <t>0.46443405239194135</t>
  </si>
  <si>
    <t>EBLN1</t>
  </si>
  <si>
    <t>EBLN2</t>
  </si>
  <si>
    <t>EBNA1BP2</t>
  </si>
  <si>
    <t>-0.9424552553771252</t>
  </si>
  <si>
    <t>0.4415267181493133</t>
  </si>
  <si>
    <t>-3.411527349787816</t>
  </si>
  <si>
    <t>0.15189913401580016</t>
  </si>
  <si>
    <t>EBP</t>
  </si>
  <si>
    <t>-0.8970746170058383</t>
  </si>
  <si>
    <t>0.46408436595007485</t>
  </si>
  <si>
    <t>-0.9022235024403241</t>
  </si>
  <si>
    <t>0.5325242744984717</t>
  </si>
  <si>
    <t>EBPL</t>
  </si>
  <si>
    <t>-0.6034048347142283</t>
  </si>
  <si>
    <t>0.6072173710349523</t>
  </si>
  <si>
    <t>0.7005280981198794</t>
  </si>
  <si>
    <t>0.6085960679547238</t>
  </si>
  <si>
    <t>ECD</t>
  </si>
  <si>
    <t>-1.4145547823936115</t>
  </si>
  <si>
    <t>0.28901951111363405</t>
  </si>
  <si>
    <t>-1.0007976115564825</t>
  </si>
  <si>
    <t>0.49817627601408315</t>
  </si>
  <si>
    <t>ECE1</t>
  </si>
  <si>
    <t>0.979554439575514</t>
  </si>
  <si>
    <t>0.4297487838729675</t>
  </si>
  <si>
    <t>6.688151026712147</t>
  </si>
  <si>
    <t>0.07693483238730565</t>
  </si>
  <si>
    <t>ECEL1</t>
  </si>
  <si>
    <t>2.965706590564515</t>
  </si>
  <si>
    <t>0.08610325537370632</t>
  </si>
  <si>
    <t>10.10828318105753</t>
  </si>
  <si>
    <t>0.006516859896275674</t>
  </si>
  <si>
    <t>ECH1</t>
  </si>
  <si>
    <t>0.7623577563183754</t>
  </si>
  <si>
    <t>0.5223571268483458</t>
  </si>
  <si>
    <t>-1.4511965905190622</t>
  </si>
  <si>
    <t>0.1483186574150654</t>
  </si>
  <si>
    <t>ECHDC1</t>
  </si>
  <si>
    <t>7.598344053276619</t>
  </si>
  <si>
    <t>0.00045405138719068817</t>
  </si>
  <si>
    <t>5.087465135379759</t>
  </si>
  <si>
    <t>0.06388026799773938</t>
  </si>
  <si>
    <t>ECHDC2</t>
  </si>
  <si>
    <t>-0.2879591533669427</t>
  </si>
  <si>
    <t>0.8001127450386137</t>
  </si>
  <si>
    <t>0.4868535447797286</t>
  </si>
  <si>
    <t>0.7106605905897834</t>
  </si>
  <si>
    <t>ECHDC3</t>
  </si>
  <si>
    <t>-0.16490063764216337</t>
  </si>
  <si>
    <t>0.8830947152645238</t>
  </si>
  <si>
    <t>-1.6724897826429015</t>
  </si>
  <si>
    <t>0.30687631627101997</t>
  </si>
  <si>
    <t>ECHS1</t>
  </si>
  <si>
    <t>-0.4768488387293878</t>
  </si>
  <si>
    <t>0.6803227531912557</t>
  </si>
  <si>
    <t>-1.7048075842508246</t>
  </si>
  <si>
    <t>0.3365501741710941</t>
  </si>
  <si>
    <t>ECI1</t>
  </si>
  <si>
    <t>1.9417768721531645</t>
  </si>
  <si>
    <t>0.1897157200441831</t>
  </si>
  <si>
    <t>14.889533532977804</t>
  </si>
  <si>
    <t>0.01162314996908831</t>
  </si>
  <si>
    <t>ECI2</t>
  </si>
  <si>
    <t>2.6063514039031825</t>
  </si>
  <si>
    <t>0.1188467554785604</t>
  </si>
  <si>
    <t>1.8518518524561096</t>
  </si>
  <si>
    <t>0.3138796405486758</t>
  </si>
  <si>
    <t>ECM1</t>
  </si>
  <si>
    <t>-1.835899188945434</t>
  </si>
  <si>
    <t>0.20014574210783725</t>
  </si>
  <si>
    <t>-4.648615182482612</t>
  </si>
  <si>
    <t>0.10402448625157601</t>
  </si>
  <si>
    <t>ECM2</t>
  </si>
  <si>
    <t>-1.0546227565844712</t>
  </si>
  <si>
    <t>0.4013149323994457</t>
  </si>
  <si>
    <t>-0.41780767759083387</t>
  </si>
  <si>
    <t>0.7478484596690155</t>
  </si>
  <si>
    <t>ECPAS</t>
  </si>
  <si>
    <t>ECRG4</t>
  </si>
  <si>
    <t>ECSIT</t>
  </si>
  <si>
    <t>0.9429352721335009</t>
  </si>
  <si>
    <t>0.440714718700229</t>
  </si>
  <si>
    <t>1.185140359647141</t>
  </si>
  <si>
    <t>0.441601960313723</t>
  </si>
  <si>
    <t>ECT2</t>
  </si>
  <si>
    <t>0.6767181042645077</t>
  </si>
  <si>
    <t>0.5669682671159422</t>
  </si>
  <si>
    <t>-0.1595849690778862</t>
  </si>
  <si>
    <t>0.8987556795672199</t>
  </si>
  <si>
    <t>ECT2L</t>
  </si>
  <si>
    <t>EDA</t>
  </si>
  <si>
    <t>0.5288952802123307</t>
  </si>
  <si>
    <t>0.6398709007321113</t>
  </si>
  <si>
    <t>2.049791347755914</t>
  </si>
  <si>
    <t>0.199549209315418</t>
  </si>
  <si>
    <t>EDA2R</t>
  </si>
  <si>
    <t>-1.7939810755935226</t>
  </si>
  <si>
    <t>0.1775058752988897</t>
  </si>
  <si>
    <t>-2.208006506733933</t>
  </si>
  <si>
    <t>0.02777661396101839</t>
  </si>
  <si>
    <t>EDAR</t>
  </si>
  <si>
    <t>0.1786014870865033</t>
  </si>
  <si>
    <t>0.8745798120821103</t>
  </si>
  <si>
    <t>-0.2216723412156378</t>
  </si>
  <si>
    <t>0.8610164381005756</t>
  </si>
  <si>
    <t>EDARADD</t>
  </si>
  <si>
    <t>-0.5813080120952571</t>
  </si>
  <si>
    <t>0.6194091835093666</t>
  </si>
  <si>
    <t>-1.213438380258663</t>
  </si>
  <si>
    <t>0.437812439752323</t>
  </si>
  <si>
    <t>EDC3</t>
  </si>
  <si>
    <t>0.6105140776823853</t>
  </si>
  <si>
    <t>0.602229326052834</t>
  </si>
  <si>
    <t>0.5813257075182559</t>
  </si>
  <si>
    <t>0.66399267676242</t>
  </si>
  <si>
    <t>EDC4</t>
  </si>
  <si>
    <t>1.8007754377790324</t>
  </si>
  <si>
    <t>0.21230706342285555</t>
  </si>
  <si>
    <t>0.870761927053085</t>
  </si>
  <si>
    <t>0.5434095926943789</t>
  </si>
  <si>
    <t>EDDM3A</t>
  </si>
  <si>
    <t>4.323669981688345</t>
  </si>
  <si>
    <t>0.033986249699951954</t>
  </si>
  <si>
    <t>6.846891769712222</t>
  </si>
  <si>
    <t>0.008762942715515561</t>
  </si>
  <si>
    <t>EDDM3B</t>
  </si>
  <si>
    <t>EDEM1</t>
  </si>
  <si>
    <t>-0.6785162091382069</t>
  </si>
  <si>
    <t>0.5627038300714574</t>
  </si>
  <si>
    <t>-2.467042441598123</t>
  </si>
  <si>
    <t>0.20774571945162998</t>
  </si>
  <si>
    <t>EDEM2</t>
  </si>
  <si>
    <t>0.11228089089277554</t>
  </si>
  <si>
    <t>0.9207330404237057</t>
  </si>
  <si>
    <t>12.538710959735969</t>
  </si>
  <si>
    <t>2.5016524124298407e-16</t>
  </si>
  <si>
    <t>EDEM3</t>
  </si>
  <si>
    <t>0.45709372334291154</t>
  </si>
  <si>
    <t>0.692096504416042</t>
  </si>
  <si>
    <t>3.7920179440118473</t>
  </si>
  <si>
    <t>0.15194258600169458</t>
  </si>
  <si>
    <t>EDF1</t>
  </si>
  <si>
    <t>3.2435706589730384</t>
  </si>
  <si>
    <t>0.07602421397363227</t>
  </si>
  <si>
    <t>1.9285188928287014</t>
  </si>
  <si>
    <t>0.2976680831237438</t>
  </si>
  <si>
    <t>EDIL3</t>
  </si>
  <si>
    <t>-2.555402984502064</t>
  </si>
  <si>
    <t>0.12175292823723557</t>
  </si>
  <si>
    <t>-1.3679942631964561</t>
  </si>
  <si>
    <t>0.3999811894012268</t>
  </si>
  <si>
    <t>EDN1</t>
  </si>
  <si>
    <t>-0.8751185005927604</t>
  </si>
  <si>
    <t>0.47221507831325554</t>
  </si>
  <si>
    <t>-0.4709519363677448</t>
  </si>
  <si>
    <t>0.7193793460338973</t>
  </si>
  <si>
    <t>EDN2</t>
  </si>
  <si>
    <t>EDN3</t>
  </si>
  <si>
    <t>-0.3021263622695685</t>
  </si>
  <si>
    <t>0.7907756658746457</t>
  </si>
  <si>
    <t>-9.06883077560899</t>
  </si>
  <si>
    <t>0.0118217356169555</t>
  </si>
  <si>
    <t>EDNRA</t>
  </si>
  <si>
    <t>-1.3665579905783058</t>
  </si>
  <si>
    <t>0.28911119026669935</t>
  </si>
  <si>
    <t>-0.9890383764422239</t>
  </si>
  <si>
    <t>0.4964660590415285</t>
  </si>
  <si>
    <t>EDNRB</t>
  </si>
  <si>
    <t>0.7212694440150929</t>
  </si>
  <si>
    <t>0.5434918341910024</t>
  </si>
  <si>
    <t>0.9487808190403957</t>
  </si>
  <si>
    <t>0.5145150279272209</t>
  </si>
  <si>
    <t>EDRF1</t>
  </si>
  <si>
    <t>-1.0683240173674629</t>
  </si>
  <si>
    <t>0.3800530244963867</t>
  </si>
  <si>
    <t>-2.109053132441473</t>
  </si>
  <si>
    <t>0.23690644618616788</t>
  </si>
  <si>
    <t>EEA1</t>
  </si>
  <si>
    <t>0.0045310950581356705</t>
  </si>
  <si>
    <t>0.9967907820258661</t>
  </si>
  <si>
    <t>0.37232357980242253</t>
  </si>
  <si>
    <t>0.772764331440527</t>
  </si>
  <si>
    <t>EED</t>
  </si>
  <si>
    <t>0.5280158332912038</t>
  </si>
  <si>
    <t>0.648872859967465</t>
  </si>
  <si>
    <t>2.8761791019223555</t>
  </si>
  <si>
    <t>0.19089669546205632</t>
  </si>
  <si>
    <t>EEF1A1</t>
  </si>
  <si>
    <t>0.6535731790972403</t>
  </si>
  <si>
    <t>0.5798506940299974</t>
  </si>
  <si>
    <t>0.04700029255248706</t>
  </si>
  <si>
    <t>0.9700684467882505</t>
  </si>
  <si>
    <t>EEF1A2</t>
  </si>
  <si>
    <t>0.34720491420811567</t>
  </si>
  <si>
    <t>0.7611032055315237</t>
  </si>
  <si>
    <t>-1.61173608385777</t>
  </si>
  <si>
    <t>0.33434045391709133</t>
  </si>
  <si>
    <t>EEF1AKMT1</t>
  </si>
  <si>
    <t>-0.04676644049212388</t>
  </si>
  <si>
    <t>0.9661824139613281</t>
  </si>
  <si>
    <t>-0.4950445277489738</t>
  </si>
  <si>
    <t>0.6992992652703769</t>
  </si>
  <si>
    <t>EEF1AKMT2</t>
  </si>
  <si>
    <t>2.302458038062853</t>
  </si>
  <si>
    <t>0.14007538321829097</t>
  </si>
  <si>
    <t>5.831164675332838</t>
  </si>
  <si>
    <t>0.07523505441988375</t>
  </si>
  <si>
    <t>EEF1AKMT3</t>
  </si>
  <si>
    <t>-2.3357392508615935</t>
  </si>
  <si>
    <t>0.14344902204941673</t>
  </si>
  <si>
    <t>-5.8650672855362975</t>
  </si>
  <si>
    <t>0.07967474957854094</t>
  </si>
  <si>
    <t>EEF1AKMT4</t>
  </si>
  <si>
    <t>EEF1B2</t>
  </si>
  <si>
    <t>0.6106021353805527</t>
  </si>
  <si>
    <t>0.6028678040408595</t>
  </si>
  <si>
    <t>-0.20685350926055096</t>
  </si>
  <si>
    <t>0.8697860060472097</t>
  </si>
  <si>
    <t>EEF1D</t>
  </si>
  <si>
    <t>0.19908562000440333</t>
  </si>
  <si>
    <t>0.8600804383068135</t>
  </si>
  <si>
    <t>0.06466732703849144</t>
  </si>
  <si>
    <t>0.9588021708756318</t>
  </si>
  <si>
    <t>EEF1E1</t>
  </si>
  <si>
    <t>8.012442363384721</t>
  </si>
  <si>
    <t>0.00965445286150607</t>
  </si>
  <si>
    <t>15.727274919501136</t>
  </si>
  <si>
    <t>0.0016914964318037891</t>
  </si>
  <si>
    <t>EEF1G</t>
  </si>
  <si>
    <t>EEF2</t>
  </si>
  <si>
    <t>-1.0405599821426235</t>
  </si>
  <si>
    <t>0.40624450781558696</t>
  </si>
  <si>
    <t>-1.152301949901888</t>
  </si>
  <si>
    <t>0.4541368357582408</t>
  </si>
  <si>
    <t>EEF2K</t>
  </si>
  <si>
    <t>EEF2KMT</t>
  </si>
  <si>
    <t>-5.6902899661317425</t>
  </si>
  <si>
    <t>0.020913256778851516</t>
  </si>
  <si>
    <t>-3.5622160443690047</t>
  </si>
  <si>
    <t>0.16119546450218386</t>
  </si>
  <si>
    <t>EEFSEC</t>
  </si>
  <si>
    <t>-0.942008926958894</t>
  </si>
  <si>
    <t>0.4446284646266427</t>
  </si>
  <si>
    <t>-1.542668958269257</t>
  </si>
  <si>
    <t>0.36445275229423274</t>
  </si>
  <si>
    <t>EEPD1</t>
  </si>
  <si>
    <t>-0.24145084690245974</t>
  </si>
  <si>
    <t>0.8315877320137082</t>
  </si>
  <si>
    <t>1.074213679382079</t>
  </si>
  <si>
    <t>0.4752313553546526</t>
  </si>
  <si>
    <t>EFCAB1</t>
  </si>
  <si>
    <t>-0.19801054623580205</t>
  </si>
  <si>
    <t>0.8608202530421174</t>
  </si>
  <si>
    <t>2.8342178394895594</t>
  </si>
  <si>
    <t>0.1344235829402411</t>
  </si>
  <si>
    <t>EFCAB11</t>
  </si>
  <si>
    <t>0.31437076440921846</t>
  </si>
  <si>
    <t>0.7821765242483802</t>
  </si>
  <si>
    <t>-1.1275043742192994</t>
  </si>
  <si>
    <t>0.4470026215624938</t>
  </si>
  <si>
    <t>EFCAB12</t>
  </si>
  <si>
    <t>0.46426055919369635</t>
  </si>
  <si>
    <t>0.6878623725530149</t>
  </si>
  <si>
    <t>-1.732611224083462</t>
  </si>
  <si>
    <t>0.3212892631603809</t>
  </si>
  <si>
    <t>EFCAB13</t>
  </si>
  <si>
    <t>-0.5786313736832361</t>
  </si>
  <si>
    <t>0.5996623861572422</t>
  </si>
  <si>
    <t>0.5723198492117321</t>
  </si>
  <si>
    <t>0.5700790111930893</t>
  </si>
  <si>
    <t>EFCAB14</t>
  </si>
  <si>
    <t>4.719434230032802</t>
  </si>
  <si>
    <t>0.03475891335974513</t>
  </si>
  <si>
    <t>7.180486249710217</t>
  </si>
  <si>
    <t>0.04149199769281667</t>
  </si>
  <si>
    <t>EFCAB2</t>
  </si>
  <si>
    <t>1.047237810416918</t>
  </si>
  <si>
    <t>0.40195991664964853</t>
  </si>
  <si>
    <t>0.30930212684886915</t>
  </si>
  <si>
    <t>0.8083212570475844</t>
  </si>
  <si>
    <t>EFCAB3</t>
  </si>
  <si>
    <t>0.7388384975723891</t>
  </si>
  <si>
    <t>0.5365769148932941</t>
  </si>
  <si>
    <t>1.5279747428405788</t>
  </si>
  <si>
    <t>0.3679759545342845</t>
  </si>
  <si>
    <t>EFCAB5</t>
  </si>
  <si>
    <t>2.8497082928567323</t>
  </si>
  <si>
    <t>0.03300209402627953</t>
  </si>
  <si>
    <t>2.2873823143446756</t>
  </si>
  <si>
    <t>0.18235898089413602</t>
  </si>
  <si>
    <t>EFCAB6</t>
  </si>
  <si>
    <t>1.107884470393475</t>
  </si>
  <si>
    <t>0.3710428988308176</t>
  </si>
  <si>
    <t>0.3716873706595714</t>
  </si>
  <si>
    <t>0.7698966502175374</t>
  </si>
  <si>
    <t>EFCAB7</t>
  </si>
  <si>
    <t>5.718772924558899</t>
  </si>
  <si>
    <t>0.022812092119206515</t>
  </si>
  <si>
    <t>3.5428019840914144</t>
  </si>
  <si>
    <t>0.16782168097582975</t>
  </si>
  <si>
    <t>EFCAB9</t>
  </si>
  <si>
    <t>EFCC1</t>
  </si>
  <si>
    <t>1.1308774957235794</t>
  </si>
  <si>
    <t>0.37187722089225406</t>
  </si>
  <si>
    <t>1.264139100454304</t>
  </si>
  <si>
    <t>0.4230291791270278</t>
  </si>
  <si>
    <t>EFEMP1</t>
  </si>
  <si>
    <t>-3.656959009224288</t>
  </si>
  <si>
    <t>0.06163467329775323</t>
  </si>
  <si>
    <t>-2.6079727937645996</t>
  </si>
  <si>
    <t>0.22837922800927793</t>
  </si>
  <si>
    <t>EFEMP2</t>
  </si>
  <si>
    <t>0.42669898263598605</t>
  </si>
  <si>
    <t>0.7101993228406174</t>
  </si>
  <si>
    <t>6.956457657163696</t>
  </si>
  <si>
    <t>0.017470944831946847</t>
  </si>
  <si>
    <t>EFHB</t>
  </si>
  <si>
    <t>-1.206386071483137</t>
  </si>
  <si>
    <t>0.3373105659508896</t>
  </si>
  <si>
    <t>-1.3206438832801004</t>
  </si>
  <si>
    <t>0.4008872427321066</t>
  </si>
  <si>
    <t>EFHC1</t>
  </si>
  <si>
    <t>-1.341706677561873</t>
  </si>
  <si>
    <t>0.31036473588266833</t>
  </si>
  <si>
    <t>-0.5689666408109829</t>
  </si>
  <si>
    <t>0.6692514825203074</t>
  </si>
  <si>
    <t>EFHC2</t>
  </si>
  <si>
    <t>2.074844883146021</t>
  </si>
  <si>
    <t>0.1663201485591856</t>
  </si>
  <si>
    <t>1.3334167050412231</t>
  </si>
  <si>
    <t>0.40630821173389264</t>
  </si>
  <si>
    <t>EFHD1</t>
  </si>
  <si>
    <t>3.0367043953885515</t>
  </si>
  <si>
    <t>0.0897988734334964</t>
  </si>
  <si>
    <t>1.8151493817372326</t>
  </si>
  <si>
    <t>0.31706021621642344</t>
  </si>
  <si>
    <t>EFHD2</t>
  </si>
  <si>
    <t>-4.166294187778981</t>
  </si>
  <si>
    <t>0.04489183436118534</t>
  </si>
  <si>
    <t>-2.4417349591421496</t>
  </si>
  <si>
    <t>0.24103000032677407</t>
  </si>
  <si>
    <t>EFL1</t>
  </si>
  <si>
    <t>EFNA1</t>
  </si>
  <si>
    <t>0.8735035329615252</t>
  </si>
  <si>
    <t>0.4716834497461407</t>
  </si>
  <si>
    <t>-0.8262887800228008</t>
  </si>
  <si>
    <t>0.411500134494591</t>
  </si>
  <si>
    <t>EFNA2</t>
  </si>
  <si>
    <t>-0.6910701214614571</t>
  </si>
  <si>
    <t>0.5604911725407654</t>
  </si>
  <si>
    <t>0.3131880782929731</t>
  </si>
  <si>
    <t>0.8061756016350295</t>
  </si>
  <si>
    <t>EFNA3</t>
  </si>
  <si>
    <t>1.6673492955731715</t>
  </si>
  <si>
    <t>0.23394076045045534</t>
  </si>
  <si>
    <t>3.169126263667071</t>
  </si>
  <si>
    <t>0.1859884556983818</t>
  </si>
  <si>
    <t>EFNA4</t>
  </si>
  <si>
    <t>-0.019359220593930377</t>
  </si>
  <si>
    <t>0.986266722614932</t>
  </si>
  <si>
    <t>-0.046260928882156264</t>
  </si>
  <si>
    <t>0.9705138929254056</t>
  </si>
  <si>
    <t>EFNA5</t>
  </si>
  <si>
    <t>1.5153839554256183</t>
  </si>
  <si>
    <t>0.2620750640508314</t>
  </si>
  <si>
    <t>1.2583689226343446</t>
  </si>
  <si>
    <t>0.4236924915129942</t>
  </si>
  <si>
    <t>EFNB1</t>
  </si>
  <si>
    <t>-2.454856446527467</t>
  </si>
  <si>
    <t>0.12986443086714844</t>
  </si>
  <si>
    <t>-1.7965947405534943</t>
  </si>
  <si>
    <t>0.32114380707443946</t>
  </si>
  <si>
    <t>EFNB2</t>
  </si>
  <si>
    <t>-0.29725894785647966</t>
  </si>
  <si>
    <t>0.7941990079498915</t>
  </si>
  <si>
    <t>-1.0887497586284167</t>
  </si>
  <si>
    <t>0.4724010515670185</t>
  </si>
  <si>
    <t>EFNB3</t>
  </si>
  <si>
    <t>-2.017126556833876</t>
  </si>
  <si>
    <t>0.17457827535308196</t>
  </si>
  <si>
    <t>-1.6735826692332962</t>
  </si>
  <si>
    <t>0.3386076893933971</t>
  </si>
  <si>
    <t>EFR3A</t>
  </si>
  <si>
    <t>1.2216803421896805</t>
  </si>
  <si>
    <t>0.3430563418710534</t>
  </si>
  <si>
    <t>1.8855700304729364</t>
  </si>
  <si>
    <t>0.30526431823471717</t>
  </si>
  <si>
    <t>EFR3B</t>
  </si>
  <si>
    <t>EFS</t>
  </si>
  <si>
    <t>EFTUD2</t>
  </si>
  <si>
    <t>-2.228491065541071</t>
  </si>
  <si>
    <t>0.14721935516001136</t>
  </si>
  <si>
    <t>-1.4536826821412836</t>
  </si>
  <si>
    <t>0.3714015029055823</t>
  </si>
  <si>
    <t>EGF</t>
  </si>
  <si>
    <t>-0.5220160050365638</t>
  </si>
  <si>
    <t>0.6531203768394045</t>
  </si>
  <si>
    <t>0.511800532432114</t>
  </si>
  <si>
    <t>0.6972327466859572</t>
  </si>
  <si>
    <t>EGFL6</t>
  </si>
  <si>
    <t>-0.7838048319495129</t>
  </si>
  <si>
    <t>0.5095629456853853</t>
  </si>
  <si>
    <t>0.5208147642105985</t>
  </si>
  <si>
    <t>0.64965253734961</t>
  </si>
  <si>
    <t>EGFL7</t>
  </si>
  <si>
    <t>1.1777343333206733</t>
  </si>
  <si>
    <t>0.35896482511461475</t>
  </si>
  <si>
    <t>1.2997981778156857</t>
  </si>
  <si>
    <t>0.4165655440599773</t>
  </si>
  <si>
    <t>EGFL8</t>
  </si>
  <si>
    <t>0.134656605448194</t>
  </si>
  <si>
    <t>0.9051288568071798</t>
  </si>
  <si>
    <t>-10.136480645220074</t>
  </si>
  <si>
    <t>0.0003052048674745987</t>
  </si>
  <si>
    <t>EGFLAM</t>
  </si>
  <si>
    <t>EGLN2</t>
  </si>
  <si>
    <t>0.48942944593355864</t>
  </si>
  <si>
    <t>0.6725237670331008</t>
  </si>
  <si>
    <t>1.8864042028995818</t>
  </si>
  <si>
    <t>0.30678866158672297</t>
  </si>
  <si>
    <t>EGLN3</t>
  </si>
  <si>
    <t>4.529361512158312</t>
  </si>
  <si>
    <t>0.03637566802577791</t>
  </si>
  <si>
    <t>4.595010804668336</t>
  </si>
  <si>
    <t>0.10432752718994716</t>
  </si>
  <si>
    <t>EGR1</t>
  </si>
  <si>
    <t>-0.7794215108316273</t>
  </si>
  <si>
    <t>0.5157176987412193</t>
  </si>
  <si>
    <t>0.17105026217511915</t>
  </si>
  <si>
    <t>0.8912308204162678</t>
  </si>
  <si>
    <t>EGR2</t>
  </si>
  <si>
    <t>8.55995358881699</t>
  </si>
  <si>
    <t>0.006238136043031943</t>
  </si>
  <si>
    <t>8.740474277675196</t>
  </si>
  <si>
    <t>0.03718898046816554</t>
  </si>
  <si>
    <t>EGR3</t>
  </si>
  <si>
    <t>3.953841697938361</t>
  </si>
  <si>
    <t>0.05058270506102517</t>
  </si>
  <si>
    <t>5.521668761426227</t>
  </si>
  <si>
    <t>0.06816543067272784</t>
  </si>
  <si>
    <t>EGR4</t>
  </si>
  <si>
    <t>-1.4857110844302566</t>
  </si>
  <si>
    <t>0.27303448988741086</t>
  </si>
  <si>
    <t>-0.7088627883603539</t>
  </si>
  <si>
    <t>0.6047348524543821</t>
  </si>
  <si>
    <t>EHBP1</t>
  </si>
  <si>
    <t>-0.11829288563431913</t>
  </si>
  <si>
    <t>0.9163310991475746</t>
  </si>
  <si>
    <t>-0.025823810632305374</t>
  </si>
  <si>
    <t>0.9835282199725716</t>
  </si>
  <si>
    <t>EHBP1L1</t>
  </si>
  <si>
    <t>EHD1</t>
  </si>
  <si>
    <t>0.2685732454644415</t>
  </si>
  <si>
    <t>0.8126717282206475</t>
  </si>
  <si>
    <t>0.0672053596545996</t>
  </si>
  <si>
    <t>0.9571828322693088</t>
  </si>
  <si>
    <t>EHD2</t>
  </si>
  <si>
    <t>0.5487492820268568</t>
  </si>
  <si>
    <t>0.6365844487634366</t>
  </si>
  <si>
    <t>1.1487543475099322</t>
  </si>
  <si>
    <t>0.45199099026276823</t>
  </si>
  <si>
    <t>EHD3</t>
  </si>
  <si>
    <t>-1.6567217688694698</t>
  </si>
  <si>
    <t>0.23685580669883682</t>
  </si>
  <si>
    <t>-0.7676830642860512</t>
  </si>
  <si>
    <t>0.5821135542183149</t>
  </si>
  <si>
    <t>EHD4</t>
  </si>
  <si>
    <t>3.307027215061299</t>
  </si>
  <si>
    <t>0.05348507245337441</t>
  </si>
  <si>
    <t>10.36980264400765</t>
  </si>
  <si>
    <t>1.9522077530177637e-11</t>
  </si>
  <si>
    <t>EHF</t>
  </si>
  <si>
    <t>1.4166306704295877</t>
  </si>
  <si>
    <t>0.28152708677135835</t>
  </si>
  <si>
    <t>2.6951461725117953</t>
  </si>
  <si>
    <t>0.19972508427724245</t>
  </si>
  <si>
    <t>EHHADH</t>
  </si>
  <si>
    <t>-1.1718155402121113</t>
  </si>
  <si>
    <t>0.36093357997672537</t>
  </si>
  <si>
    <t>-1.3221766331663032</t>
  </si>
  <si>
    <t>0.41134291140285756</t>
  </si>
  <si>
    <t>EHMT1</t>
  </si>
  <si>
    <t>-0.3144340078746499</t>
  </si>
  <si>
    <t>0.7826964890475601</t>
  </si>
  <si>
    <t>0.21161043289878367</t>
  </si>
  <si>
    <t>0.8671014000342302</t>
  </si>
  <si>
    <t>EID1</t>
  </si>
  <si>
    <t>0.7552439379887258</t>
  </si>
  <si>
    <t>0.5261801083485433</t>
  </si>
  <si>
    <t>0.7327640796948723</t>
  </si>
  <si>
    <t>0.5958000456259241</t>
  </si>
  <si>
    <t>EID2</t>
  </si>
  <si>
    <t>-0.787618397328351</t>
  </si>
  <si>
    <t>0.5132367818455705</t>
  </si>
  <si>
    <t>0.5527546241647051</t>
  </si>
  <si>
    <t>0.6767864355137325</t>
  </si>
  <si>
    <t>EID2B</t>
  </si>
  <si>
    <t>-0.29363664407386797</t>
  </si>
  <si>
    <t>0.7964254886982871</t>
  </si>
  <si>
    <t>-2.2753639763904445</t>
  </si>
  <si>
    <t>0.25601537171092553</t>
  </si>
  <si>
    <t>EID3</t>
  </si>
  <si>
    <t>EIF1</t>
  </si>
  <si>
    <t>1.7272562149081736</t>
  </si>
  <si>
    <t>0.2247329530355842</t>
  </si>
  <si>
    <t>4.039511909273567</t>
  </si>
  <si>
    <t>0.1490278625400417</t>
  </si>
  <si>
    <t>EIF1AD</t>
  </si>
  <si>
    <t>1.4032143969672461</t>
  </si>
  <si>
    <t>0.2932897809564842</t>
  </si>
  <si>
    <t>2.012493564602603</t>
  </si>
  <si>
    <t>0.29017179333281795</t>
  </si>
  <si>
    <t>EIF1AX</t>
  </si>
  <si>
    <t>EIF1B</t>
  </si>
  <si>
    <t>1.4325298388549426</t>
  </si>
  <si>
    <t>0.28435921698531014</t>
  </si>
  <si>
    <t>1.0900130761611961</t>
  </si>
  <si>
    <t>0.4707369270633716</t>
  </si>
  <si>
    <t>EIF2AK1</t>
  </si>
  <si>
    <t>-0.4733772296491613</t>
  </si>
  <si>
    <t>0.6817427770581989</t>
  </si>
  <si>
    <t>-0.4545414300827949</t>
  </si>
  <si>
    <t>0.7279553685201279</t>
  </si>
  <si>
    <t>EIF2AK2</t>
  </si>
  <si>
    <t>-1.398750765629844</t>
  </si>
  <si>
    <t>0.2956704407149525</t>
  </si>
  <si>
    <t>-0.5680219491638399</t>
  </si>
  <si>
    <t>0.6706801460288937</t>
  </si>
  <si>
    <t>EIF2AK3</t>
  </si>
  <si>
    <t>1.1148351162921213</t>
  </si>
  <si>
    <t>0.37688970721955006</t>
  </si>
  <si>
    <t>0.8739505148248647</t>
  </si>
  <si>
    <t>0.3824703314414347</t>
  </si>
  <si>
    <t>EIF2AK4</t>
  </si>
  <si>
    <t>-0.46968073704654</t>
  </si>
  <si>
    <t>0.6831045581274925</t>
  </si>
  <si>
    <t>1.9531424010567027</t>
  </si>
  <si>
    <t>0.1849460532858857</t>
  </si>
  <si>
    <t>EIF2B1</t>
  </si>
  <si>
    <t>0.6108565367379795</t>
  </si>
  <si>
    <t>0.602923902314442</t>
  </si>
  <si>
    <t>1.3395517473549954</t>
  </si>
  <si>
    <t>0.40675278192255065</t>
  </si>
  <si>
    <t>EIF2B2</t>
  </si>
  <si>
    <t>0.27589001559127446</t>
  </si>
  <si>
    <t>0.8078180973812772</t>
  </si>
  <si>
    <t>0.3809681328105736</t>
  </si>
  <si>
    <t>0.7676889957762596</t>
  </si>
  <si>
    <t>EIF2B3</t>
  </si>
  <si>
    <t>-3.135412527277041</t>
  </si>
  <si>
    <t>0.07560704839334521</t>
  </si>
  <si>
    <t>-1.7699524093421797</t>
  </si>
  <si>
    <t>0.31801275488022507</t>
  </si>
  <si>
    <t>EIF2B4</t>
  </si>
  <si>
    <t>-1.0321525106661265</t>
  </si>
  <si>
    <t>0.40921923029120344</t>
  </si>
  <si>
    <t>-0.25759941524730295</t>
  </si>
  <si>
    <t>0.8391803506106855</t>
  </si>
  <si>
    <t>EIF2B5</t>
  </si>
  <si>
    <t>0.9673964432843285</t>
  </si>
  <si>
    <t>0.4343326144558251</t>
  </si>
  <si>
    <t>1.0217816872820018</t>
  </si>
  <si>
    <t>0.49236996795890703</t>
  </si>
  <si>
    <t>EIF2D</t>
  </si>
  <si>
    <t>0.29501186159136594</t>
  </si>
  <si>
    <t>0.7951311590190133</t>
  </si>
  <si>
    <t>0.43501039694774984</t>
  </si>
  <si>
    <t>0.7381694258677967</t>
  </si>
  <si>
    <t>EIF2S1</t>
  </si>
  <si>
    <t>-0.0689943943573327</t>
  </si>
  <si>
    <t>0.951101649495941</t>
  </si>
  <si>
    <t>-1.140401763678787</t>
  </si>
  <si>
    <t>0.45168944644407155</t>
  </si>
  <si>
    <t>EIF2S2</t>
  </si>
  <si>
    <t>0.3128026532385747</t>
  </si>
  <si>
    <t>0.783864457628633</t>
  </si>
  <si>
    <t>0.6652849735650828</t>
  </si>
  <si>
    <t>0.6259666647745726</t>
  </si>
  <si>
    <t>EIF2S3</t>
  </si>
  <si>
    <t>-1.459553615635859</t>
  </si>
  <si>
    <t>0.28111531780273286</t>
  </si>
  <si>
    <t>-1.0819423558719403</t>
  </si>
  <si>
    <t>0.47463912642954875</t>
  </si>
  <si>
    <t>EIF3A</t>
  </si>
  <si>
    <t>5.085097641839854</t>
  </si>
  <si>
    <t>0.024543185434653957</t>
  </si>
  <si>
    <t>3.238513950562786</t>
  </si>
  <si>
    <t>0.17290250369718002</t>
  </si>
  <si>
    <t>EIF3B</t>
  </si>
  <si>
    <t>1.737516358782748</t>
  </si>
  <si>
    <t>0.21456330840988794</t>
  </si>
  <si>
    <t>0.9703475451815661</t>
  </si>
  <si>
    <t>0.5060316502353084</t>
  </si>
  <si>
    <t>EIF3D</t>
  </si>
  <si>
    <t>0.9334010774254827</t>
  </si>
  <si>
    <t>0.41347089802634357</t>
  </si>
  <si>
    <t>0.3505142260045745</t>
  </si>
  <si>
    <t>0.7751039265092887</t>
  </si>
  <si>
    <t>EIF3E</t>
  </si>
  <si>
    <t>-0.7939895801723342</t>
  </si>
  <si>
    <t>0.49964463965220113</t>
  </si>
  <si>
    <t>-0.14277967160278685</t>
  </si>
  <si>
    <t>0.9081663567853899</t>
  </si>
  <si>
    <t>EIF3F</t>
  </si>
  <si>
    <t>-0.3931001917840673</t>
  </si>
  <si>
    <t>0.7314311509396774</t>
  </si>
  <si>
    <t>0.6983860129690571</t>
  </si>
  <si>
    <t>0.6078541457985837</t>
  </si>
  <si>
    <t>EIF3G</t>
  </si>
  <si>
    <t>5.986739052221421</t>
  </si>
  <si>
    <t>4.6004700680061886e-05</t>
  </si>
  <si>
    <t>4.446545798821035</t>
  </si>
  <si>
    <t>0.03478057809509923</t>
  </si>
  <si>
    <t>EIF3H</t>
  </si>
  <si>
    <t>-0.5292091090267779</t>
  </si>
  <si>
    <t>0.647765580549534</t>
  </si>
  <si>
    <t>-2.040016889198412</t>
  </si>
  <si>
    <t>0.2751706974887046</t>
  </si>
  <si>
    <t>EIF3I</t>
  </si>
  <si>
    <t>-0.04202265031843789</t>
  </si>
  <si>
    <t>0.9702382482284307</t>
  </si>
  <si>
    <t>3.014402303576469</t>
  </si>
  <si>
    <t>0.16734122803352347</t>
  </si>
  <si>
    <t>EIF3J</t>
  </si>
  <si>
    <t>-0.08405874645293059</t>
  </si>
  <si>
    <t>0.9404665277254741</t>
  </si>
  <si>
    <t>-0.47444738090411487</t>
  </si>
  <si>
    <t>0.7170323822281492</t>
  </si>
  <si>
    <t>EIF3K</t>
  </si>
  <si>
    <t>0.1364943953818761</t>
  </si>
  <si>
    <t>0.9026024571739872</t>
  </si>
  <si>
    <t>-0.06529950569852505</t>
  </si>
  <si>
    <t>0.9581247619304947</t>
  </si>
  <si>
    <t>EIF3L</t>
  </si>
  <si>
    <t>0.4656298477021012</t>
  </si>
  <si>
    <t>0.6852302693149631</t>
  </si>
  <si>
    <t>3.3225582211090146</t>
  </si>
  <si>
    <t>0.13287260541226192</t>
  </si>
  <si>
    <t>EIF3M</t>
  </si>
  <si>
    <t>0.6502683116078691</t>
  </si>
  <si>
    <t>0.5810301549805105</t>
  </si>
  <si>
    <t>1.805956430497533</t>
  </si>
  <si>
    <t>0.31642082405634736</t>
  </si>
  <si>
    <t>EIF4A1</t>
  </si>
  <si>
    <t>1.1218335620235014</t>
  </si>
  <si>
    <t>0.3721757333867671</t>
  </si>
  <si>
    <t>5.044177691019244</t>
  </si>
  <si>
    <t>0.06294085144834916</t>
  </si>
  <si>
    <t>EIF4A2</t>
  </si>
  <si>
    <t>-0.41315554994714876</t>
  </si>
  <si>
    <t>0.719375834848024</t>
  </si>
  <si>
    <t>-2.096880354965003</t>
  </si>
  <si>
    <t>0.280573886929844</t>
  </si>
  <si>
    <t>EIF4A3</t>
  </si>
  <si>
    <t>-1.6145469113724593</t>
  </si>
  <si>
    <t>0.24248210684208946</t>
  </si>
  <si>
    <t>-0.8247091766223615</t>
  </si>
  <si>
    <t>0.5592353870471694</t>
  </si>
  <si>
    <t>EIF4B</t>
  </si>
  <si>
    <t>0.08251553387954527</t>
  </si>
  <si>
    <t>0.9417062910684159</t>
  </si>
  <si>
    <t>-0.5704201583691536</t>
  </si>
  <si>
    <t>0.6695944465663882</t>
  </si>
  <si>
    <t>EIF4E</t>
  </si>
  <si>
    <t>-0.2663847617565611</t>
  </si>
  <si>
    <t>0.8145324065510133</t>
  </si>
  <si>
    <t>1.6869333614085433</t>
  </si>
  <si>
    <t>0.32326224292787376</t>
  </si>
  <si>
    <t>EIF4E1B</t>
  </si>
  <si>
    <t>EIF4E2</t>
  </si>
  <si>
    <t>-5.1210541307457635</t>
  </si>
  <si>
    <t>0.0034504281134233494</t>
  </si>
  <si>
    <t>-4.684784495649477</t>
  </si>
  <si>
    <t>0.01933890053944378</t>
  </si>
  <si>
    <t>EIF4E3</t>
  </si>
  <si>
    <t>3.9050395289248865</t>
  </si>
  <si>
    <t>0.03140370049571585</t>
  </si>
  <si>
    <t>5.082007391696052</t>
  </si>
  <si>
    <t>0.0586289168905432</t>
  </si>
  <si>
    <t>EIF4EBP1</t>
  </si>
  <si>
    <t>EIF4EBP2</t>
  </si>
  <si>
    <t>-0.12167849598361376</t>
  </si>
  <si>
    <t>0.9141805136949445</t>
  </si>
  <si>
    <t>-2.5582693609557956</t>
  </si>
  <si>
    <t>0.22636476765472544</t>
  </si>
  <si>
    <t>EIF4EBP3</t>
  </si>
  <si>
    <t>0.005522691807561391</t>
  </si>
  <si>
    <t>0.9960941612865838</t>
  </si>
  <si>
    <t>-0.47191005760080973</t>
  </si>
  <si>
    <t>0.7192409704379482</t>
  </si>
  <si>
    <t>EIF4ENIF1</t>
  </si>
  <si>
    <t>-0.6142488634623898</t>
  </si>
  <si>
    <t>0.5955126343290661</t>
  </si>
  <si>
    <t>-0.40356289964723707</t>
  </si>
  <si>
    <t>0.7537352386781869</t>
  </si>
  <si>
    <t>EIF4G1</t>
  </si>
  <si>
    <t>-0.41352473848839216</t>
  </si>
  <si>
    <t>0.7189392634069087</t>
  </si>
  <si>
    <t>0.21711367987223806</t>
  </si>
  <si>
    <t>0.8636943314955773</t>
  </si>
  <si>
    <t>EIF4G2</t>
  </si>
  <si>
    <t>-0.5878024952028518</t>
  </si>
  <si>
    <t>0.6157255853521365</t>
  </si>
  <si>
    <t>-7.114782116493212</t>
  </si>
  <si>
    <t>0.061889088468269626</t>
  </si>
  <si>
    <t>EIF4G3</t>
  </si>
  <si>
    <t>EIF4H</t>
  </si>
  <si>
    <t>-0.1392784389476246</t>
  </si>
  <si>
    <t>0.9017646789672314</t>
  </si>
  <si>
    <t>0.2838092959883872</t>
  </si>
  <si>
    <t>0.823603726870423</t>
  </si>
  <si>
    <t>EIF5</t>
  </si>
  <si>
    <t>1.184846249055707</t>
  </si>
  <si>
    <t>0.35428779990834736</t>
  </si>
  <si>
    <t>0.3882965114943683</t>
  </si>
  <si>
    <t>0.7629413475842063</t>
  </si>
  <si>
    <t>EIF5A</t>
  </si>
  <si>
    <t>0.8065010015740408</t>
  </si>
  <si>
    <t>0.5034857706367791</t>
  </si>
  <si>
    <t>-0.2639832935260576</t>
  </si>
  <si>
    <t>0.8338972759348535</t>
  </si>
  <si>
    <t>EIF5A2</t>
  </si>
  <si>
    <t>1.2558472037239004</t>
  </si>
  <si>
    <t>0.33317398654344293</t>
  </si>
  <si>
    <t>1.0939860321679737</t>
  </si>
  <si>
    <t>0.46988354308731967</t>
  </si>
  <si>
    <t>EIF5AL1</t>
  </si>
  <si>
    <t>0.8637128635073422</t>
  </si>
  <si>
    <t>0.47720419607162606</t>
  </si>
  <si>
    <t>0.3036267747588341</t>
  </si>
  <si>
    <t>0.8120294160050412</t>
  </si>
  <si>
    <t>EIF5B</t>
  </si>
  <si>
    <t>0.14771386782233342</t>
  </si>
  <si>
    <t>0.8960363340607318</t>
  </si>
  <si>
    <t>-0.09569463019372869</t>
  </si>
  <si>
    <t>0.9392350239265093</t>
  </si>
  <si>
    <t>EIF6</t>
  </si>
  <si>
    <t>-2.4950043374049327</t>
  </si>
  <si>
    <t>0.10937274394137539</t>
  </si>
  <si>
    <t>-2.344017450874056</t>
  </si>
  <si>
    <t>0.23698583063052303</t>
  </si>
  <si>
    <t>EIPR1</t>
  </si>
  <si>
    <t>-0.3113009820460032</t>
  </si>
  <si>
    <t>0.7848356564527393</t>
  </si>
  <si>
    <t>0.6964516252003404</t>
  </si>
  <si>
    <t>0.6116980412570527</t>
  </si>
  <si>
    <t>ELAC1</t>
  </si>
  <si>
    <t>-0.04402572563187571</t>
  </si>
  <si>
    <t>0.9688644758433713</t>
  </si>
  <si>
    <t>2.75324092126939</t>
  </si>
  <si>
    <t>0.2121048592518767</t>
  </si>
  <si>
    <t>ELAC2</t>
  </si>
  <si>
    <t>-2.497372448524896</t>
  </si>
  <si>
    <t>0.12134674120494152</t>
  </si>
  <si>
    <t>-2.066102928414152</t>
  </si>
  <si>
    <t>0.28059893932170615</t>
  </si>
  <si>
    <t>ELANE</t>
  </si>
  <si>
    <t>13.25535581464141</t>
  </si>
  <si>
    <t>1.807724498243222e-05</t>
  </si>
  <si>
    <t>9.12235309224855</t>
  </si>
  <si>
    <t>0.02621183822249076</t>
  </si>
  <si>
    <t>ELAPOR1</t>
  </si>
  <si>
    <t>ELAPOR2</t>
  </si>
  <si>
    <t>ELAVL1</t>
  </si>
  <si>
    <t>-0.6672546207445536</t>
  </si>
  <si>
    <t>0.5725617020892505</t>
  </si>
  <si>
    <t>-0.13977504518557227</t>
  </si>
  <si>
    <t>0.9115001727393593</t>
  </si>
  <si>
    <t>ELAVL2</t>
  </si>
  <si>
    <t>0.5305457545484101</t>
  </si>
  <si>
    <t>0.6478660485568777</t>
  </si>
  <si>
    <t>1.885711308428247</t>
  </si>
  <si>
    <t>0.3040650976788607</t>
  </si>
  <si>
    <t>ELAVL3</t>
  </si>
  <si>
    <t>0.1296283314726825</t>
  </si>
  <si>
    <t>0.9084896150285308</t>
  </si>
  <si>
    <t>0.6313236895222225</t>
  </si>
  <si>
    <t>0.6403312908538278</t>
  </si>
  <si>
    <t>ELAVL4</t>
  </si>
  <si>
    <t>-1.2340603273448776</t>
  </si>
  <si>
    <t>0.3404481330507209</t>
  </si>
  <si>
    <t>-0.45272726792863094</t>
  </si>
  <si>
    <t>0.728717544901119</t>
  </si>
  <si>
    <t>ELF1</t>
  </si>
  <si>
    <t>-0.23869360444731444</t>
  </si>
  <si>
    <t>0.8332745667339096</t>
  </si>
  <si>
    <t>0.15630831147581847</t>
  </si>
  <si>
    <t>0.9011619484116994</t>
  </si>
  <si>
    <t>ELF2</t>
  </si>
  <si>
    <t>-2.217447925503501</t>
  </si>
  <si>
    <t>0.1097104451795368</t>
  </si>
  <si>
    <t>-6.006388393296794</t>
  </si>
  <si>
    <t>1.8211464621029552e-05</t>
  </si>
  <si>
    <t>ELF3</t>
  </si>
  <si>
    <t>1.524454136161646</t>
  </si>
  <si>
    <t>0.2650829000476104</t>
  </si>
  <si>
    <t>0.6891613352234301</t>
  </si>
  <si>
    <t>0.6146655278315206</t>
  </si>
  <si>
    <t>ELF4</t>
  </si>
  <si>
    <t>-2.620999277491555</t>
  </si>
  <si>
    <t>0.11373595021887829</t>
  </si>
  <si>
    <t>-2.7658907848975143</t>
  </si>
  <si>
    <t>0.19347751259164098</t>
  </si>
  <si>
    <t>ELF5</t>
  </si>
  <si>
    <t>0.6295789530239669</t>
  </si>
  <si>
    <t>0.5882291481486271</t>
  </si>
  <si>
    <t>2.3381463724711296</t>
  </si>
  <si>
    <t>0.21543809564013877</t>
  </si>
  <si>
    <t>ELFN1</t>
  </si>
  <si>
    <t>ELFN2</t>
  </si>
  <si>
    <t>0.2332399662310201</t>
  </si>
  <si>
    <t>0.8370900852509437</t>
  </si>
  <si>
    <t>17.63462472184048</t>
  </si>
  <si>
    <t>1.199946417197687e-47</t>
  </si>
  <si>
    <t>ELK1</t>
  </si>
  <si>
    <t>1.4421129824256418</t>
  </si>
  <si>
    <t>0.28308990904614706</t>
  </si>
  <si>
    <t>15.865663156842153</t>
  </si>
  <si>
    <t>3.383644322108438e-05</t>
  </si>
  <si>
    <t>ELK3</t>
  </si>
  <si>
    <t>-0.36428302587304573</t>
  </si>
  <si>
    <t>0.7504028434934416</t>
  </si>
  <si>
    <t>0.7116434457649156</t>
  </si>
  <si>
    <t>0.605408596795987</t>
  </si>
  <si>
    <t>ELK4</t>
  </si>
  <si>
    <t>-1.5825350315697646</t>
  </si>
  <si>
    <t>0.2523300838825027</t>
  </si>
  <si>
    <t>-0.7207714291439016</t>
  </si>
  <si>
    <t>0.6012851926963981</t>
  </si>
  <si>
    <t>ELL</t>
  </si>
  <si>
    <t>1.2345087156160837</t>
  </si>
  <si>
    <t>0.3397851851587041</t>
  </si>
  <si>
    <t>0.6257869653199636</t>
  </si>
  <si>
    <t>0.6433102222365185</t>
  </si>
  <si>
    <t>ELL2</t>
  </si>
  <si>
    <t>-0.045158492444314594</t>
  </si>
  <si>
    <t>0.9679315156061211</t>
  </si>
  <si>
    <t>-0.5584963919286878</t>
  </si>
  <si>
    <t>0.6737933965403646</t>
  </si>
  <si>
    <t>ELL3</t>
  </si>
  <si>
    <t>0.9555821966896745</t>
  </si>
  <si>
    <t>0.43903002982996875</t>
  </si>
  <si>
    <t>0.14826332630177344</t>
  </si>
  <si>
    <t>0.9060714424095381</t>
  </si>
  <si>
    <t>ELMO1</t>
  </si>
  <si>
    <t>-3.1291824926121268</t>
  </si>
  <si>
    <t>0.08318665147226142</t>
  </si>
  <si>
    <t>-2.6004386966271937</t>
  </si>
  <si>
    <t>0.22870763904560143</t>
  </si>
  <si>
    <t>ELMO2</t>
  </si>
  <si>
    <t>-0.004046240824713856</t>
  </si>
  <si>
    <t>0.9971365523374192</t>
  </si>
  <si>
    <t>-5.96112465714024</t>
  </si>
  <si>
    <t>0.06553378629362566</t>
  </si>
  <si>
    <t>ELMO3</t>
  </si>
  <si>
    <t>-0.3730575135247104</t>
  </si>
  <si>
    <t>0.7413044753707156</t>
  </si>
  <si>
    <t>-0.9533476658227572</t>
  </si>
  <si>
    <t>0.5039594336143965</t>
  </si>
  <si>
    <t>ELMOD1</t>
  </si>
  <si>
    <t>-3.0377280275123244</t>
  </si>
  <si>
    <t>0.08380829350138906</t>
  </si>
  <si>
    <t>-2.078238033214031</t>
  </si>
  <si>
    <t>0.279048749388947</t>
  </si>
  <si>
    <t>ELMOD2</t>
  </si>
  <si>
    <t>-2.4637236038280435</t>
  </si>
  <si>
    <t>0.08630300089948952</t>
  </si>
  <si>
    <t>-1.6969902909703474</t>
  </si>
  <si>
    <t>0.26804442913189946</t>
  </si>
  <si>
    <t>ELMOD3</t>
  </si>
  <si>
    <t>-0.6538749024178134</t>
  </si>
  <si>
    <t>0.5752908980797167</t>
  </si>
  <si>
    <t>0.34594505875615494</t>
  </si>
  <si>
    <t>0.7801634911962887</t>
  </si>
  <si>
    <t>ELN</t>
  </si>
  <si>
    <t>2.4290577298352036</t>
  </si>
  <si>
    <t>0.13140424667301576</t>
  </si>
  <si>
    <t>2.64070003782323</t>
  </si>
  <si>
    <t>0.2081361778009634</t>
  </si>
  <si>
    <t>ELOA</t>
  </si>
  <si>
    <t>ELOA2</t>
  </si>
  <si>
    <t>-0.34228369483412124</t>
  </si>
  <si>
    <t>0.7643762319440273</t>
  </si>
  <si>
    <t>0.4571598386250186</t>
  </si>
  <si>
    <t>0.726242466561569</t>
  </si>
  <si>
    <t>ELOB</t>
  </si>
  <si>
    <t>-0.4191187292611636</t>
  </si>
  <si>
    <t>0.7153510766093061</t>
  </si>
  <si>
    <t>0.027619082476010928</t>
  </si>
  <si>
    <t>0.9824013243887302</t>
  </si>
  <si>
    <t>ELOC</t>
  </si>
  <si>
    <t>-1.439790534278368</t>
  </si>
  <si>
    <t>0.27686334381996425</t>
  </si>
  <si>
    <t>-0.6227631908479853</t>
  </si>
  <si>
    <t>0.6417104528790926</t>
  </si>
  <si>
    <t>ELOF1</t>
  </si>
  <si>
    <t>-0.3910955501878972</t>
  </si>
  <si>
    <t>0.7327311177235372</t>
  </si>
  <si>
    <t>-2.293900818465399</t>
  </si>
  <si>
    <t>0.24876504837664537</t>
  </si>
  <si>
    <t>ELOVL1</t>
  </si>
  <si>
    <t>ELOVL2</t>
  </si>
  <si>
    <t>-0.6840526009043327</t>
  </si>
  <si>
    <t>0.564292198588429</t>
  </si>
  <si>
    <t>-0.9512586124225659</t>
  </si>
  <si>
    <t>0.5155969640315484</t>
  </si>
  <si>
    <t>ELOVL3</t>
  </si>
  <si>
    <t>-0.8474420479080119</t>
  </si>
  <si>
    <t>0.4798150373791685</t>
  </si>
  <si>
    <t>0.40711205762046293</t>
  </si>
  <si>
    <t>0.7097112935160614</t>
  </si>
  <si>
    <t>ELOVL4</t>
  </si>
  <si>
    <t>-2.9089949000171464</t>
  </si>
  <si>
    <t>0.0448402565465132</t>
  </si>
  <si>
    <t>-6.843901559848211</t>
  </si>
  <si>
    <t>6.530596439372677e-11</t>
  </si>
  <si>
    <t>ELOVL5</t>
  </si>
  <si>
    <t>-0.9896805291692834</t>
  </si>
  <si>
    <t>0.4252067465062709</t>
  </si>
  <si>
    <t>-0.02600473682729762</t>
  </si>
  <si>
    <t>0.9828894914832501</t>
  </si>
  <si>
    <t>ELOVL6</t>
  </si>
  <si>
    <t>0.4804830210056407</t>
  </si>
  <si>
    <t>0.6762886219627323</t>
  </si>
  <si>
    <t>1.0949738423222322</t>
  </si>
  <si>
    <t>0.4656707182169464</t>
  </si>
  <si>
    <t>ELOVL7</t>
  </si>
  <si>
    <t>-0.4553329728160509</t>
  </si>
  <si>
    <t>0.6919201359917974</t>
  </si>
  <si>
    <t>-4.873336649370923</t>
  </si>
  <si>
    <t>0.05324192269669412</t>
  </si>
  <si>
    <t>ELP1</t>
  </si>
  <si>
    <t>-0.682498252228578</t>
  </si>
  <si>
    <t>0.564258117871274</t>
  </si>
  <si>
    <t>-1.138521113205283</t>
  </si>
  <si>
    <t>0.45703506633620283</t>
  </si>
  <si>
    <t>ELP2</t>
  </si>
  <si>
    <t>3.0113094846603596</t>
  </si>
  <si>
    <t>0.08378186315389902</t>
  </si>
  <si>
    <t>1.7006774304051366</t>
  </si>
  <si>
    <t>0.33019291163286135</t>
  </si>
  <si>
    <t>ELP3</t>
  </si>
  <si>
    <t>0.6211935271807629</t>
  </si>
  <si>
    <t>0.5967192675018663</t>
  </si>
  <si>
    <t>1.6873364688341892</t>
  </si>
  <si>
    <t>0.33576636324309583</t>
  </si>
  <si>
    <t>ELP4</t>
  </si>
  <si>
    <t>0.9537191820421956</t>
  </si>
  <si>
    <t>0.43685657899680314</t>
  </si>
  <si>
    <t>5.0969278084558205</t>
  </si>
  <si>
    <t>0.06896366423539033</t>
  </si>
  <si>
    <t>ELP5</t>
  </si>
  <si>
    <t>0.5421919699646026</t>
  </si>
  <si>
    <t>0.6406209848911827</t>
  </si>
  <si>
    <t>5.1106132384495915</t>
  </si>
  <si>
    <t>0.0684501110825707</t>
  </si>
  <si>
    <t>ELP6</t>
  </si>
  <si>
    <t>-2.2737251148124216</t>
  </si>
  <si>
    <t>0.06718906948523254</t>
  </si>
  <si>
    <t>-1.7095871407314727</t>
  </si>
  <si>
    <t>0.26625514618059964</t>
  </si>
  <si>
    <t>ELSPBP1</t>
  </si>
  <si>
    <t>-0.6130835560156123</t>
  </si>
  <si>
    <t>0.5975519800746303</t>
  </si>
  <si>
    <t>-1.5619538962534059</t>
  </si>
  <si>
    <t>0.3443736290380119</t>
  </si>
  <si>
    <t>EMB</t>
  </si>
  <si>
    <t>0.8040782626656446</t>
  </si>
  <si>
    <t>0.5047157049155445</t>
  </si>
  <si>
    <t>3.0027273037086784</t>
  </si>
  <si>
    <t>0.1963382946841888</t>
  </si>
  <si>
    <t>EMC1</t>
  </si>
  <si>
    <t>0.6864317174971859</t>
  </si>
  <si>
    <t>0.5617482630025491</t>
  </si>
  <si>
    <t>-1.9213919471693672</t>
  </si>
  <si>
    <t>0.12375783148642734</t>
  </si>
  <si>
    <t>EMC10</t>
  </si>
  <si>
    <t>-0.9033921798602209</t>
  </si>
  <si>
    <t>0.4605706821158398</t>
  </si>
  <si>
    <t>0.05180779710144445</t>
  </si>
  <si>
    <t>0.9668136863294716</t>
  </si>
  <si>
    <t>EMC2</t>
  </si>
  <si>
    <t>-1.2826099907132387</t>
  </si>
  <si>
    <t>0.32637303908796433</t>
  </si>
  <si>
    <t>-2.4076521152093555</t>
  </si>
  <si>
    <t>0.2463658120853134</t>
  </si>
  <si>
    <t>EMC3</t>
  </si>
  <si>
    <t>-0.5702209011775127</t>
  </si>
  <si>
    <t>0.6206743955545919</t>
  </si>
  <si>
    <t>-0.6470512162946884</t>
  </si>
  <si>
    <t>0.6303824157528871</t>
  </si>
  <si>
    <t>EMC4</t>
  </si>
  <si>
    <t>-2.2310302598649123</t>
  </si>
  <si>
    <t>0.15408803018463407</t>
  </si>
  <si>
    <t>-2.65581708757371</t>
  </si>
  <si>
    <t>0.22762021689670695</t>
  </si>
  <si>
    <t>EMC6</t>
  </si>
  <si>
    <t>EMC7</t>
  </si>
  <si>
    <t>-2.238802406445112</t>
  </si>
  <si>
    <t>0.1471266800049935</t>
  </si>
  <si>
    <t>-1.4466447051424693</t>
  </si>
  <si>
    <t>0.381474282259728</t>
  </si>
  <si>
    <t>EMC8</t>
  </si>
  <si>
    <t>0.9328388212544482</t>
  </si>
  <si>
    <t>0.4455624313173168</t>
  </si>
  <si>
    <t>0.4382471870779721</t>
  </si>
  <si>
    <t>0.7361312601868959</t>
  </si>
  <si>
    <t>EMC9</t>
  </si>
  <si>
    <t>EMCN</t>
  </si>
  <si>
    <t>-2.791372736705011</t>
  </si>
  <si>
    <t>0.10107313033196577</t>
  </si>
  <si>
    <t>-2.163105250323415</t>
  </si>
  <si>
    <t>0.27060385470703086</t>
  </si>
  <si>
    <t>EMD</t>
  </si>
  <si>
    <t>-0.9045308799683399</t>
  </si>
  <si>
    <t>0.4609333312472943</t>
  </si>
  <si>
    <t>0.4349008617783593</t>
  </si>
  <si>
    <t>0.7345575147836628</t>
  </si>
  <si>
    <t>EME1</t>
  </si>
  <si>
    <t>1.9756901380329117</t>
  </si>
  <si>
    <t>0.18597034881587315</t>
  </si>
  <si>
    <t>1.8333274486197781</t>
  </si>
  <si>
    <t>0.31375295509209716</t>
  </si>
  <si>
    <t>EME2</t>
  </si>
  <si>
    <t>-1.1972890239688576</t>
  </si>
  <si>
    <t>0.3494702648043456</t>
  </si>
  <si>
    <t>-1.0009099416417173</t>
  </si>
  <si>
    <t>0.4974761273691086</t>
  </si>
  <si>
    <t>EMID1</t>
  </si>
  <si>
    <t>0.7847111477813129</t>
  </si>
  <si>
    <t>0.5143337551195737</t>
  </si>
  <si>
    <t>2.9058472195057496</t>
  </si>
  <si>
    <t>0.20715612523236276</t>
  </si>
  <si>
    <t>EMILIN1</t>
  </si>
  <si>
    <t>-1.8127665532779005</t>
  </si>
  <si>
    <t>0.2087104354868601</t>
  </si>
  <si>
    <t>-2.8751058277522317</t>
  </si>
  <si>
    <t>0.15963288773374673</t>
  </si>
  <si>
    <t>EMILIN2</t>
  </si>
  <si>
    <t>7.8189064913340625</t>
  </si>
  <si>
    <t>0.009537060171337824</t>
  </si>
  <si>
    <t>4.84945688281375</t>
  </si>
  <si>
    <t>0.11672456758747234</t>
  </si>
  <si>
    <t>EMILIN3</t>
  </si>
  <si>
    <t>11.390808539044011</t>
  </si>
  <si>
    <t>0.0003787388415228728</t>
  </si>
  <si>
    <t>14.58169013968025</t>
  </si>
  <si>
    <t>0.0008567017119400921</t>
  </si>
  <si>
    <t>EML1</t>
  </si>
  <si>
    <t>0.1516337811056556</t>
  </si>
  <si>
    <t>0.8922180344197984</t>
  </si>
  <si>
    <t>0.0859983778954095</t>
  </si>
  <si>
    <t>0.9450341798517435</t>
  </si>
  <si>
    <t>EML2</t>
  </si>
  <si>
    <t>0.04639142496552362</t>
  </si>
  <si>
    <t>0.9671707562787676</t>
  </si>
  <si>
    <t>0.8466726714978327</t>
  </si>
  <si>
    <t>0.5514418558503497</t>
  </si>
  <si>
    <t>EML3</t>
  </si>
  <si>
    <t>-0.7817633730766715</t>
  </si>
  <si>
    <t>0.5150638693368366</t>
  </si>
  <si>
    <t>-0.12328245131183037</t>
  </si>
  <si>
    <t>0.9217767377177198</t>
  </si>
  <si>
    <t>EML4</t>
  </si>
  <si>
    <t>-1.5121056096115746</t>
  </si>
  <si>
    <t>0.1647612219922958</t>
  </si>
  <si>
    <t>-1.2721161978066187</t>
  </si>
  <si>
    <t>0.33164646285939825</t>
  </si>
  <si>
    <t>EML5</t>
  </si>
  <si>
    <t>-0.17573912322602164</t>
  </si>
  <si>
    <t>0.8766010720874886</t>
  </si>
  <si>
    <t>1.756591646413113</t>
  </si>
  <si>
    <t>0.32423803043624677</t>
  </si>
  <si>
    <t>EML6</t>
  </si>
  <si>
    <t>EMP1</t>
  </si>
  <si>
    <t>1.0021624577868722</t>
  </si>
  <si>
    <t>0.4208683739196947</t>
  </si>
  <si>
    <t>7.894671181511035</t>
  </si>
  <si>
    <t>0.0567938581609426</t>
  </si>
  <si>
    <t>EMP2</t>
  </si>
  <si>
    <t>0.3576172494468442</t>
  </si>
  <si>
    <t>0.7546815119455729</t>
  </si>
  <si>
    <t>-4.613554976564802</t>
  </si>
  <si>
    <t>0.08700838632553008</t>
  </si>
  <si>
    <t>EMP3</t>
  </si>
  <si>
    <t>0.9333321818160061</t>
  </si>
  <si>
    <t>0.4484993551988814</t>
  </si>
  <si>
    <t>10.576813986843922</t>
  </si>
  <si>
    <t>0.03250599720605099</t>
  </si>
  <si>
    <t>EMSY</t>
  </si>
  <si>
    <t>0.7511578083873777</t>
  </si>
  <si>
    <t>0.5294934834161152</t>
  </si>
  <si>
    <t>3.025114408263321</t>
  </si>
  <si>
    <t>0.18988369367290595</t>
  </si>
  <si>
    <t>EMX1</t>
  </si>
  <si>
    <t>-0.2134416216306236</t>
  </si>
  <si>
    <t>0.8504162010657689</t>
  </si>
  <si>
    <t>-0.29355992620094157</t>
  </si>
  <si>
    <t>0.8179499646721972</t>
  </si>
  <si>
    <t>EMX2</t>
  </si>
  <si>
    <t>-3.0353310155105317</t>
  </si>
  <si>
    <t>0.09172615492915828</t>
  </si>
  <si>
    <t>-2.7187201974998043</t>
  </si>
  <si>
    <t>0.21920500045696334</t>
  </si>
  <si>
    <t>EN1</t>
  </si>
  <si>
    <t>-0.728003390490151</t>
  </si>
  <si>
    <t>0.5417980689900219</t>
  </si>
  <si>
    <t>1.4282422988964565</t>
  </si>
  <si>
    <t>0.35041176027308546</t>
  </si>
  <si>
    <t>EN2</t>
  </si>
  <si>
    <t>3.4543788607395554</t>
  </si>
  <si>
    <t>0.05247529816604162</t>
  </si>
  <si>
    <t>6.7314025351272875</t>
  </si>
  <si>
    <t>3.189747878288293e-07</t>
  </si>
  <si>
    <t>ENAH</t>
  </si>
  <si>
    <t>0.751275124229271</t>
  </si>
  <si>
    <t>0.527794461579053</t>
  </si>
  <si>
    <t>0.9011894990232378</t>
  </si>
  <si>
    <t>0.5304056179586026</t>
  </si>
  <si>
    <t>ENAM</t>
  </si>
  <si>
    <t>2.313278293781705</t>
  </si>
  <si>
    <t>0.12598800392096168</t>
  </si>
  <si>
    <t>4.884056384825813</t>
  </si>
  <si>
    <t>0.06369243293811996</t>
  </si>
  <si>
    <t>ENC1</t>
  </si>
  <si>
    <t>-1.7692800961832589</t>
  </si>
  <si>
    <t>0.21717287546931024</t>
  </si>
  <si>
    <t>-1.3535413092329018</t>
  </si>
  <si>
    <t>0.40420070883742715</t>
  </si>
  <si>
    <t>ENDOD1</t>
  </si>
  <si>
    <t>ENDOG</t>
  </si>
  <si>
    <t>1.4923108614693334</t>
  </si>
  <si>
    <t>0.256095053445094</t>
  </si>
  <si>
    <t>1.9754196859036848</t>
  </si>
  <si>
    <t>0.2746070956692152</t>
  </si>
  <si>
    <t>ENDOU</t>
  </si>
  <si>
    <t>0.6566308407859444</t>
  </si>
  <si>
    <t>0.5783167364729503</t>
  </si>
  <si>
    <t>0.3066302114912028</t>
  </si>
  <si>
    <t>0.8104614585651113</t>
  </si>
  <si>
    <t>ENDOV</t>
  </si>
  <si>
    <t>-0.551428645459043</t>
  </si>
  <si>
    <t>0.6362360718755808</t>
  </si>
  <si>
    <t>0.3917195278826672</t>
  </si>
  <si>
    <t>0.7615787241757589</t>
  </si>
  <si>
    <t>ENG</t>
  </si>
  <si>
    <t>0.521893818159945</t>
  </si>
  <si>
    <t>0.6536586876926197</t>
  </si>
  <si>
    <t>6.883362632210796</t>
  </si>
  <si>
    <t>0.08262871753649674</t>
  </si>
  <si>
    <t>ENGASE</t>
  </si>
  <si>
    <t>0.24664391954889334</t>
  </si>
  <si>
    <t>0.8275688963795845</t>
  </si>
  <si>
    <t>-1.0136312868474278</t>
  </si>
  <si>
    <t>0.48633609249448667</t>
  </si>
  <si>
    <t>ENHO</t>
  </si>
  <si>
    <t>ENKD1</t>
  </si>
  <si>
    <t>ENKUR</t>
  </si>
  <si>
    <t>-3.9037345153918546</t>
  </si>
  <si>
    <t>0.051908998487029165</t>
  </si>
  <si>
    <t>-2.2726092120495025</t>
  </si>
  <si>
    <t>0.25812633214630804</t>
  </si>
  <si>
    <t>ENO1</t>
  </si>
  <si>
    <t>-0.897262206550673</t>
  </si>
  <si>
    <t>0.4611788488110667</t>
  </si>
  <si>
    <t>0.5032223058735327</t>
  </si>
  <si>
    <t>0.6334484976581687</t>
  </si>
  <si>
    <t>ENO2</t>
  </si>
  <si>
    <t>-0.7001509681571374</t>
  </si>
  <si>
    <t>0.555913017539413</t>
  </si>
  <si>
    <t>0.27485919415523496</t>
  </si>
  <si>
    <t>0.828826756557969</t>
  </si>
  <si>
    <t>ENO3</t>
  </si>
  <si>
    <t>-0.8960899866767754</t>
  </si>
  <si>
    <t>0.46432091209373116</t>
  </si>
  <si>
    <t>0.3823017118405594</t>
  </si>
  <si>
    <t>0.7629119821622429</t>
  </si>
  <si>
    <t>ENOPH1</t>
  </si>
  <si>
    <t>1.433280144515477</t>
  </si>
  <si>
    <t>0.2801904002241278</t>
  </si>
  <si>
    <t>0.6428389539449464</t>
  </si>
  <si>
    <t>0.6336764900592861</t>
  </si>
  <si>
    <t>ENOSF1</t>
  </si>
  <si>
    <t>-0.29182796815156203</t>
  </si>
  <si>
    <t>0.7950437686626046</t>
  </si>
  <si>
    <t>-0.6599310641251215</t>
  </si>
  <si>
    <t>0.6227573909254073</t>
  </si>
  <si>
    <t>ENOX1</t>
  </si>
  <si>
    <t>-0.11191604428437064</t>
  </si>
  <si>
    <t>0.9210561234625076</t>
  </si>
  <si>
    <t>-0.8750674156359899</t>
  </si>
  <si>
    <t>0.5417052117679755</t>
  </si>
  <si>
    <t>ENOX2</t>
  </si>
  <si>
    <t>-5.137376460479588</t>
  </si>
  <si>
    <t>0.03101829766936488</t>
  </si>
  <si>
    <t>-6.321692718630709</t>
  </si>
  <si>
    <t>0.08752127210697666</t>
  </si>
  <si>
    <t>ENPEP</t>
  </si>
  <si>
    <t>-0.4618799708243502</t>
  </si>
  <si>
    <t>0.6890557505604621</t>
  </si>
  <si>
    <t>0.328728604858257</t>
  </si>
  <si>
    <t>0.7973270806271817</t>
  </si>
  <si>
    <t>ENPP1</t>
  </si>
  <si>
    <t>ENPP2</t>
  </si>
  <si>
    <t>-4.77655453984845</t>
  </si>
  <si>
    <t>0.02493675946066135</t>
  </si>
  <si>
    <t>-2.8178157094347003</t>
  </si>
  <si>
    <t>0.19920470299637655</t>
  </si>
  <si>
    <t>ENPP3</t>
  </si>
  <si>
    <t>-0.4542994810413414</t>
  </si>
  <si>
    <t>0.6940063106005403</t>
  </si>
  <si>
    <t>2.7302904652345483</t>
  </si>
  <si>
    <t>0.2039657188642899</t>
  </si>
  <si>
    <t>ENPP4</t>
  </si>
  <si>
    <t>0.6327407367750183</t>
  </si>
  <si>
    <t>0.583419643406696</t>
  </si>
  <si>
    <t>0.36255222437623064</t>
  </si>
  <si>
    <t>0.7761505699385568</t>
  </si>
  <si>
    <t>ENPP5</t>
  </si>
  <si>
    <t>-4.529775664058996</t>
  </si>
  <si>
    <t>0.04241275066250348</t>
  </si>
  <si>
    <t>-5.94495504571544</t>
  </si>
  <si>
    <t>0.09858081189208685</t>
  </si>
  <si>
    <t>ENPP6</t>
  </si>
  <si>
    <t>-0.9685337918895253</t>
  </si>
  <si>
    <t>0.43426061579759484</t>
  </si>
  <si>
    <t>-0.06751586570011071</t>
  </si>
  <si>
    <t>0.9569295360452315</t>
  </si>
  <si>
    <t>ENPP7</t>
  </si>
  <si>
    <t>1.0593028741469668</t>
  </si>
  <si>
    <t>0.39975186381508687</t>
  </si>
  <si>
    <t>15.775520173433078</t>
  </si>
  <si>
    <t>0.007838888470276412</t>
  </si>
  <si>
    <t>ENSA</t>
  </si>
  <si>
    <t>-1.490012286072456</t>
  </si>
  <si>
    <t>0.24490700611406085</t>
  </si>
  <si>
    <t>-1.5490319185310888</t>
  </si>
  <si>
    <t>0.12201147868155063</t>
  </si>
  <si>
    <t>ENTHD1</t>
  </si>
  <si>
    <t>ENTPD1</t>
  </si>
  <si>
    <t>-4.746447771925625</t>
  </si>
  <si>
    <t>0.007188704841334528</t>
  </si>
  <si>
    <t>-4.301000378240405</t>
  </si>
  <si>
    <t>0.03343292940346908</t>
  </si>
  <si>
    <t>ENTPD2</t>
  </si>
  <si>
    <t>-0.5255924885056241</t>
  </si>
  <si>
    <t>0.6514678911540406</t>
  </si>
  <si>
    <t>0.10765059911650555</t>
  </si>
  <si>
    <t>0.931702192413883</t>
  </si>
  <si>
    <t>ENTPD3</t>
  </si>
  <si>
    <t>-0.7350326460560628</t>
  </si>
  <si>
    <t>0.5371371765212801</t>
  </si>
  <si>
    <t>-0.5377313690312597</t>
  </si>
  <si>
    <t>0.6852723076832615</t>
  </si>
  <si>
    <t>ENTPD4</t>
  </si>
  <si>
    <t>ENTPD5</t>
  </si>
  <si>
    <t>3.680683530972863</t>
  </si>
  <si>
    <t>0.060873998778274895</t>
  </si>
  <si>
    <t>11.861697572175636</t>
  </si>
  <si>
    <t>7.631856691056904e-05</t>
  </si>
  <si>
    <t>ENTPD6</t>
  </si>
  <si>
    <t>-0.02672047847402386</t>
  </si>
  <si>
    <t>0.9810182458637229</t>
  </si>
  <si>
    <t>-0.7912200929887062</t>
  </si>
  <si>
    <t>0.5696194122287708</t>
  </si>
  <si>
    <t>ENTPD7</t>
  </si>
  <si>
    <t>2.0501453123248</t>
  </si>
  <si>
    <t>0.1448476465197563</t>
  </si>
  <si>
    <t>1.8526429915333351</t>
  </si>
  <si>
    <t>0.2892904446976817</t>
  </si>
  <si>
    <t>ENTPD8</t>
  </si>
  <si>
    <t>-0.8420648629196109</t>
  </si>
  <si>
    <t>0.4882253086447576</t>
  </si>
  <si>
    <t>-1.2212154280784717</t>
  </si>
  <si>
    <t>0.4365891876089662</t>
  </si>
  <si>
    <t>ENTR1</t>
  </si>
  <si>
    <t>ENY2</t>
  </si>
  <si>
    <t>-1.7695300836286922</t>
  </si>
  <si>
    <t>0.21581295009827028</t>
  </si>
  <si>
    <t>-0.8490402813304792</t>
  </si>
  <si>
    <t>0.5505792613684236</t>
  </si>
  <si>
    <t>EOGT</t>
  </si>
  <si>
    <t>1.359254856063095</t>
  </si>
  <si>
    <t>0.2911234572586379</t>
  </si>
  <si>
    <t>0.7552591203733099</t>
  </si>
  <si>
    <t>0.5460751791560884</t>
  </si>
  <si>
    <t>EOMES</t>
  </si>
  <si>
    <t>-0.5568789088710867</t>
  </si>
  <si>
    <t>0.6332568289977638</t>
  </si>
  <si>
    <t>2.9503318642591725</t>
  </si>
  <si>
    <t>0.1443020995936499</t>
  </si>
  <si>
    <t>EP400</t>
  </si>
  <si>
    <t>-1.5687061297988951</t>
  </si>
  <si>
    <t>0.2559569341514804</t>
  </si>
  <si>
    <t>-2.661579144829453</t>
  </si>
  <si>
    <t>0.2261642122557367</t>
  </si>
  <si>
    <t>EPAS1</t>
  </si>
  <si>
    <t>0.6568390021953346</t>
  </si>
  <si>
    <t>0.5762271762974973</t>
  </si>
  <si>
    <t>-0.11295133273979788</t>
  </si>
  <si>
    <t>0.9278672698342755</t>
  </si>
  <si>
    <t>EPB41</t>
  </si>
  <si>
    <t>-0.649002285261868</t>
  </si>
  <si>
    <t>0.5814831325662697</t>
  </si>
  <si>
    <t>0.5059043038323726</t>
  </si>
  <si>
    <t>0.6967987798080265</t>
  </si>
  <si>
    <t>EPB41L1</t>
  </si>
  <si>
    <t>3.682045938067547</t>
  </si>
  <si>
    <t>0.06210334164426183</t>
  </si>
  <si>
    <t>19.984219978863987</t>
  </si>
  <si>
    <t>0.0003983050741558666</t>
  </si>
  <si>
    <t>EPB41L2</t>
  </si>
  <si>
    <t>-3.8318691260502953</t>
  </si>
  <si>
    <t>0.033906924762117596</t>
  </si>
  <si>
    <t>-6.3859256860370435</t>
  </si>
  <si>
    <t>2.3840676715755207e-06</t>
  </si>
  <si>
    <t>EPB41L3</t>
  </si>
  <si>
    <t>1.6908267440482214</t>
  </si>
  <si>
    <t>0.23057373280000026</t>
  </si>
  <si>
    <t>1.255661851198178</t>
  </si>
  <si>
    <t>0.42700979731587263</t>
  </si>
  <si>
    <t>EPB41L4A</t>
  </si>
  <si>
    <t>2.241652589143209</t>
  </si>
  <si>
    <t>0.1211652201218151</t>
  </si>
  <si>
    <t>2.252982456725866</t>
  </si>
  <si>
    <t>0.12338206483167606</t>
  </si>
  <si>
    <t>EPB41L4B</t>
  </si>
  <si>
    <t>-0.7308365063705291</t>
  </si>
  <si>
    <t>0.5194484247845496</t>
  </si>
  <si>
    <t>-1.043331329583291</t>
  </si>
  <si>
    <t>0.45740820675157645</t>
  </si>
  <si>
    <t>EPB41L5</t>
  </si>
  <si>
    <t>2.0404971986187705</t>
  </si>
  <si>
    <t>0.16739131361785722</t>
  </si>
  <si>
    <t>1.3716525436409077</t>
  </si>
  <si>
    <t>0.3959113720622282</t>
  </si>
  <si>
    <t>EPB42</t>
  </si>
  <si>
    <t>-1.294359805834081</t>
  </si>
  <si>
    <t>0.32200196666761954</t>
  </si>
  <si>
    <t>-0.9327356725229298</t>
  </si>
  <si>
    <t>0.5209801873647928</t>
  </si>
  <si>
    <t>EPC1</t>
  </si>
  <si>
    <t>-1.0581799198564823</t>
  </si>
  <si>
    <t>0.3996706700676909</t>
  </si>
  <si>
    <t>-0.22500821001702764</t>
  </si>
  <si>
    <t>0.8586124786170269</t>
  </si>
  <si>
    <t>EPC2</t>
  </si>
  <si>
    <t>0.3540023936035887</t>
  </si>
  <si>
    <t>0.7566670758155192</t>
  </si>
  <si>
    <t>-4.19538506096537</t>
  </si>
  <si>
    <t>0.035398079513483435</t>
  </si>
  <si>
    <t>EPCAM</t>
  </si>
  <si>
    <t>-0.5501751410069425</t>
  </si>
  <si>
    <t>0.6358738204294212</t>
  </si>
  <si>
    <t>0.2390252500164413</t>
  </si>
  <si>
    <t>0.8497157538771526</t>
  </si>
  <si>
    <t>EPDR1</t>
  </si>
  <si>
    <t>2.1899448720488657</t>
  </si>
  <si>
    <t>0.15523968017937467</t>
  </si>
  <si>
    <t>3.1054368244860626</t>
  </si>
  <si>
    <t>0.15119146415944545</t>
  </si>
  <si>
    <t>EPG5</t>
  </si>
  <si>
    <t>0.616183486883931</t>
  </si>
  <si>
    <t>0.5974272526701548</t>
  </si>
  <si>
    <t>3.368184093426664</t>
  </si>
  <si>
    <t>0.13269630731007762</t>
  </si>
  <si>
    <t>EPGN</t>
  </si>
  <si>
    <t>-1.5813757256182717</t>
  </si>
  <si>
    <t>0.19634237082783831</t>
  </si>
  <si>
    <t>-1.1302908359369315</t>
  </si>
  <si>
    <t>0.4296909765042228</t>
  </si>
  <si>
    <t>EPHA1</t>
  </si>
  <si>
    <t>-0.18257932803967716</t>
  </si>
  <si>
    <t>0.8719098863909203</t>
  </si>
  <si>
    <t>0.7628336602804048</t>
  </si>
  <si>
    <t>0.5846987744443861</t>
  </si>
  <si>
    <t>EPHA10</t>
  </si>
  <si>
    <t>-0.30378782363124385</t>
  </si>
  <si>
    <t>0.7892187171415713</t>
  </si>
  <si>
    <t>-10.480765924333143</t>
  </si>
  <si>
    <t>1.254267295816063e-23</t>
  </si>
  <si>
    <t>EPHA2</t>
  </si>
  <si>
    <t>-1.468447266755636</t>
  </si>
  <si>
    <t>0.27902193444078677</t>
  </si>
  <si>
    <t>-6.780378533004097</t>
  </si>
  <si>
    <t>0.00031450054901580737</t>
  </si>
  <si>
    <t>EPHA3</t>
  </si>
  <si>
    <t>0.8335704001640856</t>
  </si>
  <si>
    <t>0.4909503317063245</t>
  </si>
  <si>
    <t>1.4443275154304343</t>
  </si>
  <si>
    <t>0.3831858893078603</t>
  </si>
  <si>
    <t>EPHA4</t>
  </si>
  <si>
    <t>-1.3813355047093474</t>
  </si>
  <si>
    <t>0.29965948993537844</t>
  </si>
  <si>
    <t>-2.6373312606776547</t>
  </si>
  <si>
    <t>0.2268487514904778</t>
  </si>
  <si>
    <t>EPHA5</t>
  </si>
  <si>
    <t>-0.7642999954882149</t>
  </si>
  <si>
    <t>0.524081070289565</t>
  </si>
  <si>
    <t>-1.1498871086434315</t>
  </si>
  <si>
    <t>0.45505653037398697</t>
  </si>
  <si>
    <t>EPHA6</t>
  </si>
  <si>
    <t>EPHA7</t>
  </si>
  <si>
    <t>-0.13168565913608488</t>
  </si>
  <si>
    <t>0.9072308687005668</t>
  </si>
  <si>
    <t>-0.19171063734761565</t>
  </si>
  <si>
    <t>0.8793738326023393</t>
  </si>
  <si>
    <t>EPHA8</t>
  </si>
  <si>
    <t>0.33698759766764474</t>
  </si>
  <si>
    <t>0.765146350516247</t>
  </si>
  <si>
    <t>0.09103599863464147</t>
  </si>
  <si>
    <t>0.9417632364774933</t>
  </si>
  <si>
    <t>EPHB1</t>
  </si>
  <si>
    <t>2.3225628969625016</t>
  </si>
  <si>
    <t>0.12769023007118882</t>
  </si>
  <si>
    <t>2.604122428136457</t>
  </si>
  <si>
    <t>0.21145794122924516</t>
  </si>
  <si>
    <t>EPHB2</t>
  </si>
  <si>
    <t>-0.20752339942817313</t>
  </si>
  <si>
    <t>0.85470343595198</t>
  </si>
  <si>
    <t>2.036555060790635</t>
  </si>
  <si>
    <t>0.2816918657203667</t>
  </si>
  <si>
    <t>EPHB3</t>
  </si>
  <si>
    <t>2.0477128599796597</t>
  </si>
  <si>
    <t>0.170442793851113</t>
  </si>
  <si>
    <t>1.0495644529546009</t>
  </si>
  <si>
    <t>0.48098733345918065</t>
  </si>
  <si>
    <t>EPHB6</t>
  </si>
  <si>
    <t>0.6745170310994927</t>
  </si>
  <si>
    <t>0.5677397982474798</t>
  </si>
  <si>
    <t>0.2728489840053799</t>
  </si>
  <si>
    <t>0.8300689879542834</t>
  </si>
  <si>
    <t>EPHX1</t>
  </si>
  <si>
    <t>0.34915240573263</t>
  </si>
  <si>
    <t>0.7600499158825801</t>
  </si>
  <si>
    <t>-2.9315366323563974</t>
  </si>
  <si>
    <t>0.17273133397016951</t>
  </si>
  <si>
    <t>EPHX2</t>
  </si>
  <si>
    <t>-1.1548928783023467</t>
  </si>
  <si>
    <t>0.3623498410757378</t>
  </si>
  <si>
    <t>-0.7195974014028926</t>
  </si>
  <si>
    <t>0.6012120176837541</t>
  </si>
  <si>
    <t>EPHX3</t>
  </si>
  <si>
    <t>EPHX4</t>
  </si>
  <si>
    <t>-0.5214960064776981</t>
  </si>
  <si>
    <t>0.6516278094230014</t>
  </si>
  <si>
    <t>-1.0387035274711178</t>
  </si>
  <si>
    <t>0.48282819864300036</t>
  </si>
  <si>
    <t>EPM2A</t>
  </si>
  <si>
    <t>-0.032639502162443705</t>
  </si>
  <si>
    <t>0.976922376904427</t>
  </si>
  <si>
    <t>-0.8459263319184602</t>
  </si>
  <si>
    <t>0.5528339543852264</t>
  </si>
  <si>
    <t>EPM2AIP1</t>
  </si>
  <si>
    <t>-0.11760272068604341</t>
  </si>
  <si>
    <t>0.9170176467245882</t>
  </si>
  <si>
    <t>4.741440240235158</t>
  </si>
  <si>
    <t>0.0742723618398993</t>
  </si>
  <si>
    <t>EPN1</t>
  </si>
  <si>
    <t>-1.1589489334799148</t>
  </si>
  <si>
    <t>0.36496267681177547</t>
  </si>
  <si>
    <t>-0.916693315850257</t>
  </si>
  <si>
    <t>0.5271106610541756</t>
  </si>
  <si>
    <t>EPN2</t>
  </si>
  <si>
    <t>-0.2596743984607982</t>
  </si>
  <si>
    <t>0.8190235337583547</t>
  </si>
  <si>
    <t>-12.758062515441518</t>
  </si>
  <si>
    <t>2.724558812048711e-23</t>
  </si>
  <si>
    <t>EPN3</t>
  </si>
  <si>
    <t>EPO</t>
  </si>
  <si>
    <t>0.5830435486504548</t>
  </si>
  <si>
    <t>0.6112470804332595</t>
  </si>
  <si>
    <t>-1.0078935637062114</t>
  </si>
  <si>
    <t>0.3585321183047213</t>
  </si>
  <si>
    <t>EPOP</t>
  </si>
  <si>
    <t>EPOR</t>
  </si>
  <si>
    <t>0.11011648200119696</t>
  </si>
  <si>
    <t>0.9223362162534121</t>
  </si>
  <si>
    <t>19.967487495384383</t>
  </si>
  <si>
    <t>1.20916048568306e-07</t>
  </si>
  <si>
    <t>EPPIN</t>
  </si>
  <si>
    <t>3.8408923170731133</t>
  </si>
  <si>
    <t>0.04724219099153111</t>
  </si>
  <si>
    <t>4.2824500295892305</t>
  </si>
  <si>
    <t>0.08759102867366021</t>
  </si>
  <si>
    <t>EPRS1</t>
  </si>
  <si>
    <t>EPS15</t>
  </si>
  <si>
    <t>-5.4484523501212525</t>
  </si>
  <si>
    <t>0.029109391250768914</t>
  </si>
  <si>
    <t>-3.525617662978628</t>
  </si>
  <si>
    <t>0.17143651261308218</t>
  </si>
  <si>
    <t>EPS15L1</t>
  </si>
  <si>
    <t>0.9561778836815205</t>
  </si>
  <si>
    <t>0.4384866809172972</t>
  </si>
  <si>
    <t>0.66754878733601</t>
  </si>
  <si>
    <t>0.624768883780791</t>
  </si>
  <si>
    <t>EPS8</t>
  </si>
  <si>
    <t>1.0173648669137665</t>
  </si>
  <si>
    <t>0.41344201003492</t>
  </si>
  <si>
    <t>0.8920446091912358</t>
  </si>
  <si>
    <t>0.5349289453164274</t>
  </si>
  <si>
    <t>EPS8L1</t>
  </si>
  <si>
    <t>-1.2798667356717344</t>
  </si>
  <si>
    <t>0.3231179367375141</t>
  </si>
  <si>
    <t>-1.0582977075372717</t>
  </si>
  <si>
    <t>0.4789574421231452</t>
  </si>
  <si>
    <t>EPS8L2</t>
  </si>
  <si>
    <t>4.284057963269088</t>
  </si>
  <si>
    <t>0.04330279197721197</t>
  </si>
  <si>
    <t>12.707225467095231</t>
  </si>
  <si>
    <t>7.5827374884843935e-06</t>
  </si>
  <si>
    <t>EPS8L3</t>
  </si>
  <si>
    <t>0.7281158413541263</t>
  </si>
  <si>
    <t>0.541898175673527</t>
  </si>
  <si>
    <t>-0.27210114406397484</t>
  </si>
  <si>
    <t>0.8304804239352516</t>
  </si>
  <si>
    <t>EPSTI1</t>
  </si>
  <si>
    <t>-4.238499083462265</t>
  </si>
  <si>
    <t>0.03811136265620429</t>
  </si>
  <si>
    <t>-2.60345572934569</t>
  </si>
  <si>
    <t>0.2178294576403414</t>
  </si>
  <si>
    <t>EPX</t>
  </si>
  <si>
    <t>-0.4294515623443132</t>
  </si>
  <si>
    <t>0.706680268689864</t>
  </si>
  <si>
    <t>-0.06751643436628428</t>
  </si>
  <si>
    <t>0.9568434004521935</t>
  </si>
  <si>
    <t>EPYC</t>
  </si>
  <si>
    <t>-2.4652346278277193</t>
  </si>
  <si>
    <t>0.13063260122145826</t>
  </si>
  <si>
    <t>-1.453936665027045</t>
  </si>
  <si>
    <t>0.3816820217646175</t>
  </si>
  <si>
    <t>EQTN</t>
  </si>
  <si>
    <t>0.7292116412816971</t>
  </si>
  <si>
    <t>0.5408732804759664</t>
  </si>
  <si>
    <t>0.1314603405131363</t>
  </si>
  <si>
    <t>0.9166894447054336</t>
  </si>
  <si>
    <t>ERAL1</t>
  </si>
  <si>
    <t>2.5252425147796753</t>
  </si>
  <si>
    <t>0.12049114384331783</t>
  </si>
  <si>
    <t>1.3579510218994044</t>
  </si>
  <si>
    <t>0.4000348572543367</t>
  </si>
  <si>
    <t>ERAP1</t>
  </si>
  <si>
    <t>0.49170130534898326</t>
  </si>
  <si>
    <t>0.6706230207062049</t>
  </si>
  <si>
    <t>2.4523497284315376</t>
  </si>
  <si>
    <t>0.23304597203175478</t>
  </si>
  <si>
    <t>ERAP2</t>
  </si>
  <si>
    <t>-0.022275593882806286</t>
  </si>
  <si>
    <t>0.9841157726985198</t>
  </si>
  <si>
    <t>0.9329322825558755</t>
  </si>
  <si>
    <t>0.5098599129085322</t>
  </si>
  <si>
    <t>ERAS</t>
  </si>
  <si>
    <t>9.194722852760536</t>
  </si>
  <si>
    <t>0.007457485853523309</t>
  </si>
  <si>
    <t>9.88372193893297</t>
  </si>
  <si>
    <t>0.04177084758980219</t>
  </si>
  <si>
    <t>ERBB3</t>
  </si>
  <si>
    <t>0.3480013841048728</t>
  </si>
  <si>
    <t>0.7602668049248232</t>
  </si>
  <si>
    <t>-0.2898630934374548</t>
  </si>
  <si>
    <t>0.8197238328289324</t>
  </si>
  <si>
    <t>ERBB4</t>
  </si>
  <si>
    <t>1.832156297517143</t>
  </si>
  <si>
    <t>0.12775167659963366</t>
  </si>
  <si>
    <t>1.0765089732464836</t>
  </si>
  <si>
    <t>0.4104720779276487</t>
  </si>
  <si>
    <t>ERBIN</t>
  </si>
  <si>
    <t>-1.2660860215837602</t>
  </si>
  <si>
    <t>0.33155639218727245</t>
  </si>
  <si>
    <t>-0.5382209289801845</t>
  </si>
  <si>
    <t>0.6852762684476813</t>
  </si>
  <si>
    <t>ERC1</t>
  </si>
  <si>
    <t>3.895485916591168</t>
  </si>
  <si>
    <t>0.05620829663599384</t>
  </si>
  <si>
    <t>2.239534679794828</t>
  </si>
  <si>
    <t>0.2646588322894446</t>
  </si>
  <si>
    <t>ERC2</t>
  </si>
  <si>
    <t>2.777798775411022</t>
  </si>
  <si>
    <t>0.07157773753868416</t>
  </si>
  <si>
    <t>1.7189681830666692</t>
  </si>
  <si>
    <t>0.3115602198866422</t>
  </si>
  <si>
    <t>ERCC1</t>
  </si>
  <si>
    <t>0.6554236639085754</t>
  </si>
  <si>
    <t>0.5793678551131421</t>
  </si>
  <si>
    <t>-0.2850930267561694</t>
  </si>
  <si>
    <t>0.8230597817586474</t>
  </si>
  <si>
    <t>ERCC2</t>
  </si>
  <si>
    <t>-1.2645363834805308</t>
  </si>
  <si>
    <t>0.3290400446387047</t>
  </si>
  <si>
    <t>-1.2858776836351302</t>
  </si>
  <si>
    <t>0.4175596989558357</t>
  </si>
  <si>
    <t>ERCC3</t>
  </si>
  <si>
    <t>0.30053670523599785</t>
  </si>
  <si>
    <t>0.7919465067800845</t>
  </si>
  <si>
    <t>-3.0143036553963998</t>
  </si>
  <si>
    <t>0.17601706997098396</t>
  </si>
  <si>
    <t>ERCC4</t>
  </si>
  <si>
    <t>3.4113082169120297</t>
  </si>
  <si>
    <t>0.07068641183793332</t>
  </si>
  <si>
    <t>2.4535580503169814</t>
  </si>
  <si>
    <t>0.24201834472490685</t>
  </si>
  <si>
    <t>ERCC5</t>
  </si>
  <si>
    <t>0.4633561211441167</t>
  </si>
  <si>
    <t>0.686623825207462</t>
  </si>
  <si>
    <t>-0.17412422095534894</t>
  </si>
  <si>
    <t>0.8895432670113746</t>
  </si>
  <si>
    <t>ERCC6</t>
  </si>
  <si>
    <t>0.5203611082952332</t>
  </si>
  <si>
    <t>0.6427019093762937</t>
  </si>
  <si>
    <t>-0.6550424924485817</t>
  </si>
  <si>
    <t>0.5600449237263954</t>
  </si>
  <si>
    <t>ERCC6L</t>
  </si>
  <si>
    <t>0.7337168187003145</t>
  </si>
  <si>
    <t>0.5388167279858658</t>
  </si>
  <si>
    <t>0.4253914826194623</t>
  </si>
  <si>
    <t>0.7437648227789333</t>
  </si>
  <si>
    <t>ERCC6L2</t>
  </si>
  <si>
    <t>-1.3825332129912342</t>
  </si>
  <si>
    <t>0.3003827124565385</t>
  </si>
  <si>
    <t>-4.024693997667894</t>
  </si>
  <si>
    <t>0.06262073430398596</t>
  </si>
  <si>
    <t>ERCC8</t>
  </si>
  <si>
    <t>0.388455371738532</t>
  </si>
  <si>
    <t>0.7350329599764698</t>
  </si>
  <si>
    <t>-5.989124958449552</t>
  </si>
  <si>
    <t>0.060961603614659785</t>
  </si>
  <si>
    <t>EREG</t>
  </si>
  <si>
    <t>-0.4206946485342401</t>
  </si>
  <si>
    <t>0.7143830084482088</t>
  </si>
  <si>
    <t>0.12655471530107187</t>
  </si>
  <si>
    <t>0.919747851507025</t>
  </si>
  <si>
    <t>ERF</t>
  </si>
  <si>
    <t>0.05558126469166421</t>
  </si>
  <si>
    <t>0.9606290419628765</t>
  </si>
  <si>
    <t>0.40696170874920823</t>
  </si>
  <si>
    <t>0.7533905757996618</t>
  </si>
  <si>
    <t>ERG</t>
  </si>
  <si>
    <t>-1.758051840016497</t>
  </si>
  <si>
    <t>0.20204813473431474</t>
  </si>
  <si>
    <t>-1.7048728460182965</t>
  </si>
  <si>
    <t>0.3226413008631214</t>
  </si>
  <si>
    <t>ERG28</t>
  </si>
  <si>
    <t>1.2666122303938168</t>
  </si>
  <si>
    <t>0.32610827133593695</t>
  </si>
  <si>
    <t>0.48587899295472925</t>
  </si>
  <si>
    <t>0.7098417841241695</t>
  </si>
  <si>
    <t>ERGIC1</t>
  </si>
  <si>
    <t>-1.098872746096718</t>
  </si>
  <si>
    <t>0.3852751722597915</t>
  </si>
  <si>
    <t>-0.6020104435863113</t>
  </si>
  <si>
    <t>0.6546947267749689</t>
  </si>
  <si>
    <t>ERGIC2</t>
  </si>
  <si>
    <t>-1.4247056270915854</t>
  </si>
  <si>
    <t>0.2836047270847898</t>
  </si>
  <si>
    <t>-0.9738066053619563</t>
  </si>
  <si>
    <t>0.5057802553190357</t>
  </si>
  <si>
    <t>ERGIC3</t>
  </si>
  <si>
    <t>-1.1336290615598252</t>
  </si>
  <si>
    <t>0.36973462632000004</t>
  </si>
  <si>
    <t>-1.043791863699326</t>
  </si>
  <si>
    <t>0.48350672565770514</t>
  </si>
  <si>
    <t>ERH</t>
  </si>
  <si>
    <t>-1.8567279215764874</t>
  </si>
  <si>
    <t>0.19331012523753457</t>
  </si>
  <si>
    <t>-9.378407188876634</t>
  </si>
  <si>
    <t>0.0008628765773503394</t>
  </si>
  <si>
    <t>ERI1</t>
  </si>
  <si>
    <t>-0.8497513502843907</t>
  </si>
  <si>
    <t>0.4132093707628374</t>
  </si>
  <si>
    <t>-0.27393461305008066</t>
  </si>
  <si>
    <t>0.7851125454402048</t>
  </si>
  <si>
    <t>ERI2</t>
  </si>
  <si>
    <t>2.9328560201718736</t>
  </si>
  <si>
    <t>0.08808132975083105</t>
  </si>
  <si>
    <t>1.768202720150355</t>
  </si>
  <si>
    <t>0.32129440276036925</t>
  </si>
  <si>
    <t>ERI3</t>
  </si>
  <si>
    <t>0.14524194566496548</t>
  </si>
  <si>
    <t>0.8976033439703505</t>
  </si>
  <si>
    <t>4.613377208246719</t>
  </si>
  <si>
    <t>0.0793110632914472</t>
  </si>
  <si>
    <t>ERICH1</t>
  </si>
  <si>
    <t>ERICH3</t>
  </si>
  <si>
    <t>ERICH5</t>
  </si>
  <si>
    <t>ERICH6</t>
  </si>
  <si>
    <t>0.8321976717831892</t>
  </si>
  <si>
    <t>0.4861766234363742</t>
  </si>
  <si>
    <t>-0.22536196277564866</t>
  </si>
  <si>
    <t>0.848536247981649</t>
  </si>
  <si>
    <t>ERICH6B</t>
  </si>
  <si>
    <t>-1.2181016135991252</t>
  </si>
  <si>
    <t>0.34274125966360347</t>
  </si>
  <si>
    <t>-0.41099157824823884</t>
  </si>
  <si>
    <t>0.749199324251169</t>
  </si>
  <si>
    <t>ERLEC1</t>
  </si>
  <si>
    <t>ERLIN1</t>
  </si>
  <si>
    <t>ERLIN2</t>
  </si>
  <si>
    <t>0.71521652227281</t>
  </si>
  <si>
    <t>0.547893542878394</t>
  </si>
  <si>
    <t>0.3509884880792902</t>
  </si>
  <si>
    <t>0.7849140050363358</t>
  </si>
  <si>
    <t>ERMAP</t>
  </si>
  <si>
    <t>0.14607580531947653</t>
  </si>
  <si>
    <t>0.8969633592430276</t>
  </si>
  <si>
    <t>-3.103454843084643</t>
  </si>
  <si>
    <t>0.13270239261458927</t>
  </si>
  <si>
    <t>ERMARD</t>
  </si>
  <si>
    <t>ERMN</t>
  </si>
  <si>
    <t>-0.9351564691346825</t>
  </si>
  <si>
    <t>0.44450892383257695</t>
  </si>
  <si>
    <t>-0.1832005379659744</t>
  </si>
  <si>
    <t>0.8838934269359492</t>
  </si>
  <si>
    <t>ERMP1</t>
  </si>
  <si>
    <t>0.022169570898596166</t>
  </si>
  <si>
    <t>0.9843107012669603</t>
  </si>
  <si>
    <t>-0.45235237357582897</t>
  </si>
  <si>
    <t>0.7292804600550964</t>
  </si>
  <si>
    <t>ERN1</t>
  </si>
  <si>
    <t>-0.3697773107671301</t>
  </si>
  <si>
    <t>0.7460831395696034</t>
  </si>
  <si>
    <t>-0.5809472283497854</t>
  </si>
  <si>
    <t>0.6638869814171713</t>
  </si>
  <si>
    <t>ERN2</t>
  </si>
  <si>
    <t>0.005765392038500191</t>
  </si>
  <si>
    <t>0.9959117875130192</t>
  </si>
  <si>
    <t>8.001828521065814</t>
  </si>
  <si>
    <t>3.1916818670614e-08</t>
  </si>
  <si>
    <t>ERO1A</t>
  </si>
  <si>
    <t>2.4171788406728463</t>
  </si>
  <si>
    <t>0.1315658529293539</t>
  </si>
  <si>
    <t>11.836490545761034</t>
  </si>
  <si>
    <t>0.00976368243999924</t>
  </si>
  <si>
    <t>ERO1B</t>
  </si>
  <si>
    <t>2.9435371847327674</t>
  </si>
  <si>
    <t>0.09346711665501542</t>
  </si>
  <si>
    <t>6.3872517629527845</t>
  </si>
  <si>
    <t>0.0793182860048938</t>
  </si>
  <si>
    <t>ERP27</t>
  </si>
  <si>
    <t>0.38383108600078997</t>
  </si>
  <si>
    <t>0.7363119093422071</t>
  </si>
  <si>
    <t>-0.15813198956062507</t>
  </si>
  <si>
    <t>0.8995860562357304</t>
  </si>
  <si>
    <t>ERP29</t>
  </si>
  <si>
    <t>4.937885222122198</t>
  </si>
  <si>
    <t>0.005453443969759254</t>
  </si>
  <si>
    <t>5.355838641638678</t>
  </si>
  <si>
    <t>0.0028737881301468347</t>
  </si>
  <si>
    <t>ERP44</t>
  </si>
  <si>
    <t>-0.9687198211794533</t>
  </si>
  <si>
    <t>0.43458996481551426</t>
  </si>
  <si>
    <t>-0.07725305165419352</t>
  </si>
  <si>
    <t>0.9508518095953601</t>
  </si>
  <si>
    <t>ERRFI1</t>
  </si>
  <si>
    <t>-0.45673439478026845</t>
  </si>
  <si>
    <t>0.6920160943286569</t>
  </si>
  <si>
    <t>-2.866187938582696</t>
  </si>
  <si>
    <t>0.19999846261972212</t>
  </si>
  <si>
    <t>ERV3-1</t>
  </si>
  <si>
    <t>0.37820077546765035</t>
  </si>
  <si>
    <t>0.73779028259758</t>
  </si>
  <si>
    <t>-1.678836073954818</t>
  </si>
  <si>
    <t>0.1659093322392583</t>
  </si>
  <si>
    <t>ERVFRD-1</t>
  </si>
  <si>
    <t>4.8875716147071095</t>
  </si>
  <si>
    <t>0.016230771815916034</t>
  </si>
  <si>
    <t>2.9729544294149095</t>
  </si>
  <si>
    <t>0.17604101684326326</t>
  </si>
  <si>
    <t>ESAM</t>
  </si>
  <si>
    <t>1.4961222134990748</t>
  </si>
  <si>
    <t>0.27129143654447707</t>
  </si>
  <si>
    <t>0.7576118655975596</t>
  </si>
  <si>
    <t>0.5846437638532997</t>
  </si>
  <si>
    <t>ESCO1</t>
  </si>
  <si>
    <t>0.684254563554876</t>
  </si>
  <si>
    <t>0.5631569239471758</t>
  </si>
  <si>
    <t>0.2668964794330064</t>
  </si>
  <si>
    <t>0.8337027903676473</t>
  </si>
  <si>
    <t>ESCO2</t>
  </si>
  <si>
    <t>-0.47738168812631065</t>
  </si>
  <si>
    <t>0.6799695180544288</t>
  </si>
  <si>
    <t>-0.9355572388218265</t>
  </si>
  <si>
    <t>0.5207993257395989</t>
  </si>
  <si>
    <t>ESD</t>
  </si>
  <si>
    <t>-2.341256739618556</t>
  </si>
  <si>
    <t>0.12541608637820428</t>
  </si>
  <si>
    <t>-1.4591845525056157</t>
  </si>
  <si>
    <t>0.3731885829845669</t>
  </si>
  <si>
    <t>ESF1</t>
  </si>
  <si>
    <t>7.183498281258396</t>
  </si>
  <si>
    <t>4.762942161128747e-09</t>
  </si>
  <si>
    <t>7.064932032077253</t>
  </si>
  <si>
    <t>1.3148436605871232e-05</t>
  </si>
  <si>
    <t>ESM1</t>
  </si>
  <si>
    <t>-1.6729647811235953</t>
  </si>
  <si>
    <t>0.23210320891720773</t>
  </si>
  <si>
    <t>-1.3083789577744036</t>
  </si>
  <si>
    <t>0.41325521437072193</t>
  </si>
  <si>
    <t>ESPL1</t>
  </si>
  <si>
    <t>-6.278174170426833</t>
  </si>
  <si>
    <t>0.006213771222619959</t>
  </si>
  <si>
    <t>-13.806909303630507</t>
  </si>
  <si>
    <t>2.76528600128497e-14</t>
  </si>
  <si>
    <t>ESPN</t>
  </si>
  <si>
    <t>-0.6322129961455014</t>
  </si>
  <si>
    <t>0.5812087141081761</t>
  </si>
  <si>
    <t>0.030595494633573975</t>
  </si>
  <si>
    <t>0.9800305925534587</t>
  </si>
  <si>
    <t>ESPNL</t>
  </si>
  <si>
    <t>ESR2</t>
  </si>
  <si>
    <t>-0.6682248306025012</t>
  </si>
  <si>
    <t>0.5706965263769007</t>
  </si>
  <si>
    <t>0.6227069182581377</t>
  </si>
  <si>
    <t>0.6318118838379257</t>
  </si>
  <si>
    <t>ESRP1</t>
  </si>
  <si>
    <t>ESRP2</t>
  </si>
  <si>
    <t>-2.2966044590353896</t>
  </si>
  <si>
    <t>0.0859736233708457</t>
  </si>
  <si>
    <t>-2.501070814455957</t>
  </si>
  <si>
    <t>0.018364939596115657</t>
  </si>
  <si>
    <t>ESRRA</t>
  </si>
  <si>
    <t>-1.7691550086619916</t>
  </si>
  <si>
    <t>0.21261441399241013</t>
  </si>
  <si>
    <t>-2.5601708868346504</t>
  </si>
  <si>
    <t>0.22707072676713216</t>
  </si>
  <si>
    <t>ESRRB</t>
  </si>
  <si>
    <t>0.08267589111317353</t>
  </si>
  <si>
    <t>0.9415396256666566</t>
  </si>
  <si>
    <t>1.2533067061714551</t>
  </si>
  <si>
    <t>0.42485264415359963</t>
  </si>
  <si>
    <t>ESRRG</t>
  </si>
  <si>
    <t>0.8340054231376524</t>
  </si>
  <si>
    <t>0.4882312346314457</t>
  </si>
  <si>
    <t>1.1528353757114511</t>
  </si>
  <si>
    <t>0.45040481188572273</t>
  </si>
  <si>
    <t>ESS2</t>
  </si>
  <si>
    <t>ESX1</t>
  </si>
  <si>
    <t>0.5928593078254574</t>
  </si>
  <si>
    <t>0.6119639230978039</t>
  </si>
  <si>
    <t>0.3214724975157209</t>
  </si>
  <si>
    <t>0.801611005078742</t>
  </si>
  <si>
    <t>ESYT1</t>
  </si>
  <si>
    <t>-1.1713423272553687</t>
  </si>
  <si>
    <t>0.3602029911316449</t>
  </si>
  <si>
    <t>-5.193141231788686</t>
  </si>
  <si>
    <t>0.1017939443142721</t>
  </si>
  <si>
    <t>ESYT2</t>
  </si>
  <si>
    <t>1.553898154033513</t>
  </si>
  <si>
    <t>0.2523387872479057</t>
  </si>
  <si>
    <t>1.650294834189341</t>
  </si>
  <si>
    <t>0.3397907619803699</t>
  </si>
  <si>
    <t>ESYT3</t>
  </si>
  <si>
    <t>ETAA1</t>
  </si>
  <si>
    <t>-1.1441695058199342</t>
  </si>
  <si>
    <t>0.36985027959918026</t>
  </si>
  <si>
    <t>-0.3250049290788183</t>
  </si>
  <si>
    <t>0.7991487491513118</t>
  </si>
  <si>
    <t>ETF1</t>
  </si>
  <si>
    <t>-0.3447338330051434</t>
  </si>
  <si>
    <t>0.7627501707579356</t>
  </si>
  <si>
    <t>0.22542602100158698</t>
  </si>
  <si>
    <t>0.8586128844637528</t>
  </si>
  <si>
    <t>ETFA</t>
  </si>
  <si>
    <t>-1.1487536173365103</t>
  </si>
  <si>
    <t>0.3649766917771969</t>
  </si>
  <si>
    <t>-0.4523733047860319</t>
  </si>
  <si>
    <t>0.7283909270542016</t>
  </si>
  <si>
    <t>ETFB</t>
  </si>
  <si>
    <t>-0.8391942953862613</t>
  </si>
  <si>
    <t>0.4837481026854457</t>
  </si>
  <si>
    <t>0.10808389006654816</t>
  </si>
  <si>
    <t>0.9290432260861489</t>
  </si>
  <si>
    <t>ETFBKMT</t>
  </si>
  <si>
    <t>1.748979100686258</t>
  </si>
  <si>
    <t>0.19832098605798343</t>
  </si>
  <si>
    <t>2.3751345318444046</t>
  </si>
  <si>
    <t>0.02173193179303801</t>
  </si>
  <si>
    <t>ETFDH</t>
  </si>
  <si>
    <t>-0.42102685147523394</t>
  </si>
  <si>
    <t>0.7145530102624992</t>
  </si>
  <si>
    <t>4.360394740750521</t>
  </si>
  <si>
    <t>0.11081724236057607</t>
  </si>
  <si>
    <t>ETHE1</t>
  </si>
  <si>
    <t>1.0718382210652069</t>
  </si>
  <si>
    <t>0.3942547382136029</t>
  </si>
  <si>
    <t>1.5363164675583965</t>
  </si>
  <si>
    <t>0.36503133477387734</t>
  </si>
  <si>
    <t>ETNK1</t>
  </si>
  <si>
    <t>5.551645490261658</t>
  </si>
  <si>
    <t>0.02224721867639098</t>
  </si>
  <si>
    <t>7.089148278473003</t>
  </si>
  <si>
    <t>0.06369349053469103</t>
  </si>
  <si>
    <t>ETNK2</t>
  </si>
  <si>
    <t>-1.3740693684495433</t>
  </si>
  <si>
    <t>0.29904832342489107</t>
  </si>
  <si>
    <t>-0.5734905172609913</t>
  </si>
  <si>
    <t>0.6671486594259979</t>
  </si>
  <si>
    <t>ETNPPL</t>
  </si>
  <si>
    <t>-0.24798593398287977</t>
  </si>
  <si>
    <t>0.8268230816263871</t>
  </si>
  <si>
    <t>4.84921056082159</t>
  </si>
  <si>
    <t>0.010425017619941534</t>
  </si>
  <si>
    <t>ETS1</t>
  </si>
  <si>
    <t>0.5755671617921166</t>
  </si>
  <si>
    <t>0.6228327845623527</t>
  </si>
  <si>
    <t>-0.273172436032275</t>
  </si>
  <si>
    <t>0.8300810145145224</t>
  </si>
  <si>
    <t>ETS2</t>
  </si>
  <si>
    <t>-0.35795272221787533</t>
  </si>
  <si>
    <t>0.7541142266226358</t>
  </si>
  <si>
    <t>2.082748240570661</t>
  </si>
  <si>
    <t>0.24795681051477136</t>
  </si>
  <si>
    <t>ETV1</t>
  </si>
  <si>
    <t>0.01893906048311956</t>
  </si>
  <si>
    <t>0.9865483341580559</t>
  </si>
  <si>
    <t>2.9082913723259676</t>
  </si>
  <si>
    <t>0.14329771242381079</t>
  </si>
  <si>
    <t>ETV2</t>
  </si>
  <si>
    <t>-3.673540270861067</t>
  </si>
  <si>
    <t>0.03926151799733852</t>
  </si>
  <si>
    <t>-2.3980082815866206</t>
  </si>
  <si>
    <t>0.2277330432817784</t>
  </si>
  <si>
    <t>ETV3</t>
  </si>
  <si>
    <t>0.8072207157922882</t>
  </si>
  <si>
    <t>0.5030237488140056</t>
  </si>
  <si>
    <t>0.04641633872794735</t>
  </si>
  <si>
    <t>0.9703946556001172</t>
  </si>
  <si>
    <t>ETV3L</t>
  </si>
  <si>
    <t>-0.810980387847016</t>
  </si>
  <si>
    <t>0.5012634981835735</t>
  </si>
  <si>
    <t>0.22985030233835554</t>
  </si>
  <si>
    <t>0.8546118028285176</t>
  </si>
  <si>
    <t>ETV4</t>
  </si>
  <si>
    <t>-0.4551518532096377</t>
  </si>
  <si>
    <t>0.6923403172289323</t>
  </si>
  <si>
    <t>-0.00629534382931347</t>
  </si>
  <si>
    <t>0.9959815285940224</t>
  </si>
  <si>
    <t>ETV5</t>
  </si>
  <si>
    <t>-1.934213005451335</t>
  </si>
  <si>
    <t>0.1795869835812703</t>
  </si>
  <si>
    <t>-1.1235867043066492</t>
  </si>
  <si>
    <t>0.4483657571789222</t>
  </si>
  <si>
    <t>ETV6</t>
  </si>
  <si>
    <t>-0.2966542559268135</t>
  </si>
  <si>
    <t>0.7940533461329423</t>
  </si>
  <si>
    <t>-0.3746781426751838</t>
  </si>
  <si>
    <t>0.7713007872316953</t>
  </si>
  <si>
    <t>ETV7</t>
  </si>
  <si>
    <t>-1.1139866431572953</t>
  </si>
  <si>
    <t>0.3805725022907195</t>
  </si>
  <si>
    <t>-0.28533382265753326</t>
  </si>
  <si>
    <t>0.8226851766078845</t>
  </si>
  <si>
    <t>EVA1A</t>
  </si>
  <si>
    <t>-0.1333470190389466</t>
  </si>
  <si>
    <t>0.9060002955603833</t>
  </si>
  <si>
    <t>0.42889281794360584</t>
  </si>
  <si>
    <t>0.7416586763185137</t>
  </si>
  <si>
    <t>EVA1B</t>
  </si>
  <si>
    <t>EVA1C</t>
  </si>
  <si>
    <t>0.016298169892150317</t>
  </si>
  <si>
    <t>0.9884027003353186</t>
  </si>
  <si>
    <t>1.6200079417156859</t>
  </si>
  <si>
    <t>0.322129555657832</t>
  </si>
  <si>
    <t>EVC</t>
  </si>
  <si>
    <t>0.5246330678858264</t>
  </si>
  <si>
    <t>0.6491382633216025</t>
  </si>
  <si>
    <t>0.7584110750708619</t>
  </si>
  <si>
    <t>0.5835137965391602</t>
  </si>
  <si>
    <t>EVC2</t>
  </si>
  <si>
    <t>0.296355935607517</t>
  </si>
  <si>
    <t>0.7940596745124517</t>
  </si>
  <si>
    <t>1.1637896320557148</t>
  </si>
  <si>
    <t>0.4464120168547768</t>
  </si>
  <si>
    <t>EVI2A</t>
  </si>
  <si>
    <t>5.001450216218787</t>
  </si>
  <si>
    <t>0.02792756577604966</t>
  </si>
  <si>
    <t>3.129571307844077</t>
  </si>
  <si>
    <t>0.18344305528398083</t>
  </si>
  <si>
    <t>EVI2B</t>
  </si>
  <si>
    <t>7.551433001118808</t>
  </si>
  <si>
    <t>0.007488035079568732</t>
  </si>
  <si>
    <t>13.956428091853855</t>
  </si>
  <si>
    <t>2.2163779962740486e-05</t>
  </si>
  <si>
    <t>EVI5</t>
  </si>
  <si>
    <t>3.644678782161842</t>
  </si>
  <si>
    <t>0.030710929211744967</t>
  </si>
  <si>
    <t>8.680070440034308</t>
  </si>
  <si>
    <t>3.799942854369866e-09</t>
  </si>
  <si>
    <t>EVI5L</t>
  </si>
  <si>
    <t>3.460757352285423</t>
  </si>
  <si>
    <t>0.06715684109549186</t>
  </si>
  <si>
    <t>4.148606788809245</t>
  </si>
  <si>
    <t>0.13807644234680352</t>
  </si>
  <si>
    <t>EVL</t>
  </si>
  <si>
    <t>0.8016724204657851</t>
  </si>
  <si>
    <t>0.5049254911542969</t>
  </si>
  <si>
    <t>-0.3703605847223438</t>
  </si>
  <si>
    <t>0.7674742556804066</t>
  </si>
  <si>
    <t>EVPL</t>
  </si>
  <si>
    <t>1.614643961365597</t>
  </si>
  <si>
    <t>0.2448363613483105</t>
  </si>
  <si>
    <t>0.7495821661399605</t>
  </si>
  <si>
    <t>0.5894376084379372</t>
  </si>
  <si>
    <t>EVPLL</t>
  </si>
  <si>
    <t>EVX1</t>
  </si>
  <si>
    <t>0.4619004671516324</t>
  </si>
  <si>
    <t>0.6891704538276998</t>
  </si>
  <si>
    <t>2.8955162896123587</t>
  </si>
  <si>
    <t>0.20423015726133356</t>
  </si>
  <si>
    <t>EVX2</t>
  </si>
  <si>
    <t>EWSR1</t>
  </si>
  <si>
    <t>0.6492403906214002</t>
  </si>
  <si>
    <t>0.5821383241325405</t>
  </si>
  <si>
    <t>-0.0880306782999924</t>
  </si>
  <si>
    <t>0.9440094500199104</t>
  </si>
  <si>
    <t>EXD1</t>
  </si>
  <si>
    <t>EXD2</t>
  </si>
  <si>
    <t>-7.634388710460656</t>
  </si>
  <si>
    <t>0.006061390054975059</t>
  </si>
  <si>
    <t>-4.669183464360728</t>
  </si>
  <si>
    <t>0.11387174519128154</t>
  </si>
  <si>
    <t>EXD3</t>
  </si>
  <si>
    <t>-0.3965733693781253</t>
  </si>
  <si>
    <t>0.7289621456832944</t>
  </si>
  <si>
    <t>0.5346494980859934</t>
  </si>
  <si>
    <t>0.6845149339155168</t>
  </si>
  <si>
    <t>EXO1</t>
  </si>
  <si>
    <t>-1.8186296319242987</t>
  </si>
  <si>
    <t>0.2044460775030493</t>
  </si>
  <si>
    <t>-1.7356726897602843</t>
  </si>
  <si>
    <t>0.29645157008976347</t>
  </si>
  <si>
    <t>EXO5</t>
  </si>
  <si>
    <t>EXOC1</t>
  </si>
  <si>
    <t>5.992741296167071</t>
  </si>
  <si>
    <t>0.001635699181686257</t>
  </si>
  <si>
    <t>5.881907533908752</t>
  </si>
  <si>
    <t>0.00621124987358375</t>
  </si>
  <si>
    <t>EXOC2</t>
  </si>
  <si>
    <t>0.4440053931102095</t>
  </si>
  <si>
    <t>0.7003510031478115</t>
  </si>
  <si>
    <t>-0.8089508738658405</t>
  </si>
  <si>
    <t>0.5661680192926063</t>
  </si>
  <si>
    <t>EXOC3</t>
  </si>
  <si>
    <t>EXOC3L1</t>
  </si>
  <si>
    <t>0.024743055892744815</t>
  </si>
  <si>
    <t>0.982493532990618</t>
  </si>
  <si>
    <t>0.28981011886924135</t>
  </si>
  <si>
    <t>0.8203206854693955</t>
  </si>
  <si>
    <t>EXOC3L2</t>
  </si>
  <si>
    <t>EXOC3L4</t>
  </si>
  <si>
    <t>EXOC4</t>
  </si>
  <si>
    <t>2.2970089155266384</t>
  </si>
  <si>
    <t>0.1385941453435322</t>
  </si>
  <si>
    <t>1.317637126048408</t>
  </si>
  <si>
    <t>0.40463513047509936</t>
  </si>
  <si>
    <t>EXOC5</t>
  </si>
  <si>
    <t>-1.432770205339725</t>
  </si>
  <si>
    <t>0.2760983395707881</t>
  </si>
  <si>
    <t>-1.958663963931171</t>
  </si>
  <si>
    <t>0.28395807398898576</t>
  </si>
  <si>
    <t>EXOC6</t>
  </si>
  <si>
    <t>1.0208639005798714</t>
  </si>
  <si>
    <t>0.413261739805666</t>
  </si>
  <si>
    <t>0.8310881889758192</t>
  </si>
  <si>
    <t>0.5578941018261634</t>
  </si>
  <si>
    <t>EXOC6B</t>
  </si>
  <si>
    <t>EXOC7</t>
  </si>
  <si>
    <t>-0.43014811784844625</t>
  </si>
  <si>
    <t>0.7087233303720505</t>
  </si>
  <si>
    <t>2.2153860981663245</t>
  </si>
  <si>
    <t>0.2463775076888819</t>
  </si>
  <si>
    <t>EXOC8</t>
  </si>
  <si>
    <t>-0.10123214521562228</t>
  </si>
  <si>
    <t>0.9284842956862668</t>
  </si>
  <si>
    <t>0.7544531701419515</t>
  </si>
  <si>
    <t>0.5869527199512932</t>
  </si>
  <si>
    <t>EXOG</t>
  </si>
  <si>
    <t>2.3345488397539738</t>
  </si>
  <si>
    <t>0.1263344403205804</t>
  </si>
  <si>
    <t>1.260733894599649</t>
  </si>
  <si>
    <t>0.4160836448862881</t>
  </si>
  <si>
    <t>EXOSC1</t>
  </si>
  <si>
    <t>-0.4091183569940981</t>
  </si>
  <si>
    <t>0.721748022904373</t>
  </si>
  <si>
    <t>-0.6981547876664532</t>
  </si>
  <si>
    <t>0.611505107437175</t>
  </si>
  <si>
    <t>EXOSC10</t>
  </si>
  <si>
    <t>0.3871761773046633</t>
  </si>
  <si>
    <t>0.7354712686499458</t>
  </si>
  <si>
    <t>1.1695177187377588</t>
  </si>
  <si>
    <t>0.44829860531802085</t>
  </si>
  <si>
    <t>EXOSC2</t>
  </si>
  <si>
    <t>0.13114985880226226</t>
  </si>
  <si>
    <t>0.9075260820248466</t>
  </si>
  <si>
    <t>-0.1252348022093978</t>
  </si>
  <si>
    <t>0.9206124911171059</t>
  </si>
  <si>
    <t>EXOSC3</t>
  </si>
  <si>
    <t>EXOSC4</t>
  </si>
  <si>
    <t>2.015247661523703</t>
  </si>
  <si>
    <t>0.1772528176759009</t>
  </si>
  <si>
    <t>2.1441797814267516</t>
  </si>
  <si>
    <t>0.25135567538618364</t>
  </si>
  <si>
    <t>EXOSC5</t>
  </si>
  <si>
    <t>-0.24557489313098146</t>
  </si>
  <si>
    <t>0.8287642006778707</t>
  </si>
  <si>
    <t>0.5089272093818374</t>
  </si>
  <si>
    <t>0.699864370186066</t>
  </si>
  <si>
    <t>EXOSC6</t>
  </si>
  <si>
    <t>1.4034252012520005</t>
  </si>
  <si>
    <t>0.28182856909935194</t>
  </si>
  <si>
    <t>4.212088809747434</t>
  </si>
  <si>
    <t>0.07899818822398277</t>
  </si>
  <si>
    <t>EXOSC7</t>
  </si>
  <si>
    <t>3.967159893329144</t>
  </si>
  <si>
    <t>0.02341429630225879</t>
  </si>
  <si>
    <t>3.9486785971324485</t>
  </si>
  <si>
    <t>0.09696452275536237</t>
  </si>
  <si>
    <t>EXOSC8</t>
  </si>
  <si>
    <t>14.368295010721035</t>
  </si>
  <si>
    <t>9.724324210535652e-06</t>
  </si>
  <si>
    <t>21.070242724051237</t>
  </si>
  <si>
    <t>4.007369013676536e-70</t>
  </si>
  <si>
    <t>EXOSC9</t>
  </si>
  <si>
    <t>0.8215266491594545</t>
  </si>
  <si>
    <t>0.4939180184252336</t>
  </si>
  <si>
    <t>0.8545303383960259</t>
  </si>
  <si>
    <t>0.5472659105869423</t>
  </si>
  <si>
    <t>EXPH5</t>
  </si>
  <si>
    <t>0.6085281053978853</t>
  </si>
  <si>
    <t>0.6007255393030666</t>
  </si>
  <si>
    <t>0.21913892252859538</t>
  </si>
  <si>
    <t>0.8619112344362994</t>
  </si>
  <si>
    <t>EXT1</t>
  </si>
  <si>
    <t>-2.3846918281295424</t>
  </si>
  <si>
    <t>0.13630414382029202</t>
  </si>
  <si>
    <t>-1.7250162726056462</t>
  </si>
  <si>
    <t>0.33238164723777663</t>
  </si>
  <si>
    <t>EXT2</t>
  </si>
  <si>
    <t>-1.1684854775629736</t>
  </si>
  <si>
    <t>0.3621217538298925</t>
  </si>
  <si>
    <t>-0.35103729230127617</t>
  </si>
  <si>
    <t>0.784549132626199</t>
  </si>
  <si>
    <t>EXTL1</t>
  </si>
  <si>
    <t>EXTL2</t>
  </si>
  <si>
    <t>-0.49857895221441934</t>
  </si>
  <si>
    <t>0.6668808297787558</t>
  </si>
  <si>
    <t>0.11322352647453517</t>
  </si>
  <si>
    <t>0.9281079913662236</t>
  </si>
  <si>
    <t>EXTL3</t>
  </si>
  <si>
    <t>2.4932407172852096</t>
  </si>
  <si>
    <t>0.09985709525139201</t>
  </si>
  <si>
    <t>5.669270181929777</t>
  </si>
  <si>
    <t>0.018242910897237095</t>
  </si>
  <si>
    <t>EYA1</t>
  </si>
  <si>
    <t>0.7791475991897864</t>
  </si>
  <si>
    <t>0.5163690627306915</t>
  </si>
  <si>
    <t>1.6731593606042887</t>
  </si>
  <si>
    <t>0.3399190523093495</t>
  </si>
  <si>
    <t>EYA2</t>
  </si>
  <si>
    <t>-0.16688661060525836</t>
  </si>
  <si>
    <t>0.8821203314882419</t>
  </si>
  <si>
    <t>0.30216777838824604</t>
  </si>
  <si>
    <t>0.8121649208358608</t>
  </si>
  <si>
    <t>EYA3</t>
  </si>
  <si>
    <t>-1.0653953055202443</t>
  </si>
  <si>
    <t>0.3956430805743832</t>
  </si>
  <si>
    <t>-1.5991686710861075</t>
  </si>
  <si>
    <t>0.3518750127098919</t>
  </si>
  <si>
    <t>EYA4</t>
  </si>
  <si>
    <t>0.24297442187323953</t>
  </si>
  <si>
    <t>0.82915121254282</t>
  </si>
  <si>
    <t>1.0947811708269217</t>
  </si>
  <si>
    <t>0.45949160784152393</t>
  </si>
  <si>
    <t>EYS</t>
  </si>
  <si>
    <t>-0.8577018525375407</t>
  </si>
  <si>
    <t>0.47949253721411944</t>
  </si>
  <si>
    <t>0.29934597714052275</t>
  </si>
  <si>
    <t>0.8082168030158621</t>
  </si>
  <si>
    <t>EZH1</t>
  </si>
  <si>
    <t>-1.3664788235986052</t>
  </si>
  <si>
    <t>0.3019706604600879</t>
  </si>
  <si>
    <t>-0.7832998483955537</t>
  </si>
  <si>
    <t>0.5759841562180175</t>
  </si>
  <si>
    <t>EZR</t>
  </si>
  <si>
    <t>3.278360199523122</t>
  </si>
  <si>
    <t>0.075944539564189</t>
  </si>
  <si>
    <t>2.4631001219495157</t>
  </si>
  <si>
    <t>0.24079662005635089</t>
  </si>
  <si>
    <t>F10</t>
  </si>
  <si>
    <t>F11</t>
  </si>
  <si>
    <t>5.018103361406175</t>
  </si>
  <si>
    <t>0.011419707188920672</t>
  </si>
  <si>
    <t>11.96844465785291</t>
  </si>
  <si>
    <t>4.532492612250477e-26</t>
  </si>
  <si>
    <t>F11R</t>
  </si>
  <si>
    <t>0.5269273408295653</t>
  </si>
  <si>
    <t>0.6503024910740601</t>
  </si>
  <si>
    <t>1.2205468185921897</t>
  </si>
  <si>
    <t>0.43537792701214545</t>
  </si>
  <si>
    <t>F12</t>
  </si>
  <si>
    <t>-0.2696942890790979</t>
  </si>
  <si>
    <t>0.8124182596086015</t>
  </si>
  <si>
    <t>-4.269625047064528</t>
  </si>
  <si>
    <t>0.1218571265275533</t>
  </si>
  <si>
    <t>F13A1</t>
  </si>
  <si>
    <t>-0.7392236450181732</t>
  </si>
  <si>
    <t>0.5348446321358349</t>
  </si>
  <si>
    <t>-2.4898667645531556</t>
  </si>
  <si>
    <t>0.23014785155516476</t>
  </si>
  <si>
    <t>F13B</t>
  </si>
  <si>
    <t>-0.8592063215069927</t>
  </si>
  <si>
    <t>0.4801836807696573</t>
  </si>
  <si>
    <t>0.08167130897132864</t>
  </si>
  <si>
    <t>0.9479635218530688</t>
  </si>
  <si>
    <t>F2</t>
  </si>
  <si>
    <t>-1.4659789068936175</t>
  </si>
  <si>
    <t>0.27864666303258195</t>
  </si>
  <si>
    <t>-1.4854654784191894</t>
  </si>
  <si>
    <t>0.37593386674781515</t>
  </si>
  <si>
    <t>F2RL1</t>
  </si>
  <si>
    <t>-0.8843809927284532</t>
  </si>
  <si>
    <t>0.46896004735312</t>
  </si>
  <si>
    <t>-0.18924909322674524</t>
  </si>
  <si>
    <t>0.8807925771965901</t>
  </si>
  <si>
    <t>F2RL2</t>
  </si>
  <si>
    <t>-0.8171468844808168</t>
  </si>
  <si>
    <t>0.4994676584129065</t>
  </si>
  <si>
    <t>0.7673441246421827</t>
  </si>
  <si>
    <t>0.5769256361015169</t>
  </si>
  <si>
    <t>F2RL3</t>
  </si>
  <si>
    <t>-0.20084422058914883</t>
  </si>
  <si>
    <t>0.8590675042730542</t>
  </si>
  <si>
    <t>-0.17010550286576603</t>
  </si>
  <si>
    <t>0.8925919391686263</t>
  </si>
  <si>
    <t>F3</t>
  </si>
  <si>
    <t>5.311917260168991</t>
  </si>
  <si>
    <t>1.598625753494153e-06</t>
  </si>
  <si>
    <t>5.380623131100144</t>
  </si>
  <si>
    <t>4.717100989683114e-05</t>
  </si>
  <si>
    <t>F5</t>
  </si>
  <si>
    <t>3.371208129684462</t>
  </si>
  <si>
    <t>0.03514156432810585</t>
  </si>
  <si>
    <t>2.923603056012345</t>
  </si>
  <si>
    <t>0.15625979000116696</t>
  </si>
  <si>
    <t>F7</t>
  </si>
  <si>
    <t>-1.3182514386427162</t>
  </si>
  <si>
    <t>0.3156125556376344</t>
  </si>
  <si>
    <t>-0.5462303337342581</t>
  </si>
  <si>
    <t>0.6809680346616768</t>
  </si>
  <si>
    <t>F8</t>
  </si>
  <si>
    <t>-0.7832935549316666</t>
  </si>
  <si>
    <t>0.5042709672003169</t>
  </si>
  <si>
    <t>-1.1208894317330478</t>
  </si>
  <si>
    <t>0.449238547280918</t>
  </si>
  <si>
    <t>F9</t>
  </si>
  <si>
    <t>0.39124239707389896</t>
  </si>
  <si>
    <t>0.7330539400325712</t>
  </si>
  <si>
    <t>-0.2908428691417745</t>
  </si>
  <si>
    <t>0.8195629952415996</t>
  </si>
  <si>
    <t>FA2H</t>
  </si>
  <si>
    <t>1.7963782681477787</t>
  </si>
  <si>
    <t>0.19482697189552103</t>
  </si>
  <si>
    <t>0.8958200675334579</t>
  </si>
  <si>
    <t>0.5251998902038888</t>
  </si>
  <si>
    <t>FAAH2</t>
  </si>
  <si>
    <t>-0.08596285830223518</t>
  </si>
  <si>
    <t>0.939030789699293</t>
  </si>
  <si>
    <t>-0.09983004916430198</t>
  </si>
  <si>
    <t>0.9364755698275484</t>
  </si>
  <si>
    <t>FAAP100</t>
  </si>
  <si>
    <t>FAAP20</t>
  </si>
  <si>
    <t>FAAP24</t>
  </si>
  <si>
    <t>-1.415520408247726</t>
  </si>
  <si>
    <t>0.29009390939551355</t>
  </si>
  <si>
    <t>-1.0269159130162069</t>
  </si>
  <si>
    <t>0.4765241617553215</t>
  </si>
  <si>
    <t>FABP1</t>
  </si>
  <si>
    <t>3.455354192200114</t>
  </si>
  <si>
    <t>0.07259837127300749</t>
  </si>
  <si>
    <t>1.9161581517166104</t>
  </si>
  <si>
    <t>0.30492171186324</t>
  </si>
  <si>
    <t>FABP12</t>
  </si>
  <si>
    <t>FABP2</t>
  </si>
  <si>
    <t>-1.8414744073256952</t>
  </si>
  <si>
    <t>0.20574089854000702</t>
  </si>
  <si>
    <t>-0.9222906486471188</t>
  </si>
  <si>
    <t>0.5252928642796166</t>
  </si>
  <si>
    <t>FABP3</t>
  </si>
  <si>
    <t>6.333248927462385</t>
  </si>
  <si>
    <t>0.016546303878605128</t>
  </si>
  <si>
    <t>24.03119616605584</t>
  </si>
  <si>
    <t>5.326155956624226e-15</t>
  </si>
  <si>
    <t>FABP4</t>
  </si>
  <si>
    <t>0.3551105791857101</t>
  </si>
  <si>
    <t>0.7547869911269407</t>
  </si>
  <si>
    <t>0.7225159285578647</t>
  </si>
  <si>
    <t>0.5986373213245632</t>
  </si>
  <si>
    <t>FABP5</t>
  </si>
  <si>
    <t>1.3968225507524805</t>
  </si>
  <si>
    <t>0.29387325435091327</t>
  </si>
  <si>
    <t>0.6036021982230617</t>
  </si>
  <si>
    <t>0.6531942898927188</t>
  </si>
  <si>
    <t>FABP6</t>
  </si>
  <si>
    <t>0.06155671112980515</t>
  </si>
  <si>
    <t>0.9564082295690455</t>
  </si>
  <si>
    <t>-0.5904650674583295</t>
  </si>
  <si>
    <t>0.6591604660006225</t>
  </si>
  <si>
    <t>FABP7</t>
  </si>
  <si>
    <t>1.392172918503985</t>
  </si>
  <si>
    <t>0.29422387193069804</t>
  </si>
  <si>
    <t>16.029323097535233</t>
  </si>
  <si>
    <t>1.7525415490432574e-18</t>
  </si>
  <si>
    <t>FADD</t>
  </si>
  <si>
    <t>0.6573392564682357</t>
  </si>
  <si>
    <t>0.578206734550034</t>
  </si>
  <si>
    <t>2.0792177492264705</t>
  </si>
  <si>
    <t>0.28366877987924277</t>
  </si>
  <si>
    <t>FADS1</t>
  </si>
  <si>
    <t>-0.14504441391703174</t>
  </si>
  <si>
    <t>0.8976325384967566</t>
  </si>
  <si>
    <t>0.386550297475587</t>
  </si>
  <si>
    <t>0.7643201765612545</t>
  </si>
  <si>
    <t>FADS2</t>
  </si>
  <si>
    <t>2.0274553295941877</t>
  </si>
  <si>
    <t>0.17884339353664985</t>
  </si>
  <si>
    <t>2.3670146709238766</t>
  </si>
  <si>
    <t>0.253354958832442</t>
  </si>
  <si>
    <t>FADS3</t>
  </si>
  <si>
    <t>-0.015493586392303088</t>
  </si>
  <si>
    <t>0.9890197878362796</t>
  </si>
  <si>
    <t>-7.544595609465441</t>
  </si>
  <si>
    <t>0.0004849809777071067</t>
  </si>
  <si>
    <t>FADS6</t>
  </si>
  <si>
    <t>-0.0633370429433991</t>
  </si>
  <si>
    <t>0.955204362899607</t>
  </si>
  <si>
    <t>0.9266840869885931</t>
  </si>
  <si>
    <t>0.5224399642418887</t>
  </si>
  <si>
    <t>FAF1</t>
  </si>
  <si>
    <t>-1.0312430261512715</t>
  </si>
  <si>
    <t>0.4098114875475578</t>
  </si>
  <si>
    <t>-0.1524222413039935</t>
  </si>
  <si>
    <t>0.9029469984078992</t>
  </si>
  <si>
    <t>FAF2</t>
  </si>
  <si>
    <t>0.8734227920146915</t>
  </si>
  <si>
    <t>0.4707107143542519</t>
  </si>
  <si>
    <t>0.9261129902531318</t>
  </si>
  <si>
    <t>0.5216772975733881</t>
  </si>
  <si>
    <t>FAH</t>
  </si>
  <si>
    <t>-1.067326841791047</t>
  </si>
  <si>
    <t>0.3964283146573691</t>
  </si>
  <si>
    <t>-0.2442645383754026</t>
  </si>
  <si>
    <t>0.847052818742895</t>
  </si>
  <si>
    <t>FAHD1</t>
  </si>
  <si>
    <t>0.2785039573462133</t>
  </si>
  <si>
    <t>0.8025068183150096</t>
  </si>
  <si>
    <t>2.973738684241963</t>
  </si>
  <si>
    <t>0.029136862651322475</t>
  </si>
  <si>
    <t>FAHD2A</t>
  </si>
  <si>
    <t>-1.1525380792245523</t>
  </si>
  <si>
    <t>0.3670324515148337</t>
  </si>
  <si>
    <t>-0.3346306554559036</t>
  </si>
  <si>
    <t>0.7938175602089345</t>
  </si>
  <si>
    <t>FAHD2B</t>
  </si>
  <si>
    <t>0.8513081279526915</t>
  </si>
  <si>
    <t>0.48114457155043827</t>
  </si>
  <si>
    <t>0.8039209138763994</t>
  </si>
  <si>
    <t>0.5671320764332313</t>
  </si>
  <si>
    <t>FAIM</t>
  </si>
  <si>
    <t>2.4846386335544834</t>
  </si>
  <si>
    <t>0.12519550990284306</t>
  </si>
  <si>
    <t>5.424831594491245</t>
  </si>
  <si>
    <t>0.09583520067612801</t>
  </si>
  <si>
    <t>FAIM2</t>
  </si>
  <si>
    <t>-0.375414043441528</t>
  </si>
  <si>
    <t>0.7432095235995545</t>
  </si>
  <si>
    <t>7.7244866160435794</t>
  </si>
  <si>
    <t>0.0009292185742823091</t>
  </si>
  <si>
    <t>FAM102A</t>
  </si>
  <si>
    <t>FAM102B</t>
  </si>
  <si>
    <t>-2.9106563217598045</t>
  </si>
  <si>
    <t>0.05513859499761203</t>
  </si>
  <si>
    <t>-3.449205406744446</t>
  </si>
  <si>
    <t>0.010519747212039559</t>
  </si>
  <si>
    <t>FAM104A</t>
  </si>
  <si>
    <t>0.5016187155787873</t>
  </si>
  <si>
    <t>0.6645242906930614</t>
  </si>
  <si>
    <t>-0.16201057005763528</t>
  </si>
  <si>
    <t>0.897384943958955</t>
  </si>
  <si>
    <t>FAM104B</t>
  </si>
  <si>
    <t>-0.4734531994395698</t>
  </si>
  <si>
    <t>0.678484054461077</t>
  </si>
  <si>
    <t>2.20441484380502</t>
  </si>
  <si>
    <t>0.028410631137034948</t>
  </si>
  <si>
    <t>FAM107A</t>
  </si>
  <si>
    <t>1.571356421416269</t>
  </si>
  <si>
    <t>0.250672064175638</t>
  </si>
  <si>
    <t>3.1665465705114735</t>
  </si>
  <si>
    <t>0.17820149378059402</t>
  </si>
  <si>
    <t>FAM107B</t>
  </si>
  <si>
    <t>FAM110A</t>
  </si>
  <si>
    <t>FAM110B</t>
  </si>
  <si>
    <t>-0.3111765378364104</t>
  </si>
  <si>
    <t>0.784962347426279</t>
  </si>
  <si>
    <t>1.9724120556074474</t>
  </si>
  <si>
    <t>0.2894628277760394</t>
  </si>
  <si>
    <t>FAM110C</t>
  </si>
  <si>
    <t>FAM110D</t>
  </si>
  <si>
    <t>0.6370696592633528</t>
  </si>
  <si>
    <t>0.5873278091199782</t>
  </si>
  <si>
    <t>-0.648512830764359</t>
  </si>
  <si>
    <t>0.6210914397137898</t>
  </si>
  <si>
    <t>FAM111A</t>
  </si>
  <si>
    <t>FAM111B</t>
  </si>
  <si>
    <t>1.4111148848299355</t>
  </si>
  <si>
    <t>0.2911685066271948</t>
  </si>
  <si>
    <t>0.9645987379973195</t>
  </si>
  <si>
    <t>0.5104887265066514</t>
  </si>
  <si>
    <t>FAM114A1</t>
  </si>
  <si>
    <t>1.0451529768335381</t>
  </si>
  <si>
    <t>0.4047922930748994</t>
  </si>
  <si>
    <t>1.141110241899501</t>
  </si>
  <si>
    <t>0.4574263529250341</t>
  </si>
  <si>
    <t>FAM114A2</t>
  </si>
  <si>
    <t>-0.2548267306291048</t>
  </si>
  <si>
    <t>0.822388539219133</t>
  </si>
  <si>
    <t>0.61869206665014</t>
  </si>
  <si>
    <t>0.6460368432280094</t>
  </si>
  <si>
    <t>FAM117A</t>
  </si>
  <si>
    <t>2.151472768185715</t>
  </si>
  <si>
    <t>0.15485203916820087</t>
  </si>
  <si>
    <t>1.2815313732265452</t>
  </si>
  <si>
    <t>0.4177157278459223</t>
  </si>
  <si>
    <t>FAM117B</t>
  </si>
  <si>
    <t>FAM118A</t>
  </si>
  <si>
    <t>1.0946930385116558</t>
  </si>
  <si>
    <t>0.38693393949813476</t>
  </si>
  <si>
    <t>0.327342048470532</t>
  </si>
  <si>
    <t>0.7983472851345288</t>
  </si>
  <si>
    <t>FAM118B</t>
  </si>
  <si>
    <t>-3.230633657448921</t>
  </si>
  <si>
    <t>0.06925689554284557</t>
  </si>
  <si>
    <t>-3.1164311582645787</t>
  </si>
  <si>
    <t>0.17992579959767718</t>
  </si>
  <si>
    <t>FAM120A</t>
  </si>
  <si>
    <t>-1.1732101559053625</t>
  </si>
  <si>
    <t>0.36096974723810477</t>
  </si>
  <si>
    <t>-0.5085707907047483</t>
  </si>
  <si>
    <t>0.698142855158438</t>
  </si>
  <si>
    <t>FAM120AOS</t>
  </si>
  <si>
    <t>FAM120B</t>
  </si>
  <si>
    <t>-0.7445486066694015</t>
  </si>
  <si>
    <t>0.5331758810789585</t>
  </si>
  <si>
    <t>-0.7077957764324785</t>
  </si>
  <si>
    <t>0.6073389043591206</t>
  </si>
  <si>
    <t>FAM120C</t>
  </si>
  <si>
    <t>1.074550635110398</t>
  </si>
  <si>
    <t>0.3912322343491628</t>
  </si>
  <si>
    <t>0.34000990253657715</t>
  </si>
  <si>
    <t>0.7903993029936527</t>
  </si>
  <si>
    <t>FAM124A</t>
  </si>
  <si>
    <t>FAM124B</t>
  </si>
  <si>
    <t>2.4486356235314632</t>
  </si>
  <si>
    <t>0.11878924062823906</t>
  </si>
  <si>
    <t>1.3250155591669022</t>
  </si>
  <si>
    <t>0.40338916716841633</t>
  </si>
  <si>
    <t>FAM126A</t>
  </si>
  <si>
    <t>-0.11181932418329442</t>
  </si>
  <si>
    <t>0.9210171483465562</t>
  </si>
  <si>
    <t>-0.5989228834074793</t>
  </si>
  <si>
    <t>0.655602260690336</t>
  </si>
  <si>
    <t>FAM126B</t>
  </si>
  <si>
    <t>FAM131A</t>
  </si>
  <si>
    <t>FAM131B</t>
  </si>
  <si>
    <t>FAM131C</t>
  </si>
  <si>
    <t>FAM133A</t>
  </si>
  <si>
    <t>FAM133B</t>
  </si>
  <si>
    <t>0.8498680669203956</t>
  </si>
  <si>
    <t>0.480465241219607</t>
  </si>
  <si>
    <t>0.17216708953947077</t>
  </si>
  <si>
    <t>0.890764372944995</t>
  </si>
  <si>
    <t>FAM135A</t>
  </si>
  <si>
    <t>-1.6775179196223717</t>
  </si>
  <si>
    <t>0.23116249906054268</t>
  </si>
  <si>
    <t>-20.211384610993388</t>
  </si>
  <si>
    <t>2.7407488394803084e-59</t>
  </si>
  <si>
    <t>FAM135B</t>
  </si>
  <si>
    <t>-0.16449982323802143</t>
  </si>
  <si>
    <t>0.883921987456853</t>
  </si>
  <si>
    <t>0.4046332929970137</t>
  </si>
  <si>
    <t>0.7538826424864838</t>
  </si>
  <si>
    <t>FAM136A</t>
  </si>
  <si>
    <t>-0.05594885216693453</t>
  </si>
  <si>
    <t>0.9597990795327533</t>
  </si>
  <si>
    <t>0.41773880905615646</t>
  </si>
  <si>
    <t>0.743320631574948</t>
  </si>
  <si>
    <t>FAM13A</t>
  </si>
  <si>
    <t>-0.4095482587098449</t>
  </si>
  <si>
    <t>0.721523312875556</t>
  </si>
  <si>
    <t>-0.5083217096005583</t>
  </si>
  <si>
    <t>0.7003694691126268</t>
  </si>
  <si>
    <t>FAM13B</t>
  </si>
  <si>
    <t>-0.45909726008983637</t>
  </si>
  <si>
    <t>0.6908731048813839</t>
  </si>
  <si>
    <t>-0.11198624165999001</t>
  </si>
  <si>
    <t>0.9289579080544346</t>
  </si>
  <si>
    <t>FAM13C</t>
  </si>
  <si>
    <t>0.9792969458291009</t>
  </si>
  <si>
    <t>0.42774220146885106</t>
  </si>
  <si>
    <t>0.1949369414640816</t>
  </si>
  <si>
    <t>0.8767595372023843</t>
  </si>
  <si>
    <t>FAM149A</t>
  </si>
  <si>
    <t>-0.30321988840918157</t>
  </si>
  <si>
    <t>0.7866784864411213</t>
  </si>
  <si>
    <t>-0.14174701095200248</t>
  </si>
  <si>
    <t>0.9094404945272669</t>
  </si>
  <si>
    <t>FAM149B1</t>
  </si>
  <si>
    <t>FAM151A</t>
  </si>
  <si>
    <t>FAM151B</t>
  </si>
  <si>
    <t>4.524321032900592</t>
  </si>
  <si>
    <t>0.003569200023621462</t>
  </si>
  <si>
    <t>3.1493366070249094</t>
  </si>
  <si>
    <t>0.11691251974895009</t>
  </si>
  <si>
    <t>FAM153A</t>
  </si>
  <si>
    <t>FAM161A</t>
  </si>
  <si>
    <t>-1.2361284988232342</t>
  </si>
  <si>
    <t>0.33728232373445577</t>
  </si>
  <si>
    <t>-0.43458143788464565</t>
  </si>
  <si>
    <t>0.7358760930890461</t>
  </si>
  <si>
    <t>FAM161B</t>
  </si>
  <si>
    <t>0.8329334916410942</t>
  </si>
  <si>
    <t>0.491082827210168</t>
  </si>
  <si>
    <t>1.214258683120922</t>
  </si>
  <si>
    <t>0.4367391566845537</t>
  </si>
  <si>
    <t>FAM162A</t>
  </si>
  <si>
    <t>3.6677765472198156</t>
  </si>
  <si>
    <t>0.05235174635500122</t>
  </si>
  <si>
    <t>2.1730773370644543</t>
  </si>
  <si>
    <t>0.26052179138280185</t>
  </si>
  <si>
    <t>FAM162B</t>
  </si>
  <si>
    <t>FAM163A</t>
  </si>
  <si>
    <t>-4.579753820579507</t>
  </si>
  <si>
    <t>0.021500263755896414</t>
  </si>
  <si>
    <t>-4.012109298132976</t>
  </si>
  <si>
    <t>0.08959266628101555</t>
  </si>
  <si>
    <t>FAM163B</t>
  </si>
  <si>
    <t>FAM166A</t>
  </si>
  <si>
    <t>0.44306843174446453</t>
  </si>
  <si>
    <t>0.6993830547031749</t>
  </si>
  <si>
    <t>4.424726640949416</t>
  </si>
  <si>
    <t>0.06955626342657335</t>
  </si>
  <si>
    <t>FAM166B</t>
  </si>
  <si>
    <t>FAM166C</t>
  </si>
  <si>
    <t>FAM167A</t>
  </si>
  <si>
    <t>0.7298846626462232</t>
  </si>
  <si>
    <t>0.5370712057670542</t>
  </si>
  <si>
    <t>1.1105107899001336</t>
  </si>
  <si>
    <t>0.460734172077028</t>
  </si>
  <si>
    <t>FAM167B</t>
  </si>
  <si>
    <t>FAM168A</t>
  </si>
  <si>
    <t>FAM168B</t>
  </si>
  <si>
    <t>-1.2350188194333036</t>
  </si>
  <si>
    <t>0.33684010916582685</t>
  </si>
  <si>
    <t>-0.8795440599195709</t>
  </si>
  <si>
    <t>0.4714223320062242</t>
  </si>
  <si>
    <t>FAM169A</t>
  </si>
  <si>
    <t>FAM169B</t>
  </si>
  <si>
    <t>-0.7122688725046764</t>
  </si>
  <si>
    <t>0.5482614600102124</t>
  </si>
  <si>
    <t>0.857819498905412</t>
  </si>
  <si>
    <t>0.5125973457429739</t>
  </si>
  <si>
    <t>FAM170A</t>
  </si>
  <si>
    <t>FAM170B</t>
  </si>
  <si>
    <t>FAM171A1</t>
  </si>
  <si>
    <t>FAM171A2</t>
  </si>
  <si>
    <t>-0.20617561674723445</t>
  </si>
  <si>
    <t>0.8548252353650524</t>
  </si>
  <si>
    <t>-0.662001397651065</t>
  </si>
  <si>
    <t>0.6248222527056111</t>
  </si>
  <si>
    <t>FAM171B</t>
  </si>
  <si>
    <t>0.423553566048695</t>
  </si>
  <si>
    <t>0.7116243840310913</t>
  </si>
  <si>
    <t>0.6037309640030685</t>
  </si>
  <si>
    <t>0.6527517509617607</t>
  </si>
  <si>
    <t>FAM172A</t>
  </si>
  <si>
    <t>0.0579759797898984</t>
  </si>
  <si>
    <t>0.9588984357469649</t>
  </si>
  <si>
    <t>-0.8162150765121496</t>
  </si>
  <si>
    <t>0.5604767738740328</t>
  </si>
  <si>
    <t>FAM174A</t>
  </si>
  <si>
    <t>FAM174B</t>
  </si>
  <si>
    <t>0.265375905046569</t>
  </si>
  <si>
    <t>0.8149301807428297</t>
  </si>
  <si>
    <t>1.8028573192701527</t>
  </si>
  <si>
    <t>0.30968402466717243</t>
  </si>
  <si>
    <t>FAM174C</t>
  </si>
  <si>
    <t>FAM177A1</t>
  </si>
  <si>
    <t>10.372767049415932</t>
  </si>
  <si>
    <t>3.417379102773799e-05</t>
  </si>
  <si>
    <t>14.782873405103748</t>
  </si>
  <si>
    <t>5.1179382289860595e-12</t>
  </si>
  <si>
    <t>FAM177B</t>
  </si>
  <si>
    <t>FAM178B</t>
  </si>
  <si>
    <t>-0.22231717751694738</t>
  </si>
  <si>
    <t>0.8444444491549248</t>
  </si>
  <si>
    <t>-0.28246991643463065</t>
  </si>
  <si>
    <t>0.8245563096482776</t>
  </si>
  <si>
    <t>FAM180A</t>
  </si>
  <si>
    <t>1.7729444665313174</t>
  </si>
  <si>
    <t>0.21508201710938762</t>
  </si>
  <si>
    <t>1.5099270584224929</t>
  </si>
  <si>
    <t>0.37044039753780944</t>
  </si>
  <si>
    <t>FAM181A</t>
  </si>
  <si>
    <t>0.7762885857981828</t>
  </si>
  <si>
    <t>0.5117605330190097</t>
  </si>
  <si>
    <t>7.289381466560523</t>
  </si>
  <si>
    <t>8.861499224325712e-10</t>
  </si>
  <si>
    <t>FAM181B</t>
  </si>
  <si>
    <t>2.3052297775109665</t>
  </si>
  <si>
    <t>0.13601067626690996</t>
  </si>
  <si>
    <t>1.9423442235364672</t>
  </si>
  <si>
    <t>0.29415316877447933</t>
  </si>
  <si>
    <t>FAM183A</t>
  </si>
  <si>
    <t>FAM184A</t>
  </si>
  <si>
    <t>0.07658531756830163</t>
  </si>
  <si>
    <t>0.9457922398089557</t>
  </si>
  <si>
    <t>-0.5168299041081318</t>
  </si>
  <si>
    <t>0.6953162159830983</t>
  </si>
  <si>
    <t>FAM184B</t>
  </si>
  <si>
    <t>FAM185A</t>
  </si>
  <si>
    <t>-1.6611423586627974</t>
  </si>
  <si>
    <t>0.2373741600588264</t>
  </si>
  <si>
    <t>-2.7633201539099446</t>
  </si>
  <si>
    <t>0.1884220837694772</t>
  </si>
  <si>
    <t>FAM186A</t>
  </si>
  <si>
    <t>1.6821024579189372</t>
  </si>
  <si>
    <t>0.23240977503682442</t>
  </si>
  <si>
    <t>4.448317345848279</t>
  </si>
  <si>
    <t>0.13137438923845834</t>
  </si>
  <si>
    <t>FAM186B</t>
  </si>
  <si>
    <t>-0.08277758549316934</t>
  </si>
  <si>
    <t>0.9415083823106614</t>
  </si>
  <si>
    <t>-1.074565456271795</t>
  </si>
  <si>
    <t>0.47551505112184406</t>
  </si>
  <si>
    <t>FAM187B</t>
  </si>
  <si>
    <t>-0.8744035023925899</t>
  </si>
  <si>
    <t>0.4728137240426913</t>
  </si>
  <si>
    <t>-1.2708645260175724</t>
  </si>
  <si>
    <t>0.42273157144281914</t>
  </si>
  <si>
    <t>FAM189A1</t>
  </si>
  <si>
    <t>FAM189A2</t>
  </si>
  <si>
    <t>2.8089773238131976</t>
  </si>
  <si>
    <t>0.08661698104125981</t>
  </si>
  <si>
    <t>11.056277070368576</t>
  </si>
  <si>
    <t>1.707375962259804e-09</t>
  </si>
  <si>
    <t>FAM189B</t>
  </si>
  <si>
    <t>0.1400947027238039</t>
  </si>
  <si>
    <t>0.8995923186987035</t>
  </si>
  <si>
    <t>-0.08683288716236316</t>
  </si>
  <si>
    <t>0.9441811870461394</t>
  </si>
  <si>
    <t>FAM193A</t>
  </si>
  <si>
    <t>FAM193B</t>
  </si>
  <si>
    <t>0.8217480169927602</t>
  </si>
  <si>
    <t>0.49551273690786635</t>
  </si>
  <si>
    <t>0.6747810611540581</t>
  </si>
  <si>
    <t>0.6211629927338888</t>
  </si>
  <si>
    <t>FAM199X</t>
  </si>
  <si>
    <t>1.6912052615633517</t>
  </si>
  <si>
    <t>0.22910025045319984</t>
  </si>
  <si>
    <t>2.7051070841691183</t>
  </si>
  <si>
    <t>0.21840937736049187</t>
  </si>
  <si>
    <t>FAM200A</t>
  </si>
  <si>
    <t>FAM200B</t>
  </si>
  <si>
    <t>0.05087035719029047</t>
  </si>
  <si>
    <t>0.9639943690103439</t>
  </si>
  <si>
    <t>-0.39643203516599673</t>
  </si>
  <si>
    <t>0.759337883253022</t>
  </si>
  <si>
    <t>FAM204A</t>
  </si>
  <si>
    <t>0.9475234249640473</t>
  </si>
  <si>
    <t>0.4421839107599614</t>
  </si>
  <si>
    <t>-0.42548230475770143</t>
  </si>
  <si>
    <t>0.6884265317149179</t>
  </si>
  <si>
    <t>FAM205A</t>
  </si>
  <si>
    <t>FAM209A</t>
  </si>
  <si>
    <t>FAM209B</t>
  </si>
  <si>
    <t>FAM20A</t>
  </si>
  <si>
    <t>FAM20B</t>
  </si>
  <si>
    <t>0.6272365644809403</t>
  </si>
  <si>
    <t>0.5897927661552544</t>
  </si>
  <si>
    <t>-0.9853531879900461</t>
  </si>
  <si>
    <t>0.41059414664695787</t>
  </si>
  <si>
    <t>FAM20C</t>
  </si>
  <si>
    <t>0.028366967915441015</t>
  </si>
  <si>
    <t>0.9798745698417626</t>
  </si>
  <si>
    <t>3.780658878406294</t>
  </si>
  <si>
    <t>0.08582695815768325</t>
  </si>
  <si>
    <t>FAM210A</t>
  </si>
  <si>
    <t>-0.32972014865809046</t>
  </si>
  <si>
    <t>0.7724043486205592</t>
  </si>
  <si>
    <t>1.3888758559499805</t>
  </si>
  <si>
    <t>0.38150663251561345</t>
  </si>
  <si>
    <t>FAM210B</t>
  </si>
  <si>
    <t>-1.3121439190708841</t>
  </si>
  <si>
    <t>0.31737250602756417</t>
  </si>
  <si>
    <t>-1.4437750346123914</t>
  </si>
  <si>
    <t>0.3835235433282007</t>
  </si>
  <si>
    <t>FAM214A</t>
  </si>
  <si>
    <t>FAM214B</t>
  </si>
  <si>
    <t>-4.154583885156548</t>
  </si>
  <si>
    <t>0.050181192432953464</t>
  </si>
  <si>
    <t>-15.182907885977333</t>
  </si>
  <si>
    <t>0.01611828639625384</t>
  </si>
  <si>
    <t>FAM216A</t>
  </si>
  <si>
    <t>-1.3755899459437033</t>
  </si>
  <si>
    <t>0.28345373656769046</t>
  </si>
  <si>
    <t>-0.9993354743691314</t>
  </si>
  <si>
    <t>0.4915543883225428</t>
  </si>
  <si>
    <t>FAM216B</t>
  </si>
  <si>
    <t>FAM217A</t>
  </si>
  <si>
    <t>0.03526079753833672</t>
  </si>
  <si>
    <t>0.9750475056091099</t>
  </si>
  <si>
    <t>11.678442789183784</t>
  </si>
  <si>
    <t>1.2261130601329066e-05</t>
  </si>
  <si>
    <t>FAM217B</t>
  </si>
  <si>
    <t>7.715086966209662</t>
  </si>
  <si>
    <t>1.4304371957311111e-05</t>
  </si>
  <si>
    <t>6.157912408547538</t>
  </si>
  <si>
    <t>0.018933848834903653</t>
  </si>
  <si>
    <t>FAM218A</t>
  </si>
  <si>
    <t>-0.28643209182697726</t>
  </si>
  <si>
    <t>0.7997585024355753</t>
  </si>
  <si>
    <t>-0.062475986203162234</t>
  </si>
  <si>
    <t>0.9600783551376415</t>
  </si>
  <si>
    <t>FAM219A</t>
  </si>
  <si>
    <t>FAM219B</t>
  </si>
  <si>
    <t>FAM220A</t>
  </si>
  <si>
    <t>FAM221A</t>
  </si>
  <si>
    <t>-1.025862116752178</t>
  </si>
  <si>
    <t>0.41165240454888236</t>
  </si>
  <si>
    <t>-1.299089419242956</t>
  </si>
  <si>
    <t>0.41643023694884</t>
  </si>
  <si>
    <t>FAM221B</t>
  </si>
  <si>
    <t>FAM222A</t>
  </si>
  <si>
    <t>FAM222B</t>
  </si>
  <si>
    <t>-1.5705224725522386</t>
  </si>
  <si>
    <t>0.24446792461645053</t>
  </si>
  <si>
    <t>-0.7410901313404721</t>
  </si>
  <si>
    <t>0.5894452950309116</t>
  </si>
  <si>
    <t>FAM227B</t>
  </si>
  <si>
    <t>0.7486126615264415</t>
  </si>
  <si>
    <t>0.5316156463616519</t>
  </si>
  <si>
    <t>1.098655319284562</t>
  </si>
  <si>
    <t>0.4694089597057826</t>
  </si>
  <si>
    <t>FAM228A</t>
  </si>
  <si>
    <t>FAM229A</t>
  </si>
  <si>
    <t>FAM229B</t>
  </si>
  <si>
    <t>FAM234A</t>
  </si>
  <si>
    <t>FAM234B</t>
  </si>
  <si>
    <t>FAM241A</t>
  </si>
  <si>
    <t>FAM241B</t>
  </si>
  <si>
    <t>FAM24A</t>
  </si>
  <si>
    <t>FAM24B</t>
  </si>
  <si>
    <t>-3.385559887871134</t>
  </si>
  <si>
    <t>0.06695273215178572</t>
  </si>
  <si>
    <t>-3.0780508628248215</t>
  </si>
  <si>
    <t>0.18830348652742257</t>
  </si>
  <si>
    <t>FAM25A</t>
  </si>
  <si>
    <t>FAM32A</t>
  </si>
  <si>
    <t>4.511926641155354</t>
  </si>
  <si>
    <t>0.041514586389213015</t>
  </si>
  <si>
    <t>3.4093490572431597</t>
  </si>
  <si>
    <t>0.1769387753748191</t>
  </si>
  <si>
    <t>FAM3A</t>
  </si>
  <si>
    <t>-0.06645195001470595</t>
  </si>
  <si>
    <t>0.9526331127978444</t>
  </si>
  <si>
    <t>-0.566050757462018</t>
  </si>
  <si>
    <t>0.668302472672969</t>
  </si>
  <si>
    <t>FAM3B</t>
  </si>
  <si>
    <t>-0.6781776307157159</t>
  </si>
  <si>
    <t>0.5667125133506424</t>
  </si>
  <si>
    <t>-0.6420615409889239</t>
  </si>
  <si>
    <t>0.6361460707470199</t>
  </si>
  <si>
    <t>FAM3C</t>
  </si>
  <si>
    <t>-4.073060110530854</t>
  </si>
  <si>
    <t>0.045528381432494686</t>
  </si>
  <si>
    <t>-4.9690553101640855</t>
  </si>
  <si>
    <t>0.10607378818993467</t>
  </si>
  <si>
    <t>FAM3D</t>
  </si>
  <si>
    <t>-0.5462510220630213</t>
  </si>
  <si>
    <t>0.6390143940362517</t>
  </si>
  <si>
    <t>-0.6852321354675606</t>
  </si>
  <si>
    <t>0.6169824950290317</t>
  </si>
  <si>
    <t>FAM43A</t>
  </si>
  <si>
    <t>-0.14085388404504254</t>
  </si>
  <si>
    <t>0.9007292774273202</t>
  </si>
  <si>
    <t>0.49236966729660353</t>
  </si>
  <si>
    <t>0.7080702779452759</t>
  </si>
  <si>
    <t>FAM43B</t>
  </si>
  <si>
    <t>FAM47A</t>
  </si>
  <si>
    <t>2.8121706000834252</t>
  </si>
  <si>
    <t>0.10259682452150945</t>
  </si>
  <si>
    <t>2.0147055901503927</t>
  </si>
  <si>
    <t>0.290681227065221</t>
  </si>
  <si>
    <t>FAM47B</t>
  </si>
  <si>
    <t>0.25364451427711554</t>
  </si>
  <si>
    <t>0.8210856598272358</t>
  </si>
  <si>
    <t>0.6258731631972557</t>
  </si>
  <si>
    <t>0.6386716329086297</t>
  </si>
  <si>
    <t>FAM47C</t>
  </si>
  <si>
    <t>-0.17851783538375404</t>
  </si>
  <si>
    <t>0.8741695577986768</t>
  </si>
  <si>
    <t>-1.0137944155308238</t>
  </si>
  <si>
    <t>0.4899328766452986</t>
  </si>
  <si>
    <t>FAM47E</t>
  </si>
  <si>
    <t>FAM50A</t>
  </si>
  <si>
    <t>-1.7216684792953914</t>
  </si>
  <si>
    <t>0.22640421891729862</t>
  </si>
  <si>
    <t>-10.24854415116173</t>
  </si>
  <si>
    <t>0.049384347604308314</t>
  </si>
  <si>
    <t>FAM50B</t>
  </si>
  <si>
    <t>FAM53A</t>
  </si>
  <si>
    <t>0.8803736347782929</t>
  </si>
  <si>
    <t>0.46857295382839453</t>
  </si>
  <si>
    <t>0.8884477050893484</t>
  </si>
  <si>
    <t>0.5356447793158764</t>
  </si>
  <si>
    <t>FAM53B</t>
  </si>
  <si>
    <t>0.8305714613790189</t>
  </si>
  <si>
    <t>0.4807815280065961</t>
  </si>
  <si>
    <t>0.2735375527749871</t>
  </si>
  <si>
    <t>0.8274143160120961</t>
  </si>
  <si>
    <t>FAM53C</t>
  </si>
  <si>
    <t>4.193443169466839</t>
  </si>
  <si>
    <t>0.017823668415993425</t>
  </si>
  <si>
    <t>4.088288872025849</t>
  </si>
  <si>
    <t>0.08848523979510631</t>
  </si>
  <si>
    <t>FAM71A</t>
  </si>
  <si>
    <t>1.1442797871699604</t>
  </si>
  <si>
    <t>0.3673258315676259</t>
  </si>
  <si>
    <t>6.858598440983389</t>
  </si>
  <si>
    <t>0.03973066749439088</t>
  </si>
  <si>
    <t>FAM71B</t>
  </si>
  <si>
    <t>-0.5124170458359905</t>
  </si>
  <si>
    <t>0.658552365974611</t>
  </si>
  <si>
    <t>-0.6320158397087299</t>
  </si>
  <si>
    <t>0.6405459112257668</t>
  </si>
  <si>
    <t>FAM71C</t>
  </si>
  <si>
    <t>2.331065537267496</t>
  </si>
  <si>
    <t>0.13369718044269194</t>
  </si>
  <si>
    <t>1.42964463527118</t>
  </si>
  <si>
    <t>0.37585199034543726</t>
  </si>
  <si>
    <t>FAM71D</t>
  </si>
  <si>
    <t>1.2035818728880363</t>
  </si>
  <si>
    <t>0.34897726473546214</t>
  </si>
  <si>
    <t>0.40152937477436335</t>
  </si>
  <si>
    <t>0.7558139702392381</t>
  </si>
  <si>
    <t>FAM71E1</t>
  </si>
  <si>
    <t>FAM71F1</t>
  </si>
  <si>
    <t>1.0192386614302342</t>
  </si>
  <si>
    <t>0.4120964887203366</t>
  </si>
  <si>
    <t>0.19731485379467276</t>
  </si>
  <si>
    <t>0.8749808653249492</t>
  </si>
  <si>
    <t>FAM71F2</t>
  </si>
  <si>
    <t>FAM76A</t>
  </si>
  <si>
    <t>-0.17376194304446008</t>
  </si>
  <si>
    <t>0.8776310802957501</t>
  </si>
  <si>
    <t>-3.526225236784534</t>
  </si>
  <si>
    <t>0.12296434603716273</t>
  </si>
  <si>
    <t>FAM76B</t>
  </si>
  <si>
    <t>0.18579409005744252</t>
  </si>
  <si>
    <t>0.8680364903377945</t>
  </si>
  <si>
    <t>-0.8972659858658296</t>
  </si>
  <si>
    <t>0.511023210222082</t>
  </si>
  <si>
    <t>FAM78A</t>
  </si>
  <si>
    <t>FAM78B</t>
  </si>
  <si>
    <t>FAM81A</t>
  </si>
  <si>
    <t>0.4374942441388282</t>
  </si>
  <si>
    <t>0.7027416723077632</t>
  </si>
  <si>
    <t>0.3306134782102719</t>
  </si>
  <si>
    <t>0.7960541375102259</t>
  </si>
  <si>
    <t>FAM81B</t>
  </si>
  <si>
    <t>-0.008138666246910042</t>
  </si>
  <si>
    <t>0.9942255961525336</t>
  </si>
  <si>
    <t>-1.502325759951084</t>
  </si>
  <si>
    <t>0.360351032131607</t>
  </si>
  <si>
    <t>FAM83A</t>
  </si>
  <si>
    <t>FAM83B</t>
  </si>
  <si>
    <t>2.5061362031538077</t>
  </si>
  <si>
    <t>0.11571759606748386</t>
  </si>
  <si>
    <t>3.049204653182077</t>
  </si>
  <si>
    <t>0.18256023532668292</t>
  </si>
  <si>
    <t>FAM83C</t>
  </si>
  <si>
    <t>FAM83D</t>
  </si>
  <si>
    <t>FAM83E</t>
  </si>
  <si>
    <t>FAM83F</t>
  </si>
  <si>
    <t>FAM83G</t>
  </si>
  <si>
    <t>FAM83H</t>
  </si>
  <si>
    <t>FAM86C1P</t>
  </si>
  <si>
    <t>FAM89A</t>
  </si>
  <si>
    <t>-0.9576806973569106</t>
  </si>
  <si>
    <t>0.4357766376584576</t>
  </si>
  <si>
    <t>-0.7776556795977245</t>
  </si>
  <si>
    <t>0.5776072581015702</t>
  </si>
  <si>
    <t>FAM89B</t>
  </si>
  <si>
    <t>0.3754037942686223</t>
  </si>
  <si>
    <t>0.7346011308016632</t>
  </si>
  <si>
    <t>1.0101901554990353</t>
  </si>
  <si>
    <t>0.4636443780751773</t>
  </si>
  <si>
    <t>FAM8A1</t>
  </si>
  <si>
    <t>-1.1003611976462024</t>
  </si>
  <si>
    <t>0.37456080083123916</t>
  </si>
  <si>
    <t>-5.3550382753208385</t>
  </si>
  <si>
    <t>0.015601114044000712</t>
  </si>
  <si>
    <t>FAM91A1</t>
  </si>
  <si>
    <t>0.15870472752346446</t>
  </si>
  <si>
    <t>0.8867154518796697</t>
  </si>
  <si>
    <t>3.498113033940842</t>
  </si>
  <si>
    <t>0.005976740048092695</t>
  </si>
  <si>
    <t>FAM98A</t>
  </si>
  <si>
    <t>-4.230255166946505</t>
  </si>
  <si>
    <t>0.04410866202732081</t>
  </si>
  <si>
    <t>-2.4410839489658827</t>
  </si>
  <si>
    <t>0.24059181778195202</t>
  </si>
  <si>
    <t>FAM98B</t>
  </si>
  <si>
    <t>FAM98C</t>
  </si>
  <si>
    <t>1.4614523382533853</t>
  </si>
  <si>
    <t>0.27909459867103753</t>
  </si>
  <si>
    <t>8.771712398573092</t>
  </si>
  <si>
    <t>0.040443411608038944</t>
  </si>
  <si>
    <t>FAM9A</t>
  </si>
  <si>
    <t>FAM9B</t>
  </si>
  <si>
    <t>3.023437024668521</t>
  </si>
  <si>
    <t>0.06887479066012951</t>
  </si>
  <si>
    <t>2.1012198478764206</t>
  </si>
  <si>
    <t>0.2642004389601956</t>
  </si>
  <si>
    <t>FAM9C</t>
  </si>
  <si>
    <t>1.3545514898926871</t>
  </si>
  <si>
    <t>0.30541889488714874</t>
  </si>
  <si>
    <t>0.8851341180889918</t>
  </si>
  <si>
    <t>0.5376972946813703</t>
  </si>
  <si>
    <t>FAN1</t>
  </si>
  <si>
    <t>-0.6801079884513799</t>
  </si>
  <si>
    <t>0.5638517744218303</t>
  </si>
  <si>
    <t>-0.47323611359922</t>
  </si>
  <si>
    <t>0.7176346158580164</t>
  </si>
  <si>
    <t>FANCA</t>
  </si>
  <si>
    <t>2.4770094482695026</t>
  </si>
  <si>
    <t>0.11233949234721292</t>
  </si>
  <si>
    <t>1.35180608076965</t>
  </si>
  <si>
    <t>0.39462102452370185</t>
  </si>
  <si>
    <t>FANCB</t>
  </si>
  <si>
    <t>1.0782148974923085</t>
  </si>
  <si>
    <t>0.3915647567494814</t>
  </si>
  <si>
    <t>0.38305721740761667</t>
  </si>
  <si>
    <t>0.7666085738704702</t>
  </si>
  <si>
    <t>FANCC</t>
  </si>
  <si>
    <t>0.13302311709066295</t>
  </si>
  <si>
    <t>0.9047843555420916</t>
  </si>
  <si>
    <t>-1.7760765870655169</t>
  </si>
  <si>
    <t>0.19459601569910853</t>
  </si>
  <si>
    <t>FANCD2</t>
  </si>
  <si>
    <t>-1.472786870779645</t>
  </si>
  <si>
    <t>0.26859236842368683</t>
  </si>
  <si>
    <t>-0.7235056985514241</t>
  </si>
  <si>
    <t>0.5980738759085479</t>
  </si>
  <si>
    <t>FANCD2OS</t>
  </si>
  <si>
    <t>1.328588401612502</t>
  </si>
  <si>
    <t>0.308505757489469</t>
  </si>
  <si>
    <t>1.7927534570812815</t>
  </si>
  <si>
    <t>0.31522881509261297</t>
  </si>
  <si>
    <t>FANCE</t>
  </si>
  <si>
    <t>-2.02819661137006</t>
  </si>
  <si>
    <t>0.1692308621925587</t>
  </si>
  <si>
    <t>-1.542801022261146</t>
  </si>
  <si>
    <t>0.3601335863955913</t>
  </si>
  <si>
    <t>FANCF</t>
  </si>
  <si>
    <t>-0.8895174335724497</t>
  </si>
  <si>
    <t>0.4666651375797336</t>
  </si>
  <si>
    <t>-0.40747846809557275</t>
  </si>
  <si>
    <t>0.7534582414098755</t>
  </si>
  <si>
    <t>FANCG</t>
  </si>
  <si>
    <t>0.3899622293273729</t>
  </si>
  <si>
    <t>0.7325000882018964</t>
  </si>
  <si>
    <t>0.3884504709484575</t>
  </si>
  <si>
    <t>0.7631934462078022</t>
  </si>
  <si>
    <t>FANCI</t>
  </si>
  <si>
    <t>FANCL</t>
  </si>
  <si>
    <t>-0.6632734651572043</t>
  </si>
  <si>
    <t>0.5746447111654291</t>
  </si>
  <si>
    <t>-0.1370355608028129</t>
  </si>
  <si>
    <t>0.9132122440971231</t>
  </si>
  <si>
    <t>FANCM</t>
  </si>
  <si>
    <t>-1.5087921677233511</t>
  </si>
  <si>
    <t>0.26730425125111207</t>
  </si>
  <si>
    <t>-0.7113450933015907</t>
  </si>
  <si>
    <t>0.6036370843256413</t>
  </si>
  <si>
    <t>FANK1</t>
  </si>
  <si>
    <t>0.4094489416302769</t>
  </si>
  <si>
    <t>0.7216131479273544</t>
  </si>
  <si>
    <t>2.6835025868386913</t>
  </si>
  <si>
    <t>0.2207693585483548</t>
  </si>
  <si>
    <t>FAP</t>
  </si>
  <si>
    <t>-1.3380585981536457</t>
  </si>
  <si>
    <t>0.31127967028548514</t>
  </si>
  <si>
    <t>-2.5450288413331874</t>
  </si>
  <si>
    <t>0.23488886777717505</t>
  </si>
  <si>
    <t>FAR1</t>
  </si>
  <si>
    <t>-3.1691361400265867</t>
  </si>
  <si>
    <t>0.029837142402757446</t>
  </si>
  <si>
    <t>-2.0604735478736975</t>
  </si>
  <si>
    <t>0.23369839220439184</t>
  </si>
  <si>
    <t>FAR2</t>
  </si>
  <si>
    <t>6.849855826266553</t>
  </si>
  <si>
    <t>0.00014594834383454977</t>
  </si>
  <si>
    <t>4.832438622449268</t>
  </si>
  <si>
    <t>0.0513554417486333</t>
  </si>
  <si>
    <t>FARP1</t>
  </si>
  <si>
    <t>FARP2</t>
  </si>
  <si>
    <t>0.7342481214741976</t>
  </si>
  <si>
    <t>0.5387004916847994</t>
  </si>
  <si>
    <t>2.7927209163429354</t>
  </si>
  <si>
    <t>0.2145704071403026</t>
  </si>
  <si>
    <t>FARS2</t>
  </si>
  <si>
    <t>1.1390232434110197</t>
  </si>
  <si>
    <t>0.3657777702793859</t>
  </si>
  <si>
    <t>0.4754628345732468</t>
  </si>
  <si>
    <t>0.6849330164032514</t>
  </si>
  <si>
    <t>FARSA</t>
  </si>
  <si>
    <t>11.884574685622837</t>
  </si>
  <si>
    <t>4.067580153656109e-28</t>
  </si>
  <si>
    <t>11.478220162582492</t>
  </si>
  <si>
    <t>8.953239275724296e-20</t>
  </si>
  <si>
    <t>FARSB</t>
  </si>
  <si>
    <t>0.8782665352272956</t>
  </si>
  <si>
    <t>0.4641152511962333</t>
  </si>
  <si>
    <t>0.9787988038654908</t>
  </si>
  <si>
    <t>0.5001551593279943</t>
  </si>
  <si>
    <t>FASLG</t>
  </si>
  <si>
    <t>-0.661399398540612</t>
  </si>
  <si>
    <t>0.5760536497161383</t>
  </si>
  <si>
    <t>-1.8626023277871604</t>
  </si>
  <si>
    <t>0.3122327348194622</t>
  </si>
  <si>
    <t>FASN</t>
  </si>
  <si>
    <t>0.30592288448228355</t>
  </si>
  <si>
    <t>0.787502286695423</t>
  </si>
  <si>
    <t>-1.223785994330528</t>
  </si>
  <si>
    <t>0.4123332650837638</t>
  </si>
  <si>
    <t>FASTK</t>
  </si>
  <si>
    <t>2.74833489581609</t>
  </si>
  <si>
    <t>0.1034076902548813</t>
  </si>
  <si>
    <t>6.275178277856759</t>
  </si>
  <si>
    <t>0.010949397547799458</t>
  </si>
  <si>
    <t>FASTKD1</t>
  </si>
  <si>
    <t>-1.1973215136202267</t>
  </si>
  <si>
    <t>0.34113061231814523</t>
  </si>
  <si>
    <t>-0.8382052853329232</t>
  </si>
  <si>
    <t>0.4093409437190437</t>
  </si>
  <si>
    <t>FASTKD2</t>
  </si>
  <si>
    <t>-1.2435724042527776</t>
  </si>
  <si>
    <t>0.33500004857488647</t>
  </si>
  <si>
    <t>-4.160641010688807</t>
  </si>
  <si>
    <t>0.12076627384505753</t>
  </si>
  <si>
    <t>FASTKD3</t>
  </si>
  <si>
    <t>-0.3037438646054988</t>
  </si>
  <si>
    <t>0.7893147549557538</t>
  </si>
  <si>
    <t>-1.1405679784886678</t>
  </si>
  <si>
    <t>0.4540775828074565</t>
  </si>
  <si>
    <t>FASTKD5</t>
  </si>
  <si>
    <t>1.5742091293866347</t>
  </si>
  <si>
    <t>0.24020564377055467</t>
  </si>
  <si>
    <t>4.938939696462726</t>
  </si>
  <si>
    <t>0.04678056198277875</t>
  </si>
  <si>
    <t>FAT1</t>
  </si>
  <si>
    <t>-0.6185602073940167</t>
  </si>
  <si>
    <t>0.575737074226824</t>
  </si>
  <si>
    <t>-0.661420601961449</t>
  </si>
  <si>
    <t>0.6091666572738538</t>
  </si>
  <si>
    <t>FAT2</t>
  </si>
  <si>
    <t>7.019174047929759</t>
  </si>
  <si>
    <t>6.457251048560616e-05</t>
  </si>
  <si>
    <t>5.2249589005006625</t>
  </si>
  <si>
    <t>0.02927092681781813</t>
  </si>
  <si>
    <t>FAT4</t>
  </si>
  <si>
    <t>0.5612242419818199</t>
  </si>
  <si>
    <t>0.6299373164717991</t>
  </si>
  <si>
    <t>-0.5996193778109614</t>
  </si>
  <si>
    <t>0.6509572716376497</t>
  </si>
  <si>
    <t>FATE1</t>
  </si>
  <si>
    <t>-1.1838898161022102</t>
  </si>
  <si>
    <t>0.34183837013308205</t>
  </si>
  <si>
    <t>-0.447158816846999</t>
  </si>
  <si>
    <t>0.7271897032058631</t>
  </si>
  <si>
    <t>FAU</t>
  </si>
  <si>
    <t>0.39066014924241427</t>
  </si>
  <si>
    <t>0.7334495657540587</t>
  </si>
  <si>
    <t>0.9610828642011624</t>
  </si>
  <si>
    <t>0.5118334076847881</t>
  </si>
  <si>
    <t>FAXC</t>
  </si>
  <si>
    <t>-2.9378739464522727</t>
  </si>
  <si>
    <t>0.07238147559377024</t>
  </si>
  <si>
    <t>-1.8981129401431827</t>
  </si>
  <si>
    <t>0.291171335927323</t>
  </si>
  <si>
    <t>FAXDC2</t>
  </si>
  <si>
    <t>-0.1074981283217814</t>
  </si>
  <si>
    <t>0.9225015251271799</t>
  </si>
  <si>
    <t>0.10936658519319638</t>
  </si>
  <si>
    <t>0.9295851836684821</t>
  </si>
  <si>
    <t>FBF1</t>
  </si>
  <si>
    <t>FBH1</t>
  </si>
  <si>
    <t>FBL</t>
  </si>
  <si>
    <t>-0.20195065785450914</t>
  </si>
  <si>
    <t>0.8573759324131611</t>
  </si>
  <si>
    <t>0.7014221048624157</t>
  </si>
  <si>
    <t>0.6016872944117418</t>
  </si>
  <si>
    <t>FBLIM1</t>
  </si>
  <si>
    <t>-0.4407988193790881</t>
  </si>
  <si>
    <t>0.7005909369904154</t>
  </si>
  <si>
    <t>-0.7784752632243732</t>
  </si>
  <si>
    <t>0.5760832179638209</t>
  </si>
  <si>
    <t>FBLN1</t>
  </si>
  <si>
    <t>-1.3683739007023585</t>
  </si>
  <si>
    <t>0.30352984053897447</t>
  </si>
  <si>
    <t>-7.126216779198167</t>
  </si>
  <si>
    <t>0.07497001804457568</t>
  </si>
  <si>
    <t>FBLN2</t>
  </si>
  <si>
    <t>1.301658979390433</t>
  </si>
  <si>
    <t>0.3200737308282498</t>
  </si>
  <si>
    <t>0.5066046241116303</t>
  </si>
  <si>
    <t>0.7005806496081448</t>
  </si>
  <si>
    <t>FBLN5</t>
  </si>
  <si>
    <t>-0.26925734056311146</t>
  </si>
  <si>
    <t>0.8116302428063813</t>
  </si>
  <si>
    <t>-2.6450239638701536</t>
  </si>
  <si>
    <t>0.17412665780602787</t>
  </si>
  <si>
    <t>FBLN7</t>
  </si>
  <si>
    <t>-0.6491280465236822</t>
  </si>
  <si>
    <t>0.5823439971309227</t>
  </si>
  <si>
    <t>0.05383287025601421</t>
  </si>
  <si>
    <t>0.9657230451220241</t>
  </si>
  <si>
    <t>FBN1</t>
  </si>
  <si>
    <t>-1.3568525382535508</t>
  </si>
  <si>
    <t>0.3044877294031107</t>
  </si>
  <si>
    <t>-0.5966405356761477</t>
  </si>
  <si>
    <t>0.6565937921264854</t>
  </si>
  <si>
    <t>FBN2</t>
  </si>
  <si>
    <t>-7.651877826461114</t>
  </si>
  <si>
    <t>0.011206824120875777</t>
  </si>
  <si>
    <t>-4.8854469377067185</t>
  </si>
  <si>
    <t>0.11753192723522586</t>
  </si>
  <si>
    <t>FBN3</t>
  </si>
  <si>
    <t>5.260524305495215</t>
  </si>
  <si>
    <t>0.013816015761926646</t>
  </si>
  <si>
    <t>5.2250943712797735</t>
  </si>
  <si>
    <t>0.07442638942425</t>
  </si>
  <si>
    <t>FBP1</t>
  </si>
  <si>
    <t>-1.052420758303935</t>
  </si>
  <si>
    <t>0.40248763106287555</t>
  </si>
  <si>
    <t>-0.2684601892096975</t>
  </si>
  <si>
    <t>0.8296178606462598</t>
  </si>
  <si>
    <t>FBP2</t>
  </si>
  <si>
    <t>0.6027116081703012</t>
  </si>
  <si>
    <t>0.5981281676525367</t>
  </si>
  <si>
    <t>-1.1371580087392494</t>
  </si>
  <si>
    <t>0.2559053763583381</t>
  </si>
  <si>
    <t>FBRSL1</t>
  </si>
  <si>
    <t>-0.9882236932361648</t>
  </si>
  <si>
    <t>0.42578865641428665</t>
  </si>
  <si>
    <t>-0.6111658483762736</t>
  </si>
  <si>
    <t>0.6503144982637328</t>
  </si>
  <si>
    <t>FBXL12</t>
  </si>
  <si>
    <t>0.21065788156414555</t>
  </si>
  <si>
    <t>0.8525903073251215</t>
  </si>
  <si>
    <t>1.26184582878897</t>
  </si>
  <si>
    <t>0.42565952836270554</t>
  </si>
  <si>
    <t>FBXL13</t>
  </si>
  <si>
    <t>-1.707751068813146</t>
  </si>
  <si>
    <t>0.227210815760092</t>
  </si>
  <si>
    <t>-2.5581407651705583</t>
  </si>
  <si>
    <t>0.23292828072595445</t>
  </si>
  <si>
    <t>FBXL14</t>
  </si>
  <si>
    <t>FBXL15</t>
  </si>
  <si>
    <t>-0.36844305081719614</t>
  </si>
  <si>
    <t>0.7472791039009713</t>
  </si>
  <si>
    <t>0.7282355182559486</t>
  </si>
  <si>
    <t>0.5957105658428632</t>
  </si>
  <si>
    <t>FBXL16</t>
  </si>
  <si>
    <t>0.33477476177375015</t>
  </si>
  <si>
    <t>0.7685262574105446</t>
  </si>
  <si>
    <t>9.259077422250684</t>
  </si>
  <si>
    <t>5.615693529043146e-18</t>
  </si>
  <si>
    <t>FBXL17</t>
  </si>
  <si>
    <t>-1.210239559454641</t>
  </si>
  <si>
    <t>0.3457965283962074</t>
  </si>
  <si>
    <t>-0.455512158796366</t>
  </si>
  <si>
    <t>0.7219685707665126</t>
  </si>
  <si>
    <t>FBXL18</t>
  </si>
  <si>
    <t>-0.9941267900954226</t>
  </si>
  <si>
    <t>0.4221736289087568</t>
  </si>
  <si>
    <t>-0.06614593450483731</t>
  </si>
  <si>
    <t>0.9563897476080542</t>
  </si>
  <si>
    <t>FBXL19</t>
  </si>
  <si>
    <t>0.919595805519251</t>
  </si>
  <si>
    <t>0.45318967180734504</t>
  </si>
  <si>
    <t>3.3097760548420254</t>
  </si>
  <si>
    <t>0.1741968063252263</t>
  </si>
  <si>
    <t>FBXL2</t>
  </si>
  <si>
    <t>-0.21218662826217738</t>
  </si>
  <si>
    <t>0.8505229682178376</t>
  </si>
  <si>
    <t>0.7390757784732307</t>
  </si>
  <si>
    <t>0.5863217493979299</t>
  </si>
  <si>
    <t>FBXL20</t>
  </si>
  <si>
    <t>-0.09279242157999047</t>
  </si>
  <si>
    <t>0.9343376371305578</t>
  </si>
  <si>
    <t>-0.9908782562681367</t>
  </si>
  <si>
    <t>0.4991273080085318</t>
  </si>
  <si>
    <t>FBXL22</t>
  </si>
  <si>
    <t>-2.8489385541761236</t>
  </si>
  <si>
    <t>0.09819370515819903</t>
  </si>
  <si>
    <t>-1.8251134579226724</t>
  </si>
  <si>
    <t>0.31176620309466985</t>
  </si>
  <si>
    <t>FBXL3</t>
  </si>
  <si>
    <t>-1.2143990514044112</t>
  </si>
  <si>
    <t>0.3477865394140424</t>
  </si>
  <si>
    <t>-1.7250050988140788</t>
  </si>
  <si>
    <t>0.33345987102670704</t>
  </si>
  <si>
    <t>FBXL4</t>
  </si>
  <si>
    <t>-0.7708625620894596</t>
  </si>
  <si>
    <t>0.5204331426941309</t>
  </si>
  <si>
    <t>-1.345844032740778</t>
  </si>
  <si>
    <t>0.40504365806982057</t>
  </si>
  <si>
    <t>FBXL5</t>
  </si>
  <si>
    <t>-0.9680837513241236</t>
  </si>
  <si>
    <t>0.43452803763255154</t>
  </si>
  <si>
    <t>-2.9547876448306707</t>
  </si>
  <si>
    <t>0.20437989133239373</t>
  </si>
  <si>
    <t>FBXL6</t>
  </si>
  <si>
    <t>-1.0609295706370148</t>
  </si>
  <si>
    <t>0.39724740518116936</t>
  </si>
  <si>
    <t>-0.24983378763685032</t>
  </si>
  <si>
    <t>0.8365517943414906</t>
  </si>
  <si>
    <t>FBXL7</t>
  </si>
  <si>
    <t>-0.3408157082119221</t>
  </si>
  <si>
    <t>0.765272043105757</t>
  </si>
  <si>
    <t>3.6171830090529893</t>
  </si>
  <si>
    <t>0.08536435011435793</t>
  </si>
  <si>
    <t>FBXL8</t>
  </si>
  <si>
    <t>FBXO10</t>
  </si>
  <si>
    <t>FBXO11</t>
  </si>
  <si>
    <t>0.7701454689685072</t>
  </si>
  <si>
    <t>0.5194554054608812</t>
  </si>
  <si>
    <t>0.5083830726790086</t>
  </si>
  <si>
    <t>0.6998196279473099</t>
  </si>
  <si>
    <t>FBXO15</t>
  </si>
  <si>
    <t>FBXO16</t>
  </si>
  <si>
    <t>1.1816727427289824</t>
  </si>
  <si>
    <t>0.3577858779190551</t>
  </si>
  <si>
    <t>0.40775835468392413</t>
  </si>
  <si>
    <t>0.7520705344797873</t>
  </si>
  <si>
    <t>FBXO17</t>
  </si>
  <si>
    <t>-0.43485383798477617</t>
  </si>
  <si>
    <t>0.7057491021857493</t>
  </si>
  <si>
    <t>0.0912771643364279</t>
  </si>
  <si>
    <t>0.9420007998592155</t>
  </si>
  <si>
    <t>FBXO2</t>
  </si>
  <si>
    <t>0.3404968528901968</t>
  </si>
  <si>
    <t>0.7657516629941453</t>
  </si>
  <si>
    <t>0.5829124495699342</t>
  </si>
  <si>
    <t>0.6638045742961138</t>
  </si>
  <si>
    <t>FBXO21</t>
  </si>
  <si>
    <t>5.044998333664646</t>
  </si>
  <si>
    <t>0.03410942512584361</t>
  </si>
  <si>
    <t>12.966618931782218</t>
  </si>
  <si>
    <t>0.013521789427621224</t>
  </si>
  <si>
    <t>FBXO22</t>
  </si>
  <si>
    <t>1.401157626472641</t>
  </si>
  <si>
    <t>0.29505889881485214</t>
  </si>
  <si>
    <t>2.974291230403125</t>
  </si>
  <si>
    <t>0.2031918633662113</t>
  </si>
  <si>
    <t>FBXO24</t>
  </si>
  <si>
    <t>-0.4412824011854074</t>
  </si>
  <si>
    <t>0.7016993293777627</t>
  </si>
  <si>
    <t>1.41155044801475</t>
  </si>
  <si>
    <t>0.3789163913050858</t>
  </si>
  <si>
    <t>FBXO25</t>
  </si>
  <si>
    <t>-1.0160883878288776</t>
  </si>
  <si>
    <t>0.4142380384022989</t>
  </si>
  <si>
    <t>-0.7165653734889272</t>
  </si>
  <si>
    <t>0.6033313629993</t>
  </si>
  <si>
    <t>FBXO27</t>
  </si>
  <si>
    <t>2.9541703477784003</t>
  </si>
  <si>
    <t>0.08526100867321532</t>
  </si>
  <si>
    <t>2.561388661907049</t>
  </si>
  <si>
    <t>0.2030346784543341</t>
  </si>
  <si>
    <t>FBXO28</t>
  </si>
  <si>
    <t>FBXO3</t>
  </si>
  <si>
    <t>1.3297389723308293</t>
  </si>
  <si>
    <t>0.3125665691836729</t>
  </si>
  <si>
    <t>0.6296784248257219</t>
  </si>
  <si>
    <t>0.6377875243786046</t>
  </si>
  <si>
    <t>FBXO30</t>
  </si>
  <si>
    <t>-1.8916593203292662</t>
  </si>
  <si>
    <t>0.18663620072512718</t>
  </si>
  <si>
    <t>-1.9160646292228358</t>
  </si>
  <si>
    <t>0.295195816889679</t>
  </si>
  <si>
    <t>FBXO31</t>
  </si>
  <si>
    <t>-0.4798605187049572</t>
  </si>
  <si>
    <t>0.6774870273167107</t>
  </si>
  <si>
    <t>-8.874175584209153</t>
  </si>
  <si>
    <t>0.0005827715981840739</t>
  </si>
  <si>
    <t>FBXO32</t>
  </si>
  <si>
    <t>0.5482676372005744</t>
  </si>
  <si>
    <t>0.6372587301262651</t>
  </si>
  <si>
    <t>1.381665464359457</t>
  </si>
  <si>
    <t>0.39432988659046003</t>
  </si>
  <si>
    <t>FBXO33</t>
  </si>
  <si>
    <t>-3.412155200067952</t>
  </si>
  <si>
    <t>0.0440669875873565</t>
  </si>
  <si>
    <t>-3.4746046832573425</t>
  </si>
  <si>
    <t>0.13041206767774732</t>
  </si>
  <si>
    <t>FBXO34</t>
  </si>
  <si>
    <t>FBXO36</t>
  </si>
  <si>
    <t>-1.0290209775990193</t>
  </si>
  <si>
    <t>0.41016700750133894</t>
  </si>
  <si>
    <t>-0.4305596231783382</t>
  </si>
  <si>
    <t>0.7408301980025483</t>
  </si>
  <si>
    <t>FBXO38</t>
  </si>
  <si>
    <t>-0.24225269340871947</t>
  </si>
  <si>
    <t>0.8281243576642939</t>
  </si>
  <si>
    <t>-0.3210687798128523</t>
  </si>
  <si>
    <t>0.7997752982158831</t>
  </si>
  <si>
    <t>FBXO39</t>
  </si>
  <si>
    <t>-0.761261877053678</t>
  </si>
  <si>
    <t>0.5180268678805047</t>
  </si>
  <si>
    <t>0.05770114896090288</t>
  </si>
  <si>
    <t>0.9623662908281261</t>
  </si>
  <si>
    <t>FBXO4</t>
  </si>
  <si>
    <t>-1.276565512927785</t>
  </si>
  <si>
    <t>0.32738773054890075</t>
  </si>
  <si>
    <t>-0.5740471962098473</t>
  </si>
  <si>
    <t>0.6631249983911089</t>
  </si>
  <si>
    <t>FBXO40</t>
  </si>
  <si>
    <t>0.056319963918435086</t>
  </si>
  <si>
    <t>0.9601587657555674</t>
  </si>
  <si>
    <t>3.6679041798113596</t>
  </si>
  <si>
    <t>0.1437448011209129</t>
  </si>
  <si>
    <t>FBXO41</t>
  </si>
  <si>
    <t>FBXO42</t>
  </si>
  <si>
    <t>1.9037203296318703</t>
  </si>
  <si>
    <t>0.1891122503434137</t>
  </si>
  <si>
    <t>1.9447836321877356</t>
  </si>
  <si>
    <t>0.2950761335142576</t>
  </si>
  <si>
    <t>FBXO43</t>
  </si>
  <si>
    <t>FBXO44</t>
  </si>
  <si>
    <t>-0.08233876861023491</t>
  </si>
  <si>
    <t>0.9417748713795275</t>
  </si>
  <si>
    <t>1.015282471221142</t>
  </si>
  <si>
    <t>0.49190446146659267</t>
  </si>
  <si>
    <t>FBXO45</t>
  </si>
  <si>
    <t>FBXO46</t>
  </si>
  <si>
    <t>FBXO47</t>
  </si>
  <si>
    <t>FBXO48</t>
  </si>
  <si>
    <t>FBXO5</t>
  </si>
  <si>
    <t>2.0084652047841436</t>
  </si>
  <si>
    <t>0.18071075666888764</t>
  </si>
  <si>
    <t>5.278139816623308</t>
  </si>
  <si>
    <t>0.06305074446489398</t>
  </si>
  <si>
    <t>FBXO6</t>
  </si>
  <si>
    <t>-2.3055360430710987</t>
  </si>
  <si>
    <t>0.14369603490760677</t>
  </si>
  <si>
    <t>-3.2500608614914293</t>
  </si>
  <si>
    <t>0.18337532247801094</t>
  </si>
  <si>
    <t>FBXO7</t>
  </si>
  <si>
    <t>2.263140614097065</t>
  </si>
  <si>
    <t>0.14910503221812985</t>
  </si>
  <si>
    <t>3.238203545170783</t>
  </si>
  <si>
    <t>0.18573606515914456</t>
  </si>
  <si>
    <t>FBXO8</t>
  </si>
  <si>
    <t>-6.577569602325463</t>
  </si>
  <si>
    <t>0.004491610750960426</t>
  </si>
  <si>
    <t>-9.600331932640188</t>
  </si>
  <si>
    <t>0.0029650577317389764</t>
  </si>
  <si>
    <t>FBXO9</t>
  </si>
  <si>
    <t>-0.7964573017661161</t>
  </si>
  <si>
    <t>0.5077591743332163</t>
  </si>
  <si>
    <t>-1.5604632568058978</t>
  </si>
  <si>
    <t>0.35922550405325726</t>
  </si>
  <si>
    <t>FBXW10</t>
  </si>
  <si>
    <t>-5.450524105261679</t>
  </si>
  <si>
    <t>0.020275941707451905</t>
  </si>
  <si>
    <t>-3.3426502246693794</t>
  </si>
  <si>
    <t>0.1714791263214437</t>
  </si>
  <si>
    <t>FBXW11</t>
  </si>
  <si>
    <t>-1.204455853037265</t>
  </si>
  <si>
    <t>0.3504803722339632</t>
  </si>
  <si>
    <t>-0.5212487217870871</t>
  </si>
  <si>
    <t>0.6906545701448342</t>
  </si>
  <si>
    <t>FBXW12</t>
  </si>
  <si>
    <t>-0.39367115997471486</t>
  </si>
  <si>
    <t>0.7303100258635189</t>
  </si>
  <si>
    <t>0.08156755032535822</t>
  </si>
  <si>
    <t>0.9479754509957762</t>
  </si>
  <si>
    <t>FBXW2</t>
  </si>
  <si>
    <t>-1.6228759055039381</t>
  </si>
  <si>
    <t>0.2447933943307</t>
  </si>
  <si>
    <t>-1.4002692849827703</t>
  </si>
  <si>
    <t>0.38686898609254017</t>
  </si>
  <si>
    <t>FBXW4</t>
  </si>
  <si>
    <t>2.3020245369502956</t>
  </si>
  <si>
    <t>0.14286979271391456</t>
  </si>
  <si>
    <t>4.69515777493255</t>
  </si>
  <si>
    <t>0.11786711985712353</t>
  </si>
  <si>
    <t>FBXW5</t>
  </si>
  <si>
    <t>-0.019990028944553945</t>
  </si>
  <si>
    <t>0.9857938423795839</t>
  </si>
  <si>
    <t>3.041143646212035</t>
  </si>
  <si>
    <t>0.11462659215722157</t>
  </si>
  <si>
    <t>FBXW7</t>
  </si>
  <si>
    <t>1.546160523985415</t>
  </si>
  <si>
    <t>0.247902875965243</t>
  </si>
  <si>
    <t>0.7104918451026949</t>
  </si>
  <si>
    <t>0.5988068957786628</t>
  </si>
  <si>
    <t>FBXW8</t>
  </si>
  <si>
    <t>0.4438414506186708</t>
  </si>
  <si>
    <t>0.7002143090683806</t>
  </si>
  <si>
    <t>1.3308171216642968</t>
  </si>
  <si>
    <t>0.4086495064258207</t>
  </si>
  <si>
    <t>FBXW9</t>
  </si>
  <si>
    <t>FCAMR</t>
  </si>
  <si>
    <t>-0.0708589425790539</t>
  </si>
  <si>
    <t>0.949909833271282</t>
  </si>
  <si>
    <t>1.3822005514672608</t>
  </si>
  <si>
    <t>0.39509987784099104</t>
  </si>
  <si>
    <t>FCAR</t>
  </si>
  <si>
    <t>-1.55311925109318</t>
  </si>
  <si>
    <t>0.2590848424945284</t>
  </si>
  <si>
    <t>-0.8575381329524283</t>
  </si>
  <si>
    <t>0.548239467504809</t>
  </si>
  <si>
    <t>FCER1A</t>
  </si>
  <si>
    <t>0.42659523952401707</t>
  </si>
  <si>
    <t>0.7086837490200644</t>
  </si>
  <si>
    <t>0.849706339678893</t>
  </si>
  <si>
    <t>0.5467296618435445</t>
  </si>
  <si>
    <t>FCER1G</t>
  </si>
  <si>
    <t>0.6799420829951475</t>
  </si>
  <si>
    <t>0.5661898380988042</t>
  </si>
  <si>
    <t>2.665939006907269</t>
  </si>
  <si>
    <t>0.2239805685537779</t>
  </si>
  <si>
    <t>FCER2</t>
  </si>
  <si>
    <t>2.4969810066386224</t>
  </si>
  <si>
    <t>0.12026318252051942</t>
  </si>
  <si>
    <t>1.6066011208944107</t>
  </si>
  <si>
    <t>0.3422221004814414</t>
  </si>
  <si>
    <t>FCF1</t>
  </si>
  <si>
    <t>FCGR2A</t>
  </si>
  <si>
    <t>4.5494219909915365</t>
  </si>
  <si>
    <t>0.03615602447489367</t>
  </si>
  <si>
    <t>2.6350785980042266</t>
  </si>
  <si>
    <t>0.22304501212256977</t>
  </si>
  <si>
    <t>FCGR2B</t>
  </si>
  <si>
    <t>-1.8854843187382628</t>
  </si>
  <si>
    <t>0.17540550109946307</t>
  </si>
  <si>
    <t>-1.250796218582379</t>
  </si>
  <si>
    <t>0.3847016916425452</t>
  </si>
  <si>
    <t>FCGR3A</t>
  </si>
  <si>
    <t>-2.639534106010143</t>
  </si>
  <si>
    <t>0.1026726712602987</t>
  </si>
  <si>
    <t>-1.5361480648818864</t>
  </si>
  <si>
    <t>0.35375738692439596</t>
  </si>
  <si>
    <t>FCGRT</t>
  </si>
  <si>
    <t>-1.598599868018832</t>
  </si>
  <si>
    <t>0.24906061605300595</t>
  </si>
  <si>
    <t>-1.027013862969582</t>
  </si>
  <si>
    <t>0.48649534044737747</t>
  </si>
  <si>
    <t>FCHO1</t>
  </si>
  <si>
    <t>-0.9736951394808385</t>
  </si>
  <si>
    <t>0.42722669673262215</t>
  </si>
  <si>
    <t>-0.2621874951173303</t>
  </si>
  <si>
    <t>0.8355307186654101</t>
  </si>
  <si>
    <t>FCHO2</t>
  </si>
  <si>
    <t>0.9068461164615681</t>
  </si>
  <si>
    <t>0.4591228747605732</t>
  </si>
  <si>
    <t>0.8455900210359638</t>
  </si>
  <si>
    <t>0.5525256613133418</t>
  </si>
  <si>
    <t>FCHSD1</t>
  </si>
  <si>
    <t>2.4787477350762486</t>
  </si>
  <si>
    <t>0.1290614113261518</t>
  </si>
  <si>
    <t>1.9913390626506768</t>
  </si>
  <si>
    <t>0.2905187989436989</t>
  </si>
  <si>
    <t>FCHSD2</t>
  </si>
  <si>
    <t>-0.3428179424748761</t>
  </si>
  <si>
    <t>0.7637276038907131</t>
  </si>
  <si>
    <t>-9.082649156552684</t>
  </si>
  <si>
    <t>0.00028440003969318095</t>
  </si>
  <si>
    <t>FCMR</t>
  </si>
  <si>
    <t>0.1626309140551435</t>
  </si>
  <si>
    <t>0.8851531786422719</t>
  </si>
  <si>
    <t>-1.2538536592041936</t>
  </si>
  <si>
    <t>0.4092273855574675</t>
  </si>
  <si>
    <t>FCN1</t>
  </si>
  <si>
    <t>-0.6100298406566158</t>
  </si>
  <si>
    <t>0.6033226851317169</t>
  </si>
  <si>
    <t>1.209055337966511</t>
  </si>
  <si>
    <t>0.4220269657434095</t>
  </si>
  <si>
    <t>FCN2</t>
  </si>
  <si>
    <t>1.7470475261625014</t>
  </si>
  <si>
    <t>0.2219298188735136</t>
  </si>
  <si>
    <t>10.954430183859811</t>
  </si>
  <si>
    <t>4.139581817873761e-07</t>
  </si>
  <si>
    <t>FCN3</t>
  </si>
  <si>
    <t>-1.2126885431029624</t>
  </si>
  <si>
    <t>0.34724721197536235</t>
  </si>
  <si>
    <t>-0.3997944906375957</t>
  </si>
  <si>
    <t>0.7569896222056658</t>
  </si>
  <si>
    <t>FCRL1</t>
  </si>
  <si>
    <t>-3.1192867621242475</t>
  </si>
  <si>
    <t>0.08624661482801033</t>
  </si>
  <si>
    <t>-4.1902058573320815</t>
  </si>
  <si>
    <t>0.14343729792440643</t>
  </si>
  <si>
    <t>FCRL2</t>
  </si>
  <si>
    <t>1.1293801693981587</t>
  </si>
  <si>
    <t>0.3729540926125436</t>
  </si>
  <si>
    <t>0.42347213060580263</t>
  </si>
  <si>
    <t>0.7328875288882907</t>
  </si>
  <si>
    <t>FCRL3</t>
  </si>
  <si>
    <t>-1.5213174970107108</t>
  </si>
  <si>
    <t>0.26569605899481424</t>
  </si>
  <si>
    <t>-1.3994726113100768</t>
  </si>
  <si>
    <t>0.3937428232203362</t>
  </si>
  <si>
    <t>FCRL4</t>
  </si>
  <si>
    <t>0.3497537499640713</t>
  </si>
  <si>
    <t>0.759634061685669</t>
  </si>
  <si>
    <t>-0.14122954877837687</t>
  </si>
  <si>
    <t>0.910599152968833</t>
  </si>
  <si>
    <t>FCRL5</t>
  </si>
  <si>
    <t>4.665750473486307</t>
  </si>
  <si>
    <t>0.0053975986811769265</t>
  </si>
  <si>
    <t>5.662990187173504</t>
  </si>
  <si>
    <t>1.3312864944196174e-05</t>
  </si>
  <si>
    <t>FCRL6</t>
  </si>
  <si>
    <t>-2.039944574745315</t>
  </si>
  <si>
    <t>0.1753727449126791</t>
  </si>
  <si>
    <t>-6.376927187161908</t>
  </si>
  <si>
    <t>0.08297069198715563</t>
  </si>
  <si>
    <t>FCRLA</t>
  </si>
  <si>
    <t>0.09853194262679195</t>
  </si>
  <si>
    <t>0.9303904528074554</t>
  </si>
  <si>
    <t>0.7370059716861891</t>
  </si>
  <si>
    <t>0.5946536714220076</t>
  </si>
  <si>
    <t>FCRLB</t>
  </si>
  <si>
    <t>FCSK</t>
  </si>
  <si>
    <t>FDCSP</t>
  </si>
  <si>
    <t>FDFT1</t>
  </si>
  <si>
    <t>2.5491320415889063</t>
  </si>
  <si>
    <t>0.11890421867273139</t>
  </si>
  <si>
    <t>1.531283073814277</t>
  </si>
  <si>
    <t>0.3650153369766408</t>
  </si>
  <si>
    <t>FDPS</t>
  </si>
  <si>
    <t>-1.795274449968528</t>
  </si>
  <si>
    <t>0.21275624160557513</t>
  </si>
  <si>
    <t>-0.9492268951330209</t>
  </si>
  <si>
    <t>0.5150600881380702</t>
  </si>
  <si>
    <t>FDX1</t>
  </si>
  <si>
    <t>0.9133691801393885</t>
  </si>
  <si>
    <t>0.4560410655914135</t>
  </si>
  <si>
    <t>2.836486567806995</t>
  </si>
  <si>
    <t>0.2075322371747739</t>
  </si>
  <si>
    <t>FDX2</t>
  </si>
  <si>
    <t>FDXACB1</t>
  </si>
  <si>
    <t>FDXR</t>
  </si>
  <si>
    <t>-0.3490917219487775</t>
  </si>
  <si>
    <t>0.7597527770502357</t>
  </si>
  <si>
    <t>0.2460994748566161</t>
  </si>
  <si>
    <t>0.8459992168064177</t>
  </si>
  <si>
    <t>FECH</t>
  </si>
  <si>
    <t>2.5184937901679474</t>
  </si>
  <si>
    <t>0.11589969405531765</t>
  </si>
  <si>
    <t>1.49068806734794</t>
  </si>
  <si>
    <t>0.36473000735879885</t>
  </si>
  <si>
    <t>FEM1A</t>
  </si>
  <si>
    <t>0.12213406064710988</t>
  </si>
  <si>
    <t>0.9139218479033904</t>
  </si>
  <si>
    <t>0.6540257209738309</t>
  </si>
  <si>
    <t>0.6310591837610351</t>
  </si>
  <si>
    <t>FEM1B</t>
  </si>
  <si>
    <t>FEM1C</t>
  </si>
  <si>
    <t>-0.15894426047634036</t>
  </si>
  <si>
    <t>0.8882494530538644</t>
  </si>
  <si>
    <t>0.2292415273790594</t>
  </si>
  <si>
    <t>0.856475995342562</t>
  </si>
  <si>
    <t>FEN1</t>
  </si>
  <si>
    <t>-0.6437913552925482</t>
  </si>
  <si>
    <t>0.5843969424036872</t>
  </si>
  <si>
    <t>-6.077783152741982</t>
  </si>
  <si>
    <t>0.056405732265641245</t>
  </si>
  <si>
    <t>FER</t>
  </si>
  <si>
    <t>-1.2473491082105503</t>
  </si>
  <si>
    <t>0.3361897453440045</t>
  </si>
  <si>
    <t>-0.6622038462180824</t>
  </si>
  <si>
    <t>0.6168267284756253</t>
  </si>
  <si>
    <t>FER1L6</t>
  </si>
  <si>
    <t>FERD3L</t>
  </si>
  <si>
    <t>-0.5768680560248937</t>
  </si>
  <si>
    <t>0.6204910692680865</t>
  </si>
  <si>
    <t>-2.0352710564798366</t>
  </si>
  <si>
    <t>0.27757010022592266</t>
  </si>
  <si>
    <t>FERMT1</t>
  </si>
  <si>
    <t>-0.9367111531679948</t>
  </si>
  <si>
    <t>0.4458382882845167</t>
  </si>
  <si>
    <t>-0.14050667723402058</t>
  </si>
  <si>
    <t>0.910769998660139</t>
  </si>
  <si>
    <t>FERMT2</t>
  </si>
  <si>
    <t>4.429222981393505</t>
  </si>
  <si>
    <t>0.031692116038350246</t>
  </si>
  <si>
    <t>2.9052265997020954</t>
  </si>
  <si>
    <t>0.18798074497982473</t>
  </si>
  <si>
    <t>FERMT3</t>
  </si>
  <si>
    <t>0.23849348667747813</t>
  </si>
  <si>
    <t>0.8335608235615951</t>
  </si>
  <si>
    <t>1.1559100588892928</t>
  </si>
  <si>
    <t>0.4527692982923483</t>
  </si>
  <si>
    <t>FES</t>
  </si>
  <si>
    <t>0.9299371999927564</t>
  </si>
  <si>
    <t>0.44933367151188275</t>
  </si>
  <si>
    <t>0.45804364034075873</t>
  </si>
  <si>
    <t>0.7262515164453794</t>
  </si>
  <si>
    <t>FETUB</t>
  </si>
  <si>
    <t>0.8245047856493009</t>
  </si>
  <si>
    <t>0.49295431615981466</t>
  </si>
  <si>
    <t>-0.04199318247015689</t>
  </si>
  <si>
    <t>0.9729620912233681</t>
  </si>
  <si>
    <t>FEV</t>
  </si>
  <si>
    <t>FEZ1</t>
  </si>
  <si>
    <t>-0.23359666199117318</t>
  </si>
  <si>
    <t>0.8338153195919292</t>
  </si>
  <si>
    <t>-2.035746862890535</t>
  </si>
  <si>
    <t>0.18765427896199052</t>
  </si>
  <si>
    <t>FEZ2</t>
  </si>
  <si>
    <t>0.19523219340201894</t>
  </si>
  <si>
    <t>0.8630239535100819</t>
  </si>
  <si>
    <t>-1.7836943683405986</t>
  </si>
  <si>
    <t>0.31123626890360906</t>
  </si>
  <si>
    <t>FEZF1</t>
  </si>
  <si>
    <t>-1.6654351716367528</t>
  </si>
  <si>
    <t>0.10336384955570517</t>
  </si>
  <si>
    <t>-1.3556118826218209</t>
  </si>
  <si>
    <t>0.17617055849619742</t>
  </si>
  <si>
    <t>FEZF2</t>
  </si>
  <si>
    <t>-1.0241800516732311</t>
  </si>
  <si>
    <t>0.41246647499564515</t>
  </si>
  <si>
    <t>-0.1328768380228583</t>
  </si>
  <si>
    <t>0.9148635414282242</t>
  </si>
  <si>
    <t>FFAR1</t>
  </si>
  <si>
    <t>1.1601079303863477</t>
  </si>
  <si>
    <t>0.3602265809466405</t>
  </si>
  <si>
    <t>1.3208970493748657</t>
  </si>
  <si>
    <t>0.40761472626243267</t>
  </si>
  <si>
    <t>FFAR2</t>
  </si>
  <si>
    <t>0.41001900801768987</t>
  </si>
  <si>
    <t>0.7211591485513761</t>
  </si>
  <si>
    <t>0.11773914056152651</t>
  </si>
  <si>
    <t>0.9253329358750463</t>
  </si>
  <si>
    <t>FFAR3</t>
  </si>
  <si>
    <t>-0.22971337117112547</t>
  </si>
  <si>
    <t>0.839154436995004</t>
  </si>
  <si>
    <t>-0.11208106417375445</t>
  </si>
  <si>
    <t>0.9288158249281722</t>
  </si>
  <si>
    <t>FFAR4</t>
  </si>
  <si>
    <t>-0.2096690302130738</t>
  </si>
  <si>
    <t>0.8525432427890548</t>
  </si>
  <si>
    <t>0.5026718140012643</t>
  </si>
  <si>
    <t>0.7008813723840833</t>
  </si>
  <si>
    <t>FGA</t>
  </si>
  <si>
    <t>-1.1684762441016237</t>
  </si>
  <si>
    <t>0.35713044067367855</t>
  </si>
  <si>
    <t>-9.672461088254401</t>
  </si>
  <si>
    <t>7.934389958114582e-05</t>
  </si>
  <si>
    <t>FGB</t>
  </si>
  <si>
    <t>-1.8827947555372044</t>
  </si>
  <si>
    <t>0.19512303470274822</t>
  </si>
  <si>
    <t>-1.048710810294074</t>
  </si>
  <si>
    <t>0.4795265159350369</t>
  </si>
  <si>
    <t>FGD1</t>
  </si>
  <si>
    <t>1.2166935004928658</t>
  </si>
  <si>
    <t>0.34319501356681686</t>
  </si>
  <si>
    <t>4.163796539519276</t>
  </si>
  <si>
    <t>0.11968904536843476</t>
  </si>
  <si>
    <t>FGD2</t>
  </si>
  <si>
    <t>0.388407887127729</t>
  </si>
  <si>
    <t>0.7344753391307247</t>
  </si>
  <si>
    <t>2.9104817816809305</t>
  </si>
  <si>
    <t>0.19130690252925533</t>
  </si>
  <si>
    <t>FGD3</t>
  </si>
  <si>
    <t>FGD4</t>
  </si>
  <si>
    <t>2.2538219721957646</t>
  </si>
  <si>
    <t>0.1362189319456087</t>
  </si>
  <si>
    <t>2.5400322341825956</t>
  </si>
  <si>
    <t>0.2188599465423549</t>
  </si>
  <si>
    <t>FGD5</t>
  </si>
  <si>
    <t>1.1501538189555567</t>
  </si>
  <si>
    <t>0.3664662624287636</t>
  </si>
  <si>
    <t>1.9781868651582464</t>
  </si>
  <si>
    <t>0.2929638529068465</t>
  </si>
  <si>
    <t>FGD6</t>
  </si>
  <si>
    <t>-0.46539716407735937</t>
  </si>
  <si>
    <t>0.6869093105959738</t>
  </si>
  <si>
    <t>-5.857797658613538</t>
  </si>
  <si>
    <t>0.07520741062884008</t>
  </si>
  <si>
    <t>FGF1</t>
  </si>
  <si>
    <t>0.019746420233337482</t>
  </si>
  <si>
    <t>0.9860181426269357</t>
  </si>
  <si>
    <t>0.9578170888978803</t>
  </si>
  <si>
    <t>0.5117189466290745</t>
  </si>
  <si>
    <t>FGF10</t>
  </si>
  <si>
    <t>-2.1944522593939326</t>
  </si>
  <si>
    <t>0.14407939807276202</t>
  </si>
  <si>
    <t>-1.4797847098284</t>
  </si>
  <si>
    <t>0.3704435169204026</t>
  </si>
  <si>
    <t>FGF11</t>
  </si>
  <si>
    <t>-0.174820982373546</t>
  </si>
  <si>
    <t>0.8755453464831443</t>
  </si>
  <si>
    <t>-0.9702635488680476</t>
  </si>
  <si>
    <t>0.49311988691577174</t>
  </si>
  <si>
    <t>FGF12</t>
  </si>
  <si>
    <t>-1.8023336509478387</t>
  </si>
  <si>
    <t>0.19918571572615143</t>
  </si>
  <si>
    <t>-0.8925624344884436</t>
  </si>
  <si>
    <t>0.528783065622613</t>
  </si>
  <si>
    <t>FGF13</t>
  </si>
  <si>
    <t>-1.0873164343958959</t>
  </si>
  <si>
    <t>0.389129844090281</t>
  </si>
  <si>
    <t>-0.6228853360482001</t>
  </si>
  <si>
    <t>0.6449603689049124</t>
  </si>
  <si>
    <t>FGF14</t>
  </si>
  <si>
    <t>0.27558874187447</t>
  </si>
  <si>
    <t>0.8085415906651962</t>
  </si>
  <si>
    <t>1.8921751595417324</t>
  </si>
  <si>
    <t>0.3056854887008213</t>
  </si>
  <si>
    <t>FGF17</t>
  </si>
  <si>
    <t>-0.297830825892758</t>
  </si>
  <si>
    <t>0.7928004420975006</t>
  </si>
  <si>
    <t>0.02628365004541817</t>
  </si>
  <si>
    <t>0.9832148739053742</t>
  </si>
  <si>
    <t>FGF18</t>
  </si>
  <si>
    <t>-1.314743291597943</t>
  </si>
  <si>
    <t>0.3171092517631564</t>
  </si>
  <si>
    <t>-0.5273844405190727</t>
  </si>
  <si>
    <t>0.6904094904119124</t>
  </si>
  <si>
    <t>FGF19</t>
  </si>
  <si>
    <t>-0.3607567946989579</t>
  </si>
  <si>
    <t>0.7519067083027311</t>
  </si>
  <si>
    <t>-0.23426181750781938</t>
  </si>
  <si>
    <t>0.8532059701645093</t>
  </si>
  <si>
    <t>FGF2</t>
  </si>
  <si>
    <t>-0.5838748069948387</t>
  </si>
  <si>
    <t>0.6181482942225505</t>
  </si>
  <si>
    <t>-1.7348467346438048</t>
  </si>
  <si>
    <t>0.3316963655821536</t>
  </si>
  <si>
    <t>FGF20</t>
  </si>
  <si>
    <t>-6.62973482355823</t>
  </si>
  <si>
    <t>0.005483626652035977</t>
  </si>
  <si>
    <t>-4.256900869165177</t>
  </si>
  <si>
    <t>0.11550665538670785</t>
  </si>
  <si>
    <t>FGF21</t>
  </si>
  <si>
    <t>-1.705614675480503</t>
  </si>
  <si>
    <t>0.22916586916277026</t>
  </si>
  <si>
    <t>-0.8566670147693094</t>
  </si>
  <si>
    <t>0.548700102835705</t>
  </si>
  <si>
    <t>FGF22</t>
  </si>
  <si>
    <t>1.136380083961021</t>
  </si>
  <si>
    <t>0.37220430125633835</t>
  </si>
  <si>
    <t>3.292848107323483</t>
  </si>
  <si>
    <t>0.18054147291383993</t>
  </si>
  <si>
    <t>FGF23</t>
  </si>
  <si>
    <t>-0.05413438181339384</t>
  </si>
  <si>
    <t>0.961724359451801</t>
  </si>
  <si>
    <t>-0.8875907100763893</t>
  </si>
  <si>
    <t>0.5371662237070828</t>
  </si>
  <si>
    <t>FGF3</t>
  </si>
  <si>
    <t>-0.2981526008100266</t>
  </si>
  <si>
    <t>0.7932774285645021</t>
  </si>
  <si>
    <t>1.093232099570085</t>
  </si>
  <si>
    <t>0.4644345565436347</t>
  </si>
  <si>
    <t>FGF4</t>
  </si>
  <si>
    <t>-0.4468775021278758</t>
  </si>
  <si>
    <t>0.6961365299175866</t>
  </si>
  <si>
    <t>-0.7147190348708252</t>
  </si>
  <si>
    <t>0.6016953478041475</t>
  </si>
  <si>
    <t>FGF5</t>
  </si>
  <si>
    <t>-2.4937251470664172</t>
  </si>
  <si>
    <t>0.1273482518975747</t>
  </si>
  <si>
    <t>-3.2752415268555906</t>
  </si>
  <si>
    <t>0.18421606789343734</t>
  </si>
  <si>
    <t>FGF6</t>
  </si>
  <si>
    <t>0.607760160990621</t>
  </si>
  <si>
    <t>0.6045174862582371</t>
  </si>
  <si>
    <t>0.21013504701115798</t>
  </si>
  <si>
    <t>0.8680289986540034</t>
  </si>
  <si>
    <t>FGF7</t>
  </si>
  <si>
    <t>2.944383477590341</t>
  </si>
  <si>
    <t>0.033816503893775274</t>
  </si>
  <si>
    <t>1.8910333721110861</t>
  </si>
  <si>
    <t>0.24978406697348454</t>
  </si>
  <si>
    <t>FGF8</t>
  </si>
  <si>
    <t>1.7867983270541306</t>
  </si>
  <si>
    <t>0.21207955372478826</t>
  </si>
  <si>
    <t>1.453561803061028</t>
  </si>
  <si>
    <t>0.38143265136557336</t>
  </si>
  <si>
    <t>FGF9</t>
  </si>
  <si>
    <t>-3.2977522779211874</t>
  </si>
  <si>
    <t>0.07219893307641355</t>
  </si>
  <si>
    <t>-2.524713677255515</t>
  </si>
  <si>
    <t>0.22315136234254354</t>
  </si>
  <si>
    <t>FGFBP1</t>
  </si>
  <si>
    <t>-0.4530735744212023</t>
  </si>
  <si>
    <t>0.688804524996333</t>
  </si>
  <si>
    <t>-0.25310724651861166</t>
  </si>
  <si>
    <t>0.8403860905273304</t>
  </si>
  <si>
    <t>FGFBP2</t>
  </si>
  <si>
    <t>0.7400967757002578</t>
  </si>
  <si>
    <t>0.5349465105525847</t>
  </si>
  <si>
    <t>-0.20738369285924743</t>
  </si>
  <si>
    <t>0.8688731962919375</t>
  </si>
  <si>
    <t>FGFBP3</t>
  </si>
  <si>
    <t>-0.22899090848043543</t>
  </si>
  <si>
    <t>0.839803269908248</t>
  </si>
  <si>
    <t>1.921825604967959</t>
  </si>
  <si>
    <t>0.28096325119842264</t>
  </si>
  <si>
    <t>FGFR1</t>
  </si>
  <si>
    <t>0.9814383816976041</t>
  </si>
  <si>
    <t>0.39974089500548965</t>
  </si>
  <si>
    <t>1.0851288847399851</t>
  </si>
  <si>
    <t>0.4471485973002378</t>
  </si>
  <si>
    <t>FGFR1OP2</t>
  </si>
  <si>
    <t>-2.784348464060581</t>
  </si>
  <si>
    <t>0.10249705435741131</t>
  </si>
  <si>
    <t>-2.4802381570831327</t>
  </si>
  <si>
    <t>0.2267829165743178</t>
  </si>
  <si>
    <t>FGFR2</t>
  </si>
  <si>
    <t>-0.5378658424636307</t>
  </si>
  <si>
    <t>0.6439965286809151</t>
  </si>
  <si>
    <t>-0.11934591526099779</t>
  </si>
  <si>
    <t>0.9243182409950408</t>
  </si>
  <si>
    <t>FGFR3</t>
  </si>
  <si>
    <t>1.794919695477357</t>
  </si>
  <si>
    <t>0.1974839121988137</t>
  </si>
  <si>
    <t>1.728786139801577</t>
  </si>
  <si>
    <t>0.3202556339061184</t>
  </si>
  <si>
    <t>FGFR4</t>
  </si>
  <si>
    <t>0.8432850267377185</t>
  </si>
  <si>
    <t>0.4873660486633536</t>
  </si>
  <si>
    <t>4.649180301417251</t>
  </si>
  <si>
    <t>0.12728318707295366</t>
  </si>
  <si>
    <t>FGFRL1</t>
  </si>
  <si>
    <t>0.08659979501530322</t>
  </si>
  <si>
    <t>0.9386288506027163</t>
  </si>
  <si>
    <t>0.17807797486116939</t>
  </si>
  <si>
    <t>0.8875251104626778</t>
  </si>
  <si>
    <t>FGG</t>
  </si>
  <si>
    <t>-0.4568614338639326</t>
  </si>
  <si>
    <t>0.6896788315487321</t>
  </si>
  <si>
    <t>0.4783395296530939</t>
  </si>
  <si>
    <t>0.7093042941659662</t>
  </si>
  <si>
    <t>FGGY</t>
  </si>
  <si>
    <t>-0.5774374729668489</t>
  </si>
  <si>
    <t>0.564074912574152</t>
  </si>
  <si>
    <t>-0.8256300543336706</t>
  </si>
  <si>
    <t>0.4094190832387068</t>
  </si>
  <si>
    <t>FGL1</t>
  </si>
  <si>
    <t>0.4432068092692507</t>
  </si>
  <si>
    <t>0.6906397339845964</t>
  </si>
  <si>
    <t>0.15306401713231885</t>
  </si>
  <si>
    <t>0.9012575662421802</t>
  </si>
  <si>
    <t>FGL2</t>
  </si>
  <si>
    <t>-0.16320839298840492</t>
  </si>
  <si>
    <t>0.8852281314205562</t>
  </si>
  <si>
    <t>-0.6772980370939318</t>
  </si>
  <si>
    <t>0.6204460642051587</t>
  </si>
  <si>
    <t>FGR</t>
  </si>
  <si>
    <t>-8.952267885847613</t>
  </si>
  <si>
    <t>0.008653697548545317</t>
  </si>
  <si>
    <t>-19.07397030969235</t>
  </si>
  <si>
    <t>0.008082852159695002</t>
  </si>
  <si>
    <t>FH</t>
  </si>
  <si>
    <t>-1.5104849078488158</t>
  </si>
  <si>
    <t>0.26031711118285805</t>
  </si>
  <si>
    <t>-1.2280228183094317</t>
  </si>
  <si>
    <t>0.42984798150920384</t>
  </si>
  <si>
    <t>FHDC1</t>
  </si>
  <si>
    <t>-1.9932529118036595</t>
  </si>
  <si>
    <t>0.18220524406868288</t>
  </si>
  <si>
    <t>-1.0225981708683132</t>
  </si>
  <si>
    <t>0.49153846375222565</t>
  </si>
  <si>
    <t>FHIP1A</t>
  </si>
  <si>
    <t>FHIP1B</t>
  </si>
  <si>
    <t>FHIP2A</t>
  </si>
  <si>
    <t>FHIP2B</t>
  </si>
  <si>
    <t>FHIT</t>
  </si>
  <si>
    <t>3.8837376250007902</t>
  </si>
  <si>
    <t>0.05835352340708088</t>
  </si>
  <si>
    <t>7.537964428747703</t>
  </si>
  <si>
    <t>0.06351519887559426</t>
  </si>
  <si>
    <t>FHL1</t>
  </si>
  <si>
    <t>-0.689134045203173</t>
  </si>
  <si>
    <t>0.5610907815498852</t>
  </si>
  <si>
    <t>0.6871465360756909</t>
  </si>
  <si>
    <t>0.6089668981536251</t>
  </si>
  <si>
    <t>FHL2</t>
  </si>
  <si>
    <t>-0.37347321998340255</t>
  </si>
  <si>
    <t>0.7443914994170687</t>
  </si>
  <si>
    <t>-0.15804565399028495</t>
  </si>
  <si>
    <t>0.9001523460520365</t>
  </si>
  <si>
    <t>FHL3</t>
  </si>
  <si>
    <t>-1.813605185271146</t>
  </si>
  <si>
    <t>0.20763024850473655</t>
  </si>
  <si>
    <t>-1.306415243795385</t>
  </si>
  <si>
    <t>0.41409609077940596</t>
  </si>
  <si>
    <t>FHL5</t>
  </si>
  <si>
    <t>-2.713867579161</t>
  </si>
  <si>
    <t>0.1008020863565818</t>
  </si>
  <si>
    <t>-2.6899898748308346</t>
  </si>
  <si>
    <t>0.2131624692092691</t>
  </si>
  <si>
    <t>FHOD1</t>
  </si>
  <si>
    <t>FHOD3</t>
  </si>
  <si>
    <t>-0.7677774206119999</t>
  </si>
  <si>
    <t>0.5217357209218861</t>
  </si>
  <si>
    <t>0.06743668365067311</t>
  </si>
  <si>
    <t>0.9569825253356957</t>
  </si>
  <si>
    <t>FIBCD1</t>
  </si>
  <si>
    <t>0.3323717934520355</t>
  </si>
  <si>
    <t>0.7708409096499866</t>
  </si>
  <si>
    <t>0.2861149662759062</t>
  </si>
  <si>
    <t>0.8224269303426974</t>
  </si>
  <si>
    <t>FIBIN</t>
  </si>
  <si>
    <t>-0.4238169234208546</t>
  </si>
  <si>
    <t>0.7121088134678089</t>
  </si>
  <si>
    <t>0.023124729311150338</t>
  </si>
  <si>
    <t>0.9852535066285503</t>
  </si>
  <si>
    <t>FIBP</t>
  </si>
  <si>
    <t>0.4612868180255791</t>
  </si>
  <si>
    <t>0.6880082699684121</t>
  </si>
  <si>
    <t>1.288065490852108</t>
  </si>
  <si>
    <t>0.4124649213656235</t>
  </si>
  <si>
    <t>FICD</t>
  </si>
  <si>
    <t>-1.1087182038514802</t>
  </si>
  <si>
    <t>0.3777469894616779</t>
  </si>
  <si>
    <t>-0.4486475773929137</t>
  </si>
  <si>
    <t>0.7302174037371538</t>
  </si>
  <si>
    <t>FIG4</t>
  </si>
  <si>
    <t>0.2599802667577611</t>
  </si>
  <si>
    <t>0.8190754770473102</t>
  </si>
  <si>
    <t>2.307760242952494</t>
  </si>
  <si>
    <t>0.25627114047011923</t>
  </si>
  <si>
    <t>FIGLA</t>
  </si>
  <si>
    <t>0.5808462101976294</t>
  </si>
  <si>
    <t>0.6188287385016964</t>
  </si>
  <si>
    <t>-1.5803360747917308</t>
  </si>
  <si>
    <t>0.2924453496986932</t>
  </si>
  <si>
    <t>FIGN</t>
  </si>
  <si>
    <t>-0.7136057933560617</t>
  </si>
  <si>
    <t>0.549157118689068</t>
  </si>
  <si>
    <t>0.22076530820012738</t>
  </si>
  <si>
    <t>0.8614340870309871</t>
  </si>
  <si>
    <t>FIGNL1</t>
  </si>
  <si>
    <t>0.576550277666737</t>
  </si>
  <si>
    <t>0.6216185613010722</t>
  </si>
  <si>
    <t>1.8620246291268443</t>
  </si>
  <si>
    <t>0.308535425141194</t>
  </si>
  <si>
    <t>FILIP1</t>
  </si>
  <si>
    <t>FILIP1L</t>
  </si>
  <si>
    <t>0.27634808046063947</t>
  </si>
  <si>
    <t>0.8079109966092896</t>
  </si>
  <si>
    <t>4.087527982358463</t>
  </si>
  <si>
    <t>0.126059102824783</t>
  </si>
  <si>
    <t>FIP1L1</t>
  </si>
  <si>
    <t>-1.0035930173697833</t>
  </si>
  <si>
    <t>0.4143804930646509</t>
  </si>
  <si>
    <t>-0.22622951028546906</t>
  </si>
  <si>
    <t>0.8565635579828285</t>
  </si>
  <si>
    <t>FIS1</t>
  </si>
  <si>
    <t>0.7432616824189102</t>
  </si>
  <si>
    <t>0.5284151914990914</t>
  </si>
  <si>
    <t>1.3642422817604707</t>
  </si>
  <si>
    <t>0.38951108894071734</t>
  </si>
  <si>
    <t>FITM1</t>
  </si>
  <si>
    <t>FITM2</t>
  </si>
  <si>
    <t>FIZ1</t>
  </si>
  <si>
    <t>-0.703533275061465</t>
  </si>
  <si>
    <t>0.5534132019925101</t>
  </si>
  <si>
    <t>0.2386479837479526</t>
  </si>
  <si>
    <t>0.8499335326680789</t>
  </si>
  <si>
    <t>FJX1</t>
  </si>
  <si>
    <t>-5.2839514566797545</t>
  </si>
  <si>
    <t>0.02746026772176912</t>
  </si>
  <si>
    <t>-4.911520282855598</t>
  </si>
  <si>
    <t>0.10713419518146726</t>
  </si>
  <si>
    <t>FKBP10</t>
  </si>
  <si>
    <t>9.659349688754208</t>
  </si>
  <si>
    <t>0.004235142597624454</t>
  </si>
  <si>
    <t>14.989844718077247</t>
  </si>
  <si>
    <t>0.0019863077521257277</t>
  </si>
  <si>
    <t>FKBP11</t>
  </si>
  <si>
    <t>0.2459326802909783</t>
  </si>
  <si>
    <t>0.8277312320613338</t>
  </si>
  <si>
    <t>4.045954331855656</t>
  </si>
  <si>
    <t>0.06657022819451788</t>
  </si>
  <si>
    <t>FKBP14</t>
  </si>
  <si>
    <t>0.4229597165068452</t>
  </si>
  <si>
    <t>0.7108659153443773</t>
  </si>
  <si>
    <t>0.47621891780936504</t>
  </si>
  <si>
    <t>0.7152934003528699</t>
  </si>
  <si>
    <t>FKBP15</t>
  </si>
  <si>
    <t>FKBP1A</t>
  </si>
  <si>
    <t>-0.7011027564060357</t>
  </si>
  <si>
    <t>0.5544803676892213</t>
  </si>
  <si>
    <t>-1.9947536253620184</t>
  </si>
  <si>
    <t>0.2892642064768536</t>
  </si>
  <si>
    <t>FKBP1B</t>
  </si>
  <si>
    <t>0.2817155232900679</t>
  </si>
  <si>
    <t>0.8035925786724576</t>
  </si>
  <si>
    <t>-0.8099825774772763</t>
  </si>
  <si>
    <t>0.5579371811157889</t>
  </si>
  <si>
    <t>FKBP2</t>
  </si>
  <si>
    <t>FKBP3</t>
  </si>
  <si>
    <t>0.7850223117071334</t>
  </si>
  <si>
    <t>0.5135902404647825</t>
  </si>
  <si>
    <t>-0.4686890615348446</t>
  </si>
  <si>
    <t>0.7150139881416719</t>
  </si>
  <si>
    <t>FKBP4</t>
  </si>
  <si>
    <t>-2.10370591925465</t>
  </si>
  <si>
    <t>0.16245881659303346</t>
  </si>
  <si>
    <t>-1.0831909631576033</t>
  </si>
  <si>
    <t>0.47096113335411377</t>
  </si>
  <si>
    <t>FKBP5</t>
  </si>
  <si>
    <t>-0.2838347679980539</t>
  </si>
  <si>
    <t>0.8028570091664916</t>
  </si>
  <si>
    <t>-0.3394305620272087</t>
  </si>
  <si>
    <t>0.7914334705261881</t>
  </si>
  <si>
    <t>FKBP6</t>
  </si>
  <si>
    <t>-0.08593903097948753</t>
  </si>
  <si>
    <t>0.9393082093702035</t>
  </si>
  <si>
    <t>14.78742023920538</t>
  </si>
  <si>
    <t>8.229620878183027e-08</t>
  </si>
  <si>
    <t>FKBP7</t>
  </si>
  <si>
    <t>0.31056873946884644</t>
  </si>
  <si>
    <t>0.7847390527117681</t>
  </si>
  <si>
    <t>10.160595158522721</t>
  </si>
  <si>
    <t>1.363294973940104e-16</t>
  </si>
  <si>
    <t>FKBP8</t>
  </si>
  <si>
    <t>-6.125889356802344</t>
  </si>
  <si>
    <t>2.8747383831842836e-05</t>
  </si>
  <si>
    <t>-6.745557331611399</t>
  </si>
  <si>
    <t>0.00017772132046001108</t>
  </si>
  <si>
    <t>FKBP9</t>
  </si>
  <si>
    <t>0.45119058733906775</t>
  </si>
  <si>
    <t>0.6875438501666806</t>
  </si>
  <si>
    <t>0.6974199150116738</t>
  </si>
  <si>
    <t>0.6014043875473306</t>
  </si>
  <si>
    <t>FKBPL</t>
  </si>
  <si>
    <t>-5.09198545363268</t>
  </si>
  <si>
    <t>0.01892796799287849</t>
  </si>
  <si>
    <t>-3.8917860477077526</t>
  </si>
  <si>
    <t>0.13435390953309997</t>
  </si>
  <si>
    <t>FKRP</t>
  </si>
  <si>
    <t>0.2821902581173144</t>
  </si>
  <si>
    <t>0.8032822429280008</t>
  </si>
  <si>
    <t>-1.2302070101913443</t>
  </si>
  <si>
    <t>0.41053625083929046</t>
  </si>
  <si>
    <t>FKTN</t>
  </si>
  <si>
    <t>0.4354154775043513</t>
  </si>
  <si>
    <t>0.7053393937990128</t>
  </si>
  <si>
    <t>1.7395903269453157</t>
  </si>
  <si>
    <t>0.32869201229004463</t>
  </si>
  <si>
    <t>FLACC1</t>
  </si>
  <si>
    <t>FLAD1</t>
  </si>
  <si>
    <t>3.422609689153576</t>
  </si>
  <si>
    <t>0.04168065924400148</t>
  </si>
  <si>
    <t>2.242351929803574</t>
  </si>
  <si>
    <t>0.22152755708292748</t>
  </si>
  <si>
    <t>FLCN</t>
  </si>
  <si>
    <t>-1.0638627371292022</t>
  </si>
  <si>
    <t>0.390888605918914</t>
  </si>
  <si>
    <t>-0.2945396008553122</t>
  </si>
  <si>
    <t>0.7892862036838195</t>
  </si>
  <si>
    <t>FLG</t>
  </si>
  <si>
    <t>-4.268686172732165</t>
  </si>
  <si>
    <t>0.036855961576968854</t>
  </si>
  <si>
    <t>-14.929678078014119</t>
  </si>
  <si>
    <t>2.83354192493296e-08</t>
  </si>
  <si>
    <t>FLG2</t>
  </si>
  <si>
    <t>-0.3427701265280343</t>
  </si>
  <si>
    <t>0.7621766725692939</t>
  </si>
  <si>
    <t>0.29100183641547367</t>
  </si>
  <si>
    <t>0.8177167523486797</t>
  </si>
  <si>
    <t>FLI1</t>
  </si>
  <si>
    <t>0.26827501252311114</t>
  </si>
  <si>
    <t>0.8135272861118108</t>
  </si>
  <si>
    <t>-2.4381521532601984</t>
  </si>
  <si>
    <t>0.23763355733511718</t>
  </si>
  <si>
    <t>FLII</t>
  </si>
  <si>
    <t>-2.2525338953281873</t>
  </si>
  <si>
    <t>0.1315181212893708</t>
  </si>
  <si>
    <t>-1.6383458205183876</t>
  </si>
  <si>
    <t>0.33607886874654214</t>
  </si>
  <si>
    <t>FLNA</t>
  </si>
  <si>
    <t>FLNB</t>
  </si>
  <si>
    <t>0.49995443597902817</t>
  </si>
  <si>
    <t>0.6661224812463348</t>
  </si>
  <si>
    <t>-0.18803221994173602</t>
  </si>
  <si>
    <t>0.8814587016831945</t>
  </si>
  <si>
    <t>FLNC</t>
  </si>
  <si>
    <t>1.6592541677157628</t>
  </si>
  <si>
    <t>0.23578895748061704</t>
  </si>
  <si>
    <t>5.629933895065701</t>
  </si>
  <si>
    <t>1.4775427541357837e-07</t>
  </si>
  <si>
    <t>FLOT1</t>
  </si>
  <si>
    <t>-1.3327111868703512</t>
  </si>
  <si>
    <t>0.30689204525719954</t>
  </si>
  <si>
    <t>-1.5911229011558008</t>
  </si>
  <si>
    <t>0.3497998829868243</t>
  </si>
  <si>
    <t>FLOT2</t>
  </si>
  <si>
    <t>-5.58952169981627</t>
  </si>
  <si>
    <t>0.02717496678900748</t>
  </si>
  <si>
    <t>-3.4272111877546148</t>
  </si>
  <si>
    <t>0.17717988084065506</t>
  </si>
  <si>
    <t>FLRT1</t>
  </si>
  <si>
    <t>0.6488930916478244</t>
  </si>
  <si>
    <t>0.5774233843984553</t>
  </si>
  <si>
    <t>0.39887870093766065</t>
  </si>
  <si>
    <t>0.7566467235020108</t>
  </si>
  <si>
    <t>FLRT2</t>
  </si>
  <si>
    <t>5.104117146257622</t>
  </si>
  <si>
    <t>0.019639202334457137</t>
  </si>
  <si>
    <t>6.325910563272372</t>
  </si>
  <si>
    <t>0.02430985793204464</t>
  </si>
  <si>
    <t>FLRT3</t>
  </si>
  <si>
    <t>-0.9755805162584915</t>
  </si>
  <si>
    <t>0.4316267451667049</t>
  </si>
  <si>
    <t>-0.0391454465283236</t>
  </si>
  <si>
    <t>0.9749754769596709</t>
  </si>
  <si>
    <t>FLT1</t>
  </si>
  <si>
    <t>0.23760291936903025</t>
  </si>
  <si>
    <t>0.8321919925220911</t>
  </si>
  <si>
    <t>0.063322442794181</t>
  </si>
  <si>
    <t>0.9594397485085413</t>
  </si>
  <si>
    <t>FLT3LG</t>
  </si>
  <si>
    <t>2.1663156454582655</t>
  </si>
  <si>
    <t>0.14908119857514826</t>
  </si>
  <si>
    <t>11.810870748811258</t>
  </si>
  <si>
    <t>5.454163772991616e-10</t>
  </si>
  <si>
    <t>FLT4</t>
  </si>
  <si>
    <t>0.2381969817580575</t>
  </si>
  <si>
    <t>0.8327645441551721</t>
  </si>
  <si>
    <t>0.7821327345308172</t>
  </si>
  <si>
    <t>0.5731594192010665</t>
  </si>
  <si>
    <t>FLVCR1</t>
  </si>
  <si>
    <t>1.1312885014533076</t>
  </si>
  <si>
    <t>0.3745597804903013</t>
  </si>
  <si>
    <t>2.9133893107783098</t>
  </si>
  <si>
    <t>0.20733084272819655</t>
  </si>
  <si>
    <t>FLVCR2</t>
  </si>
  <si>
    <t>1.69180583126181</t>
  </si>
  <si>
    <t>0.23052897326966</t>
  </si>
  <si>
    <t>0.9936932694034631</t>
  </si>
  <si>
    <t>0.49848606513420285</t>
  </si>
  <si>
    <t>FLYWCH1</t>
  </si>
  <si>
    <t>-0.7255674770718078</t>
  </si>
  <si>
    <t>0.5421508408139095</t>
  </si>
  <si>
    <t>0.0008121563645371644</t>
  </si>
  <si>
    <t>0.9994814680893069</t>
  </si>
  <si>
    <t>FLYWCH2</t>
  </si>
  <si>
    <t>FMC1</t>
  </si>
  <si>
    <t>1.525068346726949</t>
  </si>
  <si>
    <t>0.259821532567732</t>
  </si>
  <si>
    <t>0.6798033407557026</t>
  </si>
  <si>
    <t>0.6162929492518481</t>
  </si>
  <si>
    <t>FMN1</t>
  </si>
  <si>
    <t>FMN2</t>
  </si>
  <si>
    <t>1.3040504766332086</t>
  </si>
  <si>
    <t>0.32046990463719544</t>
  </si>
  <si>
    <t>5.905452368693242</t>
  </si>
  <si>
    <t>0.0901456478624176</t>
  </si>
  <si>
    <t>FMNL1</t>
  </si>
  <si>
    <t>-15.22634261093318</t>
  </si>
  <si>
    <t>0.00032618283441252855</t>
  </si>
  <si>
    <t>-11.159008176583018</t>
  </si>
  <si>
    <t>0.02851525279697885</t>
  </si>
  <si>
    <t>FMNL2</t>
  </si>
  <si>
    <t>-0.08182076576381435</t>
  </si>
  <si>
    <t>0.9421685594078881</t>
  </si>
  <si>
    <t>9.320446544151602</t>
  </si>
  <si>
    <t>0.00017120666171894364</t>
  </si>
  <si>
    <t>FMNL3</t>
  </si>
  <si>
    <t>FMO1</t>
  </si>
  <si>
    <t>-0.012107868391575509</t>
  </si>
  <si>
    <t>0.9914347236322284</t>
  </si>
  <si>
    <t>4.5943793133387585</t>
  </si>
  <si>
    <t>0.1197359369540009</t>
  </si>
  <si>
    <t>FMO2</t>
  </si>
  <si>
    <t>-0.66887680597096</t>
  </si>
  <si>
    <t>0.5720122521676964</t>
  </si>
  <si>
    <t>-0.12762338141244328</t>
  </si>
  <si>
    <t>0.9191402738794164</t>
  </si>
  <si>
    <t>FMO3</t>
  </si>
  <si>
    <t>0.9326185882035741</t>
  </si>
  <si>
    <t>0.4460432314114</t>
  </si>
  <si>
    <t>0.4908057404975936</t>
  </si>
  <si>
    <t>0.7086276224043966</t>
  </si>
  <si>
    <t>FMO4</t>
  </si>
  <si>
    <t>-4.1584013743270605</t>
  </si>
  <si>
    <t>0.007610757694848047</t>
  </si>
  <si>
    <t>-3.1209896200559086</t>
  </si>
  <si>
    <t>0.09011909246482334</t>
  </si>
  <si>
    <t>FMO5</t>
  </si>
  <si>
    <t>-0.018119280613974144</t>
  </si>
  <si>
    <t>0.9871558868830423</t>
  </si>
  <si>
    <t>-0.38648970617773365</t>
  </si>
  <si>
    <t>0.7646679273170871</t>
  </si>
  <si>
    <t>FMOD</t>
  </si>
  <si>
    <t>6.646044248625517</t>
  </si>
  <si>
    <t>0.00029956800155620737</t>
  </si>
  <si>
    <t>4.9008611502603125</t>
  </si>
  <si>
    <t>0.05236548818726797</t>
  </si>
  <si>
    <t>FMR1</t>
  </si>
  <si>
    <t>1.199108973732824</t>
  </si>
  <si>
    <t>0.3401641069294484</t>
  </si>
  <si>
    <t>0.44559307045896235</t>
  </si>
  <si>
    <t>0.7169630571342351</t>
  </si>
  <si>
    <t>FMR1NB</t>
  </si>
  <si>
    <t>-0.7059676905815275</t>
  </si>
  <si>
    <t>0.5524579357601116</t>
  </si>
  <si>
    <t>0.5590096203867412</t>
  </si>
  <si>
    <t>0.6704022833026156</t>
  </si>
  <si>
    <t>FN1</t>
  </si>
  <si>
    <t>-0.5270900771002996</t>
  </si>
  <si>
    <t>0.6469232817096027</t>
  </si>
  <si>
    <t>-0.5817413835174708</t>
  </si>
  <si>
    <t>0.6619191413072999</t>
  </si>
  <si>
    <t>FN3K</t>
  </si>
  <si>
    <t>-0.7543509107050678</t>
  </si>
  <si>
    <t>0.5290558753087692</t>
  </si>
  <si>
    <t>0.11196920770950314</t>
  </si>
  <si>
    <t>0.9289366978294278</t>
  </si>
  <si>
    <t>FN3KRP</t>
  </si>
  <si>
    <t>-0.1557295380743768</t>
  </si>
  <si>
    <t>0.8902809652569976</t>
  </si>
  <si>
    <t>2.193567846398035</t>
  </si>
  <si>
    <t>0.24264588635163795</t>
  </si>
  <si>
    <t>FNBP1</t>
  </si>
  <si>
    <t>1.7471565259567035</t>
  </si>
  <si>
    <t>0.2151162505767235</t>
  </si>
  <si>
    <t>3.5117024365072593</t>
  </si>
  <si>
    <t>0.15541258908880723</t>
  </si>
  <si>
    <t>FNBP1L</t>
  </si>
  <si>
    <t>-0.024576748718807703</t>
  </si>
  <si>
    <t>0.9826060159837815</t>
  </si>
  <si>
    <t>3.0972482365156635</t>
  </si>
  <si>
    <t>0.17959535095131543</t>
  </si>
  <si>
    <t>FNBP4</t>
  </si>
  <si>
    <t>0.3730103012822358</t>
  </si>
  <si>
    <t>0.7445626654072536</t>
  </si>
  <si>
    <t>1.7884817559206763</t>
  </si>
  <si>
    <t>0.31992615127377294</t>
  </si>
  <si>
    <t>FNDC1</t>
  </si>
  <si>
    <t>2.171935466654246</t>
  </si>
  <si>
    <t>0.12377173139398484</t>
  </si>
  <si>
    <t>3.145034394221312</t>
  </si>
  <si>
    <t>0.00181455705310291</t>
  </si>
  <si>
    <t>FNDC10</t>
  </si>
  <si>
    <t>FNDC11</t>
  </si>
  <si>
    <t>FNDC3A</t>
  </si>
  <si>
    <t>-1.8354141499030272</t>
  </si>
  <si>
    <t>0.20328525239948667</t>
  </si>
  <si>
    <t>-9.065954073258986</t>
  </si>
  <si>
    <t>0.026402404806522475</t>
  </si>
  <si>
    <t>FNDC3B</t>
  </si>
  <si>
    <t>-2.6967361014401416</t>
  </si>
  <si>
    <t>0.10279266668536101</t>
  </si>
  <si>
    <t>-4.652640150664713</t>
  </si>
  <si>
    <t>0.10493940970097211</t>
  </si>
  <si>
    <t>FNDC4</t>
  </si>
  <si>
    <t>1.3727073273192214</t>
  </si>
  <si>
    <t>0.3000755556111331</t>
  </si>
  <si>
    <t>6.498319669629434</t>
  </si>
  <si>
    <t>0.06196861552735859</t>
  </si>
  <si>
    <t>FNDC5</t>
  </si>
  <si>
    <t>1.2271124296940423</t>
  </si>
  <si>
    <t>0.337333655494825</t>
  </si>
  <si>
    <t>3.1660974533218242</t>
  </si>
  <si>
    <t>0.1646802212800772</t>
  </si>
  <si>
    <t>FNDC7</t>
  </si>
  <si>
    <t>0.674756918151339</t>
  </si>
  <si>
    <t>0.5669732873602087</t>
  </si>
  <si>
    <t>-0.8714655343841816</t>
  </si>
  <si>
    <t>0.5037238265022618</t>
  </si>
  <si>
    <t>FNDC8</t>
  </si>
  <si>
    <t>FNDC9</t>
  </si>
  <si>
    <t>6.955773749110655</t>
  </si>
  <si>
    <t>0.007031705879328499</t>
  </si>
  <si>
    <t>6.307142092888473</t>
  </si>
  <si>
    <t>0.06487190562924647</t>
  </si>
  <si>
    <t>FNIP1</t>
  </si>
  <si>
    <t>-3.4149172028843684</t>
  </si>
  <si>
    <t>0.03507234459418012</t>
  </si>
  <si>
    <t>-6.562431278210957</t>
  </si>
  <si>
    <t>0.0013609642398324632</t>
  </si>
  <si>
    <t>FNIP2</t>
  </si>
  <si>
    <t>FNTB</t>
  </si>
  <si>
    <t>3.948114996762349</t>
  </si>
  <si>
    <t>0.03748486943173395</t>
  </si>
  <si>
    <t>2.33132656654293</t>
  </si>
  <si>
    <t>0.23996530979017755</t>
  </si>
  <si>
    <t>FOCAD</t>
  </si>
  <si>
    <t>-1.763622758236707</t>
  </si>
  <si>
    <t>0.2182986893611925</t>
  </si>
  <si>
    <t>-1.1366189761547658</t>
  </si>
  <si>
    <t>0.45872448714645886</t>
  </si>
  <si>
    <t>FOLH1</t>
  </si>
  <si>
    <t>3.6009763311124914</t>
  </si>
  <si>
    <t>0.0566564956728284</t>
  </si>
  <si>
    <t>3.04624398736608</t>
  </si>
  <si>
    <t>0.18829463482839984</t>
  </si>
  <si>
    <t>FOLR1</t>
  </si>
  <si>
    <t>-2.142281387917707</t>
  </si>
  <si>
    <t>0.16380080439398234</t>
  </si>
  <si>
    <t>-1.5214962167984756</t>
  </si>
  <si>
    <t>0.36689648627986843</t>
  </si>
  <si>
    <t>FOS</t>
  </si>
  <si>
    <t>2.733953369079618</t>
  </si>
  <si>
    <t>0.09754730643403585</t>
  </si>
  <si>
    <t>4.712883995890682</t>
  </si>
  <si>
    <t>0.017352792035835535</t>
  </si>
  <si>
    <t>FOSB</t>
  </si>
  <si>
    <t>1.141584251788804</t>
  </si>
  <si>
    <t>0.3592182086512015</t>
  </si>
  <si>
    <t>6.4454883530502585</t>
  </si>
  <si>
    <t>0.0005705646211776498</t>
  </si>
  <si>
    <t>FOSL1</t>
  </si>
  <si>
    <t>0.12290503367580917</t>
  </si>
  <si>
    <t>0.9133578368399357</t>
  </si>
  <si>
    <t>8.017327078699932</t>
  </si>
  <si>
    <t>0.03785949858126939</t>
  </si>
  <si>
    <t>FOSL2</t>
  </si>
  <si>
    <t>0.37711001470666133</t>
  </si>
  <si>
    <t>0.741973826684634</t>
  </si>
  <si>
    <t>0.8856276037880135</t>
  </si>
  <si>
    <t>0.5376394481919118</t>
  </si>
  <si>
    <t>FOXA1</t>
  </si>
  <si>
    <t>2.35291966277703</t>
  </si>
  <si>
    <t>0.10183047741081219</t>
  </si>
  <si>
    <t>1.7430542502401807</t>
  </si>
  <si>
    <t>0.2512333597815936</t>
  </si>
  <si>
    <t>FOXA2</t>
  </si>
  <si>
    <t>-0.11138528743423692</t>
  </si>
  <si>
    <t>0.9214507668844597</t>
  </si>
  <si>
    <t>-0.5034380601750428</t>
  </si>
  <si>
    <t>0.70296546189434</t>
  </si>
  <si>
    <t>FOXA3</t>
  </si>
  <si>
    <t>-3.889278303175386</t>
  </si>
  <si>
    <t>0.051881746439669765</t>
  </si>
  <si>
    <t>-13.18465394012807</t>
  </si>
  <si>
    <t>0.003737749770137367</t>
  </si>
  <si>
    <t>FOXB1</t>
  </si>
  <si>
    <t>FOXB2</t>
  </si>
  <si>
    <t>-0.33431459125619634</t>
  </si>
  <si>
    <t>0.7693556370501123</t>
  </si>
  <si>
    <t>-0.034856385184164076</t>
  </si>
  <si>
    <t>0.9777859647119516</t>
  </si>
  <si>
    <t>FOXC1</t>
  </si>
  <si>
    <t>-0.5430333436290613</t>
  </si>
  <si>
    <t>0.6384355612502548</t>
  </si>
  <si>
    <t>-0.1754366263646772</t>
  </si>
  <si>
    <t>0.8889169108457426</t>
  </si>
  <si>
    <t>FOXC2</t>
  </si>
  <si>
    <t>0.18269182771946726</t>
  </si>
  <si>
    <t>0.8711881977690721</t>
  </si>
  <si>
    <t>-1.399537653632125</t>
  </si>
  <si>
    <t>0.36811173672267905</t>
  </si>
  <si>
    <t>FOXD2</t>
  </si>
  <si>
    <t>1.6939916265788528</t>
  </si>
  <si>
    <t>0.2310674644417055</t>
  </si>
  <si>
    <t>0.8013787708279505</t>
  </si>
  <si>
    <t>0.5692104574976705</t>
  </si>
  <si>
    <t>FOXD3</t>
  </si>
  <si>
    <t>-4.387928374720807</t>
  </si>
  <si>
    <t>0.038171836872566506</t>
  </si>
  <si>
    <t>-6.099925604096612</t>
  </si>
  <si>
    <t>0.07675935102451342</t>
  </si>
  <si>
    <t>FOXD4</t>
  </si>
  <si>
    <t>-4.326521390435633</t>
  </si>
  <si>
    <t>0.044679945809380346</t>
  </si>
  <si>
    <t>-3.180459254954391</t>
  </si>
  <si>
    <t>0.18903236450112712</t>
  </si>
  <si>
    <t>FOXE1</t>
  </si>
  <si>
    <t>-0.07407650091525428</t>
  </si>
  <si>
    <t>0.9475831308929932</t>
  </si>
  <si>
    <t>1.2888547564606503</t>
  </si>
  <si>
    <t>0.4133434141558502</t>
  </si>
  <si>
    <t>FOXE3</t>
  </si>
  <si>
    <t>1.248103258130542</t>
  </si>
  <si>
    <t>0.33536834294959705</t>
  </si>
  <si>
    <t>0.482119238458573</t>
  </si>
  <si>
    <t>0.7131398653170223</t>
  </si>
  <si>
    <t>FOXF1</t>
  </si>
  <si>
    <t>1.1435275707453678</t>
  </si>
  <si>
    <t>0.37063427198018833</t>
  </si>
  <si>
    <t>0.3271395465027448</t>
  </si>
  <si>
    <t>0.7982270103557108</t>
  </si>
  <si>
    <t>FOXF2</t>
  </si>
  <si>
    <t>-0.6162216041979239</t>
  </si>
  <si>
    <t>0.6002739323755311</t>
  </si>
  <si>
    <t>0.7848809361067896</t>
  </si>
  <si>
    <t>0.5737570685350485</t>
  </si>
  <si>
    <t>FOXG1</t>
  </si>
  <si>
    <t>1.0023451879851357</t>
  </si>
  <si>
    <t>0.4195636790749618</t>
  </si>
  <si>
    <t>2.658662140217824</t>
  </si>
  <si>
    <t>0.21956089171164683</t>
  </si>
  <si>
    <t>FOXH1</t>
  </si>
  <si>
    <t>-1.2914606638964712</t>
  </si>
  <si>
    <t>0.32461841076990067</t>
  </si>
  <si>
    <t>-0.6989898378228772</t>
  </si>
  <si>
    <t>0.6075929875080682</t>
  </si>
  <si>
    <t>FOXI1</t>
  </si>
  <si>
    <t>0.6791815781624954</t>
  </si>
  <si>
    <t>0.566762421984422</t>
  </si>
  <si>
    <t>2.618110496054405</t>
  </si>
  <si>
    <t>0.2294917286770513</t>
  </si>
  <si>
    <t>FOXI2</t>
  </si>
  <si>
    <t>-1.2135336379070778</t>
  </si>
  <si>
    <t>0.3354690804223873</t>
  </si>
  <si>
    <t>-0.9253218251356639</t>
  </si>
  <si>
    <t>0.5186221403790885</t>
  </si>
  <si>
    <t>FOXJ1</t>
  </si>
  <si>
    <t>-0.5278956625608836</t>
  </si>
  <si>
    <t>0.6501489616682835</t>
  </si>
  <si>
    <t>1.120612440953156</t>
  </si>
  <si>
    <t>0.46101279694717007</t>
  </si>
  <si>
    <t>FOXJ2</t>
  </si>
  <si>
    <t>0.6482897346242927</t>
  </si>
  <si>
    <t>0.5828925141503627</t>
  </si>
  <si>
    <t>2.144522066849912</t>
  </si>
  <si>
    <t>0.27522925371027857</t>
  </si>
  <si>
    <t>FOXJ3</t>
  </si>
  <si>
    <t>-0.6995992436231526</t>
  </si>
  <si>
    <t>0.5563642052636796</t>
  </si>
  <si>
    <t>-1.182902038142888</t>
  </si>
  <si>
    <t>0.4463963251543538</t>
  </si>
  <si>
    <t>FOXK1</t>
  </si>
  <si>
    <t>-0.9198660016629436</t>
  </si>
  <si>
    <t>0.4537989810587189</t>
  </si>
  <si>
    <t>-0.05058435943920771</t>
  </si>
  <si>
    <t>0.967718860365884</t>
  </si>
  <si>
    <t>FOXK2</t>
  </si>
  <si>
    <t>-4.463708429836441</t>
  </si>
  <si>
    <t>0.045049525026551</t>
  </si>
  <si>
    <t>-6.056382955966214</t>
  </si>
  <si>
    <t>0.09993989963870711</t>
  </si>
  <si>
    <t>FOXL1</t>
  </si>
  <si>
    <t>-0.4833415871726878</t>
  </si>
  <si>
    <t>0.6757757175551702</t>
  </si>
  <si>
    <t>-0.01854683454405603</t>
  </si>
  <si>
    <t>0.9881752396102336</t>
  </si>
  <si>
    <t>FOXL2</t>
  </si>
  <si>
    <t>0.45969746460887106</t>
  </si>
  <si>
    <t>0.6905668395490748</t>
  </si>
  <si>
    <t>0.4696563291979212</t>
  </si>
  <si>
    <t>0.7202999882850899</t>
  </si>
  <si>
    <t>FOXL2NB</t>
  </si>
  <si>
    <t>FOXM1</t>
  </si>
  <si>
    <t>3.9636692235819924</t>
  </si>
  <si>
    <t>0.049189118513267786</t>
  </si>
  <si>
    <t>18.49688907142874</t>
  </si>
  <si>
    <t>3.327831819629387e-09</t>
  </si>
  <si>
    <t>FOXN1</t>
  </si>
  <si>
    <t>-7.082005823780157</t>
  </si>
  <si>
    <t>0.00667713710675545</t>
  </si>
  <si>
    <t>-4.302117419773382</t>
  </si>
  <si>
    <t>0.12221920413811983</t>
  </si>
  <si>
    <t>FOXN2</t>
  </si>
  <si>
    <t>2.230910963943695</t>
  </si>
  <si>
    <t>0.11243073069311132</t>
  </si>
  <si>
    <t>1.6404014473820507</t>
  </si>
  <si>
    <t>0.263336600663014</t>
  </si>
  <si>
    <t>FOXN3</t>
  </si>
  <si>
    <t>-1.1497779719362233</t>
  </si>
  <si>
    <t>0.36864938947337356</t>
  </si>
  <si>
    <t>-0.7202063207110206</t>
  </si>
  <si>
    <t>0.5923545069276719</t>
  </si>
  <si>
    <t>FOXN4</t>
  </si>
  <si>
    <t>0.22382200419809326</t>
  </si>
  <si>
    <t>0.8432662811102104</t>
  </si>
  <si>
    <t>0.23541015825095207</t>
  </si>
  <si>
    <t>0.8525811715863374</t>
  </si>
  <si>
    <t>FOXO1</t>
  </si>
  <si>
    <t>2.2405236607930217</t>
  </si>
  <si>
    <t>0.14775039532840814</t>
  </si>
  <si>
    <t>1.5265557069159454</t>
  </si>
  <si>
    <t>0.365794038014228</t>
  </si>
  <si>
    <t>FOXO3</t>
  </si>
  <si>
    <t>-1.2796199707126292</t>
  </si>
  <si>
    <t>0.3245905657396105</t>
  </si>
  <si>
    <t>-1.3026394862674384</t>
  </si>
  <si>
    <t>0.2900218658891978</t>
  </si>
  <si>
    <t>FOXO4</t>
  </si>
  <si>
    <t>-2.0900063544875223</t>
  </si>
  <si>
    <t>0.17036607664912154</t>
  </si>
  <si>
    <t>-4.341958414386757</t>
  </si>
  <si>
    <t>0.11235172170556426</t>
  </si>
  <si>
    <t>FOXP1</t>
  </si>
  <si>
    <t>3.571897108328883</t>
  </si>
  <si>
    <t>0.06279096653364202</t>
  </si>
  <si>
    <t>2.0869745207283046</t>
  </si>
  <si>
    <t>0.2777644743178106</t>
  </si>
  <si>
    <t>FOXP2</t>
  </si>
  <si>
    <t>1.6368034658668595</t>
  </si>
  <si>
    <t>0.24189001851397277</t>
  </si>
  <si>
    <t>1.1630186444234145</t>
  </si>
  <si>
    <t>0.4514793796384902</t>
  </si>
  <si>
    <t>FOXP3</t>
  </si>
  <si>
    <t>-0.0930044965367471</t>
  </si>
  <si>
    <t>0.934214222512842</t>
  </si>
  <si>
    <t>-8.196126192792768</t>
  </si>
  <si>
    <t>8.238181333453982e-05</t>
  </si>
  <si>
    <t>FOXP4</t>
  </si>
  <si>
    <t>2.8954979244292556</t>
  </si>
  <si>
    <t>0.09720567016279699</t>
  </si>
  <si>
    <t>2.5920528683888495</t>
  </si>
  <si>
    <t>0.23039549300346787</t>
  </si>
  <si>
    <t>FOXQ1</t>
  </si>
  <si>
    <t>0.48547506061537526</t>
  </si>
  <si>
    <t>0.6750015249609027</t>
  </si>
  <si>
    <t>8.15607574987455</t>
  </si>
  <si>
    <t>0.04721210285844283</t>
  </si>
  <si>
    <t>FOXR1</t>
  </si>
  <si>
    <t>0.6304839611884114</t>
  </si>
  <si>
    <t>0.5908045844982108</t>
  </si>
  <si>
    <t>-0.08863915944865326</t>
  </si>
  <si>
    <t>0.9434274473920168</t>
  </si>
  <si>
    <t>FOXR2</t>
  </si>
  <si>
    <t>1.0450357751485748</t>
  </si>
  <si>
    <t>0.404115191180268</t>
  </si>
  <si>
    <t>0.21003173808944497</t>
  </si>
  <si>
    <t>0.8632372786409331</t>
  </si>
  <si>
    <t>FOXRED1</t>
  </si>
  <si>
    <t>0.08737352951074862</t>
  </si>
  <si>
    <t>0.9382452100479237</t>
  </si>
  <si>
    <t>0.016677267461859747</t>
  </si>
  <si>
    <t>0.9893751024491084</t>
  </si>
  <si>
    <t>FOXRED2</t>
  </si>
  <si>
    <t>-0.7587289620385065</t>
  </si>
  <si>
    <t>0.5240782124230937</t>
  </si>
  <si>
    <t>-0.2237110002087732</t>
  </si>
  <si>
    <t>0.8593573901804212</t>
  </si>
  <si>
    <t>FOXS1</t>
  </si>
  <si>
    <t>0.13044347489923333</t>
  </si>
  <si>
    <t>0.907577626011372</t>
  </si>
  <si>
    <t>1.043763521128266</t>
  </si>
  <si>
    <t>0.4775697872527589</t>
  </si>
  <si>
    <t>FPGS</t>
  </si>
  <si>
    <t>-0.4021917014499926</t>
  </si>
  <si>
    <t>0.7262593823685604</t>
  </si>
  <si>
    <t>-0.3646012501013375</t>
  </si>
  <si>
    <t>0.7773291252957313</t>
  </si>
  <si>
    <t>FPGT</t>
  </si>
  <si>
    <t>-1.2544758368995268</t>
  </si>
  <si>
    <t>0.3355783433783726</t>
  </si>
  <si>
    <t>-1.3901229766103933</t>
  </si>
  <si>
    <t>0.39629311189564276</t>
  </si>
  <si>
    <t>FPR1</t>
  </si>
  <si>
    <t>-4.089139742806766</t>
  </si>
  <si>
    <t>0.05330385983965269</t>
  </si>
  <si>
    <t>-14.230398914505415</t>
  </si>
  <si>
    <t>0.01379352550761551</t>
  </si>
  <si>
    <t>FPR2</t>
  </si>
  <si>
    <t>0.20152852671791424</t>
  </si>
  <si>
    <t>0.8586730921027377</t>
  </si>
  <si>
    <t>-0.14324609943593786</t>
  </si>
  <si>
    <t>0.9093122983079935</t>
  </si>
  <si>
    <t>FPR3</t>
  </si>
  <si>
    <t>-1.7328087087117474</t>
  </si>
  <si>
    <t>0.2237997700284139</t>
  </si>
  <si>
    <t>-8.279924298917022</t>
  </si>
  <si>
    <t>5.413095504344033e-07</t>
  </si>
  <si>
    <t>FRA10AC1</t>
  </si>
  <si>
    <t>-1.1510497426328665</t>
  </si>
  <si>
    <t>0.36470764994875854</t>
  </si>
  <si>
    <t>-1.84248103188828</t>
  </si>
  <si>
    <t>0.3096972142038251</t>
  </si>
  <si>
    <t>FRAS1</t>
  </si>
  <si>
    <t>FRAT1</t>
  </si>
  <si>
    <t>-0.8885909062404784</t>
  </si>
  <si>
    <t>0.46621698979426457</t>
  </si>
  <si>
    <t>-2.5981936218706014</t>
  </si>
  <si>
    <t>0.22476083550126424</t>
  </si>
  <si>
    <t>FRAT2</t>
  </si>
  <si>
    <t>0.9743174709701943</t>
  </si>
  <si>
    <t>0.43207688656338944</t>
  </si>
  <si>
    <t>2.6333904766612615</t>
  </si>
  <si>
    <t>0.22842267636901256</t>
  </si>
  <si>
    <t>FREM1</t>
  </si>
  <si>
    <t>-1.9171412261445082</t>
  </si>
  <si>
    <t>0.18705398529985748</t>
  </si>
  <si>
    <t>-1.1960726913510407</t>
  </si>
  <si>
    <t>0.43988985381328827</t>
  </si>
  <si>
    <t>FREM2</t>
  </si>
  <si>
    <t>2.1236537507146838</t>
  </si>
  <si>
    <t>0.1665202664147236</t>
  </si>
  <si>
    <t>3.5087159378104333</t>
  </si>
  <si>
    <t>0.17430339513951854</t>
  </si>
  <si>
    <t>FREM3</t>
  </si>
  <si>
    <t>FRG1</t>
  </si>
  <si>
    <t>FRG2C</t>
  </si>
  <si>
    <t>-0.9699252280826194</t>
  </si>
  <si>
    <t>0.4299295859202119</t>
  </si>
  <si>
    <t>0.03906256533395152</t>
  </si>
  <si>
    <t>0.9716284992282396</t>
  </si>
  <si>
    <t>FRK</t>
  </si>
  <si>
    <t>-1.9383494747215584</t>
  </si>
  <si>
    <t>0.18902912806903702</t>
  </si>
  <si>
    <t>-2.764800856768034</t>
  </si>
  <si>
    <t>0.1804076227244363</t>
  </si>
  <si>
    <t>FRMD1</t>
  </si>
  <si>
    <t>-0.8477394543327523</t>
  </si>
  <si>
    <t>0.48449919107143874</t>
  </si>
  <si>
    <t>-0.055542551752842326</t>
  </si>
  <si>
    <t>0.9645683968301029</t>
  </si>
  <si>
    <t>FRMD3</t>
  </si>
  <si>
    <t>4.577415631677717</t>
  </si>
  <si>
    <t>0.027039943409967106</t>
  </si>
  <si>
    <t>10.300985905031165</t>
  </si>
  <si>
    <t>6.796652839757512e-21</t>
  </si>
  <si>
    <t>FRMD4A</t>
  </si>
  <si>
    <t>0.2214554312516765</t>
  </si>
  <si>
    <t>0.8451357591289683</t>
  </si>
  <si>
    <t>0.7190985134741672</t>
  </si>
  <si>
    <t>0.6025825578321112</t>
  </si>
  <si>
    <t>FRMD4B</t>
  </si>
  <si>
    <t>FRMD5</t>
  </si>
  <si>
    <t>0.5419128363161272</t>
  </si>
  <si>
    <t>0.6243445198006438</t>
  </si>
  <si>
    <t>0.2922001315424849</t>
  </si>
  <si>
    <t>0.8133245175400867</t>
  </si>
  <si>
    <t>FRMD6</t>
  </si>
  <si>
    <t>0.5152749517177007</t>
  </si>
  <si>
    <t>0.6575775006077637</t>
  </si>
  <si>
    <t>3.7272237837669544</t>
  </si>
  <si>
    <t>0.16459984044587653</t>
  </si>
  <si>
    <t>FRMD7</t>
  </si>
  <si>
    <t>0.7025433741661419</t>
  </si>
  <si>
    <t>0.5543635315053684</t>
  </si>
  <si>
    <t>-2.4947144606955347</t>
  </si>
  <si>
    <t>0.08859181814204571</t>
  </si>
  <si>
    <t>FRMD8</t>
  </si>
  <si>
    <t>FRMPD1</t>
  </si>
  <si>
    <t>-1.0150892363724981</t>
  </si>
  <si>
    <t>0.4124264870760975</t>
  </si>
  <si>
    <t>-0.12651761324920627</t>
  </si>
  <si>
    <t>0.9151596067828145</t>
  </si>
  <si>
    <t>FRMPD2</t>
  </si>
  <si>
    <t>-2.657484009123084</t>
  </si>
  <si>
    <t>0.11157947792297362</t>
  </si>
  <si>
    <t>-2.0891672223851665</t>
  </si>
  <si>
    <t>0.27181562582341284</t>
  </si>
  <si>
    <t>FRMPD4</t>
  </si>
  <si>
    <t>0.5972856251370664</t>
  </si>
  <si>
    <t>0.6102952687259289</t>
  </si>
  <si>
    <t>2.4800437676078437</t>
  </si>
  <si>
    <t>0.23767305352592255</t>
  </si>
  <si>
    <t>FRRS1L</t>
  </si>
  <si>
    <t>-1.487311921833875</t>
  </si>
  <si>
    <t>0.268190769215699</t>
  </si>
  <si>
    <t>-1.7246349129225726</t>
  </si>
  <si>
    <t>0.3273975342753178</t>
  </si>
  <si>
    <t>FRS2</t>
  </si>
  <si>
    <t>1.1268524471993526</t>
  </si>
  <si>
    <t>0.37509780163448153</t>
  </si>
  <si>
    <t>0.32552280936389877</t>
  </si>
  <si>
    <t>0.7974130154899389</t>
  </si>
  <si>
    <t>FRS3</t>
  </si>
  <si>
    <t>1.7923522678600399</t>
  </si>
  <si>
    <t>0.20888702624766195</t>
  </si>
  <si>
    <t>1.0257557627860423</t>
  </si>
  <si>
    <t>0.4896854922952445</t>
  </si>
  <si>
    <t>FRY</t>
  </si>
  <si>
    <t>0.540708255406519</t>
  </si>
  <si>
    <t>0.6426867797388119</t>
  </si>
  <si>
    <t>0.7639310195907315</t>
  </si>
  <si>
    <t>0.5844986764671536</t>
  </si>
  <si>
    <t>FRYL</t>
  </si>
  <si>
    <t>FRZB</t>
  </si>
  <si>
    <t>-0.15803708806284458</t>
  </si>
  <si>
    <t>0.8887769165992674</t>
  </si>
  <si>
    <t>-6.796889812911641</t>
  </si>
  <si>
    <t>0.033092723292801614</t>
  </si>
  <si>
    <t>FSBP</t>
  </si>
  <si>
    <t>-1.4538017657103453</t>
  </si>
  <si>
    <t>0.27859309227911006</t>
  </si>
  <si>
    <t>-0.6336418920248451</t>
  </si>
  <si>
    <t>0.6388358132253978</t>
  </si>
  <si>
    <t>FSCB</t>
  </si>
  <si>
    <t>0.17698078105344447</t>
  </si>
  <si>
    <t>0.8754921635476074</t>
  </si>
  <si>
    <t>-0.9590655036165615</t>
  </si>
  <si>
    <t>0.5080599848013105</t>
  </si>
  <si>
    <t>FSCN1</t>
  </si>
  <si>
    <t>-0.026409650900465174</t>
  </si>
  <si>
    <t>0.9812532746626739</t>
  </si>
  <si>
    <t>1.0871428899200626</t>
  </si>
  <si>
    <t>0.4652819384788002</t>
  </si>
  <si>
    <t>FSCN2</t>
  </si>
  <si>
    <t>2.0465153940640084</t>
  </si>
  <si>
    <t>0.16933400162111079</t>
  </si>
  <si>
    <t>3.4863290360411714</t>
  </si>
  <si>
    <t>0.06186349056834068</t>
  </si>
  <si>
    <t>FSCN3</t>
  </si>
  <si>
    <t>0.7311770321833957</t>
  </si>
  <si>
    <t>0.4806113320848019</t>
  </si>
  <si>
    <t>0.7428014228616328</t>
  </si>
  <si>
    <t>0.5273984291442579</t>
  </si>
  <si>
    <t>FSD1</t>
  </si>
  <si>
    <t>2.516086202374134</t>
  </si>
  <si>
    <t>0.10802825398781833</t>
  </si>
  <si>
    <t>4.66381676070156</t>
  </si>
  <si>
    <t>0.0002645180314530285</t>
  </si>
  <si>
    <t>FSD1L</t>
  </si>
  <si>
    <t>2.7906221936278337</t>
  </si>
  <si>
    <t>0.09314375020535177</t>
  </si>
  <si>
    <t>2.448213610397387</t>
  </si>
  <si>
    <t>0.20532216583117494</t>
  </si>
  <si>
    <t>FSD2</t>
  </si>
  <si>
    <t>-0.745891825536378</t>
  </si>
  <si>
    <t>0.5326808448193011</t>
  </si>
  <si>
    <t>-2.9805549907253175</t>
  </si>
  <si>
    <t>0.19862289098744135</t>
  </si>
  <si>
    <t>FSHB</t>
  </si>
  <si>
    <t>2.1526170510205613</t>
  </si>
  <si>
    <t>0.13509652081103699</t>
  </si>
  <si>
    <t>2.2677250732271395</t>
  </si>
  <si>
    <t>0.11738384361176922</t>
  </si>
  <si>
    <t>FSHR</t>
  </si>
  <si>
    <t>-2.322083964880932</t>
  </si>
  <si>
    <t>0.13885952770948398</t>
  </si>
  <si>
    <t>-1.7857175213241483</t>
  </si>
  <si>
    <t>0.32052782532279483</t>
  </si>
  <si>
    <t>FSIP1</t>
  </si>
  <si>
    <t>FSIP2</t>
  </si>
  <si>
    <t>4.063730983301742</t>
  </si>
  <si>
    <t>0.04962345954128634</t>
  </si>
  <si>
    <t>15.442145818776083</t>
  </si>
  <si>
    <t>0.0034941207963231353</t>
  </si>
  <si>
    <t>FST</t>
  </si>
  <si>
    <t>-2.6080861392354766</t>
  </si>
  <si>
    <t>0.11743351506190873</t>
  </si>
  <si>
    <t>-1.4987522693521123</t>
  </si>
  <si>
    <t>0.3728974533953213</t>
  </si>
  <si>
    <t>FSTL1</t>
  </si>
  <si>
    <t>1.2795743128375112</t>
  </si>
  <si>
    <t>0.323707594790866</t>
  </si>
  <si>
    <t>0.6505196158397608</t>
  </si>
  <si>
    <t>0.6313112020814637</t>
  </si>
  <si>
    <t>FSTL3</t>
  </si>
  <si>
    <t>-0.4329180387074661</t>
  </si>
  <si>
    <t>0.7064636281328285</t>
  </si>
  <si>
    <t>0.4766409491220833</t>
  </si>
  <si>
    <t>0.7150528003343082</t>
  </si>
  <si>
    <t>FSTL4</t>
  </si>
  <si>
    <t>0.8775361942152645</t>
  </si>
  <si>
    <t>0.47188392583260474</t>
  </si>
  <si>
    <t>2.6890523193940137</t>
  </si>
  <si>
    <t>0.22178151408460933</t>
  </si>
  <si>
    <t>FSTL5</t>
  </si>
  <si>
    <t>-1.1555183316128212</t>
  </si>
  <si>
    <t>0.3656533227096178</t>
  </si>
  <si>
    <t>-2.4390873966617472</t>
  </si>
  <si>
    <t>0.2430714879907768</t>
  </si>
  <si>
    <t>FTCD</t>
  </si>
  <si>
    <t>-0.8578191133731233</t>
  </si>
  <si>
    <t>0.47997321257310316</t>
  </si>
  <si>
    <t>0.18553342523434913</t>
  </si>
  <si>
    <t>0.8816004420524315</t>
  </si>
  <si>
    <t>FTHL17</t>
  </si>
  <si>
    <t>FTL</t>
  </si>
  <si>
    <t>0.2890359836048741</t>
  </si>
  <si>
    <t>0.7994611135932583</t>
  </si>
  <si>
    <t>2.157530167429166</t>
  </si>
  <si>
    <t>0.2687805281175879</t>
  </si>
  <si>
    <t>FTMT</t>
  </si>
  <si>
    <t>0.9257179372625441</t>
  </si>
  <si>
    <t>0.45019836697931215</t>
  </si>
  <si>
    <t>14.189429806925448</t>
  </si>
  <si>
    <t>3.650731877461621e-08</t>
  </si>
  <si>
    <t>FTO</t>
  </si>
  <si>
    <t>FTSJ1</t>
  </si>
  <si>
    <t>-0.6257464631557904</t>
  </si>
  <si>
    <t>0.5937719624302388</t>
  </si>
  <si>
    <t>-0.5351877307713103</t>
  </si>
  <si>
    <t>0.6864221683018566</t>
  </si>
  <si>
    <t>FTSJ3</t>
  </si>
  <si>
    <t>2.1462970866042976</t>
  </si>
  <si>
    <t>0.15622345026519335</t>
  </si>
  <si>
    <t>1.737810708860729</t>
  </si>
  <si>
    <t>0.3267305861501715</t>
  </si>
  <si>
    <t>FUBP1</t>
  </si>
  <si>
    <t>4.3794743670479575</t>
  </si>
  <si>
    <t>0.03504588634786947</t>
  </si>
  <si>
    <t>4.275803958332912</t>
  </si>
  <si>
    <t>0.12429813688412708</t>
  </si>
  <si>
    <t>FUBP3</t>
  </si>
  <si>
    <t>-1.6539744565819785</t>
  </si>
  <si>
    <t>0.2344254137274859</t>
  </si>
  <si>
    <t>-0.7774073290913467</t>
  </si>
  <si>
    <t>0.5771686052997154</t>
  </si>
  <si>
    <t>FUCA1</t>
  </si>
  <si>
    <t>0.8880041942963477</t>
  </si>
  <si>
    <t>0.45809634086474</t>
  </si>
  <si>
    <t>-0.04246535678375456</t>
  </si>
  <si>
    <t>0.9711805611177062</t>
  </si>
  <si>
    <t>FUCA2</t>
  </si>
  <si>
    <t>FUNDC1</t>
  </si>
  <si>
    <t>0.9932953925644634</t>
  </si>
  <si>
    <t>0.4082207732640031</t>
  </si>
  <si>
    <t>0.2711608210844235</t>
  </si>
  <si>
    <t>0.8269368898898034</t>
  </si>
  <si>
    <t>FUNDC2</t>
  </si>
  <si>
    <t>1.573410192169369</t>
  </si>
  <si>
    <t>0.1741571079303745</t>
  </si>
  <si>
    <t>1.0952267101230755</t>
  </si>
  <si>
    <t>0.4220542057196458</t>
  </si>
  <si>
    <t>FUOM</t>
  </si>
  <si>
    <t>FURIN</t>
  </si>
  <si>
    <t>-0.42563258678761445</t>
  </si>
  <si>
    <t>0.7108703746528156</t>
  </si>
  <si>
    <t>-1.443008207447538</t>
  </si>
  <si>
    <t>0.3802455349343705</t>
  </si>
  <si>
    <t>FUS</t>
  </si>
  <si>
    <t>0.324478066560734</t>
  </si>
  <si>
    <t>0.7761292318542226</t>
  </si>
  <si>
    <t>5.388166271003582</t>
  </si>
  <si>
    <t>0.09140328614262312</t>
  </si>
  <si>
    <t>FUT1</t>
  </si>
  <si>
    <t>-0.571850656023479</t>
  </si>
  <si>
    <t>0.6201550512287883</t>
  </si>
  <si>
    <t>-1.1513225862818004</t>
  </si>
  <si>
    <t>0.443826462471364</t>
  </si>
  <si>
    <t>FUT10</t>
  </si>
  <si>
    <t>0.7959899997703004</t>
  </si>
  <si>
    <t>0.5078837323074514</t>
  </si>
  <si>
    <t>3.0683790980477736</t>
  </si>
  <si>
    <t>0.1865268941264231</t>
  </si>
  <si>
    <t>FUT11</t>
  </si>
  <si>
    <t>-3.644684584169943</t>
  </si>
  <si>
    <t>0.049175845345275006</t>
  </si>
  <si>
    <t>-6.575743388430896</t>
  </si>
  <si>
    <t>0.038500056188201744</t>
  </si>
  <si>
    <t>FUT2</t>
  </si>
  <si>
    <t>-0.22181145595006044</t>
  </si>
  <si>
    <t>0.8449117290037325</t>
  </si>
  <si>
    <t>8.487002892799223</t>
  </si>
  <si>
    <t>0.0022212396698997813</t>
  </si>
  <si>
    <t>FUT3</t>
  </si>
  <si>
    <t>0.3634962800838563</t>
  </si>
  <si>
    <t>0.7501288126957266</t>
  </si>
  <si>
    <t>-0.4447107871456749</t>
  </si>
  <si>
    <t>0.7318370479321848</t>
  </si>
  <si>
    <t>FUT4</t>
  </si>
  <si>
    <t>0.9796435868038676</t>
  </si>
  <si>
    <t>0.42680495401547</t>
  </si>
  <si>
    <t>1.1363356753514402</t>
  </si>
  <si>
    <t>0.45614977156185266</t>
  </si>
  <si>
    <t>FUT5</t>
  </si>
  <si>
    <t>1.1244817489114598</t>
  </si>
  <si>
    <t>0.37662957285382975</t>
  </si>
  <si>
    <t>5.144072856220795</t>
  </si>
  <si>
    <t>0.11141828222831097</t>
  </si>
  <si>
    <t>FUT6</t>
  </si>
  <si>
    <t>-2.095926494577233</t>
  </si>
  <si>
    <t>0.16790522095714658</t>
  </si>
  <si>
    <t>-1.856357068824772</t>
  </si>
  <si>
    <t>0.31226307339444953</t>
  </si>
  <si>
    <t>FUT7</t>
  </si>
  <si>
    <t>1.3872340654838506</t>
  </si>
  <si>
    <t>0.29759324127923376</t>
  </si>
  <si>
    <t>0.6203352529670142</t>
  </si>
  <si>
    <t>0.6442130350945905</t>
  </si>
  <si>
    <t>FUT8</t>
  </si>
  <si>
    <t>0.9559871139334102</t>
  </si>
  <si>
    <t>0.43535517132180646</t>
  </si>
  <si>
    <t>0.7686553517931985</t>
  </si>
  <si>
    <t>0.5807121841456561</t>
  </si>
  <si>
    <t>FUT9</t>
  </si>
  <si>
    <t>7.563553537780556</t>
  </si>
  <si>
    <t>7.3203694733713e-09</t>
  </si>
  <si>
    <t>6.2852626323081635</t>
  </si>
  <si>
    <t>0.001511298071739332</t>
  </si>
  <si>
    <t>FUZ</t>
  </si>
  <si>
    <t>0.32659622898590907</t>
  </si>
  <si>
    <t>0.7743305221626433</t>
  </si>
  <si>
    <t>-1.4484303185047405</t>
  </si>
  <si>
    <t>0.36343530251957873</t>
  </si>
  <si>
    <t>FXN</t>
  </si>
  <si>
    <t>1.1093637554210427</t>
  </si>
  <si>
    <t>0.381486019444343</t>
  </si>
  <si>
    <t>2.7141151993520745</t>
  </si>
  <si>
    <t>0.21983202303540048</t>
  </si>
  <si>
    <t>FXR1</t>
  </si>
  <si>
    <t>2.010125459250114</t>
  </si>
  <si>
    <t>0.1763176517550107</t>
  </si>
  <si>
    <t>14.055193172544845</t>
  </si>
  <si>
    <t>0.0001318938942686328</t>
  </si>
  <si>
    <t>FXR2</t>
  </si>
  <si>
    <t>-4.246699336968156</t>
  </si>
  <si>
    <t>0.04687629893411219</t>
  </si>
  <si>
    <t>-20.659965725102378</t>
  </si>
  <si>
    <t>4.8971086788898837e-73</t>
  </si>
  <si>
    <t>FXYD1</t>
  </si>
  <si>
    <t>-1.247159180277551</t>
  </si>
  <si>
    <t>0.33770540811773375</t>
  </si>
  <si>
    <t>-3.8056741842555093</t>
  </si>
  <si>
    <t>0.00017921772470554358</t>
  </si>
  <si>
    <t>FXYD2</t>
  </si>
  <si>
    <t>1.6228567971213563</t>
  </si>
  <si>
    <t>0.2418483125063703</t>
  </si>
  <si>
    <t>2.337934630423311</t>
  </si>
  <si>
    <t>0.25083478571409895</t>
  </si>
  <si>
    <t>FXYD3</t>
  </si>
  <si>
    <t>-3.0253580376691125</t>
  </si>
  <si>
    <t>0.08164963402801885</t>
  </si>
  <si>
    <t>-1.8702335564454153</t>
  </si>
  <si>
    <t>0.29933085231911766</t>
  </si>
  <si>
    <t>FXYD4</t>
  </si>
  <si>
    <t>0.8764737143402626</t>
  </si>
  <si>
    <t>0.4705042384798454</t>
  </si>
  <si>
    <t>1.9247771798901119</t>
  </si>
  <si>
    <t>0.29689829153764274</t>
  </si>
  <si>
    <t>FXYD5</t>
  </si>
  <si>
    <t>-0.9431212265759477</t>
  </si>
  <si>
    <t>0.44461030721547334</t>
  </si>
  <si>
    <t>-0.14308037787898376</t>
  </si>
  <si>
    <t>0.9094206456708938</t>
  </si>
  <si>
    <t>FXYD6</t>
  </si>
  <si>
    <t>-0.687518783206789</t>
  </si>
  <si>
    <t>0.5594180571608613</t>
  </si>
  <si>
    <t>-3.265343950911078</t>
  </si>
  <si>
    <t>0.1466149122044405</t>
  </si>
  <si>
    <t>FXYD7</t>
  </si>
  <si>
    <t>-2.1155410264276653</t>
  </si>
  <si>
    <t>0.14992306709733466</t>
  </si>
  <si>
    <t>-3.815114591942206</t>
  </si>
  <si>
    <t>0.0006600251537819996</t>
  </si>
  <si>
    <t>FYB1</t>
  </si>
  <si>
    <t>-2.3313419999157463</t>
  </si>
  <si>
    <t>0.14008305040373595</t>
  </si>
  <si>
    <t>-2.096540318779954</t>
  </si>
  <si>
    <t>0.27934627737262074</t>
  </si>
  <si>
    <t>FYB2</t>
  </si>
  <si>
    <t>-1.7056656456515729</t>
  </si>
  <si>
    <t>0.22511656317953602</t>
  </si>
  <si>
    <t>-1.1786403047429055</t>
  </si>
  <si>
    <t>0.43421217261260076</t>
  </si>
  <si>
    <t>FYCO1</t>
  </si>
  <si>
    <t>-0.8819601709881185</t>
  </si>
  <si>
    <t>0.4702951223365423</t>
  </si>
  <si>
    <t>0.5911026740379357</t>
  </si>
  <si>
    <t>0.6450247371967249</t>
  </si>
  <si>
    <t>FYN</t>
  </si>
  <si>
    <t>4.200190938030793</t>
  </si>
  <si>
    <t>0.02765666982217345</t>
  </si>
  <si>
    <t>2.5262956783878385</t>
  </si>
  <si>
    <t>0.2126837364562109</t>
  </si>
  <si>
    <t>FYTTD1</t>
  </si>
  <si>
    <t>1.3544642633912465</t>
  </si>
  <si>
    <t>0.30464795359371616</t>
  </si>
  <si>
    <t>0.6146777260698187</t>
  </si>
  <si>
    <t>0.6480734699197715</t>
  </si>
  <si>
    <t>FZD1</t>
  </si>
  <si>
    <t>-0.9417348920825314</t>
  </si>
  <si>
    <t>0.4449997528506675</t>
  </si>
  <si>
    <t>-0.9959051483337072</t>
  </si>
  <si>
    <t>0.5007784362125084</t>
  </si>
  <si>
    <t>FZD10</t>
  </si>
  <si>
    <t>-0.326986499986137</t>
  </si>
  <si>
    <t>0.7744625768353073</t>
  </si>
  <si>
    <t>0.05828162756692852</t>
  </si>
  <si>
    <t>0.9629104238783969</t>
  </si>
  <si>
    <t>FZD2</t>
  </si>
  <si>
    <t>-2.2150321287161594</t>
  </si>
  <si>
    <t>0.15444887043713937</t>
  </si>
  <si>
    <t>-1.1480270658794889</t>
  </si>
  <si>
    <t>0.45480396435521114</t>
  </si>
  <si>
    <t>FZD3</t>
  </si>
  <si>
    <t>2.9595768171873864</t>
  </si>
  <si>
    <t>0.08713545757742992</t>
  </si>
  <si>
    <t>4.904383598130536</t>
  </si>
  <si>
    <t>0.10099826012747477</t>
  </si>
  <si>
    <t>FZD4</t>
  </si>
  <si>
    <t>-1.0209064237669552</t>
  </si>
  <si>
    <t>0.41391120799953296</t>
  </si>
  <si>
    <t>-8.488773890896416</t>
  </si>
  <si>
    <t>0.0540374157853624</t>
  </si>
  <si>
    <t>FZD5</t>
  </si>
  <si>
    <t>-1.1361825937977585</t>
  </si>
  <si>
    <t>0.36894597151763037</t>
  </si>
  <si>
    <t>-0.8419752536791824</t>
  </si>
  <si>
    <t>0.5525160291848203</t>
  </si>
  <si>
    <t>FZD6</t>
  </si>
  <si>
    <t>FZD7</t>
  </si>
  <si>
    <t>-0.030003863286003227</t>
  </si>
  <si>
    <t>0.9787776762683523</t>
  </si>
  <si>
    <t>0.12002650948963488</t>
  </si>
  <si>
    <t>0.9239282689478631</t>
  </si>
  <si>
    <t>FZD8</t>
  </si>
  <si>
    <t>-3.749460309926713</t>
  </si>
  <si>
    <t>0.022677125707336643</t>
  </si>
  <si>
    <t>-2.4233621021467853</t>
  </si>
  <si>
    <t>0.20582193291072845</t>
  </si>
  <si>
    <t>FZD9</t>
  </si>
  <si>
    <t>-0.2234349221717537</t>
  </si>
  <si>
    <t>0.8432653075124452</t>
  </si>
  <si>
    <t>-0.06494862048063643</t>
  </si>
  <si>
    <t>0.9586089430917942</t>
  </si>
  <si>
    <t>FZR1</t>
  </si>
  <si>
    <t>2.2402831403930983</t>
  </si>
  <si>
    <t>0.14155379984290262</t>
  </si>
  <si>
    <t>2.5637219566250478</t>
  </si>
  <si>
    <t>0.15830056142172957</t>
  </si>
  <si>
    <t>G0S2</t>
  </si>
  <si>
    <t>-0.250962201602426</t>
  </si>
  <si>
    <t>0.8242206570726018</t>
  </si>
  <si>
    <t>2.3775707864466864</t>
  </si>
  <si>
    <t>0.14713002607688633</t>
  </si>
  <si>
    <t>G2E3</t>
  </si>
  <si>
    <t>0.9690579704686939</t>
  </si>
  <si>
    <t>0.434041423513378</t>
  </si>
  <si>
    <t>-0.12599694030844188</t>
  </si>
  <si>
    <t>0.9166584269583239</t>
  </si>
  <si>
    <t>G3BP1</t>
  </si>
  <si>
    <t>0.8875224916446368</t>
  </si>
  <si>
    <t>0.46733769152825827</t>
  </si>
  <si>
    <t>3.5917733808971963</t>
  </si>
  <si>
    <t>0.16269186268003985</t>
  </si>
  <si>
    <t>G3BP2</t>
  </si>
  <si>
    <t>1.8784639617643104</t>
  </si>
  <si>
    <t>0.1965921893563044</t>
  </si>
  <si>
    <t>0.9287237647554611</t>
  </si>
  <si>
    <t>0.521243498910587</t>
  </si>
  <si>
    <t>G6PC1</t>
  </si>
  <si>
    <t>G6PC2</t>
  </si>
  <si>
    <t>3.3975028537602827</t>
  </si>
  <si>
    <t>0.04314022178570384</t>
  </si>
  <si>
    <t>2.715346114629593</t>
  </si>
  <si>
    <t>0.1889833118312986</t>
  </si>
  <si>
    <t>G6PC3</t>
  </si>
  <si>
    <t>G6PD</t>
  </si>
  <si>
    <t>-1.25470505939706</t>
  </si>
  <si>
    <t>0.3353620875677196</t>
  </si>
  <si>
    <t>-1.48123588987581</t>
  </si>
  <si>
    <t>0.37710497996929937</t>
  </si>
  <si>
    <t>GAA</t>
  </si>
  <si>
    <t>0.7424960951313688</t>
  </si>
  <si>
    <t>0.5337611659158734</t>
  </si>
  <si>
    <t>0.8874820179327552</t>
  </si>
  <si>
    <t>0.5367265542949369</t>
  </si>
  <si>
    <t>GAB1</t>
  </si>
  <si>
    <t>-2.6855008029416956</t>
  </si>
  <si>
    <t>0.10066912162114962</t>
  </si>
  <si>
    <t>-2.4112605267794667</t>
  </si>
  <si>
    <t>0.23688136870888393</t>
  </si>
  <si>
    <t>GAB2</t>
  </si>
  <si>
    <t>-3.5095346478784593</t>
  </si>
  <si>
    <t>0.05821825737409169</t>
  </si>
  <si>
    <t>-2.2216314898627854</t>
  </si>
  <si>
    <t>0.25896182935386586</t>
  </si>
  <si>
    <t>GAB3</t>
  </si>
  <si>
    <t>-1.4366234003184912</t>
  </si>
  <si>
    <t>0.2756205075744513</t>
  </si>
  <si>
    <t>-3.128339985943176</t>
  </si>
  <si>
    <t>0.16049718244584793</t>
  </si>
  <si>
    <t>GAB4</t>
  </si>
  <si>
    <t>GABARAP</t>
  </si>
  <si>
    <t>-2.302964129976373</t>
  </si>
  <si>
    <t>0.14510894947115938</t>
  </si>
  <si>
    <t>-2.282602471583562</t>
  </si>
  <si>
    <t>0.25082892863290873</t>
  </si>
  <si>
    <t>GABARAPL1</t>
  </si>
  <si>
    <t>-0.8233717667962448</t>
  </si>
  <si>
    <t>0.4959423477826841</t>
  </si>
  <si>
    <t>0.1977832809990074</t>
  </si>
  <si>
    <t>0.8748087194422351</t>
  </si>
  <si>
    <t>GABARAPL2</t>
  </si>
  <si>
    <t>-1.9538145566604672</t>
  </si>
  <si>
    <t>0.18541297354939748</t>
  </si>
  <si>
    <t>-1.3020977923051822</t>
  </si>
  <si>
    <t>0.40863272431827335</t>
  </si>
  <si>
    <t>GABBR1</t>
  </si>
  <si>
    <t>-0.6250333404417605</t>
  </si>
  <si>
    <t>0.5947855149271349</t>
  </si>
  <si>
    <t>-1.0927411066262411</t>
  </si>
  <si>
    <t>0.4701373213220622</t>
  </si>
  <si>
    <t>GABBR2</t>
  </si>
  <si>
    <t>-0.08572357126111377</t>
  </si>
  <si>
    <t>0.9394423546825114</t>
  </si>
  <si>
    <t>-0.7297632426846847</t>
  </si>
  <si>
    <t>0.5980806823665749</t>
  </si>
  <si>
    <t>GABPA</t>
  </si>
  <si>
    <t>GABPB1</t>
  </si>
  <si>
    <t>0.6467852255017035</t>
  </si>
  <si>
    <t>0.5830469845806197</t>
  </si>
  <si>
    <t>3.10701368616331</t>
  </si>
  <si>
    <t>0.1846673494567572</t>
  </si>
  <si>
    <t>GABPB2</t>
  </si>
  <si>
    <t>-1.446175684568932</t>
  </si>
  <si>
    <t>0.27779889521892787</t>
  </si>
  <si>
    <t>-2.1044004314376736</t>
  </si>
  <si>
    <t>0.07033337899885186</t>
  </si>
  <si>
    <t>GABRA1</t>
  </si>
  <si>
    <t>4.5526104369052804</t>
  </si>
  <si>
    <t>0.029139581662548156</t>
  </si>
  <si>
    <t>2.8751060397366808</t>
  </si>
  <si>
    <t>0.1974460718506923</t>
  </si>
  <si>
    <t>GABRA2</t>
  </si>
  <si>
    <t>0.003879961646315345</t>
  </si>
  <si>
    <t>0.997253091634353</t>
  </si>
  <si>
    <t>0.06430440573517897</t>
  </si>
  <si>
    <t>0.9590898111939736</t>
  </si>
  <si>
    <t>GABRA3</t>
  </si>
  <si>
    <t>-0.23583694012438025</t>
  </si>
  <si>
    <t>0.8332213591072675</t>
  </si>
  <si>
    <t>-0.939831218484199</t>
  </si>
  <si>
    <t>0.5064220888887526</t>
  </si>
  <si>
    <t>GABRA4</t>
  </si>
  <si>
    <t>1.389804925204989</t>
  </si>
  <si>
    <t>0.2962408542406581</t>
  </si>
  <si>
    <t>1.4543206606858603</t>
  </si>
  <si>
    <t>0.38121321768582095</t>
  </si>
  <si>
    <t>GABRA5</t>
  </si>
  <si>
    <t>-2.325950433294535</t>
  </si>
  <si>
    <t>0.1397585652996458</t>
  </si>
  <si>
    <t>-2.537540499576291</t>
  </si>
  <si>
    <t>0.2079090391881154</t>
  </si>
  <si>
    <t>GABRA6</t>
  </si>
  <si>
    <t>GABRB1</t>
  </si>
  <si>
    <t>0.4945829080604334</t>
  </si>
  <si>
    <t>0.6693795628997389</t>
  </si>
  <si>
    <t>2.189721023554809</t>
  </si>
  <si>
    <t>0.26723724062872295</t>
  </si>
  <si>
    <t>GABRB2</t>
  </si>
  <si>
    <t>4.435881141861094</t>
  </si>
  <si>
    <t>0.04417545402120395</t>
  </si>
  <si>
    <t>3.4803002822129194</t>
  </si>
  <si>
    <t>0.174638592601531</t>
  </si>
  <si>
    <t>GABRB3</t>
  </si>
  <si>
    <t>0.3633354181621605</t>
  </si>
  <si>
    <t>0.7510386919304554</t>
  </si>
  <si>
    <t>1.0110865249559413</t>
  </si>
  <si>
    <t>0.4960519175219461</t>
  </si>
  <si>
    <t>GABRD</t>
  </si>
  <si>
    <t>-1.3589717693836312</t>
  </si>
  <si>
    <t>0.3050572151836826</t>
  </si>
  <si>
    <t>-0.6546443561231238</t>
  </si>
  <si>
    <t>0.6274349491911826</t>
  </si>
  <si>
    <t>GABRE</t>
  </si>
  <si>
    <t>-0.5179378054052</t>
  </si>
  <si>
    <t>0.6559018335698906</t>
  </si>
  <si>
    <t>6.425879208792856</t>
  </si>
  <si>
    <t>0.01035812131547127</t>
  </si>
  <si>
    <t>GABRG1</t>
  </si>
  <si>
    <t>-1.1292156749624844</t>
  </si>
  <si>
    <t>0.3681915682411611</t>
  </si>
  <si>
    <t>-0.37421351636287664</t>
  </si>
  <si>
    <t>0.769733296821583</t>
  </si>
  <si>
    <t>GABRG2</t>
  </si>
  <si>
    <t>0.37139908932627635</t>
  </si>
  <si>
    <t>0.7455899635878723</t>
  </si>
  <si>
    <t>5.34624484888819</t>
  </si>
  <si>
    <t>0.08416126205369517</t>
  </si>
  <si>
    <t>GABRG3</t>
  </si>
  <si>
    <t>-0.1486602803391238</t>
  </si>
  <si>
    <t>0.8952605521340734</t>
  </si>
  <si>
    <t>3.410812829153365</t>
  </si>
  <si>
    <t>0.1296075721470879</t>
  </si>
  <si>
    <t>GABRP</t>
  </si>
  <si>
    <t>4.509844948036646</t>
  </si>
  <si>
    <t>0.04409030534712803</t>
  </si>
  <si>
    <t>3.9808283445388626</t>
  </si>
  <si>
    <t>0.15203203866273837</t>
  </si>
  <si>
    <t>GABRQ</t>
  </si>
  <si>
    <t>3.82716742878519</t>
  </si>
  <si>
    <t>0.03820303202908002</t>
  </si>
  <si>
    <t>2.508571923953087</t>
  </si>
  <si>
    <t>0.2204141675878261</t>
  </si>
  <si>
    <t>GABRR1</t>
  </si>
  <si>
    <t>-0.020524259546775944</t>
  </si>
  <si>
    <t>0.9852311188878005</t>
  </si>
  <si>
    <t>0.41772708541364223</t>
  </si>
  <si>
    <t>0.7432975964206651</t>
  </si>
  <si>
    <t>GABRR2</t>
  </si>
  <si>
    <t>-1.0920630831298261</t>
  </si>
  <si>
    <t>0.3860356514280422</t>
  </si>
  <si>
    <t>-0.26112321133123806</t>
  </si>
  <si>
    <t>0.8356622391227106</t>
  </si>
  <si>
    <t>GAD1</t>
  </si>
  <si>
    <t>-2.1786900190524263</t>
  </si>
  <si>
    <t>0.16000089138275508</t>
  </si>
  <si>
    <t>-14.683243443148173</t>
  </si>
  <si>
    <t>3.9733396623421034e-10</t>
  </si>
  <si>
    <t>GAD2</t>
  </si>
  <si>
    <t>0.9990300749001652</t>
  </si>
  <si>
    <t>0.3846295466692816</t>
  </si>
  <si>
    <t>0.39013339960366283</t>
  </si>
  <si>
    <t>0.751238953338833</t>
  </si>
  <si>
    <t>GADD45A</t>
  </si>
  <si>
    <t>-0.4505439978646706</t>
  </si>
  <si>
    <t>0.6898308626893837</t>
  </si>
  <si>
    <t>-0.6554386966262323</t>
  </si>
  <si>
    <t>0.623245133845615</t>
  </si>
  <si>
    <t>GADD45B</t>
  </si>
  <si>
    <t>-0.18955180342033842</t>
  </si>
  <si>
    <t>0.8670121714728032</t>
  </si>
  <si>
    <t>1.8576208473552676</t>
  </si>
  <si>
    <t>0.30444124850721777</t>
  </si>
  <si>
    <t>GADD45G</t>
  </si>
  <si>
    <t>-3.5163595822707117</t>
  </si>
  <si>
    <t>0.050678676471475746</t>
  </si>
  <si>
    <t>-3.3955589301247007</t>
  </si>
  <si>
    <t>0.11355339948592195</t>
  </si>
  <si>
    <t>GADD45GIP1</t>
  </si>
  <si>
    <t>GADL1</t>
  </si>
  <si>
    <t>2.1837179846015173</t>
  </si>
  <si>
    <t>0.1577559211711793</t>
  </si>
  <si>
    <t>1.4885553453796028</t>
  </si>
  <si>
    <t>0.3716458152187424</t>
  </si>
  <si>
    <t>GAK</t>
  </si>
  <si>
    <t>-0.6294410853452564</t>
  </si>
  <si>
    <t>0.5919303802040936</t>
  </si>
  <si>
    <t>-0.09518098865916001</t>
  </si>
  <si>
    <t>0.939454117728476</t>
  </si>
  <si>
    <t>GAL</t>
  </si>
  <si>
    <t>-0.1112756461241164</t>
  </si>
  <si>
    <t>0.9213244513101109</t>
  </si>
  <si>
    <t>0.21276611236589862</t>
  </si>
  <si>
    <t>0.866247221856409</t>
  </si>
  <si>
    <t>GAL3ST1</t>
  </si>
  <si>
    <t>-1.8849628520440533</t>
  </si>
  <si>
    <t>0.19863476873801258</t>
  </si>
  <si>
    <t>-1.4834519704612301</t>
  </si>
  <si>
    <t>0.37280992862179674</t>
  </si>
  <si>
    <t>GAL3ST2</t>
  </si>
  <si>
    <t>1.5565809738091618</t>
  </si>
  <si>
    <t>0.24321713643076134</t>
  </si>
  <si>
    <t>1.131056472856475</t>
  </si>
  <si>
    <t>0.4531234162182781</t>
  </si>
  <si>
    <t>GAL3ST3</t>
  </si>
  <si>
    <t>0.4782514054398119</t>
  </si>
  <si>
    <t>0.6787203001504817</t>
  </si>
  <si>
    <t>3.5623126386218766</t>
  </si>
  <si>
    <t>0.14786649524357015</t>
  </si>
  <si>
    <t>GAL3ST4</t>
  </si>
  <si>
    <t>0.4598466838689773</t>
  </si>
  <si>
    <t>0.6900674805450548</t>
  </si>
  <si>
    <t>-0.26525156299482355</t>
  </si>
  <si>
    <t>0.8344601820521294</t>
  </si>
  <si>
    <t>GALC</t>
  </si>
  <si>
    <t>-0.09449259206439131</t>
  </si>
  <si>
    <t>0.9333098106650927</t>
  </si>
  <si>
    <t>1.9648903742757846</t>
  </si>
  <si>
    <t>0.2968114006064015</t>
  </si>
  <si>
    <t>GALE</t>
  </si>
  <si>
    <t>-0.9136111042167699</t>
  </si>
  <si>
    <t>0.4565846088852954</t>
  </si>
  <si>
    <t>-2.466346390349623</t>
  </si>
  <si>
    <t>0.24175224409275883</t>
  </si>
  <si>
    <t>GALK1</t>
  </si>
  <si>
    <t>-1.0585568401481258</t>
  </si>
  <si>
    <t>0.3998577085753467</t>
  </si>
  <si>
    <t>-0.24935881388356881</t>
  </si>
  <si>
    <t>0.8441421036000591</t>
  </si>
  <si>
    <t>GALK2</t>
  </si>
  <si>
    <t>-4.598693972644132</t>
  </si>
  <si>
    <t>0.03639435271773442</t>
  </si>
  <si>
    <t>-3.90768367054835</t>
  </si>
  <si>
    <t>0.1395620653686379</t>
  </si>
  <si>
    <t>GALM</t>
  </si>
  <si>
    <t>-0.6949065626879554</t>
  </si>
  <si>
    <t>0.5581117362785074</t>
  </si>
  <si>
    <t>-0.8219878768755622</t>
  </si>
  <si>
    <t>0.5612848551968231</t>
  </si>
  <si>
    <t>GALNS</t>
  </si>
  <si>
    <t>-0.11173310884773156</t>
  </si>
  <si>
    <t>0.9211207244547006</t>
  </si>
  <si>
    <t>0.30337856594381774</t>
  </si>
  <si>
    <t>0.8122386111253374</t>
  </si>
  <si>
    <t>GALNT1</t>
  </si>
  <si>
    <t>0.05440108015941217</t>
  </si>
  <si>
    <t>0.9614158777197901</t>
  </si>
  <si>
    <t>-0.8878327659802452</t>
  </si>
  <si>
    <t>0.5328212122431425</t>
  </si>
  <si>
    <t>GALNT10</t>
  </si>
  <si>
    <t>-1.041130372070787</t>
  </si>
  <si>
    <t>0.3998168398092752</t>
  </si>
  <si>
    <t>-1.5614112550793833</t>
  </si>
  <si>
    <t>0.3517737559460027</t>
  </si>
  <si>
    <t>GALNT11</t>
  </si>
  <si>
    <t>1.036972366014536</t>
  </si>
  <si>
    <t>0.40249151401023103</t>
  </si>
  <si>
    <t>10.346526613724695</t>
  </si>
  <si>
    <t>4.1188920272650956e-15</t>
  </si>
  <si>
    <t>GALNT12</t>
  </si>
  <si>
    <t>-4.010855196214769</t>
  </si>
  <si>
    <t>0.024589675138714368</t>
  </si>
  <si>
    <t>-3.3554314999424117</t>
  </si>
  <si>
    <t>0.10190045418146179</t>
  </si>
  <si>
    <t>GALNT13</t>
  </si>
  <si>
    <t>-1.4474747498082876</t>
  </si>
  <si>
    <t>0.26104121364068694</t>
  </si>
  <si>
    <t>-0.7306480341305959</t>
  </si>
  <si>
    <t>0.5691429598089032</t>
  </si>
  <si>
    <t>GALNT14</t>
  </si>
  <si>
    <t>GALNT15</t>
  </si>
  <si>
    <t>-0.6711810699908974</t>
  </si>
  <si>
    <t>0.5708315623451378</t>
  </si>
  <si>
    <t>0.08937612312896263</t>
  </si>
  <si>
    <t>0.9431905665070568</t>
  </si>
  <si>
    <t>GALNT16</t>
  </si>
  <si>
    <t>-0.3292253078960641</t>
  </si>
  <si>
    <t>0.7731738919769944</t>
  </si>
  <si>
    <t>1.6471012652474697</t>
  </si>
  <si>
    <t>0.3434374181164196</t>
  </si>
  <si>
    <t>GALNT17</t>
  </si>
  <si>
    <t>0.5694491206209622</t>
  </si>
  <si>
    <t>0.6224511860397001</t>
  </si>
  <si>
    <t>-0.08975443344961058</t>
  </si>
  <si>
    <t>0.9424279203891368</t>
  </si>
  <si>
    <t>GALNT18</t>
  </si>
  <si>
    <t>0.2144127085937144</t>
  </si>
  <si>
    <t>0.8499071124476213</t>
  </si>
  <si>
    <t>4.587895952828553</t>
  </si>
  <si>
    <t>0.10766038133071353</t>
  </si>
  <si>
    <t>GALNT2</t>
  </si>
  <si>
    <t>-2.8445908997621605</t>
  </si>
  <si>
    <t>0.1003077990410895</t>
  </si>
  <si>
    <t>-2.467879705398872</t>
  </si>
  <si>
    <t>0.23359751768774847</t>
  </si>
  <si>
    <t>GALNT3</t>
  </si>
  <si>
    <t>-1.9760947905625776</t>
  </si>
  <si>
    <t>0.18501707320579375</t>
  </si>
  <si>
    <t>-1.0532650153287892</t>
  </si>
  <si>
    <t>0.48281742132621286</t>
  </si>
  <si>
    <t>GALNT4</t>
  </si>
  <si>
    <t>-0.8732839097125914</t>
  </si>
  <si>
    <t>0.47195042618080046</t>
  </si>
  <si>
    <t>0.6783169058179719</t>
  </si>
  <si>
    <t>0.5255733659081969</t>
  </si>
  <si>
    <t>GALNT5</t>
  </si>
  <si>
    <t>-0.3506919923069879</t>
  </si>
  <si>
    <t>0.7575670275388046</t>
  </si>
  <si>
    <t>0.5461485687690117</t>
  </si>
  <si>
    <t>0.676408888892696</t>
  </si>
  <si>
    <t>GALNT6</t>
  </si>
  <si>
    <t>0.2459125697533017</t>
  </si>
  <si>
    <t>0.8284658483410852</t>
  </si>
  <si>
    <t>-0.5067010454501212</t>
  </si>
  <si>
    <t>0.7007897445082422</t>
  </si>
  <si>
    <t>GALNT7</t>
  </si>
  <si>
    <t>-0.33970594415862765</t>
  </si>
  <si>
    <t>0.7659620737233059</t>
  </si>
  <si>
    <t>0.31913787431810126</t>
  </si>
  <si>
    <t>0.8028583816157893</t>
  </si>
  <si>
    <t>GALNT8</t>
  </si>
  <si>
    <t>-9.037570380422556</t>
  </si>
  <si>
    <t>0.004349391647635504</t>
  </si>
  <si>
    <t>-5.54598346626976</t>
  </si>
  <si>
    <t>0.09474658323017943</t>
  </si>
  <si>
    <t>GALNT9</t>
  </si>
  <si>
    <t>0.41003445936676663</t>
  </si>
  <si>
    <t>0.7205036163957145</t>
  </si>
  <si>
    <t>1.0129499606747066</t>
  </si>
  <si>
    <t>0.492883567812242</t>
  </si>
  <si>
    <t>GALNTL5</t>
  </si>
  <si>
    <t>-1.7095809796674593</t>
  </si>
  <si>
    <t>0.223918386358193</t>
  </si>
  <si>
    <t>-1.909634501782045</t>
  </si>
  <si>
    <t>0.2503364236026512</t>
  </si>
  <si>
    <t>GALNTL6</t>
  </si>
  <si>
    <t>GALP</t>
  </si>
  <si>
    <t>-0.9830066122237169</t>
  </si>
  <si>
    <t>0.4084425216635443</t>
  </si>
  <si>
    <t>-0.8381928054998824</t>
  </si>
  <si>
    <t>0.544686243976668</t>
  </si>
  <si>
    <t>GALR1</t>
  </si>
  <si>
    <t>-0.4063741908041077</t>
  </si>
  <si>
    <t>0.7235407964528318</t>
  </si>
  <si>
    <t>-1.1096126760116722</t>
  </si>
  <si>
    <t>0.4659246528230912</t>
  </si>
  <si>
    <t>GALR2</t>
  </si>
  <si>
    <t>-0.3452477555100438</t>
  </si>
  <si>
    <t>0.7627113458331303</t>
  </si>
  <si>
    <t>1.011366591160894</t>
  </si>
  <si>
    <t>0.49471989013529283</t>
  </si>
  <si>
    <t>GALR3</t>
  </si>
  <si>
    <t>-0.3421012577868187</t>
  </si>
  <si>
    <t>0.763065971409031</t>
  </si>
  <si>
    <t>0.11164105880311168</t>
  </si>
  <si>
    <t>0.9288159420475814</t>
  </si>
  <si>
    <t>GALT</t>
  </si>
  <si>
    <t>-0.4401881918848594</t>
  </si>
  <si>
    <t>0.7021596965842151</t>
  </si>
  <si>
    <t>0.6627562294512483</t>
  </si>
  <si>
    <t>0.6243483502190417</t>
  </si>
  <si>
    <t>GAMT</t>
  </si>
  <si>
    <t>3.9465294935588004</t>
  </si>
  <si>
    <t>0.04474417045898791</t>
  </si>
  <si>
    <t>13.424105064989982</t>
  </si>
  <si>
    <t>1.5403622846740304e-05</t>
  </si>
  <si>
    <t>GAN</t>
  </si>
  <si>
    <t>9.571579687380053</t>
  </si>
  <si>
    <t>0.004220892900825439</t>
  </si>
  <si>
    <t>6.1267425426889375</t>
  </si>
  <si>
    <t>0.08483249069572443</t>
  </si>
  <si>
    <t>GANAB</t>
  </si>
  <si>
    <t>0.8316900795310609</t>
  </si>
  <si>
    <t>0.4896779781633634</t>
  </si>
  <si>
    <t>0.1269354806306296</t>
  </si>
  <si>
    <t>0.9191774866900427</t>
  </si>
  <si>
    <t>GANC</t>
  </si>
  <si>
    <t>3.6695721105704857</t>
  </si>
  <si>
    <t>0.03641726422573931</t>
  </si>
  <si>
    <t>2.208243219188001</t>
  </si>
  <si>
    <t>0.2397223092890135</t>
  </si>
  <si>
    <t>GAP43</t>
  </si>
  <si>
    <t>-1.462456887976717</t>
  </si>
  <si>
    <t>0.27959255810114486</t>
  </si>
  <si>
    <t>-0.8616206635815088</t>
  </si>
  <si>
    <t>0.5431960432519007</t>
  </si>
  <si>
    <t>GAPDH</t>
  </si>
  <si>
    <t>-6.052603455421498</t>
  </si>
  <si>
    <t>0.019465662300843276</t>
  </si>
  <si>
    <t>-5.058572918854099</t>
  </si>
  <si>
    <t>0.11215205346112282</t>
  </si>
  <si>
    <t>GAPDHS</t>
  </si>
  <si>
    <t>0.6854166505540562</t>
  </si>
  <si>
    <t>0.5622801515779996</t>
  </si>
  <si>
    <t>2.2451459971525822</t>
  </si>
  <si>
    <t>0.2566317267264485</t>
  </si>
  <si>
    <t>GAPT</t>
  </si>
  <si>
    <t>-0.9200185985942291</t>
  </si>
  <si>
    <t>0.4409952913801462</t>
  </si>
  <si>
    <t>0.06604063266009302</t>
  </si>
  <si>
    <t>0.9498760270155026</t>
  </si>
  <si>
    <t>GAPVD1</t>
  </si>
  <si>
    <t>0.1887161604207923</t>
  </si>
  <si>
    <t>0.8675282569537098</t>
  </si>
  <si>
    <t>2.0943506230285456</t>
  </si>
  <si>
    <t>0.27487103753344233</t>
  </si>
  <si>
    <t>GAR1</t>
  </si>
  <si>
    <t>1.0861198800268035</t>
  </si>
  <si>
    <t>0.35059052777174293</t>
  </si>
  <si>
    <t>3.193416900682459</t>
  </si>
  <si>
    <t>0.01838452742148479</t>
  </si>
  <si>
    <t>GAREM1</t>
  </si>
  <si>
    <t>0.5470707461766297</t>
  </si>
  <si>
    <t>0.6382101696759442</t>
  </si>
  <si>
    <t>2.8497194077078682</t>
  </si>
  <si>
    <t>0.1996273340998624</t>
  </si>
  <si>
    <t>GAREM2</t>
  </si>
  <si>
    <t>GARNL3</t>
  </si>
  <si>
    <t>-0.29335914338768637</t>
  </si>
  <si>
    <t>0.7964893411146423</t>
  </si>
  <si>
    <t>1.2165249045355888</t>
  </si>
  <si>
    <t>0.42931662729214604</t>
  </si>
  <si>
    <t>GARRE1</t>
  </si>
  <si>
    <t>GARS1</t>
  </si>
  <si>
    <t>GART</t>
  </si>
  <si>
    <t>-1.4644195493197176</t>
  </si>
  <si>
    <t>0.2795400589314979</t>
  </si>
  <si>
    <t>-0.8174609328903257</t>
  </si>
  <si>
    <t>0.5633696349473339</t>
  </si>
  <si>
    <t>GAS1</t>
  </si>
  <si>
    <t>2.1906138802639274</t>
  </si>
  <si>
    <t>0.08520673776136455</t>
  </si>
  <si>
    <t>1.3802179373906869</t>
  </si>
  <si>
    <t>0.3188165732045582</t>
  </si>
  <si>
    <t>GAS2</t>
  </si>
  <si>
    <t>0.014687380930259637</t>
  </si>
  <si>
    <t>0.989579982398484</t>
  </si>
  <si>
    <t>0.6916996435149676</t>
  </si>
  <si>
    <t>0.6125234054235766</t>
  </si>
  <si>
    <t>GAS2L1</t>
  </si>
  <si>
    <t>1.034603080419929</t>
  </si>
  <si>
    <t>0.40404926481228887</t>
  </si>
  <si>
    <t>1.743108586083178</t>
  </si>
  <si>
    <t>0.32138462312029226</t>
  </si>
  <si>
    <t>GAS2L2</t>
  </si>
  <si>
    <t>1.0240239302687248</t>
  </si>
  <si>
    <t>0.4063229548566129</t>
  </si>
  <si>
    <t>0.24312425040236016</t>
  </si>
  <si>
    <t>0.8461457534809012</t>
  </si>
  <si>
    <t>GAS2L3</t>
  </si>
  <si>
    <t>6.325923807168172</t>
  </si>
  <si>
    <t>0.01993973017482848</t>
  </si>
  <si>
    <t>5.0170733832810175</t>
  </si>
  <si>
    <t>0.1182374030273467</t>
  </si>
  <si>
    <t>GAS6</t>
  </si>
  <si>
    <t>-2.025476596949534</t>
  </si>
  <si>
    <t>0.1775357019059923</t>
  </si>
  <si>
    <t>-10.736951861973822</t>
  </si>
  <si>
    <t>0.03069729380182425</t>
  </si>
  <si>
    <t>GAS7</t>
  </si>
  <si>
    <t>-0.118062223978205</t>
  </si>
  <si>
    <t>0.9166506093221974</t>
  </si>
  <si>
    <t>0.6094896144925768</t>
  </si>
  <si>
    <t>0.6503852032845489</t>
  </si>
  <si>
    <t>GAS8</t>
  </si>
  <si>
    <t>3.563201397127849</t>
  </si>
  <si>
    <t>0.05930342468168261</t>
  </si>
  <si>
    <t>12.520153864927387</t>
  </si>
  <si>
    <t>0.0009184984816775683</t>
  </si>
  <si>
    <t>GASK1A</t>
  </si>
  <si>
    <t>GASK1B</t>
  </si>
  <si>
    <t>GAST</t>
  </si>
  <si>
    <t>GATA1</t>
  </si>
  <si>
    <t>-0.29183769841246254</t>
  </si>
  <si>
    <t>0.7975253062519703</t>
  </si>
  <si>
    <t>0.0880094073221893</t>
  </si>
  <si>
    <t>0.9440468895357104</t>
  </si>
  <si>
    <t>GATA2</t>
  </si>
  <si>
    <t>4.277460858359775</t>
  </si>
  <si>
    <t>0.043748740863111354</t>
  </si>
  <si>
    <t>12.275209766787786</t>
  </si>
  <si>
    <t>7.91486421497146e-05</t>
  </si>
  <si>
    <t>GATA3</t>
  </si>
  <si>
    <t>-0.031103181221270853</t>
  </si>
  <si>
    <t>0.9779531169795327</t>
  </si>
  <si>
    <t>-2.514870253382313</t>
  </si>
  <si>
    <t>0.21107529540132783</t>
  </si>
  <si>
    <t>GATA4</t>
  </si>
  <si>
    <t>-0.3605116281449684</t>
  </si>
  <si>
    <t>0.7528741046288532</t>
  </si>
  <si>
    <t>2.356128596627529</t>
  </si>
  <si>
    <t>0.2457758241506417</t>
  </si>
  <si>
    <t>GATA5</t>
  </si>
  <si>
    <t>-5.590361529476759</t>
  </si>
  <si>
    <t>0.02368263651216698</t>
  </si>
  <si>
    <t>-11.301742583961882</t>
  </si>
  <si>
    <t>0.005802195471651205</t>
  </si>
  <si>
    <t>GATA6</t>
  </si>
  <si>
    <t>2.5848156492147663</t>
  </si>
  <si>
    <t>0.12141009499161787</t>
  </si>
  <si>
    <t>2.5534365409053073</t>
  </si>
  <si>
    <t>0.23253936862143534</t>
  </si>
  <si>
    <t>GATAD1</t>
  </si>
  <si>
    <t>0.16942711855416803</t>
  </si>
  <si>
    <t>0.8806810097982231</t>
  </si>
  <si>
    <t>-0.1400700607762074</t>
  </si>
  <si>
    <t>0.9112206585785392</t>
  </si>
  <si>
    <t>GATAD2A</t>
  </si>
  <si>
    <t>1.5112225976590856</t>
  </si>
  <si>
    <t>0.2633387131037321</t>
  </si>
  <si>
    <t>4.218261934607426</t>
  </si>
  <si>
    <t>0.11790385493863065</t>
  </si>
  <si>
    <t>GATAD2B</t>
  </si>
  <si>
    <t>2.2832786395143114</t>
  </si>
  <si>
    <t>0.14381449421322337</t>
  </si>
  <si>
    <t>1.7533474657499102</t>
  </si>
  <si>
    <t>0.32622657980271497</t>
  </si>
  <si>
    <t>GATB</t>
  </si>
  <si>
    <t>3.851849015067336</t>
  </si>
  <si>
    <t>0.039872318854970994</t>
  </si>
  <si>
    <t>5.265988700417279</t>
  </si>
  <si>
    <t>0.017818207051098125</t>
  </si>
  <si>
    <t>GATC</t>
  </si>
  <si>
    <t>GATD1</t>
  </si>
  <si>
    <t>-0.051971016182420254</t>
  </si>
  <si>
    <t>0.9632420223994193</t>
  </si>
  <si>
    <t>1.591984227232189</t>
  </si>
  <si>
    <t>0.35245968879098327</t>
  </si>
  <si>
    <t>GATM</t>
  </si>
  <si>
    <t>3.611109601058085</t>
  </si>
  <si>
    <t>0.06063132548970743</t>
  </si>
  <si>
    <t>2.6630683950629614</t>
  </si>
  <si>
    <t>0.21407495349785785</t>
  </si>
  <si>
    <t>GBA</t>
  </si>
  <si>
    <t>-0.6003023896760352</t>
  </si>
  <si>
    <t>0.6037737145774275</t>
  </si>
  <si>
    <t>-0.2381236744395444</t>
  </si>
  <si>
    <t>0.8500470770944176</t>
  </si>
  <si>
    <t>GBA2</t>
  </si>
  <si>
    <t>-2.4028262172220582</t>
  </si>
  <si>
    <t>0.13018627157753293</t>
  </si>
  <si>
    <t>-2.239961818491045</t>
  </si>
  <si>
    <t>0.26022872783259093</t>
  </si>
  <si>
    <t>GBE1</t>
  </si>
  <si>
    <t>1.4918450925724531</t>
  </si>
  <si>
    <t>0.2724493721064881</t>
  </si>
  <si>
    <t>0.6686307647116397</t>
  </si>
  <si>
    <t>0.6241987457222805</t>
  </si>
  <si>
    <t>GBF1</t>
  </si>
  <si>
    <t>3.6176854508933545</t>
  </si>
  <si>
    <t>0.06241027124641256</t>
  </si>
  <si>
    <t>5.625733586003096</t>
  </si>
  <si>
    <t>0.06755675033794602</t>
  </si>
  <si>
    <t>GBGT1</t>
  </si>
  <si>
    <t>GBP1</t>
  </si>
  <si>
    <t>-6.6204791533528</t>
  </si>
  <si>
    <t>0.01570985267652378</t>
  </si>
  <si>
    <t>-4.641100029112218</t>
  </si>
  <si>
    <t>0.12515997127216183</t>
  </si>
  <si>
    <t>GBP2</t>
  </si>
  <si>
    <t>3.3905827871726055</t>
  </si>
  <si>
    <t>0.07368992126844774</t>
  </si>
  <si>
    <t>2.7598795962493625</t>
  </si>
  <si>
    <t>0.21380354289832598</t>
  </si>
  <si>
    <t>GBP3</t>
  </si>
  <si>
    <t>0.33949694719845586</t>
  </si>
  <si>
    <t>0.7662482124391555</t>
  </si>
  <si>
    <t>1.6328647064678843</t>
  </si>
  <si>
    <t>0.34625143340618425</t>
  </si>
  <si>
    <t>GBP4</t>
  </si>
  <si>
    <t>-1.29157008609289</t>
  </si>
  <si>
    <t>0.32403338456180053</t>
  </si>
  <si>
    <t>-0.49477263130599786</t>
  </si>
  <si>
    <t>0.7062159702766508</t>
  </si>
  <si>
    <t>GBP5</t>
  </si>
  <si>
    <t>-0.6471338961292726</t>
  </si>
  <si>
    <t>0.580086736183437</t>
  </si>
  <si>
    <t>-7.9078771371284695</t>
  </si>
  <si>
    <t>1.38529769466411e-07</t>
  </si>
  <si>
    <t>GBP6</t>
  </si>
  <si>
    <t>2.2858779944382293</t>
  </si>
  <si>
    <t>0.08502347667499953</t>
  </si>
  <si>
    <t>3.626706097794049</t>
  </si>
  <si>
    <t>0.03866755658711764</t>
  </si>
  <si>
    <t>GBP7</t>
  </si>
  <si>
    <t>-2.0952894268268363</t>
  </si>
  <si>
    <t>0.14850522911177289</t>
  </si>
  <si>
    <t>-1.4754948062659532</t>
  </si>
  <si>
    <t>0.33575955763356935</t>
  </si>
  <si>
    <t>GBX1</t>
  </si>
  <si>
    <t>0.44339066356371853</t>
  </si>
  <si>
    <t>0.6998665064238463</t>
  </si>
  <si>
    <t>1.1769273996314713</t>
  </si>
  <si>
    <t>0.444899891778166</t>
  </si>
  <si>
    <t>GBX2</t>
  </si>
  <si>
    <t>-4.69143834452968</t>
  </si>
  <si>
    <t>0.03210259787557382</t>
  </si>
  <si>
    <t>-2.8636048911683467</t>
  </si>
  <si>
    <t>0.2011037668089416</t>
  </si>
  <si>
    <t>GC</t>
  </si>
  <si>
    <t>-1.6727363176848604</t>
  </si>
  <si>
    <t>0.21564624730214169</t>
  </si>
  <si>
    <t>-6.123137880624505</t>
  </si>
  <si>
    <t>0.005369030027790224</t>
  </si>
  <si>
    <t>GCA</t>
  </si>
  <si>
    <t>0.569991035029998</t>
  </si>
  <si>
    <t>0.624637362766714</t>
  </si>
  <si>
    <t>-0.5623918037791816</t>
  </si>
  <si>
    <t>0.6680718788151943</t>
  </si>
  <si>
    <t>GCAT</t>
  </si>
  <si>
    <t>0.5037792755933278</t>
  </si>
  <si>
    <t>0.6641886125955574</t>
  </si>
  <si>
    <t>1.1109668361855174</t>
  </si>
  <si>
    <t>0.4659503463675416</t>
  </si>
  <si>
    <t>GCC1</t>
  </si>
  <si>
    <t>-0.3692747496705683</t>
  </si>
  <si>
    <t>0.7437064671528718</t>
  </si>
  <si>
    <t>0.5548833146249945</t>
  </si>
  <si>
    <t>0.6655591137432699</t>
  </si>
  <si>
    <t>GCC2</t>
  </si>
  <si>
    <t>5.24676973590394</t>
  </si>
  <si>
    <t>7.974379731610722e-07</t>
  </si>
  <si>
    <t>4.7206753654102345</t>
  </si>
  <si>
    <t>0.0005086259661292011</t>
  </si>
  <si>
    <t>GCDH</t>
  </si>
  <si>
    <t>-0.0724170593763307</t>
  </si>
  <si>
    <t>0.9487493508766878</t>
  </si>
  <si>
    <t>0.13044742731936962</t>
  </si>
  <si>
    <t>0.9173079443356617</t>
  </si>
  <si>
    <t>GCFC2</t>
  </si>
  <si>
    <t>-0.6753468845539633</t>
  </si>
  <si>
    <t>0.5682126083983904</t>
  </si>
  <si>
    <t>0.15417060906716348</t>
  </si>
  <si>
    <t>0.9023302078403215</t>
  </si>
  <si>
    <t>GCG</t>
  </si>
  <si>
    <t>-0.552299080542961</t>
  </si>
  <si>
    <t>0.6337306947685151</t>
  </si>
  <si>
    <t>-0.06689306328993874</t>
  </si>
  <si>
    <t>0.9572966083437264</t>
  </si>
  <si>
    <t>GCGR</t>
  </si>
  <si>
    <t>-1.8306282974954544</t>
  </si>
  <si>
    <t>0.20777801264840554</t>
  </si>
  <si>
    <t>-11.612858817163033</t>
  </si>
  <si>
    <t>1.2880664211968092e-06</t>
  </si>
  <si>
    <t>GCH1</t>
  </si>
  <si>
    <t>-0.3676331075513634</t>
  </si>
  <si>
    <t>0.7451489993551182</t>
  </si>
  <si>
    <t>0.46031077124475994</t>
  </si>
  <si>
    <t>0.7183991616300128</t>
  </si>
  <si>
    <t>GCHFR</t>
  </si>
  <si>
    <t>3.3906011502755242</t>
  </si>
  <si>
    <t>0.07430315313195243</t>
  </si>
  <si>
    <t>2.117520275020793</t>
  </si>
  <si>
    <t>0.27780413429677386</t>
  </si>
  <si>
    <t>GCK</t>
  </si>
  <si>
    <t>2.6209718677860003</t>
  </si>
  <si>
    <t>0.11595948286233954</t>
  </si>
  <si>
    <t>1.5156442590619101</t>
  </si>
  <si>
    <t>0.3678797379720569</t>
  </si>
  <si>
    <t>GCKR</t>
  </si>
  <si>
    <t>-0.28763569733575306</t>
  </si>
  <si>
    <t>0.7994841060618729</t>
  </si>
  <si>
    <t>1.2317288170355358</t>
  </si>
  <si>
    <t>0.40616181998836015</t>
  </si>
  <si>
    <t>GCLC</t>
  </si>
  <si>
    <t>-5.608162958989914</t>
  </si>
  <si>
    <t>0.022532558362755886</t>
  </si>
  <si>
    <t>-18.260614812226287</t>
  </si>
  <si>
    <t>1.3759608758525788e-54</t>
  </si>
  <si>
    <t>GCLM</t>
  </si>
  <si>
    <t>-1.2102682810158711</t>
  </si>
  <si>
    <t>0.3489955995156786</t>
  </si>
  <si>
    <t>-0.3952690954377768</t>
  </si>
  <si>
    <t>0.7599332124472803</t>
  </si>
  <si>
    <t>GCM1</t>
  </si>
  <si>
    <t>0.6499758566744246</t>
  </si>
  <si>
    <t>0.5811566179381618</t>
  </si>
  <si>
    <t>2.882508693405679</t>
  </si>
  <si>
    <t>0.19863018200402174</t>
  </si>
  <si>
    <t>GCM2</t>
  </si>
  <si>
    <t>GCN1</t>
  </si>
  <si>
    <t>1.1653519899738913</t>
  </si>
  <si>
    <t>0.34570721399760707</t>
  </si>
  <si>
    <t>2.637531084401027</t>
  </si>
  <si>
    <t>0.1693044826966667</t>
  </si>
  <si>
    <t>GCNA</t>
  </si>
  <si>
    <t>0.0981231551231475</t>
  </si>
  <si>
    <t>0.9305736988156905</t>
  </si>
  <si>
    <t>1.5103774876276188</t>
  </si>
  <si>
    <t>0.3620500418047977</t>
  </si>
  <si>
    <t>GCNT1</t>
  </si>
  <si>
    <t>0.10930497630246722</t>
  </si>
  <si>
    <t>0.9228845280881937</t>
  </si>
  <si>
    <t>0.38540051204371273</t>
  </si>
  <si>
    <t>0.7656794403340297</t>
  </si>
  <si>
    <t>GCNT2</t>
  </si>
  <si>
    <t>1.0275383208634983</t>
  </si>
  <si>
    <t>0.40981322516294033</t>
  </si>
  <si>
    <t>2.1350625432976758</t>
  </si>
  <si>
    <t>0.27231168846568704</t>
  </si>
  <si>
    <t>GCNT3</t>
  </si>
  <si>
    <t>-0.5260787474902121</t>
  </si>
  <si>
    <t>0.649919231575715</t>
  </si>
  <si>
    <t>-2.9554006973433653</t>
  </si>
  <si>
    <t>0.182922471636651</t>
  </si>
  <si>
    <t>GCNT4</t>
  </si>
  <si>
    <t>0.0629208763331052</t>
  </si>
  <si>
    <t>0.9537693611538083</t>
  </si>
  <si>
    <t>0.204758526393351</t>
  </si>
  <si>
    <t>0.8675023236715063</t>
  </si>
  <si>
    <t>GCSAM</t>
  </si>
  <si>
    <t>-4.38583140761928</t>
  </si>
  <si>
    <t>0.00035527384916888524</t>
  </si>
  <si>
    <t>-4.252351852684422</t>
  </si>
  <si>
    <t>0.009507263482326394</t>
  </si>
  <si>
    <t>GCSAML</t>
  </si>
  <si>
    <t>0.2954788277607697</t>
  </si>
  <si>
    <t>0.7935698693804192</t>
  </si>
  <si>
    <t>0.09713505876727588</t>
  </si>
  <si>
    <t>0.9380277258302693</t>
  </si>
  <si>
    <t>GCSH</t>
  </si>
  <si>
    <t>0.06249341449293677</t>
  </si>
  <si>
    <t>0.9558281680234605</t>
  </si>
  <si>
    <t>-1.5096135764395504</t>
  </si>
  <si>
    <t>0.36985578566836735</t>
  </si>
  <si>
    <t>GDA</t>
  </si>
  <si>
    <t>1.5493474034062389</t>
  </si>
  <si>
    <t>0.2486152328279315</t>
  </si>
  <si>
    <t>2.1580569349322607</t>
  </si>
  <si>
    <t>0.2578117892742678</t>
  </si>
  <si>
    <t>GDAP1</t>
  </si>
  <si>
    <t>2.1569584888729243</t>
  </si>
  <si>
    <t>0.14346355552890572</t>
  </si>
  <si>
    <t>2.1601959449288244</t>
  </si>
  <si>
    <t>0.1802957650693658</t>
  </si>
  <si>
    <t>GDAP1L1</t>
  </si>
  <si>
    <t>-0.3204656309487099</t>
  </si>
  <si>
    <t>0.7779390534990309</t>
  </si>
  <si>
    <t>0.3304881799350234</t>
  </si>
  <si>
    <t>0.7956161131770352</t>
  </si>
  <si>
    <t>GDAP2</t>
  </si>
  <si>
    <t>-0.24179160617058784</t>
  </si>
  <si>
    <t>0.8276810882675827</t>
  </si>
  <si>
    <t>0.18286767262758374</t>
  </si>
  <si>
    <t>0.8826740687613075</t>
  </si>
  <si>
    <t>GDE1</t>
  </si>
  <si>
    <t>1.1867861090161584</t>
  </si>
  <si>
    <t>0.3495048552914337</t>
  </si>
  <si>
    <t>0.705556740245608</t>
  </si>
  <si>
    <t>0.5348450994281644</t>
  </si>
  <si>
    <t>GDF1</t>
  </si>
  <si>
    <t>GDF10</t>
  </si>
  <si>
    <t>4.234034953022218</t>
  </si>
  <si>
    <t>0.01792451348695675</t>
  </si>
  <si>
    <t>4.482847273938328</t>
  </si>
  <si>
    <t>0.07086663807213124</t>
  </si>
  <si>
    <t>GDF11</t>
  </si>
  <si>
    <t>2.0916990013509906</t>
  </si>
  <si>
    <t>0.15654575980233135</t>
  </si>
  <si>
    <t>1.1088025538418225</t>
  </si>
  <si>
    <t>0.46055416433943663</t>
  </si>
  <si>
    <t>GDF15</t>
  </si>
  <si>
    <t>-1.4163528831699117</t>
  </si>
  <si>
    <t>0.2907246609601851</t>
  </si>
  <si>
    <t>-0.6111050872909662</t>
  </si>
  <si>
    <t>0.6502594468660212</t>
  </si>
  <si>
    <t>GDF2</t>
  </si>
  <si>
    <t>1.749104959575777</t>
  </si>
  <si>
    <t>0.21880793212856697</t>
  </si>
  <si>
    <t>10.771856750847292</t>
  </si>
  <si>
    <t>0.015885757815667447</t>
  </si>
  <si>
    <t>GDF3</t>
  </si>
  <si>
    <t>0.43434502423774046</t>
  </si>
  <si>
    <t>0.7053424155273578</t>
  </si>
  <si>
    <t>0.4937952330868951</t>
  </si>
  <si>
    <t>0.7072754920669383</t>
  </si>
  <si>
    <t>GDF5</t>
  </si>
  <si>
    <t>0.8270786586921208</t>
  </si>
  <si>
    <t>0.4938674816639716</t>
  </si>
  <si>
    <t>-0.19577744970014577</t>
  </si>
  <si>
    <t>0.8756446218698833</t>
  </si>
  <si>
    <t>GDF6</t>
  </si>
  <si>
    <t>-0.09872650833249885</t>
  </si>
  <si>
    <t>0.9300192243151986</t>
  </si>
  <si>
    <t>6.07320085722721</t>
  </si>
  <si>
    <t>3.510535575114937e-09</t>
  </si>
  <si>
    <t>GDF7</t>
  </si>
  <si>
    <t>-3.861580118129775</t>
  </si>
  <si>
    <t>0.04991779895034263</t>
  </si>
  <si>
    <t>-2.2215909537858027</t>
  </si>
  <si>
    <t>0.26093211379033276</t>
  </si>
  <si>
    <t>GDF9</t>
  </si>
  <si>
    <t>0.1283019298929624</t>
  </si>
  <si>
    <t>0.9093023466158574</t>
  </si>
  <si>
    <t>-1.0175308764200026</t>
  </si>
  <si>
    <t>0.4865415470425897</t>
  </si>
  <si>
    <t>GDI1</t>
  </si>
  <si>
    <t>-1.4389889567474823</t>
  </si>
  <si>
    <t>0.2533239507130101</t>
  </si>
  <si>
    <t>-1.9263441551935936</t>
  </si>
  <si>
    <t>0.2585848883442389</t>
  </si>
  <si>
    <t>GDI2</t>
  </si>
  <si>
    <t>1.8149779692341403</t>
  </si>
  <si>
    <t>0.20691193784627324</t>
  </si>
  <si>
    <t>5.183338644852508</t>
  </si>
  <si>
    <t>0.0005379197175372103</t>
  </si>
  <si>
    <t>GDNF</t>
  </si>
  <si>
    <t>-1.2664885894032802</t>
  </si>
  <si>
    <t>0.33155921610781025</t>
  </si>
  <si>
    <t>-0.9919572780372238</t>
  </si>
  <si>
    <t>0.50196442463343</t>
  </si>
  <si>
    <t>GDPD1</t>
  </si>
  <si>
    <t>-1.3961298532879942</t>
  </si>
  <si>
    <t>0.29421017221435825</t>
  </si>
  <si>
    <t>-0.7429524026813679</t>
  </si>
  <si>
    <t>0.5860827228890039</t>
  </si>
  <si>
    <t>GDPD2</t>
  </si>
  <si>
    <t>-1.4790656315556954</t>
  </si>
  <si>
    <t>0.2668791588723662</t>
  </si>
  <si>
    <t>-1.7933205229886133</t>
  </si>
  <si>
    <t>0.13347599489181627</t>
  </si>
  <si>
    <t>GDPD3</t>
  </si>
  <si>
    <t>-0.20568968990278183</t>
  </si>
  <si>
    <t>0.8560537489483179</t>
  </si>
  <si>
    <t>6.365896563341022</t>
  </si>
  <si>
    <t>0.08913437082483569</t>
  </si>
  <si>
    <t>GDPD4</t>
  </si>
  <si>
    <t>-1.3003548929288982</t>
  </si>
  <si>
    <t>0.31773742031016977</t>
  </si>
  <si>
    <t>-0.509129754351258</t>
  </si>
  <si>
    <t>0.6959159754991955</t>
  </si>
  <si>
    <t>GDPD5</t>
  </si>
  <si>
    <t>-2.995374842655817</t>
  </si>
  <si>
    <t>0.06883650604544203</t>
  </si>
  <si>
    <t>-1.7638389731721331</t>
  </si>
  <si>
    <t>0.3049087193285623</t>
  </si>
  <si>
    <t>GDPGP1</t>
  </si>
  <si>
    <t>GEM</t>
  </si>
  <si>
    <t>-0.8339298225829566</t>
  </si>
  <si>
    <t>0.488614958202715</t>
  </si>
  <si>
    <t>0.6962650478165564</t>
  </si>
  <si>
    <t>0.5263344049321614</t>
  </si>
  <si>
    <t>GEMIN2</t>
  </si>
  <si>
    <t>1.3074570443402356</t>
  </si>
  <si>
    <t>0.3142437469218105</t>
  </si>
  <si>
    <t>0.5057200609562891</t>
  </si>
  <si>
    <t>0.69752993648206</t>
  </si>
  <si>
    <t>GEMIN4</t>
  </si>
  <si>
    <t>-0.5968438870126828</t>
  </si>
  <si>
    <t>0.6110734868667479</t>
  </si>
  <si>
    <t>3.753664641527397</t>
  </si>
  <si>
    <t>0.1332392485500194</t>
  </si>
  <si>
    <t>GEMIN5</t>
  </si>
  <si>
    <t>-0.2918863082822068</t>
  </si>
  <si>
    <t>0.7976104592730465</t>
  </si>
  <si>
    <t>-0.49710192257315283</t>
  </si>
  <si>
    <t>0.7060131941761555</t>
  </si>
  <si>
    <t>GEMIN6</t>
  </si>
  <si>
    <t>-1.1740647051004112</t>
  </si>
  <si>
    <t>0.35971270448988013</t>
  </si>
  <si>
    <t>-0.3587876539664652</t>
  </si>
  <si>
    <t>0.7799244564180441</t>
  </si>
  <si>
    <t>GEMIN7</t>
  </si>
  <si>
    <t>1.8898834541618925</t>
  </si>
  <si>
    <t>0.18844271336429538</t>
  </si>
  <si>
    <t>8.10213586356576</t>
  </si>
  <si>
    <t>0.00890104462415389</t>
  </si>
  <si>
    <t>GEMIN8</t>
  </si>
  <si>
    <t>GEN1</t>
  </si>
  <si>
    <t>0.5805149744662129</t>
  </si>
  <si>
    <t>0.6196676999661099</t>
  </si>
  <si>
    <t>-1.6702219638582434</t>
  </si>
  <si>
    <t>0.30778008096570114</t>
  </si>
  <si>
    <t>GET1</t>
  </si>
  <si>
    <t>GET3</t>
  </si>
  <si>
    <t>GET4</t>
  </si>
  <si>
    <t>GFAP</t>
  </si>
  <si>
    <t>-1.678312513537556</t>
  </si>
  <si>
    <t>0.2321038394440195</t>
  </si>
  <si>
    <t>-1.9729661206260192</t>
  </si>
  <si>
    <t>0.2594778855786772</t>
  </si>
  <si>
    <t>GFER</t>
  </si>
  <si>
    <t>GFI1</t>
  </si>
  <si>
    <t>-0.4400366471551113</t>
  </si>
  <si>
    <t>0.7026412312307126</t>
  </si>
  <si>
    <t>-0.1521882723115882</t>
  </si>
  <si>
    <t>0.9038075430923234</t>
  </si>
  <si>
    <t>GFI1B</t>
  </si>
  <si>
    <t>-0.2988439723511563</t>
  </si>
  <si>
    <t>0.7929558273911346</t>
  </si>
  <si>
    <t>0.6160485507722797</t>
  </si>
  <si>
    <t>0.6472799558820369</t>
  </si>
  <si>
    <t>GFM1</t>
  </si>
  <si>
    <t>1.019192452852535</t>
  </si>
  <si>
    <t>0.3769391678144239</t>
  </si>
  <si>
    <t>2.2906799137876876</t>
  </si>
  <si>
    <t>0.1290671082680381</t>
  </si>
  <si>
    <t>GFM2</t>
  </si>
  <si>
    <t>1.0238080770778828</t>
  </si>
  <si>
    <t>0.41324545146996366</t>
  </si>
  <si>
    <t>1.3816571106949451</t>
  </si>
  <si>
    <t>0.3984339511452046</t>
  </si>
  <si>
    <t>GFOD1</t>
  </si>
  <si>
    <t>-3.0031014434441734</t>
  </si>
  <si>
    <t>0.08829635585757019</t>
  </si>
  <si>
    <t>-3.4480616344821002</t>
  </si>
  <si>
    <t>0.1464956864058698</t>
  </si>
  <si>
    <t>GFOD2</t>
  </si>
  <si>
    <t>0.7286432602192167</t>
  </si>
  <si>
    <t>0.5369092714620667</t>
  </si>
  <si>
    <t>8.321785709970124</t>
  </si>
  <si>
    <t>1.0859154102034759e-13</t>
  </si>
  <si>
    <t>GFPT1</t>
  </si>
  <si>
    <t>1.5842184944044562</t>
  </si>
  <si>
    <t>0.2484516139793223</t>
  </si>
  <si>
    <t>0.7248955059443869</t>
  </si>
  <si>
    <t>0.5985391056456218</t>
  </si>
  <si>
    <t>GFPT2</t>
  </si>
  <si>
    <t>-0.47171031067087926</t>
  </si>
  <si>
    <t>0.6829807232246398</t>
  </si>
  <si>
    <t>-2.29758648568373</t>
  </si>
  <si>
    <t>0.253434401225348</t>
  </si>
  <si>
    <t>GFRA1</t>
  </si>
  <si>
    <t>2.709074216857841</t>
  </si>
  <si>
    <t>0.10444579421528381</t>
  </si>
  <si>
    <t>1.5178448181710054</t>
  </si>
  <si>
    <t>0.3661829163358227</t>
  </si>
  <si>
    <t>GFRA2</t>
  </si>
  <si>
    <t>-1.3009312022301478</t>
  </si>
  <si>
    <t>0.31921370924248493</t>
  </si>
  <si>
    <t>-1.5426599576606717</t>
  </si>
  <si>
    <t>0.3624174484540771</t>
  </si>
  <si>
    <t>GFRA3</t>
  </si>
  <si>
    <t>0.6569750809389449</t>
  </si>
  <si>
    <t>0.5767685081057147</t>
  </si>
  <si>
    <t>0.4017897075378137</t>
  </si>
  <si>
    <t>0.756200890560073</t>
  </si>
  <si>
    <t>GFRA4</t>
  </si>
  <si>
    <t>0.46836852158974124</t>
  </si>
  <si>
    <t>0.6847426944109546</t>
  </si>
  <si>
    <t>1.3425107133061862</t>
  </si>
  <si>
    <t>0.4038119279457388</t>
  </si>
  <si>
    <t>GFRAL</t>
  </si>
  <si>
    <t>-0.8863393010674196</t>
  </si>
  <si>
    <t>0.4653608830232732</t>
  </si>
  <si>
    <t>-0.19644373669708415</t>
  </si>
  <si>
    <t>0.8758967457735627</t>
  </si>
  <si>
    <t>GFUS</t>
  </si>
  <si>
    <t>GFY</t>
  </si>
  <si>
    <t>GGA1</t>
  </si>
  <si>
    <t>1.1862585933111267</t>
  </si>
  <si>
    <t>0.3489281640305503</t>
  </si>
  <si>
    <t>0.5714570738533803</t>
  </si>
  <si>
    <t>0.6671981971044967</t>
  </si>
  <si>
    <t>GGA2</t>
  </si>
  <si>
    <t>-1.9439123713289264</t>
  </si>
  <si>
    <t>0.17730068039067298</t>
  </si>
  <si>
    <t>-0.989206891153483</t>
  </si>
  <si>
    <t>0.49698746327062654</t>
  </si>
  <si>
    <t>GGA3</t>
  </si>
  <si>
    <t>1.6121362235102554</t>
  </si>
  <si>
    <t>0.24342155523820566</t>
  </si>
  <si>
    <t>0.8189826716216607</t>
  </si>
  <si>
    <t>0.5584112761581008</t>
  </si>
  <si>
    <t>GGACT</t>
  </si>
  <si>
    <t>GGCT</t>
  </si>
  <si>
    <t>-1.489200612446561</t>
  </si>
  <si>
    <t>0.26936994229237066</t>
  </si>
  <si>
    <t>-3.850074480626648</t>
  </si>
  <si>
    <t>0.13905544115435364</t>
  </si>
  <si>
    <t>GGCX</t>
  </si>
  <si>
    <t>0.5792757103940558</t>
  </si>
  <si>
    <t>0.6175230487382122</t>
  </si>
  <si>
    <t>6.120629520586189</t>
  </si>
  <si>
    <t>0.002746120689451798</t>
  </si>
  <si>
    <t>GGH</t>
  </si>
  <si>
    <t>-0.34252842841883835</t>
  </si>
  <si>
    <t>0.7603046612494004</t>
  </si>
  <si>
    <t>1.8118503796656364</t>
  </si>
  <si>
    <t>0.10403673756640985</t>
  </si>
  <si>
    <t>GGN</t>
  </si>
  <si>
    <t>GGNBP2</t>
  </si>
  <si>
    <t>GGPS1</t>
  </si>
  <si>
    <t>-1.6141003834436034</t>
  </si>
  <si>
    <t>0.2388871736263512</t>
  </si>
  <si>
    <t>-1.0770867084050217</t>
  </si>
  <si>
    <t>0.4726919629148749</t>
  </si>
  <si>
    <t>GGT1</t>
  </si>
  <si>
    <t>-1.570193544593395</t>
  </si>
  <si>
    <t>0.24941888173064267</t>
  </si>
  <si>
    <t>-0.940829325193723</t>
  </si>
  <si>
    <t>0.5167202895588769</t>
  </si>
  <si>
    <t>GGT5</t>
  </si>
  <si>
    <t>0.492309429402494</t>
  </si>
  <si>
    <t>0.6706384177897942</t>
  </si>
  <si>
    <t>2.0848488018354527</t>
  </si>
  <si>
    <t>0.2787573997685056</t>
  </si>
  <si>
    <t>GGT6</t>
  </si>
  <si>
    <t>0.5344134608558309</t>
  </si>
  <si>
    <t>0.6439163252028992</t>
  </si>
  <si>
    <t>0.8924286219652443</t>
  </si>
  <si>
    <t>0.532280126379363</t>
  </si>
  <si>
    <t>GGT7</t>
  </si>
  <si>
    <t>GGTLC1</t>
  </si>
  <si>
    <t>-0.06519122930839533</t>
  </si>
  <si>
    <t>0.9536839442129821</t>
  </si>
  <si>
    <t>2.6812098413498098</t>
  </si>
  <si>
    <t>0.13987978019980993</t>
  </si>
  <si>
    <t>GGTLC2</t>
  </si>
  <si>
    <t>1.059931627443231</t>
  </si>
  <si>
    <t>0.3943666208499164</t>
  </si>
  <si>
    <t>0.2275464134173663</t>
  </si>
  <si>
    <t>0.8544400494561106</t>
  </si>
  <si>
    <t>GH1</t>
  </si>
  <si>
    <t>1.4302249256457495</t>
  </si>
  <si>
    <t>0.2663408155131359</t>
  </si>
  <si>
    <t>1.1499710324211472</t>
  </si>
  <si>
    <t>0.4435100456066434</t>
  </si>
  <si>
    <t>GH2</t>
  </si>
  <si>
    <t>-1.778679175435974</t>
  </si>
  <si>
    <t>0.1553299395687941</t>
  </si>
  <si>
    <t>-2.331182075541136</t>
  </si>
  <si>
    <t>0.1639107921901465</t>
  </si>
  <si>
    <t>GHDC</t>
  </si>
  <si>
    <t>1.2252397803861352</t>
  </si>
  <si>
    <t>0.33667184552148033</t>
  </si>
  <si>
    <t>0.8337687260721203</t>
  </si>
  <si>
    <t>0.5543171831303859</t>
  </si>
  <si>
    <t>GHITM</t>
  </si>
  <si>
    <t>0.1822621051427647</t>
  </si>
  <si>
    <t>0.8684296738653062</t>
  </si>
  <si>
    <t>2.11474515623742</t>
  </si>
  <si>
    <t>0.1045718047577363</t>
  </si>
  <si>
    <t>GHR</t>
  </si>
  <si>
    <t>-0.6736804054043514</t>
  </si>
  <si>
    <t>0.5682966030269304</t>
  </si>
  <si>
    <t>-0.5272935981413654</t>
  </si>
  <si>
    <t>0.6904091330908967</t>
  </si>
  <si>
    <t>GHRH</t>
  </si>
  <si>
    <t>1.4982814350904878</t>
  </si>
  <si>
    <t>0.24514997949399744</t>
  </si>
  <si>
    <t>1.125258613103794</t>
  </si>
  <si>
    <t>0.44868221529732083</t>
  </si>
  <si>
    <t>GHRHR</t>
  </si>
  <si>
    <t>-0.06278265627782266</t>
  </si>
  <si>
    <t>0.9555721679404652</t>
  </si>
  <si>
    <t>-1.843583251313936</t>
  </si>
  <si>
    <t>0.3066885826406712</t>
  </si>
  <si>
    <t>GHRL</t>
  </si>
  <si>
    <t>1.0318289919609012</t>
  </si>
  <si>
    <t>0.4065988985427165</t>
  </si>
  <si>
    <t>0.19143966451353045</t>
  </si>
  <si>
    <t>0.86537822120703</t>
  </si>
  <si>
    <t>GHSR</t>
  </si>
  <si>
    <t>-1.7123957892941966</t>
  </si>
  <si>
    <t>0.22747283432814197</t>
  </si>
  <si>
    <t>-0.817199950366217</t>
  </si>
  <si>
    <t>0.563269117727504</t>
  </si>
  <si>
    <t>GID4</t>
  </si>
  <si>
    <t>GID8</t>
  </si>
  <si>
    <t>GIGYF1</t>
  </si>
  <si>
    <t>GIGYF2</t>
  </si>
  <si>
    <t>-0.9499732258355013</t>
  </si>
  <si>
    <t>0.44141502609608335</t>
  </si>
  <si>
    <t>-0.06959162410494482</t>
  </si>
  <si>
    <t>0.9555975618677158</t>
  </si>
  <si>
    <t>GIMAP1</t>
  </si>
  <si>
    <t>1.9680956412787673</t>
  </si>
  <si>
    <t>0.1758742667354918</t>
  </si>
  <si>
    <t>1.3803904813160164</t>
  </si>
  <si>
    <t>0.37378798108860545</t>
  </si>
  <si>
    <t>GIMAP2</t>
  </si>
  <si>
    <t>-1.4032330887408775</t>
  </si>
  <si>
    <t>0.29440345108203503</t>
  </si>
  <si>
    <t>-0.5845626617180278</t>
  </si>
  <si>
    <t>0.6624221770050471</t>
  </si>
  <si>
    <t>GIMAP4</t>
  </si>
  <si>
    <t>2.0388481727823695</t>
  </si>
  <si>
    <t>0.1655487484114618</t>
  </si>
  <si>
    <t>1.459318371873706</t>
  </si>
  <si>
    <t>0.355285183452244</t>
  </si>
  <si>
    <t>GIMAP5</t>
  </si>
  <si>
    <t>0.7392035718841637</t>
  </si>
  <si>
    <t>0.536235520120613</t>
  </si>
  <si>
    <t>5.04065366874074</t>
  </si>
  <si>
    <t>0.11244607341385685</t>
  </si>
  <si>
    <t>GIMAP6</t>
  </si>
  <si>
    <t>-2.810671514874766</t>
  </si>
  <si>
    <t>0.08609503307139613</t>
  </si>
  <si>
    <t>-5.34112399669427</t>
  </si>
  <si>
    <t>7.849611397731394e-05</t>
  </si>
  <si>
    <t>GIMAP7</t>
  </si>
  <si>
    <t>-8.953795787016455</t>
  </si>
  <si>
    <t>6.841469418404622e-18</t>
  </si>
  <si>
    <t>-8.920905673686962</t>
  </si>
  <si>
    <t>1.0516237176254503e-17</t>
  </si>
  <si>
    <t>GIMAP8</t>
  </si>
  <si>
    <t>-0.8274722408152912</t>
  </si>
  <si>
    <t>0.49283562961956556</t>
  </si>
  <si>
    <t>0.08994765768861591</t>
  </si>
  <si>
    <t>0.9423292557645431</t>
  </si>
  <si>
    <t>GIN1</t>
  </si>
  <si>
    <t>GINM1</t>
  </si>
  <si>
    <t>-0.8968308773203768</t>
  </si>
  <si>
    <t>0.46251555488947405</t>
  </si>
  <si>
    <t>-0.19827258899213498</t>
  </si>
  <si>
    <t>0.8750578093838416</t>
  </si>
  <si>
    <t>GINS1</t>
  </si>
  <si>
    <t>0.15528542238395324</t>
  </si>
  <si>
    <t>0.8905443534722993</t>
  </si>
  <si>
    <t>0.6865038598329952</t>
  </si>
  <si>
    <t>0.6155150736119693</t>
  </si>
  <si>
    <t>GINS2</t>
  </si>
  <si>
    <t>2.401002156299754</t>
  </si>
  <si>
    <t>0.13185874982037707</t>
  </si>
  <si>
    <t>2.5682952087177227</t>
  </si>
  <si>
    <t>0.22917657669151884</t>
  </si>
  <si>
    <t>GINS3</t>
  </si>
  <si>
    <t>GINS4</t>
  </si>
  <si>
    <t>1.466434486832585</t>
  </si>
  <si>
    <t>0.27471126525958134</t>
  </si>
  <si>
    <t>1.335946270615156</t>
  </si>
  <si>
    <t>0.4055647445443826</t>
  </si>
  <si>
    <t>GIP</t>
  </si>
  <si>
    <t>-2.52106910922307</t>
  </si>
  <si>
    <t>0.12701812042794586</t>
  </si>
  <si>
    <t>-2.672284773333497</t>
  </si>
  <si>
    <t>0.22703422453861183</t>
  </si>
  <si>
    <t>GIPC1</t>
  </si>
  <si>
    <t>2.3795517321548205</t>
  </si>
  <si>
    <t>0.13304677119598177</t>
  </si>
  <si>
    <t>3.4669133009348805</t>
  </si>
  <si>
    <t>0.16527574417276658</t>
  </si>
  <si>
    <t>GIPC2</t>
  </si>
  <si>
    <t>0.42395741397647196</t>
  </si>
  <si>
    <t>0.7106518054073836</t>
  </si>
  <si>
    <t>1.0892145938904734</t>
  </si>
  <si>
    <t>0.4655842303188001</t>
  </si>
  <si>
    <t>GIPC3</t>
  </si>
  <si>
    <t>-1.112647892748202</t>
  </si>
  <si>
    <t>0.3809817664620835</t>
  </si>
  <si>
    <t>-0.46410778157683025</t>
  </si>
  <si>
    <t>0.7175775499094659</t>
  </si>
  <si>
    <t>GIPR</t>
  </si>
  <si>
    <t>-0.46724352040571937</t>
  </si>
  <si>
    <t>0.6859341270140548</t>
  </si>
  <si>
    <t>-0.4546345196016974</t>
  </si>
  <si>
    <t>0.7281626298092984</t>
  </si>
  <si>
    <t>GIT1</t>
  </si>
  <si>
    <t>-0.4174475794276605</t>
  </si>
  <si>
    <t>0.7166495089992505</t>
  </si>
  <si>
    <t>4.708223764446877</t>
  </si>
  <si>
    <t>0.05860279439403172</t>
  </si>
  <si>
    <t>GIT2</t>
  </si>
  <si>
    <t>1.1474175361032657</t>
  </si>
  <si>
    <t>0.367070199059944</t>
  </si>
  <si>
    <t>5.4432444201008146</t>
  </si>
  <si>
    <t>0.08397249261912611</t>
  </si>
  <si>
    <t>GJA1</t>
  </si>
  <si>
    <t>0.3323111296347556</t>
  </si>
  <si>
    <t>0.7685301409496359</t>
  </si>
  <si>
    <t>0.027956148144159313</t>
  </si>
  <si>
    <t>0.9820794575010664</t>
  </si>
  <si>
    <t>GJA10</t>
  </si>
  <si>
    <t>0.30346152643742186</t>
  </si>
  <si>
    <t>0.7899754750993295</t>
  </si>
  <si>
    <t>3.6549975996403843</t>
  </si>
  <si>
    <t>0.15620783130582658</t>
  </si>
  <si>
    <t>GJA3</t>
  </si>
  <si>
    <t>-3.0006859018424747</t>
  </si>
  <si>
    <t>0.0925495250652667</t>
  </si>
  <si>
    <t>-2.1320960674323364</t>
  </si>
  <si>
    <t>0.27456075896827437</t>
  </si>
  <si>
    <t>GJA4</t>
  </si>
  <si>
    <t>-1.665045843412904</t>
  </si>
  <si>
    <t>0.23697746362895117</t>
  </si>
  <si>
    <t>-0.8381339047018459</t>
  </si>
  <si>
    <t>0.5551880635355063</t>
  </si>
  <si>
    <t>GJA5</t>
  </si>
  <si>
    <t>-0.9163530165001372</t>
  </si>
  <si>
    <t>0.44922124002343844</t>
  </si>
  <si>
    <t>0.16964041459513374</t>
  </si>
  <si>
    <t>0.8755777370463165</t>
  </si>
  <si>
    <t>GJA8</t>
  </si>
  <si>
    <t>-13.0022799983207</t>
  </si>
  <si>
    <t>5.3214990569604524e-08</t>
  </si>
  <si>
    <t>-9.563083001403125</t>
  </si>
  <si>
    <t>0.009175831107663374</t>
  </si>
  <si>
    <t>GJA9</t>
  </si>
  <si>
    <t>-0.5611052099079819</t>
  </si>
  <si>
    <t>0.629858581032496</t>
  </si>
  <si>
    <t>2.270738067967415</t>
  </si>
  <si>
    <t>0.12037479927534574</t>
  </si>
  <si>
    <t>GJB1</t>
  </si>
  <si>
    <t>GJB2</t>
  </si>
  <si>
    <t>-1.8482168258337894</t>
  </si>
  <si>
    <t>0.20182954649343537</t>
  </si>
  <si>
    <t>-1.4805549660710056</t>
  </si>
  <si>
    <t>0.3758837326327554</t>
  </si>
  <si>
    <t>GJB3</t>
  </si>
  <si>
    <t>-1.7194074768139103</t>
  </si>
  <si>
    <t>0.22611980379785324</t>
  </si>
  <si>
    <t>-0.8499070445932178</t>
  </si>
  <si>
    <t>0.5509971098288878</t>
  </si>
  <si>
    <t>GJB4</t>
  </si>
  <si>
    <t>0.7346294317228745</t>
  </si>
  <si>
    <t>0.537762062903883</t>
  </si>
  <si>
    <t>0.1126497222824739</t>
  </si>
  <si>
    <t>0.9284524188777088</t>
  </si>
  <si>
    <t>GJB5</t>
  </si>
  <si>
    <t>-1.5018825064948185</t>
  </si>
  <si>
    <t>0.2633694512534756</t>
  </si>
  <si>
    <t>-2.119223244058994</t>
  </si>
  <si>
    <t>0.07805413573221598</t>
  </si>
  <si>
    <t>GJB6</t>
  </si>
  <si>
    <t>-0.13536190361777192</t>
  </si>
  <si>
    <t>0.9045103892200115</t>
  </si>
  <si>
    <t>-0.6504548697609444</t>
  </si>
  <si>
    <t>0.6318001890993447</t>
  </si>
  <si>
    <t>GJB7</t>
  </si>
  <si>
    <t>-0.3964521185723304</t>
  </si>
  <si>
    <t>0.7295842423377548</t>
  </si>
  <si>
    <t>-0.7888155639770358</t>
  </si>
  <si>
    <t>0.573925628944709</t>
  </si>
  <si>
    <t>GJC1</t>
  </si>
  <si>
    <t>0.2205537311324537</t>
  </si>
  <si>
    <t>0.8458045391548891</t>
  </si>
  <si>
    <t>0.625873311841614</t>
  </si>
  <si>
    <t>0.64372140785629</t>
  </si>
  <si>
    <t>GJC2</t>
  </si>
  <si>
    <t>GJC3</t>
  </si>
  <si>
    <t>1.224256967661035</t>
  </si>
  <si>
    <t>0.34378681981704784</t>
  </si>
  <si>
    <t>0.41333917966494443</t>
  </si>
  <si>
    <t>0.7494373503243774</t>
  </si>
  <si>
    <t>GJD2</t>
  </si>
  <si>
    <t>-2.12169826707006</t>
  </si>
  <si>
    <t>0.1545801846230743</t>
  </si>
  <si>
    <t>-9.71779734501931</t>
  </si>
  <si>
    <t>0.0003638371456107928</t>
  </si>
  <si>
    <t>GJD3</t>
  </si>
  <si>
    <t>8.963254484020887</t>
  </si>
  <si>
    <t>0.0032492706000085236</t>
  </si>
  <si>
    <t>15.164798728601482</t>
  </si>
  <si>
    <t>0.0007699084854969321</t>
  </si>
  <si>
    <t>GJD4</t>
  </si>
  <si>
    <t>-1.1871808917198854</t>
  </si>
  <si>
    <t>0.3507307648124213</t>
  </si>
  <si>
    <t>-0.38263690559176616</t>
  </si>
  <si>
    <t>0.7637614429498597</t>
  </si>
  <si>
    <t>GK</t>
  </si>
  <si>
    <t>0.651277832953555</t>
  </si>
  <si>
    <t>0.5807043297577688</t>
  </si>
  <si>
    <t>2.698372945487712</t>
  </si>
  <si>
    <t>0.21600306014389242</t>
  </si>
  <si>
    <t>GK2</t>
  </si>
  <si>
    <t>0.5100013903695518</t>
  </si>
  <si>
    <t>0.6582582192391596</t>
  </si>
  <si>
    <t>-0.5360819118470733</t>
  </si>
  <si>
    <t>0.6789983501268461</t>
  </si>
  <si>
    <t>GK5</t>
  </si>
  <si>
    <t>0.24156755753813214</t>
  </si>
  <si>
    <t>0.8309366841625803</t>
  </si>
  <si>
    <t>0.0920084704465388</t>
  </si>
  <si>
    <t>0.9414562224452165</t>
  </si>
  <si>
    <t>GKAP1</t>
  </si>
  <si>
    <t>-9.560513855317156</t>
  </si>
  <si>
    <t>0.004178310274555351</t>
  </si>
  <si>
    <t>-7.531145755235666</t>
  </si>
  <si>
    <t>0.0636540567768707</t>
  </si>
  <si>
    <t>GKN1</t>
  </si>
  <si>
    <t>5.319968158084803</t>
  </si>
  <si>
    <t>0.0035725242383887637</t>
  </si>
  <si>
    <t>6.394386081174036</t>
  </si>
  <si>
    <t>0.009623811638224431</t>
  </si>
  <si>
    <t>GKN2</t>
  </si>
  <si>
    <t>2.3904463950099104</t>
  </si>
  <si>
    <t>0.12204347789563327</t>
  </si>
  <si>
    <t>6.149463721095603</t>
  </si>
  <si>
    <t>0.034805617809542576</t>
  </si>
  <si>
    <t>GLA</t>
  </si>
  <si>
    <t>-0.5174675255844514</t>
  </si>
  <si>
    <t>0.6554534851776012</t>
  </si>
  <si>
    <t>1.3784137689402456</t>
  </si>
  <si>
    <t>0.3689293927395601</t>
  </si>
  <si>
    <t>GLB1</t>
  </si>
  <si>
    <t>-3.1850392954195583</t>
  </si>
  <si>
    <t>0.08455915904933684</t>
  </si>
  <si>
    <t>-4.701659372801916</t>
  </si>
  <si>
    <t>0.12247946482299034</t>
  </si>
  <si>
    <t>GLB1L</t>
  </si>
  <si>
    <t>-0.19347064770579037</t>
  </si>
  <si>
    <t>0.864240607669735</t>
  </si>
  <si>
    <t>-0.2745576760416318</t>
  </si>
  <si>
    <t>0.8292414819930829</t>
  </si>
  <si>
    <t>GLB1L2</t>
  </si>
  <si>
    <t>0.3143631897699995</t>
  </si>
  <si>
    <t>0.7822817496938073</t>
  </si>
  <si>
    <t>-0.26815479931206887</t>
  </si>
  <si>
    <t>0.8326447230937397</t>
  </si>
  <si>
    <t>GLB1L3</t>
  </si>
  <si>
    <t>-1.6745379844422321</t>
  </si>
  <si>
    <t>0.22982803792165765</t>
  </si>
  <si>
    <t>-16.782266189123714</t>
  </si>
  <si>
    <t>6.312848456632363e-46</t>
  </si>
  <si>
    <t>GLCCI1</t>
  </si>
  <si>
    <t>0.5818469496246674</t>
  </si>
  <si>
    <t>0.6183175412071872</t>
  </si>
  <si>
    <t>1.8318893808936858</t>
  </si>
  <si>
    <t>0.3112098892268242</t>
  </si>
  <si>
    <t>GLCE</t>
  </si>
  <si>
    <t>1.1084619977588033</t>
  </si>
  <si>
    <t>0.3808753505205876</t>
  </si>
  <si>
    <t>0.7762531261190101</t>
  </si>
  <si>
    <t>0.47935124269172064</t>
  </si>
  <si>
    <t>GLDC</t>
  </si>
  <si>
    <t>-3.439790497234434</t>
  </si>
  <si>
    <t>0.0619762092677361</t>
  </si>
  <si>
    <t>-2.602630984041719</t>
  </si>
  <si>
    <t>0.20866243974915033</t>
  </si>
  <si>
    <t>GLDN</t>
  </si>
  <si>
    <t>3.8307691436873204</t>
  </si>
  <si>
    <t>0.048266794084190025</t>
  </si>
  <si>
    <t>3.3033546518340318</t>
  </si>
  <si>
    <t>0.1708465340745611</t>
  </si>
  <si>
    <t>GLE1</t>
  </si>
  <si>
    <t>-1.1518970047608712</t>
  </si>
  <si>
    <t>0.36698395223387487</t>
  </si>
  <si>
    <t>-0.6366340366739481</t>
  </si>
  <si>
    <t>0.6386627132517152</t>
  </si>
  <si>
    <t>GLG1</t>
  </si>
  <si>
    <t>GLI1</t>
  </si>
  <si>
    <t>0.8245168665218341</t>
  </si>
  <si>
    <t>0.4902379785743368</t>
  </si>
  <si>
    <t>0.026802784371287355</t>
  </si>
  <si>
    <t>0.9826726910856068</t>
  </si>
  <si>
    <t>GLI2</t>
  </si>
  <si>
    <t>-0.0089188555732703</t>
  </si>
  <si>
    <t>0.9936892413904117</t>
  </si>
  <si>
    <t>1.5328547224284437</t>
  </si>
  <si>
    <t>0.3651075514037072</t>
  </si>
  <si>
    <t>GLI3</t>
  </si>
  <si>
    <t>-2.7062730934508967</t>
  </si>
  <si>
    <t>0.1083057528394599</t>
  </si>
  <si>
    <t>-6.8848815244845385</t>
  </si>
  <si>
    <t>0.011677667601034792</t>
  </si>
  <si>
    <t>GLI4</t>
  </si>
  <si>
    <t>0.9754926183429896</t>
  </si>
  <si>
    <t>0.4316119354277618</t>
  </si>
  <si>
    <t>0.0615953996774232</t>
  </si>
  <si>
    <t>0.9606907228893593</t>
  </si>
  <si>
    <t>GLIPR1</t>
  </si>
  <si>
    <t>-0.5463846070805695</t>
  </si>
  <si>
    <t>0.6382849120173462</t>
  </si>
  <si>
    <t>0.08599916626599698</t>
  </si>
  <si>
    <t>0.9452105252143348</t>
  </si>
  <si>
    <t>GLIPR1L1</t>
  </si>
  <si>
    <t>-0.6319699981590685</t>
  </si>
  <si>
    <t>0.5916738833472163</t>
  </si>
  <si>
    <t>-5.61978094762033</t>
  </si>
  <si>
    <t>0.09968608236043207</t>
  </si>
  <si>
    <t>GLIPR1L2</t>
  </si>
  <si>
    <t>1.3209746157303288</t>
  </si>
  <si>
    <t>0.30548889747858365</t>
  </si>
  <si>
    <t>0.5843049162403193</t>
  </si>
  <si>
    <t>0.6484545513783392</t>
  </si>
  <si>
    <t>GLIPR2</t>
  </si>
  <si>
    <t>0.6461974944183889</t>
  </si>
  <si>
    <t>0.5836332591229982</t>
  </si>
  <si>
    <t>6.043516950438889</t>
  </si>
  <si>
    <t>0.07518844860661307</t>
  </si>
  <si>
    <t>GLIS1</t>
  </si>
  <si>
    <t>-0.5916858296658254</t>
  </si>
  <si>
    <t>0.6109245522758529</t>
  </si>
  <si>
    <t>0.08745453565466697</t>
  </si>
  <si>
    <t>0.9440307809961294</t>
  </si>
  <si>
    <t>GLIS2</t>
  </si>
  <si>
    <t>0.6190980930651944</t>
  </si>
  <si>
    <t>0.5952133914121712</t>
  </si>
  <si>
    <t>-1.5680390030755946</t>
  </si>
  <si>
    <t>0.15522517848275014</t>
  </si>
  <si>
    <t>GLIS3</t>
  </si>
  <si>
    <t>1.705837218458747</t>
  </si>
  <si>
    <t>0.22452042431127503</t>
  </si>
  <si>
    <t>1.5701950203179607</t>
  </si>
  <si>
    <t>0.32558760531997416</t>
  </si>
  <si>
    <t>GLMN</t>
  </si>
  <si>
    <t>-0.766656687784554</t>
  </si>
  <si>
    <t>0.5220811587649286</t>
  </si>
  <si>
    <t>-14.713964402062734</t>
  </si>
  <si>
    <t>1.0006124884118762e-07</t>
  </si>
  <si>
    <t>GLMP</t>
  </si>
  <si>
    <t>1.4951200866834573</t>
  </si>
  <si>
    <t>0.27195702760913715</t>
  </si>
  <si>
    <t>0.8577614244122781</t>
  </si>
  <si>
    <t>0.5481405083448637</t>
  </si>
  <si>
    <t>GLO1</t>
  </si>
  <si>
    <t>0.8700523582408218</t>
  </si>
  <si>
    <t>0.4743173001846028</t>
  </si>
  <si>
    <t>0.024820864647701623</t>
  </si>
  <si>
    <t>0.9841224438237238</t>
  </si>
  <si>
    <t>GLOD4</t>
  </si>
  <si>
    <t>-2.0721630008395033</t>
  </si>
  <si>
    <t>0.16897077709763647</t>
  </si>
  <si>
    <t>-2.5582772838265324</t>
  </si>
  <si>
    <t>0.23068714596495293</t>
  </si>
  <si>
    <t>GLOD5</t>
  </si>
  <si>
    <t>GLP1R</t>
  </si>
  <si>
    <t>-0.8181029819818995</t>
  </si>
  <si>
    <t>0.498229210558956</t>
  </si>
  <si>
    <t>-0.6730068922234278</t>
  </si>
  <si>
    <t>0.6224144067986668</t>
  </si>
  <si>
    <t>GLP2R</t>
  </si>
  <si>
    <t>2.6522437858739143</t>
  </si>
  <si>
    <t>0.10265258337080232</t>
  </si>
  <si>
    <t>5.970136858612353</t>
  </si>
  <si>
    <t>0.052201469187114616</t>
  </si>
  <si>
    <t>GLRA1</t>
  </si>
  <si>
    <t>2.5404169949826954</t>
  </si>
  <si>
    <t>0.12500910125270095</t>
  </si>
  <si>
    <t>3.146922353367048</t>
  </si>
  <si>
    <t>0.1940550467764321</t>
  </si>
  <si>
    <t>GLRA2</t>
  </si>
  <si>
    <t>-6.803458250092259</t>
  </si>
  <si>
    <t>0.013334610811207926</t>
  </si>
  <si>
    <t>-4.077300725881435</t>
  </si>
  <si>
    <t>0.14238213605079147</t>
  </si>
  <si>
    <t>GLRA3</t>
  </si>
  <si>
    <t>-0.2240534192708461</t>
  </si>
  <si>
    <t>0.8434323099148864</t>
  </si>
  <si>
    <t>5.029551947582735</t>
  </si>
  <si>
    <t>0.08924796190892417</t>
  </si>
  <si>
    <t>GLRA4</t>
  </si>
  <si>
    <t>GLRB</t>
  </si>
  <si>
    <t>0.3590001532254549</t>
  </si>
  <si>
    <t>0.753603935224202</t>
  </si>
  <si>
    <t>11.177223130477582</t>
  </si>
  <si>
    <t>0.002459431252059988</t>
  </si>
  <si>
    <t>GLRX</t>
  </si>
  <si>
    <t>-1.2685285378652766</t>
  </si>
  <si>
    <t>0.3280740343515587</t>
  </si>
  <si>
    <t>-0.6203746721525669</t>
  </si>
  <si>
    <t>0.6343340087009965</t>
  </si>
  <si>
    <t>GLRX2</t>
  </si>
  <si>
    <t>-0.6572170601773637</t>
  </si>
  <si>
    <t>0.575273928449681</t>
  </si>
  <si>
    <t>-0.8300895292577334</t>
  </si>
  <si>
    <t>0.5558986194198707</t>
  </si>
  <si>
    <t>GLRX3</t>
  </si>
  <si>
    <t>-1.2786691359132125</t>
  </si>
  <si>
    <t>0.32113145687490735</t>
  </si>
  <si>
    <t>-2.0071246809694667</t>
  </si>
  <si>
    <t>0.2803840144042345</t>
  </si>
  <si>
    <t>GLRX5</t>
  </si>
  <si>
    <t>GLS2</t>
  </si>
  <si>
    <t>3.516966221600368</t>
  </si>
  <si>
    <t>0.0559738491799598</t>
  </si>
  <si>
    <t>4.253062646911017</t>
  </si>
  <si>
    <t>0.07158743618684604</t>
  </si>
  <si>
    <t>GLT1D1</t>
  </si>
  <si>
    <t>GLT6D1</t>
  </si>
  <si>
    <t>12.030530051424376</t>
  </si>
  <si>
    <t>8.293875130839193e-08</t>
  </si>
  <si>
    <t>9.653776568403304</t>
  </si>
  <si>
    <t>0.0053871141907159805</t>
  </si>
  <si>
    <t>GLT8D1</t>
  </si>
  <si>
    <t>0.20775967412437427</t>
  </si>
  <si>
    <t>0.8534890380082929</t>
  </si>
  <si>
    <t>-0.4657893491815196</t>
  </si>
  <si>
    <t>0.7192229374218425</t>
  </si>
  <si>
    <t>GLT8D2</t>
  </si>
  <si>
    <t>-1.329385498479042</t>
  </si>
  <si>
    <t>0.3117871663864859</t>
  </si>
  <si>
    <t>-0.6098849124753368</t>
  </si>
  <si>
    <t>0.6504220182360755</t>
  </si>
  <si>
    <t>GLTP</t>
  </si>
  <si>
    <t>0.23371557534844872</t>
  </si>
  <si>
    <t>0.8343656815109856</t>
  </si>
  <si>
    <t>0.01607163371539637</t>
  </si>
  <si>
    <t>0.9896705936024849</t>
  </si>
  <si>
    <t>GLTPD2</t>
  </si>
  <si>
    <t>GLUD1</t>
  </si>
  <si>
    <t>-3.339318110346051</t>
  </si>
  <si>
    <t>0.06963798671859596</t>
  </si>
  <si>
    <t>-10.211370881000306</t>
  </si>
  <si>
    <t>0.013087462808754155</t>
  </si>
  <si>
    <t>GLUD2</t>
  </si>
  <si>
    <t>-2.0008654350119413</t>
  </si>
  <si>
    <t>0.17010884042371102</t>
  </si>
  <si>
    <t>-1.2791713229425035</t>
  </si>
  <si>
    <t>0.41645907603330035</t>
  </si>
  <si>
    <t>GLUL</t>
  </si>
  <si>
    <t>-0.5799472652412863</t>
  </si>
  <si>
    <t>0.6197996829202786</t>
  </si>
  <si>
    <t>-0.6195440544425275</t>
  </si>
  <si>
    <t>0.6463811551544537</t>
  </si>
  <si>
    <t>GLYAT</t>
  </si>
  <si>
    <t>-0.7770616065001162</t>
  </si>
  <si>
    <t>0.5179590201934513</t>
  </si>
  <si>
    <t>3.774258819671672</t>
  </si>
  <si>
    <t>0.0001798884041006844</t>
  </si>
  <si>
    <t>GLYATL1</t>
  </si>
  <si>
    <t>GLYATL2</t>
  </si>
  <si>
    <t>-1.7828283848656548</t>
  </si>
  <si>
    <t>0.20940368361554396</t>
  </si>
  <si>
    <t>-1.0498997063278643</t>
  </si>
  <si>
    <t>0.48182328340240976</t>
  </si>
  <si>
    <t>GLYATL3</t>
  </si>
  <si>
    <t>-0.3415266246178347</t>
  </si>
  <si>
    <t>0.7642277035705939</t>
  </si>
  <si>
    <t>-0.3917357359979419</t>
  </si>
  <si>
    <t>0.7616321773785731</t>
  </si>
  <si>
    <t>GLYCTK</t>
  </si>
  <si>
    <t>GLYR1</t>
  </si>
  <si>
    <t>1.0226103469074486</t>
  </si>
  <si>
    <t>0.41346238169083865</t>
  </si>
  <si>
    <t>0.1956360618675094</t>
  </si>
  <si>
    <t>0.8768314653139438</t>
  </si>
  <si>
    <t>GM2A</t>
  </si>
  <si>
    <t>2.101595512861625</t>
  </si>
  <si>
    <t>0.16398521463830454</t>
  </si>
  <si>
    <t>1.4976372828735773</t>
  </si>
  <si>
    <t>0.37146625876315736</t>
  </si>
  <si>
    <t>GMCL1</t>
  </si>
  <si>
    <t>-0.23608630483833334</t>
  </si>
  <si>
    <t>0.8352569584849868</t>
  </si>
  <si>
    <t>1.3310844290132993</t>
  </si>
  <si>
    <t>0.40775082750495123</t>
  </si>
  <si>
    <t>GMDS</t>
  </si>
  <si>
    <t>0.5283043256107213</t>
  </si>
  <si>
    <t>0.6490051092483499</t>
  </si>
  <si>
    <t>4.3789318455272905</t>
  </si>
  <si>
    <t>0.10797982046856643</t>
  </si>
  <si>
    <t>GMEB1</t>
  </si>
  <si>
    <t>1.705153056347687</t>
  </si>
  <si>
    <t>0.22936101901922215</t>
  </si>
  <si>
    <t>0.8354333929972141</t>
  </si>
  <si>
    <t>0.5562893072665211</t>
  </si>
  <si>
    <t>GMEB2</t>
  </si>
  <si>
    <t>-0.7534545527538367</t>
  </si>
  <si>
    <t>0.5249289027887403</t>
  </si>
  <si>
    <t>-0.20631284068689748</t>
  </si>
  <si>
    <t>0.8696837713108655</t>
  </si>
  <si>
    <t>GMFB</t>
  </si>
  <si>
    <t>-0.17127663167031426</t>
  </si>
  <si>
    <t>0.879704938814061</t>
  </si>
  <si>
    <t>-11.319640258883542</t>
  </si>
  <si>
    <t>0.01600507847416421</t>
  </si>
  <si>
    <t>GMFG</t>
  </si>
  <si>
    <t>0.14642270468607033</t>
  </si>
  <si>
    <t>0.8968228379047556</t>
  </si>
  <si>
    <t>-4.691767878312251</t>
  </si>
  <si>
    <t>0.0535989387517247</t>
  </si>
  <si>
    <t>GMIP</t>
  </si>
  <si>
    <t>0.061179797142702844</t>
  </si>
  <si>
    <t>0.9567433642685742</t>
  </si>
  <si>
    <t>4.070386157782421</t>
  </si>
  <si>
    <t>0.13231332813968297</t>
  </si>
  <si>
    <t>GML</t>
  </si>
  <si>
    <t>-0.4026436516582001</t>
  </si>
  <si>
    <t>0.7257856636159659</t>
  </si>
  <si>
    <t>1.3600695632202866</t>
  </si>
  <si>
    <t>0.3929285152565468</t>
  </si>
  <si>
    <t>GMNC</t>
  </si>
  <si>
    <t>GMNN</t>
  </si>
  <si>
    <t>-0.2840343337666964</t>
  </si>
  <si>
    <t>0.8026389545322894</t>
  </si>
  <si>
    <t>1.1755366636739837</t>
  </si>
  <si>
    <t>0.43958866232866023</t>
  </si>
  <si>
    <t>GMPPA</t>
  </si>
  <si>
    <t>3.2132065154480034</t>
  </si>
  <si>
    <t>0.0650345951931749</t>
  </si>
  <si>
    <t>12.28746361401922</t>
  </si>
  <si>
    <t>3.2422356040929887e-13</t>
  </si>
  <si>
    <t>GMPPB</t>
  </si>
  <si>
    <t>GMPR</t>
  </si>
  <si>
    <t>-11.736169937568066</t>
  </si>
  <si>
    <t>0.0011041792746511662</t>
  </si>
  <si>
    <t>-8.16500327570257</t>
  </si>
  <si>
    <t>0.052632580480679</t>
  </si>
  <si>
    <t>GMPR2</t>
  </si>
  <si>
    <t>-0.03847700256277504</t>
  </si>
  <si>
    <t>0.972798934485469</t>
  </si>
  <si>
    <t>2.3998871859680584</t>
  </si>
  <si>
    <t>0.24973638830845</t>
  </si>
  <si>
    <t>GMPS</t>
  </si>
  <si>
    <t>0.4875653276266193</t>
  </si>
  <si>
    <t>0.6727302355978618</t>
  </si>
  <si>
    <t>0.1571129807072841</t>
  </si>
  <si>
    <t>0.9005705641563146</t>
  </si>
  <si>
    <t>GNA11</t>
  </si>
  <si>
    <t>-1.5716415924135207</t>
  </si>
  <si>
    <t>0.2555788854447526</t>
  </si>
  <si>
    <t>-0.7908108878145733</t>
  </si>
  <si>
    <t>0.5729091818542162</t>
  </si>
  <si>
    <t>GNA12</t>
  </si>
  <si>
    <t>-1.7528520577430597</t>
  </si>
  <si>
    <t>0.22035328659591027</t>
  </si>
  <si>
    <t>-1.088795591429529</t>
  </si>
  <si>
    <t>0.47242725645726075</t>
  </si>
  <si>
    <t>GNA13</t>
  </si>
  <si>
    <t>GNA14</t>
  </si>
  <si>
    <t>GNA15</t>
  </si>
  <si>
    <t>0.0744074069193612</t>
  </si>
  <si>
    <t>0.9472350098819047</t>
  </si>
  <si>
    <t>0.08602636999110824</t>
  </si>
  <si>
    <t>0.945233397783332</t>
  </si>
  <si>
    <t>GNAI1</t>
  </si>
  <si>
    <t>-0.83615049630416</t>
  </si>
  <si>
    <t>0.4878140893647863</t>
  </si>
  <si>
    <t>-4.838245466272325</t>
  </si>
  <si>
    <t>0.0774060826015981</t>
  </si>
  <si>
    <t>GNAI2</t>
  </si>
  <si>
    <t>-0.8010016248698689</t>
  </si>
  <si>
    <t>0.5022020821011683</t>
  </si>
  <si>
    <t>0.08876970937938333</t>
  </si>
  <si>
    <t>0.9424704739745033</t>
  </si>
  <si>
    <t>GNAI3</t>
  </si>
  <si>
    <t>-1.5723680243280451</t>
  </si>
  <si>
    <t>0.253623464024453</t>
  </si>
  <si>
    <t>-7.64588628052369</t>
  </si>
  <si>
    <t>0.05285175991731728</t>
  </si>
  <si>
    <t>GNAL</t>
  </si>
  <si>
    <t>-1.7047844947612616</t>
  </si>
  <si>
    <t>0.22172978866842638</t>
  </si>
  <si>
    <t>-1.4925154738164086</t>
  </si>
  <si>
    <t>0.3289036527180902</t>
  </si>
  <si>
    <t>GNAO1</t>
  </si>
  <si>
    <t>1.8126324024368745</t>
  </si>
  <si>
    <t>0.2091115802895901</t>
  </si>
  <si>
    <t>6.923075920941102</t>
  </si>
  <si>
    <t>0.07268989239352322</t>
  </si>
  <si>
    <t>GNAQ</t>
  </si>
  <si>
    <t>2.002915859020312</t>
  </si>
  <si>
    <t>0.17982341905579433</t>
  </si>
  <si>
    <t>1.1143534855179975</t>
  </si>
  <si>
    <t>0.4643374830532806</t>
  </si>
  <si>
    <t>GNAS</t>
  </si>
  <si>
    <t>-0.08121947110328666</t>
  </si>
  <si>
    <t>0.9425841892949085</t>
  </si>
  <si>
    <t>2.5732026805338437</t>
  </si>
  <si>
    <t>0.21589402859498266</t>
  </si>
  <si>
    <t>GNAT1</t>
  </si>
  <si>
    <t>-0.40157568511218256</t>
  </si>
  <si>
    <t>0.7257113244364939</t>
  </si>
  <si>
    <t>-1.3737839590125562</t>
  </si>
  <si>
    <t>0.39389138676457697</t>
  </si>
  <si>
    <t>GNAT2</t>
  </si>
  <si>
    <t>1.711625021409965</t>
  </si>
  <si>
    <t>0.2117573191409046</t>
  </si>
  <si>
    <t>9.522586392234437</t>
  </si>
  <si>
    <t>7.201527162336054e-15</t>
  </si>
  <si>
    <t>GNAT3</t>
  </si>
  <si>
    <t>GNAZ</t>
  </si>
  <si>
    <t>-2.6511757688936632</t>
  </si>
  <si>
    <t>0.11237248024120841</t>
  </si>
  <si>
    <t>-3.979989797998933</t>
  </si>
  <si>
    <t>0.14580604455753077</t>
  </si>
  <si>
    <t>GNB1</t>
  </si>
  <si>
    <t>0.555128927152076</t>
  </si>
  <si>
    <t>0.6332958094056076</t>
  </si>
  <si>
    <t>0.9469466625579659</t>
  </si>
  <si>
    <t>0.5152906771601626</t>
  </si>
  <si>
    <t>GNB1L</t>
  </si>
  <si>
    <t>0.14622779638312808</t>
  </si>
  <si>
    <t>0.8970695690720103</t>
  </si>
  <si>
    <t>0.7953626030050371</t>
  </si>
  <si>
    <t>0.5716845888649827</t>
  </si>
  <si>
    <t>GNB2</t>
  </si>
  <si>
    <t>-0.12543100441447344</t>
  </si>
  <si>
    <t>0.9110588745806355</t>
  </si>
  <si>
    <t>2.1058613263018495</t>
  </si>
  <si>
    <t>0.20955705697224244</t>
  </si>
  <si>
    <t>GNB3</t>
  </si>
  <si>
    <t>-0.4790238277925782</t>
  </si>
  <si>
    <t>0.6784412500267427</t>
  </si>
  <si>
    <t>0.6000559260056364</t>
  </si>
  <si>
    <t>0.6531025765312998</t>
  </si>
  <si>
    <t>GNB4</t>
  </si>
  <si>
    <t>GNB5</t>
  </si>
  <si>
    <t>0.5735182435988385</t>
  </si>
  <si>
    <t>0.6238299645903698</t>
  </si>
  <si>
    <t>0.5328355764034169</t>
  </si>
  <si>
    <t>0.6881447885678524</t>
  </si>
  <si>
    <t>GNE</t>
  </si>
  <si>
    <t>-2.306423874229832</t>
  </si>
  <si>
    <t>0.14508963052979848</t>
  </si>
  <si>
    <t>-1.2887838607965219</t>
  </si>
  <si>
    <t>0.41906360068117865</t>
  </si>
  <si>
    <t>GNG10</t>
  </si>
  <si>
    <t>-0.26203922247412703</t>
  </si>
  <si>
    <t>0.8174458693377512</t>
  </si>
  <si>
    <t>0.5560936647945962</t>
  </si>
  <si>
    <t>0.6756384209324384</t>
  </si>
  <si>
    <t>GNG12</t>
  </si>
  <si>
    <t>5.5685423925666395</t>
  </si>
  <si>
    <t>0.017638124798881764</t>
  </si>
  <si>
    <t>3.723605229297299</t>
  </si>
  <si>
    <t>0.14316121414656194</t>
  </si>
  <si>
    <t>GNG13</t>
  </si>
  <si>
    <t>-0.5488732795647673</t>
  </si>
  <si>
    <t>0.6376032335575035</t>
  </si>
  <si>
    <t>1.3985339763013442</t>
  </si>
  <si>
    <t>0.37408513683526656</t>
  </si>
  <si>
    <t>GNG2</t>
  </si>
  <si>
    <t>-0.8167290139626587</t>
  </si>
  <si>
    <t>0.49937245104924877</t>
  </si>
  <si>
    <t>2.6365552898946314</t>
  </si>
  <si>
    <t>0.01873579803235349</t>
  </si>
  <si>
    <t>GNG3</t>
  </si>
  <si>
    <t>0.5352402753618005</t>
  </si>
  <si>
    <t>0.6458540009113503</t>
  </si>
  <si>
    <t>5.295801841528182</t>
  </si>
  <si>
    <t>0.1107551292137418</t>
  </si>
  <si>
    <t>GNG4</t>
  </si>
  <si>
    <t>0.48393304567438056</t>
  </si>
  <si>
    <t>0.6759105136443122</t>
  </si>
  <si>
    <t>4.409859031584971</t>
  </si>
  <si>
    <t>0.12878945066507932</t>
  </si>
  <si>
    <t>GNG5</t>
  </si>
  <si>
    <t>1.472352126351583</t>
  </si>
  <si>
    <t>0.27099806746389815</t>
  </si>
  <si>
    <t>1.6067815233359721</t>
  </si>
  <si>
    <t>0.34744568823105276</t>
  </si>
  <si>
    <t>GNG7</t>
  </si>
  <si>
    <t>-3.5244871391962276</t>
  </si>
  <si>
    <t>0.04450507399914986</t>
  </si>
  <si>
    <t>-2.787392045005958</t>
  </si>
  <si>
    <t>0.19058246054651926</t>
  </si>
  <si>
    <t>GNG8</t>
  </si>
  <si>
    <t>-0.5493805773505639</t>
  </si>
  <si>
    <t>0.6372475644445078</t>
  </si>
  <si>
    <t>0.702942454291999</t>
  </si>
  <si>
    <t>0.6059059462743683</t>
  </si>
  <si>
    <t>GNGT1</t>
  </si>
  <si>
    <t>GNGT2</t>
  </si>
  <si>
    <t>-4.822446153603489</t>
  </si>
  <si>
    <t>0.02719519927104308</t>
  </si>
  <si>
    <t>-4.574561515460203</t>
  </si>
  <si>
    <t>0.11381617435570579</t>
  </si>
  <si>
    <t>GNL1</t>
  </si>
  <si>
    <t>0.1365115461582047</t>
  </si>
  <si>
    <t>0.9037020498290014</t>
  </si>
  <si>
    <t>-0.2693750676770905</t>
  </si>
  <si>
    <t>0.8321730783728383</t>
  </si>
  <si>
    <t>GNL2</t>
  </si>
  <si>
    <t>1.688373779974413</t>
  </si>
  <si>
    <t>0.23156426106792674</t>
  </si>
  <si>
    <t>3.2965005995340966</t>
  </si>
  <si>
    <t>0.1826940810625246</t>
  </si>
  <si>
    <t>GNL3</t>
  </si>
  <si>
    <t>4.323863829290115</t>
  </si>
  <si>
    <t>0.04593430657567607</t>
  </si>
  <si>
    <t>11.922543270476716</t>
  </si>
  <si>
    <t>0.03054113594901854</t>
  </si>
  <si>
    <t>GNL3L</t>
  </si>
  <si>
    <t>GNLY</t>
  </si>
  <si>
    <t>-3.9907713568103915</t>
  </si>
  <si>
    <t>0.05408636104622555</t>
  </si>
  <si>
    <t>-2.2661641284588145</t>
  </si>
  <si>
    <t>0.2617730169436656</t>
  </si>
  <si>
    <t>GNMT</t>
  </si>
  <si>
    <t>-1.1891085423883248</t>
  </si>
  <si>
    <t>0.3535460404186932</t>
  </si>
  <si>
    <t>-2.40537077713445</t>
  </si>
  <si>
    <t>0.2431597674984104</t>
  </si>
  <si>
    <t>GNPAT</t>
  </si>
  <si>
    <t>-3.9592128201076866</t>
  </si>
  <si>
    <t>0.040466995542896726</t>
  </si>
  <si>
    <t>-7.448919708968908</t>
  </si>
  <si>
    <t>0.00015572956620159558</t>
  </si>
  <si>
    <t>GNPDA1</t>
  </si>
  <si>
    <t>0.07061397181784895</t>
  </si>
  <si>
    <t>0.9498855398202194</t>
  </si>
  <si>
    <t>6.710610827253362</t>
  </si>
  <si>
    <t>1.3050197006972591e-08</t>
  </si>
  <si>
    <t>GNPDA2</t>
  </si>
  <si>
    <t>0.8600773153934088</t>
  </si>
  <si>
    <t>0.47939964361196885</t>
  </si>
  <si>
    <t>0.10094019076114506</t>
  </si>
  <si>
    <t>0.9358379295826522</t>
  </si>
  <si>
    <t>GNPNAT1</t>
  </si>
  <si>
    <t>0.00694638947937743</t>
  </si>
  <si>
    <t>0.9950691951131682</t>
  </si>
  <si>
    <t>-1.4653717807644975</t>
  </si>
  <si>
    <t>0.3662222370920237</t>
  </si>
  <si>
    <t>GNPTAB</t>
  </si>
  <si>
    <t>-3.8248393502543263</t>
  </si>
  <si>
    <t>0.05935586629261421</t>
  </si>
  <si>
    <t>-2.182742095348073</t>
  </si>
  <si>
    <t>0.2712204429944688</t>
  </si>
  <si>
    <t>GNPTG</t>
  </si>
  <si>
    <t>-0.8288022758386856</t>
  </si>
  <si>
    <t>0.47815186278785093</t>
  </si>
  <si>
    <t>-0.5200903395111379</t>
  </si>
  <si>
    <t>0.6891506843619082</t>
  </si>
  <si>
    <t>GNRH1</t>
  </si>
  <si>
    <t>-0.5547346408645702</t>
  </si>
  <si>
    <t>0.6341433258557655</t>
  </si>
  <si>
    <t>-0.12224330560067807</t>
  </si>
  <si>
    <t>0.9224796721677971</t>
  </si>
  <si>
    <t>GNRH2</t>
  </si>
  <si>
    <t>GNRHR</t>
  </si>
  <si>
    <t>-0.9131123818031234</t>
  </si>
  <si>
    <t>0.45583218731869285</t>
  </si>
  <si>
    <t>-0.31470215946546926</t>
  </si>
  <si>
    <t>0.8055537363274764</t>
  </si>
  <si>
    <t>GNS</t>
  </si>
  <si>
    <t>2.5336953786275878</t>
  </si>
  <si>
    <t>0.12541771594434284</t>
  </si>
  <si>
    <t>2.535995637321798</t>
  </si>
  <si>
    <t>0.23344376562752098</t>
  </si>
  <si>
    <t>GOLGA1</t>
  </si>
  <si>
    <t>0.31974712874679806</t>
  </si>
  <si>
    <t>0.7792344974732472</t>
  </si>
  <si>
    <t>-4.469881933901789</t>
  </si>
  <si>
    <t>0.07369329278656458</t>
  </si>
  <si>
    <t>GOLGA2</t>
  </si>
  <si>
    <t>-1.399749827503609</t>
  </si>
  <si>
    <t>0.28842616612409677</t>
  </si>
  <si>
    <t>-0.9151576328019708</t>
  </si>
  <si>
    <t>0.5251380036351185</t>
  </si>
  <si>
    <t>GOLGA3</t>
  </si>
  <si>
    <t>-3.2868394575042856</t>
  </si>
  <si>
    <t>0.07018711187760925</t>
  </si>
  <si>
    <t>-2.4108716532310615</t>
  </si>
  <si>
    <t>0.23070278720073736</t>
  </si>
  <si>
    <t>GOLGA4</t>
  </si>
  <si>
    <t>-1.3757488655622243</t>
  </si>
  <si>
    <t>0.30174211824494584</t>
  </si>
  <si>
    <t>-0.8456770740617352</t>
  </si>
  <si>
    <t>0.5527801741683032</t>
  </si>
  <si>
    <t>GOLGA5</t>
  </si>
  <si>
    <t>-4.478140542288524</t>
  </si>
  <si>
    <t>0.043701574874333744</t>
  </si>
  <si>
    <t>-2.5345679149389917</t>
  </si>
  <si>
    <t>0.23693778280194083</t>
  </si>
  <si>
    <t>GOLGA7</t>
  </si>
  <si>
    <t>-0.10885624354198811</t>
  </si>
  <si>
    <t>0.9230284331663811</t>
  </si>
  <si>
    <t>4.184552365216312</t>
  </si>
  <si>
    <t>0.05315950036572957</t>
  </si>
  <si>
    <t>GOLGA7B</t>
  </si>
  <si>
    <t>-1.1441406870897648</t>
  </si>
  <si>
    <t>0.3698093804099244</t>
  </si>
  <si>
    <t>-0.3791883811293944</t>
  </si>
  <si>
    <t>0.7689219053983144</t>
  </si>
  <si>
    <t>GOLGB1</t>
  </si>
  <si>
    <t>-0.7928550409170972</t>
  </si>
  <si>
    <t>0.5099314676210749</t>
  </si>
  <si>
    <t>0.48495836685433213</t>
  </si>
  <si>
    <t>0.7058302804177197</t>
  </si>
  <si>
    <t>GOLIM4</t>
  </si>
  <si>
    <t>GOLM1</t>
  </si>
  <si>
    <t>-1.9126182422012263</t>
  </si>
  <si>
    <t>0.17447896520901815</t>
  </si>
  <si>
    <t>-1.4478762178084723</t>
  </si>
  <si>
    <t>0.3727186889824764</t>
  </si>
  <si>
    <t>GOLM2</t>
  </si>
  <si>
    <t>GOLPH3</t>
  </si>
  <si>
    <t>-0.5844524865538288</t>
  </si>
  <si>
    <t>0.6102054502005483</t>
  </si>
  <si>
    <t>0.347491802545317</t>
  </si>
  <si>
    <t>0.7760776166417008</t>
  </si>
  <si>
    <t>GOLPH3L</t>
  </si>
  <si>
    <t>-0.3031206489134008</t>
  </si>
  <si>
    <t>0.7888155627637168</t>
  </si>
  <si>
    <t>-0.7234500972626976</t>
  </si>
  <si>
    <t>0.5976086876874013</t>
  </si>
  <si>
    <t>GOLT1A</t>
  </si>
  <si>
    <t>GOLT1B</t>
  </si>
  <si>
    <t>-0.48167672261283273</t>
  </si>
  <si>
    <t>0.6577387156986877</t>
  </si>
  <si>
    <t>-1.5160374933655472</t>
  </si>
  <si>
    <t>0.24240842282080585</t>
  </si>
  <si>
    <t>GON4L</t>
  </si>
  <si>
    <t>4.423799278492192</t>
  </si>
  <si>
    <t>0.043692662077470204</t>
  </si>
  <si>
    <t>4.693614599261456</t>
  </si>
  <si>
    <t>0.126885023465641</t>
  </si>
  <si>
    <t>GON7</t>
  </si>
  <si>
    <t>GOPC</t>
  </si>
  <si>
    <t>-2.2042070180102904</t>
  </si>
  <si>
    <t>0.15246125899961188</t>
  </si>
  <si>
    <t>-1.4614332416316915</t>
  </si>
  <si>
    <t>0.3729409951708561</t>
  </si>
  <si>
    <t>GORAB</t>
  </si>
  <si>
    <t>-6.307251859738398</t>
  </si>
  <si>
    <t>0.018872035796351053</t>
  </si>
  <si>
    <t>-6.449980562873408</t>
  </si>
  <si>
    <t>0.08489938771847633</t>
  </si>
  <si>
    <t>GORASP1</t>
  </si>
  <si>
    <t>-0.9842698283620124</t>
  </si>
  <si>
    <t>0.4274769874060884</t>
  </si>
  <si>
    <t>-0.39388201242888243</t>
  </si>
  <si>
    <t>0.7608455745368153</t>
  </si>
  <si>
    <t>GORASP2</t>
  </si>
  <si>
    <t>-1.9723569179468647</t>
  </si>
  <si>
    <t>0.185159503431669</t>
  </si>
  <si>
    <t>-1.870190121934514</t>
  </si>
  <si>
    <t>0.30186976951060834</t>
  </si>
  <si>
    <t>GOSR1</t>
  </si>
  <si>
    <t>0.11796084400616957</t>
  </si>
  <si>
    <t>0.9148978137366293</t>
  </si>
  <si>
    <t>0.016617273778933836</t>
  </si>
  <si>
    <t>0.9892641564102979</t>
  </si>
  <si>
    <t>GOSR2</t>
  </si>
  <si>
    <t>-0.55121095573412</t>
  </si>
  <si>
    <t>0.636495239425906</t>
  </si>
  <si>
    <t>-1.6931722209973772</t>
  </si>
  <si>
    <t>0.33775735822846104</t>
  </si>
  <si>
    <t>GOT1</t>
  </si>
  <si>
    <t>-3.6714381370567652</t>
  </si>
  <si>
    <t>0.04775823216932696</t>
  </si>
  <si>
    <t>-2.122470947022381</t>
  </si>
  <si>
    <t>0.2653245108483947</t>
  </si>
  <si>
    <t>GOT1L1</t>
  </si>
  <si>
    <t>0.036429895636075627</t>
  </si>
  <si>
    <t>0.9742335528590939</t>
  </si>
  <si>
    <t>-1.8677607477756564</t>
  </si>
  <si>
    <t>0.30889375555228926</t>
  </si>
  <si>
    <t>GOT2</t>
  </si>
  <si>
    <t>-0.6662390649961842</t>
  </si>
  <si>
    <t>0.5723860045187472</t>
  </si>
  <si>
    <t>0.7575012719112014</t>
  </si>
  <si>
    <t>0.5717692524566964</t>
  </si>
  <si>
    <t>GP1BA</t>
  </si>
  <si>
    <t>-0.09207525671898598</t>
  </si>
  <si>
    <t>0.9350007602282243</t>
  </si>
  <si>
    <t>1.3258974999776085</t>
  </si>
  <si>
    <t>0.4097468811676962</t>
  </si>
  <si>
    <t>GP1BB</t>
  </si>
  <si>
    <t>-0.004512969929880146</t>
  </si>
  <si>
    <t>0.9968051145939222</t>
  </si>
  <si>
    <t>0.1946311146890618</t>
  </si>
  <si>
    <t>0.8775296968047243</t>
  </si>
  <si>
    <t>GP2</t>
  </si>
  <si>
    <t>3.051877257987096</t>
  </si>
  <si>
    <t>0.08614494395819972</t>
  </si>
  <si>
    <t>2.07492428272111</t>
  </si>
  <si>
    <t>0.28159074705548354</t>
  </si>
  <si>
    <t>GP5</t>
  </si>
  <si>
    <t>-0.3916033109288767</t>
  </si>
  <si>
    <t>0.7231861526529082</t>
  </si>
  <si>
    <t>0.5396990615614785</t>
  </si>
  <si>
    <t>0.6505227028150075</t>
  </si>
  <si>
    <t>GP6</t>
  </si>
  <si>
    <t>GP9</t>
  </si>
  <si>
    <t>-0.2995535251109408</t>
  </si>
  <si>
    <t>0.7920834727077531</t>
  </si>
  <si>
    <t>-0.017052738616706763</t>
  </si>
  <si>
    <t>0.98912359814752</t>
  </si>
  <si>
    <t>GPA33</t>
  </si>
  <si>
    <t>-1.3898714493426227</t>
  </si>
  <si>
    <t>0.29317749419323097</t>
  </si>
  <si>
    <t>-0.8532356397515485</t>
  </si>
  <si>
    <t>0.5482859927408725</t>
  </si>
  <si>
    <t>GPAA1</t>
  </si>
  <si>
    <t>GPALPP1</t>
  </si>
  <si>
    <t>2.1479539324826367</t>
  </si>
  <si>
    <t>0.15245551373183724</t>
  </si>
  <si>
    <t>1.736761153760982</t>
  </si>
  <si>
    <t>0.32450786830709966</t>
  </si>
  <si>
    <t>GPAM</t>
  </si>
  <si>
    <t>-1.041703861730832</t>
  </si>
  <si>
    <t>0.40489946365985946</t>
  </si>
  <si>
    <t>-0.7182703457537423</t>
  </si>
  <si>
    <t>0.6027243810882361</t>
  </si>
  <si>
    <t>GPANK1</t>
  </si>
  <si>
    <t>0.9919774111886084</t>
  </si>
  <si>
    <t>0.41953977573471846</t>
  </si>
  <si>
    <t>8.90174059008651</t>
  </si>
  <si>
    <t>1.323716640498702e-06</t>
  </si>
  <si>
    <t>GPAT2</t>
  </si>
  <si>
    <t>GPAT3</t>
  </si>
  <si>
    <t>GPAT4</t>
  </si>
  <si>
    <t>0.7890775041262987</t>
  </si>
  <si>
    <t>0.5119233306784401</t>
  </si>
  <si>
    <t>-0.20104337872158048</t>
  </si>
  <si>
    <t>0.8730277871127734</t>
  </si>
  <si>
    <t>GPATCH1</t>
  </si>
  <si>
    <t>0.6786024897198574</t>
  </si>
  <si>
    <t>0.5654640553700745</t>
  </si>
  <si>
    <t>-0.05557075701740159</t>
  </si>
  <si>
    <t>0.9644946607527246</t>
  </si>
  <si>
    <t>GPATCH11</t>
  </si>
  <si>
    <t>-4.966442659192135</t>
  </si>
  <si>
    <t>0.001234260104833682</t>
  </si>
  <si>
    <t>-3.4728728793965775</t>
  </si>
  <si>
    <t>0.08899753272277969</t>
  </si>
  <si>
    <t>GPATCH2</t>
  </si>
  <si>
    <t>-1.728956807069537</t>
  </si>
  <si>
    <t>0.2069589504880191</t>
  </si>
  <si>
    <t>-0.9368091746021486</t>
  </si>
  <si>
    <t>0.5137078622082594</t>
  </si>
  <si>
    <t>GPATCH2L</t>
  </si>
  <si>
    <t>-0.32419421401580556</t>
  </si>
  <si>
    <t>0.7748595663781965</t>
  </si>
  <si>
    <t>3.6098075040930797</t>
  </si>
  <si>
    <t>0.0004093812584604925</t>
  </si>
  <si>
    <t>GPATCH3</t>
  </si>
  <si>
    <t>-1.3676250313036165</t>
  </si>
  <si>
    <t>0.3023424439070298</t>
  </si>
  <si>
    <t>-0.5706540585374508</t>
  </si>
  <si>
    <t>0.6678764209277561</t>
  </si>
  <si>
    <t>GPATCH4</t>
  </si>
  <si>
    <t>-0.40059513466032776</t>
  </si>
  <si>
    <t>0.7214787672376477</t>
  </si>
  <si>
    <t>-0.7774597650856216</t>
  </si>
  <si>
    <t>0.5681636928222679</t>
  </si>
  <si>
    <t>GPATCH8</t>
  </si>
  <si>
    <t>GPBAR1</t>
  </si>
  <si>
    <t>-0.24217445805779525</t>
  </si>
  <si>
    <t>0.8310727405633944</t>
  </si>
  <si>
    <t>0.2706823301151906</t>
  </si>
  <si>
    <t>0.8315810673409965</t>
  </si>
  <si>
    <t>GPBP1</t>
  </si>
  <si>
    <t>-0.5808039238322724</t>
  </si>
  <si>
    <t>0.6168923195192292</t>
  </si>
  <si>
    <t>0.6514957938374867</t>
  </si>
  <si>
    <t>0.6139481476627426</t>
  </si>
  <si>
    <t>GPBP1L1</t>
  </si>
  <si>
    <t>-0.3622535271320101</t>
  </si>
  <si>
    <t>0.7514219524973094</t>
  </si>
  <si>
    <t>7.410899111137287</t>
  </si>
  <si>
    <t>1.4485657933198184e-12</t>
  </si>
  <si>
    <t>GPC1</t>
  </si>
  <si>
    <t>3.0129237384915513</t>
  </si>
  <si>
    <t>0.08491217462514605</t>
  </si>
  <si>
    <t>3.552783301918239</t>
  </si>
  <si>
    <t>0.15950359498338268</t>
  </si>
  <si>
    <t>GPC2</t>
  </si>
  <si>
    <t>GPC3</t>
  </si>
  <si>
    <t>-1.3616515257135549</t>
  </si>
  <si>
    <t>0.3022405951174334</t>
  </si>
  <si>
    <t>-0.6592034486847087</t>
  </si>
  <si>
    <t>0.6277673503205627</t>
  </si>
  <si>
    <t>GPC4</t>
  </si>
  <si>
    <t>-0.894862211544075</t>
  </si>
  <si>
    <t>0.41950610465061505</t>
  </si>
  <si>
    <t>-0.6211903977009317</t>
  </si>
  <si>
    <t>0.624382396249464</t>
  </si>
  <si>
    <t>GPC5</t>
  </si>
  <si>
    <t>-0.14519198230988228</t>
  </si>
  <si>
    <t>0.8957879877478989</t>
  </si>
  <si>
    <t>0.2738530932863761</t>
  </si>
  <si>
    <t>0.8266427987477782</t>
  </si>
  <si>
    <t>GPC6</t>
  </si>
  <si>
    <t>-1.7470995085424783</t>
  </si>
  <si>
    <t>0.21950578022412912</t>
  </si>
  <si>
    <t>-1.247871232176199</t>
  </si>
  <si>
    <t>0.4285853115524544</t>
  </si>
  <si>
    <t>GPCPD1</t>
  </si>
  <si>
    <t>-0.11006559172985532</t>
  </si>
  <si>
    <t>0.9124365166267883</t>
  </si>
  <si>
    <t>-0.23520397850282732</t>
  </si>
  <si>
    <t>0.8143713662213121</t>
  </si>
  <si>
    <t>GPD1</t>
  </si>
  <si>
    <t>-0.8096229517277157</t>
  </si>
  <si>
    <t>0.5024246303410882</t>
  </si>
  <si>
    <t>0.3484335222410618</t>
  </si>
  <si>
    <t>0.784256857021291</t>
  </si>
  <si>
    <t>GPD1L</t>
  </si>
  <si>
    <t>1.8144184484905252</t>
  </si>
  <si>
    <t>0.20167651355173666</t>
  </si>
  <si>
    <t>2.382924117598114</t>
  </si>
  <si>
    <t>0.1366884103740287</t>
  </si>
  <si>
    <t>GPD2</t>
  </si>
  <si>
    <t>-1.0661937217471407</t>
  </si>
  <si>
    <t>0.39560995767418405</t>
  </si>
  <si>
    <t>-0.29097604540634653</t>
  </si>
  <si>
    <t>0.808732691792434</t>
  </si>
  <si>
    <t>GPHA2</t>
  </si>
  <si>
    <t>5.666040139720768</t>
  </si>
  <si>
    <t>0.014033753930933568</t>
  </si>
  <si>
    <t>10.223354874322151</t>
  </si>
  <si>
    <t>0.005171976550496918</t>
  </si>
  <si>
    <t>GPHN</t>
  </si>
  <si>
    <t>-0.8087829933606536</t>
  </si>
  <si>
    <t>0.50284871414282</t>
  </si>
  <si>
    <t>-0.09461434781978094</t>
  </si>
  <si>
    <t>0.9398731996208379</t>
  </si>
  <si>
    <t>GPI</t>
  </si>
  <si>
    <t>0.39628511834836067</t>
  </si>
  <si>
    <t>0.7300206210444042</t>
  </si>
  <si>
    <t>-0.5342791790710163</t>
  </si>
  <si>
    <t>0.6871806190127443</t>
  </si>
  <si>
    <t>GPIHBP1</t>
  </si>
  <si>
    <t>5.607549520995523</t>
  </si>
  <si>
    <t>0.015320194833224434</t>
  </si>
  <si>
    <t>3.3635407627793903</t>
  </si>
  <si>
    <t>0.16317939531978817</t>
  </si>
  <si>
    <t>GPKOW</t>
  </si>
  <si>
    <t>0.49834576822667226</t>
  </si>
  <si>
    <t>0.6660326069396633</t>
  </si>
  <si>
    <t>0.37753614855774104</t>
  </si>
  <si>
    <t>0.7695540766973042</t>
  </si>
  <si>
    <t>GPLD1</t>
  </si>
  <si>
    <t>-0.9313459711022731</t>
  </si>
  <si>
    <t>0.4449052059768526</t>
  </si>
  <si>
    <t>-10.789314781818682</t>
  </si>
  <si>
    <t>3.2038798208503624e-23</t>
  </si>
  <si>
    <t>GPM6A</t>
  </si>
  <si>
    <t>-0.26922295681709696</t>
  </si>
  <si>
    <t>0.8122076954084322</t>
  </si>
  <si>
    <t>-0.24419809801364614</t>
  </si>
  <si>
    <t>0.8471487414100677</t>
  </si>
  <si>
    <t>GPM6B</t>
  </si>
  <si>
    <t>-3.7437201138692418</t>
  </si>
  <si>
    <t>0.05290951885801248</t>
  </si>
  <si>
    <t>-3.1255330944763315</t>
  </si>
  <si>
    <t>0.16951700408818046</t>
  </si>
  <si>
    <t>GPN1</t>
  </si>
  <si>
    <t>2.3950352415008456</t>
  </si>
  <si>
    <t>0.1274904365548319</t>
  </si>
  <si>
    <t>1.382634371369027</t>
  </si>
  <si>
    <t>0.3932995708440471</t>
  </si>
  <si>
    <t>GPN2</t>
  </si>
  <si>
    <t>-2.243619882546722</t>
  </si>
  <si>
    <t>0.14578957344443644</t>
  </si>
  <si>
    <t>-3.136194316931229</t>
  </si>
  <si>
    <t>0.18270822363759726</t>
  </si>
  <si>
    <t>GPN3</t>
  </si>
  <si>
    <t>-0.1477801151325976</t>
  </si>
  <si>
    <t>0.8960039993431534</t>
  </si>
  <si>
    <t>0.18381135873522692</t>
  </si>
  <si>
    <t>0.884222129291888</t>
  </si>
  <si>
    <t>GPNMB</t>
  </si>
  <si>
    <t>3.2292753640456486</t>
  </si>
  <si>
    <t>0.06289252853624376</t>
  </si>
  <si>
    <t>1.931627258351485</t>
  </si>
  <si>
    <t>0.2840162663096951</t>
  </si>
  <si>
    <t>GPR101</t>
  </si>
  <si>
    <t>-2.602548590542853</t>
  </si>
  <si>
    <t>0.11838345138414207</t>
  </si>
  <si>
    <t>-1.39822280349384</t>
  </si>
  <si>
    <t>0.39372521255327547</t>
  </si>
  <si>
    <t>GPR107</t>
  </si>
  <si>
    <t>0.4828086855537085</t>
  </si>
  <si>
    <t>0.6761738402395008</t>
  </si>
  <si>
    <t>1.3019202343565541</t>
  </si>
  <si>
    <t>0.41412086849543633</t>
  </si>
  <si>
    <t>GPR108</t>
  </si>
  <si>
    <t>1.1144762654813172</t>
  </si>
  <si>
    <t>0.37764500534858775</t>
  </si>
  <si>
    <t>1.2048068748522598</t>
  </si>
  <si>
    <t>0.43835225995307864</t>
  </si>
  <si>
    <t>GPR119</t>
  </si>
  <si>
    <t>-1.7367909428033201</t>
  </si>
  <si>
    <t>0.22112095684798255</t>
  </si>
  <si>
    <t>-1.1579102433072759</t>
  </si>
  <si>
    <t>0.4455515546894254</t>
  </si>
  <si>
    <t>GPR12</t>
  </si>
  <si>
    <t>-2.2970915834666457</t>
  </si>
  <si>
    <t>0.12984932956406267</t>
  </si>
  <si>
    <t>-1.4016125977892062</t>
  </si>
  <si>
    <t>0.3855496634684144</t>
  </si>
  <si>
    <t>GPR132</t>
  </si>
  <si>
    <t>-0.6152571565835393</t>
  </si>
  <si>
    <t>0.6006688418287156</t>
  </si>
  <si>
    <t>-0.838723767274144</t>
  </si>
  <si>
    <t>0.5552874323992907</t>
  </si>
  <si>
    <t>GPR135</t>
  </si>
  <si>
    <t>-1.2010709404883653</t>
  </si>
  <si>
    <t>0.34911562550878367</t>
  </si>
  <si>
    <t>-1.440746370219643</t>
  </si>
  <si>
    <t>0.3827714402129596</t>
  </si>
  <si>
    <t>GPR137</t>
  </si>
  <si>
    <t>0.6259795986393147</t>
  </si>
  <si>
    <t>0.5944593642393227</t>
  </si>
  <si>
    <t>-0.3416469576273663</t>
  </si>
  <si>
    <t>0.7893879575736322</t>
  </si>
  <si>
    <t>GPR137B</t>
  </si>
  <si>
    <t>1.4248413787675491</t>
  </si>
  <si>
    <t>0.2881724765317229</t>
  </si>
  <si>
    <t>0.5920704930966796</t>
  </si>
  <si>
    <t>0.6586070018015181</t>
  </si>
  <si>
    <t>GPR137C</t>
  </si>
  <si>
    <t>GPR139</t>
  </si>
  <si>
    <t>-0.7670982399813517</t>
  </si>
  <si>
    <t>0.5224406768317862</t>
  </si>
  <si>
    <t>0.6025822838910401</t>
  </si>
  <si>
    <t>0.6474237590551343</t>
  </si>
  <si>
    <t>GPR141</t>
  </si>
  <si>
    <t>0.37164900812683815</t>
  </si>
  <si>
    <t>0.7454816640383322</t>
  </si>
  <si>
    <t>-0.3046612803003581</t>
  </si>
  <si>
    <t>0.8114190606175423</t>
  </si>
  <si>
    <t>GPR142</t>
  </si>
  <si>
    <t>-2.7005312670717636</t>
  </si>
  <si>
    <t>0.11153947773824191</t>
  </si>
  <si>
    <t>-1.746641961929025</t>
  </si>
  <si>
    <t>0.3296079443557113</t>
  </si>
  <si>
    <t>GPR143</t>
  </si>
  <si>
    <t>0.16909638936873464</t>
  </si>
  <si>
    <t>0.8811402982240183</t>
  </si>
  <si>
    <t>0.39082212430588714</t>
  </si>
  <si>
    <t>0.7626061758963423</t>
  </si>
  <si>
    <t>GPR146</t>
  </si>
  <si>
    <t>0.9498812641442698</t>
  </si>
  <si>
    <t>0.44193756917667615</t>
  </si>
  <si>
    <t>0.11849716974667851</t>
  </si>
  <si>
    <t>0.9248176516232535</t>
  </si>
  <si>
    <t>GPR148</t>
  </si>
  <si>
    <t>-4.945663425876208</t>
  </si>
  <si>
    <t>0.007678747920657176</t>
  </si>
  <si>
    <t>-3.9946642676434707</t>
  </si>
  <si>
    <t>0.06804316971630048</t>
  </si>
  <si>
    <t>GPR149</t>
  </si>
  <si>
    <t>-0.5826030615426652</t>
  </si>
  <si>
    <t>0.6171732755945553</t>
  </si>
  <si>
    <t>-0.712093413894182</t>
  </si>
  <si>
    <t>0.6044628245090083</t>
  </si>
  <si>
    <t>GPR15</t>
  </si>
  <si>
    <t>-1.1363104465092264</t>
  </si>
  <si>
    <t>0.37147947588012653</t>
  </si>
  <si>
    <t>-0.4567610769006062</t>
  </si>
  <si>
    <t>0.7266978447565443</t>
  </si>
  <si>
    <t>GPR150</t>
  </si>
  <si>
    <t>3.24289105049558</t>
  </si>
  <si>
    <t>0.07661443713740947</t>
  </si>
  <si>
    <t>3.848326228834584</t>
  </si>
  <si>
    <t>0.1290762935581055</t>
  </si>
  <si>
    <t>GPR151</t>
  </si>
  <si>
    <t>-0.10628294831684287</t>
  </si>
  <si>
    <t>0.9250052992028988</t>
  </si>
  <si>
    <t>-0.9614537123254789</t>
  </si>
  <si>
    <t>0.5116753902939326</t>
  </si>
  <si>
    <t>GPR152</t>
  </si>
  <si>
    <t>2.7893274250486857</t>
  </si>
  <si>
    <t>0.09113843023234795</t>
  </si>
  <si>
    <t>1.571343973734955</t>
  </si>
  <si>
    <t>0.3486092397958591</t>
  </si>
  <si>
    <t>GPR153</t>
  </si>
  <si>
    <t>-2.706258562455038</t>
  </si>
  <si>
    <t>0.1095147096899459</t>
  </si>
  <si>
    <t>-1.620159659726465</t>
  </si>
  <si>
    <t>0.34989271322035603</t>
  </si>
  <si>
    <t>GPR155</t>
  </si>
  <si>
    <t>-1.5948937128866003</t>
  </si>
  <si>
    <t>0.24942945200357816</t>
  </si>
  <si>
    <t>-1.8652454580286884</t>
  </si>
  <si>
    <t>0.31086745409208866</t>
  </si>
  <si>
    <t>GPR156</t>
  </si>
  <si>
    <t>-1.7980445537612477</t>
  </si>
  <si>
    <t>0.19885050128662388</t>
  </si>
  <si>
    <t>-0.8994050722427762</t>
  </si>
  <si>
    <t>0.5274132186599724</t>
  </si>
  <si>
    <t>GPR157</t>
  </si>
  <si>
    <t>-0.0909203796348352</t>
  </si>
  <si>
    <t>0.9358026734359131</t>
  </si>
  <si>
    <t>-0.4790092628278099</t>
  </si>
  <si>
    <t>0.7154404608634267</t>
  </si>
  <si>
    <t>GPR158</t>
  </si>
  <si>
    <t>-1.9074709995050199</t>
  </si>
  <si>
    <t>0.14912777271106817</t>
  </si>
  <si>
    <t>-1.6986866559332308</t>
  </si>
  <si>
    <t>0.15818133906781076</t>
  </si>
  <si>
    <t>GPR160</t>
  </si>
  <si>
    <t>-1.2768194339334067</t>
  </si>
  <si>
    <t>0.3256279422864294</t>
  </si>
  <si>
    <t>-1.3520231084433276</t>
  </si>
  <si>
    <t>0.40205324608438253</t>
  </si>
  <si>
    <t>GPR161</t>
  </si>
  <si>
    <t>-0.11674313029429229</t>
  </si>
  <si>
    <t>0.9176669361415921</t>
  </si>
  <si>
    <t>-0.9166638430725724</t>
  </si>
  <si>
    <t>0.5268605714812188</t>
  </si>
  <si>
    <t>GPR162</t>
  </si>
  <si>
    <t>0.06431435073568914</t>
  </si>
  <si>
    <t>0.954528684949355</t>
  </si>
  <si>
    <t>0.3718739806993985</t>
  </si>
  <si>
    <t>0.7731760998630598</t>
  </si>
  <si>
    <t>GPR17</t>
  </si>
  <si>
    <t>-0.24337543629547653</t>
  </si>
  <si>
    <t>0.8302914506812648</t>
  </si>
  <si>
    <t>-0.4862160262103649</t>
  </si>
  <si>
    <t>0.7117372437753368</t>
  </si>
  <si>
    <t>GPR171</t>
  </si>
  <si>
    <t>-0.06776851903601058</t>
  </si>
  <si>
    <t>0.9520121537865653</t>
  </si>
  <si>
    <t>0.6445036978864916</t>
  </si>
  <si>
    <t>0.6338810442663346</t>
  </si>
  <si>
    <t>GPR173</t>
  </si>
  <si>
    <t>-1.1506502010712125</t>
  </si>
  <si>
    <t>0.3679353747028865</t>
  </si>
  <si>
    <t>-0.7248102395672423</t>
  </si>
  <si>
    <t>0.6004130327696762</t>
  </si>
  <si>
    <t>GPR174</t>
  </si>
  <si>
    <t>0.7767404845806595</t>
  </si>
  <si>
    <t>0.5153666401091087</t>
  </si>
  <si>
    <t>0.6792729681795358</t>
  </si>
  <si>
    <t>0.61853471082951</t>
  </si>
  <si>
    <t>GPR176</t>
  </si>
  <si>
    <t>-0.7941224337763542</t>
  </si>
  <si>
    <t>0.5090612925775655</t>
  </si>
  <si>
    <t>-0.8675366627556954</t>
  </si>
  <si>
    <t>0.5441164824733526</t>
  </si>
  <si>
    <t>GPR179</t>
  </si>
  <si>
    <t>5.299574572649196</t>
  </si>
  <si>
    <t>0.021102359398034204</t>
  </si>
  <si>
    <t>3.1921011946675923</t>
  </si>
  <si>
    <t>0.1766069526221886</t>
  </si>
  <si>
    <t>GPR18</t>
  </si>
  <si>
    <t>0.13570399220452925</t>
  </si>
  <si>
    <t>0.9043718460397459</t>
  </si>
  <si>
    <t>-0.27398909907143115</t>
  </si>
  <si>
    <t>0.8295879738876651</t>
  </si>
  <si>
    <t>GPR180</t>
  </si>
  <si>
    <t>2.574239861553666</t>
  </si>
  <si>
    <t>0.1200296998658335</t>
  </si>
  <si>
    <t>17.40479197759911</t>
  </si>
  <si>
    <t>0.001627088746695261</t>
  </si>
  <si>
    <t>GPR182</t>
  </si>
  <si>
    <t>0.11018631425521012</t>
  </si>
  <si>
    <t>0.9222921056683042</t>
  </si>
  <si>
    <t>-1.541592444432584</t>
  </si>
  <si>
    <t>0.3643449192275866</t>
  </si>
  <si>
    <t>GPR183</t>
  </si>
  <si>
    <t>-2.539309311918957</t>
  </si>
  <si>
    <t>0.11621775630267678</t>
  </si>
  <si>
    <t>-1.410015791141138</t>
  </si>
  <si>
    <t>0.3855354444557446</t>
  </si>
  <si>
    <t>GPR19</t>
  </si>
  <si>
    <t>0.02626477728335124</t>
  </si>
  <si>
    <t>0.9814002222619621</t>
  </si>
  <si>
    <t>0.6467943640201251</t>
  </si>
  <si>
    <t>0.6335715557661706</t>
  </si>
  <si>
    <t>GPR20</t>
  </si>
  <si>
    <t>-0.5284778371178791</t>
  </si>
  <si>
    <t>0.6494223019002549</t>
  </si>
  <si>
    <t>-0.5801035649205748</t>
  </si>
  <si>
    <t>0.6650003919617</t>
  </si>
  <si>
    <t>GPR21</t>
  </si>
  <si>
    <t>-4.019545912161928</t>
  </si>
  <si>
    <t>0.05256995855546763</t>
  </si>
  <si>
    <t>-6.947623609169087</t>
  </si>
  <si>
    <t>0.07723773241619086</t>
  </si>
  <si>
    <t>GPR22</t>
  </si>
  <si>
    <t>-0.7010939432263206</t>
  </si>
  <si>
    <t>0.5546699329075241</t>
  </si>
  <si>
    <t>-0.4297486735054277</t>
  </si>
  <si>
    <t>0.7412543829982813</t>
  </si>
  <si>
    <t>GPR25</t>
  </si>
  <si>
    <t>0.6437793592603631</t>
  </si>
  <si>
    <t>0.584714715954429</t>
  </si>
  <si>
    <t>13.905581221069312</t>
  </si>
  <si>
    <t>4.3490105070998104e-06</t>
  </si>
  <si>
    <t>GPR26</t>
  </si>
  <si>
    <t>0.026181625071764043</t>
  </si>
  <si>
    <t>0.9814680152024952</t>
  </si>
  <si>
    <t>-0.2809657120303498</t>
  </si>
  <si>
    <t>0.8254691064967993</t>
  </si>
  <si>
    <t>GPR27</t>
  </si>
  <si>
    <t>-1.0363533442352055</t>
  </si>
  <si>
    <t>0.4071480182868433</t>
  </si>
  <si>
    <t>-0.3609830952294593</t>
  </si>
  <si>
    <t>0.7790629048739998</t>
  </si>
  <si>
    <t>GPR3</t>
  </si>
  <si>
    <t>3.3797245847683026</t>
  </si>
  <si>
    <t>0.07519470765654175</t>
  </si>
  <si>
    <t>7.817569826871503</t>
  </si>
  <si>
    <t>0.04929973265016339</t>
  </si>
  <si>
    <t>GPR31</t>
  </si>
  <si>
    <t>-1.544920192813226</t>
  </si>
  <si>
    <t>0.26160179047542226</t>
  </si>
  <si>
    <t>-0.7620155570839213</t>
  </si>
  <si>
    <t>0.5846698546989064</t>
  </si>
  <si>
    <t>GPR32</t>
  </si>
  <si>
    <t>9.031066044605065</t>
  </si>
  <si>
    <t>0.00034963343996807593</t>
  </si>
  <si>
    <t>10.575522632415032</t>
  </si>
  <si>
    <t>0.0019418007084547365</t>
  </si>
  <si>
    <t>GPR34</t>
  </si>
  <si>
    <t>-0.2686029346344669</t>
  </si>
  <si>
    <t>0.8133153114976766</t>
  </si>
  <si>
    <t>-1.1924018933232723</t>
  </si>
  <si>
    <t>0.44357176775209195</t>
  </si>
  <si>
    <t>GPR35</t>
  </si>
  <si>
    <t>0.0032924197074073367</t>
  </si>
  <si>
    <t>0.9976698332907553</t>
  </si>
  <si>
    <t>3.188085347882676</t>
  </si>
  <si>
    <t>0.17714653261911478</t>
  </si>
  <si>
    <t>GPR37</t>
  </si>
  <si>
    <t>-0.6531487252127657</t>
  </si>
  <si>
    <t>0.5804125246840339</t>
  </si>
  <si>
    <t>-0.624376044736004</t>
  </si>
  <si>
    <t>0.6445055486977547</t>
  </si>
  <si>
    <t>GPR37L1</t>
  </si>
  <si>
    <t>3.5385876950295048</t>
  </si>
  <si>
    <t>0.061350542017583956</t>
  </si>
  <si>
    <t>2.0881880269985214</t>
  </si>
  <si>
    <t>0.2775489073152817</t>
  </si>
  <si>
    <t>GPR39</t>
  </si>
  <si>
    <t>-2.908750101322511</t>
  </si>
  <si>
    <t>0.08168149171119096</t>
  </si>
  <si>
    <t>-1.6394494347248252</t>
  </si>
  <si>
    <t>0.3353435747363108</t>
  </si>
  <si>
    <t>GPR4</t>
  </si>
  <si>
    <t>0.2813624702304022</t>
  </si>
  <si>
    <t>0.8046983523015677</t>
  </si>
  <si>
    <t>-1.6402736724619462</t>
  </si>
  <si>
    <t>0.34090769025776596</t>
  </si>
  <si>
    <t>GPR45</t>
  </si>
  <si>
    <t>-1.57859773890738</t>
  </si>
  <si>
    <t>0.25464620601683846</t>
  </si>
  <si>
    <t>-3.3013028006586675</t>
  </si>
  <si>
    <t>0.18570142730134798</t>
  </si>
  <si>
    <t>GPR50</t>
  </si>
  <si>
    <t>-0.30242338039862204</t>
  </si>
  <si>
    <t>0.7906609181079742</t>
  </si>
  <si>
    <t>-0.29485199502414206</t>
  </si>
  <si>
    <t>0.8173488180114367</t>
  </si>
  <si>
    <t>GPR52</t>
  </si>
  <si>
    <t>2.7226984882185397</t>
  </si>
  <si>
    <t>0.08608532629758014</t>
  </si>
  <si>
    <t>2.818851376817835</t>
  </si>
  <si>
    <t>0.1848050712635463</t>
  </si>
  <si>
    <t>GPR55</t>
  </si>
  <si>
    <t>-0.6665895902440666</t>
  </si>
  <si>
    <t>0.573327546794982</t>
  </si>
  <si>
    <t>-0.11771796460865262</t>
  </si>
  <si>
    <t>0.925368418434744</t>
  </si>
  <si>
    <t>GPR6</t>
  </si>
  <si>
    <t>0.11126785694399172</t>
  </si>
  <si>
    <t>0.9215371147304557</t>
  </si>
  <si>
    <t>6.2037504956641225</t>
  </si>
  <si>
    <t>0.08629429392309437</t>
  </si>
  <si>
    <t>GPR61</t>
  </si>
  <si>
    <t>0.32611753222967815</t>
  </si>
  <si>
    <t>0.7751545884909531</t>
  </si>
  <si>
    <t>-0.342185194100677</t>
  </si>
  <si>
    <t>0.7899442079565495</t>
  </si>
  <si>
    <t>GPR62</t>
  </si>
  <si>
    <t>-1.9079280114154964</t>
  </si>
  <si>
    <t>0.19447495036866155</t>
  </si>
  <si>
    <t>-1.0036249997140203</t>
  </si>
  <si>
    <t>0.4971986213083908</t>
  </si>
  <si>
    <t>GPR63</t>
  </si>
  <si>
    <t>-1.1728028926172305</t>
  </si>
  <si>
    <t>0.3601902888446982</t>
  </si>
  <si>
    <t>-1.3270726816006273</t>
  </si>
  <si>
    <t>0.40983640200390176</t>
  </si>
  <si>
    <t>GPR65</t>
  </si>
  <si>
    <t>-0.7061875941355514</t>
  </si>
  <si>
    <t>0.5520249522773996</t>
  </si>
  <si>
    <t>-0.515455500525734</t>
  </si>
  <si>
    <t>0.6965519350671662</t>
  </si>
  <si>
    <t>GPR68</t>
  </si>
  <si>
    <t>-0.7087636545736673</t>
  </si>
  <si>
    <t>0.5517039314210573</t>
  </si>
  <si>
    <t>-0.46547243096476293</t>
  </si>
  <si>
    <t>0.7225797980129567</t>
  </si>
  <si>
    <t>GPR75</t>
  </si>
  <si>
    <t>-0.8579209136900345</t>
  </si>
  <si>
    <t>0.4803687464724568</t>
  </si>
  <si>
    <t>-0.9948774216966513</t>
  </si>
  <si>
    <t>0.5008313614251321</t>
  </si>
  <si>
    <t>GPR78</t>
  </si>
  <si>
    <t>-0.3317895567284987</t>
  </si>
  <si>
    <t>0.7714486295117092</t>
  </si>
  <si>
    <t>1.1118509267485162</t>
  </si>
  <si>
    <t>0.4639035999283758</t>
  </si>
  <si>
    <t>GPR82</t>
  </si>
  <si>
    <t>0.26653886875762084</t>
  </si>
  <si>
    <t>0.8117942164421292</t>
  </si>
  <si>
    <t>1.6621091907596557</t>
  </si>
  <si>
    <t>0.29256820081647267</t>
  </si>
  <si>
    <t>GPR83</t>
  </si>
  <si>
    <t>-0.8167466081698274</t>
  </si>
  <si>
    <t>0.4990685173068415</t>
  </si>
  <si>
    <t>-0.8681856644312727</t>
  </si>
  <si>
    <t>0.5442751267974075</t>
  </si>
  <si>
    <t>GPR84</t>
  </si>
  <si>
    <t>5.044980858103814</t>
  </si>
  <si>
    <t>0.03153833055919834</t>
  </si>
  <si>
    <t>3.819195932976961</t>
  </si>
  <si>
    <t>0.15602969278317522</t>
  </si>
  <si>
    <t>GPR85</t>
  </si>
  <si>
    <t>1.3388678816455493</t>
  </si>
  <si>
    <t>0.31059013821831816</t>
  </si>
  <si>
    <t>5.432318470965639</t>
  </si>
  <si>
    <t>0.09953418873549483</t>
  </si>
  <si>
    <t>GPR87</t>
  </si>
  <si>
    <t>GPR88</t>
  </si>
  <si>
    <t>-0.3409321579697128</t>
  </si>
  <si>
    <t>0.7655937709001284</t>
  </si>
  <si>
    <t>15.705964349067532</t>
  </si>
  <si>
    <t>0.00036543354673970236</t>
  </si>
  <si>
    <t>GPRASP1</t>
  </si>
  <si>
    <t>1.5608301898734078</t>
  </si>
  <si>
    <t>0.2552972485374392</t>
  </si>
  <si>
    <t>0.9348302919356161</t>
  </si>
  <si>
    <t>0.5201578557788471</t>
  </si>
  <si>
    <t>GPRASP2</t>
  </si>
  <si>
    <t>-0.3162576419139882</t>
  </si>
  <si>
    <t>0.7813019385562571</t>
  </si>
  <si>
    <t>0.8657458169559922</t>
  </si>
  <si>
    <t>0.541463649536408</t>
  </si>
  <si>
    <t>GPRC5A</t>
  </si>
  <si>
    <t>-3.002498819554222</t>
  </si>
  <si>
    <t>0.07933874255248936</t>
  </si>
  <si>
    <t>-1.7906849406816372</t>
  </si>
  <si>
    <t>0.3092764186396289</t>
  </si>
  <si>
    <t>GPRC5B</t>
  </si>
  <si>
    <t>-0.904514925924692</t>
  </si>
  <si>
    <t>0.4609488412965296</t>
  </si>
  <si>
    <t>0.1562672947033875</t>
  </si>
  <si>
    <t>0.9009854240838435</t>
  </si>
  <si>
    <t>GPRC5C</t>
  </si>
  <si>
    <t>-0.4290705173443152</t>
  </si>
  <si>
    <t>0.7093417294844063</t>
  </si>
  <si>
    <t>-2.005280903272465</t>
  </si>
  <si>
    <t>0.290680821088906</t>
  </si>
  <si>
    <t>GPRC5D</t>
  </si>
  <si>
    <t>-0.7769680049580059</t>
  </si>
  <si>
    <t>0.5175989261662025</t>
  </si>
  <si>
    <t>-0.2820409672709245</t>
  </si>
  <si>
    <t>0.824824800343733</t>
  </si>
  <si>
    <t>GPRC6A</t>
  </si>
  <si>
    <t>-2.1245354583624</t>
  </si>
  <si>
    <t>0.16675930984398812</t>
  </si>
  <si>
    <t>-6.197727749213249</t>
  </si>
  <si>
    <t>0.07187442382338018</t>
  </si>
  <si>
    <t>GPRIN1</t>
  </si>
  <si>
    <t>-1.6599662566898739</t>
  </si>
  <si>
    <t>0.23586387938335449</t>
  </si>
  <si>
    <t>-5.14923904801655</t>
  </si>
  <si>
    <t>0.0002615128783709869</t>
  </si>
  <si>
    <t>GPRIN2</t>
  </si>
  <si>
    <t>GPRIN3</t>
  </si>
  <si>
    <t>0.09969644326415061</t>
  </si>
  <si>
    <t>0.9295535808465125</t>
  </si>
  <si>
    <t>-0.29142097712473064</t>
  </si>
  <si>
    <t>0.8192065399674674</t>
  </si>
  <si>
    <t>GPS1</t>
  </si>
  <si>
    <t>0.5666033201538442</t>
  </si>
  <si>
    <t>0.6276833279118976</t>
  </si>
  <si>
    <t>0.6560442340844814</t>
  </si>
  <si>
    <t>0.6300691092520826</t>
  </si>
  <si>
    <t>GPS2</t>
  </si>
  <si>
    <t>1.7503611755762207</t>
  </si>
  <si>
    <t>0.208312626213307</t>
  </si>
  <si>
    <t>1.6383476496171312</t>
  </si>
  <si>
    <t>0.2659719647233914</t>
  </si>
  <si>
    <t>GPSM1</t>
  </si>
  <si>
    <t>0.43590089506557245</t>
  </si>
  <si>
    <t>0.7052342305553282</t>
  </si>
  <si>
    <t>-1.8069065570645133</t>
  </si>
  <si>
    <t>0.3102067605254071</t>
  </si>
  <si>
    <t>GPSM2</t>
  </si>
  <si>
    <t>-1.6970990389363916</t>
  </si>
  <si>
    <t>0.22849739962051704</t>
  </si>
  <si>
    <t>-2.2286796457490117</t>
  </si>
  <si>
    <t>0.26422022091856673</t>
  </si>
  <si>
    <t>GPSM3</t>
  </si>
  <si>
    <t>-0.28353694997434575</t>
  </si>
  <si>
    <t>0.8032833775957757</t>
  </si>
  <si>
    <t>3.2819279544935918</t>
  </si>
  <si>
    <t>0.16350686817697668</t>
  </si>
  <si>
    <t>GPT</t>
  </si>
  <si>
    <t>-1.8613940524437802</t>
  </si>
  <si>
    <t>0.20198471685738092</t>
  </si>
  <si>
    <t>-1.666270522735296</t>
  </si>
  <si>
    <t>0.3428916170411536</t>
  </si>
  <si>
    <t>GPT2</t>
  </si>
  <si>
    <t>-1.6246517582911504</t>
  </si>
  <si>
    <t>0.23856268267406544</t>
  </si>
  <si>
    <t>-5.4492415286494635</t>
  </si>
  <si>
    <t>0.0724894181380957</t>
  </si>
  <si>
    <t>GPX1</t>
  </si>
  <si>
    <t>0.15524751213827026</t>
  </si>
  <si>
    <t>0.8906945485340557</t>
  </si>
  <si>
    <t>2.5425382261758678</t>
  </si>
  <si>
    <t>0.22342521180357844</t>
  </si>
  <si>
    <t>GPX2</t>
  </si>
  <si>
    <t>-6.81338260185087</t>
  </si>
  <si>
    <t>0.0005838157127629911</t>
  </si>
  <si>
    <t>-8.789522757562452</t>
  </si>
  <si>
    <t>0.00025111782813737256</t>
  </si>
  <si>
    <t>GPX3</t>
  </si>
  <si>
    <t>1.2227076924786013</t>
  </si>
  <si>
    <t>0.3418468762779488</t>
  </si>
  <si>
    <t>1.5930426349006142</t>
  </si>
  <si>
    <t>0.35207965982095196</t>
  </si>
  <si>
    <t>GPX5</t>
  </si>
  <si>
    <t>-0.14589753389492108</t>
  </si>
  <si>
    <t>0.8968523220980745</t>
  </si>
  <si>
    <t>1.399868737638526</t>
  </si>
  <si>
    <t>0.3712827735325972</t>
  </si>
  <si>
    <t>GPX6</t>
  </si>
  <si>
    <t>0.4013963310481261</t>
  </si>
  <si>
    <t>0.7265412611964703</t>
  </si>
  <si>
    <t>8.050112249684489</t>
  </si>
  <si>
    <t>0.029203504928144018</t>
  </si>
  <si>
    <t>GPX7</t>
  </si>
  <si>
    <t>1.3527214320349619</t>
  </si>
  <si>
    <t>0.3076023026923758</t>
  </si>
  <si>
    <t>2.3798627806160235</t>
  </si>
  <si>
    <t>0.25079530351361384</t>
  </si>
  <si>
    <t>GPX8</t>
  </si>
  <si>
    <t>-0.7969114960044485</t>
  </si>
  <si>
    <t>0.4933966075712236</t>
  </si>
  <si>
    <t>-4.171913403754027</t>
  </si>
  <si>
    <t>0.0031208031288667798</t>
  </si>
  <si>
    <t>GRAMD1A</t>
  </si>
  <si>
    <t>-2.306138726331736</t>
  </si>
  <si>
    <t>0.07581594210562896</t>
  </si>
  <si>
    <t>-1.4101362874461372</t>
  </si>
  <si>
    <t>0.34199405573334074</t>
  </si>
  <si>
    <t>GRAMD1B</t>
  </si>
  <si>
    <t>GRAMD1C</t>
  </si>
  <si>
    <t>GRAMD2A</t>
  </si>
  <si>
    <t>0.8247373339300383</t>
  </si>
  <si>
    <t>0.49467807918862505</t>
  </si>
  <si>
    <t>0.9136596055208811</t>
  </si>
  <si>
    <t>0.5275297291801758</t>
  </si>
  <si>
    <t>GRAMD2B</t>
  </si>
  <si>
    <t>-1.176966668331719</t>
  </si>
  <si>
    <t>0.3422447886435623</t>
  </si>
  <si>
    <t>-4.201049042122296</t>
  </si>
  <si>
    <t>0.037249032352652006</t>
  </si>
  <si>
    <t>GRAMD4</t>
  </si>
  <si>
    <t>-1.290792065486426</t>
  </si>
  <si>
    <t>0.31941182831532167</t>
  </si>
  <si>
    <t>-0.7603435500947225</t>
  </si>
  <si>
    <t>0.5840687362811694</t>
  </si>
  <si>
    <t>GRAP2</t>
  </si>
  <si>
    <t>-2.3796357631556084</t>
  </si>
  <si>
    <t>0.1354287045305831</t>
  </si>
  <si>
    <t>-1.6797765020745512</t>
  </si>
  <si>
    <t>0.3390785482361322</t>
  </si>
  <si>
    <t>GRB10</t>
  </si>
  <si>
    <t>1.6090036143088895</t>
  </si>
  <si>
    <t>0.24749557979119152</t>
  </si>
  <si>
    <t>7.073144788338055</t>
  </si>
  <si>
    <t>0.07621146586331119</t>
  </si>
  <si>
    <t>GRB14</t>
  </si>
  <si>
    <t>-0.7343454573255798</t>
  </si>
  <si>
    <t>0.5386940437505576</t>
  </si>
  <si>
    <t>0.39299767015572223</t>
  </si>
  <si>
    <t>0.7603884276517544</t>
  </si>
  <si>
    <t>GRB2</t>
  </si>
  <si>
    <t>3.0428476944150376</t>
  </si>
  <si>
    <t>0.0890799247732443</t>
  </si>
  <si>
    <t>2.0532609225097396</t>
  </si>
  <si>
    <t>0.2858956799803081</t>
  </si>
  <si>
    <t>GRB7</t>
  </si>
  <si>
    <t>0.2666100133159407</t>
  </si>
  <si>
    <t>0.8144753862583698</t>
  </si>
  <si>
    <t>0.5718445799091667</t>
  </si>
  <si>
    <t>0.6688531162641816</t>
  </si>
  <si>
    <t>GREB1</t>
  </si>
  <si>
    <t>-1.1020160960748744</t>
  </si>
  <si>
    <t>0.3816792024680542</t>
  </si>
  <si>
    <t>-0.3446461168841784</t>
  </si>
  <si>
    <t>0.7877056359922829</t>
  </si>
  <si>
    <t>GREB1L</t>
  </si>
  <si>
    <t>-5.448091271321122</t>
  </si>
  <si>
    <t>0.022662172166209155</t>
  </si>
  <si>
    <t>-16.413876690289403</t>
  </si>
  <si>
    <t>2.8630897310102996e-48</t>
  </si>
  <si>
    <t>GREM1</t>
  </si>
  <si>
    <t>1.5655640218596074</t>
  </si>
  <si>
    <t>0.24675858795290248</t>
  </si>
  <si>
    <t>1.37418939422607</t>
  </si>
  <si>
    <t>0.393488854231607</t>
  </si>
  <si>
    <t>GREM2</t>
  </si>
  <si>
    <t>-2.375292975903913</t>
  </si>
  <si>
    <t>0.13486020023886208</t>
  </si>
  <si>
    <t>-1.3199596524321273</t>
  </si>
  <si>
    <t>0.40830963959451116</t>
  </si>
  <si>
    <t>GRHL1</t>
  </si>
  <si>
    <t>GRHL2</t>
  </si>
  <si>
    <t>-1.1402687893125367</t>
  </si>
  <si>
    <t>0.35727002774995226</t>
  </si>
  <si>
    <t>-0.4118720303964777</t>
  </si>
  <si>
    <t>0.7467801069584582</t>
  </si>
  <si>
    <t>GRHL3</t>
  </si>
  <si>
    <t>-0.2794520379172861</t>
  </si>
  <si>
    <t>0.8051954483133368</t>
  </si>
  <si>
    <t>0.43988857850042323</t>
  </si>
  <si>
    <t>0.7342095585539257</t>
  </si>
  <si>
    <t>GRHPR</t>
  </si>
  <si>
    <t>-0.7256375120537463</t>
  </si>
  <si>
    <t>0.5415510910812772</t>
  </si>
  <si>
    <t>0.09402243183629157</t>
  </si>
  <si>
    <t>0.9399622126982602</t>
  </si>
  <si>
    <t>GRIA1</t>
  </si>
  <si>
    <t>-0.5714467804881531</t>
  </si>
  <si>
    <t>0.6244648281227925</t>
  </si>
  <si>
    <t>2.0549370907096365</t>
  </si>
  <si>
    <t>0.2059549366351402</t>
  </si>
  <si>
    <t>GRIA2</t>
  </si>
  <si>
    <t>0.29083249126657795</t>
  </si>
  <si>
    <t>0.7984727752425379</t>
  </si>
  <si>
    <t>-0.9050400012274749</t>
  </si>
  <si>
    <t>0.5307305223648704</t>
  </si>
  <si>
    <t>GRIA3</t>
  </si>
  <si>
    <t>-0.14892700064729622</t>
  </si>
  <si>
    <t>0.8951168833753947</t>
  </si>
  <si>
    <t>-1.2375626794671808</t>
  </si>
  <si>
    <t>0.4297519066478706</t>
  </si>
  <si>
    <t>GRIA4</t>
  </si>
  <si>
    <t>GRID1</t>
  </si>
  <si>
    <t>0.9789857580551278</t>
  </si>
  <si>
    <t>0.4300982598497054</t>
  </si>
  <si>
    <t>24.124059232746756</t>
  </si>
  <si>
    <t>1.0660535246077052e-07</t>
  </si>
  <si>
    <t>GRID2</t>
  </si>
  <si>
    <t>-1.3894182707169975</t>
  </si>
  <si>
    <t>0.2908356586246147</t>
  </si>
  <si>
    <t>-1.9974219710201109</t>
  </si>
  <si>
    <t>0.05034372452632619</t>
  </si>
  <si>
    <t>GRID2IP</t>
  </si>
  <si>
    <t>GRIK1</t>
  </si>
  <si>
    <t>GRIK2</t>
  </si>
  <si>
    <t>6.435795872966465</t>
  </si>
  <si>
    <t>0.014283077036302145</t>
  </si>
  <si>
    <t>3.7932763877331657</t>
  </si>
  <si>
    <t>0.15131518344211467</t>
  </si>
  <si>
    <t>GRIK3</t>
  </si>
  <si>
    <t>-0.21414555972943053</t>
  </si>
  <si>
    <t>0.8500607741266526</t>
  </si>
  <si>
    <t>-0.08970019259960463</t>
  </si>
  <si>
    <t>0.9430004003394864</t>
  </si>
  <si>
    <t>GRIK4</t>
  </si>
  <si>
    <t>-3.8641503665037513</t>
  </si>
  <si>
    <t>0.03486708666129999</t>
  </si>
  <si>
    <t>-4.138809369398977</t>
  </si>
  <si>
    <t>0.10482916932831533</t>
  </si>
  <si>
    <t>GRIK5</t>
  </si>
  <si>
    <t>0.2768247853468088</t>
  </si>
  <si>
    <t>0.8073473356588848</t>
  </si>
  <si>
    <t>1.2946118789515015</t>
  </si>
  <si>
    <t>0.41366862876535004</t>
  </si>
  <si>
    <t>GRIN1</t>
  </si>
  <si>
    <t>-2.0943381586265293</t>
  </si>
  <si>
    <t>0.1688397506819707</t>
  </si>
  <si>
    <t>-2.3947913374717547</t>
  </si>
  <si>
    <t>0.23498731572203868</t>
  </si>
  <si>
    <t>GRIN2A</t>
  </si>
  <si>
    <t>-0.07860152039415153</t>
  </si>
  <si>
    <t>0.9444275509121202</t>
  </si>
  <si>
    <t>-0.7618976229707429</t>
  </si>
  <si>
    <t>0.5844729400844277</t>
  </si>
  <si>
    <t>GRIN2B</t>
  </si>
  <si>
    <t>-0.3589445187953069</t>
  </si>
  <si>
    <t>0.7530623329196273</t>
  </si>
  <si>
    <t>-1.8328748226434233</t>
  </si>
  <si>
    <t>0.30588903422667324</t>
  </si>
  <si>
    <t>GRIN2C</t>
  </si>
  <si>
    <t>GRIN2D</t>
  </si>
  <si>
    <t>-1.5930927481901624</t>
  </si>
  <si>
    <t>0.25002364402494326</t>
  </si>
  <si>
    <t>-0.970949143780173</t>
  </si>
  <si>
    <t>0.5086189482195513</t>
  </si>
  <si>
    <t>GRIN3A</t>
  </si>
  <si>
    <t>2.6311936371690745</t>
  </si>
  <si>
    <t>0.11718924263720537</t>
  </si>
  <si>
    <t>1.7408716263751782</t>
  </si>
  <si>
    <t>0.3308429695409661</t>
  </si>
  <si>
    <t>GRIN3B</t>
  </si>
  <si>
    <t>GRINA</t>
  </si>
  <si>
    <t>-15.526936809129996</t>
  </si>
  <si>
    <t>8.080562295870056e-05</t>
  </si>
  <si>
    <t>-26.515943506787362</t>
  </si>
  <si>
    <t>2.74840718588788e-104</t>
  </si>
  <si>
    <t>GRIP1</t>
  </si>
  <si>
    <t>GRIPAP1</t>
  </si>
  <si>
    <t>-1.210280205338521</t>
  </si>
  <si>
    <t>0.34777257336444173</t>
  </si>
  <si>
    <t>-1.21990288549467</t>
  </si>
  <si>
    <t>0.43570923911958204</t>
  </si>
  <si>
    <t>GRK2</t>
  </si>
  <si>
    <t>0.804987362527586</t>
  </si>
  <si>
    <t>0.5019831470606972</t>
  </si>
  <si>
    <t>-0.31988166681141605</t>
  </si>
  <si>
    <t>0.7943382625009002</t>
  </si>
  <si>
    <t>GRK3</t>
  </si>
  <si>
    <t>0.39762857407523505</t>
  </si>
  <si>
    <t>0.7286417467434317</t>
  </si>
  <si>
    <t>0.04903125331910952</t>
  </si>
  <si>
    <t>0.9687649012600703</t>
  </si>
  <si>
    <t>GRK4</t>
  </si>
  <si>
    <t>0.6891963218451533</t>
  </si>
  <si>
    <t>0.5542742475129486</t>
  </si>
  <si>
    <t>1.2155769042805227</t>
  </si>
  <si>
    <t>0.42383163797792184</t>
  </si>
  <si>
    <t>GRK5</t>
  </si>
  <si>
    <t>-7.586957139287878</t>
  </si>
  <si>
    <t>2.3084599540507216e-07</t>
  </si>
  <si>
    <t>-7.9024976615391065</t>
  </si>
  <si>
    <t>2.362730496813178e-10</t>
  </si>
  <si>
    <t>GRK6</t>
  </si>
  <si>
    <t>-0.24718768702318283</t>
  </si>
  <si>
    <t>0.8274048146085337</t>
  </si>
  <si>
    <t>0.34095486087288335</t>
  </si>
  <si>
    <t>0.7902467956533583</t>
  </si>
  <si>
    <t>GRK7</t>
  </si>
  <si>
    <t>0.40825069938594205</t>
  </si>
  <si>
    <t>0.7219851432587574</t>
  </si>
  <si>
    <t>-0.018354361104609834</t>
  </si>
  <si>
    <t>0.9882987231184488</t>
  </si>
  <si>
    <t>GRM1</t>
  </si>
  <si>
    <t>-0.38899596455230195</t>
  </si>
  <si>
    <t>0.734346173068445</t>
  </si>
  <si>
    <t>-7.267989530430717</t>
  </si>
  <si>
    <t>0.03757119626805746</t>
  </si>
  <si>
    <t>GRM2</t>
  </si>
  <si>
    <t>-3.393161842318243</t>
  </si>
  <si>
    <t>0.06432174435534734</t>
  </si>
  <si>
    <t>-7.988288952104412</t>
  </si>
  <si>
    <t>2.424035273325819e-05</t>
  </si>
  <si>
    <t>GRM3</t>
  </si>
  <si>
    <t>1.7223490109557409</t>
  </si>
  <si>
    <t>0.21794170357016907</t>
  </si>
  <si>
    <t>2.0012297593674937</t>
  </si>
  <si>
    <t>0.1959962936382105</t>
  </si>
  <si>
    <t>GRM4</t>
  </si>
  <si>
    <t>-0.8549166581469776</t>
  </si>
  <si>
    <t>0.477165835019053</t>
  </si>
  <si>
    <t>-0.06561557644231249</t>
  </si>
  <si>
    <t>0.9577483333286803</t>
  </si>
  <si>
    <t>GRM5</t>
  </si>
  <si>
    <t>GRM6</t>
  </si>
  <si>
    <t>-1.1667343961302572</t>
  </si>
  <si>
    <t>0.3626614882494245</t>
  </si>
  <si>
    <t>-1.6103225048886538</t>
  </si>
  <si>
    <t>0.35256900610096414</t>
  </si>
  <si>
    <t>GRM7</t>
  </si>
  <si>
    <t>GRM8</t>
  </si>
  <si>
    <t>-0.4252369597014205</t>
  </si>
  <si>
    <t>0.711616059669739</t>
  </si>
  <si>
    <t>-0.20047167359935497</t>
  </si>
  <si>
    <t>0.8739451581125586</t>
  </si>
  <si>
    <t>GRN</t>
  </si>
  <si>
    <t>-11.172970136564963</t>
  </si>
  <si>
    <t>0.0005468353913146563</t>
  </si>
  <si>
    <t>-7.091283789976424</t>
  </si>
  <si>
    <t>0.05734315989548578</t>
  </si>
  <si>
    <t>GRP</t>
  </si>
  <si>
    <t>0.3176235823240535</t>
  </si>
  <si>
    <t>0.7801751184999727</t>
  </si>
  <si>
    <t>0.69274942627942</t>
  </si>
  <si>
    <t>0.6129721602689676</t>
  </si>
  <si>
    <t>GRPEL1</t>
  </si>
  <si>
    <t>-0.14292220497082073</t>
  </si>
  <si>
    <t>0.8990239030811894</t>
  </si>
  <si>
    <t>0.9637344652639337</t>
  </si>
  <si>
    <t>0.5037985618316875</t>
  </si>
  <si>
    <t>GRPEL2</t>
  </si>
  <si>
    <t>2.0924033881295228</t>
  </si>
  <si>
    <t>0.16607636996157857</t>
  </si>
  <si>
    <t>2.514837203223139</t>
  </si>
  <si>
    <t>0.19903803389781424</t>
  </si>
  <si>
    <t>GRPR</t>
  </si>
  <si>
    <t>0.1072034538066419</t>
  </si>
  <si>
    <t>0.9243547183462899</t>
  </si>
  <si>
    <t>-0.731531788727006</t>
  </si>
  <si>
    <t>0.5972351823571478</t>
  </si>
  <si>
    <t>GRSF1</t>
  </si>
  <si>
    <t>5.744135654168265</t>
  </si>
  <si>
    <t>0.0063364502287178775</t>
  </si>
  <si>
    <t>3.7027822425473227</t>
  </si>
  <si>
    <t>0.12267644090336015</t>
  </si>
  <si>
    <t>GRTP1</t>
  </si>
  <si>
    <t>0.30579018894179333</t>
  </si>
  <si>
    <t>0.7882486195408562</t>
  </si>
  <si>
    <t>2.7487870742966374</t>
  </si>
  <si>
    <t>0.20696635466211522</t>
  </si>
  <si>
    <t>GRWD1</t>
  </si>
  <si>
    <t>-2.369107767604324</t>
  </si>
  <si>
    <t>0.1283133846992731</t>
  </si>
  <si>
    <t>-5.3608031275995325</t>
  </si>
  <si>
    <t>0.0712350282719216</t>
  </si>
  <si>
    <t>GRXCR1</t>
  </si>
  <si>
    <t>GRXCR2</t>
  </si>
  <si>
    <t>-0.9359500186302201</t>
  </si>
  <si>
    <t>0.4468705497612928</t>
  </si>
  <si>
    <t>-1.0334781447934114</t>
  </si>
  <si>
    <t>0.4885635485192565</t>
  </si>
  <si>
    <t>GSAP</t>
  </si>
  <si>
    <t>0.16615220991748167</t>
  </si>
  <si>
    <t>0.8831304805607261</t>
  </si>
  <si>
    <t>-0.37669067165952536</t>
  </si>
  <si>
    <t>0.7702612741868159</t>
  </si>
  <si>
    <t>GSC</t>
  </si>
  <si>
    <t>0.08694733284514276</t>
  </si>
  <si>
    <t>0.9386053046302153</t>
  </si>
  <si>
    <t>3.418648046455492</t>
  </si>
  <si>
    <t>0.17267162118654966</t>
  </si>
  <si>
    <t>GSC2</t>
  </si>
  <si>
    <t>1.2546949192478527</t>
  </si>
  <si>
    <t>0.33462847733556017</t>
  </si>
  <si>
    <t>0.46026204671074955</t>
  </si>
  <si>
    <t>0.7239379034045679</t>
  </si>
  <si>
    <t>GSDMA</t>
  </si>
  <si>
    <t>GSDMB</t>
  </si>
  <si>
    <t>0.855288175197557</t>
  </si>
  <si>
    <t>0.4815236777216944</t>
  </si>
  <si>
    <t>-0.238700299375533</t>
  </si>
  <si>
    <t>0.8489727037621114</t>
  </si>
  <si>
    <t>GSDMC</t>
  </si>
  <si>
    <t>2.9048303280099224</t>
  </si>
  <si>
    <t>0.08880720070909622</t>
  </si>
  <si>
    <t>4.9507162654131385</t>
  </si>
  <si>
    <t>0.0284612385306972</t>
  </si>
  <si>
    <t>GSDMD</t>
  </si>
  <si>
    <t>-0.021711099621230603</t>
  </si>
  <si>
    <t>0.9846251495523476</t>
  </si>
  <si>
    <t>3.877202278953453</t>
  </si>
  <si>
    <t>0.11800874193189421</t>
  </si>
  <si>
    <t>GSDME</t>
  </si>
  <si>
    <t>GSE1</t>
  </si>
  <si>
    <t>-3.5734823941881446</t>
  </si>
  <si>
    <t>0.05554601084984095</t>
  </si>
  <si>
    <t>-9.9953933061193</t>
  </si>
  <si>
    <t>0.004484447135095576</t>
  </si>
  <si>
    <t>GSG1</t>
  </si>
  <si>
    <t>1.0697382711487964</t>
  </si>
  <si>
    <t>0.3815802304991496</t>
  </si>
  <si>
    <t>0.26989437020498586</t>
  </si>
  <si>
    <t>0.8244038079608641</t>
  </si>
  <si>
    <t>GSG1L</t>
  </si>
  <si>
    <t>GSKIP</t>
  </si>
  <si>
    <t>GSN</t>
  </si>
  <si>
    <t>0.4225794269471647</t>
  </si>
  <si>
    <t>0.7119892109304665</t>
  </si>
  <si>
    <t>0.5296035322979</t>
  </si>
  <si>
    <t>0.6885687314596377</t>
  </si>
  <si>
    <t>GSPT1</t>
  </si>
  <si>
    <t>1.7734490900815885</t>
  </si>
  <si>
    <t>0.2153924007985736</t>
  </si>
  <si>
    <t>6.4406028402784035</t>
  </si>
  <si>
    <t>0.07866887878812785</t>
  </si>
  <si>
    <t>GSPT2</t>
  </si>
  <si>
    <t>-0.4873556397523549</t>
  </si>
  <si>
    <t>0.6739006712904103</t>
  </si>
  <si>
    <t>0.10219028230859882</t>
  </si>
  <si>
    <t>0.935121148445164</t>
  </si>
  <si>
    <t>GSR</t>
  </si>
  <si>
    <t>-1.2662245374410002</t>
  </si>
  <si>
    <t>0.3320927687637869</t>
  </si>
  <si>
    <t>-2.7884250304843707</t>
  </si>
  <si>
    <t>0.06797911078617835</t>
  </si>
  <si>
    <t>GSS</t>
  </si>
  <si>
    <t>12.551856930886755</t>
  </si>
  <si>
    <t>1.6246842858429792e-05</t>
  </si>
  <si>
    <t>11.742182767054997</t>
  </si>
  <si>
    <t>0.004315779731348368</t>
  </si>
  <si>
    <t>GSTA3</t>
  </si>
  <si>
    <t>2.1998379964940313</t>
  </si>
  <si>
    <t>0.12838387011530455</t>
  </si>
  <si>
    <t>1.23915012111102</t>
  </si>
  <si>
    <t>0.40872068812374795</t>
  </si>
  <si>
    <t>GSTA4</t>
  </si>
  <si>
    <t>0.1986953711031207</t>
  </si>
  <si>
    <t>0.8592406029743502</t>
  </si>
  <si>
    <t>0.43844434438174057</t>
  </si>
  <si>
    <t>0.7343632045610068</t>
  </si>
  <si>
    <t>GSTA5</t>
  </si>
  <si>
    <t>-1.3682056606203794</t>
  </si>
  <si>
    <t>0.30333984576954964</t>
  </si>
  <si>
    <t>-1.4945170654188975</t>
  </si>
  <si>
    <t>0.34363559675967736</t>
  </si>
  <si>
    <t>GSTCD</t>
  </si>
  <si>
    <t>GSTK1</t>
  </si>
  <si>
    <t>-0.22578045705074454</t>
  </si>
  <si>
    <t>0.8422317121314279</t>
  </si>
  <si>
    <t>-2.3617442718012716</t>
  </si>
  <si>
    <t>0.2500929467193455</t>
  </si>
  <si>
    <t>GSTM2</t>
  </si>
  <si>
    <t>0.42382296577226897</t>
  </si>
  <si>
    <t>0.7124192276699222</t>
  </si>
  <si>
    <t>1.365689325060902</t>
  </si>
  <si>
    <t>0.39967505518629426</t>
  </si>
  <si>
    <t>GSTM3</t>
  </si>
  <si>
    <t>0.15343207630445785</t>
  </si>
  <si>
    <t>0.8920089411799512</t>
  </si>
  <si>
    <t>8.91116955828906</t>
  </si>
  <si>
    <t>0.009961744251992432</t>
  </si>
  <si>
    <t>GSTM4</t>
  </si>
  <si>
    <t>2.016484469412335</t>
  </si>
  <si>
    <t>0.17885959619411088</t>
  </si>
  <si>
    <t>2.6798036918539037</t>
  </si>
  <si>
    <t>0.22389001603945913</t>
  </si>
  <si>
    <t>GSTM5</t>
  </si>
  <si>
    <t>1.2991333831593692</t>
  </si>
  <si>
    <t>0.3222302645940271</t>
  </si>
  <si>
    <t>12.744910214433357</t>
  </si>
  <si>
    <t>0.017284614021485376</t>
  </si>
  <si>
    <t>GSTO1</t>
  </si>
  <si>
    <t>1.6987667341639952</t>
  </si>
  <si>
    <t>0.1978020897787873</t>
  </si>
  <si>
    <t>1.0832788613481972</t>
  </si>
  <si>
    <t>0.459853957741806</t>
  </si>
  <si>
    <t>GSTO2</t>
  </si>
  <si>
    <t>-0.31764642626171274</t>
  </si>
  <si>
    <t>0.7805734688646132</t>
  </si>
  <si>
    <t>0.3320717638648615</t>
  </si>
  <si>
    <t>0.7955830279974793</t>
  </si>
  <si>
    <t>GSTP1</t>
  </si>
  <si>
    <t>0.28983085568221284</t>
  </si>
  <si>
    <t>0.7986771505626682</t>
  </si>
  <si>
    <t>1.5469011695540502</t>
  </si>
  <si>
    <t>0.35837559145048364</t>
  </si>
  <si>
    <t>GSTZ1</t>
  </si>
  <si>
    <t>0.5295523351286382</t>
  </si>
  <si>
    <t>0.6489797906336493</t>
  </si>
  <si>
    <t>1.4036026271997695</t>
  </si>
  <si>
    <t>0.3927428499618799</t>
  </si>
  <si>
    <t>GSX1</t>
  </si>
  <si>
    <t>1.2325513248595381</t>
  </si>
  <si>
    <t>0.33977250285821137</t>
  </si>
  <si>
    <t>13.655104100638566</t>
  </si>
  <si>
    <t>2.252642587468971e-05</t>
  </si>
  <si>
    <t>GSX2</t>
  </si>
  <si>
    <t>-0.6550285896526378</t>
  </si>
  <si>
    <t>0.5791520047616858</t>
  </si>
  <si>
    <t>-0.8727607536635922</t>
  </si>
  <si>
    <t>0.5426178779918415</t>
  </si>
  <si>
    <t>GTDC1</t>
  </si>
  <si>
    <t>GTF2A1</t>
  </si>
  <si>
    <t>-1.2454747743719894</t>
  </si>
  <si>
    <t>0.3374266833306958</t>
  </si>
  <si>
    <t>-2.3338510048580465</t>
  </si>
  <si>
    <t>0.25388902857084894</t>
  </si>
  <si>
    <t>GTF2A1L</t>
  </si>
  <si>
    <t>1.7424603825403793</t>
  </si>
  <si>
    <t>0.22195215086220998</t>
  </si>
  <si>
    <t>1.3990513582857358</t>
  </si>
  <si>
    <t>0.39418075639615363</t>
  </si>
  <si>
    <t>GTF2A2</t>
  </si>
  <si>
    <t>-1.176272356250059</t>
  </si>
  <si>
    <t>0.35938412921251145</t>
  </si>
  <si>
    <t>-0.656918926580491</t>
  </si>
  <si>
    <t>0.629648146516597</t>
  </si>
  <si>
    <t>GTF2B</t>
  </si>
  <si>
    <t>4.556275754535951</t>
  </si>
  <si>
    <t>0.027155775561016133</t>
  </si>
  <si>
    <t>5.154731183572894</t>
  </si>
  <si>
    <t>0.049069442489328916</t>
  </si>
  <si>
    <t>GTF2E1</t>
  </si>
  <si>
    <t>-0.29333613018609517</t>
  </si>
  <si>
    <t>0.7922113952533147</t>
  </si>
  <si>
    <t>-0.23445847773902548</t>
  </si>
  <si>
    <t>0.8512878001591891</t>
  </si>
  <si>
    <t>GTF2E2</t>
  </si>
  <si>
    <t>-0.16627030517544633</t>
  </si>
  <si>
    <t>0.8829937025247292</t>
  </si>
  <si>
    <t>-0.09458512779314608</t>
  </si>
  <si>
    <t>0.9398943371553687</t>
  </si>
  <si>
    <t>GTF2F1</t>
  </si>
  <si>
    <t>-1.6991304801045863</t>
  </si>
  <si>
    <t>0.2304790903040876</t>
  </si>
  <si>
    <t>-0.837487132000544</t>
  </si>
  <si>
    <t>0.5558451323031238</t>
  </si>
  <si>
    <t>GTF2F2</t>
  </si>
  <si>
    <t>-0.7023542850100932</t>
  </si>
  <si>
    <t>0.5532784764720188</t>
  </si>
  <si>
    <t>-0.5499477482688809</t>
  </si>
  <si>
    <t>0.6791129542303791</t>
  </si>
  <si>
    <t>GTF2H1</t>
  </si>
  <si>
    <t>-0.2811708760493927</t>
  </si>
  <si>
    <t>0.804748343713349</t>
  </si>
  <si>
    <t>-1.3762685435336537</t>
  </si>
  <si>
    <t>0.39748887875744027</t>
  </si>
  <si>
    <t>GTF2H3</t>
  </si>
  <si>
    <t>-0.7481916802206301</t>
  </si>
  <si>
    <t>0.5321618158399853</t>
  </si>
  <si>
    <t>-30.308768412131048</t>
  </si>
  <si>
    <t>4.57405354480163e-05</t>
  </si>
  <si>
    <t>GTF2H4</t>
  </si>
  <si>
    <t>0.554274943968336</t>
  </si>
  <si>
    <t>0.634609673060365</t>
  </si>
  <si>
    <t>2.252123503860012</t>
  </si>
  <si>
    <t>0.26145768362777577</t>
  </si>
  <si>
    <t>GTF2H5</t>
  </si>
  <si>
    <t>-0.9902579287960649</t>
  </si>
  <si>
    <t>0.4252425619451892</t>
  </si>
  <si>
    <t>-0.22451666299568104</t>
  </si>
  <si>
    <t>0.8591372077806286</t>
  </si>
  <si>
    <t>GTF2I</t>
  </si>
  <si>
    <t>-11.302736671731362</t>
  </si>
  <si>
    <t>0.0007634896478063642</t>
  </si>
  <si>
    <t>-7.937863712270188</t>
  </si>
  <si>
    <t>0.04533768126243338</t>
  </si>
  <si>
    <t>GTF2IRD1</t>
  </si>
  <si>
    <t>-2.8188657590700132</t>
  </si>
  <si>
    <t>0.10087810628545633</t>
  </si>
  <si>
    <t>-5.015571465354618</t>
  </si>
  <si>
    <t>0.11060096747438307</t>
  </si>
  <si>
    <t>GTF3A</t>
  </si>
  <si>
    <t>2.0833656678694474</t>
  </si>
  <si>
    <t>0.15962648412203034</t>
  </si>
  <si>
    <t>5.0078328390554745</t>
  </si>
  <si>
    <t>0.0769752183586491</t>
  </si>
  <si>
    <t>GTF3C1</t>
  </si>
  <si>
    <t>-1.3206954222647498</t>
  </si>
  <si>
    <t>0.3170670063580287</t>
  </si>
  <si>
    <t>-1.0610722116283409</t>
  </si>
  <si>
    <t>0.48094479372119736</t>
  </si>
  <si>
    <t>GTF3C2</t>
  </si>
  <si>
    <t>-0.3178335838139031</t>
  </si>
  <si>
    <t>0.7798931979766995</t>
  </si>
  <si>
    <t>0.0877098588794211</t>
  </si>
  <si>
    <t>0.9441601605831424</t>
  </si>
  <si>
    <t>GTF3C3</t>
  </si>
  <si>
    <t>0.7325350872505617</t>
  </si>
  <si>
    <t>0.5397696569282463</t>
  </si>
  <si>
    <t>0.43178551529844766</t>
  </si>
  <si>
    <t>0.7404283696762372</t>
  </si>
  <si>
    <t>GTF3C4</t>
  </si>
  <si>
    <t>1.5589887833267833</t>
  </si>
  <si>
    <t>0.2574556345593506</t>
  </si>
  <si>
    <t>1.6819598029326437</t>
  </si>
  <si>
    <t>0.3398214220195048</t>
  </si>
  <si>
    <t>GTF3C5</t>
  </si>
  <si>
    <t>2.0214795415029534</t>
  </si>
  <si>
    <t>0.12640922300244595</t>
  </si>
  <si>
    <t>2.0455939739763673</t>
  </si>
  <si>
    <t>0.23339967286098387</t>
  </si>
  <si>
    <t>GTF3C6</t>
  </si>
  <si>
    <t>0.7024065994911018</t>
  </si>
  <si>
    <t>0.5545606355536394</t>
  </si>
  <si>
    <t>-0.158920336726162</t>
  </si>
  <si>
    <t>0.899439155110938</t>
  </si>
  <si>
    <t>GTPBP1</t>
  </si>
  <si>
    <t>0.00418148495732851</t>
  </si>
  <si>
    <t>0.9970394362977417</t>
  </si>
  <si>
    <t>-0.10879322845858001</t>
  </si>
  <si>
    <t>0.9309582609635869</t>
  </si>
  <si>
    <t>GTPBP10</t>
  </si>
  <si>
    <t>0.1513264500606966</t>
  </si>
  <si>
    <t>0.8934573250079909</t>
  </si>
  <si>
    <t>-0.5337857186850078</t>
  </si>
  <si>
    <t>0.6871956965135391</t>
  </si>
  <si>
    <t>GTPBP2</t>
  </si>
  <si>
    <t>1.3952454722830585</t>
  </si>
  <si>
    <t>0.29202699295791895</t>
  </si>
  <si>
    <t>1.3672112766548201</t>
  </si>
  <si>
    <t>0.39798844958650836</t>
  </si>
  <si>
    <t>GTPBP3</t>
  </si>
  <si>
    <t>-0.0102191941155911</t>
  </si>
  <si>
    <t>0.9927409163441342</t>
  </si>
  <si>
    <t>-0.18189443087375712</t>
  </si>
  <si>
    <t>0.8851137919153346</t>
  </si>
  <si>
    <t>GTPBP4</t>
  </si>
  <si>
    <t>2.1650534129385997</t>
  </si>
  <si>
    <t>0.16020870887713393</t>
  </si>
  <si>
    <t>17.335903691448046</t>
  </si>
  <si>
    <t>0.0027973497314242447</t>
  </si>
  <si>
    <t>GTPBP8</t>
  </si>
  <si>
    <t>-1.3214801824058917</t>
  </si>
  <si>
    <t>0.31347753671792034</t>
  </si>
  <si>
    <t>-1.4987986671907831</t>
  </si>
  <si>
    <t>0.3711234267731137</t>
  </si>
  <si>
    <t>GTSE1</t>
  </si>
  <si>
    <t>-2.256745969519915</t>
  </si>
  <si>
    <t>0.1512097689291586</t>
  </si>
  <si>
    <t>-1.243262837084757</t>
  </si>
  <si>
    <t>0.4306349935690618</t>
  </si>
  <si>
    <t>GTSF1</t>
  </si>
  <si>
    <t>1.6655596403210806</t>
  </si>
  <si>
    <t>0.21171360558628435</t>
  </si>
  <si>
    <t>1.619410639855913</t>
  </si>
  <si>
    <t>0.3313311519663939</t>
  </si>
  <si>
    <t>GTSF1L</t>
  </si>
  <si>
    <t>GUCA1B</t>
  </si>
  <si>
    <t>2.9566228607706466</t>
  </si>
  <si>
    <t>0.09573475091547913</t>
  </si>
  <si>
    <t>1.9055390202841112</t>
  </si>
  <si>
    <t>0.3063961372899008</t>
  </si>
  <si>
    <t>GUCA1C</t>
  </si>
  <si>
    <t>-0.3944109622601236</t>
  </si>
  <si>
    <t>0.7266962482100674</t>
  </si>
  <si>
    <t>-0.18277265653321695</t>
  </si>
  <si>
    <t>0.8837759291646141</t>
  </si>
  <si>
    <t>GUCA2A</t>
  </si>
  <si>
    <t>0.6403827711271478</t>
  </si>
  <si>
    <t>0.577575578475959</t>
  </si>
  <si>
    <t>2.098809077872693</t>
  </si>
  <si>
    <t>0.2168594646113648</t>
  </si>
  <si>
    <t>GUCA2B</t>
  </si>
  <si>
    <t>GUCD1</t>
  </si>
  <si>
    <t>-2.9386681871414604</t>
  </si>
  <si>
    <t>0.08619243921233952</t>
  </si>
  <si>
    <t>-1.9030120076233592</t>
  </si>
  <si>
    <t>0.2922595365284267</t>
  </si>
  <si>
    <t>GUCY1A1</t>
  </si>
  <si>
    <t>GUCY1A2</t>
  </si>
  <si>
    <t>-0.3213883815287674</t>
  </si>
  <si>
    <t>0.777274913165563</t>
  </si>
  <si>
    <t>3.016155544014408</t>
  </si>
  <si>
    <t>0.05484624052488089</t>
  </si>
  <si>
    <t>GUCY1B1</t>
  </si>
  <si>
    <t>GUCY2C</t>
  </si>
  <si>
    <t>0.9852403636970047</t>
  </si>
  <si>
    <t>0.42741551754651197</t>
  </si>
  <si>
    <t>-0.0457946350488921</t>
  </si>
  <si>
    <t>0.9688535684108324</t>
  </si>
  <si>
    <t>GUCY2D</t>
  </si>
  <si>
    <t>0.757432191796227</t>
  </si>
  <si>
    <t>0.5233385921345937</t>
  </si>
  <si>
    <t>2.975147863662604</t>
  </si>
  <si>
    <t>0.16560685817831483</t>
  </si>
  <si>
    <t>GUCY2F</t>
  </si>
  <si>
    <t>-0.38115296794850456</t>
  </si>
  <si>
    <t>0.7395886308855649</t>
  </si>
  <si>
    <t>-0.39203245285541793</t>
  </si>
  <si>
    <t>0.7620436375865338</t>
  </si>
  <si>
    <t>GUF1</t>
  </si>
  <si>
    <t>-0.6607871583461308</t>
  </si>
  <si>
    <t>0.5760232042716066</t>
  </si>
  <si>
    <t>-0.09213059418382553</t>
  </si>
  <si>
    <t>0.9414542938625283</t>
  </si>
  <si>
    <t>GUK1</t>
  </si>
  <si>
    <t>1.5104442088948837</t>
  </si>
  <si>
    <t>0.2666439601754847</t>
  </si>
  <si>
    <t>10.77061502578496</t>
  </si>
  <si>
    <t>0.011145667228218747</t>
  </si>
  <si>
    <t>GULP1</t>
  </si>
  <si>
    <t>-1.784986704648467</t>
  </si>
  <si>
    <t>0.19789724056444233</t>
  </si>
  <si>
    <t>-1.1096641008542345</t>
  </si>
  <si>
    <t>0.4372118271629102</t>
  </si>
  <si>
    <t>GUSB</t>
  </si>
  <si>
    <t>-2.627356991421305</t>
  </si>
  <si>
    <t>0.09591318526235572</t>
  </si>
  <si>
    <t>-1.7603262592468054</t>
  </si>
  <si>
    <t>0.3145736463200743</t>
  </si>
  <si>
    <t>GXYLT1</t>
  </si>
  <si>
    <t>GXYLT2</t>
  </si>
  <si>
    <t>GYG1</t>
  </si>
  <si>
    <t>-1.503528466552316</t>
  </si>
  <si>
    <t>0.2690975520494183</t>
  </si>
  <si>
    <t>-2.98690483694443</t>
  </si>
  <si>
    <t>0.07637864964809833</t>
  </si>
  <si>
    <t>GYG2</t>
  </si>
  <si>
    <t>GYPA</t>
  </si>
  <si>
    <t>-2.50201727138421</t>
  </si>
  <si>
    <t>0.11339447669065503</t>
  </si>
  <si>
    <t>-1.3747785999970645</t>
  </si>
  <si>
    <t>0.3920682514902278</t>
  </si>
  <si>
    <t>GYPC</t>
  </si>
  <si>
    <t>0.8969341158950005</t>
  </si>
  <si>
    <t>0.4637425677916262</t>
  </si>
  <si>
    <t>-1.5707161317531606</t>
  </si>
  <si>
    <t>0.1169027009586466</t>
  </si>
  <si>
    <t>GYS1</t>
  </si>
  <si>
    <t>-0.0971755915653321</t>
  </si>
  <si>
    <t>0.9313860163229315</t>
  </si>
  <si>
    <t>0.7027758679849003</t>
  </si>
  <si>
    <t>0.6092808792105383</t>
  </si>
  <si>
    <t>GYS2</t>
  </si>
  <si>
    <t>2.006010858159556</t>
  </si>
  <si>
    <t>0.17900810417382426</t>
  </si>
  <si>
    <t>1.020327422093922</t>
  </si>
  <si>
    <t>0.4915652466680219</t>
  </si>
  <si>
    <t>GZF1</t>
  </si>
  <si>
    <t>-0.03834255710872961</t>
  </si>
  <si>
    <t>0.9728385938354449</t>
  </si>
  <si>
    <t>0.9366895801426542</t>
  </si>
  <si>
    <t>0.5176692520205943</t>
  </si>
  <si>
    <t>GZMA</t>
  </si>
  <si>
    <t>2.2349239190435597</t>
  </si>
  <si>
    <t>0.14393897346343934</t>
  </si>
  <si>
    <t>4.4823609360398375</t>
  </si>
  <si>
    <t>0.10703088708362138</t>
  </si>
  <si>
    <t>GZMB</t>
  </si>
  <si>
    <t>-0.9907580866378313</t>
  </si>
  <si>
    <t>0.4243306383885245</t>
  </si>
  <si>
    <t>-0.01215304802017928</t>
  </si>
  <si>
    <t>0.9916359251723097</t>
  </si>
  <si>
    <t>GZMH</t>
  </si>
  <si>
    <t>-0.9635267443344544</t>
  </si>
  <si>
    <t>0.4326554498356976</t>
  </si>
  <si>
    <t>-0.24671922486560713</t>
  </si>
  <si>
    <t>0.8451119244931135</t>
  </si>
  <si>
    <t>GZMK</t>
  </si>
  <si>
    <t>8.032806492244958</t>
  </si>
  <si>
    <t>0.00013586980443329702</t>
  </si>
  <si>
    <t>9.95427581650332</t>
  </si>
  <si>
    <t>8.283640743748984e-05</t>
  </si>
  <si>
    <t>GZMM</t>
  </si>
  <si>
    <t>-1.9269665017892614</t>
  </si>
  <si>
    <t>0.19165673117536125</t>
  </si>
  <si>
    <t>-1.4795949414822371</t>
  </si>
  <si>
    <t>0.3771868834389408</t>
  </si>
  <si>
    <t>H1-0</t>
  </si>
  <si>
    <t>H1-1</t>
  </si>
  <si>
    <t>H1-10</t>
  </si>
  <si>
    <t>H1-2</t>
  </si>
  <si>
    <t>H1-3</t>
  </si>
  <si>
    <t>H1-4</t>
  </si>
  <si>
    <t>H1-5</t>
  </si>
  <si>
    <t>H1-6</t>
  </si>
  <si>
    <t>H1-7</t>
  </si>
  <si>
    <t>H1-8</t>
  </si>
  <si>
    <t>H2AC1</t>
  </si>
  <si>
    <t>H2AC11</t>
  </si>
  <si>
    <t>H2AC12</t>
  </si>
  <si>
    <t>H2AC15</t>
  </si>
  <si>
    <t>H2AC16</t>
  </si>
  <si>
    <t>H2AC17</t>
  </si>
  <si>
    <t>H2AC20</t>
  </si>
  <si>
    <t>H2AC21</t>
  </si>
  <si>
    <t>H2AC4</t>
  </si>
  <si>
    <t>H2AC6</t>
  </si>
  <si>
    <t>H2AC7</t>
  </si>
  <si>
    <t>H2AC8</t>
  </si>
  <si>
    <t>H2AJ</t>
  </si>
  <si>
    <t>H2AP</t>
  </si>
  <si>
    <t>H2AW</t>
  </si>
  <si>
    <t>H2AX</t>
  </si>
  <si>
    <t>H2AZ1</t>
  </si>
  <si>
    <t>H2AZ2</t>
  </si>
  <si>
    <t>H2BC1</t>
  </si>
  <si>
    <t>H2BC10</t>
  </si>
  <si>
    <t>H2BC11</t>
  </si>
  <si>
    <t>H2BC12</t>
  </si>
  <si>
    <t>H2BC14</t>
  </si>
  <si>
    <t>H2BC15</t>
  </si>
  <si>
    <t>H2BC17</t>
  </si>
  <si>
    <t>H2BC4</t>
  </si>
  <si>
    <t>H2BC5</t>
  </si>
  <si>
    <t>H2BC6</t>
  </si>
  <si>
    <t>H2BC8</t>
  </si>
  <si>
    <t>H2BC9</t>
  </si>
  <si>
    <t>H2BU1</t>
  </si>
  <si>
    <t>H2BW1</t>
  </si>
  <si>
    <t>H2BW2</t>
  </si>
  <si>
    <t>H3-3B</t>
  </si>
  <si>
    <t>H3-4</t>
  </si>
  <si>
    <t>H3-5</t>
  </si>
  <si>
    <t>H3C1</t>
  </si>
  <si>
    <t>H3C10</t>
  </si>
  <si>
    <t>H3C11</t>
  </si>
  <si>
    <t>H3C12</t>
  </si>
  <si>
    <t>H3C13</t>
  </si>
  <si>
    <t>H3C2</t>
  </si>
  <si>
    <t>H3C3</t>
  </si>
  <si>
    <t>H3C4</t>
  </si>
  <si>
    <t>H3C6</t>
  </si>
  <si>
    <t>H3C7</t>
  </si>
  <si>
    <t>H3C8</t>
  </si>
  <si>
    <t>H4-16</t>
  </si>
  <si>
    <t>H4C1</t>
  </si>
  <si>
    <t>H4C13</t>
  </si>
  <si>
    <t>H4C2</t>
  </si>
  <si>
    <t>H4C3</t>
  </si>
  <si>
    <t>H4C4</t>
  </si>
  <si>
    <t>H4C5</t>
  </si>
  <si>
    <t>H4C6</t>
  </si>
  <si>
    <t>H4C7</t>
  </si>
  <si>
    <t>H4C8</t>
  </si>
  <si>
    <t>H4C9</t>
  </si>
  <si>
    <t>H6PD</t>
  </si>
  <si>
    <t>-0.3012017652739473</t>
  </si>
  <si>
    <t>0.7905372900245164</t>
  </si>
  <si>
    <t>0.7797399929765289</t>
  </si>
  <si>
    <t>0.5698650976767438</t>
  </si>
  <si>
    <t>HAAO</t>
  </si>
  <si>
    <t>1.350346339133597</t>
  </si>
  <si>
    <t>0.307412182562031</t>
  </si>
  <si>
    <t>0.7288041048222808</t>
  </si>
  <si>
    <t>0.5984638362100997</t>
  </si>
  <si>
    <t>HABP2</t>
  </si>
  <si>
    <t>2.453387601049265</t>
  </si>
  <si>
    <t>0.12938431745123613</t>
  </si>
  <si>
    <t>5.960867561128327</t>
  </si>
  <si>
    <t>0.08826451303327221</t>
  </si>
  <si>
    <t>HABP4</t>
  </si>
  <si>
    <t>HACD1</t>
  </si>
  <si>
    <t>0.5986743253837475</t>
  </si>
  <si>
    <t>0.608980870591866</t>
  </si>
  <si>
    <t>2.249929341099751</t>
  </si>
  <si>
    <t>0.25651307476110324</t>
  </si>
  <si>
    <t>HACD2</t>
  </si>
  <si>
    <t>0.5564106204527722</t>
  </si>
  <si>
    <t>0.6332850412168205</t>
  </si>
  <si>
    <t>-0.08193612416568855</t>
  </si>
  <si>
    <t>0.947881171651928</t>
  </si>
  <si>
    <t>HACD3</t>
  </si>
  <si>
    <t>2.0198239033560657</t>
  </si>
  <si>
    <t>0.175878391856358</t>
  </si>
  <si>
    <t>2.1039979631908112</t>
  </si>
  <si>
    <t>0.2777582341035891</t>
  </si>
  <si>
    <t>HACD4</t>
  </si>
  <si>
    <t>-0.14614536921832363</t>
  </si>
  <si>
    <t>0.8970890467212105</t>
  </si>
  <si>
    <t>-1.0850429193088609</t>
  </si>
  <si>
    <t>0.4723678362150659</t>
  </si>
  <si>
    <t>HACE1</t>
  </si>
  <si>
    <t>0.1480069721314879</t>
  </si>
  <si>
    <t>0.8957213753775796</t>
  </si>
  <si>
    <t>0.5885498979551173</t>
  </si>
  <si>
    <t>0.6606365961232089</t>
  </si>
  <si>
    <t>HACL1</t>
  </si>
  <si>
    <t>2.1800341105164223</t>
  </si>
  <si>
    <t>0.15926036983006478</t>
  </si>
  <si>
    <t>3.4355728495020266</t>
  </si>
  <si>
    <t>0.15760374245490952</t>
  </si>
  <si>
    <t>HADH</t>
  </si>
  <si>
    <t>-2.7796629443389134</t>
  </si>
  <si>
    <t>0.10184081449920523</t>
  </si>
  <si>
    <t>-3.6221093245853253</t>
  </si>
  <si>
    <t>0.1598428050010124</t>
  </si>
  <si>
    <t>HADHA</t>
  </si>
  <si>
    <t>0.8585021502391923</t>
  </si>
  <si>
    <t>0.4805499494688681</t>
  </si>
  <si>
    <t>0.893456879355563</t>
  </si>
  <si>
    <t>0.5354265185014961</t>
  </si>
  <si>
    <t>HADHB</t>
  </si>
  <si>
    <t>0.5867464389097391</t>
  </si>
  <si>
    <t>0.6160206701075778</t>
  </si>
  <si>
    <t>-0.27905361550269286</t>
  </si>
  <si>
    <t>0.8261436374978944</t>
  </si>
  <si>
    <t>HAGH</t>
  </si>
  <si>
    <t>-1.105653271407414</t>
  </si>
  <si>
    <t>0.3818584439099323</t>
  </si>
  <si>
    <t>-0.3977298810519956</t>
  </si>
  <si>
    <t>0.7473823223732793</t>
  </si>
  <si>
    <t>HAGHL</t>
  </si>
  <si>
    <t>3.003245876586886</t>
  </si>
  <si>
    <t>0.052158496263030214</t>
  </si>
  <si>
    <t>3.5726325552515275</t>
  </si>
  <si>
    <t>0.09995083964589548</t>
  </si>
  <si>
    <t>HAL</t>
  </si>
  <si>
    <t>0.9962585433817585</t>
  </si>
  <si>
    <t>0.4221106051806837</t>
  </si>
  <si>
    <t>0.8515053950819582</t>
  </si>
  <si>
    <t>0.5499597886711521</t>
  </si>
  <si>
    <t>HAMP</t>
  </si>
  <si>
    <t>1.071404576083759</t>
  </si>
  <si>
    <t>0.39476630943704927</t>
  </si>
  <si>
    <t>0.23343458521564137</t>
  </si>
  <si>
    <t>0.8522918015182741</t>
  </si>
  <si>
    <t>HAND1</t>
  </si>
  <si>
    <t>-1.2371725965047484</t>
  </si>
  <si>
    <t>0.34138543644708896</t>
  </si>
  <si>
    <t>-0.4212133439823232</t>
  </si>
  <si>
    <t>0.7461054427843727</t>
  </si>
  <si>
    <t>HAND2</t>
  </si>
  <si>
    <t>-1.949480601051569</t>
  </si>
  <si>
    <t>0.18949776446391475</t>
  </si>
  <si>
    <t>-1.1087181908655275</t>
  </si>
  <si>
    <t>0.46609643532538825</t>
  </si>
  <si>
    <t>HAO1</t>
  </si>
  <si>
    <t>-1.650990000989301</t>
  </si>
  <si>
    <t>0.23302177277641123</t>
  </si>
  <si>
    <t>-3.558362239460674</t>
  </si>
  <si>
    <t>0.1511661367405437</t>
  </si>
  <si>
    <t>HAO2</t>
  </si>
  <si>
    <t>0.35528563018367865</t>
  </si>
  <si>
    <t>0.7548182053733522</t>
  </si>
  <si>
    <t>-0.42867220818956314</t>
  </si>
  <si>
    <t>0.7394445920279586</t>
  </si>
  <si>
    <t>HAP1</t>
  </si>
  <si>
    <t>2.1621204308795</t>
  </si>
  <si>
    <t>0.06867275152723196</t>
  </si>
  <si>
    <t>1.5057578827818214</t>
  </si>
  <si>
    <t>0.2340330392027655</t>
  </si>
  <si>
    <t>HAPLN1</t>
  </si>
  <si>
    <t>-0.3326078721494655</t>
  </si>
  <si>
    <t>0.770889627317321</t>
  </si>
  <si>
    <t>-2.5856251371889107</t>
  </si>
  <si>
    <t>0.2300848522807207</t>
  </si>
  <si>
    <t>HAPLN2</t>
  </si>
  <si>
    <t>-0.96853083948429</t>
  </si>
  <si>
    <t>0.4207214047381587</t>
  </si>
  <si>
    <t>-0.8344345527967211</t>
  </si>
  <si>
    <t>0.5497572809731475</t>
  </si>
  <si>
    <t>HAPLN3</t>
  </si>
  <si>
    <t>1.4928887113161808</t>
  </si>
  <si>
    <t>0.2668441761578282</t>
  </si>
  <si>
    <t>1.1939282632551316</t>
  </si>
  <si>
    <t>0.4401542125477403</t>
  </si>
  <si>
    <t>HAPLN4</t>
  </si>
  <si>
    <t>2.495898899080085</t>
  </si>
  <si>
    <t>0.12290563754146372</t>
  </si>
  <si>
    <t>8.187528371388566</t>
  </si>
  <si>
    <t>5.218688590959919e-10</t>
  </si>
  <si>
    <t>HARBI1</t>
  </si>
  <si>
    <t>HARS1</t>
  </si>
  <si>
    <t>HARS2</t>
  </si>
  <si>
    <t>-0.31084201591752064</t>
  </si>
  <si>
    <t>0.7847502374157065</t>
  </si>
  <si>
    <t>0.02260415496326918</t>
  </si>
  <si>
    <t>0.98558860985469</t>
  </si>
  <si>
    <t>HAS1</t>
  </si>
  <si>
    <t>0.43101396148214494</t>
  </si>
  <si>
    <t>0.7080366447547001</t>
  </si>
  <si>
    <t>-0.23219374745246202</t>
  </si>
  <si>
    <t>0.8545228347603118</t>
  </si>
  <si>
    <t>HAS2</t>
  </si>
  <si>
    <t>-3.466313613290437</t>
  </si>
  <si>
    <t>0.06693083319241759</t>
  </si>
  <si>
    <t>-8.817345116231596</t>
  </si>
  <si>
    <t>0.03720408857410722</t>
  </si>
  <si>
    <t>HAS3</t>
  </si>
  <si>
    <t>HASPIN</t>
  </si>
  <si>
    <t>-0.5246219722421199</t>
  </si>
  <si>
    <t>0.6280621547632274</t>
  </si>
  <si>
    <t>-0.1697338625836062</t>
  </si>
  <si>
    <t>0.8874723857476187</t>
  </si>
  <si>
    <t>HAT1</t>
  </si>
  <si>
    <t>-5.157332492635325</t>
  </si>
  <si>
    <t>0.031856438737267415</t>
  </si>
  <si>
    <t>-3.0173640980582324</t>
  </si>
  <si>
    <t>0.19957163483309817</t>
  </si>
  <si>
    <t>HAUS1</t>
  </si>
  <si>
    <t>0.2548359763153843</t>
  </si>
  <si>
    <t>0.8218991134392787</t>
  </si>
  <si>
    <t>4.35278471458317</t>
  </si>
  <si>
    <t>0.06721284998747465</t>
  </si>
  <si>
    <t>HAUS2</t>
  </si>
  <si>
    <t>0.21435887851021163</t>
  </si>
  <si>
    <t>0.8499478163962042</t>
  </si>
  <si>
    <t>-0.3644709127803051</t>
  </si>
  <si>
    <t>0.777180863533664</t>
  </si>
  <si>
    <t>HAUS3</t>
  </si>
  <si>
    <t>-0.5130246380022633</t>
  </si>
  <si>
    <t>0.6545416004117456</t>
  </si>
  <si>
    <t>1.7578256978505695</t>
  </si>
  <si>
    <t>0.10065591097765644</t>
  </si>
  <si>
    <t>HAUS4</t>
  </si>
  <si>
    <t>HAUS5</t>
  </si>
  <si>
    <t>HAUS6</t>
  </si>
  <si>
    <t>-0.6296803793605372</t>
  </si>
  <si>
    <t>0.592192324412545</t>
  </si>
  <si>
    <t>0.5989935344365256</t>
  </si>
  <si>
    <t>0.6510772457558357</t>
  </si>
  <si>
    <t>HAUS7</t>
  </si>
  <si>
    <t>HAUS8</t>
  </si>
  <si>
    <t>HAVCR1</t>
  </si>
  <si>
    <t>-0.06590276536317621</t>
  </si>
  <si>
    <t>0.9533460656867748</t>
  </si>
  <si>
    <t>0.48780192781957726</t>
  </si>
  <si>
    <t>0.7102748507386029</t>
  </si>
  <si>
    <t>HAVCR2</t>
  </si>
  <si>
    <t>-0.8817808048228082</t>
  </si>
  <si>
    <t>0.47050290574572906</t>
  </si>
  <si>
    <t>-0.052269420097495675</t>
  </si>
  <si>
    <t>0.9667190254769075</t>
  </si>
  <si>
    <t>HAX1</t>
  </si>
  <si>
    <t>0.6326061882855093</t>
  </si>
  <si>
    <t>0.5910171122879744</t>
  </si>
  <si>
    <t>0.9882760145046326</t>
  </si>
  <si>
    <t>0.5028604899766186</t>
  </si>
  <si>
    <t>HBB</t>
  </si>
  <si>
    <t>1.5239191034531887</t>
  </si>
  <si>
    <t>0.2653114800566709</t>
  </si>
  <si>
    <t>0.6825128849511022</t>
  </si>
  <si>
    <t>0.6181398175225185</t>
  </si>
  <si>
    <t>HBE1</t>
  </si>
  <si>
    <t>0.7334686622686586</t>
  </si>
  <si>
    <t>0.5389637441174288</t>
  </si>
  <si>
    <t>6.28274588412848</t>
  </si>
  <si>
    <t>0.07996948617050384</t>
  </si>
  <si>
    <t>HBEGF</t>
  </si>
  <si>
    <t>-0.6279127985984505</t>
  </si>
  <si>
    <t>0.5910810817184264</t>
  </si>
  <si>
    <t>-0.4533777024696268</t>
  </si>
  <si>
    <t>0.7278563872309824</t>
  </si>
  <si>
    <t>HBM</t>
  </si>
  <si>
    <t>HBP1</t>
  </si>
  <si>
    <t>0.39350430651790264</t>
  </si>
  <si>
    <t>0.7286071475158727</t>
  </si>
  <si>
    <t>-1.8493533426160484</t>
  </si>
  <si>
    <t>0.13185922471774036</t>
  </si>
  <si>
    <t>HBQ1</t>
  </si>
  <si>
    <t>3.2193471488008516</t>
  </si>
  <si>
    <t>0.033464005125309386</t>
  </si>
  <si>
    <t>2.1611293852686613</t>
  </si>
  <si>
    <t>0.20301083073225318</t>
  </si>
  <si>
    <t>HBS1L</t>
  </si>
  <si>
    <t>0.4649051648593268</t>
  </si>
  <si>
    <t>0.6872583058832237</t>
  </si>
  <si>
    <t>-0.055566713698089666</t>
  </si>
  <si>
    <t>0.9646252825103417</t>
  </si>
  <si>
    <t>HBZ</t>
  </si>
  <si>
    <t>-1.8534247154461547</t>
  </si>
  <si>
    <t>0.20043100004594538</t>
  </si>
  <si>
    <t>-0.9091046792332212</t>
  </si>
  <si>
    <t>0.5281237885506578</t>
  </si>
  <si>
    <t>HCAR1</t>
  </si>
  <si>
    <t>-0.37304097972952915</t>
  </si>
  <si>
    <t>0.7447531293075854</t>
  </si>
  <si>
    <t>-0.8602413614867419</t>
  </si>
  <si>
    <t>0.5472847840731757</t>
  </si>
  <si>
    <t>HCAR2</t>
  </si>
  <si>
    <t>-0.23937119737100776</t>
  </si>
  <si>
    <t>0.8329908834760167</t>
  </si>
  <si>
    <t>0.09884676779428034</t>
  </si>
  <si>
    <t>0.9372460323219571</t>
  </si>
  <si>
    <t>HCAR3</t>
  </si>
  <si>
    <t>-0.08745701150038816</t>
  </si>
  <si>
    <t>0.9382243928734634</t>
  </si>
  <si>
    <t>-0.793003761581526</t>
  </si>
  <si>
    <t>0.572503051648976</t>
  </si>
  <si>
    <t>HCCS</t>
  </si>
  <si>
    <t>1.1975772501322444</t>
  </si>
  <si>
    <t>0.34821099489094964</t>
  </si>
  <si>
    <t>0.8361739704325801</t>
  </si>
  <si>
    <t>0.5545035138955666</t>
  </si>
  <si>
    <t>HCFC1</t>
  </si>
  <si>
    <t>-0.8691374924803468</t>
  </si>
  <si>
    <t>0.4742841460913839</t>
  </si>
  <si>
    <t>-0.6182544814552949</t>
  </si>
  <si>
    <t>0.646701138143078</t>
  </si>
  <si>
    <t>HCFC1R1</t>
  </si>
  <si>
    <t>HCFC2</t>
  </si>
  <si>
    <t>-0.9815272487051105</t>
  </si>
  <si>
    <t>0.42928936201964984</t>
  </si>
  <si>
    <t>0.1838732130942146</t>
  </si>
  <si>
    <t>0.8670298692245425</t>
  </si>
  <si>
    <t>HCK</t>
  </si>
  <si>
    <t>0.6460970261292738</t>
  </si>
  <si>
    <t>0.5802739065120911</t>
  </si>
  <si>
    <t>-0.9127790342860831</t>
  </si>
  <si>
    <t>0.45721241142577423</t>
  </si>
  <si>
    <t>HCLS1</t>
  </si>
  <si>
    <t>-2.5785436639095223</t>
  </si>
  <si>
    <t>0.12064799292921155</t>
  </si>
  <si>
    <t>-5.0916564587351765</t>
  </si>
  <si>
    <t>0.11548720903362487</t>
  </si>
  <si>
    <t>HCN1</t>
  </si>
  <si>
    <t>HCN2</t>
  </si>
  <si>
    <t>-0.1184374172709458</t>
  </si>
  <si>
    <t>0.9164836290231513</t>
  </si>
  <si>
    <t>1.3248761330103898</t>
  </si>
  <si>
    <t>0.40889473755570327</t>
  </si>
  <si>
    <t>HCN3</t>
  </si>
  <si>
    <t>0.11665088729306625</t>
  </si>
  <si>
    <t>0.917626887771486</t>
  </si>
  <si>
    <t>0.47453367206666186</t>
  </si>
  <si>
    <t>0.7173858103836994</t>
  </si>
  <si>
    <t>HCN4</t>
  </si>
  <si>
    <t>-0.9156726802422211</t>
  </si>
  <si>
    <t>0.455413728908996</t>
  </si>
  <si>
    <t>-0.038961040070116366</t>
  </si>
  <si>
    <t>0.9751109122589555</t>
  </si>
  <si>
    <t>HCRT</t>
  </si>
  <si>
    <t>HCRTR1</t>
  </si>
  <si>
    <t>-0.7068911850422817</t>
  </si>
  <si>
    <t>0.5522676451212496</t>
  </si>
  <si>
    <t>-0.5641648644737295</t>
  </si>
  <si>
    <t>0.67273341216132</t>
  </si>
  <si>
    <t>HCRTR2</t>
  </si>
  <si>
    <t>1.293289377825465</t>
  </si>
  <si>
    <t>0.30128112871693546</t>
  </si>
  <si>
    <t>0.8111979231539376</t>
  </si>
  <si>
    <t>0.557287844525803</t>
  </si>
  <si>
    <t>HCST</t>
  </si>
  <si>
    <t>HDAC10</t>
  </si>
  <si>
    <t>6.550329417276756</t>
  </si>
  <si>
    <t>0.016825472257234048</t>
  </si>
  <si>
    <t>7.558139292605715</t>
  </si>
  <si>
    <t>0.06674170146132602</t>
  </si>
  <si>
    <t>HDAC11</t>
  </si>
  <si>
    <t>-1.8945477373335209</t>
  </si>
  <si>
    <t>0.19532580072427308</t>
  </si>
  <si>
    <t>-0.9596260213604553</t>
  </si>
  <si>
    <t>0.5110582335499686</t>
  </si>
  <si>
    <t>HDAC2</t>
  </si>
  <si>
    <t>0.09315435253971205</t>
  </si>
  <si>
    <t>0.9342395032788997</t>
  </si>
  <si>
    <t>2.553240618764213</t>
  </si>
  <si>
    <t>0.23258395831449136</t>
  </si>
  <si>
    <t>HDAC4</t>
  </si>
  <si>
    <t>1.217244696266247</t>
  </si>
  <si>
    <t>0.3375298038889809</t>
  </si>
  <si>
    <t>0.5716627574943102</t>
  </si>
  <si>
    <t>0.6665929734941135</t>
  </si>
  <si>
    <t>HDAC5</t>
  </si>
  <si>
    <t>2.4331017847299314</t>
  </si>
  <si>
    <t>0.1259006895446353</t>
  </si>
  <si>
    <t>1.413745989022753</t>
  </si>
  <si>
    <t>0.3874458655631985</t>
  </si>
  <si>
    <t>HDAC7</t>
  </si>
  <si>
    <t>-0.7479541789096402</t>
  </si>
  <si>
    <t>0.5264702752999587</t>
  </si>
  <si>
    <t>-1.3251436846823095</t>
  </si>
  <si>
    <t>0.3999859559422541</t>
  </si>
  <si>
    <t>HDAC9</t>
  </si>
  <si>
    <t>1.3507732269459882</t>
  </si>
  <si>
    <t>0.3073901022709311</t>
  </si>
  <si>
    <t>0.6474587249484057</t>
  </si>
  <si>
    <t>0.6336677675663214</t>
  </si>
  <si>
    <t>HDC</t>
  </si>
  <si>
    <t>-0.17071212971788913</t>
  </si>
  <si>
    <t>0.8795646304135329</t>
  </si>
  <si>
    <t>0.627338002290451</t>
  </si>
  <si>
    <t>0.6397476273038061</t>
  </si>
  <si>
    <t>HDDC2</t>
  </si>
  <si>
    <t>-1.3096569561749745</t>
  </si>
  <si>
    <t>0.31946954662727833</t>
  </si>
  <si>
    <t>-4.729210637759659</t>
  </si>
  <si>
    <t>0.12497825168520199</t>
  </si>
  <si>
    <t>HDDC3</t>
  </si>
  <si>
    <t>HDGF</t>
  </si>
  <si>
    <t>1.925070107218563</t>
  </si>
  <si>
    <t>0.19282931300249653</t>
  </si>
  <si>
    <t>2.1754917394928377</t>
  </si>
  <si>
    <t>0.27296005318821775</t>
  </si>
  <si>
    <t>HDGFL1</t>
  </si>
  <si>
    <t>1.6559308192518407</t>
  </si>
  <si>
    <t>0.23636085799304488</t>
  </si>
  <si>
    <t>0.9504283571848522</t>
  </si>
  <si>
    <t>0.5150626910146562</t>
  </si>
  <si>
    <t>HDGFL2</t>
  </si>
  <si>
    <t>0.016187230904429886</t>
  </si>
  <si>
    <t>0.9885509898165827</t>
  </si>
  <si>
    <t>-1.8618795122392238</t>
  </si>
  <si>
    <t>0.3116806542961025</t>
  </si>
  <si>
    <t>HDGFL3</t>
  </si>
  <si>
    <t>0.8274826730177683</t>
  </si>
  <si>
    <t>0.4864480834370643</t>
  </si>
  <si>
    <t>0.20051103274869636</t>
  </si>
  <si>
    <t>0.8725734050272765</t>
  </si>
  <si>
    <t>HDHD2</t>
  </si>
  <si>
    <t>-0.047034933453543495</t>
  </si>
  <si>
    <t>0.9666525662696268</t>
  </si>
  <si>
    <t>-0.7985101496522466</t>
  </si>
  <si>
    <t>0.5682323738904785</t>
  </si>
  <si>
    <t>HDHD3</t>
  </si>
  <si>
    <t>0.20294034849180503</t>
  </si>
  <si>
    <t>0.8574997124644055</t>
  </si>
  <si>
    <t>-0.5727889864625694</t>
  </si>
  <si>
    <t>0.6668786075447773</t>
  </si>
  <si>
    <t>HDHD5</t>
  </si>
  <si>
    <t>-0.8683452878227418</t>
  </si>
  <si>
    <t>0.4639992029613926</t>
  </si>
  <si>
    <t>-1.862228350630197</t>
  </si>
  <si>
    <t>0.27550705029067385</t>
  </si>
  <si>
    <t>HDLBP</t>
  </si>
  <si>
    <t>-1.0498595469439171</t>
  </si>
  <si>
    <t>0.399839889156769</t>
  </si>
  <si>
    <t>-0.24568303072426975</t>
  </si>
  <si>
    <t>0.8453227378853498</t>
  </si>
  <si>
    <t>HDX</t>
  </si>
  <si>
    <t>3.698516797812229</t>
  </si>
  <si>
    <t>0.05728773069716996</t>
  </si>
  <si>
    <t>2.348718822480025</t>
  </si>
  <si>
    <t>0.24984712741967324</t>
  </si>
  <si>
    <t>HEATR1</t>
  </si>
  <si>
    <t>-0.1335979476645875</t>
  </si>
  <si>
    <t>0.9057099428034291</t>
  </si>
  <si>
    <t>0.34723699748949105</t>
  </si>
  <si>
    <t>0.7866995354078438</t>
  </si>
  <si>
    <t>HEATR3</t>
  </si>
  <si>
    <t>-0.8711481891309891</t>
  </si>
  <si>
    <t>0.4716600889724555</t>
  </si>
  <si>
    <t>-4.849164814685758</t>
  </si>
  <si>
    <t>0.07205817314024068</t>
  </si>
  <si>
    <t>HEATR4</t>
  </si>
  <si>
    <t>-1.6293312814316163</t>
  </si>
  <si>
    <t>0.23530121966241285</t>
  </si>
  <si>
    <t>-1.5489997013481216</t>
  </si>
  <si>
    <t>0.35801855194836996</t>
  </si>
  <si>
    <t>HEATR5B</t>
  </si>
  <si>
    <t>-1.6172624362611467</t>
  </si>
  <si>
    <t>0.24353376238142202</t>
  </si>
  <si>
    <t>-2.4425948866816865</t>
  </si>
  <si>
    <t>0.24127649780442006</t>
  </si>
  <si>
    <t>HEATR6</t>
  </si>
  <si>
    <t>-0.2266534595601816</t>
  </si>
  <si>
    <t>0.8407309236494477</t>
  </si>
  <si>
    <t>-0.3421957658858166</t>
  </si>
  <si>
    <t>0.78917570819252</t>
  </si>
  <si>
    <t>HEATR9</t>
  </si>
  <si>
    <t>1.2556301857867025</t>
  </si>
  <si>
    <t>0.32888661843537353</t>
  </si>
  <si>
    <t>1.2847605357387293</t>
  </si>
  <si>
    <t>0.415697745511814</t>
  </si>
  <si>
    <t>HEBP1</t>
  </si>
  <si>
    <t>3.456536591993159</t>
  </si>
  <si>
    <t>0.04057312447785825</t>
  </si>
  <si>
    <t>2.2427556414116356</t>
  </si>
  <si>
    <t>0.2229014379872083</t>
  </si>
  <si>
    <t>HEBP2</t>
  </si>
  <si>
    <t>-2.0599142465559486</t>
  </si>
  <si>
    <t>0.12447600557199646</t>
  </si>
  <si>
    <t>-1.2817990311577843</t>
  </si>
  <si>
    <t>0.3948862433498679</t>
  </si>
  <si>
    <t>HECA</t>
  </si>
  <si>
    <t>-1.718873309791154</t>
  </si>
  <si>
    <t>0.1830038162597056</t>
  </si>
  <si>
    <t>-0.9555527767991613</t>
  </si>
  <si>
    <t>0.47131145594780904</t>
  </si>
  <si>
    <t>HECTD1</t>
  </si>
  <si>
    <t>3.305131318593823</t>
  </si>
  <si>
    <t>0.03467365769825938</t>
  </si>
  <si>
    <t>3.173448632419105</t>
  </si>
  <si>
    <t>0.12825155911347538</t>
  </si>
  <si>
    <t>HECTD2</t>
  </si>
  <si>
    <t>2.6742409788506576</t>
  </si>
  <si>
    <t>0.1107987733833946</t>
  </si>
  <si>
    <t>1.4454442641943541</t>
  </si>
  <si>
    <t>0.3824788479009638</t>
  </si>
  <si>
    <t>HECTD3</t>
  </si>
  <si>
    <t>0.20621957840057756</t>
  </si>
  <si>
    <t>0.8556747161250733</t>
  </si>
  <si>
    <t>-0.9554506047313486</t>
  </si>
  <si>
    <t>0.5140507977503066</t>
  </si>
  <si>
    <t>HECW1</t>
  </si>
  <si>
    <t>1.74696766354754</t>
  </si>
  <si>
    <t>0.21708326216913945</t>
  </si>
  <si>
    <t>8.04764327703685</t>
  </si>
  <si>
    <t>0.0296211182414279</t>
  </si>
  <si>
    <t>HECW2</t>
  </si>
  <si>
    <t>0.9562657292224583</t>
  </si>
  <si>
    <t>0.43655399845250953</t>
  </si>
  <si>
    <t>0.21588903321233582</t>
  </si>
  <si>
    <t>0.8639628657622649</t>
  </si>
  <si>
    <t>HEG1</t>
  </si>
  <si>
    <t>HELB</t>
  </si>
  <si>
    <t>1.8505388996363423</t>
  </si>
  <si>
    <t>0.19944459880427767</t>
  </si>
  <si>
    <t>2.231741270573517</t>
  </si>
  <si>
    <t>0.2611216218237094</t>
  </si>
  <si>
    <t>HELLS</t>
  </si>
  <si>
    <t>5.029342388818833</t>
  </si>
  <si>
    <t>0.02473084691134473</t>
  </si>
  <si>
    <t>5.5097518397573655</t>
  </si>
  <si>
    <t>0.08622600306786266</t>
  </si>
  <si>
    <t>HELQ</t>
  </si>
  <si>
    <t>0.5649614049626943</t>
  </si>
  <si>
    <t>0.6277565703953497</t>
  </si>
  <si>
    <t>-0.06221491292153068</t>
  </si>
  <si>
    <t>0.9603307487777537</t>
  </si>
  <si>
    <t>HELT</t>
  </si>
  <si>
    <t>1.8485798835392595</t>
  </si>
  <si>
    <t>0.2012308782045266</t>
  </si>
  <si>
    <t>1.2703355686286253</t>
  </si>
  <si>
    <t>0.4224869733474213</t>
  </si>
  <si>
    <t>HELZ</t>
  </si>
  <si>
    <t>1.1556591457279166</t>
  </si>
  <si>
    <t>0.3660351926753298</t>
  </si>
  <si>
    <t>0.8663628181644085</t>
  </si>
  <si>
    <t>0.545006282394558</t>
  </si>
  <si>
    <t>HELZ2</t>
  </si>
  <si>
    <t>2.070982539452292</t>
  </si>
  <si>
    <t>0.1607624189858831</t>
  </si>
  <si>
    <t>7.682830324659127</t>
  </si>
  <si>
    <t>0.010603631840036886</t>
  </si>
  <si>
    <t>HEMGN</t>
  </si>
  <si>
    <t>3.725217698488923</t>
  </si>
  <si>
    <t>0.030311272201710673</t>
  </si>
  <si>
    <t>5.313311700939785</t>
  </si>
  <si>
    <t>0.03449975409950409</t>
  </si>
  <si>
    <t>HEMK1</t>
  </si>
  <si>
    <t>-1.967059574879985</t>
  </si>
  <si>
    <t>0.1868331473802418</t>
  </si>
  <si>
    <t>-2.7415992061221104</t>
  </si>
  <si>
    <t>0.20781680780870962</t>
  </si>
  <si>
    <t>HENMT1</t>
  </si>
  <si>
    <t>HEPACAM</t>
  </si>
  <si>
    <t>-1.0254019254799582</t>
  </si>
  <si>
    <t>0.4119428209349214</t>
  </si>
  <si>
    <t>-0.704252877158721</t>
  </si>
  <si>
    <t>0.6090092475417964</t>
  </si>
  <si>
    <t>HEPACAM2</t>
  </si>
  <si>
    <t>-1.9410405787975409</t>
  </si>
  <si>
    <t>0.18702873315164348</t>
  </si>
  <si>
    <t>-1.144014666889344</t>
  </si>
  <si>
    <t>0.4554406006226112</t>
  </si>
  <si>
    <t>HEPH</t>
  </si>
  <si>
    <t>2.8653209835769524</t>
  </si>
  <si>
    <t>0.0505688321483566</t>
  </si>
  <si>
    <t>2.5929297354718654</t>
  </si>
  <si>
    <t>0.17303556758075833</t>
  </si>
  <si>
    <t>HEPHL1</t>
  </si>
  <si>
    <t>HEPN1</t>
  </si>
  <si>
    <t>HERC1</t>
  </si>
  <si>
    <t>-0.44942509261662744</t>
  </si>
  <si>
    <t>0.6964992607649295</t>
  </si>
  <si>
    <t>-0.8144890079866707</t>
  </si>
  <si>
    <t>0.5638433925477905</t>
  </si>
  <si>
    <t>HERC2</t>
  </si>
  <si>
    <t>0.5267033606400197</t>
  </si>
  <si>
    <t>0.6503418557251486</t>
  </si>
  <si>
    <t>0.8883239040612838</t>
  </si>
  <si>
    <t>0.5366497291074741</t>
  </si>
  <si>
    <t>HERC3</t>
  </si>
  <si>
    <t>0.7470802506046382</t>
  </si>
  <si>
    <t>0.5326985039102358</t>
  </si>
  <si>
    <t>2.9781870033922195</t>
  </si>
  <si>
    <t>0.20433624376657722</t>
  </si>
  <si>
    <t>HERC4</t>
  </si>
  <si>
    <t>0.878947764707875</t>
  </si>
  <si>
    <t>0.4714688016697259</t>
  </si>
  <si>
    <t>1.2768638654605973</t>
  </si>
  <si>
    <t>0.42209814330996653</t>
  </si>
  <si>
    <t>HERC5</t>
  </si>
  <si>
    <t>1.9200886884006652</t>
  </si>
  <si>
    <t>0.1893349063981366</t>
  </si>
  <si>
    <t>2.664566630057428</t>
  </si>
  <si>
    <t>0.22018195029367243</t>
  </si>
  <si>
    <t>HERC6</t>
  </si>
  <si>
    <t>0.817560372481087</t>
  </si>
  <si>
    <t>0.49657850903318845</t>
  </si>
  <si>
    <t>1.32703779947385</t>
  </si>
  <si>
    <t>0.4063648918549448</t>
  </si>
  <si>
    <t>HERPUD1</t>
  </si>
  <si>
    <t>2.2622576756396295</t>
  </si>
  <si>
    <t>0.14708468871339794</t>
  </si>
  <si>
    <t>1.619668740500778</t>
  </si>
  <si>
    <t>0.34263073135468497</t>
  </si>
  <si>
    <t>HERPUD2</t>
  </si>
  <si>
    <t>-0.1797724819185668</t>
  </si>
  <si>
    <t>0.873784166129298</t>
  </si>
  <si>
    <t>0.5959886394551116</t>
  </si>
  <si>
    <t>0.6572695908461177</t>
  </si>
  <si>
    <t>HES1</t>
  </si>
  <si>
    <t>-1.0585266153852306</t>
  </si>
  <si>
    <t>0.40045024313385014</t>
  </si>
  <si>
    <t>-0.21691860620094897</t>
  </si>
  <si>
    <t>0.8634065922485259</t>
  </si>
  <si>
    <t>HES2</t>
  </si>
  <si>
    <t>HES3</t>
  </si>
  <si>
    <t>0.6321271222371152</t>
  </si>
  <si>
    <t>0.5911967622924101</t>
  </si>
  <si>
    <t>0.3767123659229321</t>
  </si>
  <si>
    <t>0.770431737293343</t>
  </si>
  <si>
    <t>HES4</t>
  </si>
  <si>
    <t>-0.047975663140117884</t>
  </si>
  <si>
    <t>0.96607630960361</t>
  </si>
  <si>
    <t>1.6819267887799167</t>
  </si>
  <si>
    <t>0.3383042041117746</t>
  </si>
  <si>
    <t>HES5</t>
  </si>
  <si>
    <t>0.23892571038674687</t>
  </si>
  <si>
    <t>0.8330795026364192</t>
  </si>
  <si>
    <t>0.3157126996013352</t>
  </si>
  <si>
    <t>0.8050640297459087</t>
  </si>
  <si>
    <t>HES6</t>
  </si>
  <si>
    <t>1.2040143830131433</t>
  </si>
  <si>
    <t>0.3470882774342483</t>
  </si>
  <si>
    <t>1.1268893978668635</t>
  </si>
  <si>
    <t>0.4591666231040176</t>
  </si>
  <si>
    <t>HES7</t>
  </si>
  <si>
    <t>HESX1</t>
  </si>
  <si>
    <t>-0.14383552025222238</t>
  </si>
  <si>
    <t>0.898636392220367</t>
  </si>
  <si>
    <t>0.32359878114202967</t>
  </si>
  <si>
    <t>0.8004307176247554</t>
  </si>
  <si>
    <t>HEXA</t>
  </si>
  <si>
    <t>0.9137480668434598</t>
  </si>
  <si>
    <t>0.45662427060720795</t>
  </si>
  <si>
    <t>13.423427403894777</t>
  </si>
  <si>
    <t>0.012971572065080142</t>
  </si>
  <si>
    <t>HEXB</t>
  </si>
  <si>
    <t>-0.7445906875244844</t>
  </si>
  <si>
    <t>0.5335118905073611</t>
  </si>
  <si>
    <t>0.007792774726574445</t>
  </si>
  <si>
    <t>0.9950323170276916</t>
  </si>
  <si>
    <t>HEXD</t>
  </si>
  <si>
    <t>HEXIM1</t>
  </si>
  <si>
    <t>0.266453324457012</t>
  </si>
  <si>
    <t>0.8146850749464651</t>
  </si>
  <si>
    <t>2.503281847657969</t>
  </si>
  <si>
    <t>0.23581003647190724</t>
  </si>
  <si>
    <t>HEXIM2</t>
  </si>
  <si>
    <t>0.062745822435088</t>
  </si>
  <si>
    <t>0.9556279123719926</t>
  </si>
  <si>
    <t>-0.37850085739941486</t>
  </si>
  <si>
    <t>0.7694087911960913</t>
  </si>
  <si>
    <t>HEY1</t>
  </si>
  <si>
    <t>-2.5548505002228477</t>
  </si>
  <si>
    <t>0.12115305963685391</t>
  </si>
  <si>
    <t>-1.43018684011237</t>
  </si>
  <si>
    <t>0.38659689229252325</t>
  </si>
  <si>
    <t>HEY2</t>
  </si>
  <si>
    <t>-3.491841184223773</t>
  </si>
  <si>
    <t>0.06031139157574787</t>
  </si>
  <si>
    <t>-1.9778509254194745</t>
  </si>
  <si>
    <t>0.28865515452001883</t>
  </si>
  <si>
    <t>HEYL</t>
  </si>
  <si>
    <t>3.9868039494018657</t>
  </si>
  <si>
    <t>0.05216432961220308</t>
  </si>
  <si>
    <t>5.660866264062738</t>
  </si>
  <si>
    <t>0.09780242433781725</t>
  </si>
  <si>
    <t>HFM1</t>
  </si>
  <si>
    <t>0.9496260520561669</t>
  </si>
  <si>
    <t>0.4401661885325702</t>
  </si>
  <si>
    <t>4.300894122577275</t>
  </si>
  <si>
    <t>0.11954764412577355</t>
  </si>
  <si>
    <t>HGD</t>
  </si>
  <si>
    <t>-0.607856817089655</t>
  </si>
  <si>
    <t>0.6048546175524246</t>
  </si>
  <si>
    <t>0.9825936768942869</t>
  </si>
  <si>
    <t>0.5011494470085658</t>
  </si>
  <si>
    <t>HGF</t>
  </si>
  <si>
    <t>-0.6279204121154852</t>
  </si>
  <si>
    <t>0.5935603170881689</t>
  </si>
  <si>
    <t>0.4666321584581513</t>
  </si>
  <si>
    <t>0.7203490386653996</t>
  </si>
  <si>
    <t>HGFAC</t>
  </si>
  <si>
    <t>-0.9690836970487633</t>
  </si>
  <si>
    <t>0.43364801060630764</t>
  </si>
  <si>
    <t>-1.988312944337484</t>
  </si>
  <si>
    <t>0.2937803297447844</t>
  </si>
  <si>
    <t>HGH1</t>
  </si>
  <si>
    <t>HGS</t>
  </si>
  <si>
    <t>2.595035449618619</t>
  </si>
  <si>
    <t>0.10586226907482132</t>
  </si>
  <si>
    <t>4.908667039866426</t>
  </si>
  <si>
    <t>0.08205472395196872</t>
  </si>
  <si>
    <t>HGSNAT</t>
  </si>
  <si>
    <t>HHAT</t>
  </si>
  <si>
    <t>-0.7737294439710312</t>
  </si>
  <si>
    <t>0.5192795766170459</t>
  </si>
  <si>
    <t>-0.5035907719162885</t>
  </si>
  <si>
    <t>0.7027647049226864</t>
  </si>
  <si>
    <t>HHATL</t>
  </si>
  <si>
    <t>-0.2806979131908947</t>
  </si>
  <si>
    <t>0.8033545769378919</t>
  </si>
  <si>
    <t>0.8121674839083398</t>
  </si>
  <si>
    <t>0.5489532265349056</t>
  </si>
  <si>
    <t>HHEX</t>
  </si>
  <si>
    <t>-0.6530341777176835</t>
  </si>
  <si>
    <t>0.5761439031565049</t>
  </si>
  <si>
    <t>-0.12851506919835745</t>
  </si>
  <si>
    <t>0.9180751477986191</t>
  </si>
  <si>
    <t>HHIP</t>
  </si>
  <si>
    <t>-0.899444711173082</t>
  </si>
  <si>
    <t>0.43676827768954624</t>
  </si>
  <si>
    <t>-2.4791896358357333</t>
  </si>
  <si>
    <t>0.11498896594747517</t>
  </si>
  <si>
    <t>HHIPL1</t>
  </si>
  <si>
    <t>0.6848363537451585</t>
  </si>
  <si>
    <t>0.5616185556035849</t>
  </si>
  <si>
    <t>0.453721134625675</t>
  </si>
  <si>
    <t>0.7279899174638162</t>
  </si>
  <si>
    <t>HHIPL2</t>
  </si>
  <si>
    <t>HHLA2</t>
  </si>
  <si>
    <t>1.4846844764141418</t>
  </si>
  <si>
    <t>0.2745408593857426</t>
  </si>
  <si>
    <t>2.3042092162728656</t>
  </si>
  <si>
    <t>0.25834394750930073</t>
  </si>
  <si>
    <t>HHLA3</t>
  </si>
  <si>
    <t>HIBADH</t>
  </si>
  <si>
    <t>-3.267248746632982</t>
  </si>
  <si>
    <t>0.0068518731488471825</t>
  </si>
  <si>
    <t>-2.47354965377252</t>
  </si>
  <si>
    <t>0.12028583157921119</t>
  </si>
  <si>
    <t>HIBCH</t>
  </si>
  <si>
    <t>HIC1</t>
  </si>
  <si>
    <t>-0.203281796509468</t>
  </si>
  <si>
    <t>0.8573416554943266</t>
  </si>
  <si>
    <t>7.406136070174907</t>
  </si>
  <si>
    <t>4.0955632639532487e-13</t>
  </si>
  <si>
    <t>HIC2</t>
  </si>
  <si>
    <t>-0.21548271108613987</t>
  </si>
  <si>
    <t>0.8490032512972788</t>
  </si>
  <si>
    <t>4.0594180258631285</t>
  </si>
  <si>
    <t>0.05790917696763961</t>
  </si>
  <si>
    <t>HID1</t>
  </si>
  <si>
    <t>0.6392442598493969</t>
  </si>
  <si>
    <t>0.5830843153855625</t>
  </si>
  <si>
    <t>-0.663468846642623</t>
  </si>
  <si>
    <t>0.5903873492960313</t>
  </si>
  <si>
    <t>HIF1A</t>
  </si>
  <si>
    <t>1.218195561204913</t>
  </si>
  <si>
    <t>0.3457974748191381</t>
  </si>
  <si>
    <t>0.4654361408684866</t>
  </si>
  <si>
    <t>0.7222445949271349</t>
  </si>
  <si>
    <t>HIF1AN</t>
  </si>
  <si>
    <t>-11.553909214284536</t>
  </si>
  <si>
    <t>0.0023928307359108152</t>
  </si>
  <si>
    <t>-6.965447322712887</t>
  </si>
  <si>
    <t>0.07556791445150782</t>
  </si>
  <si>
    <t>HIF3A</t>
  </si>
  <si>
    <t>-1.011117451373913</t>
  </si>
  <si>
    <t>0.4180078331053576</t>
  </si>
  <si>
    <t>-0.14858987346364225</t>
  </si>
  <si>
    <t>0.9059547707112916</t>
  </si>
  <si>
    <t>HIGD1A</t>
  </si>
  <si>
    <t>0.022724201629179624</t>
  </si>
  <si>
    <t>0.9838508740678399</t>
  </si>
  <si>
    <t>1.8815947814451053</t>
  </si>
  <si>
    <t>0.27820141776405993</t>
  </si>
  <si>
    <t>HIGD1B</t>
  </si>
  <si>
    <t>-6.561621713447451</t>
  </si>
  <si>
    <t>0.017023206169869964</t>
  </si>
  <si>
    <t>-3.81260181160013</t>
  </si>
  <si>
    <t>0.156162388187235</t>
  </si>
  <si>
    <t>HIGD1C</t>
  </si>
  <si>
    <t>HIGD2A</t>
  </si>
  <si>
    <t>HIKESHI</t>
  </si>
  <si>
    <t>1.4330865370414123</t>
  </si>
  <si>
    <t>0.28305874587187213</t>
  </si>
  <si>
    <t>15.736356285466538</t>
  </si>
  <si>
    <t>2.7485557215420108e-34</t>
  </si>
  <si>
    <t>HILPDA</t>
  </si>
  <si>
    <t>-4.501973253788904</t>
  </si>
  <si>
    <t>0.028815319233071793</t>
  </si>
  <si>
    <t>-5.588735391017449</t>
  </si>
  <si>
    <t>0.03495641407337505</t>
  </si>
  <si>
    <t>HINFP</t>
  </si>
  <si>
    <t>-0.27888793827458896</t>
  </si>
  <si>
    <t>0.8062602796122174</t>
  </si>
  <si>
    <t>-0.026596580455505486</t>
  </si>
  <si>
    <t>0.983058950224615</t>
  </si>
  <si>
    <t>HINT1</t>
  </si>
  <si>
    <t>0.603316001203188</t>
  </si>
  <si>
    <t>0.5802141576083465</t>
  </si>
  <si>
    <t>-0.07501082312331415</t>
  </si>
  <si>
    <t>0.947558370122838</t>
  </si>
  <si>
    <t>HINT2</t>
  </si>
  <si>
    <t>-0.23738865626024944</t>
  </si>
  <si>
    <t>0.834333743008257</t>
  </si>
  <si>
    <t>-1.334671206935204</t>
  </si>
  <si>
    <t>0.40788026346192924</t>
  </si>
  <si>
    <t>HINT3</t>
  </si>
  <si>
    <t>0.77384066707625</t>
  </si>
  <si>
    <t>0.5195509612573287</t>
  </si>
  <si>
    <t>4.238161352084772</t>
  </si>
  <si>
    <t>0.14073238294418358</t>
  </si>
  <si>
    <t>HIP1</t>
  </si>
  <si>
    <t>0.5914379262986587</t>
  </si>
  <si>
    <t>0.6124868897173564</t>
  </si>
  <si>
    <t>1.5104361738508312</t>
  </si>
  <si>
    <t>0.36596396049568897</t>
  </si>
  <si>
    <t>HIP1R</t>
  </si>
  <si>
    <t>1.3376368121664413</t>
  </si>
  <si>
    <t>0.3028510699124376</t>
  </si>
  <si>
    <t>0.6109103752514672</t>
  </si>
  <si>
    <t>0.6479052528316682</t>
  </si>
  <si>
    <t>HIPK1</t>
  </si>
  <si>
    <t>2.251858788937074</t>
  </si>
  <si>
    <t>0.1430865726672199</t>
  </si>
  <si>
    <t>2.5288342201297183</t>
  </si>
  <si>
    <t>0.22800871712163231</t>
  </si>
  <si>
    <t>HIPK3</t>
  </si>
  <si>
    <t>-5.361956991525693</t>
  </si>
  <si>
    <t>0.0146513993507477</t>
  </si>
  <si>
    <t>-3.402439730632959</t>
  </si>
  <si>
    <t>0.1579808377942455</t>
  </si>
  <si>
    <t>HIPK4</t>
  </si>
  <si>
    <t>-0.011424392537342107</t>
  </si>
  <si>
    <t>0.9919046898633497</t>
  </si>
  <si>
    <t>-0.03835725162719102</t>
  </si>
  <si>
    <t>0.9755629874577527</t>
  </si>
  <si>
    <t>HIRA</t>
  </si>
  <si>
    <t>-1.6563121321689893</t>
  </si>
  <si>
    <t>0.22678810464246182</t>
  </si>
  <si>
    <t>-0.8842249153181079</t>
  </si>
  <si>
    <t>0.5253683643330058</t>
  </si>
  <si>
    <t>HIRIP3</t>
  </si>
  <si>
    <t>HIVEP1</t>
  </si>
  <si>
    <t>3.2591842512428277</t>
  </si>
  <si>
    <t>0.07836646778281138</t>
  </si>
  <si>
    <t>1.899090945090944</t>
  </si>
  <si>
    <t>0.30482681021201957</t>
  </si>
  <si>
    <t>HIVEP2</t>
  </si>
  <si>
    <t>4.5329915448966345</t>
  </si>
  <si>
    <t>0.04245424999713395</t>
  </si>
  <si>
    <t>2.7091418807047205</t>
  </si>
  <si>
    <t>0.22269798722421644</t>
  </si>
  <si>
    <t>HIVEP3</t>
  </si>
  <si>
    <t>4.12884990108262</t>
  </si>
  <si>
    <t>0.02980258381227208</t>
  </si>
  <si>
    <t>5.621176011721967</t>
  </si>
  <si>
    <t>0.05159060138325327</t>
  </si>
  <si>
    <t>HJURP</t>
  </si>
  <si>
    <t>-1.9456542300558053</t>
  </si>
  <si>
    <t>0.188221430625968</t>
  </si>
  <si>
    <t>-1.0179972775280166</t>
  </si>
  <si>
    <t>0.4932327784684752</t>
  </si>
  <si>
    <t>HJV</t>
  </si>
  <si>
    <t>HK1</t>
  </si>
  <si>
    <t>-0.20458790963390505</t>
  </si>
  <si>
    <t>0.8565548438020663</t>
  </si>
  <si>
    <t>0.2863008724176844</t>
  </si>
  <si>
    <t>0.822174394225756</t>
  </si>
  <si>
    <t>HK2</t>
  </si>
  <si>
    <t>2.2918379318832955</t>
  </si>
  <si>
    <t>0.14476640422026762</t>
  </si>
  <si>
    <t>4.150286810233881</t>
  </si>
  <si>
    <t>0.09055082228833064</t>
  </si>
  <si>
    <t>HK3</t>
  </si>
  <si>
    <t>-0.121848144255997</t>
  </si>
  <si>
    <t>0.9141152239588223</t>
  </si>
  <si>
    <t>1.8612695481836412</t>
  </si>
  <si>
    <t>0.30980638667792326</t>
  </si>
  <si>
    <t>HKDC1</t>
  </si>
  <si>
    <t>HLA-A</t>
  </si>
  <si>
    <t>-0.20365707778841427</t>
  </si>
  <si>
    <t>0.8573722957960639</t>
  </si>
  <si>
    <t>-2.408329774294377</t>
  </si>
  <si>
    <t>0.2458811460014886</t>
  </si>
  <si>
    <t>HLA-B</t>
  </si>
  <si>
    <t>5.130180252200134</t>
  </si>
  <si>
    <t>0.026111635468089634</t>
  </si>
  <si>
    <t>8.01466249113773</t>
  </si>
  <si>
    <t>0.019552898367387633</t>
  </si>
  <si>
    <t>HLA-C</t>
  </si>
  <si>
    <t>1.4346854287610977</t>
  </si>
  <si>
    <t>0.28530172155221517</t>
  </si>
  <si>
    <t>3.471612645259492</t>
  </si>
  <si>
    <t>0.00662970117857703</t>
  </si>
  <si>
    <t>HLA-DMA</t>
  </si>
  <si>
    <t>0.8187245819563841</t>
  </si>
  <si>
    <t>0.49760274703608737</t>
  </si>
  <si>
    <t>0.18791987218708026</t>
  </si>
  <si>
    <t>0.8815363310135573</t>
  </si>
  <si>
    <t>HLA-DMB</t>
  </si>
  <si>
    <t>-2.805972918606892</t>
  </si>
  <si>
    <t>0.09967302979497447</t>
  </si>
  <si>
    <t>-1.5329599386571542</t>
  </si>
  <si>
    <t>0.36357573845626356</t>
  </si>
  <si>
    <t>HLA-DOA</t>
  </si>
  <si>
    <t>-0.8039147597423734</t>
  </si>
  <si>
    <t>0.5021216800045198</t>
  </si>
  <si>
    <t>-0.03576463423786255</t>
  </si>
  <si>
    <t>0.9770537817891325</t>
  </si>
  <si>
    <t>HLA-DOB</t>
  </si>
  <si>
    <t>2.944866759388497</t>
  </si>
  <si>
    <t>0.09580372994471086</t>
  </si>
  <si>
    <t>1.8410885830748742</t>
  </si>
  <si>
    <t>0.31519774834918446</t>
  </si>
  <si>
    <t>HLA-DPA1</t>
  </si>
  <si>
    <t>8.018363540724554</t>
  </si>
  <si>
    <t>8.519549968687808e-05</t>
  </si>
  <si>
    <t>6.440228037516437</t>
  </si>
  <si>
    <t>0.025887105668961907</t>
  </si>
  <si>
    <t>HLA-DPB1</t>
  </si>
  <si>
    <t>2.45481143960299</t>
  </si>
  <si>
    <t>0.12873783834088123</t>
  </si>
  <si>
    <t>8.6183491196747</t>
  </si>
  <si>
    <t>0.041973570860439006</t>
  </si>
  <si>
    <t>HLA-DQA1</t>
  </si>
  <si>
    <t>-1.9307838418912469</t>
  </si>
  <si>
    <t>0.1660438187801661</t>
  </si>
  <si>
    <t>-1.7043505904923495</t>
  </si>
  <si>
    <t>0.31774177352099364</t>
  </si>
  <si>
    <t>HLA-DQA2</t>
  </si>
  <si>
    <t>-1.3442218270550066</t>
  </si>
  <si>
    <t>0.29869783251845383</t>
  </si>
  <si>
    <t>-2.9078554218435766</t>
  </si>
  <si>
    <t>0.1729744156005232</t>
  </si>
  <si>
    <t>HLA-DQB1</t>
  </si>
  <si>
    <t>-1.3208444658660752</t>
  </si>
  <si>
    <t>0.3146342628461742</t>
  </si>
  <si>
    <t>-1.9276055388423459</t>
  </si>
  <si>
    <t>0.1473134188039401</t>
  </si>
  <si>
    <t>HLA-DQB2</t>
  </si>
  <si>
    <t>-2.9864634477228797</t>
  </si>
  <si>
    <t>0.09227406465014809</t>
  </si>
  <si>
    <t>-1.6359353731879644</t>
  </si>
  <si>
    <t>0.3469659179761646</t>
  </si>
  <si>
    <t>HLA-DRA</t>
  </si>
  <si>
    <t>-0.03676214532390186</t>
  </si>
  <si>
    <t>0.9739685128005648</t>
  </si>
  <si>
    <t>-0.5648943707803604</t>
  </si>
  <si>
    <t>0.6719175731611087</t>
  </si>
  <si>
    <t>HLA-DRB1</t>
  </si>
  <si>
    <t>1.1206695205750565</t>
  </si>
  <si>
    <t>0.3754789758325518</t>
  </si>
  <si>
    <t>9.984526509033918</t>
  </si>
  <si>
    <t>0.0032910834787502653</t>
  </si>
  <si>
    <t>HLA-DRB5</t>
  </si>
  <si>
    <t>0.3992349144011122</t>
  </si>
  <si>
    <t>0.7277595555535527</t>
  </si>
  <si>
    <t>0.280704083464796</t>
  </si>
  <si>
    <t>0.8255840997050566</t>
  </si>
  <si>
    <t>HLA-E</t>
  </si>
  <si>
    <t>-0.03108044925975377</t>
  </si>
  <si>
    <t>0.9778978439408116</t>
  </si>
  <si>
    <t>0.5682844399989241</t>
  </si>
  <si>
    <t>0.6682172092441782</t>
  </si>
  <si>
    <t>HLA-F</t>
  </si>
  <si>
    <t>-1.2465802936085584</t>
  </si>
  <si>
    <t>0.334904112130197</t>
  </si>
  <si>
    <t>-3.024053598514527</t>
  </si>
  <si>
    <t>0.1890802078754186</t>
  </si>
  <si>
    <t>HLA-G</t>
  </si>
  <si>
    <t>-0.5715943588578887</t>
  </si>
  <si>
    <t>0.6217310621376919</t>
  </si>
  <si>
    <t>1.8225619506741175</t>
  </si>
  <si>
    <t>0.09489387828415792</t>
  </si>
  <si>
    <t>HLCS</t>
  </si>
  <si>
    <t>0.7002838994254055</t>
  </si>
  <si>
    <t>0.5553008685373728</t>
  </si>
  <si>
    <t>1.83359054335808</t>
  </si>
  <si>
    <t>0.3139641324490582</t>
  </si>
  <si>
    <t>HLF</t>
  </si>
  <si>
    <t>-1.8494603885848535</t>
  </si>
  <si>
    <t>0.2035785362509604</t>
  </si>
  <si>
    <t>-1.0864016068240454</t>
  </si>
  <si>
    <t>0.4709869309647645</t>
  </si>
  <si>
    <t>HLTF</t>
  </si>
  <si>
    <t>8.91278032749132</t>
  </si>
  <si>
    <t>0.009840555361198319</t>
  </si>
  <si>
    <t>30.678598869072786</t>
  </si>
  <si>
    <t>2.41238871009735e-06</t>
  </si>
  <si>
    <t>HLX</t>
  </si>
  <si>
    <t>8.706842918543668</t>
  </si>
  <si>
    <t>0.0038317520632684134</t>
  </si>
  <si>
    <t>5.309975072366343</t>
  </si>
  <si>
    <t>0.09732843994282599</t>
  </si>
  <si>
    <t>HM13</t>
  </si>
  <si>
    <t>0.6705123672887741</t>
  </si>
  <si>
    <t>0.5681950089077863</t>
  </si>
  <si>
    <t>0.09600675241365884</t>
  </si>
  <si>
    <t>0.9387459118151344</t>
  </si>
  <si>
    <t>HMBOX1</t>
  </si>
  <si>
    <t>-0.2849524637280353</t>
  </si>
  <si>
    <t>0.7969758617435891</t>
  </si>
  <si>
    <t>-0.22733222058842892</t>
  </si>
  <si>
    <t>0.8551844813372023</t>
  </si>
  <si>
    <t>HMBS</t>
  </si>
  <si>
    <t>-0.14159580227284652</t>
  </si>
  <si>
    <t>0.8998224331191651</t>
  </si>
  <si>
    <t>0.6884774745222991</t>
  </si>
  <si>
    <t>0.6114379360801661</t>
  </si>
  <si>
    <t>HMCES</t>
  </si>
  <si>
    <t>-1.0447132698381016</t>
  </si>
  <si>
    <t>0.4000264745071937</t>
  </si>
  <si>
    <t>-0.6517799737562299</t>
  </si>
  <si>
    <t>0.6303932599066745</t>
  </si>
  <si>
    <t>HMCN1</t>
  </si>
  <si>
    <t>-0.22935048952631046</t>
  </si>
  <si>
    <t>0.8392076383604847</t>
  </si>
  <si>
    <t>0.5955601335945933</t>
  </si>
  <si>
    <t>0.6549166516208315</t>
  </si>
  <si>
    <t>HMG20A</t>
  </si>
  <si>
    <t>5.308514879909971</t>
  </si>
  <si>
    <t>0.030244411121497224</t>
  </si>
  <si>
    <t>34.49070088532416</t>
  </si>
  <si>
    <t>1.7456339520464006e-15</t>
  </si>
  <si>
    <t>HMG20B</t>
  </si>
  <si>
    <t>-3.4093292871616336</t>
  </si>
  <si>
    <t>0.07137761638309995</t>
  </si>
  <si>
    <t>-23.98298688559097</t>
  </si>
  <si>
    <t>7.51493512931992e-11</t>
  </si>
  <si>
    <t>HMGA1</t>
  </si>
  <si>
    <t>3.1033112096270514</t>
  </si>
  <si>
    <t>0.08374814672302501</t>
  </si>
  <si>
    <t>1.9749505867725299</t>
  </si>
  <si>
    <t>0.2945068215801501</t>
  </si>
  <si>
    <t>HMGA2</t>
  </si>
  <si>
    <t>-4.224513584951733</t>
  </si>
  <si>
    <t>0.04607286815505975</t>
  </si>
  <si>
    <t>-2.7985783693906936</t>
  </si>
  <si>
    <t>0.2135530954445938</t>
  </si>
  <si>
    <t>HMGB1</t>
  </si>
  <si>
    <t>-3.6332189171814426</t>
  </si>
  <si>
    <t>0.06326064207979006</t>
  </si>
  <si>
    <t>-2.279440391507806</t>
  </si>
  <si>
    <t>0.2597957566605064</t>
  </si>
  <si>
    <t>HMGB2</t>
  </si>
  <si>
    <t>-0.7183052472218728</t>
  </si>
  <si>
    <t>0.5442374222398579</t>
  </si>
  <si>
    <t>-0.14091182227946528</t>
  </si>
  <si>
    <t>0.9105162724219236</t>
  </si>
  <si>
    <t>HMGB3</t>
  </si>
  <si>
    <t>-1.3431893800328847</t>
  </si>
  <si>
    <t>0.30943493925770077</t>
  </si>
  <si>
    <t>-0.5210391065228064</t>
  </si>
  <si>
    <t>0.6933380922571113</t>
  </si>
  <si>
    <t>HMGB4</t>
  </si>
  <si>
    <t>-0.0852797642616143</t>
  </si>
  <si>
    <t>0.9395317211542931</t>
  </si>
  <si>
    <t>-0.19424974932155786</t>
  </si>
  <si>
    <t>0.8775064956713496</t>
  </si>
  <si>
    <t>HMGCL</t>
  </si>
  <si>
    <t>0.6435675118207024</t>
  </si>
  <si>
    <t>0.5807333499525592</t>
  </si>
  <si>
    <t>1.1165560167323025</t>
  </si>
  <si>
    <t>0.45607149715894746</t>
  </si>
  <si>
    <t>HMGCLL1</t>
  </si>
  <si>
    <t>2.364917309998204</t>
  </si>
  <si>
    <t>0.08354502403801944</t>
  </si>
  <si>
    <t>5.040454473832853</t>
  </si>
  <si>
    <t>0.00104281334858321</t>
  </si>
  <si>
    <t>HMGCS1</t>
  </si>
  <si>
    <t>-0.4910464107165731</t>
  </si>
  <si>
    <t>0.6688979115674226</t>
  </si>
  <si>
    <t>0.1717974916152897</t>
  </si>
  <si>
    <t>0.8906190027792777</t>
  </si>
  <si>
    <t>HMGCS2</t>
  </si>
  <si>
    <t>2.6848816880917674</t>
  </si>
  <si>
    <t>0.1136004120494318</t>
  </si>
  <si>
    <t>2.2114146639673082</t>
  </si>
  <si>
    <t>0.26634236726919863</t>
  </si>
  <si>
    <t>HMGN2</t>
  </si>
  <si>
    <t>0.5973432435676135</t>
  </si>
  <si>
    <t>0.6105997036919957</t>
  </si>
  <si>
    <t>-3.6241845207072325</t>
  </si>
  <si>
    <t>0.08673362647062155</t>
  </si>
  <si>
    <t>HMGN3</t>
  </si>
  <si>
    <t>-1.414230011912106</t>
  </si>
  <si>
    <t>0.2894237982539513</t>
  </si>
  <si>
    <t>-7.200608470994003</t>
  </si>
  <si>
    <t>0.04933103285312655</t>
  </si>
  <si>
    <t>HMGN4</t>
  </si>
  <si>
    <t>8.69492375266198</t>
  </si>
  <si>
    <t>0.0028801670079628182</t>
  </si>
  <si>
    <t>16.639046741154072</t>
  </si>
  <si>
    <t>3.5599855960415928e-06</t>
  </si>
  <si>
    <t>HMGN5</t>
  </si>
  <si>
    <t>0.5356130817365429</t>
  </si>
  <si>
    <t>0.6436038999358963</t>
  </si>
  <si>
    <t>0.8434104331693478</t>
  </si>
  <si>
    <t>0.5510257446580762</t>
  </si>
  <si>
    <t>HMGXB3</t>
  </si>
  <si>
    <t>-0.053396157400043644</t>
  </si>
  <si>
    <t>0.962220148300532</t>
  </si>
  <si>
    <t>-0.878098900434281</t>
  </si>
  <si>
    <t>0.5398646577569134</t>
  </si>
  <si>
    <t>HMGXB4</t>
  </si>
  <si>
    <t>1.9098208072095944</t>
  </si>
  <si>
    <t>0.1646834926877985</t>
  </si>
  <si>
    <t>2.7129651611900925</t>
  </si>
  <si>
    <t>0.0069000771723034746</t>
  </si>
  <si>
    <t>HMMR</t>
  </si>
  <si>
    <t>-0.17638277257494722</t>
  </si>
  <si>
    <t>0.8761199082140075</t>
  </si>
  <si>
    <t>1.742903297943818</t>
  </si>
  <si>
    <t>0.32416788826162757</t>
  </si>
  <si>
    <t>HMOX1</t>
  </si>
  <si>
    <t>HMOX2</t>
  </si>
  <si>
    <t>1.1043473251393294</t>
  </si>
  <si>
    <t>0.379203675031325</t>
  </si>
  <si>
    <t>5.248954180640505</t>
  </si>
  <si>
    <t>0.06305332878496857</t>
  </si>
  <si>
    <t>HMSD</t>
  </si>
  <si>
    <t>0.3546054413691816</t>
  </si>
  <si>
    <t>0.7565938101231009</t>
  </si>
  <si>
    <t>3.636742428001937</t>
  </si>
  <si>
    <t>0.16149446450282387</t>
  </si>
  <si>
    <t>HMX1</t>
  </si>
  <si>
    <t>1.63881857607505</t>
  </si>
  <si>
    <t>0.2337355558702328</t>
  </si>
  <si>
    <t>1.4350308407936163</t>
  </si>
  <si>
    <t>0.3816345093362048</t>
  </si>
  <si>
    <t>HMX2</t>
  </si>
  <si>
    <t>HMX3</t>
  </si>
  <si>
    <t>-7.491370341296465</t>
  </si>
  <si>
    <t>0.011173099879023084</t>
  </si>
  <si>
    <t>-11.926602137673525</t>
  </si>
  <si>
    <t>0.011410325382595628</t>
  </si>
  <si>
    <t>HNF1A</t>
  </si>
  <si>
    <t>-0.10814472390008897</t>
  </si>
  <si>
    <t>0.9229446095120917</t>
  </si>
  <si>
    <t>1.5585622108180224</t>
  </si>
  <si>
    <t>0.3039117105298734</t>
  </si>
  <si>
    <t>HNF1B</t>
  </si>
  <si>
    <t>0.9121437204053089</t>
  </si>
  <si>
    <t>0.45104137752240814</t>
  </si>
  <si>
    <t>9.144942223283106</t>
  </si>
  <si>
    <t>8.660700978200441e-19</t>
  </si>
  <si>
    <t>HNF4G</t>
  </si>
  <si>
    <t>2.7810529586411903</t>
  </si>
  <si>
    <t>0.10147005359520646</t>
  </si>
  <si>
    <t>2.9384517909875787</t>
  </si>
  <si>
    <t>0.20018319954622116</t>
  </si>
  <si>
    <t>HNMT</t>
  </si>
  <si>
    <t>-1.0834643740160521</t>
  </si>
  <si>
    <t>0.38137273296423985</t>
  </si>
  <si>
    <t>-0.42174983346269107</t>
  </si>
  <si>
    <t>0.7432766186387202</t>
  </si>
  <si>
    <t>HNRNPA0</t>
  </si>
  <si>
    <t>-2.2402662918777123</t>
  </si>
  <si>
    <t>0.15336673599678247</t>
  </si>
  <si>
    <t>-3.696385785439758</t>
  </si>
  <si>
    <t>0.15465576183615126</t>
  </si>
  <si>
    <t>HNRNPA1</t>
  </si>
  <si>
    <t>0.49759540234481914</t>
  </si>
  <si>
    <t>0.6678418478585687</t>
  </si>
  <si>
    <t>-1.147442047422066</t>
  </si>
  <si>
    <t>0.4513254626563876</t>
  </si>
  <si>
    <t>HNRNPA1L2</t>
  </si>
  <si>
    <t>-0.053473289714343446</t>
  </si>
  <si>
    <t>0.9621689545861455</t>
  </si>
  <si>
    <t>2.507266943054541</t>
  </si>
  <si>
    <t>0.22549362598508257</t>
  </si>
  <si>
    <t>HNRNPA2B1</t>
  </si>
  <si>
    <t>1.3987260191363151</t>
  </si>
  <si>
    <t>0.2947147210579429</t>
  </si>
  <si>
    <t>1.0598256477192198</t>
  </si>
  <si>
    <t>0.48056676931805087</t>
  </si>
  <si>
    <t>HNRNPA3</t>
  </si>
  <si>
    <t>3.3493120706961768</t>
  </si>
  <si>
    <t>0.07087710657213835</t>
  </si>
  <si>
    <t>1.925624253176495</t>
  </si>
  <si>
    <t>0.29999926923485537</t>
  </si>
  <si>
    <t>HNRNPAB</t>
  </si>
  <si>
    <t>-0.7438697628949256</t>
  </si>
  <si>
    <t>0.5342997686373467</t>
  </si>
  <si>
    <t>0.4842607528767319</t>
  </si>
  <si>
    <t>0.7120894317270776</t>
  </si>
  <si>
    <t>HNRNPC</t>
  </si>
  <si>
    <t>-0.8049686914079235</t>
  </si>
  <si>
    <t>0.5046900430614539</t>
  </si>
  <si>
    <t>-0.8588771379606402</t>
  </si>
  <si>
    <t>0.547796951013723</t>
  </si>
  <si>
    <t>HNRNPD</t>
  </si>
  <si>
    <t>-1.8868492886389452</t>
  </si>
  <si>
    <t>0.1986796051905663</t>
  </si>
  <si>
    <t>-0.9297678216598779</t>
  </si>
  <si>
    <t>0.5226884145140552</t>
  </si>
  <si>
    <t>HNRNPDL</t>
  </si>
  <si>
    <t>-1.5164880480769478</t>
  </si>
  <si>
    <t>0.26471139397222876</t>
  </si>
  <si>
    <t>-1.0683902464234285</t>
  </si>
  <si>
    <t>0.4772811951995864</t>
  </si>
  <si>
    <t>HNRNPF</t>
  </si>
  <si>
    <t>-5.1573463034839735</t>
  </si>
  <si>
    <t>0.03182551932221983</t>
  </si>
  <si>
    <t>-4.576368046858056</t>
  </si>
  <si>
    <t>0.12617614914951428</t>
  </si>
  <si>
    <t>HNRNPH1</t>
  </si>
  <si>
    <t>-0.920518301419284</t>
  </si>
  <si>
    <t>0.43112396569376665</t>
  </si>
  <si>
    <t>-0.4872032641342704</t>
  </si>
  <si>
    <t>0.7043535660330207</t>
  </si>
  <si>
    <t>HNRNPH2</t>
  </si>
  <si>
    <t>0.8329349961622441</t>
  </si>
  <si>
    <t>0.48907372549297135</t>
  </si>
  <si>
    <t>1.5529424324664334</t>
  </si>
  <si>
    <t>0.35679471908123167</t>
  </si>
  <si>
    <t>HNRNPH3</t>
  </si>
  <si>
    <t>1.2173648410964084</t>
  </si>
  <si>
    <t>0.33670732838321293</t>
  </si>
  <si>
    <t>1.0283921046593174</t>
  </si>
  <si>
    <t>0.48528129937556946</t>
  </si>
  <si>
    <t>HNRNPK</t>
  </si>
  <si>
    <t>1.195039496957954</t>
  </si>
  <si>
    <t>0.3476129315081387</t>
  </si>
  <si>
    <t>1.3292277330776547</t>
  </si>
  <si>
    <t>0.4046348057160327</t>
  </si>
  <si>
    <t>HNRNPL</t>
  </si>
  <si>
    <t>-0.4961266586014319</t>
  </si>
  <si>
    <t>0.6680819018795131</t>
  </si>
  <si>
    <t>-0.6690195662519542</t>
  </si>
  <si>
    <t>0.6237974287986272</t>
  </si>
  <si>
    <t>HNRNPLL</t>
  </si>
  <si>
    <t>0.1396350805318221</t>
  </si>
  <si>
    <t>0.9016540846664105</t>
  </si>
  <si>
    <t>-0.6997446147341003</t>
  </si>
  <si>
    <t>0.6105485908665649</t>
  </si>
  <si>
    <t>HNRNPM</t>
  </si>
  <si>
    <t>-0.20801936532850837</t>
  </si>
  <si>
    <t>0.854232881731812</t>
  </si>
  <si>
    <t>-10.275251693139538</t>
  </si>
  <si>
    <t>0.00036196517219887306</t>
  </si>
  <si>
    <t>HNRNPR</t>
  </si>
  <si>
    <t>0.19703094653275038</t>
  </si>
  <si>
    <t>0.8617281215232612</t>
  </si>
  <si>
    <t>8.863491805422846</t>
  </si>
  <si>
    <t>0.0011428886616362385</t>
  </si>
  <si>
    <t>HNRNPU</t>
  </si>
  <si>
    <t>0.34913174294205296</t>
  </si>
  <si>
    <t>0.7596553107671876</t>
  </si>
  <si>
    <t>-0.06782942989093359</t>
  </si>
  <si>
    <t>0.9568040934768257</t>
  </si>
  <si>
    <t>HNRNPUL1</t>
  </si>
  <si>
    <t>1.7504375960863185</t>
  </si>
  <si>
    <t>0.2213154312173105</t>
  </si>
  <si>
    <t>10.111608370006724</t>
  </si>
  <si>
    <t>4.470183021398386e-05</t>
  </si>
  <si>
    <t>HNRNPUL2</t>
  </si>
  <si>
    <t>HOATZ</t>
  </si>
  <si>
    <t>HOGA1</t>
  </si>
  <si>
    <t>0.8611503785712503</t>
  </si>
  <si>
    <t>0.4781336586340275</t>
  </si>
  <si>
    <t>0.20246297733792779</t>
  </si>
  <si>
    <t>0.8725353025560058</t>
  </si>
  <si>
    <t>HOMER1</t>
  </si>
  <si>
    <t>-0.1254291459602612</t>
  </si>
  <si>
    <t>0.9114804494464694</t>
  </si>
  <si>
    <t>-0.8588273971963097</t>
  </si>
  <si>
    <t>0.5464880317318518</t>
  </si>
  <si>
    <t>HOMER2</t>
  </si>
  <si>
    <t>-10.537025537001679</t>
  </si>
  <si>
    <t>0.000500341854850479</t>
  </si>
  <si>
    <t>-7.265964001160566</t>
  </si>
  <si>
    <t>0.046068588105014005</t>
  </si>
  <si>
    <t>HOMER3</t>
  </si>
  <si>
    <t>2.01553384809092</t>
  </si>
  <si>
    <t>0.17862871669349184</t>
  </si>
  <si>
    <t>1.1897422770205095</t>
  </si>
  <si>
    <t>0.4417788807070172</t>
  </si>
  <si>
    <t>HOMEZ</t>
  </si>
  <si>
    <t>-0.922652719696838</t>
  </si>
  <si>
    <t>0.45264924988447564</t>
  </si>
  <si>
    <t>-0.15768466422030195</t>
  </si>
  <si>
    <t>0.9002703362534108</t>
  </si>
  <si>
    <t>HOOK1</t>
  </si>
  <si>
    <t>2.8531587536291507</t>
  </si>
  <si>
    <t>0.0792932069556901</t>
  </si>
  <si>
    <t>7.643851627254802</t>
  </si>
  <si>
    <t>0.003034060886066163</t>
  </si>
  <si>
    <t>HOOK2</t>
  </si>
  <si>
    <t>-0.8176554359644486</t>
  </si>
  <si>
    <t>0.49287091115619214</t>
  </si>
  <si>
    <t>-0.07919546751305964</t>
  </si>
  <si>
    <t>0.9490268019873691</t>
  </si>
  <si>
    <t>HOOK3</t>
  </si>
  <si>
    <t>-0.5211162311844187</t>
  </si>
  <si>
    <t>0.653402159159492</t>
  </si>
  <si>
    <t>0.04484500207410755</t>
  </si>
  <si>
    <t>0.9714179764600138</t>
  </si>
  <si>
    <t>HOPX</t>
  </si>
  <si>
    <t>-1.6326925143164572</t>
  </si>
  <si>
    <t>0.21146781533397327</t>
  </si>
  <si>
    <t>-4.503075553960417</t>
  </si>
  <si>
    <t>0.018651118950415595</t>
  </si>
  <si>
    <t>HORMAD1</t>
  </si>
  <si>
    <t>-0.26870033425431983</t>
  </si>
  <si>
    <t>0.8130725779871663</t>
  </si>
  <si>
    <t>2.461608029868395</t>
  </si>
  <si>
    <t>0.21724267519576443</t>
  </si>
  <si>
    <t>HORMAD2</t>
  </si>
  <si>
    <t>2.545521974062073</t>
  </si>
  <si>
    <t>0.11189593531274845</t>
  </si>
  <si>
    <t>11.151830963559782</t>
  </si>
  <si>
    <t>3.95533374863034e-05</t>
  </si>
  <si>
    <t>HOXA1</t>
  </si>
  <si>
    <t>HOXA10</t>
  </si>
  <si>
    <t>0.3643425505712647</t>
  </si>
  <si>
    <t>0.7503937565128723</t>
  </si>
  <si>
    <t>2.85334187667391</t>
  </si>
  <si>
    <t>0.21087272032983564</t>
  </si>
  <si>
    <t>HOXA11</t>
  </si>
  <si>
    <t>5.541392704633329</t>
  </si>
  <si>
    <t>0.02886310034344211</t>
  </si>
  <si>
    <t>10.70463383408275</t>
  </si>
  <si>
    <t>0.04831388702533719</t>
  </si>
  <si>
    <t>HOXA13</t>
  </si>
  <si>
    <t>4.087259210026801</t>
  </si>
  <si>
    <t>0.03213068018418239</t>
  </si>
  <si>
    <t>2.467583443344497</t>
  </si>
  <si>
    <t>0.21989197920641676</t>
  </si>
  <si>
    <t>HOXA2</t>
  </si>
  <si>
    <t>0.48866982740303094</t>
  </si>
  <si>
    <t>0.6727550344547369</t>
  </si>
  <si>
    <t>3.288557455709543</t>
  </si>
  <si>
    <t>0.1723761088577897</t>
  </si>
  <si>
    <t>HOXA3</t>
  </si>
  <si>
    <t>-0.2632784216455838</t>
  </si>
  <si>
    <t>0.8159254665547034</t>
  </si>
  <si>
    <t>2.444382613896732</t>
  </si>
  <si>
    <t>0.13742713435686993</t>
  </si>
  <si>
    <t>HOXA4</t>
  </si>
  <si>
    <t>0.9374440699948814</t>
  </si>
  <si>
    <t>0.4471204310185868</t>
  </si>
  <si>
    <t>-0.08506740590007915</t>
  </si>
  <si>
    <t>0.9456926683157717</t>
  </si>
  <si>
    <t>HOXA5</t>
  </si>
  <si>
    <t>-0.59647170292193</t>
  </si>
  <si>
    <t>0.6098845481826501</t>
  </si>
  <si>
    <t>-0.31642149586547585</t>
  </si>
  <si>
    <t>0.8045174248750463</t>
  </si>
  <si>
    <t>HOXA6</t>
  </si>
  <si>
    <t>-0.09040675364545239</t>
  </si>
  <si>
    <t>0.9360673307565414</t>
  </si>
  <si>
    <t>-0.06421617558127005</t>
  </si>
  <si>
    <t>0.9591252886038045</t>
  </si>
  <si>
    <t>HOXA7</t>
  </si>
  <si>
    <t>-0.7448031295343295</t>
  </si>
  <si>
    <t>0.5338502368650404</t>
  </si>
  <si>
    <t>1.3984277643233325</t>
  </si>
  <si>
    <t>0.3820147598839449</t>
  </si>
  <si>
    <t>HOXA9</t>
  </si>
  <si>
    <t>0.8030643106789811</t>
  </si>
  <si>
    <t>0.5051135862264488</t>
  </si>
  <si>
    <t>-1.0419493962215725</t>
  </si>
  <si>
    <t>0.42406998347609653</t>
  </si>
  <si>
    <t>HOXB1</t>
  </si>
  <si>
    <t>-0.8456348525965</t>
  </si>
  <si>
    <t>0.47590223249601477</t>
  </si>
  <si>
    <t>-2.262174654223161</t>
  </si>
  <si>
    <t>0.2155082045861298</t>
  </si>
  <si>
    <t>HOXB13</t>
  </si>
  <si>
    <t>-0.6488152624254968</t>
  </si>
  <si>
    <t>0.5807534436975053</t>
  </si>
  <si>
    <t>0.3714367086228118</t>
  </si>
  <si>
    <t>0.7697338751395952</t>
  </si>
  <si>
    <t>HOXB2</t>
  </si>
  <si>
    <t>0.535652735208615</t>
  </si>
  <si>
    <t>0.645446752598762</t>
  </si>
  <si>
    <t>0.061695283405516214</t>
  </si>
  <si>
    <t>0.9607501099303037</t>
  </si>
  <si>
    <t>HOXB3</t>
  </si>
  <si>
    <t>-0.3269337379479672</t>
  </si>
  <si>
    <t>0.7745994087136957</t>
  </si>
  <si>
    <t>-1.3682575624267461</t>
  </si>
  <si>
    <t>0.400487509494096</t>
  </si>
  <si>
    <t>HOXB4</t>
  </si>
  <si>
    <t>-5.584129130444666</t>
  </si>
  <si>
    <t>0.02315799707423741</t>
  </si>
  <si>
    <t>-9.34291121076108</t>
  </si>
  <si>
    <t>0.03782146185667196</t>
  </si>
  <si>
    <t>HOXB5</t>
  </si>
  <si>
    <t>1.6482022481011556</t>
  </si>
  <si>
    <t>0.23885919468888459</t>
  </si>
  <si>
    <t>1.815468591139373</t>
  </si>
  <si>
    <t>0.3184393647534128</t>
  </si>
  <si>
    <t>HOXB6</t>
  </si>
  <si>
    <t>-0.6856974347593768</t>
  </si>
  <si>
    <t>0.5570457676355414</t>
  </si>
  <si>
    <t>0.3972487689951842</t>
  </si>
  <si>
    <t>0.7430883330971411</t>
  </si>
  <si>
    <t>HOXB7</t>
  </si>
  <si>
    <t>-6.179393435652575</t>
  </si>
  <si>
    <t>0.018959552556391264</t>
  </si>
  <si>
    <t>-22.013324689450794</t>
  </si>
  <si>
    <t>3.2844004141648847e-80</t>
  </si>
  <si>
    <t>HOXB8</t>
  </si>
  <si>
    <t>-1.9247823051063029</t>
  </si>
  <si>
    <t>0.19291249251478876</t>
  </si>
  <si>
    <t>-1.7148223816456916</t>
  </si>
  <si>
    <t>0.3306780619664814</t>
  </si>
  <si>
    <t>HOXB9</t>
  </si>
  <si>
    <t>-0.5935945531714009</t>
  </si>
  <si>
    <t>0.6121387411900102</t>
  </si>
  <si>
    <t>-1.303736392933205</t>
  </si>
  <si>
    <t>0.41426787786678615</t>
  </si>
  <si>
    <t>HOXC10</t>
  </si>
  <si>
    <t>-0.3252744302492254</t>
  </si>
  <si>
    <t>0.7754292333245054</t>
  </si>
  <si>
    <t>0.18814936646603045</t>
  </si>
  <si>
    <t>0.8814184720985544</t>
  </si>
  <si>
    <t>HOXC11</t>
  </si>
  <si>
    <t>-1.2676443146668832</t>
  </si>
  <si>
    <t>0.3299876051113971</t>
  </si>
  <si>
    <t>-0.5748365779881053</t>
  </si>
  <si>
    <t>0.6671804852222417</t>
  </si>
  <si>
    <t>HOXC12</t>
  </si>
  <si>
    <t>-0.2711398777950122</t>
  </si>
  <si>
    <t>0.8114103814679952</t>
  </si>
  <si>
    <t>1.1000503180648846</t>
  </si>
  <si>
    <t>0.46454573755869843</t>
  </si>
  <si>
    <t>HOXC13</t>
  </si>
  <si>
    <t>0.8391410039879817</t>
  </si>
  <si>
    <t>0.487852056172034</t>
  </si>
  <si>
    <t>-0.06223087801830045</t>
  </si>
  <si>
    <t>0.9601271912264482</t>
  </si>
  <si>
    <t>HOXC4</t>
  </si>
  <si>
    <t>-0.8035537221995628</t>
  </si>
  <si>
    <t>0.5052706503596519</t>
  </si>
  <si>
    <t>0.09068346311377336</t>
  </si>
  <si>
    <t>0.9422655111124316</t>
  </si>
  <si>
    <t>HOXC5</t>
  </si>
  <si>
    <t>-1.6563052832127152</t>
  </si>
  <si>
    <t>0.23791762380731957</t>
  </si>
  <si>
    <t>-1.8526024832785535</t>
  </si>
  <si>
    <t>0.2970359454689633</t>
  </si>
  <si>
    <t>HOXC6</t>
  </si>
  <si>
    <t>-0.9611442284710546</t>
  </si>
  <si>
    <t>0.43739180164395614</t>
  </si>
  <si>
    <t>-0.11611312144102853</t>
  </si>
  <si>
    <t>0.9263026183498837</t>
  </si>
  <si>
    <t>HOXC8</t>
  </si>
  <si>
    <t>0.7647068758784556</t>
  </si>
  <si>
    <t>0.5219483483744788</t>
  </si>
  <si>
    <t>0.8139091662352124</t>
  </si>
  <si>
    <t>0.563416540492327</t>
  </si>
  <si>
    <t>HOXC9</t>
  </si>
  <si>
    <t>0.07245134713206003</t>
  </si>
  <si>
    <t>0.9487935524046728</t>
  </si>
  <si>
    <t>3.54782792869179</t>
  </si>
  <si>
    <t>0.15874806599556585</t>
  </si>
  <si>
    <t>HOXD1</t>
  </si>
  <si>
    <t>0.2551228832066833</t>
  </si>
  <si>
    <t>0.8222513404295018</t>
  </si>
  <si>
    <t>0.30678935799874757</t>
  </si>
  <si>
    <t>0.8103512173479794</t>
  </si>
  <si>
    <t>HOXD10</t>
  </si>
  <si>
    <t>-1.319827858407796</t>
  </si>
  <si>
    <t>0.3172358132656572</t>
  </si>
  <si>
    <t>-0.5557329795856454</t>
  </si>
  <si>
    <t>0.6769480283257245</t>
  </si>
  <si>
    <t>HOXD11</t>
  </si>
  <si>
    <t>0.7224817524004348</t>
  </si>
  <si>
    <t>0.5444147238205477</t>
  </si>
  <si>
    <t>1.9879619659187213</t>
  </si>
  <si>
    <t>0.29377990786172614</t>
  </si>
  <si>
    <t>HOXD12</t>
  </si>
  <si>
    <t>-0.5151346027007262</t>
  </si>
  <si>
    <t>0.6573652706504151</t>
  </si>
  <si>
    <t>0.5373504224437845</t>
  </si>
  <si>
    <t>0.6849562510193873</t>
  </si>
  <si>
    <t>HOXD13</t>
  </si>
  <si>
    <t>2.171941477821503</t>
  </si>
  <si>
    <t>0.16016528374303024</t>
  </si>
  <si>
    <t>1.4712358286893827</t>
  </si>
  <si>
    <t>0.37696173334033267</t>
  </si>
  <si>
    <t>HOXD3</t>
  </si>
  <si>
    <t>-0.46736510088234035</t>
  </si>
  <si>
    <t>0.6812958324517493</t>
  </si>
  <si>
    <t>-0.8761761313353589</t>
  </si>
  <si>
    <t>0.5329548098774856</t>
  </si>
  <si>
    <t>HOXD4</t>
  </si>
  <si>
    <t>-0.01574007349940718</t>
  </si>
  <si>
    <t>0.9888653465420394</t>
  </si>
  <si>
    <t>-0.7290008701320424</t>
  </si>
  <si>
    <t>0.59861850152274</t>
  </si>
  <si>
    <t>HOXD8</t>
  </si>
  <si>
    <t>-0.9609316369078957</t>
  </si>
  <si>
    <t>0.4377851157084242</t>
  </si>
  <si>
    <t>0.03650561722553857</t>
  </si>
  <si>
    <t>0.9767000463757334</t>
  </si>
  <si>
    <t>HOXD9</t>
  </si>
  <si>
    <t>2.0708206819098165</t>
  </si>
  <si>
    <t>0.17199865042654727</t>
  </si>
  <si>
    <t>5.04642272686421</t>
  </si>
  <si>
    <t>0.11581110656209706</t>
  </si>
  <si>
    <t>HP1BP3</t>
  </si>
  <si>
    <t>-0.10426724628535208</t>
  </si>
  <si>
    <t>0.9261399636990543</t>
  </si>
  <si>
    <t>-0.8383510059913543</t>
  </si>
  <si>
    <t>0.5518375130424993</t>
  </si>
  <si>
    <t>HPCA</t>
  </si>
  <si>
    <t>0.27027996684441247</t>
  </si>
  <si>
    <t>0.812233999786318</t>
  </si>
  <si>
    <t>4.128728661732465</t>
  </si>
  <si>
    <t>0.14696832377674593</t>
  </si>
  <si>
    <t>HPCAL1</t>
  </si>
  <si>
    <t>-0.16311738674052734</t>
  </si>
  <si>
    <t>0.885143581614086</t>
  </si>
  <si>
    <t>-1.6745339958231087</t>
  </si>
  <si>
    <t>0.3336972238578998</t>
  </si>
  <si>
    <t>HPCAL4</t>
  </si>
  <si>
    <t>2.1785745558497194</t>
  </si>
  <si>
    <t>0.15578673194808232</t>
  </si>
  <si>
    <t>6.719306301507442</t>
  </si>
  <si>
    <t>0.06404892014001637</t>
  </si>
  <si>
    <t>HPD</t>
  </si>
  <si>
    <t>-0.6003585662206005</t>
  </si>
  <si>
    <t>0.6083478990357944</t>
  </si>
  <si>
    <t>-0.16849780461468986</t>
  </si>
  <si>
    <t>0.8935979171319974</t>
  </si>
  <si>
    <t>HPDL</t>
  </si>
  <si>
    <t>1.2653480846837681</t>
  </si>
  <si>
    <t>0.3143286854227912</t>
  </si>
  <si>
    <t>0.7678281562152584</t>
  </si>
  <si>
    <t>0.5765752616724669</t>
  </si>
  <si>
    <t>HPF1</t>
  </si>
  <si>
    <t>0.17249780419253943</t>
  </si>
  <si>
    <t>0.8785255918136303</t>
  </si>
  <si>
    <t>-0.4451491823939805</t>
  </si>
  <si>
    <t>0.7322358142673943</t>
  </si>
  <si>
    <t>HPGD</t>
  </si>
  <si>
    <t>0.6703194873972056</t>
  </si>
  <si>
    <t>0.5706827581028648</t>
  </si>
  <si>
    <t>1.2231697068861567</t>
  </si>
  <si>
    <t>0.4343667130523656</t>
  </si>
  <si>
    <t>HPGDS</t>
  </si>
  <si>
    <t>-0.2660877920834697</t>
  </si>
  <si>
    <t>0.8149257964096827</t>
  </si>
  <si>
    <t>1.6464433154053755</t>
  </si>
  <si>
    <t>0.33992930662195453</t>
  </si>
  <si>
    <t>HPN</t>
  </si>
  <si>
    <t>-1.4009391112499496</t>
  </si>
  <si>
    <t>0.29507675252063753</t>
  </si>
  <si>
    <t>-1.1148697622201085</t>
  </si>
  <si>
    <t>0.4555279963088437</t>
  </si>
  <si>
    <t>HPR</t>
  </si>
  <si>
    <t>3.7241183658565093</t>
  </si>
  <si>
    <t>0.060051970925177764</t>
  </si>
  <si>
    <t>2.1544425628527333</t>
  </si>
  <si>
    <t>0.27319058959615256</t>
  </si>
  <si>
    <t>HPRT1</t>
  </si>
  <si>
    <t>1.2282028268627185</t>
  </si>
  <si>
    <t>0.34357960378390506</t>
  </si>
  <si>
    <t>0.41437555420328537</t>
  </si>
  <si>
    <t>0.7495016340759907</t>
  </si>
  <si>
    <t>HPS1</t>
  </si>
  <si>
    <t>-0.13174453133023492</t>
  </si>
  <si>
    <t>0.9064374507221907</t>
  </si>
  <si>
    <t>0.11752012846601584</t>
  </si>
  <si>
    <t>0.9251011867428426</t>
  </si>
  <si>
    <t>HPS3</t>
  </si>
  <si>
    <t>1.34872467537648</t>
  </si>
  <si>
    <t>0.2388118840609226</t>
  </si>
  <si>
    <t>0.7627836971693492</t>
  </si>
  <si>
    <t>0.5515712739097898</t>
  </si>
  <si>
    <t>HPS4</t>
  </si>
  <si>
    <t>-1.9479968629424285</t>
  </si>
  <si>
    <t>0.18832179350638517</t>
  </si>
  <si>
    <t>-2.6911392900559035</t>
  </si>
  <si>
    <t>0.19700960798483466</t>
  </si>
  <si>
    <t>HPS5</t>
  </si>
  <si>
    <t>-1.7040048902300704</t>
  </si>
  <si>
    <t>0.22814503338128428</t>
  </si>
  <si>
    <t>-0.8476760662295643</t>
  </si>
  <si>
    <t>0.5506042449380545</t>
  </si>
  <si>
    <t>HPS6</t>
  </si>
  <si>
    <t>4.5664323763413694</t>
  </si>
  <si>
    <t>0.012937162258840116</t>
  </si>
  <si>
    <t>3.0233058204636256</t>
  </si>
  <si>
    <t>0.1485588289100363</t>
  </si>
  <si>
    <t>HPSE</t>
  </si>
  <si>
    <t>0.5931974464324167</t>
  </si>
  <si>
    <t>0.6127683896024394</t>
  </si>
  <si>
    <t>-0.8029024000340578</t>
  </si>
  <si>
    <t>0.5651539037286822</t>
  </si>
  <si>
    <t>HPSE2</t>
  </si>
  <si>
    <t>-1.2742618435518367</t>
  </si>
  <si>
    <t>0.32605527840337034</t>
  </si>
  <si>
    <t>-0.6514150454137873</t>
  </si>
  <si>
    <t>0.6174130561835128</t>
  </si>
  <si>
    <t>HPX</t>
  </si>
  <si>
    <t>-4.681739558199362</t>
  </si>
  <si>
    <t>0.024927728446063467</t>
  </si>
  <si>
    <t>-5.00254884951452</t>
  </si>
  <si>
    <t>0.08879860242203982</t>
  </si>
  <si>
    <t>HR</t>
  </si>
  <si>
    <t>-2.1574387844144094</t>
  </si>
  <si>
    <t>0.16171117888354844</t>
  </si>
  <si>
    <t>-1.2158624178746313</t>
  </si>
  <si>
    <t>0.4373814343876422</t>
  </si>
  <si>
    <t>HRAS</t>
  </si>
  <si>
    <t>-1.8102790260452075</t>
  </si>
  <si>
    <t>0.21039803328184947</t>
  </si>
  <si>
    <t>-5.80193754867191</t>
  </si>
  <si>
    <t>0.024694383931033948</t>
  </si>
  <si>
    <t>HRC</t>
  </si>
  <si>
    <t>1.0743014728873583</t>
  </si>
  <si>
    <t>0.3931089748234984</t>
  </si>
  <si>
    <t>0.5269249664858142</t>
  </si>
  <si>
    <t>0.6337727870419383</t>
  </si>
  <si>
    <t>HRCT1</t>
  </si>
  <si>
    <t>HRG</t>
  </si>
  <si>
    <t>HRH1</t>
  </si>
  <si>
    <t>-0.6154515238675226</t>
  </si>
  <si>
    <t>0.6007516826350519</t>
  </si>
  <si>
    <t>0.6755961813063828</t>
  </si>
  <si>
    <t>0.620380992736033</t>
  </si>
  <si>
    <t>HRH3</t>
  </si>
  <si>
    <t>-1.4003862648987089</t>
  </si>
  <si>
    <t>0.29322544929575545</t>
  </si>
  <si>
    <t>-0.6485550824565534</t>
  </si>
  <si>
    <t>0.6299449555398254</t>
  </si>
  <si>
    <t>HRH4</t>
  </si>
  <si>
    <t>-0.7919017497280141</t>
  </si>
  <si>
    <t>0.5109388941932365</t>
  </si>
  <si>
    <t>-0.9399956654176874</t>
  </si>
  <si>
    <t>0.5192727699817554</t>
  </si>
  <si>
    <t>HRK</t>
  </si>
  <si>
    <t>0.3949218930875957</t>
  </si>
  <si>
    <t>0.7285504151855832</t>
  </si>
  <si>
    <t>0.03886032873854178</t>
  </si>
  <si>
    <t>0.9751357354279109</t>
  </si>
  <si>
    <t>HRNR</t>
  </si>
  <si>
    <t>1.6899770234589973</t>
  </si>
  <si>
    <t>0.23017765345207514</t>
  </si>
  <si>
    <t>1.0479102820961634</t>
  </si>
  <si>
    <t>0.4794732569542543</t>
  </si>
  <si>
    <t>HROB</t>
  </si>
  <si>
    <t>HS1BP3</t>
  </si>
  <si>
    <t>-1.1175682876547512</t>
  </si>
  <si>
    <t>0.3782345144955804</t>
  </si>
  <si>
    <t>-0.5242703292987675</t>
  </si>
  <si>
    <t>0.6921511297566146</t>
  </si>
  <si>
    <t>HS2ST1</t>
  </si>
  <si>
    <t>2.2959867796482314</t>
  </si>
  <si>
    <t>0.14432093750534594</t>
  </si>
  <si>
    <t>1.2431027029888855</t>
  </si>
  <si>
    <t>0.42838675953679317</t>
  </si>
  <si>
    <t>HS3ST1</t>
  </si>
  <si>
    <t>1.0193341215960596</t>
  </si>
  <si>
    <t>0.414460303153485</t>
  </si>
  <si>
    <t>21.806850441802087</t>
  </si>
  <si>
    <t>1.1871295937290985e-05</t>
  </si>
  <si>
    <t>HS3ST2</t>
  </si>
  <si>
    <t>-1.527211400464592</t>
  </si>
  <si>
    <t>0.25525505325268016</t>
  </si>
  <si>
    <t>-0.7412281505715527</t>
  </si>
  <si>
    <t>0.5839186345799114</t>
  </si>
  <si>
    <t>HS3ST3A1</t>
  </si>
  <si>
    <t>-0.9448520679277005</t>
  </si>
  <si>
    <t>0.4437461988213621</t>
  </si>
  <si>
    <t>0.016371794759835866</t>
  </si>
  <si>
    <t>0.989514137490552</t>
  </si>
  <si>
    <t>HS3ST3B1</t>
  </si>
  <si>
    <t>-1.7439595605194085</t>
  </si>
  <si>
    <t>0.2197784722031887</t>
  </si>
  <si>
    <t>-2.728435087472441</t>
  </si>
  <si>
    <t>0.15274131805236124</t>
  </si>
  <si>
    <t>HS3ST4</t>
  </si>
  <si>
    <t>-1.5825860371786047</t>
  </si>
  <si>
    <t>0.25188033523524694</t>
  </si>
  <si>
    <t>-0.718378590051441</t>
  </si>
  <si>
    <t>0.6024741309606724</t>
  </si>
  <si>
    <t>HS3ST5</t>
  </si>
  <si>
    <t>-0.7764635380195453</t>
  </si>
  <si>
    <t>0.5167654313316927</t>
  </si>
  <si>
    <t>0.45289073774352406</t>
  </si>
  <si>
    <t>0.7197171618957781</t>
  </si>
  <si>
    <t>HS3ST6</t>
  </si>
  <si>
    <t>3.1641974649092672</t>
  </si>
  <si>
    <t>0.08455762295510386</t>
  </si>
  <si>
    <t>8.535485983488256</t>
  </si>
  <si>
    <t>0.06085479894256447</t>
  </si>
  <si>
    <t>HS6ST1</t>
  </si>
  <si>
    <t>-1.2960349993325369</t>
  </si>
  <si>
    <t>0.32251054625767606</t>
  </si>
  <si>
    <t>-0.5846482997587287</t>
  </si>
  <si>
    <t>0.6598166822698414</t>
  </si>
  <si>
    <t>HS6ST2</t>
  </si>
  <si>
    <t>1.107653035619884</t>
  </si>
  <si>
    <t>0.376304920524934</t>
  </si>
  <si>
    <t>1.7116981432792213</t>
  </si>
  <si>
    <t>0.3253298971460422</t>
  </si>
  <si>
    <t>HS6ST3</t>
  </si>
  <si>
    <t>0.15337893253150797</t>
  </si>
  <si>
    <t>0.89205734701879</t>
  </si>
  <si>
    <t>2.9579216479114394</t>
  </si>
  <si>
    <t>0.1942928316811609</t>
  </si>
  <si>
    <t>HSBP1</t>
  </si>
  <si>
    <t>-1.2221122252540257</t>
  </si>
  <si>
    <t>0.3451878358035958</t>
  </si>
  <si>
    <t>-2.1104345880283852</t>
  </si>
  <si>
    <t>0.13278843413175884</t>
  </si>
  <si>
    <t>HSBP1L1</t>
  </si>
  <si>
    <t>-0.3152446332294241</t>
  </si>
  <si>
    <t>0.7818447388908768</t>
  </si>
  <si>
    <t>-0.20039841492149507</t>
  </si>
  <si>
    <t>0.8739030556226637</t>
  </si>
  <si>
    <t>HSCB</t>
  </si>
  <si>
    <t>1.1548306027324593</t>
  </si>
  <si>
    <t>0.3634229777518519</t>
  </si>
  <si>
    <t>0.9192946012296194</t>
  </si>
  <si>
    <t>0.39057686385322404</t>
  </si>
  <si>
    <t>HSD11B1</t>
  </si>
  <si>
    <t>0.26320093412366535</t>
  </si>
  <si>
    <t>0.8168368765366789</t>
  </si>
  <si>
    <t>6.0384058925401085</t>
  </si>
  <si>
    <t>0.07167376208144466</t>
  </si>
  <si>
    <t>HSD11B1L</t>
  </si>
  <si>
    <t>1.382214349624238</t>
  </si>
  <si>
    <t>0.29812658231384986</t>
  </si>
  <si>
    <t>0.9207074593496635</t>
  </si>
  <si>
    <t>0.5251739150816986</t>
  </si>
  <si>
    <t>HSD11B2</t>
  </si>
  <si>
    <t>0.6093115184374952</t>
  </si>
  <si>
    <t>0.6017434146688082</t>
  </si>
  <si>
    <t>1.9938906859074599</t>
  </si>
  <si>
    <t>0.2796493702270923</t>
  </si>
  <si>
    <t>HSD17B1</t>
  </si>
  <si>
    <t>-0.4245617267510798</t>
  </si>
  <si>
    <t>0.7121558864355347</t>
  </si>
  <si>
    <t>2.425394488319213</t>
  </si>
  <si>
    <t>0.21750747872075757</t>
  </si>
  <si>
    <t>HSD17B10</t>
  </si>
  <si>
    <t>-0.9068773924951055</t>
  </si>
  <si>
    <t>0.45823905345786986</t>
  </si>
  <si>
    <t>-0.3249544804720405</t>
  </si>
  <si>
    <t>0.7995844363525416</t>
  </si>
  <si>
    <t>HSD17B11</t>
  </si>
  <si>
    <t>-2.112566831776747</t>
  </si>
  <si>
    <t>0.15803378053392025</t>
  </si>
  <si>
    <t>-3.9740241886800978</t>
  </si>
  <si>
    <t>0.013070107519699427</t>
  </si>
  <si>
    <t>HSD17B12</t>
  </si>
  <si>
    <t>-0.5854259347277834</t>
  </si>
  <si>
    <t>0.6167851183429398</t>
  </si>
  <si>
    <t>0.4450660475874276</t>
  </si>
  <si>
    <t>0.7318289115114596</t>
  </si>
  <si>
    <t>HSD17B13</t>
  </si>
  <si>
    <t>-0.6091379193768616</t>
  </si>
  <si>
    <t>0.6039888394156598</t>
  </si>
  <si>
    <t>-1.810078346077943</t>
  </si>
  <si>
    <t>0.3191580678931998</t>
  </si>
  <si>
    <t>HSD17B14</t>
  </si>
  <si>
    <t>3.5979597496023237</t>
  </si>
  <si>
    <t>0.06463074222946895</t>
  </si>
  <si>
    <t>2.6557540408120395</t>
  </si>
  <si>
    <t>0.2209811428553785</t>
  </si>
  <si>
    <t>HSD17B2</t>
  </si>
  <si>
    <t>4.254047335067479</t>
  </si>
  <si>
    <t>0.03018123795579096</t>
  </si>
  <si>
    <t>5.088382293739832</t>
  </si>
  <si>
    <t>0.07763648595908068</t>
  </si>
  <si>
    <t>HSD17B3</t>
  </si>
  <si>
    <t>-0.8326419254764278</t>
  </si>
  <si>
    <t>0.4902803840091411</t>
  </si>
  <si>
    <t>-5.753880637723636</t>
  </si>
  <si>
    <t>0.06013488042611871</t>
  </si>
  <si>
    <t>HSD17B4</t>
  </si>
  <si>
    <t>2.087761608226158</t>
  </si>
  <si>
    <t>0.16388130008448357</t>
  </si>
  <si>
    <t>1.2693146039841474</t>
  </si>
  <si>
    <t>0.4212822653030525</t>
  </si>
  <si>
    <t>HSD17B6</t>
  </si>
  <si>
    <t>-2.005149086539877</t>
  </si>
  <si>
    <t>0.17936944093402404</t>
  </si>
  <si>
    <t>-10.244569293597737</t>
  </si>
  <si>
    <t>0.026841845079650883</t>
  </si>
  <si>
    <t>HSD17B7</t>
  </si>
  <si>
    <t>-0.9192685457749423</t>
  </si>
  <si>
    <t>0.4546764892451177</t>
  </si>
  <si>
    <t>-1.5259195828527667</t>
  </si>
  <si>
    <t>0.3687612181526268</t>
  </si>
  <si>
    <t>HSD17B8</t>
  </si>
  <si>
    <t>-2.1033743245509693</t>
  </si>
  <si>
    <t>0.15177501538474802</t>
  </si>
  <si>
    <t>-10.629901543617315</t>
  </si>
  <si>
    <t>2.637788466481078e-16</t>
  </si>
  <si>
    <t>HSD3B1</t>
  </si>
  <si>
    <t>-0.9885269215733682</t>
  </si>
  <si>
    <t>0.39247922779027217</t>
  </si>
  <si>
    <t>-0.34444936317670627</t>
  </si>
  <si>
    <t>0.7783639858694714</t>
  </si>
  <si>
    <t>HSD3B2</t>
  </si>
  <si>
    <t>-1.4090013165075574</t>
  </si>
  <si>
    <t>0.2891683374726505</t>
  </si>
  <si>
    <t>-0.7017937488894307</t>
  </si>
  <si>
    <t>0.602506226964193</t>
  </si>
  <si>
    <t>HSD3B7</t>
  </si>
  <si>
    <t>-1.107170257431964</t>
  </si>
  <si>
    <t>0.3790779222350832</t>
  </si>
  <si>
    <t>-0.5429681330677624</t>
  </si>
  <si>
    <t>0.6821570793370986</t>
  </si>
  <si>
    <t>HSDL1</t>
  </si>
  <si>
    <t>-0.4125451063554398</t>
  </si>
  <si>
    <t>0.7197676814809936</t>
  </si>
  <si>
    <t>-1.8987406861080776</t>
  </si>
  <si>
    <t>0.3064854561558205</t>
  </si>
  <si>
    <t>HSDL2</t>
  </si>
  <si>
    <t>HSF1</t>
  </si>
  <si>
    <t>0.8379503909386066</t>
  </si>
  <si>
    <t>0.48986584564028285</t>
  </si>
  <si>
    <t>-0.09751314008281835</t>
  </si>
  <si>
    <t>0.9380017902035845</t>
  </si>
  <si>
    <t>HSF2</t>
  </si>
  <si>
    <t>-0.7055803912343849</t>
  </si>
  <si>
    <t>0.5492172395955397</t>
  </si>
  <si>
    <t>-0.3313928775160935</t>
  </si>
  <si>
    <t>0.7952572975289272</t>
  </si>
  <si>
    <t>HSF2BP</t>
  </si>
  <si>
    <t>-1.5367263480806777</t>
  </si>
  <si>
    <t>0.2626857963680749</t>
  </si>
  <si>
    <t>-0.9067655749230497</t>
  </si>
  <si>
    <t>0.5305995464512052</t>
  </si>
  <si>
    <t>HSF4</t>
  </si>
  <si>
    <t>-2.182072547789963</t>
  </si>
  <si>
    <t>0.15756530172292074</t>
  </si>
  <si>
    <t>-3.047214647349774</t>
  </si>
  <si>
    <t>0.1695847322180845</t>
  </si>
  <si>
    <t>HSF5</t>
  </si>
  <si>
    <t>-1.1423926392890704</t>
  </si>
  <si>
    <t>0.3703996397627245</t>
  </si>
  <si>
    <t>-1.2013331852923506</t>
  </si>
  <si>
    <t>0.32081929426707484</t>
  </si>
  <si>
    <t>HSP90AB1</t>
  </si>
  <si>
    <t>0.5156093045362575</t>
  </si>
  <si>
    <t>0.6562445696897997</t>
  </si>
  <si>
    <t>2.4116889032110076</t>
  </si>
  <si>
    <t>0.23521281166318284</t>
  </si>
  <si>
    <t>HSP90B1</t>
  </si>
  <si>
    <t>3.5817979363812755</t>
  </si>
  <si>
    <t>0.06597023993688894</t>
  </si>
  <si>
    <t>2.9758932105047795</t>
  </si>
  <si>
    <t>0.19731057773729788</t>
  </si>
  <si>
    <t>HSPA12A</t>
  </si>
  <si>
    <t>HSPA12B</t>
  </si>
  <si>
    <t>-1.9963218823513729</t>
  </si>
  <si>
    <t>0.17862500573098822</t>
  </si>
  <si>
    <t>-1.0345341338341174</t>
  </si>
  <si>
    <t>0.4870418627964601</t>
  </si>
  <si>
    <t>HSPA13</t>
  </si>
  <si>
    <t>-3.1551276233276933</t>
  </si>
  <si>
    <t>0.0768201706387775</t>
  </si>
  <si>
    <t>-1.8388087335506251</t>
  </si>
  <si>
    <t>0.310700604839642</t>
  </si>
  <si>
    <t>HSPA14</t>
  </si>
  <si>
    <t>-0.5740817361084984</t>
  </si>
  <si>
    <t>0.6196939595729859</t>
  </si>
  <si>
    <t>-0.21953457284250866</t>
  </si>
  <si>
    <t>0.861599980229556</t>
  </si>
  <si>
    <t>HSPA1L</t>
  </si>
  <si>
    <t>-1.15492205404953</t>
  </si>
  <si>
    <t>0.3623408597933264</t>
  </si>
  <si>
    <t>-2.2173652274364626</t>
  </si>
  <si>
    <t>0.2573405088211354</t>
  </si>
  <si>
    <t>HSPA2</t>
  </si>
  <si>
    <t>-1.2284419905423187</t>
  </si>
  <si>
    <t>0.34352604804590586</t>
  </si>
  <si>
    <t>-0.4137607420481483</t>
  </si>
  <si>
    <t>0.749867682171558</t>
  </si>
  <si>
    <t>HSPA4</t>
  </si>
  <si>
    <t>-1.502647582853469</t>
  </si>
  <si>
    <t>0.2712112106814938</t>
  </si>
  <si>
    <t>-8.385923159379294</t>
  </si>
  <si>
    <t>1.2632971443522287e-05</t>
  </si>
  <si>
    <t>HSPA4L</t>
  </si>
  <si>
    <t>-0.7112870487068116</t>
  </si>
  <si>
    <t>0.5495427348602914</t>
  </si>
  <si>
    <t>0.7479266604290542</t>
  </si>
  <si>
    <t>0.5768321634231326</t>
  </si>
  <si>
    <t>HSPA5</t>
  </si>
  <si>
    <t>1.1991537422123824</t>
  </si>
  <si>
    <t>0.33845508353220277</t>
  </si>
  <si>
    <t>0.4483166671613811</t>
  </si>
  <si>
    <t>0.7268577267713483</t>
  </si>
  <si>
    <t>HSPA6</t>
  </si>
  <si>
    <t>0.25642083085100387</t>
  </si>
  <si>
    <t>0.820604799509363</t>
  </si>
  <si>
    <t>1.9106739100914882</t>
  </si>
  <si>
    <t>0.2834991491224005</t>
  </si>
  <si>
    <t>HSPA8</t>
  </si>
  <si>
    <t>-5.918312914785561</t>
  </si>
  <si>
    <t>0.01565399363038083</t>
  </si>
  <si>
    <t>-3.803923938424061</t>
  </si>
  <si>
    <t>0.14787645002326613</t>
  </si>
  <si>
    <t>HSPA9</t>
  </si>
  <si>
    <t>-0.9979389058729751</t>
  </si>
  <si>
    <t>0.4203992453905686</t>
  </si>
  <si>
    <t>-0.3298821669106494</t>
  </si>
  <si>
    <t>0.7964862979921808</t>
  </si>
  <si>
    <t>HSPB1</t>
  </si>
  <si>
    <t>-2.2245803281584813</t>
  </si>
  <si>
    <t>0.15069779354715873</t>
  </si>
  <si>
    <t>-1.5255645197392276</t>
  </si>
  <si>
    <t>0.36661098585693974</t>
  </si>
  <si>
    <t>HSPB11</t>
  </si>
  <si>
    <t>-1.0742786622515386</t>
  </si>
  <si>
    <t>0.39396427690732516</t>
  </si>
  <si>
    <t>-0.2738268497161978</t>
  </si>
  <si>
    <t>0.8294941581757748</t>
  </si>
  <si>
    <t>HSPB2</t>
  </si>
  <si>
    <t>-0.8117846506674309</t>
  </si>
  <si>
    <t>0.5014102642050656</t>
  </si>
  <si>
    <t>0.46828121789154065</t>
  </si>
  <si>
    <t>0.7160765241879284</t>
  </si>
  <si>
    <t>HSPB3</t>
  </si>
  <si>
    <t>0.6620384406972347</t>
  </si>
  <si>
    <t>0.571362102722692</t>
  </si>
  <si>
    <t>-1.4099383756808304</t>
  </si>
  <si>
    <t>0.1731302528014725</t>
  </si>
  <si>
    <t>HSPB6</t>
  </si>
  <si>
    <t>-2.0623652688860514</t>
  </si>
  <si>
    <t>0.17023453041331627</t>
  </si>
  <si>
    <t>-2.5709392996656444</t>
  </si>
  <si>
    <t>0.19285853717144852</t>
  </si>
  <si>
    <t>HSPB7</t>
  </si>
  <si>
    <t>0.3834262182611271</t>
  </si>
  <si>
    <t>0.7374765751268788</t>
  </si>
  <si>
    <t>0.16572916818532346</t>
  </si>
  <si>
    <t>0.8952610304685953</t>
  </si>
  <si>
    <t>HSPB8</t>
  </si>
  <si>
    <t>-0.8303656274857248</t>
  </si>
  <si>
    <t>0.49121011535405534</t>
  </si>
  <si>
    <t>-0.5892654046692197</t>
  </si>
  <si>
    <t>0.660106042159032</t>
  </si>
  <si>
    <t>HSPB9</t>
  </si>
  <si>
    <t>HSPBAP1</t>
  </si>
  <si>
    <t>7.512969736647128</t>
  </si>
  <si>
    <t>0.01126719874670271</t>
  </si>
  <si>
    <t>8.288414631091584</t>
  </si>
  <si>
    <t>0.04700552005749555</t>
  </si>
  <si>
    <t>HSPBP1</t>
  </si>
  <si>
    <t>HSPD1</t>
  </si>
  <si>
    <t>0.19729347442150677</t>
  </si>
  <si>
    <t>0.8616086842354697</t>
  </si>
  <si>
    <t>1.2096406055404318</t>
  </si>
  <si>
    <t>0.43702339809032476</t>
  </si>
  <si>
    <t>HSPE1</t>
  </si>
  <si>
    <t>3.109318612681967</t>
  </si>
  <si>
    <t>0.08351294712483229</t>
  </si>
  <si>
    <t>2.0121935807005378</t>
  </si>
  <si>
    <t>0.28970179868911744</t>
  </si>
  <si>
    <t>HSPG2</t>
  </si>
  <si>
    <t>1.4664930671976981</t>
  </si>
  <si>
    <t>0.2763684479963904</t>
  </si>
  <si>
    <t>0.6799292245666841</t>
  </si>
  <si>
    <t>0.6186679600379413</t>
  </si>
  <si>
    <t>HSPH1</t>
  </si>
  <si>
    <t>-0.04485188913519749</t>
  </si>
  <si>
    <t>0.9682395535882754</t>
  </si>
  <si>
    <t>-0.2559341789889177</t>
  </si>
  <si>
    <t>0.840277270225796</t>
  </si>
  <si>
    <t>HTATIP2</t>
  </si>
  <si>
    <t>-0.5397797104241285</t>
  </si>
  <si>
    <t>0.638846112671156</t>
  </si>
  <si>
    <t>1.3532365616219058</t>
  </si>
  <si>
    <t>0.2505999726149041</t>
  </si>
  <si>
    <t>HTATSF1</t>
  </si>
  <si>
    <t>0.2565323049638278</t>
  </si>
  <si>
    <t>0.8212599895942044</t>
  </si>
  <si>
    <t>4.2241171779988855</t>
  </si>
  <si>
    <t>0.12180423705487994</t>
  </si>
  <si>
    <t>HTR1A</t>
  </si>
  <si>
    <t>0.14756522724783308</t>
  </si>
  <si>
    <t>0.8954207391538531</t>
  </si>
  <si>
    <t>-0.3389033951116268</t>
  </si>
  <si>
    <t>0.7903782745456441</t>
  </si>
  <si>
    <t>HTR1B</t>
  </si>
  <si>
    <t>-0.7412932818633963</t>
  </si>
  <si>
    <t>0.5347116072248717</t>
  </si>
  <si>
    <t>-0.06665107766776338</t>
  </si>
  <si>
    <t>0.9575570309564544</t>
  </si>
  <si>
    <t>HTR1D</t>
  </si>
  <si>
    <t>-0.20521911811976098</t>
  </si>
  <si>
    <t>0.8562207699309279</t>
  </si>
  <si>
    <t>-0.6360476784854309</t>
  </si>
  <si>
    <t>0.6388546860176374</t>
  </si>
  <si>
    <t>HTR1E</t>
  </si>
  <si>
    <t>0.1618004730208211</t>
  </si>
  <si>
    <t>0.8861885169322302</t>
  </si>
  <si>
    <t>-0.31451896323022854</t>
  </si>
  <si>
    <t>0.8057789136678778</t>
  </si>
  <si>
    <t>HTR1F</t>
  </si>
  <si>
    <t>-3.216746502609642</t>
  </si>
  <si>
    <t>0.08176032546710572</t>
  </si>
  <si>
    <t>-1.7995690508439741</t>
  </si>
  <si>
    <t>0.3212452718773371</t>
  </si>
  <si>
    <t>HTR2A</t>
  </si>
  <si>
    <t>-1.1402922575721706</t>
  </si>
  <si>
    <t>0.371591917532402</t>
  </si>
  <si>
    <t>-0.6299519532683339</t>
  </si>
  <si>
    <t>0.6419174551175121</t>
  </si>
  <si>
    <t>HTR2B</t>
  </si>
  <si>
    <t>0.7343531975216371</t>
  </si>
  <si>
    <t>0.5389748441698761</t>
  </si>
  <si>
    <t>-1.073576786703973</t>
  </si>
  <si>
    <t>0.47050881574571257</t>
  </si>
  <si>
    <t>HTR2C</t>
  </si>
  <si>
    <t>-0.041678040390785036</t>
  </si>
  <si>
    <t>0.9705115855189647</t>
  </si>
  <si>
    <t>-3.8527120800061696</t>
  </si>
  <si>
    <t>0.13733393913955122</t>
  </si>
  <si>
    <t>HTR3A</t>
  </si>
  <si>
    <t>-0.9428657041486491</t>
  </si>
  <si>
    <t>0.44352733810493034</t>
  </si>
  <si>
    <t>-0.4766836058837029</t>
  </si>
  <si>
    <t>0.7163757245338268</t>
  </si>
  <si>
    <t>HTR3B</t>
  </si>
  <si>
    <t>-3.9330577101919295</t>
  </si>
  <si>
    <t>0.05498669810968084</t>
  </si>
  <si>
    <t>-2.8843920636608957</t>
  </si>
  <si>
    <t>0.20878215534944047</t>
  </si>
  <si>
    <t>HTR3C</t>
  </si>
  <si>
    <t>-1.0986952425656684</t>
  </si>
  <si>
    <t>0.3858886315329992</t>
  </si>
  <si>
    <t>-0.38210671007936947</t>
  </si>
  <si>
    <t>0.7674957149471185</t>
  </si>
  <si>
    <t>HTR3D</t>
  </si>
  <si>
    <t>-0.6637060168613877</t>
  </si>
  <si>
    <t>0.5749220683701194</t>
  </si>
  <si>
    <t>-0.07654220970432625</t>
  </si>
  <si>
    <t>0.9513491661594319</t>
  </si>
  <si>
    <t>HTR3E</t>
  </si>
  <si>
    <t>-0.3264953501492357</t>
  </si>
  <si>
    <t>0.7747600998390495</t>
  </si>
  <si>
    <t>-0.1272077188429121</t>
  </si>
  <si>
    <t>0.9193931622920465</t>
  </si>
  <si>
    <t>HTR4</t>
  </si>
  <si>
    <t>0.07684582918629011</t>
  </si>
  <si>
    <t>0.9456720589573345</t>
  </si>
  <si>
    <t>0.9328811151979672</t>
  </si>
  <si>
    <t>0.5205973928742328</t>
  </si>
  <si>
    <t>HTR5A</t>
  </si>
  <si>
    <t>-0.9615690996910727</t>
  </si>
  <si>
    <t>0.4364047038142251</t>
  </si>
  <si>
    <t>-0.8314506396647982</t>
  </si>
  <si>
    <t>0.5577572765133879</t>
  </si>
  <si>
    <t>HTR6</t>
  </si>
  <si>
    <t>-1.1271539582120376</t>
  </si>
  <si>
    <t>0.37594528680066674</t>
  </si>
  <si>
    <t>-0.343445858007645</t>
  </si>
  <si>
    <t>0.7891563918338294</t>
  </si>
  <si>
    <t>HTR7</t>
  </si>
  <si>
    <t>4.1786180097481695</t>
  </si>
  <si>
    <t>0.04099648407666289</t>
  </si>
  <si>
    <t>2.543002160413987</t>
  </si>
  <si>
    <t>0.22875280545842006</t>
  </si>
  <si>
    <t>HTRA1</t>
  </si>
  <si>
    <t>3.0804701172606075</t>
  </si>
  <si>
    <t>0.07466983076551474</t>
  </si>
  <si>
    <t>14.002206484977629</t>
  </si>
  <si>
    <t>3.204641062527306e-26</t>
  </si>
  <si>
    <t>HTRA2</t>
  </si>
  <si>
    <t>-0.4107342606647927</t>
  </si>
  <si>
    <t>0.7205748506998985</t>
  </si>
  <si>
    <t>-0.5493918320907532</t>
  </si>
  <si>
    <t>0.6797262052332906</t>
  </si>
  <si>
    <t>HTRA3</t>
  </si>
  <si>
    <t>1.0261010636040608</t>
  </si>
  <si>
    <t>0.4093377075263496</t>
  </si>
  <si>
    <t>0.33406249741271254</t>
  </si>
  <si>
    <t>0.7939807381549591</t>
  </si>
  <si>
    <t>HTRA4</t>
  </si>
  <si>
    <t>-0.2145802049128705</t>
  </si>
  <si>
    <t>0.8497124630494152</t>
  </si>
  <si>
    <t>-0.9032599009409447</t>
  </si>
  <si>
    <t>0.530751018681793</t>
  </si>
  <si>
    <t>HTT</t>
  </si>
  <si>
    <t>2.4890091636015126</t>
  </si>
  <si>
    <t>0.11333352700027592</t>
  </si>
  <si>
    <t>1.9248638995513656</t>
  </si>
  <si>
    <t>0.29311284345999605</t>
  </si>
  <si>
    <t>HUNK</t>
  </si>
  <si>
    <t>-0.7738382499517245</t>
  </si>
  <si>
    <t>0.519756480518698</t>
  </si>
  <si>
    <t>2.9506505693780367</t>
  </si>
  <si>
    <t>0.10527575369356174</t>
  </si>
  <si>
    <t>HUS1</t>
  </si>
  <si>
    <t>-1.7407651497899603</t>
  </si>
  <si>
    <t>0.2220960306589939</t>
  </si>
  <si>
    <t>-1.2020756107399972</t>
  </si>
  <si>
    <t>0.43719144638238444</t>
  </si>
  <si>
    <t>HUS1B</t>
  </si>
  <si>
    <t>-0.5212755550735326</t>
  </si>
  <si>
    <t>0.6533052322059825</t>
  </si>
  <si>
    <t>-0.4941126178049288</t>
  </si>
  <si>
    <t>0.7073922394051528</t>
  </si>
  <si>
    <t>HUWE1</t>
  </si>
  <si>
    <t>-1.0598751535530313</t>
  </si>
  <si>
    <t>0.39320731219021954</t>
  </si>
  <si>
    <t>-0.2448189213715669</t>
  </si>
  <si>
    <t>0.8442754893539175</t>
  </si>
  <si>
    <t>HVCN1</t>
  </si>
  <si>
    <t>HYAL1</t>
  </si>
  <si>
    <t>3.9639703056869444</t>
  </si>
  <si>
    <t>0.04886298832991151</t>
  </si>
  <si>
    <t>2.3252636478967235</t>
  </si>
  <si>
    <t>0.24966569760814675</t>
  </si>
  <si>
    <t>HYAL2</t>
  </si>
  <si>
    <t>0.8620425981399286</t>
  </si>
  <si>
    <t>0.4747551114353139</t>
  </si>
  <si>
    <t>0.9989112066522365</t>
  </si>
  <si>
    <t>0.49631962299266913</t>
  </si>
  <si>
    <t>HYAL3</t>
  </si>
  <si>
    <t>-0.3378991511581601</t>
  </si>
  <si>
    <t>0.7674821360722015</t>
  </si>
  <si>
    <t>1.3752495855602158</t>
  </si>
  <si>
    <t>0.39663008996792865</t>
  </si>
  <si>
    <t>HYAL4</t>
  </si>
  <si>
    <t>HYDIN</t>
  </si>
  <si>
    <t>-0.3383239859494529</t>
  </si>
  <si>
    <t>0.7668906964729643</t>
  </si>
  <si>
    <t>1.4780993729098328</t>
  </si>
  <si>
    <t>0.3637126992356759</t>
  </si>
  <si>
    <t>HYI</t>
  </si>
  <si>
    <t>-3.434011410251213</t>
  </si>
  <si>
    <t>0.03138055647286802</t>
  </si>
  <si>
    <t>-2.1087785085840234</t>
  </si>
  <si>
    <t>0.23603275026913328</t>
  </si>
  <si>
    <t>HYKK</t>
  </si>
  <si>
    <t>-3.235134279313191</t>
  </si>
  <si>
    <t>0.028186035601361348</t>
  </si>
  <si>
    <t>-4.06996470525401</t>
  </si>
  <si>
    <t>9.448554564965187e-05</t>
  </si>
  <si>
    <t>HYLS1</t>
  </si>
  <si>
    <t>3.218624954694058</t>
  </si>
  <si>
    <t>0.07320482917566769</t>
  </si>
  <si>
    <t>1.9444479657483298</t>
  </si>
  <si>
    <t>0.29535854876665635</t>
  </si>
  <si>
    <t>HYOU1</t>
  </si>
  <si>
    <t>0.7940828052729832</t>
  </si>
  <si>
    <t>0.5098554993796497</t>
  </si>
  <si>
    <t>5.9628521399593515</t>
  </si>
  <si>
    <t>0.09159820699639697</t>
  </si>
  <si>
    <t>HYPK</t>
  </si>
  <si>
    <t>IAH1</t>
  </si>
  <si>
    <t>1.7094794183274367</t>
  </si>
  <si>
    <t>0.2187110214760101</t>
  </si>
  <si>
    <t>0.8789350732651724</t>
  </si>
  <si>
    <t>0.5319731993655036</t>
  </si>
  <si>
    <t>IAPP</t>
  </si>
  <si>
    <t>-0.8873977187912755</t>
  </si>
  <si>
    <t>0.46812899532547825</t>
  </si>
  <si>
    <t>1.4499704723180382</t>
  </si>
  <si>
    <t>0.25563692266858856</t>
  </si>
  <si>
    <t>IARS1</t>
  </si>
  <si>
    <t>IARS2</t>
  </si>
  <si>
    <t>0.018848847212778772</t>
  </si>
  <si>
    <t>0.9866658841897474</t>
  </si>
  <si>
    <t>0.05495556331201833</t>
  </si>
  <si>
    <t>0.9650386287380308</t>
  </si>
  <si>
    <t>IBA57</t>
  </si>
  <si>
    <t>-2.0299136567977274</t>
  </si>
  <si>
    <t>0.17166690890177055</t>
  </si>
  <si>
    <t>-1.4334357148983847</t>
  </si>
  <si>
    <t>0.3715682856676283</t>
  </si>
  <si>
    <t>IBSP</t>
  </si>
  <si>
    <t>1.1628047621226087</t>
  </si>
  <si>
    <t>0.362189579328732</t>
  </si>
  <si>
    <t>0.35601579881088774</t>
  </si>
  <si>
    <t>0.7800345720976845</t>
  </si>
  <si>
    <t>IBTK</t>
  </si>
  <si>
    <t>0.16833129398057617</t>
  </si>
  <si>
    <t>0.8817465072846116</t>
  </si>
  <si>
    <t>-2.1912109431195512</t>
  </si>
  <si>
    <t>0.266242494197726</t>
  </si>
  <si>
    <t>ICA1</t>
  </si>
  <si>
    <t>0.5334374508980442</t>
  </si>
  <si>
    <t>0.6453339456139414</t>
  </si>
  <si>
    <t>5.674568836161333</t>
  </si>
  <si>
    <t>0.03598737360289392</t>
  </si>
  <si>
    <t>ICA1L</t>
  </si>
  <si>
    <t>-0.09905384046416592</t>
  </si>
  <si>
    <t>0.9284605769336903</t>
  </si>
  <si>
    <t>-0.6764850410167755</t>
  </si>
  <si>
    <t>0.6068688082463037</t>
  </si>
  <si>
    <t>ICAM1</t>
  </si>
  <si>
    <t>-1.462959735307278</t>
  </si>
  <si>
    <t>0.2792171296350972</t>
  </si>
  <si>
    <t>-1.1242512316788735</t>
  </si>
  <si>
    <t>0.4514682465108411</t>
  </si>
  <si>
    <t>ICAM2</t>
  </si>
  <si>
    <t>-1.024586420294604</t>
  </si>
  <si>
    <t>0.41190617239302807</t>
  </si>
  <si>
    <t>-0.14915027762417538</t>
  </si>
  <si>
    <t>0.9049707947403333</t>
  </si>
  <si>
    <t>ICAM3</t>
  </si>
  <si>
    <t>-2.397904625554873</t>
  </si>
  <si>
    <t>0.12523379100044782</t>
  </si>
  <si>
    <t>-2.342547878275239</t>
  </si>
  <si>
    <t>0.20310939994347058</t>
  </si>
  <si>
    <t>ICAM4</t>
  </si>
  <si>
    <t>-4.404914997520051</t>
  </si>
  <si>
    <t>0.032612266257462955</t>
  </si>
  <si>
    <t>-7.960823512148109</t>
  </si>
  <si>
    <t>0.02654138035602849</t>
  </si>
  <si>
    <t>ICAM5</t>
  </si>
  <si>
    <t>-0.36344055231922334</t>
  </si>
  <si>
    <t>0.7506956360233222</t>
  </si>
  <si>
    <t>0.6395169834504555</t>
  </si>
  <si>
    <t>0.6360631930317056</t>
  </si>
  <si>
    <t>ICE1</t>
  </si>
  <si>
    <t>ICE2</t>
  </si>
  <si>
    <t>1.2793837119675207</t>
  </si>
  <si>
    <t>0.3244679189270095</t>
  </si>
  <si>
    <t>0.7723649505884976</t>
  </si>
  <si>
    <t>0.5797972299339382</t>
  </si>
  <si>
    <t>ICMT</t>
  </si>
  <si>
    <t>0.05514166275942253</t>
  </si>
  <si>
    <t>0.960179334075852</t>
  </si>
  <si>
    <t>-0.05022318575646905</t>
  </si>
  <si>
    <t>0.9676058879830889</t>
  </si>
  <si>
    <t>ICOS</t>
  </si>
  <si>
    <t>-0.4987345852078262</t>
  </si>
  <si>
    <t>0.6656145719821859</t>
  </si>
  <si>
    <t>3.3880475616554953</t>
  </si>
  <si>
    <t>0.0007609406993259132</t>
  </si>
  <si>
    <t>ID1</t>
  </si>
  <si>
    <t>-0.4979758722823216</t>
  </si>
  <si>
    <t>0.6669591807709447</t>
  </si>
  <si>
    <t>3.931571725408605</t>
  </si>
  <si>
    <t>0.00384106265175413</t>
  </si>
  <si>
    <t>ID2</t>
  </si>
  <si>
    <t>0.182279304465905</t>
  </si>
  <si>
    <t>0.8645375988959035</t>
  </si>
  <si>
    <t>1.800635398957661</t>
  </si>
  <si>
    <t>0.07727758819484493</t>
  </si>
  <si>
    <t>ID3</t>
  </si>
  <si>
    <t>-2.6489971148555442</t>
  </si>
  <si>
    <t>0.1140575250412233</t>
  </si>
  <si>
    <t>-1.472822095147808</t>
  </si>
  <si>
    <t>0.37700913221115756</t>
  </si>
  <si>
    <t>ID4</t>
  </si>
  <si>
    <t>0.6208811775896</t>
  </si>
  <si>
    <t>0.5972336296735581</t>
  </si>
  <si>
    <t>1.9335632625979613</t>
  </si>
  <si>
    <t>0.2994616582788986</t>
  </si>
  <si>
    <t>IDE</t>
  </si>
  <si>
    <t>0.48254113786271924</t>
  </si>
  <si>
    <t>0.6768881392722695</t>
  </si>
  <si>
    <t>0.5584059015562428</t>
  </si>
  <si>
    <t>0.6756550443088178</t>
  </si>
  <si>
    <t>IDH2</t>
  </si>
  <si>
    <t>0.7934799996931349</t>
  </si>
  <si>
    <t>0.5100637861083692</t>
  </si>
  <si>
    <t>0.3487823611524904</t>
  </si>
  <si>
    <t>0.7862217458624554</t>
  </si>
  <si>
    <t>IDH3A</t>
  </si>
  <si>
    <t>-0.6887816352953686</t>
  </si>
  <si>
    <t>0.5593779821330433</t>
  </si>
  <si>
    <t>0.02852341291148701</t>
  </si>
  <si>
    <t>0.981733699596431</t>
  </si>
  <si>
    <t>IDH3B</t>
  </si>
  <si>
    <t>-1.7525702090984718</t>
  </si>
  <si>
    <t>0.20573132124800342</t>
  </si>
  <si>
    <t>-1.4619939617616502</t>
  </si>
  <si>
    <t>0.37204191122494973</t>
  </si>
  <si>
    <t>IDH3G</t>
  </si>
  <si>
    <t>-2.2975042349125676</t>
  </si>
  <si>
    <t>0.1442073020087293</t>
  </si>
  <si>
    <t>-3.447313803518056</t>
  </si>
  <si>
    <t>0.1362645409427226</t>
  </si>
  <si>
    <t>IDI1</t>
  </si>
  <si>
    <t>-0.07829575539967185</t>
  </si>
  <si>
    <t>0.9447042719093519</t>
  </si>
  <si>
    <t>5.614559799782677</t>
  </si>
  <si>
    <t>0.09511976086965962</t>
  </si>
  <si>
    <t>IDI2</t>
  </si>
  <si>
    <t>1.3634035818531935</t>
  </si>
  <si>
    <t>0.30310719530775343</t>
  </si>
  <si>
    <t>2.5679996696270355</t>
  </si>
  <si>
    <t>0.04090736782375477</t>
  </si>
  <si>
    <t>IDNK</t>
  </si>
  <si>
    <t>-0.321659966227426</t>
  </si>
  <si>
    <t>0.7779650174483861</t>
  </si>
  <si>
    <t>1.1089915573567257</t>
  </si>
  <si>
    <t>0.46286952143593707</t>
  </si>
  <si>
    <t>IDO1</t>
  </si>
  <si>
    <t>1.123662635954105</t>
  </si>
  <si>
    <t>0.37672976846584677</t>
  </si>
  <si>
    <t>3.1763750366078245</t>
  </si>
  <si>
    <t>0.18846224449816049</t>
  </si>
  <si>
    <t>IDS</t>
  </si>
  <si>
    <t>-1.5229929451239195</t>
  </si>
  <si>
    <t>0.26489760921500555</t>
  </si>
  <si>
    <t>-3.2395912635986495</t>
  </si>
  <si>
    <t>0.0638173692317927</t>
  </si>
  <si>
    <t>IDUA</t>
  </si>
  <si>
    <t>-0.735785204805521</t>
  </si>
  <si>
    <t>0.5374285369935043</t>
  </si>
  <si>
    <t>-0.08936838180864769</t>
  </si>
  <si>
    <t>0.9431652451732615</t>
  </si>
  <si>
    <t>IER2</t>
  </si>
  <si>
    <t>4.700418831662194</t>
  </si>
  <si>
    <t>0.026623459982160348</t>
  </si>
  <si>
    <t>2.822086780594606</t>
  </si>
  <si>
    <t>0.20107198384896147</t>
  </si>
  <si>
    <t>IER3</t>
  </si>
  <si>
    <t>-1.5766122114546</t>
  </si>
  <si>
    <t>0.2545371127224787</t>
  </si>
  <si>
    <t>-1.069268241098437</t>
  </si>
  <si>
    <t>0.47528792928869024</t>
  </si>
  <si>
    <t>IER3IP1</t>
  </si>
  <si>
    <t>1.0745485421596346</t>
  </si>
  <si>
    <t>0.39114053258491505</t>
  </si>
  <si>
    <t>1.77456040810827</t>
  </si>
  <si>
    <t>0.3198005939514835</t>
  </si>
  <si>
    <t>IER5</t>
  </si>
  <si>
    <t>-0.08936662127904649</t>
  </si>
  <si>
    <t>0.9369043163450773</t>
  </si>
  <si>
    <t>12.721297706493873</t>
  </si>
  <si>
    <t>0.001442940641818163</t>
  </si>
  <si>
    <t>IER5L</t>
  </si>
  <si>
    <t>IFFO1</t>
  </si>
  <si>
    <t>0.12869987625520432</t>
  </si>
  <si>
    <t>0.9087760819926158</t>
  </si>
  <si>
    <t>0.8354524827286908</t>
  </si>
  <si>
    <t>0.5513326180259482</t>
  </si>
  <si>
    <t>IFFO2</t>
  </si>
  <si>
    <t>IFI16</t>
  </si>
  <si>
    <t>2.9855287862031035</t>
  </si>
  <si>
    <t>0.09048050436246124</t>
  </si>
  <si>
    <t>6.5410346214410495</t>
  </si>
  <si>
    <t>0.07432872223647316</t>
  </si>
  <si>
    <t>IFI27</t>
  </si>
  <si>
    <t>-0.647962561090484</t>
  </si>
  <si>
    <t>0.5829633211167077</t>
  </si>
  <si>
    <t>3.8233067878274665</t>
  </si>
  <si>
    <t>0.016808743501002487</t>
  </si>
  <si>
    <t>IFI27L1</t>
  </si>
  <si>
    <t>IFI27L2</t>
  </si>
  <si>
    <t>IFI30</t>
  </si>
  <si>
    <t>-0.07176901933476498</t>
  </si>
  <si>
    <t>0.9490274224353817</t>
  </si>
  <si>
    <t>0.006339320307343066</t>
  </si>
  <si>
    <t>0.9959509177656233</t>
  </si>
  <si>
    <t>IFI35</t>
  </si>
  <si>
    <t>1.7743753497358834</t>
  </si>
  <si>
    <t>0.21549110731549861</t>
  </si>
  <si>
    <t>0.9431854692156626</t>
  </si>
  <si>
    <t>0.5177378753245004</t>
  </si>
  <si>
    <t>IFI44</t>
  </si>
  <si>
    <t>0.5988802218242272</t>
  </si>
  <si>
    <t>0.60691823292106</t>
  </si>
  <si>
    <t>0.8615282272367477</t>
  </si>
  <si>
    <t>0.5436458845675528</t>
  </si>
  <si>
    <t>IFI44L</t>
  </si>
  <si>
    <t>IFI6</t>
  </si>
  <si>
    <t>-1.5520608383667964</t>
  </si>
  <si>
    <t>0.2574291328170789</t>
  </si>
  <si>
    <t>-1.4121518551910917</t>
  </si>
  <si>
    <t>0.3900530509524815</t>
  </si>
  <si>
    <t>IFIH1</t>
  </si>
  <si>
    <t>-0.19977613025598162</t>
  </si>
  <si>
    <t>0.8597388132439223</t>
  </si>
  <si>
    <t>0.7296694020019243</t>
  </si>
  <si>
    <t>0.5957609935690956</t>
  </si>
  <si>
    <t>IFIT1</t>
  </si>
  <si>
    <t>-0.3020117484365796</t>
  </si>
  <si>
    <t>0.7889994957905839</t>
  </si>
  <si>
    <t>0.3360722010742314</t>
  </si>
  <si>
    <t>0.7909807802501391</t>
  </si>
  <si>
    <t>IFIT1B</t>
  </si>
  <si>
    <t>1.1412049736540855</t>
  </si>
  <si>
    <t>0.36649841865882865</t>
  </si>
  <si>
    <t>3.033621821173672</t>
  </si>
  <si>
    <t>0.17870709036096133</t>
  </si>
  <si>
    <t>IFIT2</t>
  </si>
  <si>
    <t>0.7785767981659877</t>
  </si>
  <si>
    <t>0.5169352061555973</t>
  </si>
  <si>
    <t>5.147081439838282</t>
  </si>
  <si>
    <t>0.10535125397074468</t>
  </si>
  <si>
    <t>IFIT3</t>
  </si>
  <si>
    <t>2.8728171915146525</t>
  </si>
  <si>
    <t>0.09048764115480964</t>
  </si>
  <si>
    <t>3.910945187487649</t>
  </si>
  <si>
    <t>0.13628122220119354</t>
  </si>
  <si>
    <t>IFIT5</t>
  </si>
  <si>
    <t>IFITM10</t>
  </si>
  <si>
    <t>IFITM2</t>
  </si>
  <si>
    <t>1.9555886455645806</t>
  </si>
  <si>
    <t>0.17134029628560854</t>
  </si>
  <si>
    <t>1.2850124792811721</t>
  </si>
  <si>
    <t>0.389982417925201</t>
  </si>
  <si>
    <t>IFITM3</t>
  </si>
  <si>
    <t>-2.8812151898214897</t>
  </si>
  <si>
    <t>0.09213382186655285</t>
  </si>
  <si>
    <t>-1.586850960462428</t>
  </si>
  <si>
    <t>0.35183354563328945</t>
  </si>
  <si>
    <t>IFITM5</t>
  </si>
  <si>
    <t>IFNA10</t>
  </si>
  <si>
    <t>0.09755738998418927</t>
  </si>
  <si>
    <t>0.9310767173545986</t>
  </si>
  <si>
    <t>0.22341511036307699</t>
  </si>
  <si>
    <t>0.859933751517993</t>
  </si>
  <si>
    <t>IFNA14</t>
  </si>
  <si>
    <t>0.4290980604176683</t>
  </si>
  <si>
    <t>0.7092799128115576</t>
  </si>
  <si>
    <t>-1.8289962956899366</t>
  </si>
  <si>
    <t>0.2976216737560609</t>
  </si>
  <si>
    <t>IFNA16</t>
  </si>
  <si>
    <t>-1.0914490267498187</t>
  </si>
  <si>
    <t>0.3883502376050088</t>
  </si>
  <si>
    <t>-0.26440816566362013</t>
  </si>
  <si>
    <t>0.8346249925591317</t>
  </si>
  <si>
    <t>IFNA2</t>
  </si>
  <si>
    <t>-0.9379484154596522</t>
  </si>
  <si>
    <t>0.4369124987289258</t>
  </si>
  <si>
    <t>-0.8283779159618431</t>
  </si>
  <si>
    <t>0.5539808202727189</t>
  </si>
  <si>
    <t>IFNA4</t>
  </si>
  <si>
    <t>-0.3440254548198707</t>
  </si>
  <si>
    <t>0.7632060042936946</t>
  </si>
  <si>
    <t>0.17601829323182436</t>
  </si>
  <si>
    <t>0.8889136354140968</t>
  </si>
  <si>
    <t>IFNA5</t>
  </si>
  <si>
    <t>0.612911544319327</t>
  </si>
  <si>
    <t>0.6014276548247065</t>
  </si>
  <si>
    <t>12.918476819572968</t>
  </si>
  <si>
    <t>6.604460353452166e-05</t>
  </si>
  <si>
    <t>IFNA6</t>
  </si>
  <si>
    <t>-2.615511706217998</t>
  </si>
  <si>
    <t>0.10755481998540098</t>
  </si>
  <si>
    <t>-1.8253831808783927</t>
  </si>
  <si>
    <t>0.29864372558802</t>
  </si>
  <si>
    <t>IFNA8</t>
  </si>
  <si>
    <t>-0.8890256697584411</t>
  </si>
  <si>
    <t>0.46658475671395544</t>
  </si>
  <si>
    <t>-0.8515628011497416</t>
  </si>
  <si>
    <t>0.550217474843826</t>
  </si>
  <si>
    <t>IFNAR1</t>
  </si>
  <si>
    <t>-2.428161791347383</t>
  </si>
  <si>
    <t>0.11092270981442025</t>
  </si>
  <si>
    <t>-7.50780500262474</t>
  </si>
  <si>
    <t>0.001208245707006353</t>
  </si>
  <si>
    <t>IFNAR2</t>
  </si>
  <si>
    <t>0.02004924881873763</t>
  </si>
  <si>
    <t>0.9857690842890142</t>
  </si>
  <si>
    <t>7.421998291070218</t>
  </si>
  <si>
    <t>8.400847362203636e-12</t>
  </si>
  <si>
    <t>IFNB1</t>
  </si>
  <si>
    <t>0.7874951546206169</t>
  </si>
  <si>
    <t>0.5109128855360179</t>
  </si>
  <si>
    <t>0.865291714881183</t>
  </si>
  <si>
    <t>0.5439820413385105</t>
  </si>
  <si>
    <t>IFNE</t>
  </si>
  <si>
    <t>-0.6912908581992047</t>
  </si>
  <si>
    <t>0.5601003306608351</t>
  </si>
  <si>
    <t>-0.9266787383650054</t>
  </si>
  <si>
    <t>0.523446704610636</t>
  </si>
  <si>
    <t>IFNG</t>
  </si>
  <si>
    <t>-0.33351594113532423</t>
  </si>
  <si>
    <t>0.7701012196458484</t>
  </si>
  <si>
    <t>-1.7911423690889174</t>
  </si>
  <si>
    <t>0.3191308004118987</t>
  </si>
  <si>
    <t>IFNGR1</t>
  </si>
  <si>
    <t>1.2078381416175177</t>
  </si>
  <si>
    <t>0.34789178330264986</t>
  </si>
  <si>
    <t>0.8810938748009723</t>
  </si>
  <si>
    <t>0.5390985749617352</t>
  </si>
  <si>
    <t>IFNGR2</t>
  </si>
  <si>
    <t>0.49743463531860377</t>
  </si>
  <si>
    <t>0.6679453734099999</t>
  </si>
  <si>
    <t>-7.6343150056071485</t>
  </si>
  <si>
    <t>5.588178905101292e-05</t>
  </si>
  <si>
    <t>IFNK</t>
  </si>
  <si>
    <t>-1.1303229514423183</t>
  </si>
  <si>
    <t>0.37383938574586467</t>
  </si>
  <si>
    <t>-0.7898339233266155</t>
  </si>
  <si>
    <t>0.5737288712709578</t>
  </si>
  <si>
    <t>IFNL1</t>
  </si>
  <si>
    <t>4.593383343663727</t>
  </si>
  <si>
    <t>0.02966471491220059</t>
  </si>
  <si>
    <t>3.394101662873019</t>
  </si>
  <si>
    <t>0.1650859553317005</t>
  </si>
  <si>
    <t>IFNLR1</t>
  </si>
  <si>
    <t>-0.8168429203705585</t>
  </si>
  <si>
    <t>0.4994552177129056</t>
  </si>
  <si>
    <t>-3.169684136800601</t>
  </si>
  <si>
    <t>0.1911928585512358</t>
  </si>
  <si>
    <t>IFNW1</t>
  </si>
  <si>
    <t>-0.6187316379505756</t>
  </si>
  <si>
    <t>0.5975790113719941</t>
  </si>
  <si>
    <t>-1.2795437696629703</t>
  </si>
  <si>
    <t>0.4184151969495867</t>
  </si>
  <si>
    <t>IFRD1</t>
  </si>
  <si>
    <t>-0.5295227024293869</t>
  </si>
  <si>
    <t>0.6489975862783426</t>
  </si>
  <si>
    <t>0.07630917238104823</t>
  </si>
  <si>
    <t>0.9514747890295955</t>
  </si>
  <si>
    <t>IFRD2</t>
  </si>
  <si>
    <t>3.802696930153786</t>
  </si>
  <si>
    <t>0.05353153212880321</t>
  </si>
  <si>
    <t>2.4837210468723305</t>
  </si>
  <si>
    <t>0.2315595878143818</t>
  </si>
  <si>
    <t>IFT122</t>
  </si>
  <si>
    <t>-2.283177062708053</t>
  </si>
  <si>
    <t>0.13891990695181744</t>
  </si>
  <si>
    <t>-2.1710349212656315</t>
  </si>
  <si>
    <t>0.23113278393078932</t>
  </si>
  <si>
    <t>IFT140</t>
  </si>
  <si>
    <t>1.371927338347475</t>
  </si>
  <si>
    <t>0.3018686674015749</t>
  </si>
  <si>
    <t>1.1436698768636082</t>
  </si>
  <si>
    <t>0.4564273648363354</t>
  </si>
  <si>
    <t>IFT172</t>
  </si>
  <si>
    <t>-3.0250465710801775</t>
  </si>
  <si>
    <t>0.08411796239502035</t>
  </si>
  <si>
    <t>-9.12023808788078</t>
  </si>
  <si>
    <t>0.018979454381704307</t>
  </si>
  <si>
    <t>IFT20</t>
  </si>
  <si>
    <t>-0.0072830519769114055</t>
  </si>
  <si>
    <t>0.9948378024515679</t>
  </si>
  <si>
    <t>-1.771414878913135</t>
  </si>
  <si>
    <t>0.31350267399149045</t>
  </si>
  <si>
    <t>IFT22</t>
  </si>
  <si>
    <t>-0.6575000051047417</t>
  </si>
  <si>
    <t>0.5776193973501953</t>
  </si>
  <si>
    <t>3.759674861629124</t>
  </si>
  <si>
    <t>0.0006580679110860939</t>
  </si>
  <si>
    <t>IFT27</t>
  </si>
  <si>
    <t>IFT43</t>
  </si>
  <si>
    <t>IFT46</t>
  </si>
  <si>
    <t>2.0628067833686123</t>
  </si>
  <si>
    <t>0.1722752359205427</t>
  </si>
  <si>
    <t>1.3478385885498774</t>
  </si>
  <si>
    <t>0.40502749391672793</t>
  </si>
  <si>
    <t>IFT52</t>
  </si>
  <si>
    <t>IFT57</t>
  </si>
  <si>
    <t>1.1424808629753538</t>
  </si>
  <si>
    <t>0.34802717787428195</t>
  </si>
  <si>
    <t>0.5331938016942304</t>
  </si>
  <si>
    <t>0.6812683079512074</t>
  </si>
  <si>
    <t>IFT74</t>
  </si>
  <si>
    <t>IFT80</t>
  </si>
  <si>
    <t>0.25457033715349153</t>
  </si>
  <si>
    <t>0.8226469979836715</t>
  </si>
  <si>
    <t>-1.1379983411567358</t>
  </si>
  <si>
    <t>0.45523657794970684</t>
  </si>
  <si>
    <t>IFT81</t>
  </si>
  <si>
    <t>0.8799604444123176</t>
  </si>
  <si>
    <t>0.4627644411786092</t>
  </si>
  <si>
    <t>0.8601134805345744</t>
  </si>
  <si>
    <t>0.5421390583944679</t>
  </si>
  <si>
    <t>IFT88</t>
  </si>
  <si>
    <t>-0.14014651600063335</t>
  </si>
  <si>
    <t>0.9012795110390363</t>
  </si>
  <si>
    <t>3.5232213337257337</t>
  </si>
  <si>
    <t>0.14514290826946138</t>
  </si>
  <si>
    <t>IFTAP</t>
  </si>
  <si>
    <t>IGBP1</t>
  </si>
  <si>
    <t>-0.30312831763192166</t>
  </si>
  <si>
    <t>0.790190671503377</t>
  </si>
  <si>
    <t>-0.10978707596483235</t>
  </si>
  <si>
    <t>0.9303451197137215</t>
  </si>
  <si>
    <t>IGDCC3</t>
  </si>
  <si>
    <t>1.436260889722037</t>
  </si>
  <si>
    <t>0.27748995597818765</t>
  </si>
  <si>
    <t>2.2067119236915094</t>
  </si>
  <si>
    <t>0.028037276683401783</t>
  </si>
  <si>
    <t>IGDCC4</t>
  </si>
  <si>
    <t>2.1979340051527543</t>
  </si>
  <si>
    <t>0.15612438043462157</t>
  </si>
  <si>
    <t>1.3336156024199899</t>
  </si>
  <si>
    <t>0.40624241143423967</t>
  </si>
  <si>
    <t>IGF1</t>
  </si>
  <si>
    <t>-1.105517401254633</t>
  </si>
  <si>
    <t>0.38045677888292606</t>
  </si>
  <si>
    <t>-0.3178385865347188</t>
  </si>
  <si>
    <t>0.797187719430405</t>
  </si>
  <si>
    <t>IGF2</t>
  </si>
  <si>
    <t>2.6387897345994813</t>
  </si>
  <si>
    <t>0.11525844990386293</t>
  </si>
  <si>
    <t>1.6485767449687736</t>
  </si>
  <si>
    <t>0.343326117752388</t>
  </si>
  <si>
    <t>IGF2BP1</t>
  </si>
  <si>
    <t>1.3290370069048791</t>
  </si>
  <si>
    <t>0.3007076991316035</t>
  </si>
  <si>
    <t>0.5370774915472389</t>
  </si>
  <si>
    <t>0.6803867675231885</t>
  </si>
  <si>
    <t>IGF2BP2</t>
  </si>
  <si>
    <t>1.3391631840238158</t>
  </si>
  <si>
    <t>0.30921198958733037</t>
  </si>
  <si>
    <t>0.5279802735225135</t>
  </si>
  <si>
    <t>0.6887385249990998</t>
  </si>
  <si>
    <t>IGF2BP3</t>
  </si>
  <si>
    <t>0.5567725376828008</t>
  </si>
  <si>
    <t>0.6330242178989814</t>
  </si>
  <si>
    <t>-0.117873201002353</t>
  </si>
  <si>
    <t>0.9251769793692128</t>
  </si>
  <si>
    <t>IGF2R</t>
  </si>
  <si>
    <t>1.0387935957207541</t>
  </si>
  <si>
    <t>0.40285562937125663</t>
  </si>
  <si>
    <t>3.0072252456814272</t>
  </si>
  <si>
    <t>0.17817530296443887</t>
  </si>
  <si>
    <t>IGFALS</t>
  </si>
  <si>
    <t>IGFBP1</t>
  </si>
  <si>
    <t>-0.5327247356068026</t>
  </si>
  <si>
    <t>0.6468749924963629</t>
  </si>
  <si>
    <t>-0.7709379674365141</t>
  </si>
  <si>
    <t>0.5812138627209982</t>
  </si>
  <si>
    <t>IGFBP2</t>
  </si>
  <si>
    <t>0.9391105433378315</t>
  </si>
  <si>
    <t>0.4455158347028089</t>
  </si>
  <si>
    <t>3.4135030351733415</t>
  </si>
  <si>
    <t>0.1715484910430922</t>
  </si>
  <si>
    <t>IGFBP3</t>
  </si>
  <si>
    <t>3.3953928217562095</t>
  </si>
  <si>
    <t>0.0726997284122446</t>
  </si>
  <si>
    <t>4.953690956176308</t>
  </si>
  <si>
    <t>0.09829910331051055</t>
  </si>
  <si>
    <t>IGFBP4</t>
  </si>
  <si>
    <t>0.07015161402315616</t>
  </si>
  <si>
    <t>0.9503399176743297</t>
  </si>
  <si>
    <t>0.30566507033067863</t>
  </si>
  <si>
    <t>0.8108230749614516</t>
  </si>
  <si>
    <t>IGFBP5</t>
  </si>
  <si>
    <t>1.527545276245981</t>
  </si>
  <si>
    <t>0.26037107298312984</t>
  </si>
  <si>
    <t>0.6974791244347739</t>
  </si>
  <si>
    <t>0.6084140662788889</t>
  </si>
  <si>
    <t>IGFBP6</t>
  </si>
  <si>
    <t>0.9121363105950416</t>
  </si>
  <si>
    <t>0.4577157722837108</t>
  </si>
  <si>
    <t>-1.2017835520134763</t>
  </si>
  <si>
    <t>0.3471310125154099</t>
  </si>
  <si>
    <t>IGFBP7</t>
  </si>
  <si>
    <t>0.9052082878352952</t>
  </si>
  <si>
    <t>0.4602152547889813</t>
  </si>
  <si>
    <t>12.596271736885296</t>
  </si>
  <si>
    <t>0.016825839715144092</t>
  </si>
  <si>
    <t>IGFBPL1</t>
  </si>
  <si>
    <t>-0.19041961422207432</t>
  </si>
  <si>
    <t>0.8663700209413455</t>
  </si>
  <si>
    <t>-0.2687872084468832</t>
  </si>
  <si>
    <t>0.8326881663109854</t>
  </si>
  <si>
    <t>IGFL1</t>
  </si>
  <si>
    <t>3.9850147889549628</t>
  </si>
  <si>
    <t>0.022983657487630017</t>
  </si>
  <si>
    <t>5.54325367934726</t>
  </si>
  <si>
    <t>0.028095288151984518</t>
  </si>
  <si>
    <t>IGFL2</t>
  </si>
  <si>
    <t>0.6072333339420171</t>
  </si>
  <si>
    <t>0.6046381632245319</t>
  </si>
  <si>
    <t>16.2215707758716</t>
  </si>
  <si>
    <t>1.5383259181432732e-12</t>
  </si>
  <si>
    <t>IGFL3</t>
  </si>
  <si>
    <t>-3.903838760601905</t>
  </si>
  <si>
    <t>0.056259951552476886</t>
  </si>
  <si>
    <t>-2.193865148946825</t>
  </si>
  <si>
    <t>0.2695869728088742</t>
  </si>
  <si>
    <t>IGFL4</t>
  </si>
  <si>
    <t>-2.461413201804157</t>
  </si>
  <si>
    <t>0.09985554101628959</t>
  </si>
  <si>
    <t>-2.6877998562171164</t>
  </si>
  <si>
    <t>0.07755190502187584</t>
  </si>
  <si>
    <t>IGFLR1</t>
  </si>
  <si>
    <t>0.3911337402918717</t>
  </si>
  <si>
    <t>0.7326866331775206</t>
  </si>
  <si>
    <t>-0.08259831757471998</t>
  </si>
  <si>
    <t>0.9474305737915494</t>
  </si>
  <si>
    <t>IGFN1</t>
  </si>
  <si>
    <t>-0.6373022352473501</t>
  </si>
  <si>
    <t>0.5862415841210037</t>
  </si>
  <si>
    <t>-1.401710190822557</t>
  </si>
  <si>
    <t>0.3862438622000153</t>
  </si>
  <si>
    <t>IGHMBP2</t>
  </si>
  <si>
    <t>IGIP</t>
  </si>
  <si>
    <t>IGLL1</t>
  </si>
  <si>
    <t>-0.13708398661577711</t>
  </si>
  <si>
    <t>0.9030962367647681</t>
  </si>
  <si>
    <t>0.013747211926156312</t>
  </si>
  <si>
    <t>0.9912264052421779</t>
  </si>
  <si>
    <t>IGLL5</t>
  </si>
  <si>
    <t>IGLON5</t>
  </si>
  <si>
    <t>IGSF1</t>
  </si>
  <si>
    <t>-1.0591232895577</t>
  </si>
  <si>
    <t>0.3961347709786778</t>
  </si>
  <si>
    <t>-0.9339539003212223</t>
  </si>
  <si>
    <t>0.5193477551572678</t>
  </si>
  <si>
    <t>IGSF10</t>
  </si>
  <si>
    <t>3.627698866807568</t>
  </si>
  <si>
    <t>0.06094289009458807</t>
  </si>
  <si>
    <t>2.2113410328853504</t>
  </si>
  <si>
    <t>0.26262465603307084</t>
  </si>
  <si>
    <t>IGSF11</t>
  </si>
  <si>
    <t>0.8966729414359988</t>
  </si>
  <si>
    <t>0.4625303716018696</t>
  </si>
  <si>
    <t>-0.21566113315630075</t>
  </si>
  <si>
    <t>0.8596241923614985</t>
  </si>
  <si>
    <t>IGSF21</t>
  </si>
  <si>
    <t>IGSF22</t>
  </si>
  <si>
    <t>IGSF23</t>
  </si>
  <si>
    <t>IGSF3</t>
  </si>
  <si>
    <t>-5.553213880943583</t>
  </si>
  <si>
    <t>0.028804521836256956</t>
  </si>
  <si>
    <t>-3.673106967237868</t>
  </si>
  <si>
    <t>0.166830076327642</t>
  </si>
  <si>
    <t>IGSF5</t>
  </si>
  <si>
    <t>IGSF6</t>
  </si>
  <si>
    <t>0.31105583899038775</t>
  </si>
  <si>
    <t>0.7848914117401141</t>
  </si>
  <si>
    <t>2.0717459383334633</t>
  </si>
  <si>
    <t>0.2801926213997786</t>
  </si>
  <si>
    <t>IGSF8</t>
  </si>
  <si>
    <t>1.2535332050669143</t>
  </si>
  <si>
    <t>0.3316198883137844</t>
  </si>
  <si>
    <t>3.9151553627983504</t>
  </si>
  <si>
    <t>0.13056680924362907</t>
  </si>
  <si>
    <t>IGSF9</t>
  </si>
  <si>
    <t>0.23404695029044537</t>
  </si>
  <si>
    <t>0.8364104805756237</t>
  </si>
  <si>
    <t>-0.2989784335380297</t>
  </si>
  <si>
    <t>0.8146993113983793</t>
  </si>
  <si>
    <t>IGSF9B</t>
  </si>
  <si>
    <t>IHH</t>
  </si>
  <si>
    <t>-1.3122835994574027</t>
  </si>
  <si>
    <t>0.31901375011413224</t>
  </si>
  <si>
    <t>-0.5431249725253121</t>
  </si>
  <si>
    <t>0.6823727255070992</t>
  </si>
  <si>
    <t>IHO1</t>
  </si>
  <si>
    <t>IK</t>
  </si>
  <si>
    <t>-0.23799650257024835</t>
  </si>
  <si>
    <t>0.8336970506672285</t>
  </si>
  <si>
    <t>-0.5332897441870739</t>
  </si>
  <si>
    <t>0.6875070237081325</t>
  </si>
  <si>
    <t>IKBIP</t>
  </si>
  <si>
    <t>-0.48026581198454604</t>
  </si>
  <si>
    <t>0.6769511796934786</t>
  </si>
  <si>
    <t>3.7826275936469664</t>
  </si>
  <si>
    <t>0.0001939238621169356</t>
  </si>
  <si>
    <t>IKBKG</t>
  </si>
  <si>
    <t>-0.8406285355613421</t>
  </si>
  <si>
    <t>0.48881734216908673</t>
  </si>
  <si>
    <t>0.1203017436781816</t>
  </si>
  <si>
    <t>0.9236836128774336</t>
  </si>
  <si>
    <t>IKZF1</t>
  </si>
  <si>
    <t>0.4563855893191339</t>
  </si>
  <si>
    <t>0.6926628107607555</t>
  </si>
  <si>
    <t>0.46759445914396364</t>
  </si>
  <si>
    <t>0.7214220190206859</t>
  </si>
  <si>
    <t>IKZF2</t>
  </si>
  <si>
    <t>-0.9096656991008248</t>
  </si>
  <si>
    <t>0.4589115714645545</t>
  </si>
  <si>
    <t>0.020647163235049875</t>
  </si>
  <si>
    <t>0.9868498962059086</t>
  </si>
  <si>
    <t>IKZF3</t>
  </si>
  <si>
    <t>-0.7914878183610671</t>
  </si>
  <si>
    <t>0.5082869399219397</t>
  </si>
  <si>
    <t>-0.8207686493939657</t>
  </si>
  <si>
    <t>0.5602361438524094</t>
  </si>
  <si>
    <t>IKZF4</t>
  </si>
  <si>
    <t>IKZF5</t>
  </si>
  <si>
    <t>0.4705595083163339</t>
  </si>
  <si>
    <t>0.6836147729757551</t>
  </si>
  <si>
    <t>0.027892968346509638</t>
  </si>
  <si>
    <t>0.9822243026017367</t>
  </si>
  <si>
    <t>IL10</t>
  </si>
  <si>
    <t>-3.6549884274102467</t>
  </si>
  <si>
    <t>0.04493162394085348</t>
  </si>
  <si>
    <t>-2.561339012163944</t>
  </si>
  <si>
    <t>0.21683390651839243</t>
  </si>
  <si>
    <t>IL10RA</t>
  </si>
  <si>
    <t>1.0943874391890138</t>
  </si>
  <si>
    <t>0.38705107386668236</t>
  </si>
  <si>
    <t>0.9610740347564761</t>
  </si>
  <si>
    <t>0.5121299461965804</t>
  </si>
  <si>
    <t>IL10RB</t>
  </si>
  <si>
    <t>-0.7619900069697545</t>
  </si>
  <si>
    <t>0.5230923854673181</t>
  </si>
  <si>
    <t>-0.6660821408601185</t>
  </si>
  <si>
    <t>0.6246519405972909</t>
  </si>
  <si>
    <t>IL11</t>
  </si>
  <si>
    <t>-0.39287051464994693</t>
  </si>
  <si>
    <t>0.7306886141374228</t>
  </si>
  <si>
    <t>0.6236403493466706</t>
  </si>
  <si>
    <t>0.6382413296770504</t>
  </si>
  <si>
    <t>IL11RA</t>
  </si>
  <si>
    <t>-2.3589493532610315</t>
  </si>
  <si>
    <t>0.1382934728621715</t>
  </si>
  <si>
    <t>-1.8038897091602377</t>
  </si>
  <si>
    <t>0.313293732641356</t>
  </si>
  <si>
    <t>IL12A</t>
  </si>
  <si>
    <t>-0.38207130403473816</t>
  </si>
  <si>
    <t>0.7386402185423546</t>
  </si>
  <si>
    <t>-0.3431351057310398</t>
  </si>
  <si>
    <t>0.7893079573892385</t>
  </si>
  <si>
    <t>IL12B</t>
  </si>
  <si>
    <t>0.5173192304077574</t>
  </si>
  <si>
    <t>0.6548083003399287</t>
  </si>
  <si>
    <t>2.169188214790135</t>
  </si>
  <si>
    <t>0.2584664281078261</t>
  </si>
  <si>
    <t>IL12RB1</t>
  </si>
  <si>
    <t>-1.525468434444674</t>
  </si>
  <si>
    <t>0.2649937636971185</t>
  </si>
  <si>
    <t>-0.6882905016366814</t>
  </si>
  <si>
    <t>0.6151491815175605</t>
  </si>
  <si>
    <t>IL12RB2</t>
  </si>
  <si>
    <t>IL13</t>
  </si>
  <si>
    <t>-0.4796747586487732</t>
  </si>
  <si>
    <t>0.6783083328972251</t>
  </si>
  <si>
    <t>-2.3130419572627665</t>
  </si>
  <si>
    <t>0.2535821757555414</t>
  </si>
  <si>
    <t>IL13RA1</t>
  </si>
  <si>
    <t>-6.44000089950641</t>
  </si>
  <si>
    <t>0.015142409842017769</t>
  </si>
  <si>
    <t>-4.897694292257189</t>
  </si>
  <si>
    <t>0.11411309020466442</t>
  </si>
  <si>
    <t>IL13RA2</t>
  </si>
  <si>
    <t>4.0215070984936725</t>
  </si>
  <si>
    <t>0.04290038369538396</t>
  </si>
  <si>
    <t>8.51800923528502</t>
  </si>
  <si>
    <t>0.00011414054534394733</t>
  </si>
  <si>
    <t>IL15</t>
  </si>
  <si>
    <t>-0.23639619478244325</t>
  </si>
  <si>
    <t>0.8348099418959288</t>
  </si>
  <si>
    <t>-1.5323082378729624</t>
  </si>
  <si>
    <t>0.3628324875481919</t>
  </si>
  <si>
    <t>IL15RA</t>
  </si>
  <si>
    <t>0.6500841314659743</t>
  </si>
  <si>
    <t>0.581508590510468</t>
  </si>
  <si>
    <t>2.5402510709035595</t>
  </si>
  <si>
    <t>0.23138471334988084</t>
  </si>
  <si>
    <t>IL16</t>
  </si>
  <si>
    <t>-5.151592772547328</t>
  </si>
  <si>
    <t>0.029905280165798083</t>
  </si>
  <si>
    <t>-5.969329848933438</t>
  </si>
  <si>
    <t>0.07965968155231284</t>
  </si>
  <si>
    <t>IL17A</t>
  </si>
  <si>
    <t>-0.9732629096723756</t>
  </si>
  <si>
    <t>0.43121288592001183</t>
  </si>
  <si>
    <t>-0.4350049774019074</t>
  </si>
  <si>
    <t>0.738350803950604</t>
  </si>
  <si>
    <t>IL17B</t>
  </si>
  <si>
    <t>-0.29037344669578274</t>
  </si>
  <si>
    <t>0.798613326086909</t>
  </si>
  <si>
    <t>2.4874973720397273</t>
  </si>
  <si>
    <t>0.21601005144977817</t>
  </si>
  <si>
    <t>IL17C</t>
  </si>
  <si>
    <t>-1.3747911611102863</t>
  </si>
  <si>
    <t>0.29940927905945813</t>
  </si>
  <si>
    <t>-0.8950747321614816</t>
  </si>
  <si>
    <t>0.533916006192828</t>
  </si>
  <si>
    <t>IL17D</t>
  </si>
  <si>
    <t>IL17F</t>
  </si>
  <si>
    <t>-1.2454586280138447</t>
  </si>
  <si>
    <t>0.3308787085551739</t>
  </si>
  <si>
    <t>-0.84588021295042</t>
  </si>
  <si>
    <t>0.5499125110732039</t>
  </si>
  <si>
    <t>IL17RA</t>
  </si>
  <si>
    <t>-5.311263888181608</t>
  </si>
  <si>
    <t>0.024604335223124732</t>
  </si>
  <si>
    <t>-12.74504278314104</t>
  </si>
  <si>
    <t>1.7810830056340702e-05</t>
  </si>
  <si>
    <t>IL17RB</t>
  </si>
  <si>
    <t>0.06201566701557842</t>
  </si>
  <si>
    <t>0.9561288717016049</t>
  </si>
  <si>
    <t>-0.3941516604106395</t>
  </si>
  <si>
    <t>0.7606432014290768</t>
  </si>
  <si>
    <t>IL17RC</t>
  </si>
  <si>
    <t>-4.061794051437722</t>
  </si>
  <si>
    <t>0.0511066029773411</t>
  </si>
  <si>
    <t>-4.739910519676455</t>
  </si>
  <si>
    <t>0.11221700604215813</t>
  </si>
  <si>
    <t>IL17RD</t>
  </si>
  <si>
    <t>-1.9028258481403102</t>
  </si>
  <si>
    <t>0.19451662951319934</t>
  </si>
  <si>
    <t>-1.766683384267533</t>
  </si>
  <si>
    <t>0.3257530632469596</t>
  </si>
  <si>
    <t>IL17RE</t>
  </si>
  <si>
    <t>2.6974781050518253</t>
  </si>
  <si>
    <t>0.10530094510424744</t>
  </si>
  <si>
    <t>4.128657946612034</t>
  </si>
  <si>
    <t>0.07634019837409291</t>
  </si>
  <si>
    <t>IL17REL</t>
  </si>
  <si>
    <t>IL18</t>
  </si>
  <si>
    <t>0.9934711753144485</t>
  </si>
  <si>
    <t>0.4234232674320577</t>
  </si>
  <si>
    <t>0.14783876075229843</t>
  </si>
  <si>
    <t>0.9060603580041352</t>
  </si>
  <si>
    <t>IL18BP</t>
  </si>
  <si>
    <t>0.4009442456290883</t>
  </si>
  <si>
    <t>0.7265696500301848</t>
  </si>
  <si>
    <t>-0.24528738274941297</t>
  </si>
  <si>
    <t>0.8464638247176782</t>
  </si>
  <si>
    <t>IL18R1</t>
  </si>
  <si>
    <t>0.9287776446581191</t>
  </si>
  <si>
    <t>0.4386441692796005</t>
  </si>
  <si>
    <t>0.5666779477622843</t>
  </si>
  <si>
    <t>0.667782674949588</t>
  </si>
  <si>
    <t>IL18RAP</t>
  </si>
  <si>
    <t>-2.1411220682345093</t>
  </si>
  <si>
    <t>0.1632581429993236</t>
  </si>
  <si>
    <t>-1.2640320848627782</t>
  </si>
  <si>
    <t>0.42512102362134313</t>
  </si>
  <si>
    <t>IL19</t>
  </si>
  <si>
    <t>0.995623961359817</t>
  </si>
  <si>
    <t>0.4214735206832356</t>
  </si>
  <si>
    <t>0.2269337993640081</t>
  </si>
  <si>
    <t>0.8572663028433376</t>
  </si>
  <si>
    <t>IL1A</t>
  </si>
  <si>
    <t>-5.775204827591978</t>
  </si>
  <si>
    <t>0.018345884540330464</t>
  </si>
  <si>
    <t>-9.708396061179132</t>
  </si>
  <si>
    <t>0.02378599044509803</t>
  </si>
  <si>
    <t>IL1B</t>
  </si>
  <si>
    <t>-0.3862780001283143</t>
  </si>
  <si>
    <t>0.7358406180122711</t>
  </si>
  <si>
    <t>-0.12308554439986215</t>
  </si>
  <si>
    <t>0.9219252091616673</t>
  </si>
  <si>
    <t>IL1F10</t>
  </si>
  <si>
    <t>0.500901369933609</t>
  </si>
  <si>
    <t>0.6654490006247995</t>
  </si>
  <si>
    <t>0.018926577928167126</t>
  </si>
  <si>
    <t>0.9879366588762236</t>
  </si>
  <si>
    <t>IL1R1</t>
  </si>
  <si>
    <t>-2.539322910164756</t>
  </si>
  <si>
    <t>0.11895286041510442</t>
  </si>
  <si>
    <t>-5.203003887654304</t>
  </si>
  <si>
    <t>0.096959897964477</t>
  </si>
  <si>
    <t>IL1R2</t>
  </si>
  <si>
    <t>0.19210980215297227</t>
  </si>
  <si>
    <t>0.865160367594936</t>
  </si>
  <si>
    <t>1.2354229916089066</t>
  </si>
  <si>
    <t>0.43004324943116656</t>
  </si>
  <si>
    <t>IL1RAP</t>
  </si>
  <si>
    <t>-6.193335806695534</t>
  </si>
  <si>
    <t>0.005453837853671481</t>
  </si>
  <si>
    <t>-4.4627821259896105</t>
  </si>
  <si>
    <t>0.10007405974936363</t>
  </si>
  <si>
    <t>IL1RAPL1</t>
  </si>
  <si>
    <t>-0.4781651591291865</t>
  </si>
  <si>
    <t>0.6787616363097084</t>
  </si>
  <si>
    <t>0.9551517720059066</t>
  </si>
  <si>
    <t>0.5029424136851658</t>
  </si>
  <si>
    <t>IL1RAPL2</t>
  </si>
  <si>
    <t>0.5800924947060863</t>
  </si>
  <si>
    <t>0.6201517210436449</t>
  </si>
  <si>
    <t>1.2046583264845303</t>
  </si>
  <si>
    <t>0.44024348718300355</t>
  </si>
  <si>
    <t>IL1RL1</t>
  </si>
  <si>
    <t>-2.091293054969586</t>
  </si>
  <si>
    <t>0.16956246223171098</t>
  </si>
  <si>
    <t>-1.9821485098733183</t>
  </si>
  <si>
    <t>0.2957688735915713</t>
  </si>
  <si>
    <t>IL1RL2</t>
  </si>
  <si>
    <t>-0.6183284818514413</t>
  </si>
  <si>
    <t>0.5988287413217573</t>
  </si>
  <si>
    <t>0.6406494713512559</t>
  </si>
  <si>
    <t>0.6339982549893</t>
  </si>
  <si>
    <t>IL1RN</t>
  </si>
  <si>
    <t>1.2909488565716596</t>
  </si>
  <si>
    <t>0.30628008603234663</t>
  </si>
  <si>
    <t>7.451057679175919</t>
  </si>
  <si>
    <t>4.143069142839727e-13</t>
  </si>
  <si>
    <t>IL2</t>
  </si>
  <si>
    <t>0.4527481528923956</t>
  </si>
  <si>
    <t>0.6947997147892615</t>
  </si>
  <si>
    <t>-0.07413454992738394</t>
  </si>
  <si>
    <t>0.9528562184172059</t>
  </si>
  <si>
    <t>IL20</t>
  </si>
  <si>
    <t>-0.2433540704213955</t>
  </si>
  <si>
    <t>0.8301659676485446</t>
  </si>
  <si>
    <t>-0.8183181838215184</t>
  </si>
  <si>
    <t>0.5624200334202187</t>
  </si>
  <si>
    <t>IL20RA</t>
  </si>
  <si>
    <t>-0.041122828363397895</t>
  </si>
  <si>
    <t>0.9709226020776277</t>
  </si>
  <si>
    <t>1.3974971103752993</t>
  </si>
  <si>
    <t>0.3939660752878226</t>
  </si>
  <si>
    <t>IL20RB</t>
  </si>
  <si>
    <t>-0.8125885107575168</t>
  </si>
  <si>
    <t>0.4994607840389296</t>
  </si>
  <si>
    <t>-6.09588539249226</t>
  </si>
  <si>
    <t>0.04899728984923403</t>
  </si>
  <si>
    <t>IL21</t>
  </si>
  <si>
    <t>0.6752951928313947</t>
  </si>
  <si>
    <t>0.5675092921910937</t>
  </si>
  <si>
    <t>3.262588535556855</t>
  </si>
  <si>
    <t>0.16847973827211143</t>
  </si>
  <si>
    <t>IL21R</t>
  </si>
  <si>
    <t>-2.8388453699814526</t>
  </si>
  <si>
    <t>0.09729740180729457</t>
  </si>
  <si>
    <t>-1.5680523477905148</t>
  </si>
  <si>
    <t>0.35723374526698154</t>
  </si>
  <si>
    <t>IL22</t>
  </si>
  <si>
    <t>-0.12867854164500656</t>
  </si>
  <si>
    <t>0.9092807983327333</t>
  </si>
  <si>
    <t>-1.2449922494662151</t>
  </si>
  <si>
    <t>0.42843021215858496</t>
  </si>
  <si>
    <t>IL22RA1</t>
  </si>
  <si>
    <t>-1.8661534374788864</t>
  </si>
  <si>
    <t>0.20013063150758548</t>
  </si>
  <si>
    <t>-1.0456771116601442</t>
  </si>
  <si>
    <t>0.48274731228823736</t>
  </si>
  <si>
    <t>IL22RA2</t>
  </si>
  <si>
    <t>-2.0117389558988035</t>
  </si>
  <si>
    <t>0.17395620845458615</t>
  </si>
  <si>
    <t>-2.099093574220431</t>
  </si>
  <si>
    <t>0.27542745501947674</t>
  </si>
  <si>
    <t>IL23A</t>
  </si>
  <si>
    <t>-1.7659782236135995</t>
  </si>
  <si>
    <t>0.2095297913718703</t>
  </si>
  <si>
    <t>-1.0603023760132322</t>
  </si>
  <si>
    <t>0.4775719093356589</t>
  </si>
  <si>
    <t>IL23R</t>
  </si>
  <si>
    <t>-0.7210071577837023</t>
  </si>
  <si>
    <t>0.5447773680614223</t>
  </si>
  <si>
    <t>-19.275037212465048</t>
  </si>
  <si>
    <t>2.91612094963896e-61</t>
  </si>
  <si>
    <t>IL24</t>
  </si>
  <si>
    <t>2.6986231923666013</t>
  </si>
  <si>
    <t>0.10517696621665114</t>
  </si>
  <si>
    <t>14.3213009703562</t>
  </si>
  <si>
    <t>1.1405390061775026e-05</t>
  </si>
  <si>
    <t>IL25</t>
  </si>
  <si>
    <t>0.14338751207061584</t>
  </si>
  <si>
    <t>0.8980525635588926</t>
  </si>
  <si>
    <t>0.21471032928078013</t>
  </si>
  <si>
    <t>0.8644451808052893</t>
  </si>
  <si>
    <t>IL26</t>
  </si>
  <si>
    <t>IL27</t>
  </si>
  <si>
    <t>-2.9376527691480856</t>
  </si>
  <si>
    <t>0.0826177423124777</t>
  </si>
  <si>
    <t>-2.220625982172819</t>
  </si>
  <si>
    <t>0.2567820038886278</t>
  </si>
  <si>
    <t>IL27RA</t>
  </si>
  <si>
    <t>-0.1196890107606307</t>
  </si>
  <si>
    <t>0.9155729877132385</t>
  </si>
  <si>
    <t>1.4253894106067193</t>
  </si>
  <si>
    <t>0.3844238780673337</t>
  </si>
  <si>
    <t>IL2RA</t>
  </si>
  <si>
    <t>-0.8781549408421179</t>
  </si>
  <si>
    <t>0.4700718273936733</t>
  </si>
  <si>
    <t>0.8697920397587537</t>
  </si>
  <si>
    <t>0.38753364729221806</t>
  </si>
  <si>
    <t>IL2RB</t>
  </si>
  <si>
    <t>1.076630101454316</t>
  </si>
  <si>
    <t>0.38856790945149033</t>
  </si>
  <si>
    <t>6.504791269245789</t>
  </si>
  <si>
    <t>0.02159531565856291</t>
  </si>
  <si>
    <t>IL2RG</t>
  </si>
  <si>
    <t>-0.8062195383033</t>
  </si>
  <si>
    <t>0.49995879597231646</t>
  </si>
  <si>
    <t>-9.864112203767922</t>
  </si>
  <si>
    <t>4.460648670129138e-21</t>
  </si>
  <si>
    <t>IL3</t>
  </si>
  <si>
    <t>-2.387990548377334</t>
  </si>
  <si>
    <t>0.13422136095647721</t>
  </si>
  <si>
    <t>-5.072236772823559</t>
  </si>
  <si>
    <t>0.10604812867991745</t>
  </si>
  <si>
    <t>IL31</t>
  </si>
  <si>
    <t>2.2195751976910256</t>
  </si>
  <si>
    <t>0.146602365139369</t>
  </si>
  <si>
    <t>1.3770539992072515</t>
  </si>
  <si>
    <t>0.3876194759282373</t>
  </si>
  <si>
    <t>IL31RA</t>
  </si>
  <si>
    <t>0.5335070551238865</t>
  </si>
  <si>
    <t>0.645454089928443</t>
  </si>
  <si>
    <t>-1.1091630340461807</t>
  </si>
  <si>
    <t>0.4351897014051616</t>
  </si>
  <si>
    <t>IL32</t>
  </si>
  <si>
    <t>-0.8859024320230912</t>
  </si>
  <si>
    <t>0.46733168849388296</t>
  </si>
  <si>
    <t>-0.6986645943838847</t>
  </si>
  <si>
    <t>0.6109995435457332</t>
  </si>
  <si>
    <t>IL33</t>
  </si>
  <si>
    <t>1.2695553763018095</t>
  </si>
  <si>
    <t>0.32430632854822744</t>
  </si>
  <si>
    <t>0.46588830061280745</t>
  </si>
  <si>
    <t>0.7185363579829469</t>
  </si>
  <si>
    <t>IL34</t>
  </si>
  <si>
    <t>-0.6457799453106242</t>
  </si>
  <si>
    <t>0.5840621465714108</t>
  </si>
  <si>
    <t>-1.63357633205667</t>
  </si>
  <si>
    <t>0.34759995450423825</t>
  </si>
  <si>
    <t>IL36A</t>
  </si>
  <si>
    <t>-1.670902916693013</t>
  </si>
  <si>
    <t>0.23335565675333172</t>
  </si>
  <si>
    <t>-3.6396228169772353</t>
  </si>
  <si>
    <t>0.16016091720771247</t>
  </si>
  <si>
    <t>IL36B</t>
  </si>
  <si>
    <t>1.1765613155928298</t>
  </si>
  <si>
    <t>0.35619721639183344</t>
  </si>
  <si>
    <t>0.6010592066233961</t>
  </si>
  <si>
    <t>0.6543009249226751</t>
  </si>
  <si>
    <t>IL36G</t>
  </si>
  <si>
    <t>0.12350742953615766</t>
  </si>
  <si>
    <t>0.9127118710338341</t>
  </si>
  <si>
    <t>-0.46929003242573336</t>
  </si>
  <si>
    <t>0.7194794097366249</t>
  </si>
  <si>
    <t>IL36RN</t>
  </si>
  <si>
    <t>-0.17066949768134015</t>
  </si>
  <si>
    <t>0.8788625014753463</t>
  </si>
  <si>
    <t>-2.2210486653659927</t>
  </si>
  <si>
    <t>0.1937427868769533</t>
  </si>
  <si>
    <t>IL37</t>
  </si>
  <si>
    <t>-1.5211726033998711</t>
  </si>
  <si>
    <t>0.2385981957331854</t>
  </si>
  <si>
    <t>-0.7146122169608268</t>
  </si>
  <si>
    <t>0.5889603422564332</t>
  </si>
  <si>
    <t>IL3RA</t>
  </si>
  <si>
    <t>-1.1558660664978069</t>
  </si>
  <si>
    <t>0.3665791426871951</t>
  </si>
  <si>
    <t>-1.615547577152184</t>
  </si>
  <si>
    <t>0.24564733338936945</t>
  </si>
  <si>
    <t>IL4</t>
  </si>
  <si>
    <t>-0.7338768903792545</t>
  </si>
  <si>
    <t>0.5386615721224836</t>
  </si>
  <si>
    <t>-2.4763131600074026</t>
  </si>
  <si>
    <t>0.2393627089164609</t>
  </si>
  <si>
    <t>IL4I1</t>
  </si>
  <si>
    <t>0.09447704733414021</t>
  </si>
  <si>
    <t>0.933033481537531</t>
  </si>
  <si>
    <t>0.02150721542012893</t>
  </si>
  <si>
    <t>0.986273589929714</t>
  </si>
  <si>
    <t>IL4R</t>
  </si>
  <si>
    <t>0.905913774128806</t>
  </si>
  <si>
    <t>0.4397449239038055</t>
  </si>
  <si>
    <t>0.4747834119341046</t>
  </si>
  <si>
    <t>0.7116890722210358</t>
  </si>
  <si>
    <t>IL5</t>
  </si>
  <si>
    <t>9.27455999223005</t>
  </si>
  <si>
    <t>0.008278258678791164</t>
  </si>
  <si>
    <t>23.08846657188649</t>
  </si>
  <si>
    <t>0.0005384512296931667</t>
  </si>
  <si>
    <t>IL5RA</t>
  </si>
  <si>
    <t>0.8739919446671192</t>
  </si>
  <si>
    <t>0.4717534664573877</t>
  </si>
  <si>
    <t>0.21870939135208123</t>
  </si>
  <si>
    <t>0.8624864835131387</t>
  </si>
  <si>
    <t>IL6</t>
  </si>
  <si>
    <t>-0.9577815450978864</t>
  </si>
  <si>
    <t>0.4388881343706883</t>
  </si>
  <si>
    <t>-1.5889402282245257</t>
  </si>
  <si>
    <t>0.3569821702022796</t>
  </si>
  <si>
    <t>IL6R</t>
  </si>
  <si>
    <t>2.6726768482255268</t>
  </si>
  <si>
    <t>0.1108265349212742</t>
  </si>
  <si>
    <t>3.1232446133808835</t>
  </si>
  <si>
    <t>0.1899935830089904</t>
  </si>
  <si>
    <t>IL6ST</t>
  </si>
  <si>
    <t>2.2538519010267075</t>
  </si>
  <si>
    <t>0.14936417433589075</t>
  </si>
  <si>
    <t>20.882994800871234</t>
  </si>
  <si>
    <t>9.9597600279877e-07</t>
  </si>
  <si>
    <t>IL7</t>
  </si>
  <si>
    <t>-1.8155882357107953</t>
  </si>
  <si>
    <t>0.2072402412106302</t>
  </si>
  <si>
    <t>-2.759472100257037</t>
  </si>
  <si>
    <t>0.21462289664186168</t>
  </si>
  <si>
    <t>IL7R</t>
  </si>
  <si>
    <t>-0.9693297000874841</t>
  </si>
  <si>
    <t>0.43433560245779457</t>
  </si>
  <si>
    <t>-0.9585969135580525</t>
  </si>
  <si>
    <t>0.5132639833094523</t>
  </si>
  <si>
    <t>IL9</t>
  </si>
  <si>
    <t>1.4013397166287112</t>
  </si>
  <si>
    <t>0.27812091490482643</t>
  </si>
  <si>
    <t>2.0681089480841717</t>
  </si>
  <si>
    <t>0.2583174979970543</t>
  </si>
  <si>
    <t>IL9R</t>
  </si>
  <si>
    <t>0.5359837519274105</t>
  </si>
  <si>
    <t>0.641461060268964</t>
  </si>
  <si>
    <t>0.7118095064599043</t>
  </si>
  <si>
    <t>0.6021820566225934</t>
  </si>
  <si>
    <t>ILDR1</t>
  </si>
  <si>
    <t>-0.1611407838321698</t>
  </si>
  <si>
    <t>0.88624172532592</t>
  </si>
  <si>
    <t>-0.0842056045207384</t>
  </si>
  <si>
    <t>0.9463718283425117</t>
  </si>
  <si>
    <t>ILDR2</t>
  </si>
  <si>
    <t>-2.8096328398265213</t>
  </si>
  <si>
    <t>0.10423594301549921</t>
  </si>
  <si>
    <t>-10.661266048996653</t>
  </si>
  <si>
    <t>0.03940871524552783</t>
  </si>
  <si>
    <t>ILF2</t>
  </si>
  <si>
    <t>-9.588836542743216</t>
  </si>
  <si>
    <t>0.00010969390521531493</t>
  </si>
  <si>
    <t>-6.448626907651869</t>
  </si>
  <si>
    <t>0.044697134044538324</t>
  </si>
  <si>
    <t>ILF3</t>
  </si>
  <si>
    <t>-1.0471427420202377</t>
  </si>
  <si>
    <t>0.40424237219184217</t>
  </si>
  <si>
    <t>-0.37244586182061235</t>
  </si>
  <si>
    <t>0.7728719149163981</t>
  </si>
  <si>
    <t>ILK</t>
  </si>
  <si>
    <t>5.914061806121942</t>
  </si>
  <si>
    <t>0.0178459205328731</t>
  </si>
  <si>
    <t>3.666513798508677</t>
  </si>
  <si>
    <t>0.15755591344198108</t>
  </si>
  <si>
    <t>ILKAP</t>
  </si>
  <si>
    <t>-2.080149457888031</t>
  </si>
  <si>
    <t>0.16986876657745595</t>
  </si>
  <si>
    <t>-1.0678521997523036</t>
  </si>
  <si>
    <t>0.4777662351030412</t>
  </si>
  <si>
    <t>ILRUN</t>
  </si>
  <si>
    <t>ILVBL</t>
  </si>
  <si>
    <t>0.35793251921519237</t>
  </si>
  <si>
    <t>0.7535534498606149</t>
  </si>
  <si>
    <t>1.4012320947112158</t>
  </si>
  <si>
    <t>0.38655050193343243</t>
  </si>
  <si>
    <t>IMMP1L</t>
  </si>
  <si>
    <t>1.6836114824377584</t>
  </si>
  <si>
    <t>0.22916721650290645</t>
  </si>
  <si>
    <t>0.8295902396494655</t>
  </si>
  <si>
    <t>0.5554299249600861</t>
  </si>
  <si>
    <t>IMMP2L</t>
  </si>
  <si>
    <t>0.7913186295202512</t>
  </si>
  <si>
    <t>0.5112006110452133</t>
  </si>
  <si>
    <t>0.999012383102055</t>
  </si>
  <si>
    <t>0.49983889101580875</t>
  </si>
  <si>
    <t>IMMT</t>
  </si>
  <si>
    <t>1.636882650190755</t>
  </si>
  <si>
    <t>0.24188078449243489</t>
  </si>
  <si>
    <t>1.2858448909539522</t>
  </si>
  <si>
    <t>0.42006705157860985</t>
  </si>
  <si>
    <t>IMP3</t>
  </si>
  <si>
    <t>-0.24403145765889364</t>
  </si>
  <si>
    <t>0.8294678521684438</t>
  </si>
  <si>
    <t>-3.443541990621447</t>
  </si>
  <si>
    <t>0.14221310768083856</t>
  </si>
  <si>
    <t>IMP4</t>
  </si>
  <si>
    <t>0.1371175920108871</t>
  </si>
  <si>
    <t>0.9014396831432496</t>
  </si>
  <si>
    <t>-0.4224027334722417</t>
  </si>
  <si>
    <t>0.7386341800551831</t>
  </si>
  <si>
    <t>IMPA1</t>
  </si>
  <si>
    <t>4.055421249026675</t>
  </si>
  <si>
    <t>0.051194300265032744</t>
  </si>
  <si>
    <t>2.29331334248905</t>
  </si>
  <si>
    <t>0.25807734061878723</t>
  </si>
  <si>
    <t>IMPA2</t>
  </si>
  <si>
    <t>-1.4454233117294315</t>
  </si>
  <si>
    <t>0.28453422823778185</t>
  </si>
  <si>
    <t>-0.7279177611244941</t>
  </si>
  <si>
    <t>0.5983948391634414</t>
  </si>
  <si>
    <t>IMPACT</t>
  </si>
  <si>
    <t>1.229948849899448</t>
  </si>
  <si>
    <t>0.3427999745774013</t>
  </si>
  <si>
    <t>0.7534194276403303</t>
  </si>
  <si>
    <t>0.5805284415737889</t>
  </si>
  <si>
    <t>IMPDH1</t>
  </si>
  <si>
    <t>1.7046684233981402</t>
  </si>
  <si>
    <t>0.22648337093299997</t>
  </si>
  <si>
    <t>0.9926651655532912</t>
  </si>
  <si>
    <t>0.49653378743761334</t>
  </si>
  <si>
    <t>IMPDH2</t>
  </si>
  <si>
    <t>-2.368056549356241</t>
  </si>
  <si>
    <t>0.1409717093496692</t>
  </si>
  <si>
    <t>-6.819579162302635</t>
  </si>
  <si>
    <t>0.09011749221563059</t>
  </si>
  <si>
    <t>IMPG1</t>
  </si>
  <si>
    <t>1.2553319702965373</t>
  </si>
  <si>
    <t>0.334685035272566</t>
  </si>
  <si>
    <t>0.851963196704724</t>
  </si>
  <si>
    <t>0.5357018771921613</t>
  </si>
  <si>
    <t>IMPG2</t>
  </si>
  <si>
    <t>-1.6224892116874388</t>
  </si>
  <si>
    <t>0.24498567033116536</t>
  </si>
  <si>
    <t>-1.1124580574904013</t>
  </si>
  <si>
    <t>0.4625330845557983</t>
  </si>
  <si>
    <t>INA</t>
  </si>
  <si>
    <t>0.8101833748026648</t>
  </si>
  <si>
    <t>0.5014158740515751</t>
  </si>
  <si>
    <t>0.8439781317054207</t>
  </si>
  <si>
    <t>0.5527345677233056</t>
  </si>
  <si>
    <t>INAFM1</t>
  </si>
  <si>
    <t>INAVA</t>
  </si>
  <si>
    <t>INCA1</t>
  </si>
  <si>
    <t>-9.830736772572196</t>
  </si>
  <si>
    <t>9.912878054985043e-06</t>
  </si>
  <si>
    <t>-7.152698691069497</t>
  </si>
  <si>
    <t>0.0245592785993796</t>
  </si>
  <si>
    <t>INCENP</t>
  </si>
  <si>
    <t>0.39477961732147937</t>
  </si>
  <si>
    <t>0.7303001423256764</t>
  </si>
  <si>
    <t>0.4320701744472449</t>
  </si>
  <si>
    <t>0.7398364945350864</t>
  </si>
  <si>
    <t>INF2</t>
  </si>
  <si>
    <t>1.095033653576444</t>
  </si>
  <si>
    <t>0.38630944299490033</t>
  </si>
  <si>
    <t>3.682846953587443</t>
  </si>
  <si>
    <t>0.15922458421091412</t>
  </si>
  <si>
    <t>ING1</t>
  </si>
  <si>
    <t>0.4832888937040759</t>
  </si>
  <si>
    <t>0.6762382380729854</t>
  </si>
  <si>
    <t>1.1017747016689667</t>
  </si>
  <si>
    <t>0.46815937223241805</t>
  </si>
  <si>
    <t>ING2</t>
  </si>
  <si>
    <t>-1.100058371086642</t>
  </si>
  <si>
    <t>0.3855558558655138</t>
  </si>
  <si>
    <t>-1.3994721973614999</t>
  </si>
  <si>
    <t>0.39448317254550336</t>
  </si>
  <si>
    <t>ING3</t>
  </si>
  <si>
    <t>-0.22349646025150358</t>
  </si>
  <si>
    <t>0.8430180574718398</t>
  </si>
  <si>
    <t>-5.365353673599823</t>
  </si>
  <si>
    <t>0.007446225045348995</t>
  </si>
  <si>
    <t>ING4</t>
  </si>
  <si>
    <t>-0.6521997426186192</t>
  </si>
  <si>
    <t>0.579936637009253</t>
  </si>
  <si>
    <t>-0.1888878813345228</t>
  </si>
  <si>
    <t>0.8809527011775704</t>
  </si>
  <si>
    <t>ING5</t>
  </si>
  <si>
    <t>-0.5470558092858293</t>
  </si>
  <si>
    <t>0.6389843298060808</t>
  </si>
  <si>
    <t>-0.9512214682985017</t>
  </si>
  <si>
    <t>0.5155255279413412</t>
  </si>
  <si>
    <t>INHA</t>
  </si>
  <si>
    <t>0.7976270832180041</t>
  </si>
  <si>
    <t>0.5078150127749367</t>
  </si>
  <si>
    <t>2.9690252958637404</t>
  </si>
  <si>
    <t>0.19930692982197748</t>
  </si>
  <si>
    <t>INHBA</t>
  </si>
  <si>
    <t>INHBB</t>
  </si>
  <si>
    <t>1.291966521267164</t>
  </si>
  <si>
    <t>0.3215833948436195</t>
  </si>
  <si>
    <t>1.1187225292384784</t>
  </si>
  <si>
    <t>0.46218064000777986</t>
  </si>
  <si>
    <t>INHBC</t>
  </si>
  <si>
    <t>-1.7387000686253065</t>
  </si>
  <si>
    <t>0.21910910874072043</t>
  </si>
  <si>
    <t>-1.1828831578359238</t>
  </si>
  <si>
    <t>0.44457003431027436</t>
  </si>
  <si>
    <t>INHBE</t>
  </si>
  <si>
    <t>2.59454587699941</t>
  </si>
  <si>
    <t>0.11977134878475645</t>
  </si>
  <si>
    <t>1.6158548518668472</t>
  </si>
  <si>
    <t>0.35032259759477763</t>
  </si>
  <si>
    <t>INIP</t>
  </si>
  <si>
    <t>-0.5213545532302689</t>
  </si>
  <si>
    <t>0.6489535954479668</t>
  </si>
  <si>
    <t>-0.31709859806433843</t>
  </si>
  <si>
    <t>0.8029022275914935</t>
  </si>
  <si>
    <t>INKA1</t>
  </si>
  <si>
    <t>INKA2</t>
  </si>
  <si>
    <t>INMT</t>
  </si>
  <si>
    <t>-2.468513680244296</t>
  </si>
  <si>
    <t>0.10783057447332886</t>
  </si>
  <si>
    <t>-5.434994447976125</t>
  </si>
  <si>
    <t>0.037477899938656994</t>
  </si>
  <si>
    <t>INO80</t>
  </si>
  <si>
    <t>2.834667751948729</t>
  </si>
  <si>
    <t>0.10023944671572696</t>
  </si>
  <si>
    <t>4.036316699485326</t>
  </si>
  <si>
    <t>0.11826087260327464</t>
  </si>
  <si>
    <t>INO80B</t>
  </si>
  <si>
    <t>-1.9904932879087556</t>
  </si>
  <si>
    <t>0.17790832595952838</t>
  </si>
  <si>
    <t>-1.5358928164433732</t>
  </si>
  <si>
    <t>0.3634862998561364</t>
  </si>
  <si>
    <t>INO80C</t>
  </si>
  <si>
    <t>-0.060543722005372246</t>
  </si>
  <si>
    <t>0.9571102087168354</t>
  </si>
  <si>
    <t>-0.13410885580851253</t>
  </si>
  <si>
    <t>0.9149902410445954</t>
  </si>
  <si>
    <t>INO80D</t>
  </si>
  <si>
    <t>2.714207922546609</t>
  </si>
  <si>
    <t>0.07897128087226352</t>
  </si>
  <si>
    <t>4.583722684300198</t>
  </si>
  <si>
    <t>5.6454478128245616e-06</t>
  </si>
  <si>
    <t>INO80E</t>
  </si>
  <si>
    <t>2.25555224313854</t>
  </si>
  <si>
    <t>0.14591481978220477</t>
  </si>
  <si>
    <t>2.9715306255926417</t>
  </si>
  <si>
    <t>0.15041451513200627</t>
  </si>
  <si>
    <t>INPP1</t>
  </si>
  <si>
    <t>1.9733671598910651</t>
  </si>
  <si>
    <t>0.17239062832202146</t>
  </si>
  <si>
    <t>10.215053213950156</t>
  </si>
  <si>
    <t>3.0133388168328656e-07</t>
  </si>
  <si>
    <t>INPP4A</t>
  </si>
  <si>
    <t>3.317571942894662</t>
  </si>
  <si>
    <t>0.07208263493687614</t>
  </si>
  <si>
    <t>1.8948714629974457</t>
  </si>
  <si>
    <t>0.30415842227877665</t>
  </si>
  <si>
    <t>INPP4B</t>
  </si>
  <si>
    <t>2.5057624350345744</t>
  </si>
  <si>
    <t>0.12420511843485439</t>
  </si>
  <si>
    <t>3.18719905693831</t>
  </si>
  <si>
    <t>0.18609210729269443</t>
  </si>
  <si>
    <t>INPP5A</t>
  </si>
  <si>
    <t>0.18771767120442123</t>
  </si>
  <si>
    <t>0.8678486838280627</t>
  </si>
  <si>
    <t>-0.4761743074609848</t>
  </si>
  <si>
    <t>0.71531799326127</t>
  </si>
  <si>
    <t>INPP5B</t>
  </si>
  <si>
    <t>5.885266661349043</t>
  </si>
  <si>
    <t>0.010684597716232992</t>
  </si>
  <si>
    <t>5.143996271768384</t>
  </si>
  <si>
    <t>0.08561022077210326</t>
  </si>
  <si>
    <t>INPP5E</t>
  </si>
  <si>
    <t>-1.234656446949372</t>
  </si>
  <si>
    <t>0.3406099793482555</t>
  </si>
  <si>
    <t>-0.5232882186122485</t>
  </si>
  <si>
    <t>0.6926256769657889</t>
  </si>
  <si>
    <t>INPP5F</t>
  </si>
  <si>
    <t>-1.141355638903811</t>
  </si>
  <si>
    <t>0.36431192874864426</t>
  </si>
  <si>
    <t>-1.4762222037303403</t>
  </si>
  <si>
    <t>0.3703580008887697</t>
  </si>
  <si>
    <t>INPP5J</t>
  </si>
  <si>
    <t>-0.39332977392935725</t>
  </si>
  <si>
    <t>0.7125133416955239</t>
  </si>
  <si>
    <t>0.5929283208506725</t>
  </si>
  <si>
    <t>0.5646610198917017</t>
  </si>
  <si>
    <t>INPP5K</t>
  </si>
  <si>
    <t>0.14173348963602572</t>
  </si>
  <si>
    <t>0.8999374386722045</t>
  </si>
  <si>
    <t>0.3233119939687748</t>
  </si>
  <si>
    <t>0.8004408640968433</t>
  </si>
  <si>
    <t>INPPL1</t>
  </si>
  <si>
    <t>-2.5890677413745777</t>
  </si>
  <si>
    <t>0.11701677381729873</t>
  </si>
  <si>
    <t>-1.4334770775209453</t>
  </si>
  <si>
    <t>0.38398982465402776</t>
  </si>
  <si>
    <t>INS</t>
  </si>
  <si>
    <t>-0.7240214158971436</t>
  </si>
  <si>
    <t>0.54322080639705</t>
  </si>
  <si>
    <t>0.6121507466085737</t>
  </si>
  <si>
    <t>0.6419206454082483</t>
  </si>
  <si>
    <t>INSC</t>
  </si>
  <si>
    <t>0.3088997330425631</t>
  </si>
  <si>
    <t>0.7850058786327823</t>
  </si>
  <si>
    <t>0.75238685584244</t>
  </si>
  <si>
    <t>0.585493213556751</t>
  </si>
  <si>
    <t>INSIG1</t>
  </si>
  <si>
    <t>-0.8849985326500277</t>
  </si>
  <si>
    <t>0.46877032402386637</t>
  </si>
  <si>
    <t>-0.6095624068566644</t>
  </si>
  <si>
    <t>0.6512377449456305</t>
  </si>
  <si>
    <t>INSIG2</t>
  </si>
  <si>
    <t>INSL3</t>
  </si>
  <si>
    <t>0.6515281104936107</t>
  </si>
  <si>
    <t>0.5808624940876272</t>
  </si>
  <si>
    <t>1.1983350767012357</t>
  </si>
  <si>
    <t>0.44134911928877724</t>
  </si>
  <si>
    <t>INSL4</t>
  </si>
  <si>
    <t>-1.1724875001745816</t>
  </si>
  <si>
    <t>0.3556911327595839</t>
  </si>
  <si>
    <t>-0.5817195023829668</t>
  </si>
  <si>
    <t>0.6629412346621437</t>
  </si>
  <si>
    <t>INSL5</t>
  </si>
  <si>
    <t>0.4174721372951365</t>
  </si>
  <si>
    <t>0.7158006583117851</t>
  </si>
  <si>
    <t>4.788602492254272</t>
  </si>
  <si>
    <t>0.07129593502119953</t>
  </si>
  <si>
    <t>INSL6</t>
  </si>
  <si>
    <t>-3.370559176322755</t>
  </si>
  <si>
    <t>0.06771584881152064</t>
  </si>
  <si>
    <t>-3.0074033734297627</t>
  </si>
  <si>
    <t>0.1765247705513704</t>
  </si>
  <si>
    <t>INSM1</t>
  </si>
  <si>
    <t>-0.7794794977162456</t>
  </si>
  <si>
    <t>0.5157218119520892</t>
  </si>
  <si>
    <t>-6.575851627055737</t>
  </si>
  <si>
    <t>0.050886897963749636</t>
  </si>
  <si>
    <t>INSM2</t>
  </si>
  <si>
    <t>-2.978182751921495</t>
  </si>
  <si>
    <t>0.0940062363747887</t>
  </si>
  <si>
    <t>-6.982931941640625</t>
  </si>
  <si>
    <t>0.04992018047284751</t>
  </si>
  <si>
    <t>INSR</t>
  </si>
  <si>
    <t>-2.2413410444915316</t>
  </si>
  <si>
    <t>0.1472069552777369</t>
  </si>
  <si>
    <t>-1.1735219722850831</t>
  </si>
  <si>
    <t>0.44553618878010587</t>
  </si>
  <si>
    <t>INSRR</t>
  </si>
  <si>
    <t>-0.20685133314941678</t>
  </si>
  <si>
    <t>0.8551532314341378</t>
  </si>
  <si>
    <t>4.538379447076873</t>
  </si>
  <si>
    <t>0.09589980109806497</t>
  </si>
  <si>
    <t>INSYN1</t>
  </si>
  <si>
    <t>INSYN2A</t>
  </si>
  <si>
    <t>INSYN2B</t>
  </si>
  <si>
    <t>INTS1</t>
  </si>
  <si>
    <t>INTS10</t>
  </si>
  <si>
    <t>1.2872179890595687</t>
  </si>
  <si>
    <t>0.32503323357316755</t>
  </si>
  <si>
    <t>0.48963356530712143</t>
  </si>
  <si>
    <t>0.708680260173721</t>
  </si>
  <si>
    <t>INTS11</t>
  </si>
  <si>
    <t>1.1580176461091132</t>
  </si>
  <si>
    <t>0.3646419229581846</t>
  </si>
  <si>
    <t>0.7835471920139724</t>
  </si>
  <si>
    <t>0.5762284776264122</t>
  </si>
  <si>
    <t>INTS12</t>
  </si>
  <si>
    <t>0.9498018368732677</t>
  </si>
  <si>
    <t>0.4353555824627685</t>
  </si>
  <si>
    <t>0.8068493827201644</t>
  </si>
  <si>
    <t>0.5642444010590764</t>
  </si>
  <si>
    <t>INTS13</t>
  </si>
  <si>
    <t>INTS14</t>
  </si>
  <si>
    <t>INTS2</t>
  </si>
  <si>
    <t>INTS3</t>
  </si>
  <si>
    <t>2.974645536799061</t>
  </si>
  <si>
    <t>0.09101132409694633</t>
  </si>
  <si>
    <t>2.8595674049294497</t>
  </si>
  <si>
    <t>0.19463687251234027</t>
  </si>
  <si>
    <t>INTS4</t>
  </si>
  <si>
    <t>2.1154981636893084</t>
  </si>
  <si>
    <t>0.11502312216277662</t>
  </si>
  <si>
    <t>1.7504047289508011</t>
  </si>
  <si>
    <t>0.18136658375352782</t>
  </si>
  <si>
    <t>INTS5</t>
  </si>
  <si>
    <t>INTS6</t>
  </si>
  <si>
    <t>-2.2418077519824426</t>
  </si>
  <si>
    <t>0.14327140333933716</t>
  </si>
  <si>
    <t>-1.663509516449488</t>
  </si>
  <si>
    <t>0.33812190269817466</t>
  </si>
  <si>
    <t>INTS6L</t>
  </si>
  <si>
    <t>-0.5460390984221706</t>
  </si>
  <si>
    <t>0.6391056606399798</t>
  </si>
  <si>
    <t>-0.553363438342965</t>
  </si>
  <si>
    <t>0.6778243508296399</t>
  </si>
  <si>
    <t>INTS7</t>
  </si>
  <si>
    <t>-0.17077051010088437</t>
  </si>
  <si>
    <t>0.8798723528902619</t>
  </si>
  <si>
    <t>0.13340117234633705</t>
  </si>
  <si>
    <t>0.9154574744473652</t>
  </si>
  <si>
    <t>INTS8</t>
  </si>
  <si>
    <t>0.28988699110531907</t>
  </si>
  <si>
    <t>0.7987974073361525</t>
  </si>
  <si>
    <t>0.21254253203164974</t>
  </si>
  <si>
    <t>0.8665269857949043</t>
  </si>
  <si>
    <t>INTS9</t>
  </si>
  <si>
    <t>0.8282004494200075</t>
  </si>
  <si>
    <t>0.49411225484596477</t>
  </si>
  <si>
    <t>0.7962279532702732</t>
  </si>
  <si>
    <t>0.5715981415392896</t>
  </si>
  <si>
    <t>INTU</t>
  </si>
  <si>
    <t>-2.7177468191778105</t>
  </si>
  <si>
    <t>0.03509935934382774</t>
  </si>
  <si>
    <t>-2.2975696158878645</t>
  </si>
  <si>
    <t>0.07511673375635225</t>
  </si>
  <si>
    <t>INVS</t>
  </si>
  <si>
    <t>-0.6901648960928202</t>
  </si>
  <si>
    <t>0.5606779221507106</t>
  </si>
  <si>
    <t>0.6321264147275575</t>
  </si>
  <si>
    <t>0.6357583239669938</t>
  </si>
  <si>
    <t>IP6K1</t>
  </si>
  <si>
    <t>0.6913785245675739</t>
  </si>
  <si>
    <t>0.558838805721396</t>
  </si>
  <si>
    <t>4.323650001102643</t>
  </si>
  <si>
    <t>0.10577468763522146</t>
  </si>
  <si>
    <t>IP6K2</t>
  </si>
  <si>
    <t>3.6216665835057658</t>
  </si>
  <si>
    <t>0.06685484243721555</t>
  </si>
  <si>
    <t>10.625007424537504</t>
  </si>
  <si>
    <t>0.030346798696807103</t>
  </si>
  <si>
    <t>IP6K3</t>
  </si>
  <si>
    <t>-0.128571903716392</t>
  </si>
  <si>
    <t>0.90872634055741</t>
  </si>
  <si>
    <t>-1.3701487072033673</t>
  </si>
  <si>
    <t>0.3799862112223986</t>
  </si>
  <si>
    <t>IPCEF1</t>
  </si>
  <si>
    <t>1.8819542353247707</t>
  </si>
  <si>
    <t>0.19150033366984537</t>
  </si>
  <si>
    <t>3.6850483567416337</t>
  </si>
  <si>
    <t>0.009807601203062875</t>
  </si>
  <si>
    <t>IPMK</t>
  </si>
  <si>
    <t>0.36278595462177865</t>
  </si>
  <si>
    <t>0.749475381220903</t>
  </si>
  <si>
    <t>-1.3341628921485782</t>
  </si>
  <si>
    <t>0.353529315702771</t>
  </si>
  <si>
    <t>IPO11</t>
  </si>
  <si>
    <t>-0.9276425114181523</t>
  </si>
  <si>
    <t>0.4444051237376823</t>
  </si>
  <si>
    <t>0.056794765149586306</t>
  </si>
  <si>
    <t>0.9608100909388565</t>
  </si>
  <si>
    <t>IPO13</t>
  </si>
  <si>
    <t>-0.5825219056488325</t>
  </si>
  <si>
    <t>0.6180693420397891</t>
  </si>
  <si>
    <t>1.7405512126902953</t>
  </si>
  <si>
    <t>0.26054957524957845</t>
  </si>
  <si>
    <t>IPO4</t>
  </si>
  <si>
    <t>0.9152302706120102</t>
  </si>
  <si>
    <t>0.45515794992322334</t>
  </si>
  <si>
    <t>0.6295635533587026</t>
  </si>
  <si>
    <t>0.6417604351266419</t>
  </si>
  <si>
    <t>IPO5</t>
  </si>
  <si>
    <t>3.6627780681916264</t>
  </si>
  <si>
    <t>0.04261013638551776</t>
  </si>
  <si>
    <t>2.880728393083188</t>
  </si>
  <si>
    <t>0.18658189089677324</t>
  </si>
  <si>
    <t>IPO7</t>
  </si>
  <si>
    <t>5.307687061926162</t>
  </si>
  <si>
    <t>0.009074901207762906</t>
  </si>
  <si>
    <t>11.965892143587851</t>
  </si>
  <si>
    <t>1.0420343361137005e-19</t>
  </si>
  <si>
    <t>IPO8</t>
  </si>
  <si>
    <t>-0.8498243380049807</t>
  </si>
  <si>
    <t>0.4845609615107208</t>
  </si>
  <si>
    <t>2.2715870779286056</t>
  </si>
  <si>
    <t>0.0723838084105525</t>
  </si>
  <si>
    <t>IPO9</t>
  </si>
  <si>
    <t>-1.1758119438483896</t>
  </si>
  <si>
    <t>0.3593659045211172</t>
  </si>
  <si>
    <t>-1.1126224216759095</t>
  </si>
  <si>
    <t>0.46527436119208404</t>
  </si>
  <si>
    <t>IPP</t>
  </si>
  <si>
    <t>-1.7607029265419845</t>
  </si>
  <si>
    <t>0.21541201575106514</t>
  </si>
  <si>
    <t>-0.845038777143469</t>
  </si>
  <si>
    <t>0.5510572475458572</t>
  </si>
  <si>
    <t>IPPK</t>
  </si>
  <si>
    <t>4.003086185883779</t>
  </si>
  <si>
    <t>0.05075330780269797</t>
  </si>
  <si>
    <t>16.20212632893852</t>
  </si>
  <si>
    <t>1.1686486040152352e-43</t>
  </si>
  <si>
    <t>IQCA1</t>
  </si>
  <si>
    <t>IQCB1</t>
  </si>
  <si>
    <t>0.20587817309301493</t>
  </si>
  <si>
    <t>0.855607654077943</t>
  </si>
  <si>
    <t>-1.6051552022203546</t>
  </si>
  <si>
    <t>0.3385043707073887</t>
  </si>
  <si>
    <t>IQCC</t>
  </si>
  <si>
    <t>-3.6842066601378027</t>
  </si>
  <si>
    <t>0.043936122022936</t>
  </si>
  <si>
    <t>-6.972990681564527</t>
  </si>
  <si>
    <t>0.020900503857195888</t>
  </si>
  <si>
    <t>IQCD</t>
  </si>
  <si>
    <t>-0.9777623265599831</t>
  </si>
  <si>
    <t>0.43046079773680274</t>
  </si>
  <si>
    <t>-0.06468371533978712</t>
  </si>
  <si>
    <t>0.9586532689645001</t>
  </si>
  <si>
    <t>IQCE</t>
  </si>
  <si>
    <t>8.1914153023249</t>
  </si>
  <si>
    <t>0.00840747975197097</t>
  </si>
  <si>
    <t>10.147940983878906</t>
  </si>
  <si>
    <t>0.02645761029977869</t>
  </si>
  <si>
    <t>IQCF1</t>
  </si>
  <si>
    <t>0.7716689608801376</t>
  </si>
  <si>
    <t>0.5195779015124731</t>
  </si>
  <si>
    <t>1.1013763997254993</t>
  </si>
  <si>
    <t>0.46756208086060747</t>
  </si>
  <si>
    <t>IQCF2</t>
  </si>
  <si>
    <t>IQCF3</t>
  </si>
  <si>
    <t>IQCF5</t>
  </si>
  <si>
    <t>-0.555767855248465</t>
  </si>
  <si>
    <t>0.6336383521356851</t>
  </si>
  <si>
    <t>-0.5151600912914515</t>
  </si>
  <si>
    <t>0.6968480573542348</t>
  </si>
  <si>
    <t>IQCF6</t>
  </si>
  <si>
    <t>IQCG</t>
  </si>
  <si>
    <t>0.41049346496618233</t>
  </si>
  <si>
    <t>0.7193739005657841</t>
  </si>
  <si>
    <t>-0.9072223244926271</t>
  </si>
  <si>
    <t>0.5112523246413911</t>
  </si>
  <si>
    <t>IQCH</t>
  </si>
  <si>
    <t>4.901657865431691</t>
  </si>
  <si>
    <t>0.016081076452778235</t>
  </si>
  <si>
    <t>4.32369217737603</t>
  </si>
  <si>
    <t>0.0749097798618027</t>
  </si>
  <si>
    <t>IQCJ</t>
  </si>
  <si>
    <t>IQCK</t>
  </si>
  <si>
    <t>IQCN</t>
  </si>
  <si>
    <t>IQGAP1</t>
  </si>
  <si>
    <t>-0.811997675553176</t>
  </si>
  <si>
    <t>0.5012933055418313</t>
  </si>
  <si>
    <t>0.3438988479390409</t>
  </si>
  <si>
    <t>0.7867577953662407</t>
  </si>
  <si>
    <t>IQGAP2</t>
  </si>
  <si>
    <t>-1.2137985256066754</t>
  </si>
  <si>
    <t>0.3463378455902012</t>
  </si>
  <si>
    <t>-1.7118677639765942</t>
  </si>
  <si>
    <t>0.3333919010650433</t>
  </si>
  <si>
    <t>IQGAP3</t>
  </si>
  <si>
    <t>0.6430798429534146</t>
  </si>
  <si>
    <t>0.5858881128157273</t>
  </si>
  <si>
    <t>2.2701170761866676</t>
  </si>
  <si>
    <t>0.2628923333483413</t>
  </si>
  <si>
    <t>IQSEC1</t>
  </si>
  <si>
    <t>0.560048882921785</t>
  </si>
  <si>
    <t>0.6312329781048706</t>
  </si>
  <si>
    <t>0.7434818804441085</t>
  </si>
  <si>
    <t>0.5924541508152236</t>
  </si>
  <si>
    <t>IQSEC2</t>
  </si>
  <si>
    <t>-2.2099543246287627</t>
  </si>
  <si>
    <t>0.1370445315481975</t>
  </si>
  <si>
    <t>-3.2123786530374336</t>
  </si>
  <si>
    <t>0.15483865903278665</t>
  </si>
  <si>
    <t>IQSEC3</t>
  </si>
  <si>
    <t>-7.506615373853928</t>
  </si>
  <si>
    <t>0.007814193804954116</t>
  </si>
  <si>
    <t>-18.599599122700884</t>
  </si>
  <si>
    <t>2.9179079238388625e-59</t>
  </si>
  <si>
    <t>IQUB</t>
  </si>
  <si>
    <t>1.3294773752289597</t>
  </si>
  <si>
    <t>0.3137292521329554</t>
  </si>
  <si>
    <t>16.258896526833958</t>
  </si>
  <si>
    <t>0.003826407833987082</t>
  </si>
  <si>
    <t>IRAG1</t>
  </si>
  <si>
    <t>IRAG2</t>
  </si>
  <si>
    <t>IRAK1</t>
  </si>
  <si>
    <t>-1.0569923202243612</t>
  </si>
  <si>
    <t>0.40065175139959497</t>
  </si>
  <si>
    <t>-0.2439142343610465</t>
  </si>
  <si>
    <t>0.8452474551156374</t>
  </si>
  <si>
    <t>IRAK1BP1</t>
  </si>
  <si>
    <t>-1.5137143979629306</t>
  </si>
  <si>
    <t>0.2684126436145071</t>
  </si>
  <si>
    <t>-1.741777302630118</t>
  </si>
  <si>
    <t>0.3171198188633066</t>
  </si>
  <si>
    <t>IRAK2</t>
  </si>
  <si>
    <t>-0.9108961316407636</t>
  </si>
  <si>
    <t>0.4580030713656132</t>
  </si>
  <si>
    <t>-0.01994061912981865</t>
  </si>
  <si>
    <t>0.9872818187475179</t>
  </si>
  <si>
    <t>IRAK3</t>
  </si>
  <si>
    <t>2.1570569476439414</t>
  </si>
  <si>
    <t>0.1569146710931395</t>
  </si>
  <si>
    <t>1.1202489217259592</t>
  </si>
  <si>
    <t>0.4602806627374489</t>
  </si>
  <si>
    <t>IRAK4</t>
  </si>
  <si>
    <t>-0.07205861920993742</t>
  </si>
  <si>
    <t>0.9490830343300911</t>
  </si>
  <si>
    <t>-1.471908036032878</t>
  </si>
  <si>
    <t>0.3779586630521778</t>
  </si>
  <si>
    <t>IREB2</t>
  </si>
  <si>
    <t>-0.9196521639289899</t>
  </si>
  <si>
    <t>0.4526708379439364</t>
  </si>
  <si>
    <t>-0.014974850143623096</t>
  </si>
  <si>
    <t>0.9903702274324867</t>
  </si>
  <si>
    <t>IRF1</t>
  </si>
  <si>
    <t>0.03489240760726939</t>
  </si>
  <si>
    <t>0.9753230531327346</t>
  </si>
  <si>
    <t>7.515357887133182</t>
  </si>
  <si>
    <t>0.05268478013077488</t>
  </si>
  <si>
    <t>IRF2</t>
  </si>
  <si>
    <t>-0.0322780599605988</t>
  </si>
  <si>
    <t>0.9771492818965052</t>
  </si>
  <si>
    <t>0.34084053702218675</t>
  </si>
  <si>
    <t>0.7906173637702203</t>
  </si>
  <si>
    <t>IRF2BP1</t>
  </si>
  <si>
    <t>1.2839444435939662</t>
  </si>
  <si>
    <t>0.30935087052582405</t>
  </si>
  <si>
    <t>3.1020893408348718</t>
  </si>
  <si>
    <t>0.1303615314418954</t>
  </si>
  <si>
    <t>IRF2BP2</t>
  </si>
  <si>
    <t>-1.1907630059869125</t>
  </si>
  <si>
    <t>0.35534353056143947</t>
  </si>
  <si>
    <t>-2.155980053635909</t>
  </si>
  <si>
    <t>0.2752588628435353</t>
  </si>
  <si>
    <t>IRF2BPL</t>
  </si>
  <si>
    <t>-0.9014540281979906</t>
  </si>
  <si>
    <t>0.4599257106812149</t>
  </si>
  <si>
    <t>-0.07531595024326926</t>
  </si>
  <si>
    <t>0.9518190431672738</t>
  </si>
  <si>
    <t>IRF3</t>
  </si>
  <si>
    <t>-1.5908252554165119</t>
  </si>
  <si>
    <t>0.24850821660492828</t>
  </si>
  <si>
    <t>-1.3161694398695614</t>
  </si>
  <si>
    <t>0.4113280812199841</t>
  </si>
  <si>
    <t>IRF4</t>
  </si>
  <si>
    <t>-1.2954841989296049</t>
  </si>
  <si>
    <t>0.32442031094827034</t>
  </si>
  <si>
    <t>-2.039374767686426</t>
  </si>
  <si>
    <t>0.2816744242645454</t>
  </si>
  <si>
    <t>IRF5</t>
  </si>
  <si>
    <t>-3.817445287317669</t>
  </si>
  <si>
    <t>0.04754006687591298</t>
  </si>
  <si>
    <t>-2.9264617065814686</t>
  </si>
  <si>
    <t>0.18027256992653548</t>
  </si>
  <si>
    <t>IRF6</t>
  </si>
  <si>
    <t>-4.5973879371227335</t>
  </si>
  <si>
    <t>0.032506728266948774</t>
  </si>
  <si>
    <t>-3.2462775914474373</t>
  </si>
  <si>
    <t>0.1695969019398467</t>
  </si>
  <si>
    <t>IRF7</t>
  </si>
  <si>
    <t>-0.3778211336922517</t>
  </si>
  <si>
    <t>0.7417209044731098</t>
  </si>
  <si>
    <t>5.669794499960624</t>
  </si>
  <si>
    <t>0.0443921420451223</t>
  </si>
  <si>
    <t>IRF8</t>
  </si>
  <si>
    <t>-0.06301536910782658</t>
  </si>
  <si>
    <t>0.9554749357308732</t>
  </si>
  <si>
    <t>0.7411985089529324</t>
  </si>
  <si>
    <t>0.5937294056431497</t>
  </si>
  <si>
    <t>IRF9</t>
  </si>
  <si>
    <t>-1.8398866773518128</t>
  </si>
  <si>
    <t>0.19639003964800014</t>
  </si>
  <si>
    <t>-1.065677590695046</t>
  </si>
  <si>
    <t>0.4667907488550574</t>
  </si>
  <si>
    <t>IRGC</t>
  </si>
  <si>
    <t>0.542391704934022</t>
  </si>
  <si>
    <t>0.6404305080772552</t>
  </si>
  <si>
    <t>-0.08344234810404112</t>
  </si>
  <si>
    <t>0.9468136638980958</t>
  </si>
  <si>
    <t>IRGM</t>
  </si>
  <si>
    <t>IRGQ</t>
  </si>
  <si>
    <t>-1.5263852992537132</t>
  </si>
  <si>
    <t>0.2505051468229053</t>
  </si>
  <si>
    <t>-0.6999259845124944</t>
  </si>
  <si>
    <t>0.6048471478409392</t>
  </si>
  <si>
    <t>IRS1</t>
  </si>
  <si>
    <t>0.5925826120394336</t>
  </si>
  <si>
    <t>0.6129720909010504</t>
  </si>
  <si>
    <t>1.1008503193642636</t>
  </si>
  <si>
    <t>0.4683857022792588</t>
  </si>
  <si>
    <t>IRS2</t>
  </si>
  <si>
    <t>3.271148571777257</t>
  </si>
  <si>
    <t>0.07822931754381944</t>
  </si>
  <si>
    <t>2.6122089634167573</t>
  </si>
  <si>
    <t>0.2244746931672634</t>
  </si>
  <si>
    <t>IRS4</t>
  </si>
  <si>
    <t>0.06499491488807774</t>
  </si>
  <si>
    <t>0.9538476614207501</t>
  </si>
  <si>
    <t>0.1239001276894217</t>
  </si>
  <si>
    <t>0.9212752183974786</t>
  </si>
  <si>
    <t>IRX1</t>
  </si>
  <si>
    <t>-0.3339027574087296</t>
  </si>
  <si>
    <t>0.769880866214231</t>
  </si>
  <si>
    <t>0.3718558852034425</t>
  </si>
  <si>
    <t>0.7729094982787491</t>
  </si>
  <si>
    <t>IRX2</t>
  </si>
  <si>
    <t>0.22553218608673573</t>
  </si>
  <si>
    <t>0.8424555325046175</t>
  </si>
  <si>
    <t>2.424848957941026</t>
  </si>
  <si>
    <t>0.24633580204799152</t>
  </si>
  <si>
    <t>IRX3</t>
  </si>
  <si>
    <t>-0.9927367268748452</t>
  </si>
  <si>
    <t>0.42464983045162197</t>
  </si>
  <si>
    <t>-0.1008758920228498</t>
  </si>
  <si>
    <t>0.9357186092256932</t>
  </si>
  <si>
    <t>IRX4</t>
  </si>
  <si>
    <t>-0.26138950096356584</t>
  </si>
  <si>
    <t>0.8180238779120381</t>
  </si>
  <si>
    <t>-1.7417120809376958</t>
  </si>
  <si>
    <t>0.32760212276399275</t>
  </si>
  <si>
    <t>IRX5</t>
  </si>
  <si>
    <t>0.5329524476611324</t>
  </si>
  <si>
    <t>0.6465324505872855</t>
  </si>
  <si>
    <t>-1.5372044684709325</t>
  </si>
  <si>
    <t>0.33067676439709753</t>
  </si>
  <si>
    <t>IRX6</t>
  </si>
  <si>
    <t>0.6643444510072345</t>
  </si>
  <si>
    <t>0.5738381312432248</t>
  </si>
  <si>
    <t>1.53041049224918</t>
  </si>
  <si>
    <t>0.3654094213526592</t>
  </si>
  <si>
    <t>ISCA1</t>
  </si>
  <si>
    <t>0.38623844418468606</t>
  </si>
  <si>
    <t>0.7360140723981923</t>
  </si>
  <si>
    <t>-0.12141525374148524</t>
  </si>
  <si>
    <t>0.9229637668452977</t>
  </si>
  <si>
    <t>ISCA2</t>
  </si>
  <si>
    <t>3.6203616563067347</t>
  </si>
  <si>
    <t>0.025250107951288885</t>
  </si>
  <si>
    <t>5.100852422918417</t>
  </si>
  <si>
    <t>1.8866512022998944e-06</t>
  </si>
  <si>
    <t>ISCU</t>
  </si>
  <si>
    <t>0.4322437463368092</t>
  </si>
  <si>
    <t>0.7062728994796225</t>
  </si>
  <si>
    <t>1.2344710103661152</t>
  </si>
  <si>
    <t>0.4274675760421459</t>
  </si>
  <si>
    <t>ISG15</t>
  </si>
  <si>
    <t>0.8548624590722247</t>
  </si>
  <si>
    <t>0.4795020205150312</t>
  </si>
  <si>
    <t>0.30359114378526786</t>
  </si>
  <si>
    <t>0.8117288880772852</t>
  </si>
  <si>
    <t>ISG20</t>
  </si>
  <si>
    <t>-1.6574979547277158</t>
  </si>
  <si>
    <t>0.23841669309069663</t>
  </si>
  <si>
    <t>-0.9834697379349996</t>
  </si>
  <si>
    <t>0.5050026317006073</t>
  </si>
  <si>
    <t>ISG20L2</t>
  </si>
  <si>
    <t>ISL1</t>
  </si>
  <si>
    <t>-0.07019025439618916</t>
  </si>
  <si>
    <t>0.9503804132653401</t>
  </si>
  <si>
    <t>-10.141546852190876</t>
  </si>
  <si>
    <t>0.0032988717950408323</t>
  </si>
  <si>
    <t>ISL2</t>
  </si>
  <si>
    <t>-3.2199714355474707</t>
  </si>
  <si>
    <t>0.0790670814158828</t>
  </si>
  <si>
    <t>-1.860352682815565</t>
  </si>
  <si>
    <t>0.31083327406036465</t>
  </si>
  <si>
    <t>ISLR</t>
  </si>
  <si>
    <t>6.6206198816166255</t>
  </si>
  <si>
    <t>0.007869645521536931</t>
  </si>
  <si>
    <t>4.113350807670763</t>
  </si>
  <si>
    <t>0.12486686468543398</t>
  </si>
  <si>
    <t>ISLR2</t>
  </si>
  <si>
    <t>ISM1</t>
  </si>
  <si>
    <t>ISM2</t>
  </si>
  <si>
    <t>0.36315670514878984</t>
  </si>
  <si>
    <t>0.7508638574626589</t>
  </si>
  <si>
    <t>-0.23966428497536918</t>
  </si>
  <si>
    <t>0.8499998316127553</t>
  </si>
  <si>
    <t>ISOC1</t>
  </si>
  <si>
    <t>-0.2559078030080334</t>
  </si>
  <si>
    <t>0.8214070245534156</t>
  </si>
  <si>
    <t>1.790128255021105</t>
  </si>
  <si>
    <t>0.2944849878801904</t>
  </si>
  <si>
    <t>ISOC2</t>
  </si>
  <si>
    <t>0.37141817973382835</t>
  </si>
  <si>
    <t>0.7449660528248805</t>
  </si>
  <si>
    <t>0.8374356648659451</t>
  </si>
  <si>
    <t>0.553856338129187</t>
  </si>
  <si>
    <t>IST1</t>
  </si>
  <si>
    <t>1.2676122074804055</t>
  </si>
  <si>
    <t>0.32606279438309005</t>
  </si>
  <si>
    <t>0.4626783889687969</t>
  </si>
  <si>
    <t>0.7205826108318978</t>
  </si>
  <si>
    <t>ISX</t>
  </si>
  <si>
    <t>0.17410876117027446</t>
  </si>
  <si>
    <t>0.8775841022361633</t>
  </si>
  <si>
    <t>0.24134740377007668</t>
  </si>
  <si>
    <t>0.8490651310374759</t>
  </si>
  <si>
    <t>ISY1</t>
  </si>
  <si>
    <t>-3.099076024460396</t>
  </si>
  <si>
    <t>0.08497191638868552</t>
  </si>
  <si>
    <t>-1.7113796961324237</t>
  </si>
  <si>
    <t>0.33346899185537976</t>
  </si>
  <si>
    <t>ISYNA1</t>
  </si>
  <si>
    <t>0.643756468440249</t>
  </si>
  <si>
    <t>0.5846494400267821</t>
  </si>
  <si>
    <t>0.03809044690374969</t>
  </si>
  <si>
    <t>0.9757183281337588</t>
  </si>
  <si>
    <t>ITCH</t>
  </si>
  <si>
    <t>-1.039038804323647</t>
  </si>
  <si>
    <t>0.4067354337003337</t>
  </si>
  <si>
    <t>-5.946758332462736</t>
  </si>
  <si>
    <t>0.08783191151675943</t>
  </si>
  <si>
    <t>ITFG1</t>
  </si>
  <si>
    <t>ITFG2</t>
  </si>
  <si>
    <t>0.41264716756001435</t>
  </si>
  <si>
    <t>0.7191714147222573</t>
  </si>
  <si>
    <t>-0.46458506536793354</t>
  </si>
  <si>
    <t>0.721647045578997</t>
  </si>
  <si>
    <t>ITGA1</t>
  </si>
  <si>
    <t>1.1161441580207798</t>
  </si>
  <si>
    <t>0.37781811931057535</t>
  </si>
  <si>
    <t>4.261277523392573</t>
  </si>
  <si>
    <t>0.12547614485477407</t>
  </si>
  <si>
    <t>ITGA10</t>
  </si>
  <si>
    <t>-0.13894339990174234</t>
  </si>
  <si>
    <t>0.9012450097622186</t>
  </si>
  <si>
    <t>0.2123448466245949</t>
  </si>
  <si>
    <t>0.8657686236180292</t>
  </si>
  <si>
    <t>ITGA11</t>
  </si>
  <si>
    <t>1.397901801815694</t>
  </si>
  <si>
    <t>0.2927868247372424</t>
  </si>
  <si>
    <t>0.5977084993124732</t>
  </si>
  <si>
    <t>0.6556476184338194</t>
  </si>
  <si>
    <t>ITGA2</t>
  </si>
  <si>
    <t>-0.08539592940114084</t>
  </si>
  <si>
    <t>0.9395600775587548</t>
  </si>
  <si>
    <t>-6.108851322810301</t>
  </si>
  <si>
    <t>0.01221632491830606</t>
  </si>
  <si>
    <t>ITGA2B</t>
  </si>
  <si>
    <t>-1.0931234542109283</t>
  </si>
  <si>
    <t>0.38751329569166354</t>
  </si>
  <si>
    <t>-6.098910926333721</t>
  </si>
  <si>
    <t>0.08980872394318659</t>
  </si>
  <si>
    <t>ITGA3</t>
  </si>
  <si>
    <t>-1.049054951120966</t>
  </si>
  <si>
    <t>0.39178654247988637</t>
  </si>
  <si>
    <t>-1.024573785894194</t>
  </si>
  <si>
    <t>0.48400833595975923</t>
  </si>
  <si>
    <t>ITGA4</t>
  </si>
  <si>
    <t>-0.5760689557912656</t>
  </si>
  <si>
    <t>0.6145024645827103</t>
  </si>
  <si>
    <t>-2.158775519520352</t>
  </si>
  <si>
    <t>0.20603812469798966</t>
  </si>
  <si>
    <t>ITGA5</t>
  </si>
  <si>
    <t>-0.8186834777658597</t>
  </si>
  <si>
    <t>0.49877195972063926</t>
  </si>
  <si>
    <t>1.567609174699779</t>
  </si>
  <si>
    <t>0.3198347356315347</t>
  </si>
  <si>
    <t>ITGA6</t>
  </si>
  <si>
    <t>-2.619959409399721</t>
  </si>
  <si>
    <t>0.11657870161584684</t>
  </si>
  <si>
    <t>-2.309238717285117</t>
  </si>
  <si>
    <t>0.257243867623903</t>
  </si>
  <si>
    <t>ITGA7</t>
  </si>
  <si>
    <t>-3.1508742847316724</t>
  </si>
  <si>
    <t>0.07562356867308541</t>
  </si>
  <si>
    <t>-2.7110728614286144</t>
  </si>
  <si>
    <t>0.19406062051881928</t>
  </si>
  <si>
    <t>ITGA8</t>
  </si>
  <si>
    <t>-3.0620738289937655</t>
  </si>
  <si>
    <t>0.07992662512465641</t>
  </si>
  <si>
    <t>-2.5138237888837316</t>
  </si>
  <si>
    <t>0.23015741733889036</t>
  </si>
  <si>
    <t>ITGA9</t>
  </si>
  <si>
    <t>0.22794932485396796</t>
  </si>
  <si>
    <t>0.8406455072288844</t>
  </si>
  <si>
    <t>1.3629469530968765</t>
  </si>
  <si>
    <t>0.3999871836719096</t>
  </si>
  <si>
    <t>ITGAD</t>
  </si>
  <si>
    <t>-1.17695478626798</t>
  </si>
  <si>
    <t>0.35980407640589757</t>
  </si>
  <si>
    <t>-0.45280272642560204</t>
  </si>
  <si>
    <t>0.7280259785289337</t>
  </si>
  <si>
    <t>ITGAE</t>
  </si>
  <si>
    <t>-0.20730294283200051</t>
  </si>
  <si>
    <t>0.854733845672088</t>
  </si>
  <si>
    <t>1.8278992230841287</t>
  </si>
  <si>
    <t>0.30384230037373905</t>
  </si>
  <si>
    <t>ITGAL</t>
  </si>
  <si>
    <t>1.228561346640835</t>
  </si>
  <si>
    <t>0.3420006531718911</t>
  </si>
  <si>
    <t>0.7128532152666551</t>
  </si>
  <si>
    <t>0.5899481714482422</t>
  </si>
  <si>
    <t>ITGAM</t>
  </si>
  <si>
    <t>0.18140417990344027</t>
  </si>
  <si>
    <t>0.8725225818047309</t>
  </si>
  <si>
    <t>0.1790939142812961</t>
  </si>
  <si>
    <t>0.887053584937779</t>
  </si>
  <si>
    <t>ITGAV</t>
  </si>
  <si>
    <t>6.365901464238713</t>
  </si>
  <si>
    <t>0.010385066624046634</t>
  </si>
  <si>
    <t>9.273539041273427</t>
  </si>
  <si>
    <t>0.018012249784473487</t>
  </si>
  <si>
    <t>ITGAX</t>
  </si>
  <si>
    <t>-0.7063367342173306</t>
  </si>
  <si>
    <t>0.55207009566659</t>
  </si>
  <si>
    <t>-0.6597585471044329</t>
  </si>
  <si>
    <t>0.6281231480329779</t>
  </si>
  <si>
    <t>ITGB1</t>
  </si>
  <si>
    <t>6.982849808515172</t>
  </si>
  <si>
    <t>1.9849684855681723e-06</t>
  </si>
  <si>
    <t>6.717489954425817</t>
  </si>
  <si>
    <t>0.0011943070349481545</t>
  </si>
  <si>
    <t>ITGB1BP1</t>
  </si>
  <si>
    <t>-0.3143722432955032</t>
  </si>
  <si>
    <t>0.7803190224752713</t>
  </si>
  <si>
    <t>-0.8247809346213627</t>
  </si>
  <si>
    <t>0.5531364223242606</t>
  </si>
  <si>
    <t>ITGB1BP2</t>
  </si>
  <si>
    <t>1.7101810733564478</t>
  </si>
  <si>
    <t>0.21529203578246625</t>
  </si>
  <si>
    <t>1.038270202396505</t>
  </si>
  <si>
    <t>0.46468200794372055</t>
  </si>
  <si>
    <t>ITGB2</t>
  </si>
  <si>
    <t>0.295992367728213</t>
  </si>
  <si>
    <t>0.7947862079547123</t>
  </si>
  <si>
    <t>0.3684838462121385</t>
  </si>
  <si>
    <t>0.7749894197679208</t>
  </si>
  <si>
    <t>ITGB3</t>
  </si>
  <si>
    <t>4.625465991894282</t>
  </si>
  <si>
    <t>0.022213974702547386</t>
  </si>
  <si>
    <t>3.6425842276133995</t>
  </si>
  <si>
    <t>0.14047085312950525</t>
  </si>
  <si>
    <t>ITGB3BP</t>
  </si>
  <si>
    <t>-0.8159629427229028</t>
  </si>
  <si>
    <t>0.49941276465503137</t>
  </si>
  <si>
    <t>0.8368222699377779</t>
  </si>
  <si>
    <t>0.5271791697485064</t>
  </si>
  <si>
    <t>ITGB4</t>
  </si>
  <si>
    <t>-2.72317879799487</t>
  </si>
  <si>
    <t>0.10921064023095979</t>
  </si>
  <si>
    <t>-1.4938137817758994</t>
  </si>
  <si>
    <t>0.37335249680968013</t>
  </si>
  <si>
    <t>ITGB5</t>
  </si>
  <si>
    <t>1.2530930035171552</t>
  </si>
  <si>
    <t>0.33263586593926175</t>
  </si>
  <si>
    <t>0.4440628971056435</t>
  </si>
  <si>
    <t>0.7317663222724164</t>
  </si>
  <si>
    <t>ITGB6</t>
  </si>
  <si>
    <t>-1.2848446257221584</t>
  </si>
  <si>
    <t>0.32518840455675324</t>
  </si>
  <si>
    <t>-2.9982493480704413</t>
  </si>
  <si>
    <t>0.19676910355140562</t>
  </si>
  <si>
    <t>ITGB7</t>
  </si>
  <si>
    <t>-2.3323750312365514</t>
  </si>
  <si>
    <t>0.13976726555742258</t>
  </si>
  <si>
    <t>-1.7915186147397135</t>
  </si>
  <si>
    <t>0.32087706061729576</t>
  </si>
  <si>
    <t>ITGB8</t>
  </si>
  <si>
    <t>-0.7912625097101176</t>
  </si>
  <si>
    <t>0.49660859318428074</t>
  </si>
  <si>
    <t>0.06791298107744312</t>
  </si>
  <si>
    <t>0.9540174155309956</t>
  </si>
  <si>
    <t>ITGBL1</t>
  </si>
  <si>
    <t>-1.1090138153450477</t>
  </si>
  <si>
    <t>0.38213559528127483</t>
  </si>
  <si>
    <t>-0.6788802387819832</t>
  </si>
  <si>
    <t>0.5947962769224135</t>
  </si>
  <si>
    <t>ITIH1</t>
  </si>
  <si>
    <t>-0.3231671037505003</t>
  </si>
  <si>
    <t>0.7771018477291627</t>
  </si>
  <si>
    <t>0.7535726329481762</t>
  </si>
  <si>
    <t>0.5880574333705797</t>
  </si>
  <si>
    <t>ITIH2</t>
  </si>
  <si>
    <t>0.7972406448239465</t>
  </si>
  <si>
    <t>0.5085524814738319</t>
  </si>
  <si>
    <t>5.081490525283208</t>
  </si>
  <si>
    <t>0.11620616555782633</t>
  </si>
  <si>
    <t>ITIH3</t>
  </si>
  <si>
    <t>5.34390957523316</t>
  </si>
  <si>
    <t>0.0038571135164441024</t>
  </si>
  <si>
    <t>6.096567613628127</t>
  </si>
  <si>
    <t>0.016577932494373792</t>
  </si>
  <si>
    <t>ITIH4</t>
  </si>
  <si>
    <t>0.8097783320959793</t>
  </si>
  <si>
    <t>0.5015104178932532</t>
  </si>
  <si>
    <t>0.44478638322295855</t>
  </si>
  <si>
    <t>0.7331427070276344</t>
  </si>
  <si>
    <t>ITIH6</t>
  </si>
  <si>
    <t>1.0293554410110397</t>
  </si>
  <si>
    <t>0.409072793652143</t>
  </si>
  <si>
    <t>0.8372846570225961</t>
  </si>
  <si>
    <t>0.5550996682829791</t>
  </si>
  <si>
    <t>ITK</t>
  </si>
  <si>
    <t>-4.575514188630489</t>
  </si>
  <si>
    <t>0.03434896478262031</t>
  </si>
  <si>
    <t>-2.7559028322817674</t>
  </si>
  <si>
    <t>0.21237770730830585</t>
  </si>
  <si>
    <t>ITLN1</t>
  </si>
  <si>
    <t>3.4728477329303336</t>
  </si>
  <si>
    <t>0.07093688268773145</t>
  </si>
  <si>
    <t>2.3244976114560303</t>
  </si>
  <si>
    <t>0.254663120231209</t>
  </si>
  <si>
    <t>ITLN2</t>
  </si>
  <si>
    <t>-3.8663540227353064</t>
  </si>
  <si>
    <t>0.054724024613385394</t>
  </si>
  <si>
    <t>-3.1017958180909115</t>
  </si>
  <si>
    <t>0.18525265664338136</t>
  </si>
  <si>
    <t>ITM2A</t>
  </si>
  <si>
    <t>-1.4460657377797224</t>
  </si>
  <si>
    <t>0.2737610958921933</t>
  </si>
  <si>
    <t>-0.6225265670401117</t>
  </si>
  <si>
    <t>0.6404790842590276</t>
  </si>
  <si>
    <t>ITM2B</t>
  </si>
  <si>
    <t>ITM2C</t>
  </si>
  <si>
    <t>-2.7602201677826805</t>
  </si>
  <si>
    <t>0.10074978985688783</t>
  </si>
  <si>
    <t>-18.563616412929903</t>
  </si>
  <si>
    <t>7.546457775201187e-56</t>
  </si>
  <si>
    <t>ITPA</t>
  </si>
  <si>
    <t>-1.1120039944972708</t>
  </si>
  <si>
    <t>0.37842096541221826</t>
  </si>
  <si>
    <t>-0.8202643114258361</t>
  </si>
  <si>
    <t>0.5612430931118679</t>
  </si>
  <si>
    <t>ITPK1</t>
  </si>
  <si>
    <t>-1.4598666891058076</t>
  </si>
  <si>
    <t>0.2748601223658097</t>
  </si>
  <si>
    <t>-1.294278888495766</t>
  </si>
  <si>
    <t>0.4145796103512011</t>
  </si>
  <si>
    <t>ITPKA</t>
  </si>
  <si>
    <t>-0.6735953056268168</t>
  </si>
  <si>
    <t>0.5689344166393969</t>
  </si>
  <si>
    <t>0.07252200249992978</t>
  </si>
  <si>
    <t>0.9537896214360667</t>
  </si>
  <si>
    <t>ITPKB</t>
  </si>
  <si>
    <t>-0.2744696585701317</t>
  </si>
  <si>
    <t>0.8093811210497335</t>
  </si>
  <si>
    <t>0.5363547230275503</t>
  </si>
  <si>
    <t>0.6862932637681136</t>
  </si>
  <si>
    <t>ITPKC</t>
  </si>
  <si>
    <t>-3.8172283563016345</t>
  </si>
  <si>
    <t>0.05793878104531691</t>
  </si>
  <si>
    <t>-3.874324425079654</t>
  </si>
  <si>
    <t>0.14562153445942924</t>
  </si>
  <si>
    <t>ITPR1</t>
  </si>
  <si>
    <t>0.4864442754676497</t>
  </si>
  <si>
    <t>0.6742794977665071</t>
  </si>
  <si>
    <t>2.2057575962676705</t>
  </si>
  <si>
    <t>0.26577765206638687</t>
  </si>
  <si>
    <t>ITPR2</t>
  </si>
  <si>
    <t>1.547838408283409</t>
  </si>
  <si>
    <t>0.25526696982885</t>
  </si>
  <si>
    <t>0.6945279406086587</t>
  </si>
  <si>
    <t>0.610865570032947</t>
  </si>
  <si>
    <t>ITPR3</t>
  </si>
  <si>
    <t>0.6433332093319029</t>
  </si>
  <si>
    <t>0.583557923851271</t>
  </si>
  <si>
    <t>-2.2972520526758666</t>
  </si>
  <si>
    <t>0.023613730145668095</t>
  </si>
  <si>
    <t>ITPRID1</t>
  </si>
  <si>
    <t>ITPRID2</t>
  </si>
  <si>
    <t>ITPRIP</t>
  </si>
  <si>
    <t>-0.9951888264969823</t>
  </si>
  <si>
    <t>0.41442618813938165</t>
  </si>
  <si>
    <t>-0.4307769873115553</t>
  </si>
  <si>
    <t>0.7385960277069755</t>
  </si>
  <si>
    <t>ITPRIPL1</t>
  </si>
  <si>
    <t>0.23348253454615922</t>
  </si>
  <si>
    <t>0.8365345342531085</t>
  </si>
  <si>
    <t>4.647413569764955</t>
  </si>
  <si>
    <t>0.06256135332448587</t>
  </si>
  <si>
    <t>ITPRIPL2</t>
  </si>
  <si>
    <t>ITSN1</t>
  </si>
  <si>
    <t>-0.35869993700158204</t>
  </si>
  <si>
    <t>0.7537249992338517</t>
  </si>
  <si>
    <t>1.4749862019151598</t>
  </si>
  <si>
    <t>0.36522836946193343</t>
  </si>
  <si>
    <t>ITSN2</t>
  </si>
  <si>
    <t>2.440129122125154</t>
  </si>
  <si>
    <t>0.1274541815133053</t>
  </si>
  <si>
    <t>3.0265630003191335</t>
  </si>
  <si>
    <t>0.1925924758774198</t>
  </si>
  <si>
    <t>IVD</t>
  </si>
  <si>
    <t>-1.3554559305497698</t>
  </si>
  <si>
    <t>0.3063036825559642</t>
  </si>
  <si>
    <t>-1.8923762458534272</t>
  </si>
  <si>
    <t>0.30712004512210916</t>
  </si>
  <si>
    <t>IVL</t>
  </si>
  <si>
    <t>-0.5930407947779759</t>
  </si>
  <si>
    <t>0.6127723873655683</t>
  </si>
  <si>
    <t>-1.9992036217667188</t>
  </si>
  <si>
    <t>0.29190337117813875</t>
  </si>
  <si>
    <t>IVNS1ABP</t>
  </si>
  <si>
    <t>1.0575033884581628</t>
  </si>
  <si>
    <t>0.3997503217086816</t>
  </si>
  <si>
    <t>1.1716511643102832</t>
  </si>
  <si>
    <t>0.4486574980038578</t>
  </si>
  <si>
    <t>IWS1</t>
  </si>
  <si>
    <t>IYD</t>
  </si>
  <si>
    <t>-1.8471797541591268</t>
  </si>
  <si>
    <t>0.20100003036999234</t>
  </si>
  <si>
    <t>-3.403394259612391</t>
  </si>
  <si>
    <t>0.07246353795272623</t>
  </si>
  <si>
    <t>IZUMO1</t>
  </si>
  <si>
    <t>0.7026890085824486</t>
  </si>
  <si>
    <t>0.5512398453094025</t>
  </si>
  <si>
    <t>0.8901380470928837</t>
  </si>
  <si>
    <t>0.5333690161682566</t>
  </si>
  <si>
    <t>IZUMO2</t>
  </si>
  <si>
    <t>-0.673355366457475</t>
  </si>
  <si>
    <t>0.5690938854359264</t>
  </si>
  <si>
    <t>-0.7345388296079878</t>
  </si>
  <si>
    <t>0.595972956936116</t>
  </si>
  <si>
    <t>IZUMO3</t>
  </si>
  <si>
    <t>IZUMO4</t>
  </si>
  <si>
    <t>0.48913090153885314</t>
  </si>
  <si>
    <t>0.672694537308749</t>
  </si>
  <si>
    <t>6.859543408926912</t>
  </si>
  <si>
    <t>0.05942890035590273</t>
  </si>
  <si>
    <t>JADE1</t>
  </si>
  <si>
    <t>-0.5630655903702187</t>
  </si>
  <si>
    <t>0.6289468200848749</t>
  </si>
  <si>
    <t>-1.9153672220273628</t>
  </si>
  <si>
    <t>0.2986665012006741</t>
  </si>
  <si>
    <t>JADE2</t>
  </si>
  <si>
    <t>-0.6979779055277829</t>
  </si>
  <si>
    <t>0.5550481591620806</t>
  </si>
  <si>
    <t>-0.2908285624375135</t>
  </si>
  <si>
    <t>0.8193258845635157</t>
  </si>
  <si>
    <t>JADE3</t>
  </si>
  <si>
    <t>-2.2006130512646127</t>
  </si>
  <si>
    <t>0.157196244967574</t>
  </si>
  <si>
    <t>-1.1419430136202144</t>
  </si>
  <si>
    <t>0.45702958595078313</t>
  </si>
  <si>
    <t>JAG1</t>
  </si>
  <si>
    <t>0.4410557677362517</t>
  </si>
  <si>
    <t>0.7005637650756827</t>
  </si>
  <si>
    <t>0.7731653905411997</t>
  </si>
  <si>
    <t>0.5784349915783727</t>
  </si>
  <si>
    <t>JAG2</t>
  </si>
  <si>
    <t>0.6401447468304143</t>
  </si>
  <si>
    <t>0.587210317729689</t>
  </si>
  <si>
    <t>-0.03828980028466497</t>
  </si>
  <si>
    <t>0.9756139745537201</t>
  </si>
  <si>
    <t>JAGN1</t>
  </si>
  <si>
    <t>-1.132425565691689</t>
  </si>
  <si>
    <t>0.3638338522681826</t>
  </si>
  <si>
    <t>-0.6784657641924545</t>
  </si>
  <si>
    <t>0.4979615906709428</t>
  </si>
  <si>
    <t>JAK3</t>
  </si>
  <si>
    <t>2.8081972383982103</t>
  </si>
  <si>
    <t>0.08617690284032933</t>
  </si>
  <si>
    <t>1.7366782060708705</t>
  </si>
  <si>
    <t>0.3105792218833195</t>
  </si>
  <si>
    <t>JAKMIP1</t>
  </si>
  <si>
    <t>-0.30447172954310264</t>
  </si>
  <si>
    <t>0.7885649176432175</t>
  </si>
  <si>
    <t>0.3208658981437489</t>
  </si>
  <si>
    <t>0.8012929370500038</t>
  </si>
  <si>
    <t>JAKMIP2</t>
  </si>
  <si>
    <t>JAKMIP3</t>
  </si>
  <si>
    <t>1.9151052421718724</t>
  </si>
  <si>
    <t>0.18282153808448348</t>
  </si>
  <si>
    <t>6.163833477207655</t>
  </si>
  <si>
    <t>0.036346714443324844</t>
  </si>
  <si>
    <t>JAM2</t>
  </si>
  <si>
    <t>-1.90523540268039</t>
  </si>
  <si>
    <t>0.19017407153384464</t>
  </si>
  <si>
    <t>-0.9988319285073706</t>
  </si>
  <si>
    <t>0.49533633555047635</t>
  </si>
  <si>
    <t>JAM3</t>
  </si>
  <si>
    <t>1.2971811468096908</t>
  </si>
  <si>
    <t>0.3202077552344253</t>
  </si>
  <si>
    <t>6.391488729219601</t>
  </si>
  <si>
    <t>0.057076730682270045</t>
  </si>
  <si>
    <t>JAML</t>
  </si>
  <si>
    <t>0.5038366792153861</t>
  </si>
  <si>
    <t>0.6625356833145559</t>
  </si>
  <si>
    <t>2.7064340862861402</t>
  </si>
  <si>
    <t>0.19559416895442935</t>
  </si>
  <si>
    <t>JARID2</t>
  </si>
  <si>
    <t>-2.0406734191650138</t>
  </si>
  <si>
    <t>0.1746021083394703</t>
  </si>
  <si>
    <t>-2.4620072353713263</t>
  </si>
  <si>
    <t>0.24134992195394897</t>
  </si>
  <si>
    <t>JAZF1</t>
  </si>
  <si>
    <t>1.465694545711789</t>
  </si>
  <si>
    <t>0.27993732950478134</t>
  </si>
  <si>
    <t>5.999557433219936</t>
  </si>
  <si>
    <t>0.10139139547121162</t>
  </si>
  <si>
    <t>JCAD</t>
  </si>
  <si>
    <t>JCHAIN</t>
  </si>
  <si>
    <t>-1.8571720603954898</t>
  </si>
  <si>
    <t>0.18055075137037235</t>
  </si>
  <si>
    <t>-1.164771166403545</t>
  </si>
  <si>
    <t>0.41512437378211897</t>
  </si>
  <si>
    <t>JDP2</t>
  </si>
  <si>
    <t>-0.012418450943490755</t>
  </si>
  <si>
    <t>0.990760876521848</t>
  </si>
  <si>
    <t>0.27582288953362816</t>
  </si>
  <si>
    <t>0.8200607952018016</t>
  </si>
  <si>
    <t>JHY</t>
  </si>
  <si>
    <t>JKAMP</t>
  </si>
  <si>
    <t>1.9905659541553415</t>
  </si>
  <si>
    <t>0.1740204414068788</t>
  </si>
  <si>
    <t>1.0724966631816646</t>
  </si>
  <si>
    <t>0.4734534287237638</t>
  </si>
  <si>
    <t>JMJD1C</t>
  </si>
  <si>
    <t>-0.6269001511266707</t>
  </si>
  <si>
    <t>0.5939495404739019</t>
  </si>
  <si>
    <t>-15.818340109655443</t>
  </si>
  <si>
    <t>3.620432329485957e-08</t>
  </si>
  <si>
    <t>JMJD4</t>
  </si>
  <si>
    <t>-0.7705016838474943</t>
  </si>
  <si>
    <t>0.5185519189757629</t>
  </si>
  <si>
    <t>-0.6712762033962437</t>
  </si>
  <si>
    <t>0.6221465260852517</t>
  </si>
  <si>
    <t>JMJD6</t>
  </si>
  <si>
    <t>0.27772859579944476</t>
  </si>
  <si>
    <t>0.8071060297431957</t>
  </si>
  <si>
    <t>1.620501659584893</t>
  </si>
  <si>
    <t>0.34917736984240594</t>
  </si>
  <si>
    <t>JMJD7</t>
  </si>
  <si>
    <t>JMJD8</t>
  </si>
  <si>
    <t>-1.3191117323930712</t>
  </si>
  <si>
    <t>0.3148310533432052</t>
  </si>
  <si>
    <t>-0.7958966512573188</t>
  </si>
  <si>
    <t>0.5710334497296371</t>
  </si>
  <si>
    <t>JMY</t>
  </si>
  <si>
    <t>-0.19926776265349117</t>
  </si>
  <si>
    <t>0.8590840189819433</t>
  </si>
  <si>
    <t>-3.7042635394216346</t>
  </si>
  <si>
    <t>0.032145045295882066</t>
  </si>
  <si>
    <t>JOSD1</t>
  </si>
  <si>
    <t>1.0140187012623223</t>
  </si>
  <si>
    <t>0.41353157762499443</t>
  </si>
  <si>
    <t>0.25984638338971716</t>
  </si>
  <si>
    <t>0.8372528329938318</t>
  </si>
  <si>
    <t>JOSD2</t>
  </si>
  <si>
    <t>JPH1</t>
  </si>
  <si>
    <t>-2.6561427803411717</t>
  </si>
  <si>
    <t>0.10920253243686424</t>
  </si>
  <si>
    <t>-2.9016805783524062</t>
  </si>
  <si>
    <t>0.17332193598565182</t>
  </si>
  <si>
    <t>JPH2</t>
  </si>
  <si>
    <t>-0.21595149003890196</t>
  </si>
  <si>
    <t>0.8485528422474253</t>
  </si>
  <si>
    <t>0.8765617293456244</t>
  </si>
  <si>
    <t>0.5362152849212414</t>
  </si>
  <si>
    <t>JPH3</t>
  </si>
  <si>
    <t>-1.5729550636063963</t>
  </si>
  <si>
    <t>0.2315565031677859</t>
  </si>
  <si>
    <t>-1.290941893713666</t>
  </si>
  <si>
    <t>0.4051269138931474</t>
  </si>
  <si>
    <t>JPH4</t>
  </si>
  <si>
    <t>0.3337965442246234</t>
  </si>
  <si>
    <t>0.7698230106054709</t>
  </si>
  <si>
    <t>0.3129408984859186</t>
  </si>
  <si>
    <t>0.806692558356812</t>
  </si>
  <si>
    <t>JPT1</t>
  </si>
  <si>
    <t>3.3304727644997207</t>
  </si>
  <si>
    <t>0.07244622408501476</t>
  </si>
  <si>
    <t>4.1955412144350905</t>
  </si>
  <si>
    <t>0.11122264660832638</t>
  </si>
  <si>
    <t>JPT2</t>
  </si>
  <si>
    <t>-0.27001580007373943</t>
  </si>
  <si>
    <t>0.811571505696661</t>
  </si>
  <si>
    <t>-2.193182277173233</t>
  </si>
  <si>
    <t>0.24657618460978123</t>
  </si>
  <si>
    <t>JRKL</t>
  </si>
  <si>
    <t>0.1700835122273803</t>
  </si>
  <si>
    <t>0.8798320576674714</t>
  </si>
  <si>
    <t>0.04555243214200929</t>
  </si>
  <si>
    <t>0.9709142105562155</t>
  </si>
  <si>
    <t>JSRP1</t>
  </si>
  <si>
    <t>JTB</t>
  </si>
  <si>
    <t>-0.8057705021189331</t>
  </si>
  <si>
    <t>0.498864104618067</t>
  </si>
  <si>
    <t>-0.1800628303251934</t>
  </si>
  <si>
    <t>0.8856417638805691</t>
  </si>
  <si>
    <t>JUN</t>
  </si>
  <si>
    <t>-0.8735541606618875</t>
  </si>
  <si>
    <t>0.4735027880899064</t>
  </si>
  <si>
    <t>-1.3653731860097627</t>
  </si>
  <si>
    <t>0.4009621769497077</t>
  </si>
  <si>
    <t>JUNB</t>
  </si>
  <si>
    <t>-0.41543716947252507</t>
  </si>
  <si>
    <t>0.7180886454726633</t>
  </si>
  <si>
    <t>16.847531660711912</t>
  </si>
  <si>
    <t>2.2369960312617958e-10</t>
  </si>
  <si>
    <t>JUND</t>
  </si>
  <si>
    <t>-1.1987534721488629</t>
  </si>
  <si>
    <t>0.35158017495034294</t>
  </si>
  <si>
    <t>-0.3915071916213031</t>
  </si>
  <si>
    <t>0.7611217601578638</t>
  </si>
  <si>
    <t>JUP</t>
  </si>
  <si>
    <t>-0.3814220084866695</t>
  </si>
  <si>
    <t>0.7387142725156909</t>
  </si>
  <si>
    <t>0.14585903792242907</t>
  </si>
  <si>
    <t>0.907538596446035</t>
  </si>
  <si>
    <t>KAAG1</t>
  </si>
  <si>
    <t>1.2903034339070742</t>
  </si>
  <si>
    <t>0.31470145487791645</t>
  </si>
  <si>
    <t>0.4932630055911644</t>
  </si>
  <si>
    <t>0.7018783685850822</t>
  </si>
  <si>
    <t>KALRN</t>
  </si>
  <si>
    <t>0.052703051989621136</t>
  </si>
  <si>
    <t>0.9626694958132935</t>
  </si>
  <si>
    <t>0.29191880214183885</t>
  </si>
  <si>
    <t>0.8188650151015573</t>
  </si>
  <si>
    <t>KANK1</t>
  </si>
  <si>
    <t>-1.112847615179556</t>
  </si>
  <si>
    <t>0.380221314724997</t>
  </si>
  <si>
    <t>-0.5286234079943332</t>
  </si>
  <si>
    <t>0.67259918915024</t>
  </si>
  <si>
    <t>KANK2</t>
  </si>
  <si>
    <t>-0.4099856022894805</t>
  </si>
  <si>
    <t>0.7170125654924869</t>
  </si>
  <si>
    <t>1.4335566458657676</t>
  </si>
  <si>
    <t>0.23650203571337505</t>
  </si>
  <si>
    <t>KANK3</t>
  </si>
  <si>
    <t>2.4729655088638225</t>
  </si>
  <si>
    <t>0.1289156597493763</t>
  </si>
  <si>
    <t>1.5906154588923895</t>
  </si>
  <si>
    <t>0.35577116054631336</t>
  </si>
  <si>
    <t>KANK4</t>
  </si>
  <si>
    <t>-1.4156950418904952</t>
  </si>
  <si>
    <t>0.2866977221915685</t>
  </si>
  <si>
    <t>-0.7246036180832061</t>
  </si>
  <si>
    <t>0.5908352174125829</t>
  </si>
  <si>
    <t>KANSL1</t>
  </si>
  <si>
    <t>0.9786310914280774</t>
  </si>
  <si>
    <t>0.4240867233988021</t>
  </si>
  <si>
    <t>9.448372822472193</t>
  </si>
  <si>
    <t>6.567716515097736e-16</t>
  </si>
  <si>
    <t>KANSL1L</t>
  </si>
  <si>
    <t>0.5811158991341019</t>
  </si>
  <si>
    <t>0.6191216671908585</t>
  </si>
  <si>
    <t>1.1986123479891462</t>
  </si>
  <si>
    <t>0.44074589646170953</t>
  </si>
  <si>
    <t>KANSL2</t>
  </si>
  <si>
    <t>KANSL3</t>
  </si>
  <si>
    <t>0.13378869253896908</t>
  </si>
  <si>
    <t>0.9054615746532017</t>
  </si>
  <si>
    <t>-0.03211745276455622</t>
  </si>
  <si>
    <t>0.9795149009840313</t>
  </si>
  <si>
    <t>KARS1</t>
  </si>
  <si>
    <t>KASH5</t>
  </si>
  <si>
    <t>KAT14</t>
  </si>
  <si>
    <t>-0.3593603079846301</t>
  </si>
  <si>
    <t>0.7535650130195845</t>
  </si>
  <si>
    <t>0.06370028296081304</t>
  </si>
  <si>
    <t>0.9594848728456872</t>
  </si>
  <si>
    <t>KAT2A</t>
  </si>
  <si>
    <t>-0.7741407919785273</t>
  </si>
  <si>
    <t>0.5189532015402739</t>
  </si>
  <si>
    <t>-0.10758781766030388</t>
  </si>
  <si>
    <t>0.9316769344204081</t>
  </si>
  <si>
    <t>KAT2B</t>
  </si>
  <si>
    <t>-0.1169933084225878</t>
  </si>
  <si>
    <t>0.9174496208011957</t>
  </si>
  <si>
    <t>-3.1638866564146637</t>
  </si>
  <si>
    <t>0.17641314818725262</t>
  </si>
  <si>
    <t>KAT5</t>
  </si>
  <si>
    <t>-0.882498744241616</t>
  </si>
  <si>
    <t>0.4695473525067093</t>
  </si>
  <si>
    <t>-0.08531304568933235</t>
  </si>
  <si>
    <t>0.945693446909745</t>
  </si>
  <si>
    <t>KAT6A</t>
  </si>
  <si>
    <t>1.8129096534168192</t>
  </si>
  <si>
    <t>0.20611977863584954</t>
  </si>
  <si>
    <t>8.723081778082385</t>
  </si>
  <si>
    <t>0.024229199193190852</t>
  </si>
  <si>
    <t>KAT6B</t>
  </si>
  <si>
    <t>3.2305674351400673</t>
  </si>
  <si>
    <t>0.03312732125182327</t>
  </si>
  <si>
    <t>6.022892761501802</t>
  </si>
  <si>
    <t>0.00045203434784352365</t>
  </si>
  <si>
    <t>KAT7</t>
  </si>
  <si>
    <t>-0.18898458398716145</t>
  </si>
  <si>
    <t>0.8673003478887871</t>
  </si>
  <si>
    <t>0.5894149808252167</t>
  </si>
  <si>
    <t>0.6597597096644333</t>
  </si>
  <si>
    <t>KAT8</t>
  </si>
  <si>
    <t>2.0881272745550152</t>
  </si>
  <si>
    <t>0.1647770603236909</t>
  </si>
  <si>
    <t>1.1186300308423018</t>
  </si>
  <si>
    <t>0.4592693564054303</t>
  </si>
  <si>
    <t>KATNA1</t>
  </si>
  <si>
    <t>0.07934354404752503</t>
  </si>
  <si>
    <t>0.9439553453156453</t>
  </si>
  <si>
    <t>4.577154399191419</t>
  </si>
  <si>
    <t>0.12199721859200317</t>
  </si>
  <si>
    <t>KATNAL1</t>
  </si>
  <si>
    <t>0.5030392526142262</t>
  </si>
  <si>
    <t>0.6631791999925621</t>
  </si>
  <si>
    <t>-0.09041550680807249</t>
  </si>
  <si>
    <t>0.942355349709677</t>
  </si>
  <si>
    <t>KATNAL2</t>
  </si>
  <si>
    <t>-1.0531775786371562</t>
  </si>
  <si>
    <t>0.39882663225421117</t>
  </si>
  <si>
    <t>-0.3998546885951837</t>
  </si>
  <si>
    <t>0.7569360750668978</t>
  </si>
  <si>
    <t>KATNB1</t>
  </si>
  <si>
    <t>-0.32947976883173624</t>
  </si>
  <si>
    <t>0.7726659363120829</t>
  </si>
  <si>
    <t>0.5955881900459054</t>
  </si>
  <si>
    <t>0.6564225570389718</t>
  </si>
  <si>
    <t>KATNBL1</t>
  </si>
  <si>
    <t>0.538180540263243</t>
  </si>
  <si>
    <t>0.642589707323815</t>
  </si>
  <si>
    <t>0.26101104814532733</t>
  </si>
  <si>
    <t>0.8370449626769786</t>
  </si>
  <si>
    <t>KATNIP</t>
  </si>
  <si>
    <t>KAZALD1</t>
  </si>
  <si>
    <t>-0.3396400030658064</t>
  </si>
  <si>
    <t>0.7655140019808981</t>
  </si>
  <si>
    <t>-0.27019713712976184</t>
  </si>
  <si>
    <t>0.8316010111673903</t>
  </si>
  <si>
    <t>KAZN</t>
  </si>
  <si>
    <t>-3.591416852054369</t>
  </si>
  <si>
    <t>0.06449773926667622</t>
  </si>
  <si>
    <t>-2.1381401730112155</t>
  </si>
  <si>
    <t>0.27362259302564496</t>
  </si>
  <si>
    <t>KBTBD11</t>
  </si>
  <si>
    <t>KBTBD12</t>
  </si>
  <si>
    <t>-1.2620649715490169</t>
  </si>
  <si>
    <t>0.3304009931896227</t>
  </si>
  <si>
    <t>-0.6039712615851275</t>
  </si>
  <si>
    <t>0.6435928449933678</t>
  </si>
  <si>
    <t>KBTBD13</t>
  </si>
  <si>
    <t>KBTBD2</t>
  </si>
  <si>
    <t>1.8294383832673593</t>
  </si>
  <si>
    <t>0.20587645490112833</t>
  </si>
  <si>
    <t>1.4282619080317498</t>
  </si>
  <si>
    <t>0.3872508037357308</t>
  </si>
  <si>
    <t>KBTBD3</t>
  </si>
  <si>
    <t>0.7689895622067041</t>
  </si>
  <si>
    <t>0.5215891262611864</t>
  </si>
  <si>
    <t>1.191315767942842</t>
  </si>
  <si>
    <t>0.44354595291789667</t>
  </si>
  <si>
    <t>KBTBD4</t>
  </si>
  <si>
    <t>-1.1307594881299072</t>
  </si>
  <si>
    <t>0.374050394485533</t>
  </si>
  <si>
    <t>-0.7848534069417514</t>
  </si>
  <si>
    <t>0.5758266708987291</t>
  </si>
  <si>
    <t>KBTBD6</t>
  </si>
  <si>
    <t>-0.971574492149626</t>
  </si>
  <si>
    <t>0.43329605267040167</t>
  </si>
  <si>
    <t>-0.08105974292379062</t>
  </si>
  <si>
    <t>0.9484014263184617</t>
  </si>
  <si>
    <t>KBTBD7</t>
  </si>
  <si>
    <t>1.7418357618927378</t>
  </si>
  <si>
    <t>0.21987092639594547</t>
  </si>
  <si>
    <t>1.6513094448621333</t>
  </si>
  <si>
    <t>0.3438425050310671</t>
  </si>
  <si>
    <t>KBTBD8</t>
  </si>
  <si>
    <t>1.3447187470506459</t>
  </si>
  <si>
    <t>0.3045306253644912</t>
  </si>
  <si>
    <t>0.5473662761758306</t>
  </si>
  <si>
    <t>0.6789547373338922</t>
  </si>
  <si>
    <t>KCMF1</t>
  </si>
  <si>
    <t>0.9880412862885133</t>
  </si>
  <si>
    <t>0.42539627335973723</t>
  </si>
  <si>
    <t>0.3579070938608906</t>
  </si>
  <si>
    <t>0.7807873267231817</t>
  </si>
  <si>
    <t>KCNA1</t>
  </si>
  <si>
    <t>0.11452901435278322</t>
  </si>
  <si>
    <t>0.9189115653107323</t>
  </si>
  <si>
    <t>-0.3623446212409655</t>
  </si>
  <si>
    <t>0.7776793991368133</t>
  </si>
  <si>
    <t>KCNA10</t>
  </si>
  <si>
    <t>0.0026661425819144015</t>
  </si>
  <si>
    <t>0.9981121023802726</t>
  </si>
  <si>
    <t>-1.2820653316522868</t>
  </si>
  <si>
    <t>0.41777113240544467</t>
  </si>
  <si>
    <t>KCNA2</t>
  </si>
  <si>
    <t>0.3641920464293072</t>
  </si>
  <si>
    <t>0.7498577650158146</t>
  </si>
  <si>
    <t>8.888765183073163</t>
  </si>
  <si>
    <t>0.000516742228195007</t>
  </si>
  <si>
    <t>KCNA3</t>
  </si>
  <si>
    <t>-1.317072289074877</t>
  </si>
  <si>
    <t>0.310500309466191</t>
  </si>
  <si>
    <t>-5.328601974212402</t>
  </si>
  <si>
    <t>0.05560585052190953</t>
  </si>
  <si>
    <t>KCNA4</t>
  </si>
  <si>
    <t>-2.3316696556059506</t>
  </si>
  <si>
    <t>0.14417242116666318</t>
  </si>
  <si>
    <t>-1.2324225975606171</t>
  </si>
  <si>
    <t>0.4335950234600626</t>
  </si>
  <si>
    <t>KCNA5</t>
  </si>
  <si>
    <t>0.6374337761581278</t>
  </si>
  <si>
    <t>0.5882089945339133</t>
  </si>
  <si>
    <t>1.7243044299312378</t>
  </si>
  <si>
    <t>0.33082820238861377</t>
  </si>
  <si>
    <t>KCNA6</t>
  </si>
  <si>
    <t>-1.514558298360077</t>
  </si>
  <si>
    <t>0.2593824874251604</t>
  </si>
  <si>
    <t>-1.6488223838143425</t>
  </si>
  <si>
    <t>0.33830464841685576</t>
  </si>
  <si>
    <t>KCNA7</t>
  </si>
  <si>
    <t>-0.7723103895205022</t>
  </si>
  <si>
    <t>0.5191352871057336</t>
  </si>
  <si>
    <t>0.050639467079949235</t>
  </si>
  <si>
    <t>0.9676419354950947</t>
  </si>
  <si>
    <t>KCNAB1</t>
  </si>
  <si>
    <t>KCNAB2</t>
  </si>
  <si>
    <t>0.8279677859721324</t>
  </si>
  <si>
    <t>0.4936119997842177</t>
  </si>
  <si>
    <t>1.9906907363148774</t>
  </si>
  <si>
    <t>0.2922802932131918</t>
  </si>
  <si>
    <t>KCNAB3</t>
  </si>
  <si>
    <t>-0.9055553768184507</t>
  </si>
  <si>
    <t>0.4580335933839495</t>
  </si>
  <si>
    <t>-0.0056948946478309614</t>
  </si>
  <si>
    <t>0.9963305806903279</t>
  </si>
  <si>
    <t>KCNB1</t>
  </si>
  <si>
    <t>-0.4896231633632807</t>
  </si>
  <si>
    <t>0.6705164046404734</t>
  </si>
  <si>
    <t>-0.00036047176349653483</t>
  </si>
  <si>
    <t>0.9997694263580795</t>
  </si>
  <si>
    <t>KCNB2</t>
  </si>
  <si>
    <t>0.07013288835003867</t>
  </si>
  <si>
    <t>0.9501900246125633</t>
  </si>
  <si>
    <t>-1.988749172845668</t>
  </si>
  <si>
    <t>0.24821520095456923</t>
  </si>
  <si>
    <t>KCNC1</t>
  </si>
  <si>
    <t>0.6226095539008675</t>
  </si>
  <si>
    <t>0.5899958778148625</t>
  </si>
  <si>
    <t>5.891064515346959</t>
  </si>
  <si>
    <t>1.0621336170058855e-07</t>
  </si>
  <si>
    <t>KCNC2</t>
  </si>
  <si>
    <t>-0.7448484390262806</t>
  </si>
  <si>
    <t>0.5332651374183661</t>
  </si>
  <si>
    <t>1.6847377081334134</t>
  </si>
  <si>
    <t>0.2503121464989511</t>
  </si>
  <si>
    <t>KCNC3</t>
  </si>
  <si>
    <t>5.8734443193672385</t>
  </si>
  <si>
    <t>0.01643081976907429</t>
  </si>
  <si>
    <t>14.826346983051822</t>
  </si>
  <si>
    <t>0.0001837259221045972</t>
  </si>
  <si>
    <t>KCNC4</t>
  </si>
  <si>
    <t>-0.41143175043714036</t>
  </si>
  <si>
    <t>0.7202835860279583</t>
  </si>
  <si>
    <t>-2.806737557804879</t>
  </si>
  <si>
    <t>0.20896581611491352</t>
  </si>
  <si>
    <t>KCND1</t>
  </si>
  <si>
    <t>-2.4320475565036572</t>
  </si>
  <si>
    <t>0.11748775016249884</t>
  </si>
  <si>
    <t>-1.7937722258853397</t>
  </si>
  <si>
    <t>0.31230897966813537</t>
  </si>
  <si>
    <t>KCND2</t>
  </si>
  <si>
    <t>0.1343516745069986</t>
  </si>
  <si>
    <t>0.9053109118132827</t>
  </si>
  <si>
    <t>-0.3977921510383616</t>
  </si>
  <si>
    <t>0.758656234034445</t>
  </si>
  <si>
    <t>KCND3</t>
  </si>
  <si>
    <t>-1.399064747959415</t>
  </si>
  <si>
    <t>0.29445532381673195</t>
  </si>
  <si>
    <t>-2.5245511628444084</t>
  </si>
  <si>
    <t>0.23514334334645914</t>
  </si>
  <si>
    <t>KCNE2</t>
  </si>
  <si>
    <t>-0.21904925663583089</t>
  </si>
  <si>
    <t>0.8463380223512149</t>
  </si>
  <si>
    <t>-0.2511184799281121</t>
  </si>
  <si>
    <t>0.8429997286650764</t>
  </si>
  <si>
    <t>KCNE3</t>
  </si>
  <si>
    <t>11.391884619337194</t>
  </si>
  <si>
    <t>7.790475995289532e-05</t>
  </si>
  <si>
    <t>13.242122567810334</t>
  </si>
  <si>
    <t>1.8285147183009214e-05</t>
  </si>
  <si>
    <t>KCNE4</t>
  </si>
  <si>
    <t>KCNE5</t>
  </si>
  <si>
    <t>-1.781796373660805</t>
  </si>
  <si>
    <t>0.21403396703704994</t>
  </si>
  <si>
    <t>-7.19285964199062</t>
  </si>
  <si>
    <t>4.4783760863927593e-10</t>
  </si>
  <si>
    <t>KCNF1</t>
  </si>
  <si>
    <t>-1.1740013616857186</t>
  </si>
  <si>
    <t>0.3591653428048626</t>
  </si>
  <si>
    <t>-0.45219809459867766</t>
  </si>
  <si>
    <t>0.7243117619320883</t>
  </si>
  <si>
    <t>KCNG1</t>
  </si>
  <si>
    <t>-2.5501157920093296</t>
  </si>
  <si>
    <t>0.11588750356000567</t>
  </si>
  <si>
    <t>-6.874297146524225</t>
  </si>
  <si>
    <t>3.0800097922976255e-06</t>
  </si>
  <si>
    <t>KCNG2</t>
  </si>
  <si>
    <t>-0.9947431731411239</t>
  </si>
  <si>
    <t>0.42204608278438205</t>
  </si>
  <si>
    <t>-0.474387939918551</t>
  </si>
  <si>
    <t>0.7173630827274854</t>
  </si>
  <si>
    <t>KCNG3</t>
  </si>
  <si>
    <t>-1.0155856101444944</t>
  </si>
  <si>
    <t>0.4101593793330712</t>
  </si>
  <si>
    <t>-0.17692610421522234</t>
  </si>
  <si>
    <t>0.8596308581603815</t>
  </si>
  <si>
    <t>KCNG4</t>
  </si>
  <si>
    <t>1.0404237768306985</t>
  </si>
  <si>
    <t>0.40560961180892485</t>
  </si>
  <si>
    <t>3.608043852952671</t>
  </si>
  <si>
    <t>0.15968529889744457</t>
  </si>
  <si>
    <t>KCNH1</t>
  </si>
  <si>
    <t>-0.9845554635430858</t>
  </si>
  <si>
    <t>0.42713800940648056</t>
  </si>
  <si>
    <t>-1.307928147446633</t>
  </si>
  <si>
    <t>0.413864937892797</t>
  </si>
  <si>
    <t>KCNH2</t>
  </si>
  <si>
    <t>-0.767079851313442</t>
  </si>
  <si>
    <t>0.5196697903766779</t>
  </si>
  <si>
    <t>-3.0491456602641573</t>
  </si>
  <si>
    <t>0.16920214832701436</t>
  </si>
  <si>
    <t>KCNH3</t>
  </si>
  <si>
    <t>0.43193811610286914</t>
  </si>
  <si>
    <t>0.7076603266315982</t>
  </si>
  <si>
    <t>-0.28939516127247095</t>
  </si>
  <si>
    <t>0.8204811914901355</t>
  </si>
  <si>
    <t>KCNH4</t>
  </si>
  <si>
    <t>-2.02561827573264</t>
  </si>
  <si>
    <t>0.1768861192161899</t>
  </si>
  <si>
    <t>-1.0383255040156083</t>
  </si>
  <si>
    <t>0.4867254053654538</t>
  </si>
  <si>
    <t>KCNH5</t>
  </si>
  <si>
    <t>KCNH6</t>
  </si>
  <si>
    <t>1.1609121607249988</t>
  </si>
  <si>
    <t>0.36415458307678966</t>
  </si>
  <si>
    <t>0.9589571881163836</t>
  </si>
  <si>
    <t>0.5126721836195635</t>
  </si>
  <si>
    <t>KCNH7</t>
  </si>
  <si>
    <t>0.10169661018667642</t>
  </si>
  <si>
    <t>0.9279709006889775</t>
  </si>
  <si>
    <t>-0.4421598934435288</t>
  </si>
  <si>
    <t>0.7336395759245685</t>
  </si>
  <si>
    <t>KCNH8</t>
  </si>
  <si>
    <t>0.19065923797224238</t>
  </si>
  <si>
    <t>0.8659529145360173</t>
  </si>
  <si>
    <t>-1.8116879590679182</t>
  </si>
  <si>
    <t>0.29176682868837944</t>
  </si>
  <si>
    <t>KCNIP1</t>
  </si>
  <si>
    <t>0.6293272003401204</t>
  </si>
  <si>
    <t>0.5923847685092766</t>
  </si>
  <si>
    <t>-0.3593222435287275</t>
  </si>
  <si>
    <t>0.7788380654945112</t>
  </si>
  <si>
    <t>KCNIP2</t>
  </si>
  <si>
    <t>0.07041711816500187</t>
  </si>
  <si>
    <t>0.9502355838907595</t>
  </si>
  <si>
    <t>1.1427096485563046</t>
  </si>
  <si>
    <t>0.4563940362290178</t>
  </si>
  <si>
    <t>KCNIP3</t>
  </si>
  <si>
    <t>-0.20426352943292847</t>
  </si>
  <si>
    <t>0.8568311420216195</t>
  </si>
  <si>
    <t>2.1193727883076967</t>
  </si>
  <si>
    <t>0.2614718681668026</t>
  </si>
  <si>
    <t>KCNIP4</t>
  </si>
  <si>
    <t>-2.094827290303677</t>
  </si>
  <si>
    <t>0.1702373445662073</t>
  </si>
  <si>
    <t>-1.1054654466821858</t>
  </si>
  <si>
    <t>0.46750036642796544</t>
  </si>
  <si>
    <t>KCNJ1</t>
  </si>
  <si>
    <t>0.97074568103075</t>
  </si>
  <si>
    <t>0.4319861868287114</t>
  </si>
  <si>
    <t>6.831934752499443</t>
  </si>
  <si>
    <t>0.050395871503213716</t>
  </si>
  <si>
    <t>KCNJ10</t>
  </si>
  <si>
    <t>-6.643098735965135</t>
  </si>
  <si>
    <t>0.006479177044088785</t>
  </si>
  <si>
    <t>-8.148868761856725</t>
  </si>
  <si>
    <t>0.023283635908079515</t>
  </si>
  <si>
    <t>KCNJ11</t>
  </si>
  <si>
    <t>-3.939627072014268</t>
  </si>
  <si>
    <t>0.04796723947433224</t>
  </si>
  <si>
    <t>-5.599506267064283</t>
  </si>
  <si>
    <t>0.049771530877854464</t>
  </si>
  <si>
    <t>KCNJ13</t>
  </si>
  <si>
    <t>11.380134550670187</t>
  </si>
  <si>
    <t>0.0010403016802154317</t>
  </si>
  <si>
    <t>9.100681600864478</t>
  </si>
  <si>
    <t>0.03885329786384696</t>
  </si>
  <si>
    <t>KCNJ14</t>
  </si>
  <si>
    <t>-1.06125063898249</t>
  </si>
  <si>
    <t>0.39893147473692253</t>
  </si>
  <si>
    <t>-4.469531413876587</t>
  </si>
  <si>
    <t>0.13193567646786925</t>
  </si>
  <si>
    <t>KCNJ15</t>
  </si>
  <si>
    <t>1.056837559021863</t>
  </si>
  <si>
    <t>0.40016219209227966</t>
  </si>
  <si>
    <t>11.38665708196493</t>
  </si>
  <si>
    <t>0.01721459839795637</t>
  </si>
  <si>
    <t>KCNJ16</t>
  </si>
  <si>
    <t>-4.335076987138821</t>
  </si>
  <si>
    <t>0.040069644178435</t>
  </si>
  <si>
    <t>-11.304819632441243</t>
  </si>
  <si>
    <t>9.78365203752833e-06</t>
  </si>
  <si>
    <t>KCNJ2</t>
  </si>
  <si>
    <t>-0.3232113716848752</t>
  </si>
  <si>
    <t>0.7764175818406113</t>
  </si>
  <si>
    <t>-0.19351309684073079</t>
  </si>
  <si>
    <t>0.8780737742203512</t>
  </si>
  <si>
    <t>KCNJ3</t>
  </si>
  <si>
    <t>-0.12954242079960265</t>
  </si>
  <si>
    <t>0.9084806742718265</t>
  </si>
  <si>
    <t>-1.7210015351629768</t>
  </si>
  <si>
    <t>0.3210286013041837</t>
  </si>
  <si>
    <t>KCNJ4</t>
  </si>
  <si>
    <t>3.0220819746224614</t>
  </si>
  <si>
    <t>0.09048781624787024</t>
  </si>
  <si>
    <t>4.708684523540545</t>
  </si>
  <si>
    <t>0.10223717831088973</t>
  </si>
  <si>
    <t>KCNJ5</t>
  </si>
  <si>
    <t>-0.5057671922200399</t>
  </si>
  <si>
    <t>0.6631503709820502</t>
  </si>
  <si>
    <t>0.3703893893124403</t>
  </si>
  <si>
    <t>0.7740415392203266</t>
  </si>
  <si>
    <t>KCNJ6</t>
  </si>
  <si>
    <t>-1.098578444264315</t>
  </si>
  <si>
    <t>0.38419796223825126</t>
  </si>
  <si>
    <t>-1.0697092013977827</t>
  </si>
  <si>
    <t>0.47705991848518126</t>
  </si>
  <si>
    <t>KCNJ8</t>
  </si>
  <si>
    <t>-1.0966512841289615</t>
  </si>
  <si>
    <t>0.3822936460948297</t>
  </si>
  <si>
    <t>-0.8164581535653737</t>
  </si>
  <si>
    <t>0.5620737932393588</t>
  </si>
  <si>
    <t>KCNJ9</t>
  </si>
  <si>
    <t>0.2407079020763512</t>
  </si>
  <si>
    <t>0.8317663905576465</t>
  </si>
  <si>
    <t>2.6336618298085837</t>
  </si>
  <si>
    <t>0.20957876339911435</t>
  </si>
  <si>
    <t>KCNK1</t>
  </si>
  <si>
    <t>0.4621042198946281</t>
  </si>
  <si>
    <t>0.6892260038830336</t>
  </si>
  <si>
    <t>30.680223000095992</t>
  </si>
  <si>
    <t>2.1074196891968703e-119</t>
  </si>
  <si>
    <t>KCNK10</t>
  </si>
  <si>
    <t>-0.1826659844182098</t>
  </si>
  <si>
    <t>0.8710941703988486</t>
  </si>
  <si>
    <t>-0.741012574316884</t>
  </si>
  <si>
    <t>0.5902254782410961</t>
  </si>
  <si>
    <t>KCNK12</t>
  </si>
  <si>
    <t>-8.373980852350062</t>
  </si>
  <si>
    <t>0.0037215342510184286</t>
  </si>
  <si>
    <t>-5.128838370512139</t>
  </si>
  <si>
    <t>0.09887594530776089</t>
  </si>
  <si>
    <t>KCNK13</t>
  </si>
  <si>
    <t>3.2044775390577644</t>
  </si>
  <si>
    <t>0.07972490557587848</t>
  </si>
  <si>
    <t>2.7542073901006616</t>
  </si>
  <si>
    <t>0.21648349687653998</t>
  </si>
  <si>
    <t>KCNK15</t>
  </si>
  <si>
    <t>-0.9798743096810494</t>
  </si>
  <si>
    <t>0.42960522806874485</t>
  </si>
  <si>
    <t>-0.14590574441318344</t>
  </si>
  <si>
    <t>0.9075528412739411</t>
  </si>
  <si>
    <t>KCNK16</t>
  </si>
  <si>
    <t>-0.14952568834856794</t>
  </si>
  <si>
    <t>0.8947740525893673</t>
  </si>
  <si>
    <t>1.4868169553667245</t>
  </si>
  <si>
    <t>0.37291478845676646</t>
  </si>
  <si>
    <t>KCNK17</t>
  </si>
  <si>
    <t>-1.1189144048221804</t>
  </si>
  <si>
    <t>0.3746624519495208</t>
  </si>
  <si>
    <t>-0.34460895934282304</t>
  </si>
  <si>
    <t>0.7794927340179806</t>
  </si>
  <si>
    <t>KCNK18</t>
  </si>
  <si>
    <t>-0.7822804294796306</t>
  </si>
  <si>
    <t>0.5154197099893173</t>
  </si>
  <si>
    <t>-9.504063244160553</t>
  </si>
  <si>
    <t>0.03968256614533331</t>
  </si>
  <si>
    <t>KCNK2</t>
  </si>
  <si>
    <t>0.24211597149350036</t>
  </si>
  <si>
    <t>0.8309732171576041</t>
  </si>
  <si>
    <t>-1.2037833982560366</t>
  </si>
  <si>
    <t>0.43490847185080206</t>
  </si>
  <si>
    <t>KCNK3</t>
  </si>
  <si>
    <t>-1.0403809669634312</t>
  </si>
  <si>
    <t>0.40594952994153893</t>
  </si>
  <si>
    <t>-0.18619069326322032</t>
  </si>
  <si>
    <t>0.879418541356841</t>
  </si>
  <si>
    <t>KCNK4</t>
  </si>
  <si>
    <t>KCNK5</t>
  </si>
  <si>
    <t>4.085212436730053</t>
  </si>
  <si>
    <t>0.04073583935482651</t>
  </si>
  <si>
    <t>2.658974053343432</t>
  </si>
  <si>
    <t>0.209501128756089</t>
  </si>
  <si>
    <t>KCNK6</t>
  </si>
  <si>
    <t>-2.9010143427614596</t>
  </si>
  <si>
    <t>0.09963074027505534</t>
  </si>
  <si>
    <t>-1.892984784996735</t>
  </si>
  <si>
    <t>0.30852532321400417</t>
  </si>
  <si>
    <t>KCNK7</t>
  </si>
  <si>
    <t>-3.686563023527852</t>
  </si>
  <si>
    <t>0.05624429319622148</t>
  </si>
  <si>
    <t>-2.623794924248608</t>
  </si>
  <si>
    <t>0.22317747534341545</t>
  </si>
  <si>
    <t>KCNK9</t>
  </si>
  <si>
    <t>-0.9450694607670499</t>
  </si>
  <si>
    <t>0.44243493067277184</t>
  </si>
  <si>
    <t>0.060342459095654</t>
  </si>
  <si>
    <t>0.9605679483435723</t>
  </si>
  <si>
    <t>KCNMA1</t>
  </si>
  <si>
    <t>0.4585510827738064</t>
  </si>
  <si>
    <t>0.6900777087095203</t>
  </si>
  <si>
    <t>0.9695632709467115</t>
  </si>
  <si>
    <t>0.5064897156558389</t>
  </si>
  <si>
    <t>KCNMB1</t>
  </si>
  <si>
    <t>1.293888247722533</t>
  </si>
  <si>
    <t>0.32348328949478783</t>
  </si>
  <si>
    <t>1.1872310805309885</t>
  </si>
  <si>
    <t>0.4447262946814999</t>
  </si>
  <si>
    <t>KCNMB2</t>
  </si>
  <si>
    <t>0.10684567581050158</t>
  </si>
  <si>
    <t>0.9245884537816561</t>
  </si>
  <si>
    <t>1.4085009377095783</t>
  </si>
  <si>
    <t>0.390222917629524</t>
  </si>
  <si>
    <t>KCNMB3</t>
  </si>
  <si>
    <t>1.8565315070465678</t>
  </si>
  <si>
    <t>0.19693581184100348</t>
  </si>
  <si>
    <t>1.059910315291455</t>
  </si>
  <si>
    <t>0.4786379801829748</t>
  </si>
  <si>
    <t>KCNMB4</t>
  </si>
  <si>
    <t>1.0994884022382543</t>
  </si>
  <si>
    <t>0.38041415219716196</t>
  </si>
  <si>
    <t>0.28257851381321014</t>
  </si>
  <si>
    <t>0.8194866945336159</t>
  </si>
  <si>
    <t>KCNN1</t>
  </si>
  <si>
    <t>-0.42448462800901193</t>
  </si>
  <si>
    <t>0.7111044484677349</t>
  </si>
  <si>
    <t>0.812482629006046</t>
  </si>
  <si>
    <t>0.5544370747937254</t>
  </si>
  <si>
    <t>KCNN2</t>
  </si>
  <si>
    <t>-1.4236524514260294</t>
  </si>
  <si>
    <t>0.28889087995221147</t>
  </si>
  <si>
    <t>-1.1937056315545982</t>
  </si>
  <si>
    <t>0.42862807093589655</t>
  </si>
  <si>
    <t>KCNN3</t>
  </si>
  <si>
    <t>6.424715195718688</t>
  </si>
  <si>
    <t>0.002863752617852915</t>
  </si>
  <si>
    <t>4.40989007656531</t>
  </si>
  <si>
    <t>0.08517381062437993</t>
  </si>
  <si>
    <t>KCNN4</t>
  </si>
  <si>
    <t>-3.448975428090233</t>
  </si>
  <si>
    <t>0.07322344352859968</t>
  </si>
  <si>
    <t>-2.035888785641603</t>
  </si>
  <si>
    <t>0.2897073900304177</t>
  </si>
  <si>
    <t>KCNQ1</t>
  </si>
  <si>
    <t>-0.8725700251659956</t>
  </si>
  <si>
    <t>0.47421549054885137</t>
  </si>
  <si>
    <t>-0.08593242576012042</t>
  </si>
  <si>
    <t>0.9453485432862684</t>
  </si>
  <si>
    <t>KCNQ2</t>
  </si>
  <si>
    <t>-3.7394101971614835</t>
  </si>
  <si>
    <t>0.05375949874817926</t>
  </si>
  <si>
    <t>-2.173087529725175</t>
  </si>
  <si>
    <t>0.2647976519210551</t>
  </si>
  <si>
    <t>KCNQ3</t>
  </si>
  <si>
    <t>-2.181353552274421</t>
  </si>
  <si>
    <t>0.15713584476816223</t>
  </si>
  <si>
    <t>-1.5671772228527017</t>
  </si>
  <si>
    <t>0.3595364324976557</t>
  </si>
  <si>
    <t>KCNQ4</t>
  </si>
  <si>
    <t>0.8617941645342573</t>
  </si>
  <si>
    <t>0.4677514432413133</t>
  </si>
  <si>
    <t>0.23791978263338248</t>
  </si>
  <si>
    <t>0.8490094333362487</t>
  </si>
  <si>
    <t>KCNQ5</t>
  </si>
  <si>
    <t>6.414332484718408</t>
  </si>
  <si>
    <t>0.015305004040626244</t>
  </si>
  <si>
    <t>9.269471109079948</t>
  </si>
  <si>
    <t>0.03699753773755016</t>
  </si>
  <si>
    <t>KCNRG</t>
  </si>
  <si>
    <t>0.5700050903023287</t>
  </si>
  <si>
    <t>0.6243810904163203</t>
  </si>
  <si>
    <t>0.24707351819600087</t>
  </si>
  <si>
    <t>0.845412600519513</t>
  </si>
  <si>
    <t>KCNS1</t>
  </si>
  <si>
    <t>-1.087114070151849</t>
  </si>
  <si>
    <t>0.3900874113698178</t>
  </si>
  <si>
    <t>-0.267877266674426</t>
  </si>
  <si>
    <t>0.8332033900996727</t>
  </si>
  <si>
    <t>KCNS2</t>
  </si>
  <si>
    <t>0.24219736139991552</t>
  </si>
  <si>
    <t>0.8310225132268209</t>
  </si>
  <si>
    <t>-1.1466666813041977</t>
  </si>
  <si>
    <t>0.45302001020334537</t>
  </si>
  <si>
    <t>KCNS3</t>
  </si>
  <si>
    <t>-0.06329936074426408</t>
  </si>
  <si>
    <t>0.9552644407557831</t>
  </si>
  <si>
    <t>2.7046655053445643</t>
  </si>
  <si>
    <t>0.2182695430424244</t>
  </si>
  <si>
    <t>KCNT1</t>
  </si>
  <si>
    <t>-1.4299212863467698</t>
  </si>
  <si>
    <t>0.2864879912927791</t>
  </si>
  <si>
    <t>-1.1094388585476578</t>
  </si>
  <si>
    <t>0.46580165843326593</t>
  </si>
  <si>
    <t>KCNT2</t>
  </si>
  <si>
    <t>-0.7450752240583278</t>
  </si>
  <si>
    <t>0.5312035812246088</t>
  </si>
  <si>
    <t>0.5905869087808363</t>
  </si>
  <si>
    <t>0.6383103224039482</t>
  </si>
  <si>
    <t>KCNU1</t>
  </si>
  <si>
    <t>KCNV1</t>
  </si>
  <si>
    <t>-0.3894677230794402</t>
  </si>
  <si>
    <t>0.7333973351294787</t>
  </si>
  <si>
    <t>-10.693443672548012</t>
  </si>
  <si>
    <t>1.32287885218063e-24</t>
  </si>
  <si>
    <t>KCNV2</t>
  </si>
  <si>
    <t>-0.17328305655491957</t>
  </si>
  <si>
    <t>0.8782970955184954</t>
  </si>
  <si>
    <t>2.952378509372686</t>
  </si>
  <si>
    <t>0.1924116681249088</t>
  </si>
  <si>
    <t>KCTD1</t>
  </si>
  <si>
    <t>-0.14946996029086432</t>
  </si>
  <si>
    <t>0.8947793910620702</t>
  </si>
  <si>
    <t>4.14623984408453</t>
  </si>
  <si>
    <t>0.10847616883482997</t>
  </si>
  <si>
    <t>KCTD10</t>
  </si>
  <si>
    <t>-0.5021843211146279</t>
  </si>
  <si>
    <t>0.6646397846812961</t>
  </si>
  <si>
    <t>-0.17013627976151532</t>
  </si>
  <si>
    <t>0.892590131934858</t>
  </si>
  <si>
    <t>KCTD11</t>
  </si>
  <si>
    <t>-0.06548812950561617</t>
  </si>
  <si>
    <t>0.9537164004226171</t>
  </si>
  <si>
    <t>-5.190343900909184</t>
  </si>
  <si>
    <t>0.10040737842994946</t>
  </si>
  <si>
    <t>KCTD12</t>
  </si>
  <si>
    <t>-0.7245741096928286</t>
  </si>
  <si>
    <t>0.5433034573399214</t>
  </si>
  <si>
    <t>0.4746296495275326</t>
  </si>
  <si>
    <t>0.715041477861027</t>
  </si>
  <si>
    <t>KCTD13</t>
  </si>
  <si>
    <t>-0.9561073982827109</t>
  </si>
  <si>
    <t>0.43869437056002875</t>
  </si>
  <si>
    <t>0.24800615246215993</t>
  </si>
  <si>
    <t>0.8264420605312448</t>
  </si>
  <si>
    <t>KCTD14</t>
  </si>
  <si>
    <t>1.3247636116504997</t>
  </si>
  <si>
    <t>0.306890884650821</t>
  </si>
  <si>
    <t>0.518925105191259</t>
  </si>
  <si>
    <t>0.6909760186136218</t>
  </si>
  <si>
    <t>KCTD15</t>
  </si>
  <si>
    <t>-0.562728006193462</t>
  </si>
  <si>
    <t>0.6286086869255606</t>
  </si>
  <si>
    <t>-0.41545149497834943</t>
  </si>
  <si>
    <t>0.7486933849530772</t>
  </si>
  <si>
    <t>KCTD16</t>
  </si>
  <si>
    <t>0.8148174618418054</t>
  </si>
  <si>
    <t>0.4997899463093986</t>
  </si>
  <si>
    <t>2.740806501071352</t>
  </si>
  <si>
    <t>0.21610792167418108</t>
  </si>
  <si>
    <t>KCTD17</t>
  </si>
  <si>
    <t>KCTD18</t>
  </si>
  <si>
    <t>-0.7387387730312011</t>
  </si>
  <si>
    <t>0.4739505055050236</t>
  </si>
  <si>
    <t>-0.6177932968236697</t>
  </si>
  <si>
    <t>0.5931421902321662</t>
  </si>
  <si>
    <t>KCTD19</t>
  </si>
  <si>
    <t>KCTD2</t>
  </si>
  <si>
    <t>-1.000846726367148</t>
  </si>
  <si>
    <t>0.42034087722922225</t>
  </si>
  <si>
    <t>-0.12190562343663773</t>
  </si>
  <si>
    <t>0.9220120669160246</t>
  </si>
  <si>
    <t>KCTD20</t>
  </si>
  <si>
    <t>2.313726532559915</t>
  </si>
  <si>
    <t>0.1346100166040145</t>
  </si>
  <si>
    <t>2.6941200370921385</t>
  </si>
  <si>
    <t>0.21089839463361737</t>
  </si>
  <si>
    <t>KCTD21</t>
  </si>
  <si>
    <t>1.2212884956864902</t>
  </si>
  <si>
    <t>0.3352501598928795</t>
  </si>
  <si>
    <t>0.9039526808977882</t>
  </si>
  <si>
    <t>0.5272699558202982</t>
  </si>
  <si>
    <t>KCTD3</t>
  </si>
  <si>
    <t>-4.606170030889575</t>
  </si>
  <si>
    <t>0.03953193078021354</t>
  </si>
  <si>
    <t>-3.009162696951949</t>
  </si>
  <si>
    <t>0.20005911606847182</t>
  </si>
  <si>
    <t>KCTD4</t>
  </si>
  <si>
    <t>5.456572887868131</t>
  </si>
  <si>
    <t>0.022495056384642605</t>
  </si>
  <si>
    <t>10.6975895945181</t>
  </si>
  <si>
    <t>0.0018488740291800884</t>
  </si>
  <si>
    <t>KCTD5</t>
  </si>
  <si>
    <t>-1.4210964892771027</t>
  </si>
  <si>
    <t>0.28903585327335796</t>
  </si>
  <si>
    <t>-1.6822323307293001</t>
  </si>
  <si>
    <t>0.33927312200006976</t>
  </si>
  <si>
    <t>KCTD6</t>
  </si>
  <si>
    <t>0.22365943444313488</t>
  </si>
  <si>
    <t>0.8436985600680668</t>
  </si>
  <si>
    <t>-0.4090002814898213</t>
  </si>
  <si>
    <t>0.752654233566156</t>
  </si>
  <si>
    <t>KCTD7</t>
  </si>
  <si>
    <t>-0.039735877854340115</t>
  </si>
  <si>
    <t>0.9714105497017559</t>
  </si>
  <si>
    <t>0.2350907990077974</t>
  </si>
  <si>
    <t>0.8509842217645678</t>
  </si>
  <si>
    <t>KCTD8</t>
  </si>
  <si>
    <t>-0.48556153786119793</t>
  </si>
  <si>
    <t>0.6738606502898545</t>
  </si>
  <si>
    <t>-0.500641156561093</t>
  </si>
  <si>
    <t>0.7036667575863178</t>
  </si>
  <si>
    <t>KCTD9</t>
  </si>
  <si>
    <t>-0.7769295336151151</t>
  </si>
  <si>
    <t>0.5170351552906082</t>
  </si>
  <si>
    <t>-0.47905564751689056</t>
  </si>
  <si>
    <t>0.7151425113152863</t>
  </si>
  <si>
    <t>KDELR1</t>
  </si>
  <si>
    <t>-3.9237462209629395</t>
  </si>
  <si>
    <t>0.05413178337987326</t>
  </si>
  <si>
    <t>-4.665009507912804</t>
  </si>
  <si>
    <t>0.11076213071056575</t>
  </si>
  <si>
    <t>KDELR2</t>
  </si>
  <si>
    <t>-1.9614647397052978</t>
  </si>
  <si>
    <t>0.18808706923782</t>
  </si>
  <si>
    <t>-3.309914650481949</t>
  </si>
  <si>
    <t>0.17315722978336648</t>
  </si>
  <si>
    <t>KDELR3</t>
  </si>
  <si>
    <t>-0.9383737995186464</t>
  </si>
  <si>
    <t>0.4463716448392247</t>
  </si>
  <si>
    <t>-0.15180828294963503</t>
  </si>
  <si>
    <t>0.9039517041556835</t>
  </si>
  <si>
    <t>KDF1</t>
  </si>
  <si>
    <t>-1.5548382118101478</t>
  </si>
  <si>
    <t>0.2557925124772427</t>
  </si>
  <si>
    <t>-0.741442537126896</t>
  </si>
  <si>
    <t>0.5902245174773114</t>
  </si>
  <si>
    <t>KDM1B</t>
  </si>
  <si>
    <t>2.3358756661138247</t>
  </si>
  <si>
    <t>0.14139801846390337</t>
  </si>
  <si>
    <t>5.446537576699378</t>
  </si>
  <si>
    <t>0.10344141281953703</t>
  </si>
  <si>
    <t>KDM2A</t>
  </si>
  <si>
    <t>0.9748357460093172</t>
  </si>
  <si>
    <t>0.4302896600947554</t>
  </si>
  <si>
    <t>1.6606013489665084</t>
  </si>
  <si>
    <t>0.34105813356417114</t>
  </si>
  <si>
    <t>KDM2B</t>
  </si>
  <si>
    <t>0.5927536393240845</t>
  </si>
  <si>
    <t>0.6129567541376193</t>
  </si>
  <si>
    <t>1.3844728638335517</t>
  </si>
  <si>
    <t>0.396728200045207</t>
  </si>
  <si>
    <t>KDM3A</t>
  </si>
  <si>
    <t>-2.1254854763339974</t>
  </si>
  <si>
    <t>0.16109407893815103</t>
  </si>
  <si>
    <t>-1.1114557746695697</t>
  </si>
  <si>
    <t>0.46369247245591083</t>
  </si>
  <si>
    <t>KDM3B</t>
  </si>
  <si>
    <t>0.20198178257708127</t>
  </si>
  <si>
    <t>0.8585037662504209</t>
  </si>
  <si>
    <t>-0.10678510245510037</t>
  </si>
  <si>
    <t>0.9322415318975641</t>
  </si>
  <si>
    <t>KDM4A</t>
  </si>
  <si>
    <t>-0.4979996986113708</t>
  </si>
  <si>
    <t>0.6672775449885621</t>
  </si>
  <si>
    <t>-0.11976960469187639</t>
  </si>
  <si>
    <t>0.9240413301365152</t>
  </si>
  <si>
    <t>KDM4B</t>
  </si>
  <si>
    <t>0.29722045209135034</t>
  </si>
  <si>
    <t>0.7940748261697281</t>
  </si>
  <si>
    <t>0.30343945129697075</t>
  </si>
  <si>
    <t>0.8123074912114749</t>
  </si>
  <si>
    <t>KDM4C</t>
  </si>
  <si>
    <t>0.8129722511515016</t>
  </si>
  <si>
    <t>0.4978534432431303</t>
  </si>
  <si>
    <t>0.3527899004906579</t>
  </si>
  <si>
    <t>0.783249072806559</t>
  </si>
  <si>
    <t>KDM4D</t>
  </si>
  <si>
    <t>-0.9643891224695266</t>
  </si>
  <si>
    <t>0.43002301693519984</t>
  </si>
  <si>
    <t>-3.2304204485977914</t>
  </si>
  <si>
    <t>0.14771961484876844</t>
  </si>
  <si>
    <t>KDM4E</t>
  </si>
  <si>
    <t>-19.354282165984483</t>
  </si>
  <si>
    <t>9.55427761064662e-66</t>
  </si>
  <si>
    <t>-19.349349201726124</t>
  </si>
  <si>
    <t>4.2439275436534545e-66</t>
  </si>
  <si>
    <t>KDM5A</t>
  </si>
  <si>
    <t>2.4414108168916244</t>
  </si>
  <si>
    <t>0.12989354378764786</t>
  </si>
  <si>
    <t>7.628651128612584</t>
  </si>
  <si>
    <t>0.0553086241660142</t>
  </si>
  <si>
    <t>KDM5B</t>
  </si>
  <si>
    <t>-0.3432949889374493</t>
  </si>
  <si>
    <t>0.7629991405368342</t>
  </si>
  <si>
    <t>-1.1885066059102936</t>
  </si>
  <si>
    <t>0.4392095463056727</t>
  </si>
  <si>
    <t>KDM5C</t>
  </si>
  <si>
    <t>0.067403181643297</t>
  </si>
  <si>
    <t>0.9523000522779994</t>
  </si>
  <si>
    <t>0.29688042157261035</t>
  </si>
  <si>
    <t>0.8160166219000405</t>
  </si>
  <si>
    <t>KDM6A</t>
  </si>
  <si>
    <t>-2.6691305999480655</t>
  </si>
  <si>
    <t>0.1126220055826839</t>
  </si>
  <si>
    <t>-4.973215867014444</t>
  </si>
  <si>
    <t>0.08069962523283285</t>
  </si>
  <si>
    <t>KDM6B</t>
  </si>
  <si>
    <t>KDM7A</t>
  </si>
  <si>
    <t>KDM8</t>
  </si>
  <si>
    <t>-0.8717028958973189</t>
  </si>
  <si>
    <t>0.47181308949204015</t>
  </si>
  <si>
    <t>-1.5017175304011448</t>
  </si>
  <si>
    <t>0.36754766291479135</t>
  </si>
  <si>
    <t>KDR</t>
  </si>
  <si>
    <t>-0.5472271795349587</t>
  </si>
  <si>
    <t>0.6383592379669532</t>
  </si>
  <si>
    <t>3.3027161015807986</t>
  </si>
  <si>
    <t>0.04288846250676177</t>
  </si>
  <si>
    <t>KDSR</t>
  </si>
  <si>
    <t>5.060710566022683</t>
  </si>
  <si>
    <t>0.03140307451684663</t>
  </si>
  <si>
    <t>3.713796125781293</t>
  </si>
  <si>
    <t>0.1566707777183688</t>
  </si>
  <si>
    <t>KEAP1</t>
  </si>
  <si>
    <t>-2.5167660454330796</t>
  </si>
  <si>
    <t>0.12380702332791696</t>
  </si>
  <si>
    <t>-2.419052488238793</t>
  </si>
  <si>
    <t>0.23314714203033057</t>
  </si>
  <si>
    <t>KEL</t>
  </si>
  <si>
    <t>-0.7860761276584949</t>
  </si>
  <si>
    <t>0.5121508120488568</t>
  </si>
  <si>
    <t>0.0037670257983477887</t>
  </si>
  <si>
    <t>0.9975898914315997</t>
  </si>
  <si>
    <t>KERA</t>
  </si>
  <si>
    <t>0.6450878554963965</t>
  </si>
  <si>
    <t>0.5842007692473294</t>
  </si>
  <si>
    <t>2.548794954946743</t>
  </si>
  <si>
    <t>0.2308399780891939</t>
  </si>
  <si>
    <t>KHDC1</t>
  </si>
  <si>
    <t>KHDC1L</t>
  </si>
  <si>
    <t>KHDC3L</t>
  </si>
  <si>
    <t>-3.3001303413439333</t>
  </si>
  <si>
    <t>0.0670096503749252</t>
  </si>
  <si>
    <t>-2.342709778291285</t>
  </si>
  <si>
    <t>0.2460769903491973</t>
  </si>
  <si>
    <t>KHDC4</t>
  </si>
  <si>
    <t>KHDRBS1</t>
  </si>
  <si>
    <t>4.814251677434728</t>
  </si>
  <si>
    <t>0.025513006951349584</t>
  </si>
  <si>
    <t>2.9731370421107064</t>
  </si>
  <si>
    <t>0.19107393356664742</t>
  </si>
  <si>
    <t>KHDRBS2</t>
  </si>
  <si>
    <t>-0.24188617391359543</t>
  </si>
  <si>
    <t>0.8276975817561842</t>
  </si>
  <si>
    <t>1.2612171835254131</t>
  </si>
  <si>
    <t>0.3224118765795132</t>
  </si>
  <si>
    <t>KHDRBS3</t>
  </si>
  <si>
    <t>-2.13473835612769</t>
  </si>
  <si>
    <t>0.15854927846441</t>
  </si>
  <si>
    <t>-3.87251036276121</t>
  </si>
  <si>
    <t>0.04753670103209693</t>
  </si>
  <si>
    <t>KHK</t>
  </si>
  <si>
    <t>0.6251696129223046</t>
  </si>
  <si>
    <t>0.5952087229832695</t>
  </si>
  <si>
    <t>3.949013447999621</t>
  </si>
  <si>
    <t>0.147905609614151</t>
  </si>
  <si>
    <t>KHNYN</t>
  </si>
  <si>
    <t>0.828462053838507</t>
  </si>
  <si>
    <t>0.4888164174996657</t>
  </si>
  <si>
    <t>0.30518577028147253</t>
  </si>
  <si>
    <t>0.8102680433726073</t>
  </si>
  <si>
    <t>KHSRP</t>
  </si>
  <si>
    <t>-4.743767120172295</t>
  </si>
  <si>
    <t>0.02026529344275367</t>
  </si>
  <si>
    <t>-3.8394008121380803</t>
  </si>
  <si>
    <t>0.12998632229743062</t>
  </si>
  <si>
    <t>KIAA0100</t>
  </si>
  <si>
    <t>16.59696429087969</t>
  </si>
  <si>
    <t>0.00039734700919973737</t>
  </si>
  <si>
    <t>12.394549191917708</t>
  </si>
  <si>
    <t>0.02717016876530409</t>
  </si>
  <si>
    <t>KIAA0232</t>
  </si>
  <si>
    <t>0.3133151055061833</t>
  </si>
  <si>
    <t>0.7835197148357443</t>
  </si>
  <si>
    <t>2.672741902961345</t>
  </si>
  <si>
    <t>0.2219149620760483</t>
  </si>
  <si>
    <t>KIAA0319</t>
  </si>
  <si>
    <t>KIAA0319L</t>
  </si>
  <si>
    <t>-0.6049209726783796</t>
  </si>
  <si>
    <t>0.6056903435281497</t>
  </si>
  <si>
    <t>0.8632850849732828</t>
  </si>
  <si>
    <t>0.5338652453824382</t>
  </si>
  <si>
    <t>KIAA0408</t>
  </si>
  <si>
    <t>KIAA0513</t>
  </si>
  <si>
    <t>-0.9259714840558635</t>
  </si>
  <si>
    <t>0.45107339558945403</t>
  </si>
  <si>
    <t>-0.2280872625650244</t>
  </si>
  <si>
    <t>0.8570255535291371</t>
  </si>
  <si>
    <t>KIAA0586</t>
  </si>
  <si>
    <t>1.0652831384897712</t>
  </si>
  <si>
    <t>0.37853605622290815</t>
  </si>
  <si>
    <t>0.37383310033448314</t>
  </si>
  <si>
    <t>0.766702661719979</t>
  </si>
  <si>
    <t>KIAA0753</t>
  </si>
  <si>
    <t>KIAA0825</t>
  </si>
  <si>
    <t>-0.19066223609196004</t>
  </si>
  <si>
    <t>0.8662498473241956</t>
  </si>
  <si>
    <t>-0.8505000141879384</t>
  </si>
  <si>
    <t>0.5504944149913267</t>
  </si>
  <si>
    <t>KIAA0895</t>
  </si>
  <si>
    <t>-0.853750168670515</t>
  </si>
  <si>
    <t>0.4817036870642434</t>
  </si>
  <si>
    <t>0.19641509124746104</t>
  </si>
  <si>
    <t>0.8746917583288467</t>
  </si>
  <si>
    <t>KIAA0895L</t>
  </si>
  <si>
    <t>KIAA0930</t>
  </si>
  <si>
    <t>-1.3065633530284992</t>
  </si>
  <si>
    <t>0.3183923234252627</t>
  </si>
  <si>
    <t>-0.4960462293648941</t>
  </si>
  <si>
    <t>0.7050334677922283</t>
  </si>
  <si>
    <t>KIAA1109</t>
  </si>
  <si>
    <t>KIAA1143</t>
  </si>
  <si>
    <t>KIAA1191</t>
  </si>
  <si>
    <t>5.016386376206155</t>
  </si>
  <si>
    <t>0.029914086600705426</t>
  </si>
  <si>
    <t>10.540201886564972</t>
  </si>
  <si>
    <t>0.004527449862240181</t>
  </si>
  <si>
    <t>KIAA1210</t>
  </si>
  <si>
    <t>KIAA1217</t>
  </si>
  <si>
    <t>4.308009570240258</t>
  </si>
  <si>
    <t>0.03248492281626958</t>
  </si>
  <si>
    <t>5.912249398975271</t>
  </si>
  <si>
    <t>0.061431208284169106</t>
  </si>
  <si>
    <t>KIAA1328</t>
  </si>
  <si>
    <t>KIAA1522</t>
  </si>
  <si>
    <t>KIAA1549</t>
  </si>
  <si>
    <t>0.1615928155944403</t>
  </si>
  <si>
    <t>0.8863310500929887</t>
  </si>
  <si>
    <t>0.2590338279851332</t>
  </si>
  <si>
    <t>0.8385103511544074</t>
  </si>
  <si>
    <t>KIAA1549L</t>
  </si>
  <si>
    <t>0.36241514523013163</t>
  </si>
  <si>
    <t>0.7515164065014024</t>
  </si>
  <si>
    <t>2.5536794888924237</t>
  </si>
  <si>
    <t>0.2317084400094409</t>
  </si>
  <si>
    <t>KIAA1586</t>
  </si>
  <si>
    <t>KIAA1614</t>
  </si>
  <si>
    <t>KIAA1671</t>
  </si>
  <si>
    <t>KIAA1755</t>
  </si>
  <si>
    <t>0.1748258093700868</t>
  </si>
  <si>
    <t>0.8772158528219097</t>
  </si>
  <si>
    <t>-3.023056770995944</t>
  </si>
  <si>
    <t>0.18442449629280197</t>
  </si>
  <si>
    <t>KIAA1958</t>
  </si>
  <si>
    <t>KIAA2013</t>
  </si>
  <si>
    <t>-0.8263227024839968</t>
  </si>
  <si>
    <t>0.49378432093769065</t>
  </si>
  <si>
    <t>-1.4046405421067079</t>
  </si>
  <si>
    <t>0.39081226609921443</t>
  </si>
  <si>
    <t>KICS2</t>
  </si>
  <si>
    <t>KIDINS220</t>
  </si>
  <si>
    <t>0.153597580269346</t>
  </si>
  <si>
    <t>0.8918860610974046</t>
  </si>
  <si>
    <t>0.21269042320725273</t>
  </si>
  <si>
    <t>0.8664809982756634</t>
  </si>
  <si>
    <t>KIF12</t>
  </si>
  <si>
    <t>-0.6671371237486327</t>
  </si>
  <si>
    <t>0.5710943376397607</t>
  </si>
  <si>
    <t>-0.037518191041516956</t>
  </si>
  <si>
    <t>0.9760304403474739</t>
  </si>
  <si>
    <t>KIF13A</t>
  </si>
  <si>
    <t>0.14735947894198445</t>
  </si>
  <si>
    <t>0.8960788818146015</t>
  </si>
  <si>
    <t>1.9331677090570114</t>
  </si>
  <si>
    <t>0.28951660398718587</t>
  </si>
  <si>
    <t>KIF13B</t>
  </si>
  <si>
    <t>1.945619681376056</t>
  </si>
  <si>
    <t>0.18843981157583997</t>
  </si>
  <si>
    <t>1.7380499003073577</t>
  </si>
  <si>
    <t>0.3207325297972659</t>
  </si>
  <si>
    <t>KIF14</t>
  </si>
  <si>
    <t>3.0441148984244153</t>
  </si>
  <si>
    <t>0.09057779747897002</t>
  </si>
  <si>
    <t>14.658990392862771</t>
  </si>
  <si>
    <t>1.7596582005097323e-05</t>
  </si>
  <si>
    <t>KIF15</t>
  </si>
  <si>
    <t>-0.47822358825083516</t>
  </si>
  <si>
    <t>0.6790804508957686</t>
  </si>
  <si>
    <t>0.289627851519719</t>
  </si>
  <si>
    <t>0.8200681748919759</t>
  </si>
  <si>
    <t>KIF16B</t>
  </si>
  <si>
    <t>0.031747512382697615</t>
  </si>
  <si>
    <t>0.9775433682902751</t>
  </si>
  <si>
    <t>0.4027398493215212</t>
  </si>
  <si>
    <t>0.756127507648168</t>
  </si>
  <si>
    <t>KIF17</t>
  </si>
  <si>
    <t>0.20697263034397892</t>
  </si>
  <si>
    <t>0.8545398721271236</t>
  </si>
  <si>
    <t>-0.019881888272386267</t>
  </si>
  <si>
    <t>0.987310653309937</t>
  </si>
  <si>
    <t>KIF18A</t>
  </si>
  <si>
    <t>-1.1396446488855252</t>
  </si>
  <si>
    <t>0.3699295119208069</t>
  </si>
  <si>
    <t>-0.5723251505455104</t>
  </si>
  <si>
    <t>0.642501946783463</t>
  </si>
  <si>
    <t>KIF18B</t>
  </si>
  <si>
    <t>KIF19</t>
  </si>
  <si>
    <t>-0.7006249584557731</t>
  </si>
  <si>
    <t>0.5553747874936353</t>
  </si>
  <si>
    <t>-0.6333214608518415</t>
  </si>
  <si>
    <t>0.6402322682685541</t>
  </si>
  <si>
    <t>KIF1A</t>
  </si>
  <si>
    <t>-3.0145017698540917</t>
  </si>
  <si>
    <t>0.08178371228691504</t>
  </si>
  <si>
    <t>-8.910502291041299</t>
  </si>
  <si>
    <t>0.012317005844615366</t>
  </si>
  <si>
    <t>KIF1B</t>
  </si>
  <si>
    <t>-0.8412409796133482</t>
  </si>
  <si>
    <t>0.48329940125304444</t>
  </si>
  <si>
    <t>0.0658128434573504</t>
  </si>
  <si>
    <t>0.9571015796587878</t>
  </si>
  <si>
    <t>KIF1C</t>
  </si>
  <si>
    <t>0.2866699620186708</t>
  </si>
  <si>
    <t>0.8005911874875052</t>
  </si>
  <si>
    <t>0.49111015388178153</t>
  </si>
  <si>
    <t>0.7085008490128386</t>
  </si>
  <si>
    <t>KIF20A</t>
  </si>
  <si>
    <t>4.564414608373858</t>
  </si>
  <si>
    <t>0.04308930610816034</t>
  </si>
  <si>
    <t>2.602205271609994</t>
  </si>
  <si>
    <t>0.23217189627338916</t>
  </si>
  <si>
    <t>KIF20B</t>
  </si>
  <si>
    <t>1.2557866334181633</t>
  </si>
  <si>
    <t>0.3339039080957492</t>
  </si>
  <si>
    <t>20.672783297714012</t>
  </si>
  <si>
    <t>1.7590980577692203e-20</t>
  </si>
  <si>
    <t>KIF21A</t>
  </si>
  <si>
    <t>0.040086411733407434</t>
  </si>
  <si>
    <t>0.9715739327502746</t>
  </si>
  <si>
    <t>2.662764668768888</t>
  </si>
  <si>
    <t>0.1890283169494897</t>
  </si>
  <si>
    <t>KIF21B</t>
  </si>
  <si>
    <t>KIF22</t>
  </si>
  <si>
    <t>0.5276720247512324</t>
  </si>
  <si>
    <t>0.6500098355563366</t>
  </si>
  <si>
    <t>4.073128603384626</t>
  </si>
  <si>
    <t>0.14085042646185145</t>
  </si>
  <si>
    <t>KIF23</t>
  </si>
  <si>
    <t>-1.037911040862827</t>
  </si>
  <si>
    <t>0.40385177130939465</t>
  </si>
  <si>
    <t>-7.780802612795621</t>
  </si>
  <si>
    <t>0.008895262388098622</t>
  </si>
  <si>
    <t>KIF24</t>
  </si>
  <si>
    <t>0.6280824196022762</t>
  </si>
  <si>
    <t>0.5920325620673882</t>
  </si>
  <si>
    <t>0.6135205041683215</t>
  </si>
  <si>
    <t>0.6484757274979798</t>
  </si>
  <si>
    <t>KIF25</t>
  </si>
  <si>
    <t>-1.6083277754334884</t>
  </si>
  <si>
    <t>0.2460701553012291</t>
  </si>
  <si>
    <t>-0.8799364769993241</t>
  </si>
  <si>
    <t>0.5365161213578409</t>
  </si>
  <si>
    <t>KIF26A</t>
  </si>
  <si>
    <t>KIF26B</t>
  </si>
  <si>
    <t>KIF27</t>
  </si>
  <si>
    <t>15.862698635433313</t>
  </si>
  <si>
    <t>4.31588195071878e-16</t>
  </si>
  <si>
    <t>13.14795431429598</t>
  </si>
  <si>
    <t>0.00010980187519526401</t>
  </si>
  <si>
    <t>KIF2A</t>
  </si>
  <si>
    <t>0.09327087659436525</t>
  </si>
  <si>
    <t>0.9339204517318719</t>
  </si>
  <si>
    <t>1.145955520792681</t>
  </si>
  <si>
    <t>0.44920956184269806</t>
  </si>
  <si>
    <t>KIF2B</t>
  </si>
  <si>
    <t>-1.5341932915238792</t>
  </si>
  <si>
    <t>0.2634419993244613</t>
  </si>
  <si>
    <t>-0.9412320664389434</t>
  </si>
  <si>
    <t>0.5160384233064081</t>
  </si>
  <si>
    <t>KIF2C</t>
  </si>
  <si>
    <t>0.5309953888844445</t>
  </si>
  <si>
    <t>0.6481423098310203</t>
  </si>
  <si>
    <t>1.1845507153282557</t>
  </si>
  <si>
    <t>0.4454127415303214</t>
  </si>
  <si>
    <t>KIF3A</t>
  </si>
  <si>
    <t>-0.38079889983861803</t>
  </si>
  <si>
    <t>0.7395875857292709</t>
  </si>
  <si>
    <t>-1.1769954676098147</t>
  </si>
  <si>
    <t>0.44650091686203147</t>
  </si>
  <si>
    <t>KIF3B</t>
  </si>
  <si>
    <t>-0.22241113690397887</t>
  </si>
  <si>
    <t>0.8444676877855695</t>
  </si>
  <si>
    <t>0.3559513380465627</t>
  </si>
  <si>
    <t>0.7820273949482835</t>
  </si>
  <si>
    <t>KIF3C</t>
  </si>
  <si>
    <t>-3.698480201874278</t>
  </si>
  <si>
    <t>0.04767355608841732</t>
  </si>
  <si>
    <t>-2.4534545797645064</t>
  </si>
  <si>
    <t>0.2312925455132651</t>
  </si>
  <si>
    <t>KIF4A</t>
  </si>
  <si>
    <t>-0.02335991625352152</t>
  </si>
  <si>
    <t>0.9834573554061371</t>
  </si>
  <si>
    <t>3.4440781462470933</t>
  </si>
  <si>
    <t>0.14405527505900256</t>
  </si>
  <si>
    <t>KIF4B</t>
  </si>
  <si>
    <t>KIF5A</t>
  </si>
  <si>
    <t>-0.30634692579946327</t>
  </si>
  <si>
    <t>0.7878474172241379</t>
  </si>
  <si>
    <t>0.1934071616360679</t>
  </si>
  <si>
    <t>0.878162809759897</t>
  </si>
  <si>
    <t>KIF5B</t>
  </si>
  <si>
    <t>-1.0695090163533592</t>
  </si>
  <si>
    <t>0.3962851825569395</t>
  </si>
  <si>
    <t>-0.22062693353231488</t>
  </si>
  <si>
    <t>0.8613406596670198</t>
  </si>
  <si>
    <t>KIF6</t>
  </si>
  <si>
    <t>-0.11438188926565666</t>
  </si>
  <si>
    <t>0.9193184377238042</t>
  </si>
  <si>
    <t>3.277148587912139</t>
  </si>
  <si>
    <t>0.16904959630191932</t>
  </si>
  <si>
    <t>KIF7</t>
  </si>
  <si>
    <t>0.2066281360942705</t>
  </si>
  <si>
    <t>0.855266344846239</t>
  </si>
  <si>
    <t>1.045810820208404</t>
  </si>
  <si>
    <t>0.48439787214597424</t>
  </si>
  <si>
    <t>KIF9</t>
  </si>
  <si>
    <t>KIFAP3</t>
  </si>
  <si>
    <t>1.087938864623798</t>
  </si>
  <si>
    <t>0.38834827131350774</t>
  </si>
  <si>
    <t>8.1255320470213</t>
  </si>
  <si>
    <t>0.038638126618450154</t>
  </si>
  <si>
    <t>KIFBP</t>
  </si>
  <si>
    <t>KIFC1</t>
  </si>
  <si>
    <t>2.7124563238419523</t>
  </si>
  <si>
    <t>0.0994974568225262</t>
  </si>
  <si>
    <t>1.556998518448782</t>
  </si>
  <si>
    <t>0.35617508138536486</t>
  </si>
  <si>
    <t>KIFC2</t>
  </si>
  <si>
    <t>0.4085204920245173</t>
  </si>
  <si>
    <t>0.7222281580369321</t>
  </si>
  <si>
    <t>1.9855589397834943</t>
  </si>
  <si>
    <t>0.2939149930041284</t>
  </si>
  <si>
    <t>KIFC3</t>
  </si>
  <si>
    <t>-3.2243656726834593</t>
  </si>
  <si>
    <t>0.0781698831304041</t>
  </si>
  <si>
    <t>-2.1510326677518044</t>
  </si>
  <si>
    <t>0.2729521777525997</t>
  </si>
  <si>
    <t>KIN</t>
  </si>
  <si>
    <t>0.5224736817359057</t>
  </si>
  <si>
    <t>0.6531171032739601</t>
  </si>
  <si>
    <t>5.183704965745513</t>
  </si>
  <si>
    <t>0.10621227004120484</t>
  </si>
  <si>
    <t>KIR2DL1</t>
  </si>
  <si>
    <t>3.0683337630342047</t>
  </si>
  <si>
    <t>0.08888304523658505</t>
  </si>
  <si>
    <t>1.7209407298877328</t>
  </si>
  <si>
    <t>0.33346624858304474</t>
  </si>
  <si>
    <t>KIR2DL3</t>
  </si>
  <si>
    <t>0.7541784361894379</t>
  </si>
  <si>
    <t>0.528124277851749</t>
  </si>
  <si>
    <t>0.03558714199031495</t>
  </si>
  <si>
    <t>0.9772960742011686</t>
  </si>
  <si>
    <t>KIR2DL4</t>
  </si>
  <si>
    <t>-3.1276078419869764</t>
  </si>
  <si>
    <t>0.05568078723919645</t>
  </si>
  <si>
    <t>-3.7810851464179955</t>
  </si>
  <si>
    <t>0.025273183883034612</t>
  </si>
  <si>
    <t>KIR3DL1</t>
  </si>
  <si>
    <t>-1.314829456699499</t>
  </si>
  <si>
    <t>0.31768088220654483</t>
  </si>
  <si>
    <t>-0.49763553165336866</t>
  </si>
  <si>
    <t>0.7054591952315873</t>
  </si>
  <si>
    <t>KIR3DL2</t>
  </si>
  <si>
    <t>1.243908771137932</t>
  </si>
  <si>
    <t>0.33640579449902275</t>
  </si>
  <si>
    <t>0.6499232737089442</t>
  </si>
  <si>
    <t>0.6191834352758118</t>
  </si>
  <si>
    <t>KIR3DL3</t>
  </si>
  <si>
    <t>-2.608493864700383</t>
  </si>
  <si>
    <t>0.11975631986451951</t>
  </si>
  <si>
    <t>-2.611934897650775</t>
  </si>
  <si>
    <t>0.22827460792888876</t>
  </si>
  <si>
    <t>KIRREL1</t>
  </si>
  <si>
    <t>-1.186022361448643</t>
  </si>
  <si>
    <t>0.35243975381838266</t>
  </si>
  <si>
    <t>-0.3830677809673559</t>
  </si>
  <si>
    <t>0.7650003365578415</t>
  </si>
  <si>
    <t>KIRREL2</t>
  </si>
  <si>
    <t>-1.3536177361494217</t>
  </si>
  <si>
    <t>0.3061718253148544</t>
  </si>
  <si>
    <t>-2.2896814498352205</t>
  </si>
  <si>
    <t>0.25755020517136473</t>
  </si>
  <si>
    <t>KIRREL3</t>
  </si>
  <si>
    <t>0.7284205861913265</t>
  </si>
  <si>
    <t>0.5374724774769353</t>
  </si>
  <si>
    <t>-1.3347309380209915</t>
  </si>
  <si>
    <t>0.18252408654517704</t>
  </si>
  <si>
    <t>KISS1</t>
  </si>
  <si>
    <t>0.2532283081554417</t>
  </si>
  <si>
    <t>0.8235281110921968</t>
  </si>
  <si>
    <t>-2.462007238239509</t>
  </si>
  <si>
    <t>0.22216175154787005</t>
  </si>
  <si>
    <t>KISS1R</t>
  </si>
  <si>
    <t>-0.7444225720864865</t>
  </si>
  <si>
    <t>0.5328927234184084</t>
  </si>
  <si>
    <t>-1.2779127409721613</t>
  </si>
  <si>
    <t>0.42040816509459705</t>
  </si>
  <si>
    <t>KITLG</t>
  </si>
  <si>
    <t>0.1763135559546364</t>
  </si>
  <si>
    <t>0.8756263831320704</t>
  </si>
  <si>
    <t>2.282031653797517</t>
  </si>
  <si>
    <t>0.2254295635311035</t>
  </si>
  <si>
    <t>KL</t>
  </si>
  <si>
    <t>0.7231190490246613</t>
  </si>
  <si>
    <t>0.5332648806838854</t>
  </si>
  <si>
    <t>0.5776237564128548</t>
  </si>
  <si>
    <t>0.6613247518297563</t>
  </si>
  <si>
    <t>KLB</t>
  </si>
  <si>
    <t>1.2033885764123213</t>
  </si>
  <si>
    <t>0.35115244894187875</t>
  </si>
  <si>
    <t>0.9087257591741449</t>
  </si>
  <si>
    <t>0.5300814388937619</t>
  </si>
  <si>
    <t>KLC1</t>
  </si>
  <si>
    <t>-0.4432990787240101</t>
  </si>
  <si>
    <t>0.7007733217459565</t>
  </si>
  <si>
    <t>-0.8727649542072365</t>
  </si>
  <si>
    <t>0.5429647209986971</t>
  </si>
  <si>
    <t>KLC2</t>
  </si>
  <si>
    <t>-0.8687850280890187</t>
  </si>
  <si>
    <t>0.47626256759462077</t>
  </si>
  <si>
    <t>2.9180145452526416</t>
  </si>
  <si>
    <t>0.0039284579842344255</t>
  </si>
  <si>
    <t>KLC3</t>
  </si>
  <si>
    <t>-0.650038982228933</t>
  </si>
  <si>
    <t>0.5816292892740687</t>
  </si>
  <si>
    <t>0.012479631415885567</t>
  </si>
  <si>
    <t>0.9920440046239355</t>
  </si>
  <si>
    <t>KLC4</t>
  </si>
  <si>
    <t>KLF1</t>
  </si>
  <si>
    <t>-1.638366396805079</t>
  </si>
  <si>
    <t>0.23977462385786796</t>
  </si>
  <si>
    <t>-5.385361659786637</t>
  </si>
  <si>
    <t>3.4536894736352443e-07</t>
  </si>
  <si>
    <t>KLF10</t>
  </si>
  <si>
    <t>-4.940461110157128</t>
  </si>
  <si>
    <t>0.02753710314718383</t>
  </si>
  <si>
    <t>-2.9584789580218827</t>
  </si>
  <si>
    <t>0.19421998485217068</t>
  </si>
  <si>
    <t>KLF11</t>
  </si>
  <si>
    <t>-3.413169029569038</t>
  </si>
  <si>
    <t>0.05382509854911165</t>
  </si>
  <si>
    <t>-6.229595935152688</t>
  </si>
  <si>
    <t>0.034896834451472944</t>
  </si>
  <si>
    <t>KLF12</t>
  </si>
  <si>
    <t>0.29974897091571917</t>
  </si>
  <si>
    <t>0.7924888506707723</t>
  </si>
  <si>
    <t>-0.3056501256632626</t>
  </si>
  <si>
    <t>0.8109972960711463</t>
  </si>
  <si>
    <t>KLF13</t>
  </si>
  <si>
    <t>-0.03680197481256626</t>
  </si>
  <si>
    <t>0.9739312911509582</t>
  </si>
  <si>
    <t>0.028720466957988054</t>
  </si>
  <si>
    <t>0.9816989455789226</t>
  </si>
  <si>
    <t>KLF14</t>
  </si>
  <si>
    <t>0.9950147831119673</t>
  </si>
  <si>
    <t>0.4234272762161514</t>
  </si>
  <si>
    <t>0.31429249028599054</t>
  </si>
  <si>
    <t>0.8058952011098582</t>
  </si>
  <si>
    <t>KLF15</t>
  </si>
  <si>
    <t>-0.3525156334960306</t>
  </si>
  <si>
    <t>0.7578900127710793</t>
  </si>
  <si>
    <t>0.7910054534048144</t>
  </si>
  <si>
    <t>0.5721897620242464</t>
  </si>
  <si>
    <t>KLF16</t>
  </si>
  <si>
    <t>5.449119830977016</t>
  </si>
  <si>
    <t>0.027680579555731284</t>
  </si>
  <si>
    <t>3.4067214760485</t>
  </si>
  <si>
    <t>0.17712409090783343</t>
  </si>
  <si>
    <t>KLF17</t>
  </si>
  <si>
    <t>1.50556457736288</t>
  </si>
  <si>
    <t>0.2538396482189558</t>
  </si>
  <si>
    <t>8.990077926267816</t>
  </si>
  <si>
    <t>9.030915354006718e-18</t>
  </si>
  <si>
    <t>KLF2</t>
  </si>
  <si>
    <t>-2.5266315373695822</t>
  </si>
  <si>
    <t>0.12311150641906927</t>
  </si>
  <si>
    <t>-1.864701900246875</t>
  </si>
  <si>
    <t>0.30519086755772024</t>
  </si>
  <si>
    <t>KLF3</t>
  </si>
  <si>
    <t>-0.5430467295544044</t>
  </si>
  <si>
    <t>0.640626975071961</t>
  </si>
  <si>
    <t>0.13698879272795061</t>
  </si>
  <si>
    <t>0.913111479376072</t>
  </si>
  <si>
    <t>KLF4</t>
  </si>
  <si>
    <t>0.2581343505118821</t>
  </si>
  <si>
    <t>0.8203832085238864</t>
  </si>
  <si>
    <t>-0.3434972430423582</t>
  </si>
  <si>
    <t>0.789289148498438</t>
  </si>
  <si>
    <t>KLF6</t>
  </si>
  <si>
    <t>-0.44942350032222644</t>
  </si>
  <si>
    <t>0.6969761090310632</t>
  </si>
  <si>
    <t>5.768219691885652</t>
  </si>
  <si>
    <t>0.042587667687258635</t>
  </si>
  <si>
    <t>KLF7</t>
  </si>
  <si>
    <t>1.0020861693527325</t>
  </si>
  <si>
    <t>0.4207946966718583</t>
  </si>
  <si>
    <t>1.3136723814677482</t>
  </si>
  <si>
    <t>0.4130537505950228</t>
  </si>
  <si>
    <t>KLF8</t>
  </si>
  <si>
    <t>-0.06482856507445364</t>
  </si>
  <si>
    <t>0.9541687897143195</t>
  </si>
  <si>
    <t>-0.32318224331610296</t>
  </si>
  <si>
    <t>0.8008740230658723</t>
  </si>
  <si>
    <t>KLF9</t>
  </si>
  <si>
    <t>-8.56365682158363</t>
  </si>
  <si>
    <t>9.183765150884682e-07</t>
  </si>
  <si>
    <t>-7.054596745024032</t>
  </si>
  <si>
    <t>0.003970139150547752</t>
  </si>
  <si>
    <t>KLHDC1</t>
  </si>
  <si>
    <t>-0.8451311785738478</t>
  </si>
  <si>
    <t>0.4829665024952553</t>
  </si>
  <si>
    <t>0.1285707867775881</t>
  </si>
  <si>
    <t>0.9163796440579519</t>
  </si>
  <si>
    <t>KLHDC10</t>
  </si>
  <si>
    <t>KLHDC2</t>
  </si>
  <si>
    <t>-0.887765091776517</t>
  </si>
  <si>
    <t>0.46681139103423613</t>
  </si>
  <si>
    <t>-4.167387866898154</t>
  </si>
  <si>
    <t>0.13189942622441206</t>
  </si>
  <si>
    <t>KLHDC3</t>
  </si>
  <si>
    <t>-0.8890542310132615</t>
  </si>
  <si>
    <t>0.46631436872118204</t>
  </si>
  <si>
    <t>0.005466653977613595</t>
  </si>
  <si>
    <t>0.9964990932189834</t>
  </si>
  <si>
    <t>KLHDC4</t>
  </si>
  <si>
    <t>KLHDC7A</t>
  </si>
  <si>
    <t>-0.319922461414358</t>
  </si>
  <si>
    <t>0.7790497736048768</t>
  </si>
  <si>
    <t>0.7058482077166528</t>
  </si>
  <si>
    <t>0.6070003200745381</t>
  </si>
  <si>
    <t>KLHDC8A</t>
  </si>
  <si>
    <t>1.3638928352615831</t>
  </si>
  <si>
    <t>0.30194910755508125</t>
  </si>
  <si>
    <t>1.8140953972969003</t>
  </si>
  <si>
    <t>0.1759035712435232</t>
  </si>
  <si>
    <t>KLHDC8B</t>
  </si>
  <si>
    <t>KLHDC9</t>
  </si>
  <si>
    <t>KLHL1</t>
  </si>
  <si>
    <t>0.170494525082234</t>
  </si>
  <si>
    <t>0.8799591184008123</t>
  </si>
  <si>
    <t>-0.1675150100700329</t>
  </si>
  <si>
    <t>0.8941195246095713</t>
  </si>
  <si>
    <t>KLHL10</t>
  </si>
  <si>
    <t>-3.650479803356614</t>
  </si>
  <si>
    <t>0.06352893837685777</t>
  </si>
  <si>
    <t>-2.6451260720782823</t>
  </si>
  <si>
    <t>0.22333824311340622</t>
  </si>
  <si>
    <t>KLHL11</t>
  </si>
  <si>
    <t>-0.7546218813778809</t>
  </si>
  <si>
    <t>0.5285299906002113</t>
  </si>
  <si>
    <t>0.9009324771753543</t>
  </si>
  <si>
    <t>0.5144485958122381</t>
  </si>
  <si>
    <t>KLHL12</t>
  </si>
  <si>
    <t>0.7557799247560468</t>
  </si>
  <si>
    <t>0.5276148712179287</t>
  </si>
  <si>
    <t>3.1405483057574433</t>
  </si>
  <si>
    <t>0.18578852100805684</t>
  </si>
  <si>
    <t>KLHL13</t>
  </si>
  <si>
    <t>1.0259375650139435</t>
  </si>
  <si>
    <t>0.4123284068512952</t>
  </si>
  <si>
    <t>6.902713377827481</t>
  </si>
  <si>
    <t>0.08218113949739722</t>
  </si>
  <si>
    <t>KLHL14</t>
  </si>
  <si>
    <t>KLHL15</t>
  </si>
  <si>
    <t>-1.0279111000618963</t>
  </si>
  <si>
    <t>0.4114866359737454</t>
  </si>
  <si>
    <t>-0.3810027783731439</t>
  </si>
  <si>
    <t>0.7227001097491135</t>
  </si>
  <si>
    <t>KLHL17</t>
  </si>
  <si>
    <t>0.06304699424241583</t>
  </si>
  <si>
    <t>0.9554367566332379</t>
  </si>
  <si>
    <t>-1.7512883747189214</t>
  </si>
  <si>
    <t>0.3265464853987707</t>
  </si>
  <si>
    <t>KLHL18</t>
  </si>
  <si>
    <t>-1.1990201087720653</t>
  </si>
  <si>
    <t>0.35187219859829233</t>
  </si>
  <si>
    <t>-0.9190649549991196</t>
  </si>
  <si>
    <t>0.4941279853139775</t>
  </si>
  <si>
    <t>KLHL2</t>
  </si>
  <si>
    <t>3.672335381635814</t>
  </si>
  <si>
    <t>0.06209183875721767</t>
  </si>
  <si>
    <t>15.826505590791326</t>
  </si>
  <si>
    <t>1.9617646285424663e-16</t>
  </si>
  <si>
    <t>KLHL20</t>
  </si>
  <si>
    <t>2.8904033317297273</t>
  </si>
  <si>
    <t>0.09319198404557333</t>
  </si>
  <si>
    <t>1.715542494559382</t>
  </si>
  <si>
    <t>0.3312713207491987</t>
  </si>
  <si>
    <t>KLHL21</t>
  </si>
  <si>
    <t>1.754913858213615</t>
  </si>
  <si>
    <t>0.21958341253803043</t>
  </si>
  <si>
    <t>18.326967106822206</t>
  </si>
  <si>
    <t>0.0021878909253879343</t>
  </si>
  <si>
    <t>KLHL22</t>
  </si>
  <si>
    <t>1.9525141541241204</t>
  </si>
  <si>
    <t>0.18370416734856548</t>
  </si>
  <si>
    <t>1.0251335919089815</t>
  </si>
  <si>
    <t>0.48961721859229435</t>
  </si>
  <si>
    <t>KLHL23</t>
  </si>
  <si>
    <t>KLHL24</t>
  </si>
  <si>
    <t>0.6932203720413332</t>
  </si>
  <si>
    <t>0.5593035131441387</t>
  </si>
  <si>
    <t>-4.146031840182406</t>
  </si>
  <si>
    <t>0.00026563381947577</t>
  </si>
  <si>
    <t>KLHL25</t>
  </si>
  <si>
    <t>-3.118890934980619</t>
  </si>
  <si>
    <t>0.06806743016876889</t>
  </si>
  <si>
    <t>-1.7736512882884512</t>
  </si>
  <si>
    <t>0.31164208530209175</t>
  </si>
  <si>
    <t>KLHL26</t>
  </si>
  <si>
    <t>0.03200736309713294</t>
  </si>
  <si>
    <t>0.9773272429113616</t>
  </si>
  <si>
    <t>-2.1614988038374325</t>
  </si>
  <si>
    <t>0.25695864238208105</t>
  </si>
  <si>
    <t>KLHL28</t>
  </si>
  <si>
    <t>-0.6431183693618755</t>
  </si>
  <si>
    <t>0.5856317636467974</t>
  </si>
  <si>
    <t>0.21900647458943406</t>
  </si>
  <si>
    <t>0.8625131678221072</t>
  </si>
  <si>
    <t>KLHL29</t>
  </si>
  <si>
    <t>KLHL3</t>
  </si>
  <si>
    <t>-0.3125379183939613</t>
  </si>
  <si>
    <t>0.7839790915309448</t>
  </si>
  <si>
    <t>0.19525079972857595</t>
  </si>
  <si>
    <t>0.8771341126100565</t>
  </si>
  <si>
    <t>KLHL30</t>
  </si>
  <si>
    <t>1.6535031827765156</t>
  </si>
  <si>
    <t>0.23323185149251907</t>
  </si>
  <si>
    <t>0.8364367525474423</t>
  </si>
  <si>
    <t>0.55061726658172</t>
  </si>
  <si>
    <t>KLHL31</t>
  </si>
  <si>
    <t>1.5584988648542821</t>
  </si>
  <si>
    <t>0.2547497506639272</t>
  </si>
  <si>
    <t>2.1832377597617274</t>
  </si>
  <si>
    <t>0.1656208285009511</t>
  </si>
  <si>
    <t>KLHL32</t>
  </si>
  <si>
    <t>-0.8951409432049962</t>
  </si>
  <si>
    <t>0.4641590107834713</t>
  </si>
  <si>
    <t>0.6476580493485816</t>
  </si>
  <si>
    <t>0.5877244245140435</t>
  </si>
  <si>
    <t>KLHL33</t>
  </si>
  <si>
    <t>KLHL34</t>
  </si>
  <si>
    <t>0.23287928274785308</t>
  </si>
  <si>
    <t>0.8373516808067648</t>
  </si>
  <si>
    <t>1.5160020234847824</t>
  </si>
  <si>
    <t>0.368508701161072</t>
  </si>
  <si>
    <t>KLHL35</t>
  </si>
  <si>
    <t>0.48859286077557473</t>
  </si>
  <si>
    <t>0.673224189167692</t>
  </si>
  <si>
    <t>-0.2580884480736032</t>
  </si>
  <si>
    <t>0.8390593273468375</t>
  </si>
  <si>
    <t>KLHL36</t>
  </si>
  <si>
    <t>KLHL38</t>
  </si>
  <si>
    <t>KLHL4</t>
  </si>
  <si>
    <t>-0.6178929488732906</t>
  </si>
  <si>
    <t>0.5969022866310272</t>
  </si>
  <si>
    <t>-0.5609495680819977</t>
  </si>
  <si>
    <t>0.6731555368401417</t>
  </si>
  <si>
    <t>KLHL40</t>
  </si>
  <si>
    <t>-1.9677461993923009</t>
  </si>
  <si>
    <t>0.18712579470218543</t>
  </si>
  <si>
    <t>-1.2528608004340236</t>
  </si>
  <si>
    <t>0.42848845669789354</t>
  </si>
  <si>
    <t>KLHL41</t>
  </si>
  <si>
    <t>0.047687421852659936</t>
  </si>
  <si>
    <t>0.966267668818816</t>
  </si>
  <si>
    <t>0.5578313837179232</t>
  </si>
  <si>
    <t>0.6756941266745162</t>
  </si>
  <si>
    <t>KLHL42</t>
  </si>
  <si>
    <t>-1.7348446663852384</t>
  </si>
  <si>
    <t>0.21683924457957532</t>
  </si>
  <si>
    <t>-4.149847183348479</t>
  </si>
  <si>
    <t>0.12089006041167116</t>
  </si>
  <si>
    <t>KLHL5</t>
  </si>
  <si>
    <t>0.6880868743330835</t>
  </si>
  <si>
    <t>0.5606904750189611</t>
  </si>
  <si>
    <t>-0.7473595841292255</t>
  </si>
  <si>
    <t>0.5707687368733262</t>
  </si>
  <si>
    <t>KLHL6</t>
  </si>
  <si>
    <t>-0.3603789492128315</t>
  </si>
  <si>
    <t>0.7529640994209054</t>
  </si>
  <si>
    <t>-2.3241721583692065</t>
  </si>
  <si>
    <t>0.2565801935424711</t>
  </si>
  <si>
    <t>KLHL7</t>
  </si>
  <si>
    <t>-3.3511291773885525</t>
  </si>
  <si>
    <t>0.07146753045593914</t>
  </si>
  <si>
    <t>-6.56987568908509</t>
  </si>
  <si>
    <t>0.028162326306065702</t>
  </si>
  <si>
    <t>KLHL8</t>
  </si>
  <si>
    <t>4.575214310753526</t>
  </si>
  <si>
    <t>0.03524599412917821</t>
  </si>
  <si>
    <t>2.7492555537409875</t>
  </si>
  <si>
    <t>0.21376427415887383</t>
  </si>
  <si>
    <t>KLHL9</t>
  </si>
  <si>
    <t>-0.5374578753221815</t>
  </si>
  <si>
    <t>0.6431864795470364</t>
  </si>
  <si>
    <t>0.0841582847819794</t>
  </si>
  <si>
    <t>0.946347347974524</t>
  </si>
  <si>
    <t>KLK1</t>
  </si>
  <si>
    <t>2.719773284216946</t>
  </si>
  <si>
    <t>0.10632263703238566</t>
  </si>
  <si>
    <t>2.7917059445332515</t>
  </si>
  <si>
    <t>0.21168439108465267</t>
  </si>
  <si>
    <t>KLK10</t>
  </si>
  <si>
    <t>0.6100905857823044</t>
  </si>
  <si>
    <t>0.6033386172241315</t>
  </si>
  <si>
    <t>0.1355823333039154</t>
  </si>
  <si>
    <t>0.9141411861704885</t>
  </si>
  <si>
    <t>KLK11</t>
  </si>
  <si>
    <t>0.2030817487928507</t>
  </si>
  <si>
    <t>0.8529893139968003</t>
  </si>
  <si>
    <t>0.18586909581846733</t>
  </si>
  <si>
    <t>0.8803421170714233</t>
  </si>
  <si>
    <t>KLK12</t>
  </si>
  <si>
    <t>0.6139528451076923</t>
  </si>
  <si>
    <t>0.6009174027256383</t>
  </si>
  <si>
    <t>6.6378929982360075</t>
  </si>
  <si>
    <t>0.055209236452721126</t>
  </si>
  <si>
    <t>KLK13</t>
  </si>
  <si>
    <t>0.5084703964046854</t>
  </si>
  <si>
    <t>0.6600488087349494</t>
  </si>
  <si>
    <t>-0.8124895738286233</t>
  </si>
  <si>
    <t>0.5516842301459474</t>
  </si>
  <si>
    <t>KLK14</t>
  </si>
  <si>
    <t>-0.8060198503114538</t>
  </si>
  <si>
    <t>0.5039525050761252</t>
  </si>
  <si>
    <t>0.22036649999349367</t>
  </si>
  <si>
    <t>0.8609700964669613</t>
  </si>
  <si>
    <t>KLK15</t>
  </si>
  <si>
    <t>-0.8453288145371903</t>
  </si>
  <si>
    <t>0.4855804435677348</t>
  </si>
  <si>
    <t>-0.35716698812273434</t>
  </si>
  <si>
    <t>0.7813190553054821</t>
  </si>
  <si>
    <t>KLK2</t>
  </si>
  <si>
    <t>4.371990049363047</t>
  </si>
  <si>
    <t>0.04463168095408302</t>
  </si>
  <si>
    <t>2.523474813552094</t>
  </si>
  <si>
    <t>0.23650177660181335</t>
  </si>
  <si>
    <t>KLK3</t>
  </si>
  <si>
    <t>2.7020395506088826</t>
  </si>
  <si>
    <t>0.08396689814397491</t>
  </si>
  <si>
    <t>1.5480791285505124</t>
  </si>
  <si>
    <t>0.34259426024866485</t>
  </si>
  <si>
    <t>KLK4</t>
  </si>
  <si>
    <t>-0.8715082760340439</t>
  </si>
  <si>
    <t>0.47479503295843073</t>
  </si>
  <si>
    <t>-1.5905461923212156</t>
  </si>
  <si>
    <t>0.35613036545108073</t>
  </si>
  <si>
    <t>KLK5</t>
  </si>
  <si>
    <t>-0.3144494336691847</t>
  </si>
  <si>
    <t>0.7821152477359075</t>
  </si>
  <si>
    <t>0.3889534937380117</t>
  </si>
  <si>
    <t>0.7625750201476691</t>
  </si>
  <si>
    <t>KLK6</t>
  </si>
  <si>
    <t>0.4785108587023691</t>
  </si>
  <si>
    <t>0.6787431697440637</t>
  </si>
  <si>
    <t>-3.1525810243501886</t>
  </si>
  <si>
    <t>0.07351850714818405</t>
  </si>
  <si>
    <t>KLK7</t>
  </si>
  <si>
    <t>0.14995174006080303</t>
  </si>
  <si>
    <t>0.8944023640968719</t>
  </si>
  <si>
    <t>-0.14292660725522716</t>
  </si>
  <si>
    <t>0.9095326797167211</t>
  </si>
  <si>
    <t>KLK8</t>
  </si>
  <si>
    <t>1.7744578786778675</t>
  </si>
  <si>
    <t>0.21133917983066722</t>
  </si>
  <si>
    <t>5.538971779028877</t>
  </si>
  <si>
    <t>0.07745924490523981</t>
  </si>
  <si>
    <t>KLK9</t>
  </si>
  <si>
    <t>-0.2817735040136565</t>
  </si>
  <si>
    <t>0.8043481810512121</t>
  </si>
  <si>
    <t>-1.6301455953668886</t>
  </si>
  <si>
    <t>0.3466707411705707</t>
  </si>
  <si>
    <t>KLKB1</t>
  </si>
  <si>
    <t>-1.2146906339965498</t>
  </si>
  <si>
    <t>0.34612752678073916</t>
  </si>
  <si>
    <t>-0.4197405818472376</t>
  </si>
  <si>
    <t>0.7449587441198067</t>
  </si>
  <si>
    <t>KLLN</t>
  </si>
  <si>
    <t>1.22622450756179</t>
  </si>
  <si>
    <t>0.3417291555250804</t>
  </si>
  <si>
    <t>0.6125080126507512</t>
  </si>
  <si>
    <t>0.6492710524125629</t>
  </si>
  <si>
    <t>KLRB1</t>
  </si>
  <si>
    <t>-3.1183367772772352</t>
  </si>
  <si>
    <t>0.0625846062823817</t>
  </si>
  <si>
    <t>-5.964730799141214</t>
  </si>
  <si>
    <t>8.049407214524594e-09</t>
  </si>
  <si>
    <t>KLRC1</t>
  </si>
  <si>
    <t>1.5776980386886983</t>
  </si>
  <si>
    <t>0.25372107360747564</t>
  </si>
  <si>
    <t>28.809369951886648</t>
  </si>
  <si>
    <t>3.91678339999789e-29</t>
  </si>
  <si>
    <t>KLRC2</t>
  </si>
  <si>
    <t>-0.25922425545030164</t>
  </si>
  <si>
    <t>0.8195412127409681</t>
  </si>
  <si>
    <t>-3.2602584688014224</t>
  </si>
  <si>
    <t>0.1788932808130061</t>
  </si>
  <si>
    <t>KLRC3</t>
  </si>
  <si>
    <t>-0.06271472940520904</t>
  </si>
  <si>
    <t>0.9555934390790408</t>
  </si>
  <si>
    <t>-1.2647438580785897</t>
  </si>
  <si>
    <t>0.42023134170921755</t>
  </si>
  <si>
    <t>KLRC4</t>
  </si>
  <si>
    <t>-0.5387016849755406</t>
  </si>
  <si>
    <t>0.6433172357076283</t>
  </si>
  <si>
    <t>-0.22186623349952664</t>
  </si>
  <si>
    <t>0.8608620083115784</t>
  </si>
  <si>
    <t>KLRD1</t>
  </si>
  <si>
    <t>0.8920454624010974</t>
  </si>
  <si>
    <t>0.46563417606290364</t>
  </si>
  <si>
    <t>-0.6454335284910129</t>
  </si>
  <si>
    <t>0.5981154622412296</t>
  </si>
  <si>
    <t>KLRF1</t>
  </si>
  <si>
    <t>KLRF2</t>
  </si>
  <si>
    <t>KLRG1</t>
  </si>
  <si>
    <t>-1.4953600974147687</t>
  </si>
  <si>
    <t>0.26800756322357283</t>
  </si>
  <si>
    <t>-1.0869169883863476</t>
  </si>
  <si>
    <t>0.47108380194855504</t>
  </si>
  <si>
    <t>KLRG2</t>
  </si>
  <si>
    <t>KLRK1</t>
  </si>
  <si>
    <t>-2.3361393651122655</t>
  </si>
  <si>
    <t>0.13643792890702516</t>
  </si>
  <si>
    <t>-1.6193095355572145</t>
  </si>
  <si>
    <t>0.34777339048017347</t>
  </si>
  <si>
    <t>KMO</t>
  </si>
  <si>
    <t>0.8365953465816299</t>
  </si>
  <si>
    <t>0.4873457003586304</t>
  </si>
  <si>
    <t>-0.026501704726501606</t>
  </si>
  <si>
    <t>0.9829274044131611</t>
  </si>
  <si>
    <t>KMT2A</t>
  </si>
  <si>
    <t>1.261287294483255</t>
  </si>
  <si>
    <t>0.33244396958358186</t>
  </si>
  <si>
    <t>7.7469657917990284</t>
  </si>
  <si>
    <t>0.051665854817630696</t>
  </si>
  <si>
    <t>KMT2B</t>
  </si>
  <si>
    <t>9.924805629085105</t>
  </si>
  <si>
    <t>0.0012793735209358078</t>
  </si>
  <si>
    <t>15.136400697582483</t>
  </si>
  <si>
    <t>0.0002984069018265869</t>
  </si>
  <si>
    <t>KMT2C</t>
  </si>
  <si>
    <t>-1.8539469359196947</t>
  </si>
  <si>
    <t>0.07806844409297096</t>
  </si>
  <si>
    <t>-2.614088012548694</t>
  </si>
  <si>
    <t>0.012723105533113684</t>
  </si>
  <si>
    <t>KMT2D</t>
  </si>
  <si>
    <t>-0.5036902949885728</t>
  </si>
  <si>
    <t>0.6640113671250994</t>
  </si>
  <si>
    <t>-0.11251394935750178</t>
  </si>
  <si>
    <t>0.9286157307404133</t>
  </si>
  <si>
    <t>KMT2E</t>
  </si>
  <si>
    <t>-0.5703184587730772</t>
  </si>
  <si>
    <t>0.6250572147105318</t>
  </si>
  <si>
    <t>-0.7487228128065117</t>
  </si>
  <si>
    <t>0.5899786164810693</t>
  </si>
  <si>
    <t>KMT5A</t>
  </si>
  <si>
    <t>-0.634111247064414</t>
  </si>
  <si>
    <t>0.5904061111363705</t>
  </si>
  <si>
    <t>-1.4386126967029238</t>
  </si>
  <si>
    <t>0.3853532523524074</t>
  </si>
  <si>
    <t>KMT5B</t>
  </si>
  <si>
    <t>-1.503732847810592</t>
  </si>
  <si>
    <t>0.2700457115675552</t>
  </si>
  <si>
    <t>-0.8530735718170207</t>
  </si>
  <si>
    <t>0.549885581664838</t>
  </si>
  <si>
    <t>KMT5C</t>
  </si>
  <si>
    <t>0.3369385424633629</t>
  </si>
  <si>
    <t>0.7681183055767823</t>
  </si>
  <si>
    <t>5.488431999103498</t>
  </si>
  <si>
    <t>0.10248756517609478</t>
  </si>
  <si>
    <t>KNCN</t>
  </si>
  <si>
    <t>KNDC1</t>
  </si>
  <si>
    <t>-0.14271112226914315</t>
  </si>
  <si>
    <t>0.8992911156876244</t>
  </si>
  <si>
    <t>0.4426101278927893</t>
  </si>
  <si>
    <t>0.7337196052756536</t>
  </si>
  <si>
    <t>KNG1</t>
  </si>
  <si>
    <t>1.2375947349796277</t>
  </si>
  <si>
    <t>0.33580711097360033</t>
  </si>
  <si>
    <t>0.49627966278572516</t>
  </si>
  <si>
    <t>0.705125623085899</t>
  </si>
  <si>
    <t>KNL1</t>
  </si>
  <si>
    <t>-0.3197666047660453</t>
  </si>
  <si>
    <t>0.779148795058341</t>
  </si>
  <si>
    <t>-0.2433154267599427</t>
  </si>
  <si>
    <t>0.8479331034176167</t>
  </si>
  <si>
    <t>KNOP1</t>
  </si>
  <si>
    <t>KNSTRN</t>
  </si>
  <si>
    <t>0.6999993770791847</t>
  </si>
  <si>
    <t>0.5541286690009875</t>
  </si>
  <si>
    <t>0.3964306886254677</t>
  </si>
  <si>
    <t>0.7590944175082044</t>
  </si>
  <si>
    <t>KNTC1</t>
  </si>
  <si>
    <t>-4.281995381834413</t>
  </si>
  <si>
    <t>0.03761329056209102</t>
  </si>
  <si>
    <t>-5.133247504789321</t>
  </si>
  <si>
    <t>0.06444866967866862</t>
  </si>
  <si>
    <t>KPNA1</t>
  </si>
  <si>
    <t>0.7564743456789588</t>
  </si>
  <si>
    <t>0.5281631337254339</t>
  </si>
  <si>
    <t>-0.057023844223097586</t>
  </si>
  <si>
    <t>0.9637197300759007</t>
  </si>
  <si>
    <t>KPNA2</t>
  </si>
  <si>
    <t>-0.7376021682625508</t>
  </si>
  <si>
    <t>0.5369098751281353</t>
  </si>
  <si>
    <t>-0.013106231345929276</t>
  </si>
  <si>
    <t>0.9916458300150651</t>
  </si>
  <si>
    <t>KPNA3</t>
  </si>
  <si>
    <t>KPNA4</t>
  </si>
  <si>
    <t>-0.3996811337960607</t>
  </si>
  <si>
    <t>0.7276443441912428</t>
  </si>
  <si>
    <t>0.21479238917195667</t>
  </si>
  <si>
    <t>0.8651150182361714</t>
  </si>
  <si>
    <t>KPNA5</t>
  </si>
  <si>
    <t>-7.864723079600188</t>
  </si>
  <si>
    <t>0.00025601722982928596</t>
  </si>
  <si>
    <t>-8.066956807029221</t>
  </si>
  <si>
    <t>0.0008614146692236715</t>
  </si>
  <si>
    <t>KPNA6</t>
  </si>
  <si>
    <t>-4.133704299630721</t>
  </si>
  <si>
    <t>0.04677291343858195</t>
  </si>
  <si>
    <t>-2.8654272037379727</t>
  </si>
  <si>
    <t>0.20731791451798218</t>
  </si>
  <si>
    <t>KPNA7</t>
  </si>
  <si>
    <t>-0.636313494784058</t>
  </si>
  <si>
    <t>0.589371326529761</t>
  </si>
  <si>
    <t>-0.7355895100851146</t>
  </si>
  <si>
    <t>0.5960119302400225</t>
  </si>
  <si>
    <t>KPRP</t>
  </si>
  <si>
    <t>KPTN</t>
  </si>
  <si>
    <t>0.4109968752820618</t>
  </si>
  <si>
    <t>0.7199560632083298</t>
  </si>
  <si>
    <t>0.604790587498479</t>
  </si>
  <si>
    <t>0.652712584750171</t>
  </si>
  <si>
    <t>KRAS</t>
  </si>
  <si>
    <t>-0.40527780008994735</t>
  </si>
  <si>
    <t>0.7241575650505472</t>
  </si>
  <si>
    <t>-0.36931164203968464</t>
  </si>
  <si>
    <t>0.7746068191514917</t>
  </si>
  <si>
    <t>KRBA2</t>
  </si>
  <si>
    <t>-0.4053445699011198</t>
  </si>
  <si>
    <t>0.7231507684965891</t>
  </si>
  <si>
    <t>-1.448458371306069</t>
  </si>
  <si>
    <t>0.3760331764277882</t>
  </si>
  <si>
    <t>KRBOX1</t>
  </si>
  <si>
    <t>KRBOX5</t>
  </si>
  <si>
    <t>KRCC1</t>
  </si>
  <si>
    <t>0.07539910802748537</t>
  </si>
  <si>
    <t>0.9466719399362453</t>
  </si>
  <si>
    <t>-0.41723210320202603</t>
  </si>
  <si>
    <t>0.7479150573449919</t>
  </si>
  <si>
    <t>KREMEN1</t>
  </si>
  <si>
    <t>0.39388076720909904</t>
  </si>
  <si>
    <t>0.7312118424729668</t>
  </si>
  <si>
    <t>6.710896695896008</t>
  </si>
  <si>
    <t>0.04584278158132053</t>
  </si>
  <si>
    <t>KREMEN2</t>
  </si>
  <si>
    <t>-5.871752880451923</t>
  </si>
  <si>
    <t>0.003171447883423875</t>
  </si>
  <si>
    <t>-3.922844430738423</t>
  </si>
  <si>
    <t>0.10721964413075638</t>
  </si>
  <si>
    <t>KRIT1</t>
  </si>
  <si>
    <t>1.3668925353429966</t>
  </si>
  <si>
    <t>0.3032042074761931</t>
  </si>
  <si>
    <t>0.5513708746640157</t>
  </si>
  <si>
    <t>0.6780627994726449</t>
  </si>
  <si>
    <t>KRR1</t>
  </si>
  <si>
    <t>0.2017927741972314</t>
  </si>
  <si>
    <t>0.8586833966138053</t>
  </si>
  <si>
    <t>0.6527345186089202</t>
  </si>
  <si>
    <t>0.6316642822827514</t>
  </si>
  <si>
    <t>KRT1</t>
  </si>
  <si>
    <t>1.4464324372045254</t>
  </si>
  <si>
    <t>0.2767981576600978</t>
  </si>
  <si>
    <t>11.911831046967162</t>
  </si>
  <si>
    <t>6.675240547970371e-15</t>
  </si>
  <si>
    <t>KRT10</t>
  </si>
  <si>
    <t>-1.5121133650799843</t>
  </si>
  <si>
    <t>0.23764402692312697</t>
  </si>
  <si>
    <t>-1.0761082121603005</t>
  </si>
  <si>
    <t>0.46156345095404044</t>
  </si>
  <si>
    <t>KRT10-AS1</t>
  </si>
  <si>
    <t>KRT12</t>
  </si>
  <si>
    <t>-1.5700883501469218</t>
  </si>
  <si>
    <t>0.25269130403989887</t>
  </si>
  <si>
    <t>-0.7183569506250473</t>
  </si>
  <si>
    <t>0.6009088390174081</t>
  </si>
  <si>
    <t>KRT13</t>
  </si>
  <si>
    <t>0.6880580046415237</t>
  </si>
  <si>
    <t>0.5616751518357866</t>
  </si>
  <si>
    <t>0.1767330294844349</t>
  </si>
  <si>
    <t>0.888519349198622</t>
  </si>
  <si>
    <t>KRT14</t>
  </si>
  <si>
    <t>3.7513234672486724</t>
  </si>
  <si>
    <t>0.029466380586066578</t>
  </si>
  <si>
    <t>5.6624415679653515</t>
  </si>
  <si>
    <t>3.960372718490539e-06</t>
  </si>
  <si>
    <t>KRT15</t>
  </si>
  <si>
    <t>2.34796812619445</t>
  </si>
  <si>
    <t>0.1252039441246469</t>
  </si>
  <si>
    <t>1.4213879769368614</t>
  </si>
  <si>
    <t>0.3712108722100767</t>
  </si>
  <si>
    <t>KRT16</t>
  </si>
  <si>
    <t>-0.37836589405180293</t>
  </si>
  <si>
    <t>0.7402321905863958</t>
  </si>
  <si>
    <t>0.87223051401063</t>
  </si>
  <si>
    <t>0.5310647958246276</t>
  </si>
  <si>
    <t>KRT18</t>
  </si>
  <si>
    <t>-2.8713483008397587</t>
  </si>
  <si>
    <t>0.09991541761723004</t>
  </si>
  <si>
    <t>-1.7082706259699802</t>
  </si>
  <si>
    <t>0.3355631495773569</t>
  </si>
  <si>
    <t>KRT19</t>
  </si>
  <si>
    <t>16.432943315457496</t>
  </si>
  <si>
    <t>3.4776595903489073e-46</t>
  </si>
  <si>
    <t>16.572029839843143</t>
  </si>
  <si>
    <t>2.489960589912896e-43</t>
  </si>
  <si>
    <t>KRT2</t>
  </si>
  <si>
    <t>-0.5790005108542682</t>
  </si>
  <si>
    <t>0.6201778859204995</t>
  </si>
  <si>
    <t>-0.6513733388004982</t>
  </si>
  <si>
    <t>0.6317907026034594</t>
  </si>
  <si>
    <t>KRT20</t>
  </si>
  <si>
    <t>-0.1812049090969674</t>
  </si>
  <si>
    <t>0.8724708332835105</t>
  </si>
  <si>
    <t>1.8788997025772618</t>
  </si>
  <si>
    <t>0.27884654838557826</t>
  </si>
  <si>
    <t>KRT222</t>
  </si>
  <si>
    <t>-0.7584774305563209</t>
  </si>
  <si>
    <t>0.5257594275134178</t>
  </si>
  <si>
    <t>-5.63885119919354</t>
  </si>
  <si>
    <t>0.07189813460883461</t>
  </si>
  <si>
    <t>KRT23</t>
  </si>
  <si>
    <t>2.180557369998572</t>
  </si>
  <si>
    <t>0.1521422364579466</t>
  </si>
  <si>
    <t>1.3586306784435547</t>
  </si>
  <si>
    <t>0.39276635247840336</t>
  </si>
  <si>
    <t>KRT24</t>
  </si>
  <si>
    <t>0.36998205518325294</t>
  </si>
  <si>
    <t>0.7458641815994922</t>
  </si>
  <si>
    <t>0.6631366508910101</t>
  </si>
  <si>
    <t>0.6257351419692367</t>
  </si>
  <si>
    <t>KRT25</t>
  </si>
  <si>
    <t>0.31656563086327055</t>
  </si>
  <si>
    <t>0.7813920795433656</t>
  </si>
  <si>
    <t>7.336372767620084</t>
  </si>
  <si>
    <t>0.057495481727649934</t>
  </si>
  <si>
    <t>KRT26</t>
  </si>
  <si>
    <t>-0.4189136163510805</t>
  </si>
  <si>
    <t>0.7155081376002912</t>
  </si>
  <si>
    <t>4.725137111402498</t>
  </si>
  <si>
    <t>0.015194437700029048</t>
  </si>
  <si>
    <t>KRT27</t>
  </si>
  <si>
    <t>1.9024552013000524</t>
  </si>
  <si>
    <t>0.13263108815505262</t>
  </si>
  <si>
    <t>2.4508626367985498</t>
  </si>
  <si>
    <t>0.14779985264674916</t>
  </si>
  <si>
    <t>KRT28</t>
  </si>
  <si>
    <t>-0.005823969031839168</t>
  </si>
  <si>
    <t>0.9958283383115124</t>
  </si>
  <si>
    <t>-0.4691221881684266</t>
  </si>
  <si>
    <t>0.7166382337043898</t>
  </si>
  <si>
    <t>KRT3</t>
  </si>
  <si>
    <t>-0.9933533011424363</t>
  </si>
  <si>
    <t>0.4197123787960719</t>
  </si>
  <si>
    <t>-0.4670765021615194</t>
  </si>
  <si>
    <t>0.7204578152667042</t>
  </si>
  <si>
    <t>KRT31</t>
  </si>
  <si>
    <t>-0.7515084410735965</t>
  </si>
  <si>
    <t>0.5261180777418737</t>
  </si>
  <si>
    <t>-0.13128142315163027</t>
  </si>
  <si>
    <t>0.9163311364956148</t>
  </si>
  <si>
    <t>KRT32</t>
  </si>
  <si>
    <t>-1.3576305311727577</t>
  </si>
  <si>
    <t>0.29593011365466465</t>
  </si>
  <si>
    <t>-0.6546567441701963</t>
  </si>
  <si>
    <t>0.6128237046071515</t>
  </si>
  <si>
    <t>KRT33A</t>
  </si>
  <si>
    <t>0.4877793568637042</t>
  </si>
  <si>
    <t>0.672776389740058</t>
  </si>
  <si>
    <t>1.8377982308112788</t>
  </si>
  <si>
    <t>0.3080711636624357</t>
  </si>
  <si>
    <t>KRT34</t>
  </si>
  <si>
    <t>-2.2599672108647177</t>
  </si>
  <si>
    <t>0.13671108250221675</t>
  </si>
  <si>
    <t>-5.970451239368075</t>
  </si>
  <si>
    <t>0.04174553046335413</t>
  </si>
  <si>
    <t>KRT35</t>
  </si>
  <si>
    <t>0.9621102272421242</t>
  </si>
  <si>
    <t>0.434707914270667</t>
  </si>
  <si>
    <t>0.5758881512256456</t>
  </si>
  <si>
    <t>0.6665211732895238</t>
  </si>
  <si>
    <t>KRT36</t>
  </si>
  <si>
    <t>1.5455018113277321</t>
  </si>
  <si>
    <t>0.2611259203058031</t>
  </si>
  <si>
    <t>3.254638969751496</t>
  </si>
  <si>
    <t>0.12708763784875132</t>
  </si>
  <si>
    <t>KRT37</t>
  </si>
  <si>
    <t>1.3304750336541848</t>
  </si>
  <si>
    <t>0.31221439500934584</t>
  </si>
  <si>
    <t>1.0293140964447893</t>
  </si>
  <si>
    <t>0.48961555548786345</t>
  </si>
  <si>
    <t>KRT38</t>
  </si>
  <si>
    <t>-1.39651855275376</t>
  </si>
  <si>
    <t>0.2884104710618201</t>
  </si>
  <si>
    <t>-1.762626921320357</t>
  </si>
  <si>
    <t>0.10685593086286041</t>
  </si>
  <si>
    <t>KRT39</t>
  </si>
  <si>
    <t>0.5848810222897337</t>
  </si>
  <si>
    <t>0.6173721882466395</t>
  </si>
  <si>
    <t>17.546204606383778</t>
  </si>
  <si>
    <t>2.2478893938929497e-05</t>
  </si>
  <si>
    <t>KRT4</t>
  </si>
  <si>
    <t>-2.087412919346462</t>
  </si>
  <si>
    <t>0.16986561429920952</t>
  </si>
  <si>
    <t>-1.5307074322663234</t>
  </si>
  <si>
    <t>0.36333715162508884</t>
  </si>
  <si>
    <t>KRT40</t>
  </si>
  <si>
    <t>0.12154833589785317</t>
  </si>
  <si>
    <t>0.9140773110451706</t>
  </si>
  <si>
    <t>0.6928847226166012</t>
  </si>
  <si>
    <t>0.6123282212757759</t>
  </si>
  <si>
    <t>KRT5</t>
  </si>
  <si>
    <t>1.7142346720445252</t>
  </si>
  <si>
    <t>0.22692940225472436</t>
  </si>
  <si>
    <t>2.2999031468508306</t>
  </si>
  <si>
    <t>0.2588025502178093</t>
  </si>
  <si>
    <t>KRT6A</t>
  </si>
  <si>
    <t>1.4168418676243093</t>
  </si>
  <si>
    <t>0.28248534589069507</t>
  </si>
  <si>
    <t>1.2315780618105472</t>
  </si>
  <si>
    <t>0.428442738086339</t>
  </si>
  <si>
    <t>KRT6B</t>
  </si>
  <si>
    <t>-1.7199965673659627</t>
  </si>
  <si>
    <t>0.22335906167054917</t>
  </si>
  <si>
    <t>-0.8236345002505991</t>
  </si>
  <si>
    <t>0.5597382144199109</t>
  </si>
  <si>
    <t>KRT7</t>
  </si>
  <si>
    <t>0.04839272332516369</t>
  </si>
  <si>
    <t>0.9656881789179546</t>
  </si>
  <si>
    <t>0.1022160595543096</t>
  </si>
  <si>
    <t>0.9350265713632265</t>
  </si>
  <si>
    <t>KRT71</t>
  </si>
  <si>
    <t>1.6429263528694582</t>
  </si>
  <si>
    <t>0.23496543968610414</t>
  </si>
  <si>
    <t>1.036681115162276</t>
  </si>
  <si>
    <t>0.4857848275122381</t>
  </si>
  <si>
    <t>KRT72</t>
  </si>
  <si>
    <t>7.417491002190241</t>
  </si>
  <si>
    <t>9.210179448775875e-05</t>
  </si>
  <si>
    <t>8.000049453930622</t>
  </si>
  <si>
    <t>0.0015452741479431505</t>
  </si>
  <si>
    <t>KRT73</t>
  </si>
  <si>
    <t>-0.026587208183957375</t>
  </si>
  <si>
    <t>0.9811663307124424</t>
  </si>
  <si>
    <t>0.9790843872279301</t>
  </si>
  <si>
    <t>0.503654603612123</t>
  </si>
  <si>
    <t>KRT74</t>
  </si>
  <si>
    <t>-1.1158742102348376</t>
  </si>
  <si>
    <t>0.34514982039446246</t>
  </si>
  <si>
    <t>-0.37641069815537725</t>
  </si>
  <si>
    <t>0.7501923426040797</t>
  </si>
  <si>
    <t>KRT75</t>
  </si>
  <si>
    <t>-1.3105382836866017</t>
  </si>
  <si>
    <t>0.3124276928760434</t>
  </si>
  <si>
    <t>-0.8938057925642608</t>
  </si>
  <si>
    <t>0.5326126883919275</t>
  </si>
  <si>
    <t>KRT76</t>
  </si>
  <si>
    <t>0.4211089064004877</t>
  </si>
  <si>
    <t>0.7138404156504702</t>
  </si>
  <si>
    <t>1.1789041167727776</t>
  </si>
  <si>
    <t>0.44482200285164</t>
  </si>
  <si>
    <t>KRT77</t>
  </si>
  <si>
    <t>3.354999095900067</t>
  </si>
  <si>
    <t>0.052924522369571084</t>
  </si>
  <si>
    <t>2.264805569704451</t>
  </si>
  <si>
    <t>0.24440435372158592</t>
  </si>
  <si>
    <t>KRT78</t>
  </si>
  <si>
    <t>0.5353347898153907</t>
  </si>
  <si>
    <t>0.6451894187681295</t>
  </si>
  <si>
    <t>3.154499434201623</t>
  </si>
  <si>
    <t>0.18056064873356054</t>
  </si>
  <si>
    <t>KRT79</t>
  </si>
  <si>
    <t>4.354547694313297</t>
  </si>
  <si>
    <t>0.028632216409791342</t>
  </si>
  <si>
    <t>9.41747591050749</t>
  </si>
  <si>
    <t>1.7411445281851066e-19</t>
  </si>
  <si>
    <t>KRT8</t>
  </si>
  <si>
    <t>-0.3812443360371772</t>
  </si>
  <si>
    <t>0.7390897089092516</t>
  </si>
  <si>
    <t>0.8916517482733033</t>
  </si>
  <si>
    <t>0.5303519830328023</t>
  </si>
  <si>
    <t>KRT80</t>
  </si>
  <si>
    <t>2.173884195435425</t>
  </si>
  <si>
    <t>0.15999122771659663</t>
  </si>
  <si>
    <t>4.970776403584143</t>
  </si>
  <si>
    <t>0.11990919718431874</t>
  </si>
  <si>
    <t>KRT82</t>
  </si>
  <si>
    <t>0.6204130200812498</t>
  </si>
  <si>
    <t>0.5979826546161809</t>
  </si>
  <si>
    <t>-0.14449679340899266</t>
  </si>
  <si>
    <t>0.9085665203210498</t>
  </si>
  <si>
    <t>KRT83</t>
  </si>
  <si>
    <t>-0.7275735022294847</t>
  </si>
  <si>
    <t>0.5413799991830628</t>
  </si>
  <si>
    <t>1.1247450501341771</t>
  </si>
  <si>
    <t>0.4152295980220699</t>
  </si>
  <si>
    <t>KRT84</t>
  </si>
  <si>
    <t>2.205113397126606</t>
  </si>
  <si>
    <t>0.07141187602877004</t>
  </si>
  <si>
    <t>1.390401953652868</t>
  </si>
  <si>
    <t>0.313231186152095</t>
  </si>
  <si>
    <t>KRT85</t>
  </si>
  <si>
    <t>0.45945079728030286</t>
  </si>
  <si>
    <t>0.6895661293217074</t>
  </si>
  <si>
    <t>1.5469931987117833</t>
  </si>
  <si>
    <t>0.3564466089607498</t>
  </si>
  <si>
    <t>KRT9</t>
  </si>
  <si>
    <t>2.0433187208618606</t>
  </si>
  <si>
    <t>0.1587618403814677</t>
  </si>
  <si>
    <t>8.389260989641054</t>
  </si>
  <si>
    <t>0.00014297539463073097</t>
  </si>
  <si>
    <t>KRTAP1-1</t>
  </si>
  <si>
    <t>-3.614530654568585</t>
  </si>
  <si>
    <t>0.06279155383401368</t>
  </si>
  <si>
    <t>-3.1943170495995448</t>
  </si>
  <si>
    <t>0.17732064097953382</t>
  </si>
  <si>
    <t>KRTAP1-4</t>
  </si>
  <si>
    <t>KRTAP1-5</t>
  </si>
  <si>
    <t>-0.3655901547657961</t>
  </si>
  <si>
    <t>0.7476306084768453</t>
  </si>
  <si>
    <t>0.13798370498107435</t>
  </si>
  <si>
    <t>0.9121233752588057</t>
  </si>
  <si>
    <t>KRTAP10-10</t>
  </si>
  <si>
    <t>-0.4021500696879166</t>
  </si>
  <si>
    <t>0.7255717444839987</t>
  </si>
  <si>
    <t>0.26179112979143154</t>
  </si>
  <si>
    <t>0.8363827887606944</t>
  </si>
  <si>
    <t>KRTAP10-11</t>
  </si>
  <si>
    <t>1.4859035176400694</t>
  </si>
  <si>
    <t>0.25817114136598157</t>
  </si>
  <si>
    <t>0.8755767427194805</t>
  </si>
  <si>
    <t>0.5359680952718624</t>
  </si>
  <si>
    <t>KRTAP10-3</t>
  </si>
  <si>
    <t>KRTAP10-5</t>
  </si>
  <si>
    <t>1.5923753891970809</t>
  </si>
  <si>
    <t>0.24446540078675014</t>
  </si>
  <si>
    <t>1.632393556443799</t>
  </si>
  <si>
    <t>0.34345776041997755</t>
  </si>
  <si>
    <t>KRTAP10-8</t>
  </si>
  <si>
    <t>-0.015596998983130947</t>
  </si>
  <si>
    <t>0.988944811052821</t>
  </si>
  <si>
    <t>0.969199367875735</t>
  </si>
  <si>
    <t>0.5062705076466428</t>
  </si>
  <si>
    <t>KRTAP10-9</t>
  </si>
  <si>
    <t>-0.09230442500551456</t>
  </si>
  <si>
    <t>0.9347807324765207</t>
  </si>
  <si>
    <t>5.723024435390721</t>
  </si>
  <si>
    <t>0.0400512230887991</t>
  </si>
  <si>
    <t>KRTAP11-1</t>
  </si>
  <si>
    <t>0.8652664288084878</t>
  </si>
  <si>
    <t>0.47453631614046654</t>
  </si>
  <si>
    <t>0.20660270288159022</t>
  </si>
  <si>
    <t>0.8696941023861016</t>
  </si>
  <si>
    <t>KRTAP12-1</t>
  </si>
  <si>
    <t>KRTAP12-2</t>
  </si>
  <si>
    <t>KRTAP12-3</t>
  </si>
  <si>
    <t>KRTAP12-4</t>
  </si>
  <si>
    <t>KRTAP13-1</t>
  </si>
  <si>
    <t>KRTAP13-2</t>
  </si>
  <si>
    <t>0.051786835921836916</t>
  </si>
  <si>
    <t>0.9633441947737523</t>
  </si>
  <si>
    <t>2.101518551435829</t>
  </si>
  <si>
    <t>0.270200884414862</t>
  </si>
  <si>
    <t>KRTAP13-3</t>
  </si>
  <si>
    <t>-1.467877661189992</t>
  </si>
  <si>
    <t>0.2756230847484806</t>
  </si>
  <si>
    <t>-15.126327351505388</t>
  </si>
  <si>
    <t>4.111323488060412e-08</t>
  </si>
  <si>
    <t>KRTAP13-4</t>
  </si>
  <si>
    <t>-0.47468862349295854</t>
  </si>
  <si>
    <t>0.6805800801055767</t>
  </si>
  <si>
    <t>0.18069672208164497</t>
  </si>
  <si>
    <t>0.8857527020393625</t>
  </si>
  <si>
    <t>KRTAP15-1</t>
  </si>
  <si>
    <t>2.394117817589985</t>
  </si>
  <si>
    <t>0.12406838792300887</t>
  </si>
  <si>
    <t>1.2880408890818413</t>
  </si>
  <si>
    <t>0.41228639118619975</t>
  </si>
  <si>
    <t>KRTAP16-1</t>
  </si>
  <si>
    <t>KRTAP17-1</t>
  </si>
  <si>
    <t>-3.928067876464533</t>
  </si>
  <si>
    <t>0.051471409485524026</t>
  </si>
  <si>
    <t>-3.113312641726244</t>
  </si>
  <si>
    <t>0.18160793454833668</t>
  </si>
  <si>
    <t>KRTAP19-1</t>
  </si>
  <si>
    <t>KRTAP19-2</t>
  </si>
  <si>
    <t>KRTAP19-4</t>
  </si>
  <si>
    <t>KRTAP19-5</t>
  </si>
  <si>
    <t>KRTAP19-6</t>
  </si>
  <si>
    <t>KRTAP19-7</t>
  </si>
  <si>
    <t>KRTAP19-8</t>
  </si>
  <si>
    <t>KRTAP20-1</t>
  </si>
  <si>
    <t>KRTAP20-2</t>
  </si>
  <si>
    <t>KRTAP21-1</t>
  </si>
  <si>
    <t>KRTAP21-2</t>
  </si>
  <si>
    <t>KRTAP21-3</t>
  </si>
  <si>
    <t>KRTAP22-1</t>
  </si>
  <si>
    <t>KRTAP23-1</t>
  </si>
  <si>
    <t>0.9214260921936172</t>
  </si>
  <si>
    <t>0.44879773804971757</t>
  </si>
  <si>
    <t>0.2247918782846843</t>
  </si>
  <si>
    <t>0.8582138600273495</t>
  </si>
  <si>
    <t>KRTAP24-1</t>
  </si>
  <si>
    <t>KRTAP25-1</t>
  </si>
  <si>
    <t>KRTAP26-1</t>
  </si>
  <si>
    <t>-4.4261356637423495</t>
  </si>
  <si>
    <t>0.02975010776222621</t>
  </si>
  <si>
    <t>-2.869500612626836</t>
  </si>
  <si>
    <t>0.18803386479970127</t>
  </si>
  <si>
    <t>KRTAP27-1</t>
  </si>
  <si>
    <t>KRTAP29-1</t>
  </si>
  <si>
    <t>KRTAP3-1</t>
  </si>
  <si>
    <t>KRTAP3-2</t>
  </si>
  <si>
    <t>0.6237565961203194</t>
  </si>
  <si>
    <t>0.5894751046354195</t>
  </si>
  <si>
    <t>-0.8676401500392708</t>
  </si>
  <si>
    <t>0.44612858720751936</t>
  </si>
  <si>
    <t>KRTAP3-3</t>
  </si>
  <si>
    <t>KRTAP4-11</t>
  </si>
  <si>
    <t>-1.4334809160404134</t>
  </si>
  <si>
    <t>0.28167231817237265</t>
  </si>
  <si>
    <t>-0.6123186684795222</t>
  </si>
  <si>
    <t>0.6463983687782497</t>
  </si>
  <si>
    <t>KRTAP4-2</t>
  </si>
  <si>
    <t>0.38296348229944294</t>
  </si>
  <si>
    <t>0.7373311681695193</t>
  </si>
  <si>
    <t>1.860814956877798</t>
  </si>
  <si>
    <t>0.2982560352472026</t>
  </si>
  <si>
    <t>KRTAP4-5</t>
  </si>
  <si>
    <t>0.5856390357082785</t>
  </si>
  <si>
    <t>0.6120679192144327</t>
  </si>
  <si>
    <t>3.1924686860126776</t>
  </si>
  <si>
    <t>0.1076121485344371</t>
  </si>
  <si>
    <t>KRTAP4-9</t>
  </si>
  <si>
    <t>KRTAP5-1</t>
  </si>
  <si>
    <t>KRTAP5-11</t>
  </si>
  <si>
    <t>KRTAP5-2</t>
  </si>
  <si>
    <t>0.09962848035642474</t>
  </si>
  <si>
    <t>0.9295084454959852</t>
  </si>
  <si>
    <t>2.347798378808874</t>
  </si>
  <si>
    <t>0.2298281649055957</t>
  </si>
  <si>
    <t>KRTAP5-3</t>
  </si>
  <si>
    <t>KRTAP5-5</t>
  </si>
  <si>
    <t>KRTAP5-6</t>
  </si>
  <si>
    <t>KRTAP5-8</t>
  </si>
  <si>
    <t>KRTAP5-9</t>
  </si>
  <si>
    <t>KRTAP6-1</t>
  </si>
  <si>
    <t>KRTAP6-2</t>
  </si>
  <si>
    <t>KRTAP8-1</t>
  </si>
  <si>
    <t>KRTAP9-1</t>
  </si>
  <si>
    <t>KRTAP9-6</t>
  </si>
  <si>
    <t>KRTAP9-9</t>
  </si>
  <si>
    <t>KRTCAP2</t>
  </si>
  <si>
    <t>0.14020238564346735</t>
  </si>
  <si>
    <t>0.901083429573055</t>
  </si>
  <si>
    <t>7.668612180120238</t>
  </si>
  <si>
    <t>0.0009520608533517502</t>
  </si>
  <si>
    <t>KRTCAP3</t>
  </si>
  <si>
    <t>0.4903285185005196</t>
  </si>
  <si>
    <t>0.6716174043171727</t>
  </si>
  <si>
    <t>1.8944796451092987</t>
  </si>
  <si>
    <t>0.30256169831938706</t>
  </si>
  <si>
    <t>KRTDAP</t>
  </si>
  <si>
    <t>KSR1</t>
  </si>
  <si>
    <t>-0.4680046542105581</t>
  </si>
  <si>
    <t>0.6855527167389539</t>
  </si>
  <si>
    <t>-1.9190674321526924</t>
  </si>
  <si>
    <t>0.3032962775775535</t>
  </si>
  <si>
    <t>KSR2</t>
  </si>
  <si>
    <t>-10.319719064711984</t>
  </si>
  <si>
    <t>0.00030207754725979026</t>
  </si>
  <si>
    <t>-8.236600378335076</t>
  </si>
  <si>
    <t>0.02296504972443786</t>
  </si>
  <si>
    <t>KTI12</t>
  </si>
  <si>
    <t>KTN1</t>
  </si>
  <si>
    <t>-1.0236999044979889</t>
  </si>
  <si>
    <t>0.4102127469506231</t>
  </si>
  <si>
    <t>-0.8217478685939589</t>
  </si>
  <si>
    <t>0.560533439421686</t>
  </si>
  <si>
    <t>KXD1</t>
  </si>
  <si>
    <t>-1.0289914003657081</t>
  </si>
  <si>
    <t>0.40938538652391804</t>
  </si>
  <si>
    <t>-1.5936323427210715</t>
  </si>
  <si>
    <t>0.3532474140663247</t>
  </si>
  <si>
    <t>KY</t>
  </si>
  <si>
    <t>KYAT1</t>
  </si>
  <si>
    <t>-0.4405365116601367</t>
  </si>
  <si>
    <t>0.702360108419934</t>
  </si>
  <si>
    <t>-9.484720227238487</t>
  </si>
  <si>
    <t>0.03516195782864732</t>
  </si>
  <si>
    <t>KYAT3</t>
  </si>
  <si>
    <t>-0.8373842812523082</t>
  </si>
  <si>
    <t>0.4900696170783038</t>
  </si>
  <si>
    <t>0.04827121038810842</t>
  </si>
  <si>
    <t>0.9692444729162741</t>
  </si>
  <si>
    <t>KYNU</t>
  </si>
  <si>
    <t>L1CAM</t>
  </si>
  <si>
    <t>-0.9667064850548022</t>
  </si>
  <si>
    <t>0.4349351044124326</t>
  </si>
  <si>
    <t>-0.12305738192619069</t>
  </si>
  <si>
    <t>0.9218853072342884</t>
  </si>
  <si>
    <t>L1TD1</t>
  </si>
  <si>
    <t>0.1713998796394037</t>
  </si>
  <si>
    <t>0.8794313340072539</t>
  </si>
  <si>
    <t>6.3587900690833115</t>
  </si>
  <si>
    <t>0.02797934182422075</t>
  </si>
  <si>
    <t>L2HGDH</t>
  </si>
  <si>
    <t>-0.9492469545676906</t>
  </si>
  <si>
    <t>0.4418712038632898</t>
  </si>
  <si>
    <t>-0.21453382637523896</t>
  </si>
  <si>
    <t>0.8653045693327388</t>
  </si>
  <si>
    <t>L3HYPDH</t>
  </si>
  <si>
    <t>-0.6147488081583454</t>
  </si>
  <si>
    <t>0.5990431672489551</t>
  </si>
  <si>
    <t>0.6288069867291937</t>
  </si>
  <si>
    <t>0.6296838316321736</t>
  </si>
  <si>
    <t>L3MBTL1</t>
  </si>
  <si>
    <t>1.8006260090225759</t>
  </si>
  <si>
    <t>0.19476343624462747</t>
  </si>
  <si>
    <t>1.0135835521444712</t>
  </si>
  <si>
    <t>0.4754105731389217</t>
  </si>
  <si>
    <t>L3MBTL2</t>
  </si>
  <si>
    <t>-1.3131088966106728</t>
  </si>
  <si>
    <t>0.31517560942921974</t>
  </si>
  <si>
    <t>-2.13415316378946</t>
  </si>
  <si>
    <t>0.0375320732859599</t>
  </si>
  <si>
    <t>L3MBTL4</t>
  </si>
  <si>
    <t>1.3289709660604014</t>
  </si>
  <si>
    <t>0.3107090837593199</t>
  </si>
  <si>
    <t>2.9508351509873725</t>
  </si>
  <si>
    <t>0.19375618964618374</t>
  </si>
  <si>
    <t>LACC1</t>
  </si>
  <si>
    <t>0.3601502247773361</t>
  </si>
  <si>
    <t>0.746710521923966</t>
  </si>
  <si>
    <t>-1.7096969779411968</t>
  </si>
  <si>
    <t>0.08904780040591671</t>
  </si>
  <si>
    <t>LACRT</t>
  </si>
  <si>
    <t>LACTB</t>
  </si>
  <si>
    <t>7.293761080233605</t>
  </si>
  <si>
    <t>0.009347646998287329</t>
  </si>
  <si>
    <t>10.918064926581543</t>
  </si>
  <si>
    <t>0.006385902723256358</t>
  </si>
  <si>
    <t>LACTB2</t>
  </si>
  <si>
    <t>LAD1</t>
  </si>
  <si>
    <t>-0.5581580024459232</t>
  </si>
  <si>
    <t>0.632627942267823</t>
  </si>
  <si>
    <t>6.175553311214205</t>
  </si>
  <si>
    <t>0.003222577076723389</t>
  </si>
  <si>
    <t>LAG3</t>
  </si>
  <si>
    <t>0.6760286915640056</t>
  </si>
  <si>
    <t>0.5674624892228182</t>
  </si>
  <si>
    <t>1.098774422387949</t>
  </si>
  <si>
    <t>0.4681493589777933</t>
  </si>
  <si>
    <t>LAGE3</t>
  </si>
  <si>
    <t>LAIR1</t>
  </si>
  <si>
    <t>0.5104109818639938</t>
  </si>
  <si>
    <t>0.6600164021255462</t>
  </si>
  <si>
    <t>1.7780251707901917</t>
  </si>
  <si>
    <t>0.322755223031688</t>
  </si>
  <si>
    <t>LAIR2</t>
  </si>
  <si>
    <t>-0.6782422621765151</t>
  </si>
  <si>
    <t>0.566642001852547</t>
  </si>
  <si>
    <t>-0.7745336325686148</t>
  </si>
  <si>
    <t>0.5797511706676182</t>
  </si>
  <si>
    <t>LALBA</t>
  </si>
  <si>
    <t>0.22268349415161423</t>
  </si>
  <si>
    <t>0.8434764909192394</t>
  </si>
  <si>
    <t>0.05212196989757412</t>
  </si>
  <si>
    <t>0.9667286343257608</t>
  </si>
  <si>
    <t>LAMA1</t>
  </si>
  <si>
    <t>1.1630636732937387</t>
  </si>
  <si>
    <t>0.3618942132769383</t>
  </si>
  <si>
    <t>0.6023958632251446</t>
  </si>
  <si>
    <t>0.6298346080349787</t>
  </si>
  <si>
    <t>LAMA2</t>
  </si>
  <si>
    <t>-0.0076810079247987065</t>
  </si>
  <si>
    <t>0.9945458936489561</t>
  </si>
  <si>
    <t>3.3841255604912654</t>
  </si>
  <si>
    <t>0.09887680200086278</t>
  </si>
  <si>
    <t>LAMA3</t>
  </si>
  <si>
    <t>0.38194072068714324</t>
  </si>
  <si>
    <t>0.7384258244900302</t>
  </si>
  <si>
    <t>0.35943103890244466</t>
  </si>
  <si>
    <t>0.779904553524666</t>
  </si>
  <si>
    <t>LAMA4</t>
  </si>
  <si>
    <t>-0.7106166873450013</t>
  </si>
  <si>
    <t>0.5474379314545554</t>
  </si>
  <si>
    <t>-0.2854368962336654</t>
  </si>
  <si>
    <t>0.8222573929114739</t>
  </si>
  <si>
    <t>LAMA5</t>
  </si>
  <si>
    <t>3.6894990339175764</t>
  </si>
  <si>
    <t>0.06519075144140062</t>
  </si>
  <si>
    <t>36.96706392964495</t>
  </si>
  <si>
    <t>1.334933693685383e-150</t>
  </si>
  <si>
    <t>LAMB1</t>
  </si>
  <si>
    <t>1.9415810600471048</t>
  </si>
  <si>
    <t>0.19012966286650057</t>
  </si>
  <si>
    <t>0.9758931383346015</t>
  </si>
  <si>
    <t>0.5071390876214765</t>
  </si>
  <si>
    <t>LAMB2</t>
  </si>
  <si>
    <t>5.620000852499129</t>
  </si>
  <si>
    <t>0.01773439607514365</t>
  </si>
  <si>
    <t>3.5894415745409227</t>
  </si>
  <si>
    <t>0.152549240138231</t>
  </si>
  <si>
    <t>LAMB3</t>
  </si>
  <si>
    <t>-1.0931372991924255</t>
  </si>
  <si>
    <t>0.3869243909490754</t>
  </si>
  <si>
    <t>-0.5828951522154144</t>
  </si>
  <si>
    <t>0.6636133921343969</t>
  </si>
  <si>
    <t>LAMB4</t>
  </si>
  <si>
    <t>0.7923564515136792</t>
  </si>
  <si>
    <t>0.509692891179361</t>
  </si>
  <si>
    <t>-0.12986383554497233</t>
  </si>
  <si>
    <t>0.9172094039733063</t>
  </si>
  <si>
    <t>LAMC1</t>
  </si>
  <si>
    <t>0.5587581612791024</t>
  </si>
  <si>
    <t>0.6312163512529436</t>
  </si>
  <si>
    <t>-0.37412305984773897</t>
  </si>
  <si>
    <t>0.7702125444040917</t>
  </si>
  <si>
    <t>LAMC2</t>
  </si>
  <si>
    <t>0.904633233262379</t>
  </si>
  <si>
    <t>0.4594415966885571</t>
  </si>
  <si>
    <t>-0.1958150990896867</t>
  </si>
  <si>
    <t>0.8729329153539079</t>
  </si>
  <si>
    <t>LAMC3</t>
  </si>
  <si>
    <t>0.2548909076656329</t>
  </si>
  <si>
    <t>0.8208228975654738</t>
  </si>
  <si>
    <t>3.3892815000665983</t>
  </si>
  <si>
    <t>0.06519697807102662</t>
  </si>
  <si>
    <t>LAMP1</t>
  </si>
  <si>
    <t>-1.2714182891885561</t>
  </si>
  <si>
    <t>0.33007631319098074</t>
  </si>
  <si>
    <t>-0.8350330723199499</t>
  </si>
  <si>
    <t>0.5565933820873374</t>
  </si>
  <si>
    <t>LAMP2</t>
  </si>
  <si>
    <t>-1.3700147548102315</t>
  </si>
  <si>
    <t>0.3036357758165564</t>
  </si>
  <si>
    <t>-0.5470901050819507</t>
  </si>
  <si>
    <t>0.6810887069221151</t>
  </si>
  <si>
    <t>LAMP3</t>
  </si>
  <si>
    <t>0.17463495101978743</t>
  </si>
  <si>
    <t>0.8763634449767592</t>
  </si>
  <si>
    <t>-3.690382607623353</t>
  </si>
  <si>
    <t>0.0010403671964837238</t>
  </si>
  <si>
    <t>LAMP5</t>
  </si>
  <si>
    <t>-0.27422136895557964</t>
  </si>
  <si>
    <t>0.8093940635029165</t>
  </si>
  <si>
    <t>7.302355934254499</t>
  </si>
  <si>
    <t>0.0007076794104279467</t>
  </si>
  <si>
    <t>LAMTOR1</t>
  </si>
  <si>
    <t>LAMTOR2</t>
  </si>
  <si>
    <t>-1.1216408269984055</t>
  </si>
  <si>
    <t>0.3725221519916394</t>
  </si>
  <si>
    <t>-0.5015108421884146</t>
  </si>
  <si>
    <t>0.702520102109366</t>
  </si>
  <si>
    <t>LAMTOR3</t>
  </si>
  <si>
    <t>0.24666558929071014</t>
  </si>
  <si>
    <t>0.8268275490183978</t>
  </si>
  <si>
    <t>0.018488757583736262</t>
  </si>
  <si>
    <t>0.9881767248003457</t>
  </si>
  <si>
    <t>LAMTOR4</t>
  </si>
  <si>
    <t>LAMTOR5</t>
  </si>
  <si>
    <t>-1.3559106171409774</t>
  </si>
  <si>
    <t>0.30607465637160314</t>
  </si>
  <si>
    <t>-3.1512261600420444</t>
  </si>
  <si>
    <t>0.01575854232128001</t>
  </si>
  <si>
    <t>LANCL1</t>
  </si>
  <si>
    <t>0.7829521770202215</t>
  </si>
  <si>
    <t>0.5144904802502297</t>
  </si>
  <si>
    <t>0.5280853736448577</t>
  </si>
  <si>
    <t>0.6902997484243744</t>
  </si>
  <si>
    <t>LANCL2</t>
  </si>
  <si>
    <t>0.9630944957904146</t>
  </si>
  <si>
    <t>0.42667671003695246</t>
  </si>
  <si>
    <t>0.5106699577024675</t>
  </si>
  <si>
    <t>0.696519820359107</t>
  </si>
  <si>
    <t>LANCL3</t>
  </si>
  <si>
    <t>0.1762676306121479</t>
  </si>
  <si>
    <t>0.8710884210136436</t>
  </si>
  <si>
    <t>0.4202288315959269</t>
  </si>
  <si>
    <t>0.7364885898957181</t>
  </si>
  <si>
    <t>LAP3</t>
  </si>
  <si>
    <t>0.6817375515681919</t>
  </si>
  <si>
    <t>0.5637280280474707</t>
  </si>
  <si>
    <t>-0.02518718763113425</t>
  </si>
  <si>
    <t>0.983897432581389</t>
  </si>
  <si>
    <t>LAPTM4A</t>
  </si>
  <si>
    <t>-0.21577854181079875</t>
  </si>
  <si>
    <t>0.8487807201159927</t>
  </si>
  <si>
    <t>0.28366233805146096</t>
  </si>
  <si>
    <t>0.823616990327839</t>
  </si>
  <si>
    <t>LAPTM4B</t>
  </si>
  <si>
    <t>2.6739554173663325</t>
  </si>
  <si>
    <t>0.11158805809030437</t>
  </si>
  <si>
    <t>7.52052728801607</t>
  </si>
  <si>
    <t>0.06113382649687371</t>
  </si>
  <si>
    <t>LAPTM5</t>
  </si>
  <si>
    <t>-1.1746520651879067</t>
  </si>
  <si>
    <t>0.35519732163248435</t>
  </si>
  <si>
    <t>-11.80527244506825</t>
  </si>
  <si>
    <t>3.3239213095748895e-15</t>
  </si>
  <si>
    <t>LARGE1</t>
  </si>
  <si>
    <t>0.15137805699654547</t>
  </si>
  <si>
    <t>0.8935399464765102</t>
  </si>
  <si>
    <t>7.779922561782792</t>
  </si>
  <si>
    <t>0.06629790683508795</t>
  </si>
  <si>
    <t>LARGE2</t>
  </si>
  <si>
    <t>-0.8806796446354651</t>
  </si>
  <si>
    <t>0.47012906940870347</t>
  </si>
  <si>
    <t>-0.06540354793763911</t>
  </si>
  <si>
    <t>0.9582937197021748</t>
  </si>
  <si>
    <t>LARP1</t>
  </si>
  <si>
    <t>0.5262964262437055</t>
  </si>
  <si>
    <t>0.6501324070147477</t>
  </si>
  <si>
    <t>2.292968304636215</t>
  </si>
  <si>
    <t>0.25009704177164205</t>
  </si>
  <si>
    <t>LARP1B</t>
  </si>
  <si>
    <t>2.324812023618215</t>
  </si>
  <si>
    <t>0.1393040203366748</t>
  </si>
  <si>
    <t>20.626075970729996</t>
  </si>
  <si>
    <t>2.944804259720922e-60</t>
  </si>
  <si>
    <t>LARP4</t>
  </si>
  <si>
    <t>-0.030377374743083687</t>
  </si>
  <si>
    <t>0.9784956194848055</t>
  </si>
  <si>
    <t>1.7561383688927266</t>
  </si>
  <si>
    <t>0.3213948907978475</t>
  </si>
  <si>
    <t>LARP4B</t>
  </si>
  <si>
    <t>1.6680529741418628</t>
  </si>
  <si>
    <t>0.23294706272490884</t>
  </si>
  <si>
    <t>0.7865356023239395</t>
  </si>
  <si>
    <t>0.574057712916212</t>
  </si>
  <si>
    <t>LARP6</t>
  </si>
  <si>
    <t>0.1499815567961112</t>
  </si>
  <si>
    <t>0.8940865706928159</t>
  </si>
  <si>
    <t>1.2307113975488415</t>
  </si>
  <si>
    <t>0.4259833454379904</t>
  </si>
  <si>
    <t>LARP7</t>
  </si>
  <si>
    <t>-0.8589809772750793</t>
  </si>
  <si>
    <t>0.4794063914980559</t>
  </si>
  <si>
    <t>-0.17287972953132597</t>
  </si>
  <si>
    <t>0.8907939879777823</t>
  </si>
  <si>
    <t>LARS1</t>
  </si>
  <si>
    <t>LARS2</t>
  </si>
  <si>
    <t>LAS1L</t>
  </si>
  <si>
    <t>1.163064188599977</t>
  </si>
  <si>
    <t>0.36192893036854246</t>
  </si>
  <si>
    <t>1.160004382486671</t>
  </si>
  <si>
    <t>0.4509511479023271</t>
  </si>
  <si>
    <t>LASP1</t>
  </si>
  <si>
    <t>0.8897892704856115</t>
  </si>
  <si>
    <t>0.46703437851710305</t>
  </si>
  <si>
    <t>4.503097752993671</t>
  </si>
  <si>
    <t>0.13333420575968435</t>
  </si>
  <si>
    <t>LAT</t>
  </si>
  <si>
    <t>-10.113614744335653</t>
  </si>
  <si>
    <t>0.0018938321633822843</t>
  </si>
  <si>
    <t>-6.45429891457028</t>
  </si>
  <si>
    <t>0.0718115494295471</t>
  </si>
  <si>
    <t>LAT2</t>
  </si>
  <si>
    <t>-0.006767621924339148</t>
  </si>
  <si>
    <t>0.9952084026638733</t>
  </si>
  <si>
    <t>0.194582696293851</t>
  </si>
  <si>
    <t>0.8775492144415115</t>
  </si>
  <si>
    <t>LATS1</t>
  </si>
  <si>
    <t>-0.7688296613657336</t>
  </si>
  <si>
    <t>0.5220894097764767</t>
  </si>
  <si>
    <t>4.779680314549959</t>
  </si>
  <si>
    <t>1.039971749214658e-05</t>
  </si>
  <si>
    <t>LATS2</t>
  </si>
  <si>
    <t>-0.35043482054945074</t>
  </si>
  <si>
    <t>0.7571817366149318</t>
  </si>
  <si>
    <t>0.7410297958683765</t>
  </si>
  <si>
    <t>0.5792291093975942</t>
  </si>
  <si>
    <t>LAX1</t>
  </si>
  <si>
    <t>-0.0009055798651405696</t>
  </si>
  <si>
    <t>0.999344753387026</t>
  </si>
  <si>
    <t>-0.6334171676896281</t>
  </si>
  <si>
    <t>0.6263237197152746</t>
  </si>
  <si>
    <t>LAYN</t>
  </si>
  <si>
    <t>-2.4600437159890958</t>
  </si>
  <si>
    <t>0.1320935262462638</t>
  </si>
  <si>
    <t>-3.942000044725445</t>
  </si>
  <si>
    <t>0.14778035204472817</t>
  </si>
  <si>
    <t>LBH</t>
  </si>
  <si>
    <t>0.33433571290460734</t>
  </si>
  <si>
    <t>0.7689262882603203</t>
  </si>
  <si>
    <t>0.88284795992058</t>
  </si>
  <si>
    <t>0.5365564996024017</t>
  </si>
  <si>
    <t>LBHD1</t>
  </si>
  <si>
    <t>-0.08453205684798965</t>
  </si>
  <si>
    <t>0.9402011248777142</t>
  </si>
  <si>
    <t>-0.17512188471603565</t>
  </si>
  <si>
    <t>0.8894839149897509</t>
  </si>
  <si>
    <t>LBP</t>
  </si>
  <si>
    <t>-0.5723918633510591</t>
  </si>
  <si>
    <t>0.6235488795615396</t>
  </si>
  <si>
    <t>0.17672248459051004</t>
  </si>
  <si>
    <t>0.8881849331226616</t>
  </si>
  <si>
    <t>LBR</t>
  </si>
  <si>
    <t>0.08694439104042252</t>
  </si>
  <si>
    <t>0.9384885985234162</t>
  </si>
  <si>
    <t>1.3147081857963259</t>
  </si>
  <si>
    <t>0.4078563615200079</t>
  </si>
  <si>
    <t>LBX1</t>
  </si>
  <si>
    <t>0.3570107648649584</t>
  </si>
  <si>
    <t>0.75415801337663</t>
  </si>
  <si>
    <t>1.118340901611312</t>
  </si>
  <si>
    <t>0.4595922915469728</t>
  </si>
  <si>
    <t>LBX2</t>
  </si>
  <si>
    <t>LCA5</t>
  </si>
  <si>
    <t>-0.025630449802954616</t>
  </si>
  <si>
    <t>0.981833214679477</t>
  </si>
  <si>
    <t>-3.146086825484564</t>
  </si>
  <si>
    <t>0.1525413356779873</t>
  </si>
  <si>
    <t>LCA5L</t>
  </si>
  <si>
    <t>0.22396056014707055</t>
  </si>
  <si>
    <t>0.8433767098602114</t>
  </si>
  <si>
    <t>-0.766513324620751</t>
  </si>
  <si>
    <t>0.5820067256904111</t>
  </si>
  <si>
    <t>LCAT</t>
  </si>
  <si>
    <t>0.8475364047533492</t>
  </si>
  <si>
    <t>0.48299828131247974</t>
  </si>
  <si>
    <t>0.016421419284599073</t>
  </si>
  <si>
    <t>0.9894588920741857</t>
  </si>
  <si>
    <t>LCE1B</t>
  </si>
  <si>
    <t>2.568604920794401</t>
  </si>
  <si>
    <t>0.108062506246447</t>
  </si>
  <si>
    <t>1.5024967308470196</t>
  </si>
  <si>
    <t>0.3657213126461834</t>
  </si>
  <si>
    <t>LCE2A</t>
  </si>
  <si>
    <t>LCE2B</t>
  </si>
  <si>
    <t>-3.032461647614487</t>
  </si>
  <si>
    <t>0.08635096670204691</t>
  </si>
  <si>
    <t>-5.484970895163494</t>
  </si>
  <si>
    <t>0.04534240196351568</t>
  </si>
  <si>
    <t>LCE3A</t>
  </si>
  <si>
    <t>LCE3B</t>
  </si>
  <si>
    <t>LCE3C</t>
  </si>
  <si>
    <t>LCE4A</t>
  </si>
  <si>
    <t>LCE5A</t>
  </si>
  <si>
    <t>0.64070391544768</t>
  </si>
  <si>
    <t>0.5850833273364726</t>
  </si>
  <si>
    <t>0.6780770543734262</t>
  </si>
  <si>
    <t>0.6191809469180248</t>
  </si>
  <si>
    <t>LCE6A</t>
  </si>
  <si>
    <t>LCLAT1</t>
  </si>
  <si>
    <t>0.4567477875177857</t>
  </si>
  <si>
    <t>0.6913744359643043</t>
  </si>
  <si>
    <t>3.1222942571016286</t>
  </si>
  <si>
    <t>0.1658340691197983</t>
  </si>
  <si>
    <t>LCMT1</t>
  </si>
  <si>
    <t>-2.104122600471498</t>
  </si>
  <si>
    <t>0.16734090339868696</t>
  </si>
  <si>
    <t>-1.0752348614903111</t>
  </si>
  <si>
    <t>0.4756972074157834</t>
  </si>
  <si>
    <t>LCMT2</t>
  </si>
  <si>
    <t>-1.7329068277606046</t>
  </si>
  <si>
    <t>0.2226510683763919</t>
  </si>
  <si>
    <t>-2.2010209511243</t>
  </si>
  <si>
    <t>0.23661019644298695</t>
  </si>
  <si>
    <t>LCN1</t>
  </si>
  <si>
    <t>-0.5914758571938746</t>
  </si>
  <si>
    <t>0.6139273702653042</t>
  </si>
  <si>
    <t>-0.838964079926825</t>
  </si>
  <si>
    <t>0.5553611492165744</t>
  </si>
  <si>
    <t>LCN10</t>
  </si>
  <si>
    <t>-0.2803996987958779</t>
  </si>
  <si>
    <t>0.8052919367228746</t>
  </si>
  <si>
    <t>-0.896901547078842</t>
  </si>
  <si>
    <t>0.5336944133988426</t>
  </si>
  <si>
    <t>LCN12</t>
  </si>
  <si>
    <t>-0.4899298406913809</t>
  </si>
  <si>
    <t>0.672235857795429</t>
  </si>
  <si>
    <t>-1.2658366044825784</t>
  </si>
  <si>
    <t>0.4241686849663955</t>
  </si>
  <si>
    <t>LCN15</t>
  </si>
  <si>
    <t>-0.7165075080372061</t>
  </si>
  <si>
    <t>0.5468750728079604</t>
  </si>
  <si>
    <t>-0.054528713176663725</t>
  </si>
  <si>
    <t>0.9652498972349515</t>
  </si>
  <si>
    <t>LCN2</t>
  </si>
  <si>
    <t>-0.26607547734855086</t>
  </si>
  <si>
    <t>0.8145291688165808</t>
  </si>
  <si>
    <t>-0.0718733400939799</t>
  </si>
  <si>
    <t>0.9542435079104804</t>
  </si>
  <si>
    <t>LCN6</t>
  </si>
  <si>
    <t>-6.623101251873308</t>
  </si>
  <si>
    <t>0.018142815775556344</t>
  </si>
  <si>
    <t>-4.912805863165011</t>
  </si>
  <si>
    <t>0.11867881585188453</t>
  </si>
  <si>
    <t>LCN8</t>
  </si>
  <si>
    <t>3.6326198096122457</t>
  </si>
  <si>
    <t>0.02972929721623594</t>
  </si>
  <si>
    <t>8.018580007413215</t>
  </si>
  <si>
    <t>1.8446961496995762e-06</t>
  </si>
  <si>
    <t>LCN9</t>
  </si>
  <si>
    <t>0.042904231423383024</t>
  </si>
  <si>
    <t>0.9695491351037646</t>
  </si>
  <si>
    <t>-1.0711278980403076</t>
  </si>
  <si>
    <t>0.46974737855323145</t>
  </si>
  <si>
    <t>LCNL1</t>
  </si>
  <si>
    <t>-0.15070044642927247</t>
  </si>
  <si>
    <t>0.8938046480053028</t>
  </si>
  <si>
    <t>1.399020115322674</t>
  </si>
  <si>
    <t>0.38500624652617205</t>
  </si>
  <si>
    <t>LCOR</t>
  </si>
  <si>
    <t>-4.49734802117716</t>
  </si>
  <si>
    <t>0.030040800099828683</t>
  </si>
  <si>
    <t>-2.6541079323832535</t>
  </si>
  <si>
    <t>0.21420547688936264</t>
  </si>
  <si>
    <t>LCORL</t>
  </si>
  <si>
    <t>-0.3014768297518825</t>
  </si>
  <si>
    <t>0.7911386246040638</t>
  </si>
  <si>
    <t>-1.0985561034660243</t>
  </si>
  <si>
    <t>0.4680672348639107</t>
  </si>
  <si>
    <t>LCP1</t>
  </si>
  <si>
    <t>LCP2</t>
  </si>
  <si>
    <t>-3.1031966849550305</t>
  </si>
  <si>
    <t>0.08854898797831716</t>
  </si>
  <si>
    <t>-2.065934329330884</t>
  </si>
  <si>
    <t>0.2860365520771707</t>
  </si>
  <si>
    <t>LCT</t>
  </si>
  <si>
    <t>LCTL</t>
  </si>
  <si>
    <t>3.0617339607102387</t>
  </si>
  <si>
    <t>0.08420404013359663</t>
  </si>
  <si>
    <t>3.1200328494176652</t>
  </si>
  <si>
    <t>0.16790912293090784</t>
  </si>
  <si>
    <t>LDAF1</t>
  </si>
  <si>
    <t>LDAH</t>
  </si>
  <si>
    <t>LDB1</t>
  </si>
  <si>
    <t>0.6046873543011302</t>
  </si>
  <si>
    <t>0.5996084959511746</t>
  </si>
  <si>
    <t>-0.26863520604804086</t>
  </si>
  <si>
    <t>0.8267506078916455</t>
  </si>
  <si>
    <t>LDB2</t>
  </si>
  <si>
    <t>-0.3511312304006878</t>
  </si>
  <si>
    <t>0.7588794063445883</t>
  </si>
  <si>
    <t>1.0731264178143671</t>
  </si>
  <si>
    <t>0.47524956195537876</t>
  </si>
  <si>
    <t>LDB3</t>
  </si>
  <si>
    <t>0.3271311311187825</t>
  </si>
  <si>
    <t>0.7737581445992912</t>
  </si>
  <si>
    <t>-0.4365465678342719</t>
  </si>
  <si>
    <t>0.7363053542620925</t>
  </si>
  <si>
    <t>LDHA</t>
  </si>
  <si>
    <t>0.16327834159612</t>
  </si>
  <si>
    <t>0.8850365194080066</t>
  </si>
  <si>
    <t>-0.6840074687808173</t>
  </si>
  <si>
    <t>0.6160686212116205</t>
  </si>
  <si>
    <t>LDHAL6A</t>
  </si>
  <si>
    <t>-0.27205611767950566</t>
  </si>
  <si>
    <t>0.810905414010909</t>
  </si>
  <si>
    <t>0.2059021189830948</t>
  </si>
  <si>
    <t>0.8706206986894388</t>
  </si>
  <si>
    <t>LDHAL6B</t>
  </si>
  <si>
    <t>0.4364006004421619</t>
  </si>
  <si>
    <t>0.7045426457912356</t>
  </si>
  <si>
    <t>-0.45505030537829216</t>
  </si>
  <si>
    <t>0.7269749004911316</t>
  </si>
  <si>
    <t>LDHB</t>
  </si>
  <si>
    <t>5.570062537605737</t>
  </si>
  <si>
    <t>0.015554373974043415</t>
  </si>
  <si>
    <t>3.5447947854455597</t>
  </si>
  <si>
    <t>0.1499474553108057</t>
  </si>
  <si>
    <t>LDHC</t>
  </si>
  <si>
    <t>0.277325953150088</t>
  </si>
  <si>
    <t>0.8073359935827152</t>
  </si>
  <si>
    <t>4.252813795027241</t>
  </si>
  <si>
    <t>0.1257969921547164</t>
  </si>
  <si>
    <t>LDHD</t>
  </si>
  <si>
    <t>0.6861088715806191</t>
  </si>
  <si>
    <t>0.5536410553946924</t>
  </si>
  <si>
    <t>0.8555242339276012</t>
  </si>
  <si>
    <t>0.5400874098476847</t>
  </si>
  <si>
    <t>LDLR</t>
  </si>
  <si>
    <t>-0.14343645013622647</t>
  </si>
  <si>
    <t>0.8990193127679439</t>
  </si>
  <si>
    <t>1.190916655085196</t>
  </si>
  <si>
    <t>0.44243903454378064</t>
  </si>
  <si>
    <t>LDLRAD1</t>
  </si>
  <si>
    <t>LDLRAD2</t>
  </si>
  <si>
    <t>0.3186714666980712</t>
  </si>
  <si>
    <t>0.7797224288719885</t>
  </si>
  <si>
    <t>1.6463667406877474</t>
  </si>
  <si>
    <t>0.34184329324375295</t>
  </si>
  <si>
    <t>LDLRAD3</t>
  </si>
  <si>
    <t>-0.985805963061027</t>
  </si>
  <si>
    <t>0.42536332046773484</t>
  </si>
  <si>
    <t>-1.8621812637900303</t>
  </si>
  <si>
    <t>0.30738642174293646</t>
  </si>
  <si>
    <t>LDLRAD4</t>
  </si>
  <si>
    <t>-4.661195717729599</t>
  </si>
  <si>
    <t>0.03171104455946504</t>
  </si>
  <si>
    <t>-4.423122979942003</t>
  </si>
  <si>
    <t>0.12261287915701219</t>
  </si>
  <si>
    <t>LDLRAP1</t>
  </si>
  <si>
    <t>0.1497342843441964</t>
  </si>
  <si>
    <t>0.893143212033167</t>
  </si>
  <si>
    <t>1.0518298561256416</t>
  </si>
  <si>
    <t>0.46256029397410087</t>
  </si>
  <si>
    <t>LDOC1</t>
  </si>
  <si>
    <t>0.1557279168393884</t>
  </si>
  <si>
    <t>0.890201006352441</t>
  </si>
  <si>
    <t>-2.699776739774118</t>
  </si>
  <si>
    <t>0.16781128204770623</t>
  </si>
  <si>
    <t>LEAP2</t>
  </si>
  <si>
    <t>3.1238118262544448</t>
  </si>
  <si>
    <t>0.05818153827228679</t>
  </si>
  <si>
    <t>1.824229654329512</t>
  </si>
  <si>
    <t>0.2972850733803652</t>
  </si>
  <si>
    <t>LECT2</t>
  </si>
  <si>
    <t>LEF1</t>
  </si>
  <si>
    <t>-1.5108716232231494</t>
  </si>
  <si>
    <t>0.26942284917244214</t>
  </si>
  <si>
    <t>-0.6547170784742781</t>
  </si>
  <si>
    <t>0.6307390623625629</t>
  </si>
  <si>
    <t>LEFTY1</t>
  </si>
  <si>
    <t>-0.44952874921527286</t>
  </si>
  <si>
    <t>0.6965466998597063</t>
  </si>
  <si>
    <t>0.11563505755041562</t>
  </si>
  <si>
    <t>0.9266068299675645</t>
  </si>
  <si>
    <t>LEFTY2</t>
  </si>
  <si>
    <t>1.2903076468628687</t>
  </si>
  <si>
    <t>0.3244892568188531</t>
  </si>
  <si>
    <t>2.8083737841305396</t>
  </si>
  <si>
    <t>0.21318709977277167</t>
  </si>
  <si>
    <t>LEKR1</t>
  </si>
  <si>
    <t>LELP1</t>
  </si>
  <si>
    <t>LEMD1</t>
  </si>
  <si>
    <t>-1.6464489862192357</t>
  </si>
  <si>
    <t>0.23949030805915664</t>
  </si>
  <si>
    <t>-1.0698128627531027</t>
  </si>
  <si>
    <t>0.4738193329676289</t>
  </si>
  <si>
    <t>LEMD2</t>
  </si>
  <si>
    <t>2.19316412837418</t>
  </si>
  <si>
    <t>0.1518815059595297</t>
  </si>
  <si>
    <t>1.5044939469967182</t>
  </si>
  <si>
    <t>0.3601774046096436</t>
  </si>
  <si>
    <t>LEMD3</t>
  </si>
  <si>
    <t>-0.7013658623820885</t>
  </si>
  <si>
    <t>0.5551428068308457</t>
  </si>
  <si>
    <t>-0.886763011744336</t>
  </si>
  <si>
    <t>0.5376471103336977</t>
  </si>
  <si>
    <t>LENEP</t>
  </si>
  <si>
    <t>0.4562001141461338</t>
  </si>
  <si>
    <t>0.6880387018130568</t>
  </si>
  <si>
    <t>4.7079440800521875</t>
  </si>
  <si>
    <t>0.0006226590040059119</t>
  </si>
  <si>
    <t>LENG1</t>
  </si>
  <si>
    <t>-0.14228938874525301</t>
  </si>
  <si>
    <t>0.8997282865515008</t>
  </si>
  <si>
    <t>1.5116451103348747</t>
  </si>
  <si>
    <t>0.3633549815723531</t>
  </si>
  <si>
    <t>LENG8</t>
  </si>
  <si>
    <t>-5.980986847726094</t>
  </si>
  <si>
    <t>0.01496309997120191</t>
  </si>
  <si>
    <t>-15.117895187310147</t>
  </si>
  <si>
    <t>1.0238386188603869e-42</t>
  </si>
  <si>
    <t>LENG9</t>
  </si>
  <si>
    <t>0.049609248524403196</t>
  </si>
  <si>
    <t>0.9647634618283999</t>
  </si>
  <si>
    <t>-0.7033700129507566</t>
  </si>
  <si>
    <t>0.6058470245811928</t>
  </si>
  <si>
    <t>LEO1</t>
  </si>
  <si>
    <t>-2.045538455224657</t>
  </si>
  <si>
    <t>0.172303305878557</t>
  </si>
  <si>
    <t>-1.6836914074306362</t>
  </si>
  <si>
    <t>0.3378993940273836</t>
  </si>
  <si>
    <t>LEP</t>
  </si>
  <si>
    <t>-2.479377282025986</t>
  </si>
  <si>
    <t>0.1295636862037456</t>
  </si>
  <si>
    <t>-1.8684979150233136</t>
  </si>
  <si>
    <t>0.3091272608395891</t>
  </si>
  <si>
    <t>LEPR</t>
  </si>
  <si>
    <t>0.5361470744475949</t>
  </si>
  <si>
    <t>0.6447927169793481</t>
  </si>
  <si>
    <t>2.289901221570597</t>
  </si>
  <si>
    <t>0.25472757031335347</t>
  </si>
  <si>
    <t>LEPROT</t>
  </si>
  <si>
    <t>-1.5931422155506003</t>
  </si>
  <si>
    <t>0.2508326481553181</t>
  </si>
  <si>
    <t>-0.9700458764084013</t>
  </si>
  <si>
    <t>0.506852292748407</t>
  </si>
  <si>
    <t>LEPROTL1</t>
  </si>
  <si>
    <t>1.2193438536905647</t>
  </si>
  <si>
    <t>0.3452713038236353</t>
  </si>
  <si>
    <t>0.4493839676245466</t>
  </si>
  <si>
    <t>0.7306200300074829</t>
  </si>
  <si>
    <t>LETM1</t>
  </si>
  <si>
    <t>-0.1772574171798973</t>
  </si>
  <si>
    <t>0.8751848064346599</t>
  </si>
  <si>
    <t>-0.4547660860845651</t>
  </si>
  <si>
    <t>0.7274423839136261</t>
  </si>
  <si>
    <t>LETM2</t>
  </si>
  <si>
    <t>0.4406420670264394</t>
  </si>
  <si>
    <t>0.7022448248356453</t>
  </si>
  <si>
    <t>18.52776343962173</t>
  </si>
  <si>
    <t>6.151189220703382e-07</t>
  </si>
  <si>
    <t>LETMD1</t>
  </si>
  <si>
    <t>2.4391524201194312</t>
  </si>
  <si>
    <t>0.1273248494375159</t>
  </si>
  <si>
    <t>7.383438290928685</t>
  </si>
  <si>
    <t>0.045585300031174315</t>
  </si>
  <si>
    <t>LEXM</t>
  </si>
  <si>
    <t>LFNG</t>
  </si>
  <si>
    <t>-0.2611994865128391</t>
  </si>
  <si>
    <t>0.818036462132518</t>
  </si>
  <si>
    <t>3.4214955286640056</t>
  </si>
  <si>
    <t>0.11526005412843905</t>
  </si>
  <si>
    <t>LGALS1</t>
  </si>
  <si>
    <t>-0.6145281432295426</t>
  </si>
  <si>
    <t>0.596572136579416</t>
  </si>
  <si>
    <t>-0.4141433553961076</t>
  </si>
  <si>
    <t>0.748342745653466</t>
  </si>
  <si>
    <t>LGALS12</t>
  </si>
  <si>
    <t>1.2003502669920458</t>
  </si>
  <si>
    <t>0.35197716391033884</t>
  </si>
  <si>
    <t>1.5671169428568925</t>
  </si>
  <si>
    <t>0.36053139136859724</t>
  </si>
  <si>
    <t>LGALS13</t>
  </si>
  <si>
    <t>0.1301101337638553</t>
  </si>
  <si>
    <t>0.9082892128788255</t>
  </si>
  <si>
    <t>-1.4337405121204094</t>
  </si>
  <si>
    <t>0.38290220383118545</t>
  </si>
  <si>
    <t>LGALS14</t>
  </si>
  <si>
    <t>1.8884081701383215</t>
  </si>
  <si>
    <t>0.19433337741414558</t>
  </si>
  <si>
    <t>1.5401920341959052</t>
  </si>
  <si>
    <t>0.3634551316418776</t>
  </si>
  <si>
    <t>LGALS16</t>
  </si>
  <si>
    <t>LGALS2</t>
  </si>
  <si>
    <t>0.34253436906774554</t>
  </si>
  <si>
    <t>0.7642410418547224</t>
  </si>
  <si>
    <t>0.052347832971255004</t>
  </si>
  <si>
    <t>0.9666761259382756</t>
  </si>
  <si>
    <t>LGALS3</t>
  </si>
  <si>
    <t>2.4572952508273316</t>
  </si>
  <si>
    <t>0.12663191031199839</t>
  </si>
  <si>
    <t>2.1028833141325673</t>
  </si>
  <si>
    <t>0.27740538719811486</t>
  </si>
  <si>
    <t>LGALS3BP</t>
  </si>
  <si>
    <t>0.2645158478150748</t>
  </si>
  <si>
    <t>0.8155244804170054</t>
  </si>
  <si>
    <t>-0.5605957732979101</t>
  </si>
  <si>
    <t>0.6725150276885183</t>
  </si>
  <si>
    <t>LGALS4</t>
  </si>
  <si>
    <t>-0.15181827035565693</t>
  </si>
  <si>
    <t>0.893082011630207</t>
  </si>
  <si>
    <t>0.05145395748760024</t>
  </si>
  <si>
    <t>0.9672394472788668</t>
  </si>
  <si>
    <t>LGALS8</t>
  </si>
  <si>
    <t>2.6582649856667784</t>
  </si>
  <si>
    <t>0.10551472719700138</t>
  </si>
  <si>
    <t>3.4169079415809316</t>
  </si>
  <si>
    <t>0.10832272052224376</t>
  </si>
  <si>
    <t>LGALS9</t>
  </si>
  <si>
    <t>-1.3333490391797227</t>
  </si>
  <si>
    <t>0.3130827217607307</t>
  </si>
  <si>
    <t>-2.8136259166248085</t>
  </si>
  <si>
    <t>0.10876885877766498</t>
  </si>
  <si>
    <t>LGALSL</t>
  </si>
  <si>
    <t>LGI1</t>
  </si>
  <si>
    <t>-0.23014800526691798</t>
  </si>
  <si>
    <t>0.8390695213438106</t>
  </si>
  <si>
    <t>-0.461567563154655</t>
  </si>
  <si>
    <t>0.7242814976877981</t>
  </si>
  <si>
    <t>LGI2</t>
  </si>
  <si>
    <t>1.0072273774538598</t>
  </si>
  <si>
    <t>0.41686960643851056</t>
  </si>
  <si>
    <t>1.6894264675463406</t>
  </si>
  <si>
    <t>0.33480054840117135</t>
  </si>
  <si>
    <t>LGI3</t>
  </si>
  <si>
    <t>4.3145714873648995</t>
  </si>
  <si>
    <t>0.022121908172007834</t>
  </si>
  <si>
    <t>6.083985692410211</t>
  </si>
  <si>
    <t>0.030157761944378133</t>
  </si>
  <si>
    <t>LGI4</t>
  </si>
  <si>
    <t>-0.003812989919473292</t>
  </si>
  <si>
    <t>0.9973006333590735</t>
  </si>
  <si>
    <t>-0.39858935871942563</t>
  </si>
  <si>
    <t>0.7582705444546234</t>
  </si>
  <si>
    <t>LGMN</t>
  </si>
  <si>
    <t>1.2004095408292177</t>
  </si>
  <si>
    <t>0.3517819785252015</t>
  </si>
  <si>
    <t>0.3932039530492811</t>
  </si>
  <si>
    <t>0.7610759311675919</t>
  </si>
  <si>
    <t>LGR4</t>
  </si>
  <si>
    <t>2.6772220762444743</t>
  </si>
  <si>
    <t>0.11248546813649503</t>
  </si>
  <si>
    <t>2.6392043610682023</t>
  </si>
  <si>
    <t>0.21818788797117739</t>
  </si>
  <si>
    <t>LGR5</t>
  </si>
  <si>
    <t>-0.09857559085705023</t>
  </si>
  <si>
    <t>0.9301966083865087</t>
  </si>
  <si>
    <t>-0.3376736254896367</t>
  </si>
  <si>
    <t>0.7920744550869454</t>
  </si>
  <si>
    <t>LGR6</t>
  </si>
  <si>
    <t>-0.6748909020371053</t>
  </si>
  <si>
    <t>0.5687533409780049</t>
  </si>
  <si>
    <t>-8.050770336968224</t>
  </si>
  <si>
    <t>0.04945894183687993</t>
  </si>
  <si>
    <t>LGSN</t>
  </si>
  <si>
    <t>0.17932909420491008</t>
  </si>
  <si>
    <t>0.8738962442423915</t>
  </si>
  <si>
    <t>0.7881488961955556</t>
  </si>
  <si>
    <t>0.5734154273033853</t>
  </si>
  <si>
    <t>LHB</t>
  </si>
  <si>
    <t>0.10954718742995544</t>
  </si>
  <si>
    <t>0.9226790050816235</t>
  </si>
  <si>
    <t>-4.157153414402595</t>
  </si>
  <si>
    <t>0.10832329478891511</t>
  </si>
  <si>
    <t>LHCGR</t>
  </si>
  <si>
    <t>-1.0165615322613155</t>
  </si>
  <si>
    <t>0.4133802818982663</t>
  </si>
  <si>
    <t>-1.5808199877626055</t>
  </si>
  <si>
    <t>0.35447426282378225</t>
  </si>
  <si>
    <t>LHFPL1</t>
  </si>
  <si>
    <t>-0.47288958922353935</t>
  </si>
  <si>
    <t>0.6824385509540888</t>
  </si>
  <si>
    <t>-0.6905380615587984</t>
  </si>
  <si>
    <t>0.6147919389883187</t>
  </si>
  <si>
    <t>LHFPL2</t>
  </si>
  <si>
    <t>-1.4110888692051802</t>
  </si>
  <si>
    <t>0.2859763668186165</t>
  </si>
  <si>
    <t>-0.7115922798482207</t>
  </si>
  <si>
    <t>0.6039468544211476</t>
  </si>
  <si>
    <t>LHFPL4</t>
  </si>
  <si>
    <t>0.11290742395976566</t>
  </si>
  <si>
    <t>0.9201533397026004</t>
  </si>
  <si>
    <t>1.6848521545655646</t>
  </si>
  <si>
    <t>0.3271486013726131</t>
  </si>
  <si>
    <t>LHFPL5</t>
  </si>
  <si>
    <t>LHFPL6</t>
  </si>
  <si>
    <t>-0.2555200076792974</t>
  </si>
  <si>
    <t>0.82207403587261</t>
  </si>
  <si>
    <t>-0.9631553894925631</t>
  </si>
  <si>
    <t>0.5112927103390682</t>
  </si>
  <si>
    <t>LHPP</t>
  </si>
  <si>
    <t>1.7887242207948133</t>
  </si>
  <si>
    <t>0.19975599391254115</t>
  </si>
  <si>
    <t>2.6360531138951155</t>
  </si>
  <si>
    <t>0.20430201019391858</t>
  </si>
  <si>
    <t>LHX1</t>
  </si>
  <si>
    <t>0.21479512011140617</t>
  </si>
  <si>
    <t>0.8496484304569379</t>
  </si>
  <si>
    <t>1.5519863314102766</t>
  </si>
  <si>
    <t>0.3607209188422349</t>
  </si>
  <si>
    <t>LHX2</t>
  </si>
  <si>
    <t>1.9368552173641476</t>
  </si>
  <si>
    <t>0.19048653085235107</t>
  </si>
  <si>
    <t>4.787878367284149</t>
  </si>
  <si>
    <t>0.12353876915797384</t>
  </si>
  <si>
    <t>LHX3</t>
  </si>
  <si>
    <t>-0.5293931526271046</t>
  </si>
  <si>
    <t>0.648200776808152</t>
  </si>
  <si>
    <t>0.4593902642849537</t>
  </si>
  <si>
    <t>0.7232260819662979</t>
  </si>
  <si>
    <t>LHX4</t>
  </si>
  <si>
    <t>-1.3983824911398641</t>
  </si>
  <si>
    <t>0.2948613973986924</t>
  </si>
  <si>
    <t>-0.6643341953638043</t>
  </si>
  <si>
    <t>0.6239148975067795</t>
  </si>
  <si>
    <t>LHX5</t>
  </si>
  <si>
    <t>0.6337609287767845</t>
  </si>
  <si>
    <t>0.589455947831264</t>
  </si>
  <si>
    <t>1.5688472557298965</t>
  </si>
  <si>
    <t>0.35553743318232167</t>
  </si>
  <si>
    <t>LHX6</t>
  </si>
  <si>
    <t>2.283996570471707</t>
  </si>
  <si>
    <t>0.13696432167279654</t>
  </si>
  <si>
    <t>9.297880895344036</t>
  </si>
  <si>
    <t>0.0026081965181925636</t>
  </si>
  <si>
    <t>LHX8</t>
  </si>
  <si>
    <t>-1.5515636862658484</t>
  </si>
  <si>
    <t>0.25620512987009625</t>
  </si>
  <si>
    <t>-1.9430767271109464</t>
  </si>
  <si>
    <t>0.21583231495754873</t>
  </si>
  <si>
    <t>LHX9</t>
  </si>
  <si>
    <t>-0.9110921038628848</t>
  </si>
  <si>
    <t>0.4556840893608903</t>
  </si>
  <si>
    <t>-1.6199511306387493</t>
  </si>
  <si>
    <t>0.3466287734615425</t>
  </si>
  <si>
    <t>LIAS</t>
  </si>
  <si>
    <t>0.053758283955688636</t>
  </si>
  <si>
    <t>0.9619753536838479</t>
  </si>
  <si>
    <t>0.6369573619930807</t>
  </si>
  <si>
    <t>0.6384042265571733</t>
  </si>
  <si>
    <t>LIF</t>
  </si>
  <si>
    <t>-0.029006630303086266</t>
  </si>
  <si>
    <t>0.9790374223509454</t>
  </si>
  <si>
    <t>2.121049821189829</t>
  </si>
  <si>
    <t>0.08789154100711004</t>
  </si>
  <si>
    <t>LIFR</t>
  </si>
  <si>
    <t>-1.3836499953796062</t>
  </si>
  <si>
    <t>0.2875472000150559</t>
  </si>
  <si>
    <t>-0.7067830005914436</t>
  </si>
  <si>
    <t>0.6042652157507722</t>
  </si>
  <si>
    <t>LIG1</t>
  </si>
  <si>
    <t>-1.9852571255080622</t>
  </si>
  <si>
    <t>0.1820696353162649</t>
  </si>
  <si>
    <t>-1.6795196311194727</t>
  </si>
  <si>
    <t>0.33962453576950313</t>
  </si>
  <si>
    <t>LIG3</t>
  </si>
  <si>
    <t>4.257089042847574</t>
  </si>
  <si>
    <t>0.04030575467952587</t>
  </si>
  <si>
    <t>2.4846372313049905</t>
  </si>
  <si>
    <t>0.23474059090840518</t>
  </si>
  <si>
    <t>LIG4</t>
  </si>
  <si>
    <t>-5.652710269982369</t>
  </si>
  <si>
    <t>0.00015054650621931003</t>
  </si>
  <si>
    <t>-4.450918682041335</t>
  </si>
  <si>
    <t>0.03802673638766534</t>
  </si>
  <si>
    <t>LILRA1</t>
  </si>
  <si>
    <t>0.2968492545154641</t>
  </si>
  <si>
    <t>0.7944265247745572</t>
  </si>
  <si>
    <t>1.5519807970576898</t>
  </si>
  <si>
    <t>0.36262041624135744</t>
  </si>
  <si>
    <t>LILRA2</t>
  </si>
  <si>
    <t>-2.454609145110376</t>
  </si>
  <si>
    <t>0.11215267556873426</t>
  </si>
  <si>
    <t>-2.186098623662735</t>
  </si>
  <si>
    <t>0.2546037144220707</t>
  </si>
  <si>
    <t>LILRA4</t>
  </si>
  <si>
    <t>-0.8157134226659336</t>
  </si>
  <si>
    <t>0.5001102840571678</t>
  </si>
  <si>
    <t>0.8980549524439778</t>
  </si>
  <si>
    <t>0.5236916203797877</t>
  </si>
  <si>
    <t>LILRA5</t>
  </si>
  <si>
    <t>0.7006954055617254</t>
  </si>
  <si>
    <t>0.5550977764928261</t>
  </si>
  <si>
    <t>3.3381917943609</t>
  </si>
  <si>
    <t>0.1732845852601397</t>
  </si>
  <si>
    <t>LILRB1</t>
  </si>
  <si>
    <t>0.24977941704004875</t>
  </si>
  <si>
    <t>0.8259730107158969</t>
  </si>
  <si>
    <t>-0.8554564170967432</t>
  </si>
  <si>
    <t>0.5485372251905781</t>
  </si>
  <si>
    <t>LILRB2</t>
  </si>
  <si>
    <t>0.3398717731902695</t>
  </si>
  <si>
    <t>0.7659999836864952</t>
  </si>
  <si>
    <t>1.1927994624802092</t>
  </si>
  <si>
    <t>0.4423428651200655</t>
  </si>
  <si>
    <t>LILRB4</t>
  </si>
  <si>
    <t>-0.5566393387944485</t>
  </si>
  <si>
    <t>0.6326689734963828</t>
  </si>
  <si>
    <t>-0.47753266584869447</t>
  </si>
  <si>
    <t>0.715881571865118</t>
  </si>
  <si>
    <t>LILRB5</t>
  </si>
  <si>
    <t>1.2586933987333238</t>
  </si>
  <si>
    <t>0.3339426348502936</t>
  </si>
  <si>
    <t>1.5909436653713571</t>
  </si>
  <si>
    <t>0.3559082907911297</t>
  </si>
  <si>
    <t>LIM2</t>
  </si>
  <si>
    <t>-0.43697012326763407</t>
  </si>
  <si>
    <t>0.7002283002593518</t>
  </si>
  <si>
    <t>0.12202348689998141</t>
  </si>
  <si>
    <t>0.9216630273880255</t>
  </si>
  <si>
    <t>LIMA1</t>
  </si>
  <si>
    <t>0.43625575259771915</t>
  </si>
  <si>
    <t>0.7039218161770878</t>
  </si>
  <si>
    <t>1.2218603287167134</t>
  </si>
  <si>
    <t>0.43140578996781753</t>
  </si>
  <si>
    <t>LIMCH1</t>
  </si>
  <si>
    <t>-0.7275612059431623</t>
  </si>
  <si>
    <t>0.5421362697336998</t>
  </si>
  <si>
    <t>-0.8476896131961169</t>
  </si>
  <si>
    <t>0.5520472588709965</t>
  </si>
  <si>
    <t>LIMD1</t>
  </si>
  <si>
    <t>-0.9721767671447265</t>
  </si>
  <si>
    <t>0.4326298346134452</t>
  </si>
  <si>
    <t>0.33548524391971357</t>
  </si>
  <si>
    <t>0.7382572556628172</t>
  </si>
  <si>
    <t>LIMD2</t>
  </si>
  <si>
    <t>2.619108051093466</t>
  </si>
  <si>
    <t>0.11516015831817665</t>
  </si>
  <si>
    <t>6.867655747270884</t>
  </si>
  <si>
    <t>0.06903126300340975</t>
  </si>
  <si>
    <t>LIME1</t>
  </si>
  <si>
    <t>0.9466612482992206</t>
  </si>
  <si>
    <t>0.4431039283146898</t>
  </si>
  <si>
    <t>-0.05420520877858529</t>
  </si>
  <si>
    <t>0.9652434562184331</t>
  </si>
  <si>
    <t>LIMK2</t>
  </si>
  <si>
    <t>-1.1178208442947977</t>
  </si>
  <si>
    <t>0.37946514499166173</t>
  </si>
  <si>
    <t>-1.0969572434448684</t>
  </si>
  <si>
    <t>0.47030204260821545</t>
  </si>
  <si>
    <t>LIMS1</t>
  </si>
  <si>
    <t>-1.1168700122861144</t>
  </si>
  <si>
    <t>0.3795771734241283</t>
  </si>
  <si>
    <t>-0.40084771831825494</t>
  </si>
  <si>
    <t>0.7544011554971867</t>
  </si>
  <si>
    <t>LIMS2</t>
  </si>
  <si>
    <t>LIN28A</t>
  </si>
  <si>
    <t>-1.9983182706901634</t>
  </si>
  <si>
    <t>0.17588653041922186</t>
  </si>
  <si>
    <t>-1.8851370912413825</t>
  </si>
  <si>
    <t>0.3042202223684827</t>
  </si>
  <si>
    <t>LIN28B</t>
  </si>
  <si>
    <t>3.9055024407287853</t>
  </si>
  <si>
    <t>0.025890239586225498</t>
  </si>
  <si>
    <t>2.413054422671784</t>
  </si>
  <si>
    <t>0.209974041886832</t>
  </si>
  <si>
    <t>LIN37</t>
  </si>
  <si>
    <t>-5.206109332034621</t>
  </si>
  <si>
    <t>0.027448136165216054</t>
  </si>
  <si>
    <t>-3.0590251857050563</t>
  </si>
  <si>
    <t>0.19358758564326622</t>
  </si>
  <si>
    <t>LIN52</t>
  </si>
  <si>
    <t>-0.21069970856065268</t>
  </si>
  <si>
    <t>0.8523345720008687</t>
  </si>
  <si>
    <t>0.11324517912606957</t>
  </si>
  <si>
    <t>0.9281135962067106</t>
  </si>
  <si>
    <t>LIN54</t>
  </si>
  <si>
    <t>0.013610355096418286</t>
  </si>
  <si>
    <t>0.9903728347833526</t>
  </si>
  <si>
    <t>5.469613358013395</t>
  </si>
  <si>
    <t>0.09827845827863232</t>
  </si>
  <si>
    <t>LIN7A</t>
  </si>
  <si>
    <t>-3.1079993531115377</t>
  </si>
  <si>
    <t>0.08452197235723787</t>
  </si>
  <si>
    <t>-2.4528101712531285</t>
  </si>
  <si>
    <t>0.24208832764165963</t>
  </si>
  <si>
    <t>LIN7B</t>
  </si>
  <si>
    <t>2.5878204572987626</t>
  </si>
  <si>
    <t>0.10981049170873507</t>
  </si>
  <si>
    <t>6.997408425393897</t>
  </si>
  <si>
    <t>7.675890612302388e-12</t>
  </si>
  <si>
    <t>LIN7C</t>
  </si>
  <si>
    <t>1.1910077336248457</t>
  </si>
  <si>
    <t>0.35508590420962477</t>
  </si>
  <si>
    <t>1.8166224380577818</t>
  </si>
  <si>
    <t>0.3191920188279942</t>
  </si>
  <si>
    <t>LIN9</t>
  </si>
  <si>
    <t>-0.2753872757205508</t>
  </si>
  <si>
    <t>0.8085315932509114</t>
  </si>
  <si>
    <t>-0.17327487160333113</t>
  </si>
  <si>
    <t>0.8906694403096288</t>
  </si>
  <si>
    <t>LINC02693</t>
  </si>
  <si>
    <t>LINC02694</t>
  </si>
  <si>
    <t>LINC02898</t>
  </si>
  <si>
    <t>LINC02914</t>
  </si>
  <si>
    <t>LINGO1</t>
  </si>
  <si>
    <t>-0.843163055007062</t>
  </si>
  <si>
    <t>0.4874444137908465</t>
  </si>
  <si>
    <t>0.14267807136116428</t>
  </si>
  <si>
    <t>0.9095038843374896</t>
  </si>
  <si>
    <t>LINGO2</t>
  </si>
  <si>
    <t>LINGO3</t>
  </si>
  <si>
    <t>LINGO4</t>
  </si>
  <si>
    <t>0.012775400669519502</t>
  </si>
  <si>
    <t>0.9905889564779011</t>
  </si>
  <si>
    <t>0.014279581199136722</t>
  </si>
  <si>
    <t>0.9906479329108114</t>
  </si>
  <si>
    <t>LINS1</t>
  </si>
  <si>
    <t>1.4704762795538353</t>
  </si>
  <si>
    <t>0.27813132616567493</t>
  </si>
  <si>
    <t>1.0225672375005308</t>
  </si>
  <si>
    <t>0.48789516736531496</t>
  </si>
  <si>
    <t>LIPA</t>
  </si>
  <si>
    <t>-3.8324862482623545</t>
  </si>
  <si>
    <t>0.058363327048454074</t>
  </si>
  <si>
    <t>-2.324557685964674</t>
  </si>
  <si>
    <t>0.25617038391663144</t>
  </si>
  <si>
    <t>LIPC</t>
  </si>
  <si>
    <t>LIPE</t>
  </si>
  <si>
    <t>-0.1970940998489088</t>
  </si>
  <si>
    <t>0.8618473628670373</t>
  </si>
  <si>
    <t>-0.538767303644569</t>
  </si>
  <si>
    <t>0.685130683008779</t>
  </si>
  <si>
    <t>LIPF</t>
  </si>
  <si>
    <t>-0.46788723113173436</t>
  </si>
  <si>
    <t>0.6843965465679015</t>
  </si>
  <si>
    <t>-5.808919835396419</t>
  </si>
  <si>
    <t>0.02748128361294357</t>
  </si>
  <si>
    <t>LIPG</t>
  </si>
  <si>
    <t>0.9079159196380937</t>
  </si>
  <si>
    <t>0.4567470353819722</t>
  </si>
  <si>
    <t>1.8637614909808877</t>
  </si>
  <si>
    <t>0.30552587507103734</t>
  </si>
  <si>
    <t>LIPH</t>
  </si>
  <si>
    <t>1.648672279013088</t>
  </si>
  <si>
    <t>0.2361754274678796</t>
  </si>
  <si>
    <t>1.9438131326805732</t>
  </si>
  <si>
    <t>0.24007171797671403</t>
  </si>
  <si>
    <t>LIPI</t>
  </si>
  <si>
    <t>-0.3925061325902083</t>
  </si>
  <si>
    <t>0.7319214785824698</t>
  </si>
  <si>
    <t>0.1420245069322487</t>
  </si>
  <si>
    <t>0.9100092173884711</t>
  </si>
  <si>
    <t>LIPJ</t>
  </si>
  <si>
    <t>4.398238457212498</t>
  </si>
  <si>
    <t>0.04178858721114522</t>
  </si>
  <si>
    <t>2.5487002949037283</t>
  </si>
  <si>
    <t>0.23294481518206334</t>
  </si>
  <si>
    <t>LIPK</t>
  </si>
  <si>
    <t>LIPM</t>
  </si>
  <si>
    <t>-1.131070754463695</t>
  </si>
  <si>
    <t>0.3719423583994857</t>
  </si>
  <si>
    <t>-0.31558515435284834</t>
  </si>
  <si>
    <t>0.8027886665883273</t>
  </si>
  <si>
    <t>LIPN</t>
  </si>
  <si>
    <t>LIPT1</t>
  </si>
  <si>
    <t>1.5209834968691163</t>
  </si>
  <si>
    <t>0.2671988842889847</t>
  </si>
  <si>
    <t>7.136138859909077</t>
  </si>
  <si>
    <t>0.0112174236178698</t>
  </si>
  <si>
    <t>LIPT2</t>
  </si>
  <si>
    <t>LITAF</t>
  </si>
  <si>
    <t>0.6707891544016321</t>
  </si>
  <si>
    <t>0.5692738237840648</t>
  </si>
  <si>
    <t>6.9798063350466055</t>
  </si>
  <si>
    <t>0.015934903114453464</t>
  </si>
  <si>
    <t>LIX1</t>
  </si>
  <si>
    <t>-1.1111352079180477</t>
  </si>
  <si>
    <t>0.38024174105870956</t>
  </si>
  <si>
    <t>-0.3024561976906031</t>
  </si>
  <si>
    <t>0.8122988113999003</t>
  </si>
  <si>
    <t>LIX1L</t>
  </si>
  <si>
    <t>3.2879662911136927</t>
  </si>
  <si>
    <t>0.07658359058524176</t>
  </si>
  <si>
    <t>6.513472519467541</t>
  </si>
  <si>
    <t>0.04639929481347141</t>
  </si>
  <si>
    <t>LKAAEAR1</t>
  </si>
  <si>
    <t>LLCFC1</t>
  </si>
  <si>
    <t>LLGL1</t>
  </si>
  <si>
    <t>0.8696813241144116</t>
  </si>
  <si>
    <t>0.4752040826439349</t>
  </si>
  <si>
    <t>1.3988995800393595</t>
  </si>
  <si>
    <t>0.3935606937692508</t>
  </si>
  <si>
    <t>LLGL2</t>
  </si>
  <si>
    <t>0.8102423287536058</t>
  </si>
  <si>
    <t>0.4992558664233881</t>
  </si>
  <si>
    <t>0.7799141677141436</t>
  </si>
  <si>
    <t>0.5761806951501436</t>
  </si>
  <si>
    <t>LLPH</t>
  </si>
  <si>
    <t>LMAN1</t>
  </si>
  <si>
    <t>0.23979670518206947</t>
  </si>
  <si>
    <t>0.832130112296335</t>
  </si>
  <si>
    <t>7.185640923146756</t>
  </si>
  <si>
    <t>0.00029325063171542834</t>
  </si>
  <si>
    <t>LMAN1L</t>
  </si>
  <si>
    <t>-0.5694694986444712</t>
  </si>
  <si>
    <t>0.6257482197178704</t>
  </si>
  <si>
    <t>1.244765415424343</t>
  </si>
  <si>
    <t>0.41007133616369945</t>
  </si>
  <si>
    <t>LMAN2</t>
  </si>
  <si>
    <t>-2.2399474554501437</t>
  </si>
  <si>
    <t>0.1419283778413196</t>
  </si>
  <si>
    <t>-13.853719894795017</t>
  </si>
  <si>
    <t>3.952625931442104e-29</t>
  </si>
  <si>
    <t>LMAN2L</t>
  </si>
  <si>
    <t>1.2368299093426138</t>
  </si>
  <si>
    <t>0.3362352222149275</t>
  </si>
  <si>
    <t>0.514208201288971</t>
  </si>
  <si>
    <t>0.6878018742384648</t>
  </si>
  <si>
    <t>LMBR1</t>
  </si>
  <si>
    <t>-0.0571408409203488</t>
  </si>
  <si>
    <t>0.959573627868051</t>
  </si>
  <si>
    <t>-0.5657923302896934</t>
  </si>
  <si>
    <t>0.6716645630753229</t>
  </si>
  <si>
    <t>LMBR1L</t>
  </si>
  <si>
    <t>0.97260218503445</t>
  </si>
  <si>
    <t>0.4285712079912624</t>
  </si>
  <si>
    <t>0.7095115324403894</t>
  </si>
  <si>
    <t>0.6052824124532499</t>
  </si>
  <si>
    <t>LMBRD1</t>
  </si>
  <si>
    <t>2.74071592668706</t>
  </si>
  <si>
    <t>0.1056693316560669</t>
  </si>
  <si>
    <t>2.2478007010820154</t>
  </si>
  <si>
    <t>0.26200760479848256</t>
  </si>
  <si>
    <t>LMBRD2</t>
  </si>
  <si>
    <t>1.883262059591808</t>
  </si>
  <si>
    <t>0.19444739535668756</t>
  </si>
  <si>
    <t>1.650688680296458</t>
  </si>
  <si>
    <t>0.32080628394345523</t>
  </si>
  <si>
    <t>LMCD1</t>
  </si>
  <si>
    <t>LMF1</t>
  </si>
  <si>
    <t>LMF2</t>
  </si>
  <si>
    <t>LMLN</t>
  </si>
  <si>
    <t>-0.8154919974202121</t>
  </si>
  <si>
    <t>0.4999055573535327</t>
  </si>
  <si>
    <t>-3.899332376943885</t>
  </si>
  <si>
    <t>0.1528469378837644</t>
  </si>
  <si>
    <t>LMNA</t>
  </si>
  <si>
    <t>6.520581468892839</t>
  </si>
  <si>
    <t>0.013229146821440286</t>
  </si>
  <si>
    <t>11.354251069709834</t>
  </si>
  <si>
    <t>0.013944099263871745</t>
  </si>
  <si>
    <t>LMNB1</t>
  </si>
  <si>
    <t>2.23404248542228</t>
  </si>
  <si>
    <t>0.14305654774738089</t>
  </si>
  <si>
    <t>2.57890626757018</t>
  </si>
  <si>
    <t>0.22084814204175976</t>
  </si>
  <si>
    <t>LMNB2</t>
  </si>
  <si>
    <t>0.349505928015388</t>
  </si>
  <si>
    <t>0.7590012040508413</t>
  </si>
  <si>
    <t>-0.08634557854734562</t>
  </si>
  <si>
    <t>0.9449943984419147</t>
  </si>
  <si>
    <t>LMNTD1</t>
  </si>
  <si>
    <t>0.7243047860282827</t>
  </si>
  <si>
    <t>0.5423095125472658</t>
  </si>
  <si>
    <t>4.856977395944863</t>
  </si>
  <si>
    <t>0.08925322019204183</t>
  </si>
  <si>
    <t>LMNTD2</t>
  </si>
  <si>
    <t>LMO1</t>
  </si>
  <si>
    <t>-0.3971204451865818</t>
  </si>
  <si>
    <t>0.7295464577370023</t>
  </si>
  <si>
    <t>0.38792245875588427</t>
  </si>
  <si>
    <t>0.7642744843754854</t>
  </si>
  <si>
    <t>LMO2</t>
  </si>
  <si>
    <t>-1.034349872558444</t>
  </si>
  <si>
    <t>0.4076423675183479</t>
  </si>
  <si>
    <t>-0.643242477664544</t>
  </si>
  <si>
    <t>0.6354641042857795</t>
  </si>
  <si>
    <t>LMO3</t>
  </si>
  <si>
    <t>-0.9668432128678555</t>
  </si>
  <si>
    <t>0.4290665924902241</t>
  </si>
  <si>
    <t>-0.9722242327287012</t>
  </si>
  <si>
    <t>0.5045610471930649</t>
  </si>
  <si>
    <t>LMO4</t>
  </si>
  <si>
    <t>2.059199443522994</t>
  </si>
  <si>
    <t>0.17082905847300242</t>
  </si>
  <si>
    <t>1.7485160891407634</t>
  </si>
  <si>
    <t>0.313939444211006</t>
  </si>
  <si>
    <t>LMO7</t>
  </si>
  <si>
    <t>-0.8108384362058075</t>
  </si>
  <si>
    <t>0.49782913048536576</t>
  </si>
  <si>
    <t>-1.203567318184239</t>
  </si>
  <si>
    <t>0.43486429305419627</t>
  </si>
  <si>
    <t>LMOD1</t>
  </si>
  <si>
    <t>0.5252254576388184</t>
  </si>
  <si>
    <t>0.6468034915202201</t>
  </si>
  <si>
    <t>1.7814998835595905</t>
  </si>
  <si>
    <t>0.2916823443613374</t>
  </si>
  <si>
    <t>LMOD2</t>
  </si>
  <si>
    <t>LMOD3</t>
  </si>
  <si>
    <t>0.7843091843573462</t>
  </si>
  <si>
    <t>0.5132874875852776</t>
  </si>
  <si>
    <t>0.7728354926017994</t>
  </si>
  <si>
    <t>0.5800946765336688</t>
  </si>
  <si>
    <t>LMTK2</t>
  </si>
  <si>
    <t>-2.0151663295415694</t>
  </si>
  <si>
    <t>0.17764157273962433</t>
  </si>
  <si>
    <t>-1.0409266024041592</t>
  </si>
  <si>
    <t>0.4857007851007605</t>
  </si>
  <si>
    <t>LMTK3</t>
  </si>
  <si>
    <t>-0.29937891918762505</t>
  </si>
  <si>
    <t>0.7926266619016894</t>
  </si>
  <si>
    <t>-1.2631138463742992</t>
  </si>
  <si>
    <t>0.4242514425610612</t>
  </si>
  <si>
    <t>LMX1A</t>
  </si>
  <si>
    <t>-0.05743445472653039</t>
  </si>
  <si>
    <t>0.9592386689232459</t>
  </si>
  <si>
    <t>-6.4144134489340745</t>
  </si>
  <si>
    <t>1.1027134944497736e-05</t>
  </si>
  <si>
    <t>LMX1B</t>
  </si>
  <si>
    <t>-1.1034668551118585</t>
  </si>
  <si>
    <t>0.38353844358084577</t>
  </si>
  <si>
    <t>-7.61812990200692</t>
  </si>
  <si>
    <t>0.05780298016511049</t>
  </si>
  <si>
    <t>LNP1</t>
  </si>
  <si>
    <t>LNPEP</t>
  </si>
  <si>
    <t>0.5651750376097221</t>
  </si>
  <si>
    <t>0.628702987055285</t>
  </si>
  <si>
    <t>-1.0598276140274452</t>
  </si>
  <si>
    <t>0.4778664951655845</t>
  </si>
  <si>
    <t>LNPK</t>
  </si>
  <si>
    <t>0.5344422984142295</t>
  </si>
  <si>
    <t>0.6458000549958003</t>
  </si>
  <si>
    <t>0.5262489454935981</t>
  </si>
  <si>
    <t>0.6912161043986542</t>
  </si>
  <si>
    <t>LNX1</t>
  </si>
  <si>
    <t>-1.9895688412618588</t>
  </si>
  <si>
    <t>0.1717162950361982</t>
  </si>
  <si>
    <t>-1.745631640177937</t>
  </si>
  <si>
    <t>0.321739294332518</t>
  </si>
  <si>
    <t>LNX2</t>
  </si>
  <si>
    <t>0.5411051928381463</t>
  </si>
  <si>
    <t>0.6409916249111954</t>
  </si>
  <si>
    <t>-0.44587661593381017</t>
  </si>
  <si>
    <t>0.7295917433710883</t>
  </si>
  <si>
    <t>LONP1</t>
  </si>
  <si>
    <t>0.8524020156134634</t>
  </si>
  <si>
    <t>0.4831645113686269</t>
  </si>
  <si>
    <t>5.300333280752165</t>
  </si>
  <si>
    <t>0.10701669387920396</t>
  </si>
  <si>
    <t>LONP2</t>
  </si>
  <si>
    <t>-0.9979137468836148</t>
  </si>
  <si>
    <t>0.4227666001636021</t>
  </si>
  <si>
    <t>-0.21426272327154613</t>
  </si>
  <si>
    <t>0.8654668575786886</t>
  </si>
  <si>
    <t>LONRF1</t>
  </si>
  <si>
    <t>-1.296344427954698</t>
  </si>
  <si>
    <t>0.3235265523224382</t>
  </si>
  <si>
    <t>-0.551411870845803</t>
  </si>
  <si>
    <t>0.6781248428183825</t>
  </si>
  <si>
    <t>LONRF2</t>
  </si>
  <si>
    <t>-1.2913615062031036</t>
  </si>
  <si>
    <t>0.32380914350344087</t>
  </si>
  <si>
    <t>-0.6491390749059551</t>
  </si>
  <si>
    <t>0.6279916690669844</t>
  </si>
  <si>
    <t>LONRF3</t>
  </si>
  <si>
    <t>-1.9371614376592852</t>
  </si>
  <si>
    <t>0.1869293682167463</t>
  </si>
  <si>
    <t>-1.4524985155238612</t>
  </si>
  <si>
    <t>0.3693603176897036</t>
  </si>
  <si>
    <t>LORICRIN</t>
  </si>
  <si>
    <t>LOX</t>
  </si>
  <si>
    <t>-2.0049456347130508</t>
  </si>
  <si>
    <t>0.18007396362663033</t>
  </si>
  <si>
    <t>-2.031191661369025</t>
  </si>
  <si>
    <t>0.2755739668145303</t>
  </si>
  <si>
    <t>LOXHD1</t>
  </si>
  <si>
    <t>2.583311520175748</t>
  </si>
  <si>
    <t>0.0895885790180303</t>
  </si>
  <si>
    <t>5.927046667091808</t>
  </si>
  <si>
    <t>0.009683181595730866</t>
  </si>
  <si>
    <t>LOXL1</t>
  </si>
  <si>
    <t>2.86526627739706</t>
  </si>
  <si>
    <t>0.09618514831670671</t>
  </si>
  <si>
    <t>1.682453783827919</t>
  </si>
  <si>
    <t>0.3375812617377486</t>
  </si>
  <si>
    <t>LOXL2</t>
  </si>
  <si>
    <t>-0.1599371820908186</t>
  </si>
  <si>
    <t>0.887538255758812</t>
  </si>
  <si>
    <t>-0.7393745135596989</t>
  </si>
  <si>
    <t>0.5942239765732571</t>
  </si>
  <si>
    <t>LOXL3</t>
  </si>
  <si>
    <t>1.7165906311541774</t>
  </si>
  <si>
    <t>0.21954297916110455</t>
  </si>
  <si>
    <t>0.8762636846398728</t>
  </si>
  <si>
    <t>0.5349546027245556</t>
  </si>
  <si>
    <t>LOXL4</t>
  </si>
  <si>
    <t>-1.3131040003363275</t>
  </si>
  <si>
    <t>0.3165993811202316</t>
  </si>
  <si>
    <t>-0.9265105449065669</t>
  </si>
  <si>
    <t>0.5230816270967242</t>
  </si>
  <si>
    <t>LPA</t>
  </si>
  <si>
    <t>-1.5796712003014541</t>
  </si>
  <si>
    <t>0.2413513021815104</t>
  </si>
  <si>
    <t>-1.1277762110163931</t>
  </si>
  <si>
    <t>0.45564026983468564</t>
  </si>
  <si>
    <t>LPAR1</t>
  </si>
  <si>
    <t>-2.7887916000790067</t>
  </si>
  <si>
    <t>0.09302435701862372</t>
  </si>
  <si>
    <t>-1.6001147614573354</t>
  </si>
  <si>
    <t>0.3473323266857624</t>
  </si>
  <si>
    <t>LPAR2</t>
  </si>
  <si>
    <t>0.339532184439609</t>
  </si>
  <si>
    <t>0.7664256524463127</t>
  </si>
  <si>
    <t>2.5392050411222176</t>
  </si>
  <si>
    <t>0.23552280570262638</t>
  </si>
  <si>
    <t>LPAR3</t>
  </si>
  <si>
    <t>1.0489743347686522</t>
  </si>
  <si>
    <t>0.4025138004760485</t>
  </si>
  <si>
    <t>0.467155501528365</t>
  </si>
  <si>
    <t>0.7213625881221575</t>
  </si>
  <si>
    <t>LPAR4</t>
  </si>
  <si>
    <t>-0.9226242305754724</t>
  </si>
  <si>
    <t>0.4491687243438578</t>
  </si>
  <si>
    <t>0.18812464418235553</t>
  </si>
  <si>
    <t>0.8669871918636585</t>
  </si>
  <si>
    <t>LPAR5</t>
  </si>
  <si>
    <t>-0.8068324589432995</t>
  </si>
  <si>
    <t>0.5026325243184305</t>
  </si>
  <si>
    <t>-0.6102393287556365</t>
  </si>
  <si>
    <t>0.6504604488116925</t>
  </si>
  <si>
    <t>LPAR6</t>
  </si>
  <si>
    <t>1.1235234298867285</t>
  </si>
  <si>
    <t>0.37752690636084396</t>
  </si>
  <si>
    <t>0.2985238088174571</t>
  </si>
  <si>
    <t>0.8149927138230186</t>
  </si>
  <si>
    <t>LPCAT1</t>
  </si>
  <si>
    <t>1.2802003392605596</t>
  </si>
  <si>
    <t>0.3273119809289957</t>
  </si>
  <si>
    <t>0.6076023126141118</t>
  </si>
  <si>
    <t>0.6519823071700597</t>
  </si>
  <si>
    <t>LPCAT2</t>
  </si>
  <si>
    <t>0.8899047168735096</t>
  </si>
  <si>
    <t>0.4668261418352013</t>
  </si>
  <si>
    <t>-0.574563523341534</t>
  </si>
  <si>
    <t>0.6507158104442902</t>
  </si>
  <si>
    <t>LPCAT3</t>
  </si>
  <si>
    <t>-0.3244459332290735</t>
  </si>
  <si>
    <t>0.7755265029379128</t>
  </si>
  <si>
    <t>1.1959260933792697</t>
  </si>
  <si>
    <t>0.42545869812573245</t>
  </si>
  <si>
    <t>LPCAT4</t>
  </si>
  <si>
    <t>-0.3748360124918491</t>
  </si>
  <si>
    <t>0.7434244190157453</t>
  </si>
  <si>
    <t>-1.5355350210433298</t>
  </si>
  <si>
    <t>0.36438795693239184</t>
  </si>
  <si>
    <t>LPGAT1</t>
  </si>
  <si>
    <t>-0.19318403552030422</t>
  </si>
  <si>
    <t>0.8645658634713466</t>
  </si>
  <si>
    <t>-1.2999873291642403</t>
  </si>
  <si>
    <t>0.41609480528998677</t>
  </si>
  <si>
    <t>LPIN1</t>
  </si>
  <si>
    <t>-0.7366451491256433</t>
  </si>
  <si>
    <t>0.535781888855219</t>
  </si>
  <si>
    <t>0.4247347560833315</t>
  </si>
  <si>
    <t>0.7368848252188638</t>
  </si>
  <si>
    <t>LPIN2</t>
  </si>
  <si>
    <t>0.9582870930108707</t>
  </si>
  <si>
    <t>0.428360970833029</t>
  </si>
  <si>
    <t>0.7236913287202913</t>
  </si>
  <si>
    <t>0.5966672270879861</t>
  </si>
  <si>
    <t>LPIN3</t>
  </si>
  <si>
    <t>2.0616766665078905</t>
  </si>
  <si>
    <t>0.1718114096969552</t>
  </si>
  <si>
    <t>1.4375617922995592</t>
  </si>
  <si>
    <t>0.37994594094374146</t>
  </si>
  <si>
    <t>LPL</t>
  </si>
  <si>
    <t>0.5677998080664078</t>
  </si>
  <si>
    <t>0.6264895898218569</t>
  </si>
  <si>
    <t>8.273114189267034</t>
  </si>
  <si>
    <t>0.018645007526441607</t>
  </si>
  <si>
    <t>LPO</t>
  </si>
  <si>
    <t>0.810029843951247</t>
  </si>
  <si>
    <t>0.4849957695735722</t>
  </si>
  <si>
    <t>4.304691076177474</t>
  </si>
  <si>
    <t>0.00038562403571439384</t>
  </si>
  <si>
    <t>LPP</t>
  </si>
  <si>
    <t>1.6834946278641527</t>
  </si>
  <si>
    <t>0.22436763198454948</t>
  </si>
  <si>
    <t>0.7992786828781346</t>
  </si>
  <si>
    <t>0.5663863501113306</t>
  </si>
  <si>
    <t>LPXN</t>
  </si>
  <si>
    <t>1.0182963586267662</t>
  </si>
  <si>
    <t>0.4107646787312059</t>
  </si>
  <si>
    <t>0.3835304425781945</t>
  </si>
  <si>
    <t>0.7657350926391124</t>
  </si>
  <si>
    <t>LRAT</t>
  </si>
  <si>
    <t>0.16451351379044898</t>
  </si>
  <si>
    <t>0.8841689644175921</t>
  </si>
  <si>
    <t>5.415733503717933</t>
  </si>
  <si>
    <t>0.045790202591630406</t>
  </si>
  <si>
    <t>LRATD1</t>
  </si>
  <si>
    <t>LRATD2</t>
  </si>
  <si>
    <t>LRBA</t>
  </si>
  <si>
    <t>LRCH1</t>
  </si>
  <si>
    <t>LRCH2</t>
  </si>
  <si>
    <t>-0.1342424481938467</t>
  </si>
  <si>
    <t>0.9054483038796789</t>
  </si>
  <si>
    <t>1.6751097129406776</t>
  </si>
  <si>
    <t>0.3389555870883409</t>
  </si>
  <si>
    <t>LRCH3</t>
  </si>
  <si>
    <t>LRCH4</t>
  </si>
  <si>
    <t>-2.344858430404514</t>
  </si>
  <si>
    <t>0.13963976780326082</t>
  </si>
  <si>
    <t>-1.962543800641953</t>
  </si>
  <si>
    <t>0.29709367247431234</t>
  </si>
  <si>
    <t>LRFN1</t>
  </si>
  <si>
    <t>2.6125753105891985</t>
  </si>
  <si>
    <t>0.08104118103749604</t>
  </si>
  <si>
    <t>1.97802047806782</t>
  </si>
  <si>
    <t>0.26782016170278466</t>
  </si>
  <si>
    <t>LRFN2</t>
  </si>
  <si>
    <t>LRFN3</t>
  </si>
  <si>
    <t>LRFN4</t>
  </si>
  <si>
    <t>-1.4914149984628184</t>
  </si>
  <si>
    <t>0.27051854833748534</t>
  </si>
  <si>
    <t>-1.427629654851357</t>
  </si>
  <si>
    <t>0.3470232118013374</t>
  </si>
  <si>
    <t>LRFN5</t>
  </si>
  <si>
    <t>0.3864378993227874</t>
  </si>
  <si>
    <t>0.7357832049287699</t>
  </si>
  <si>
    <t>0.015874054114548147</t>
  </si>
  <si>
    <t>0.989880699280758</t>
  </si>
  <si>
    <t>LRG1</t>
  </si>
  <si>
    <t>0.1778436004936202</t>
  </si>
  <si>
    <t>0.8749463007776129</t>
  </si>
  <si>
    <t>1.7550321796551818</t>
  </si>
  <si>
    <t>0.3205612443336873</t>
  </si>
  <si>
    <t>LRGUK</t>
  </si>
  <si>
    <t>-0.12100837273138502</t>
  </si>
  <si>
    <t>0.9145181157411769</t>
  </si>
  <si>
    <t>-0.5958361173282269</t>
  </si>
  <si>
    <t>0.6568072787253739</t>
  </si>
  <si>
    <t>LRIF1</t>
  </si>
  <si>
    <t>0.15218958680119868</t>
  </si>
  <si>
    <t>0.8924221271924841</t>
  </si>
  <si>
    <t>0.8397557947761283</t>
  </si>
  <si>
    <t>0.5508182584209453</t>
  </si>
  <si>
    <t>LRIG1</t>
  </si>
  <si>
    <t>2.442592198035831</t>
  </si>
  <si>
    <t>0.12321406437484979</t>
  </si>
  <si>
    <t>1.621995538405888</t>
  </si>
  <si>
    <t>0.3455863073134334</t>
  </si>
  <si>
    <t>LRIG2</t>
  </si>
  <si>
    <t>1.0675102003776136</t>
  </si>
  <si>
    <t>0.39400266057614025</t>
  </si>
  <si>
    <t>0.26695452720969537</t>
  </si>
  <si>
    <t>0.8240921196192138</t>
  </si>
  <si>
    <t>LRIG3</t>
  </si>
  <si>
    <t>2.580416917414167</t>
  </si>
  <si>
    <t>0.11726977705183214</t>
  </si>
  <si>
    <t>4.940019025117494</t>
  </si>
  <si>
    <t>0.11003290893744347</t>
  </si>
  <si>
    <t>LRIT1</t>
  </si>
  <si>
    <t>0.5353894177229079</t>
  </si>
  <si>
    <t>0.6438164817504722</t>
  </si>
  <si>
    <t>-0.2122308729876481</t>
  </si>
  <si>
    <t>0.8658460590446666</t>
  </si>
  <si>
    <t>LRIT2</t>
  </si>
  <si>
    <t>-1.0022823651828565</t>
  </si>
  <si>
    <t>0.4211006392322736</t>
  </si>
  <si>
    <t>-0.06072283405839488</t>
  </si>
  <si>
    <t>0.9526081719138051</t>
  </si>
  <si>
    <t>LRIT3</t>
  </si>
  <si>
    <t>LRMDA</t>
  </si>
  <si>
    <t>-0.9908970238023298</t>
  </si>
  <si>
    <t>0.4145510464876117</t>
  </si>
  <si>
    <t>-0.5902434574827667</t>
  </si>
  <si>
    <t>0.6568920884485897</t>
  </si>
  <si>
    <t>LRP1</t>
  </si>
  <si>
    <t>0.36933376420984443</t>
  </si>
  <si>
    <t>0.7468411965698015</t>
  </si>
  <si>
    <t>0.8065894571984965</t>
  </si>
  <si>
    <t>0.566891514673388</t>
  </si>
  <si>
    <t>LRP10</t>
  </si>
  <si>
    <t>-1.5986621643091952</t>
  </si>
  <si>
    <t>0.15541195690376403</t>
  </si>
  <si>
    <t>-3.4199354684567718</t>
  </si>
  <si>
    <t>0.0006736965837813019</t>
  </si>
  <si>
    <t>LRP11</t>
  </si>
  <si>
    <t>-3.0324347893277874</t>
  </si>
  <si>
    <t>0.08627462977481819</t>
  </si>
  <si>
    <t>-4.2646529808543985</t>
  </si>
  <si>
    <t>0.09673855634495346</t>
  </si>
  <si>
    <t>LRP12</t>
  </si>
  <si>
    <t>-0.2218325741540316</t>
  </si>
  <si>
    <t>0.8448413747201066</t>
  </si>
  <si>
    <t>0.33128678156448976</t>
  </si>
  <si>
    <t>0.7960738499527368</t>
  </si>
  <si>
    <t>LRP1B</t>
  </si>
  <si>
    <t>-3.067036486776508</t>
  </si>
  <si>
    <t>0.08345337872851577</t>
  </si>
  <si>
    <t>-1.7007197592896934</t>
  </si>
  <si>
    <t>0.3332383132161677</t>
  </si>
  <si>
    <t>LRP2</t>
  </si>
  <si>
    <t>2.4818760606576946</t>
  </si>
  <si>
    <t>0.13022687668557056</t>
  </si>
  <si>
    <t>4.026539415479952</t>
  </si>
  <si>
    <t>0.14475463527526677</t>
  </si>
  <si>
    <t>LRP2BP</t>
  </si>
  <si>
    <t>0.21891706888790186</t>
  </si>
  <si>
    <t>0.8467475937404607</t>
  </si>
  <si>
    <t>2.3736726584369396</t>
  </si>
  <si>
    <t>0.24126902398952382</t>
  </si>
  <si>
    <t>LRP3</t>
  </si>
  <si>
    <t>-1.3872703751705644</t>
  </si>
  <si>
    <t>0.2971964128303023</t>
  </si>
  <si>
    <t>-0.6534834517147929</t>
  </si>
  <si>
    <t>0.6280261815073137</t>
  </si>
  <si>
    <t>LRP4</t>
  </si>
  <si>
    <t>0.8959610066962967</t>
  </si>
  <si>
    <t>0.46285708299614686</t>
  </si>
  <si>
    <t>7.1041196251397585</t>
  </si>
  <si>
    <t>0.04152802789459579</t>
  </si>
  <si>
    <t>LRP5</t>
  </si>
  <si>
    <t>-3.099523687408982</t>
  </si>
  <si>
    <t>0.0798247884300503</t>
  </si>
  <si>
    <t>-1.811932121843933</t>
  </si>
  <si>
    <t>0.3119761475895421</t>
  </si>
  <si>
    <t>LRP5L</t>
  </si>
  <si>
    <t>LRP6</t>
  </si>
  <si>
    <t>-0.3904974504405841</t>
  </si>
  <si>
    <t>0.7336872021741984</t>
  </si>
  <si>
    <t>11.298532882358552</t>
  </si>
  <si>
    <t>4.673475661992714e-10</t>
  </si>
  <si>
    <t>LRP8</t>
  </si>
  <si>
    <t>-2.492518540148909</t>
  </si>
  <si>
    <t>0.12729293681614703</t>
  </si>
  <si>
    <t>-2.140229684661423</t>
  </si>
  <si>
    <t>0.2697819425781419</t>
  </si>
  <si>
    <t>LRPAP1</t>
  </si>
  <si>
    <t>3.8863375934010596</t>
  </si>
  <si>
    <t>0.051455076483073355</t>
  </si>
  <si>
    <t>7.832486599173724</t>
  </si>
  <si>
    <t>0.010613291668070585</t>
  </si>
  <si>
    <t>LRPPRC</t>
  </si>
  <si>
    <t>1.5335795372382781</t>
  </si>
  <si>
    <t>0.2629286248453777</t>
  </si>
  <si>
    <t>0.7137120672604401</t>
  </si>
  <si>
    <t>0.60388598076692</t>
  </si>
  <si>
    <t>LRR1</t>
  </si>
  <si>
    <t>2.7679902918030646</t>
  </si>
  <si>
    <t>0.1055905434613066</t>
  </si>
  <si>
    <t>3.1282472923465234</t>
  </si>
  <si>
    <t>0.19177417892349025</t>
  </si>
  <si>
    <t>LRRC1</t>
  </si>
  <si>
    <t>0.8051435849576986</t>
  </si>
  <si>
    <t>0.504509661086705</t>
  </si>
  <si>
    <t>-0.2580565082207868</t>
  </si>
  <si>
    <t>0.8381343889775497</t>
  </si>
  <si>
    <t>LRRC10</t>
  </si>
  <si>
    <t>-0.5341774876845947</t>
  </si>
  <si>
    <t>0.646304192322448</t>
  </si>
  <si>
    <t>0.029327850844787857</t>
  </si>
  <si>
    <t>0.9813214941414165</t>
  </si>
  <si>
    <t>LRRC10B</t>
  </si>
  <si>
    <t>LRRC14</t>
  </si>
  <si>
    <t>-0.32359944882400365</t>
  </si>
  <si>
    <t>0.7746538656383738</t>
  </si>
  <si>
    <t>-1.1557525753790672</t>
  </si>
  <si>
    <t>0.44083791733813876</t>
  </si>
  <si>
    <t>LRRC14B</t>
  </si>
  <si>
    <t>LRRC15</t>
  </si>
  <si>
    <t>-1.3712355359728063</t>
  </si>
  <si>
    <t>0.3019555972944207</t>
  </si>
  <si>
    <t>-1.4591377655522875</t>
  </si>
  <si>
    <t>0.3404371478666494</t>
  </si>
  <si>
    <t>LRRC17</t>
  </si>
  <si>
    <t>LRRC18</t>
  </si>
  <si>
    <t>1.903714850458455</t>
  </si>
  <si>
    <t>0.1966571521236928</t>
  </si>
  <si>
    <t>2.6207220288016835</t>
  </si>
  <si>
    <t>0.22439330379706743</t>
  </si>
  <si>
    <t>LRRC19</t>
  </si>
  <si>
    <t>-1.2554269547195578</t>
  </si>
  <si>
    <t>0.3342191238350312</t>
  </si>
  <si>
    <t>-0.8532660348243802</t>
  </si>
  <si>
    <t>0.5495899766233391</t>
  </si>
  <si>
    <t>LRRC2</t>
  </si>
  <si>
    <t>LRRC20</t>
  </si>
  <si>
    <t>LRRC23</t>
  </si>
  <si>
    <t>-1.2581532775621564</t>
  </si>
  <si>
    <t>0.33451141637507636</t>
  </si>
  <si>
    <t>-0.4525755578540247</t>
  </si>
  <si>
    <t>0.7291477636902872</t>
  </si>
  <si>
    <t>LRRC24</t>
  </si>
  <si>
    <t>LRRC25</t>
  </si>
  <si>
    <t>0.6145065774371122</t>
  </si>
  <si>
    <t>0.6006324308023762</t>
  </si>
  <si>
    <t>3.871680075972506</t>
  </si>
  <si>
    <t>0.14323390471937283</t>
  </si>
  <si>
    <t>LRRC26</t>
  </si>
  <si>
    <t>LRRC27</t>
  </si>
  <si>
    <t>LRRC28</t>
  </si>
  <si>
    <t>3.585881972037629</t>
  </si>
  <si>
    <t>0.05609225291586613</t>
  </si>
  <si>
    <t>3.944426216107542</t>
  </si>
  <si>
    <t>0.13602095234246087</t>
  </si>
  <si>
    <t>LRRC29</t>
  </si>
  <si>
    <t>2.8887046745212626</t>
  </si>
  <si>
    <t>0.09041648111664116</t>
  </si>
  <si>
    <t>1.5969484892494206</t>
  </si>
  <si>
    <t>0.34937046409997075</t>
  </si>
  <si>
    <t>LRRC3</t>
  </si>
  <si>
    <t>0.2505217012028934</t>
  </si>
  <si>
    <t>0.8253855984719267</t>
  </si>
  <si>
    <t>-0.2405493379337946</t>
  </si>
  <si>
    <t>0.8495782529477852</t>
  </si>
  <si>
    <t>LRRC30</t>
  </si>
  <si>
    <t>LRRC31</t>
  </si>
  <si>
    <t>-1.5919306100921689</t>
  </si>
  <si>
    <t>0.24554549725249797</t>
  </si>
  <si>
    <t>-0.7993144205597087</t>
  </si>
  <si>
    <t>0.564186730240613</t>
  </si>
  <si>
    <t>LRRC32</t>
  </si>
  <si>
    <t>2.614679800081052</t>
  </si>
  <si>
    <t>0.11291754492209709</t>
  </si>
  <si>
    <t>1.4702238535964092</t>
  </si>
  <si>
    <t>0.3765516744992395</t>
  </si>
  <si>
    <t>LRRC34</t>
  </si>
  <si>
    <t>2.009437926090098</t>
  </si>
  <si>
    <t>0.1753532060372036</t>
  </si>
  <si>
    <t>1.2274224905086486</t>
  </si>
  <si>
    <t>0.4323490104755978</t>
  </si>
  <si>
    <t>LRRC36</t>
  </si>
  <si>
    <t>-0.9434341171126389</t>
  </si>
  <si>
    <t>0.4418449681826973</t>
  </si>
  <si>
    <t>-0.9822782414379989</t>
  </si>
  <si>
    <t>0.5034446035769815</t>
  </si>
  <si>
    <t>LRRC37A3</t>
  </si>
  <si>
    <t>0.5346342742910212</t>
  </si>
  <si>
    <t>0.6425191070411629</t>
  </si>
  <si>
    <t>1.4673155158170557</t>
  </si>
  <si>
    <t>0.36419643753813463</t>
  </si>
  <si>
    <t>LRRC37B</t>
  </si>
  <si>
    <t>LRRC38</t>
  </si>
  <si>
    <t>LRRC39</t>
  </si>
  <si>
    <t>LRRC3B</t>
  </si>
  <si>
    <t>2.4235775510079556</t>
  </si>
  <si>
    <t>0.13304744596876672</t>
  </si>
  <si>
    <t>1.3139245626329017</t>
  </si>
  <si>
    <t>0.41201837027851795</t>
  </si>
  <si>
    <t>LRRC3C</t>
  </si>
  <si>
    <t>LRRC4</t>
  </si>
  <si>
    <t>-0.9289614874337891</t>
  </si>
  <si>
    <t>0.4493117106565451</t>
  </si>
  <si>
    <t>0.08336554960601367</t>
  </si>
  <si>
    <t>0.9459558311194671</t>
  </si>
  <si>
    <t>LRRC40</t>
  </si>
  <si>
    <t>2.468819964369203</t>
  </si>
  <si>
    <t>0.12223721284646281</t>
  </si>
  <si>
    <t>1.566805939488118</t>
  </si>
  <si>
    <t>0.3493660223896429</t>
  </si>
  <si>
    <t>LRRC41</t>
  </si>
  <si>
    <t>0.39569089766188753</t>
  </si>
  <si>
    <t>0.7301391605352917</t>
  </si>
  <si>
    <t>-0.5803478954867185</t>
  </si>
  <si>
    <t>0.663841152869068</t>
  </si>
  <si>
    <t>LRRC42</t>
  </si>
  <si>
    <t>LRRC43</t>
  </si>
  <si>
    <t>LRRC45</t>
  </si>
  <si>
    <t>0.23985157423721695</t>
  </si>
  <si>
    <t>0.8319351057527682</t>
  </si>
  <si>
    <t>-0.1152149434293575</t>
  </si>
  <si>
    <t>0.9267195207028007</t>
  </si>
  <si>
    <t>LRRC46</t>
  </si>
  <si>
    <t>2.6149548049620237</t>
  </si>
  <si>
    <t>0.02338543664909605</t>
  </si>
  <si>
    <t>1.8771651614425564</t>
  </si>
  <si>
    <t>0.19051587356917413</t>
  </si>
  <si>
    <t>LRRC47</t>
  </si>
  <si>
    <t>-0.3533109598598431</t>
  </si>
  <si>
    <t>0.7569799198607013</t>
  </si>
  <si>
    <t>-1.0563945958077203</t>
  </si>
  <si>
    <t>0.47995512280878005</t>
  </si>
  <si>
    <t>LRRC49</t>
  </si>
  <si>
    <t>LRRC4B</t>
  </si>
  <si>
    <t>LRRC4C</t>
  </si>
  <si>
    <t>-3.3121478303407264</t>
  </si>
  <si>
    <t>0.07311318436713535</t>
  </si>
  <si>
    <t>-4.310501395876564</t>
  </si>
  <si>
    <t>0.104561821879361</t>
  </si>
  <si>
    <t>LRRC52</t>
  </si>
  <si>
    <t>-0.43455158522984105</t>
  </si>
  <si>
    <t>0.7051406168843923</t>
  </si>
  <si>
    <t>0.8362925960172741</t>
  </si>
  <si>
    <t>0.5468842451123341</t>
  </si>
  <si>
    <t>LRRC55</t>
  </si>
  <si>
    <t>-2.3119561203856804</t>
  </si>
  <si>
    <t>0.1440413886715233</t>
  </si>
  <si>
    <t>-6.0632202099204555</t>
  </si>
  <si>
    <t>0.036003374331134964</t>
  </si>
  <si>
    <t>LRRC56</t>
  </si>
  <si>
    <t>LRRC57</t>
  </si>
  <si>
    <t>LRRC58</t>
  </si>
  <si>
    <t>LRRC59</t>
  </si>
  <si>
    <t>0.5388167099822082</t>
  </si>
  <si>
    <t>0.6411773546435388</t>
  </si>
  <si>
    <t>0.8374335506815994</t>
  </si>
  <si>
    <t>0.5525642660756698</t>
  </si>
  <si>
    <t>LRRC61</t>
  </si>
  <si>
    <t>LRRC63</t>
  </si>
  <si>
    <t>LRRC66</t>
  </si>
  <si>
    <t>LRRC7</t>
  </si>
  <si>
    <t>0.24501421641674104</t>
  </si>
  <si>
    <t>0.8287029009340319</t>
  </si>
  <si>
    <t>1.1411308071012138</t>
  </si>
  <si>
    <t>0.45327790208267854</t>
  </si>
  <si>
    <t>LRRC70</t>
  </si>
  <si>
    <t>LRRC71</t>
  </si>
  <si>
    <t>0.0469984437768601</t>
  </si>
  <si>
    <t>0.9666289103788548</t>
  </si>
  <si>
    <t>3.8483326217490657</t>
  </si>
  <si>
    <t>0.06184370382916049</t>
  </si>
  <si>
    <t>LRRC72</t>
  </si>
  <si>
    <t>LRRC73</t>
  </si>
  <si>
    <t>LRRC74A</t>
  </si>
  <si>
    <t>6.293443798641484</t>
  </si>
  <si>
    <t>0.0073343913249098325</t>
  </si>
  <si>
    <t>3.9292747234290757</t>
  </si>
  <si>
    <t>0.12655771347070421</t>
  </si>
  <si>
    <t>LRRC75A</t>
  </si>
  <si>
    <t>1.8670184332002413</t>
  </si>
  <si>
    <t>0.19857405606871648</t>
  </si>
  <si>
    <t>1.0566483805957851</t>
  </si>
  <si>
    <t>0.48087616906311487</t>
  </si>
  <si>
    <t>LRRC75B</t>
  </si>
  <si>
    <t>0.5743288405256125</t>
  </si>
  <si>
    <t>0.6214025687864221</t>
  </si>
  <si>
    <t>0.2626111712956442</t>
  </si>
  <si>
    <t>0.8359799288100012</t>
  </si>
  <si>
    <t>LRRC8A</t>
  </si>
  <si>
    <t>-0.10376825803117357</t>
  </si>
  <si>
    <t>0.926785380353015</t>
  </si>
  <si>
    <t>12.428762288035783</t>
  </si>
  <si>
    <t>0.0012651639256122814</t>
  </si>
  <si>
    <t>LRRC8B</t>
  </si>
  <si>
    <t>-0.5935905711148388</t>
  </si>
  <si>
    <t>0.6097973913781146</t>
  </si>
  <si>
    <t>-0.8289368752818901</t>
  </si>
  <si>
    <t>0.5559111255965836</t>
  </si>
  <si>
    <t>LRRC8C</t>
  </si>
  <si>
    <t>-2.065888567867645</t>
  </si>
  <si>
    <t>0.17351623696871316</t>
  </si>
  <si>
    <t>-1.2464176500532482</t>
  </si>
  <si>
    <t>0.4299040150104228</t>
  </si>
  <si>
    <t>LRRC8D</t>
  </si>
  <si>
    <t>-1.002235350362329</t>
  </si>
  <si>
    <t>0.41967800854404697</t>
  </si>
  <si>
    <t>-1.379436527717938</t>
  </si>
  <si>
    <t>0.39675602537484544</t>
  </si>
  <si>
    <t>LRRC8E</t>
  </si>
  <si>
    <t>1.679654631593894</t>
  </si>
  <si>
    <t>0.23362245717307223</t>
  </si>
  <si>
    <t>3.993305981264222</t>
  </si>
  <si>
    <t>0.15104408657676371</t>
  </si>
  <si>
    <t>LRRCC1</t>
  </si>
  <si>
    <t>-1.1502649905334206</t>
  </si>
  <si>
    <t>0.3662527707656452</t>
  </si>
  <si>
    <t>-0.5061187074896976</t>
  </si>
  <si>
    <t>0.7010318362367615</t>
  </si>
  <si>
    <t>LRRD1</t>
  </si>
  <si>
    <t>-1.0956154258942126</t>
  </si>
  <si>
    <t>0.38406744777327173</t>
  </si>
  <si>
    <t>-0.687771250143703</t>
  </si>
  <si>
    <t>0.5004690499594941</t>
  </si>
  <si>
    <t>LRRFIP1</t>
  </si>
  <si>
    <t>-0.25892409241158315</t>
  </si>
  <si>
    <t>0.8191690036723559</t>
  </si>
  <si>
    <t>1.7463349468775304</t>
  </si>
  <si>
    <t>0.2917388216799726</t>
  </si>
  <si>
    <t>LRRFIP2</t>
  </si>
  <si>
    <t>0.9601975483722729</t>
  </si>
  <si>
    <t>0.42781392238986854</t>
  </si>
  <si>
    <t>0.3275767165875347</t>
  </si>
  <si>
    <t>0.796137491715281</t>
  </si>
  <si>
    <t>LRRIQ1</t>
  </si>
  <si>
    <t>-1.0333097129252484</t>
  </si>
  <si>
    <t>0.4064665874738227</t>
  </si>
  <si>
    <t>-0.17699138360597833</t>
  </si>
  <si>
    <t>0.8866052150247157</t>
  </si>
  <si>
    <t>LRRIQ3</t>
  </si>
  <si>
    <t>-3.4324443175286423</t>
  </si>
  <si>
    <t>0.07240112565148786</t>
  </si>
  <si>
    <t>-7.446016903398581</t>
  </si>
  <si>
    <t>0.048438291621786804</t>
  </si>
  <si>
    <t>LRRIQ4</t>
  </si>
  <si>
    <t>LRRK1</t>
  </si>
  <si>
    <t>1.082445138395753</t>
  </si>
  <si>
    <t>0.39066201897042263</t>
  </si>
  <si>
    <t>0.36488117914563056</t>
  </si>
  <si>
    <t>0.7665852057221805</t>
  </si>
  <si>
    <t>LRRN1</t>
  </si>
  <si>
    <t>2.9589495007790334</t>
  </si>
  <si>
    <t>0.06396333018421457</t>
  </si>
  <si>
    <t>1.7774067750130516</t>
  </si>
  <si>
    <t>0.29457327951467116</t>
  </si>
  <si>
    <t>LRRN2</t>
  </si>
  <si>
    <t>-0.8327061870959827</t>
  </si>
  <si>
    <t>0.4918834438452147</t>
  </si>
  <si>
    <t>-0.0481525580429504</t>
  </si>
  <si>
    <t>0.9693196500206088</t>
  </si>
  <si>
    <t>LRRN3</t>
  </si>
  <si>
    <t>LRRN4</t>
  </si>
  <si>
    <t>-0.2521431195412529</t>
  </si>
  <si>
    <t>0.82327990682734</t>
  </si>
  <si>
    <t>-0.553414764375383</t>
  </si>
  <si>
    <t>0.6761336140512503</t>
  </si>
  <si>
    <t>LRRN4CL</t>
  </si>
  <si>
    <t>LRRTM1</t>
  </si>
  <si>
    <t>LRRTM2</t>
  </si>
  <si>
    <t>1.2476055679633864</t>
  </si>
  <si>
    <t>0.332466268675901</t>
  </si>
  <si>
    <t>0.44270842330014826</t>
  </si>
  <si>
    <t>0.7319195044305948</t>
  </si>
  <si>
    <t>LRRTM3</t>
  </si>
  <si>
    <t>-9.159013975358397</t>
  </si>
  <si>
    <t>0.008037444425868652</t>
  </si>
  <si>
    <t>-5.972575162140809</t>
  </si>
  <si>
    <t>0.09817369232242511</t>
  </si>
  <si>
    <t>LRRTM4</t>
  </si>
  <si>
    <t>-2.0002156631207253</t>
  </si>
  <si>
    <t>0.17251351049135355</t>
  </si>
  <si>
    <t>-2.0488865869056436</t>
  </si>
  <si>
    <t>0.2788803840092648</t>
  </si>
  <si>
    <t>LRSAM1</t>
  </si>
  <si>
    <t>-0.3012388726140381</t>
  </si>
  <si>
    <t>0.7902944202131743</t>
  </si>
  <si>
    <t>0.19826568434000147</t>
  </si>
  <si>
    <t>0.874694429510589</t>
  </si>
  <si>
    <t>LRTM1</t>
  </si>
  <si>
    <t>0.3339537361240153</t>
  </si>
  <si>
    <t>0.7686710084229358</t>
  </si>
  <si>
    <t>4.270686724361788</t>
  </si>
  <si>
    <t>0.0520412225009602</t>
  </si>
  <si>
    <t>LRTM2</t>
  </si>
  <si>
    <t>LRTOMT</t>
  </si>
  <si>
    <t>-0.1986309252081648</t>
  </si>
  <si>
    <t>0.8600740830411768</t>
  </si>
  <si>
    <t>1.4170450719732757</t>
  </si>
  <si>
    <t>0.3593355621864994</t>
  </si>
  <si>
    <t>LRWD1</t>
  </si>
  <si>
    <t>-0.17832419444088374</t>
  </si>
  <si>
    <t>0.8748052997793848</t>
  </si>
  <si>
    <t>-0.6161346168021344</t>
  </si>
  <si>
    <t>0.648164325106711</t>
  </si>
  <si>
    <t>LSAMP</t>
  </si>
  <si>
    <t>0.07137991662346711</t>
  </si>
  <si>
    <t>0.9495675753918702</t>
  </si>
  <si>
    <t>3.2501558569054425</t>
  </si>
  <si>
    <t>0.1823173685521319</t>
  </si>
  <si>
    <t>LSG1</t>
  </si>
  <si>
    <t>LSM1</t>
  </si>
  <si>
    <t>-0.8988837098201875</t>
  </si>
  <si>
    <t>0.4613322517657129</t>
  </si>
  <si>
    <t>-0.6990135368791935</t>
  </si>
  <si>
    <t>0.6106748814588763</t>
  </si>
  <si>
    <t>LSM10</t>
  </si>
  <si>
    <t>-0.4599721662972906</t>
  </si>
  <si>
    <t>0.6903975243406738</t>
  </si>
  <si>
    <t>0.5493174016301788</t>
  </si>
  <si>
    <t>0.6793045628125303</t>
  </si>
  <si>
    <t>LSM11</t>
  </si>
  <si>
    <t>0.5594559630175389</t>
  </si>
  <si>
    <t>0.6234109285230577</t>
  </si>
  <si>
    <t>-0.316695565650178</t>
  </si>
  <si>
    <t>0.7948636094216928</t>
  </si>
  <si>
    <t>LSM12</t>
  </si>
  <si>
    <t>-1.5644799684817035</t>
  </si>
  <si>
    <t>0.2502909128785124</t>
  </si>
  <si>
    <t>-9.242384977384013</t>
  </si>
  <si>
    <t>0.0023183011609306447</t>
  </si>
  <si>
    <t>LSM14A</t>
  </si>
  <si>
    <t>-0.7519175386557987</t>
  </si>
  <si>
    <t>0.5279799630264284</t>
  </si>
  <si>
    <t>-0.11589339168297653</t>
  </si>
  <si>
    <t>0.9262636990259588</t>
  </si>
  <si>
    <t>LSM14B</t>
  </si>
  <si>
    <t>-0.44522219591881246</t>
  </si>
  <si>
    <t>0.6925810015091376</t>
  </si>
  <si>
    <t>-1.214153384292575</t>
  </si>
  <si>
    <t>0.409495110639428</t>
  </si>
  <si>
    <t>LSM2</t>
  </si>
  <si>
    <t>-0.2987862057563539</t>
  </si>
  <si>
    <t>0.7921795568301002</t>
  </si>
  <si>
    <t>-0.4870667952599349</t>
  </si>
  <si>
    <t>0.7102245698873427</t>
  </si>
  <si>
    <t>LSM3</t>
  </si>
  <si>
    <t>-1.759910843220438</t>
  </si>
  <si>
    <t>0.12077394349151395</t>
  </si>
  <si>
    <t>-1.1246064374698748</t>
  </si>
  <si>
    <t>0.3476881691369918</t>
  </si>
  <si>
    <t>LSM4</t>
  </si>
  <si>
    <t>-0.30139928577432806</t>
  </si>
  <si>
    <t>0.7856270661622389</t>
  </si>
  <si>
    <t>0.5354182702208423</t>
  </si>
  <si>
    <t>0.6666880734850166</t>
  </si>
  <si>
    <t>LSM5</t>
  </si>
  <si>
    <t>-0.5882747044767771</t>
  </si>
  <si>
    <t>0.6139753171363099</t>
  </si>
  <si>
    <t>-0.8504571675574526</t>
  </si>
  <si>
    <t>0.5490865808780788</t>
  </si>
  <si>
    <t>LSM6</t>
  </si>
  <si>
    <t>0.5593374742165306</t>
  </si>
  <si>
    <t>0.6312668360562683</t>
  </si>
  <si>
    <t>-0.023675263770794357</t>
  </si>
  <si>
    <t>0.9849017632433354</t>
  </si>
  <si>
    <t>LSM7</t>
  </si>
  <si>
    <t>0.7578327361650554</t>
  </si>
  <si>
    <t>0.5271655832515114</t>
  </si>
  <si>
    <t>0.6151183516064792</t>
  </si>
  <si>
    <t>0.6487076773943677</t>
  </si>
  <si>
    <t>LSM8</t>
  </si>
  <si>
    <t>LSMEM1</t>
  </si>
  <si>
    <t>LSMEM2</t>
  </si>
  <si>
    <t>-2.5246945313929885</t>
  </si>
  <si>
    <t>0.11458269661109804</t>
  </si>
  <si>
    <t>-2.0604298811831403</t>
  </si>
  <si>
    <t>0.27791798699676845</t>
  </si>
  <si>
    <t>LSP1</t>
  </si>
  <si>
    <t>-0.36750580631420554</t>
  </si>
  <si>
    <t>0.7478746656714371</t>
  </si>
  <si>
    <t>6.162386753166895</t>
  </si>
  <si>
    <t>4.0555327874781895e-09</t>
  </si>
  <si>
    <t>LSR</t>
  </si>
  <si>
    <t>LSS</t>
  </si>
  <si>
    <t>-0.6887655665899524</t>
  </si>
  <si>
    <t>0.5601518030395467</t>
  </si>
  <si>
    <t>-0.14090111157613672</t>
  </si>
  <si>
    <t>0.9106403626243094</t>
  </si>
  <si>
    <t>LST1</t>
  </si>
  <si>
    <t>-1.8530857163193017</t>
  </si>
  <si>
    <t>0.20157622238231518</t>
  </si>
  <si>
    <t>-0.9109933646108662</t>
  </si>
  <si>
    <t>0.5281874190018162</t>
  </si>
  <si>
    <t>LTA</t>
  </si>
  <si>
    <t>0.48504548437985845</t>
  </si>
  <si>
    <t>0.6749464659327152</t>
  </si>
  <si>
    <t>0.027421843119805722</t>
  </si>
  <si>
    <t>0.982526175004762</t>
  </si>
  <si>
    <t>LTA4H</t>
  </si>
  <si>
    <t>3.6171531922502975</t>
  </si>
  <si>
    <t>0.06245950509950325</t>
  </si>
  <si>
    <t>2.034154053822269</t>
  </si>
  <si>
    <t>0.2865853510752865</t>
  </si>
  <si>
    <t>LTB</t>
  </si>
  <si>
    <t>-0.7210235791536201</t>
  </si>
  <si>
    <t>0.5449180491141212</t>
  </si>
  <si>
    <t>0.31448804587615814</t>
  </si>
  <si>
    <t>0.8047431708403653</t>
  </si>
  <si>
    <t>LTB4R</t>
  </si>
  <si>
    <t>-8.239661325704946</t>
  </si>
  <si>
    <t>0.007273430297760603</t>
  </si>
  <si>
    <t>-17.3227046779454</t>
  </si>
  <si>
    <t>0.0011318580290477973</t>
  </si>
  <si>
    <t>LTB4R2</t>
  </si>
  <si>
    <t>-0.6509780357992552</t>
  </si>
  <si>
    <t>0.5814441762552002</t>
  </si>
  <si>
    <t>1.1729801107650173</t>
  </si>
  <si>
    <t>0.4361724007531509</t>
  </si>
  <si>
    <t>LTBP1</t>
  </si>
  <si>
    <t>3.469689618092107</t>
  </si>
  <si>
    <t>0.0617475803997564</t>
  </si>
  <si>
    <t>2.5721714075216586</t>
  </si>
  <si>
    <t>0.21405528157558132</t>
  </si>
  <si>
    <t>LTBP2</t>
  </si>
  <si>
    <t>2.280646768982142</t>
  </si>
  <si>
    <t>0.1435481603270266</t>
  </si>
  <si>
    <t>1.1999749413120546</t>
  </si>
  <si>
    <t>0.43914377668307925</t>
  </si>
  <si>
    <t>LTBP3</t>
  </si>
  <si>
    <t>-0.4231041788108171</t>
  </si>
  <si>
    <t>0.7126772088159118</t>
  </si>
  <si>
    <t>-2.8009479103152133</t>
  </si>
  <si>
    <t>0.20239616870114127</t>
  </si>
  <si>
    <t>LTBR</t>
  </si>
  <si>
    <t>0.39614714735026463</t>
  </si>
  <si>
    <t>0.7277401067686391</t>
  </si>
  <si>
    <t>-1.249908998912151</t>
  </si>
  <si>
    <t>0.3697152553812946</t>
  </si>
  <si>
    <t>LTC4S</t>
  </si>
  <si>
    <t>-0.7939023759883064</t>
  </si>
  <si>
    <t>0.5099063133140826</t>
  </si>
  <si>
    <t>0.5129142491470136</t>
  </si>
  <si>
    <t>0.6939827720521171</t>
  </si>
  <si>
    <t>LTF</t>
  </si>
  <si>
    <t>0.567516900166172</t>
  </si>
  <si>
    <t>0.6257695287587921</t>
  </si>
  <si>
    <t>1.036105179224928</t>
  </si>
  <si>
    <t>0.48541940434267017</t>
  </si>
  <si>
    <t>LTK</t>
  </si>
  <si>
    <t>-1.2682983953815399</t>
  </si>
  <si>
    <t>0.3101623226644951</t>
  </si>
  <si>
    <t>-4.602713618531638</t>
  </si>
  <si>
    <t>0.014284441627524935</t>
  </si>
  <si>
    <t>LTN1</t>
  </si>
  <si>
    <t>-0.5470330284486546</t>
  </si>
  <si>
    <t>0.6374377636899756</t>
  </si>
  <si>
    <t>-0.6519176870959732</t>
  </si>
  <si>
    <t>0.630802977491292</t>
  </si>
  <si>
    <t>LTO1</t>
  </si>
  <si>
    <t>LTV1</t>
  </si>
  <si>
    <t>LUC7L</t>
  </si>
  <si>
    <t>0.44166977342661695</t>
  </si>
  <si>
    <t>0.6914573350936654</t>
  </si>
  <si>
    <t>0.3519676804597279</t>
  </si>
  <si>
    <t>0.7796807882816161</t>
  </si>
  <si>
    <t>LUC7L2</t>
  </si>
  <si>
    <t>2.028157250726169</t>
  </si>
  <si>
    <t>0.178458025676104</t>
  </si>
  <si>
    <t>1.0277980206368786</t>
  </si>
  <si>
    <t>0.4906001157801956</t>
  </si>
  <si>
    <t>LUC7L3</t>
  </si>
  <si>
    <t>0.37845739329032274</t>
  </si>
  <si>
    <t>0.7412929616320006</t>
  </si>
  <si>
    <t>4.852607319006679</t>
  </si>
  <si>
    <t>0.11560030216279753</t>
  </si>
  <si>
    <t>LUM</t>
  </si>
  <si>
    <t>-0.917991804815921</t>
  </si>
  <si>
    <t>0.4541025736720065</t>
  </si>
  <si>
    <t>-0.429699803127965</t>
  </si>
  <si>
    <t>0.7412936524045647</t>
  </si>
  <si>
    <t>LURAP1</t>
  </si>
  <si>
    <t>LURAP1L</t>
  </si>
  <si>
    <t>1.1470142817623252</t>
  </si>
  <si>
    <t>0.3601605105338119</t>
  </si>
  <si>
    <t>2.055373489516882</t>
  </si>
  <si>
    <t>0.2669897965141041</t>
  </si>
  <si>
    <t>LUZP1</t>
  </si>
  <si>
    <t>-12.895900191102239</t>
  </si>
  <si>
    <t>5.265006578630354e-06</t>
  </si>
  <si>
    <t>-15.195698518258636</t>
  </si>
  <si>
    <t>1.066871397071497e-05</t>
  </si>
  <si>
    <t>LUZP2</t>
  </si>
  <si>
    <t>4.4609552513918524</t>
  </si>
  <si>
    <t>0.013827679766573479</t>
  </si>
  <si>
    <t>4.115271956546344</t>
  </si>
  <si>
    <t>0.0481761845139405</t>
  </si>
  <si>
    <t>LUZP4</t>
  </si>
  <si>
    <t>0.17837755751837636</t>
  </si>
  <si>
    <t>0.874562941945267</t>
  </si>
  <si>
    <t>-0.8608572115596572</t>
  </si>
  <si>
    <t>0.5439305586693887</t>
  </si>
  <si>
    <t>LVRN</t>
  </si>
  <si>
    <t>0.85440208200746</t>
  </si>
  <si>
    <t>0.48176157879065173</t>
  </si>
  <si>
    <t>-0.2483641683550894</t>
  </si>
  <si>
    <t>0.8426787852688334</t>
  </si>
  <si>
    <t>LXN</t>
  </si>
  <si>
    <t>2.3424034649717345</t>
  </si>
  <si>
    <t>0.14031246047341536</t>
  </si>
  <si>
    <t>4.653189119589122</t>
  </si>
  <si>
    <t>0.12392101901008089</t>
  </si>
  <si>
    <t>LY6D</t>
  </si>
  <si>
    <t>LY6E</t>
  </si>
  <si>
    <t>4.942341810436737</t>
  </si>
  <si>
    <t>0.030197295395245686</t>
  </si>
  <si>
    <t>2.8597656904163213</t>
  </si>
  <si>
    <t>0.2059984038046824</t>
  </si>
  <si>
    <t>LY6G5B</t>
  </si>
  <si>
    <t>-0.6189067396677547</t>
  </si>
  <si>
    <t>0.5962296389438281</t>
  </si>
  <si>
    <t>1.9454230768990597</t>
  </si>
  <si>
    <t>0.07271959344966389</t>
  </si>
  <si>
    <t>LY6G5C</t>
  </si>
  <si>
    <t>-1.027284911577444</t>
  </si>
  <si>
    <t>0.39528080394810683</t>
  </si>
  <si>
    <t>-0.3238255100589119</t>
  </si>
  <si>
    <t>0.7960888662908896</t>
  </si>
  <si>
    <t>LY6G6C</t>
  </si>
  <si>
    <t>2.395383553303578</t>
  </si>
  <si>
    <t>0.07386678287729344</t>
  </si>
  <si>
    <t>5.911341332486715</t>
  </si>
  <si>
    <t>8.601640351095063e-09</t>
  </si>
  <si>
    <t>LY6G6D</t>
  </si>
  <si>
    <t>LY6G6F</t>
  </si>
  <si>
    <t>LY6H</t>
  </si>
  <si>
    <t>-1.1985900204450943</t>
  </si>
  <si>
    <t>0.34375639183458984</t>
  </si>
  <si>
    <t>-0.42916084479633687</t>
  </si>
  <si>
    <t>0.7387133748797147</t>
  </si>
  <si>
    <t>LY6K</t>
  </si>
  <si>
    <t>-1.404900395248116</t>
  </si>
  <si>
    <t>0.2912087322286305</t>
  </si>
  <si>
    <t>-1.274735122196914</t>
  </si>
  <si>
    <t>0.37425212625114535</t>
  </si>
  <si>
    <t>LY75</t>
  </si>
  <si>
    <t>-1.1940014970629969</t>
  </si>
  <si>
    <t>0.3526840257537245</t>
  </si>
  <si>
    <t>-0.42780106995618344</t>
  </si>
  <si>
    <t>0.7420109704357073</t>
  </si>
  <si>
    <t>LY86</t>
  </si>
  <si>
    <t>-0.669214386202639</t>
  </si>
  <si>
    <t>0.5709853294741819</t>
  </si>
  <si>
    <t>1.341229903909006</t>
  </si>
  <si>
    <t>0.3450968644132967</t>
  </si>
  <si>
    <t>LY9</t>
  </si>
  <si>
    <t>-1.9144437240789232</t>
  </si>
  <si>
    <t>0.18918500167836638</t>
  </si>
  <si>
    <t>-2.3224729413556813</t>
  </si>
  <si>
    <t>0.1984343258187989</t>
  </si>
  <si>
    <t>LY96</t>
  </si>
  <si>
    <t>0.4688100590599333</t>
  </si>
  <si>
    <t>0.6843892431968263</t>
  </si>
  <si>
    <t>13.485329652073965</t>
  </si>
  <si>
    <t>1.5535241613185892e-35</t>
  </si>
  <si>
    <t>LYAR</t>
  </si>
  <si>
    <t>-0.19244191439247077</t>
  </si>
  <si>
    <t>0.8650587121797345</t>
  </si>
  <si>
    <t>1.6882062387026375</t>
  </si>
  <si>
    <t>0.3344566614711473</t>
  </si>
  <si>
    <t>LYG1</t>
  </si>
  <si>
    <t>-1.2047635493768243</t>
  </si>
  <si>
    <t>0.34554444832138076</t>
  </si>
  <si>
    <t>-0.8513830004329141</t>
  </si>
  <si>
    <t>0.5486391980577928</t>
  </si>
  <si>
    <t>LYG2</t>
  </si>
  <si>
    <t>-0.43684500404859566</t>
  </si>
  <si>
    <t>0.7044648016570858</t>
  </si>
  <si>
    <t>-1.1736263849543838</t>
  </si>
  <si>
    <t>0.4478071433668911</t>
  </si>
  <si>
    <t>LYL1</t>
  </si>
  <si>
    <t>-2.1797354641114146</t>
  </si>
  <si>
    <t>0.15791107469536603</t>
  </si>
  <si>
    <t>-1.2093626134319762</t>
  </si>
  <si>
    <t>0.43854287847325635</t>
  </si>
  <si>
    <t>LYN</t>
  </si>
  <si>
    <t>0.020287523329601324</t>
  </si>
  <si>
    <t>0.9856379171342128</t>
  </si>
  <si>
    <t>0.5679441140191333</t>
  </si>
  <si>
    <t>0.6706337660206216</t>
  </si>
  <si>
    <t>LYPD1</t>
  </si>
  <si>
    <t>LYPD2</t>
  </si>
  <si>
    <t>LYPD3</t>
  </si>
  <si>
    <t>LYPD4</t>
  </si>
  <si>
    <t>LYPD5</t>
  </si>
  <si>
    <t>LYPD6</t>
  </si>
  <si>
    <t>LYPD6B</t>
  </si>
  <si>
    <t>LYPLA2</t>
  </si>
  <si>
    <t>0.8916578171168766</t>
  </si>
  <si>
    <t>0.46586709845249036</t>
  </si>
  <si>
    <t>0.0018506588416604959</t>
  </si>
  <si>
    <t>0.998818186136984</t>
  </si>
  <si>
    <t>LYPLAL1</t>
  </si>
  <si>
    <t>-0.11649627051837455</t>
  </si>
  <si>
    <t>0.9169835874776973</t>
  </si>
  <si>
    <t>-0.19098718312698418</t>
  </si>
  <si>
    <t>0.8790111779990293</t>
  </si>
  <si>
    <t>LYRM1</t>
  </si>
  <si>
    <t>-0.6313283074681317</t>
  </si>
  <si>
    <t>0.5918148724512895</t>
  </si>
  <si>
    <t>1.347575353581368</t>
  </si>
  <si>
    <t>0.38354862787088545</t>
  </si>
  <si>
    <t>LYRM2</t>
  </si>
  <si>
    <t>-0.9393626387118308</t>
  </si>
  <si>
    <t>0.4458938372933196</t>
  </si>
  <si>
    <t>-0.09305352285715845</t>
  </si>
  <si>
    <t>0.9407910206642175</t>
  </si>
  <si>
    <t>LYRM4</t>
  </si>
  <si>
    <t>3.1579092562735793</t>
  </si>
  <si>
    <t>0.08391253986093113</t>
  </si>
  <si>
    <t>1.7394613887750916</t>
  </si>
  <si>
    <t>0.33002579125753334</t>
  </si>
  <si>
    <t>LYRM7</t>
  </si>
  <si>
    <t>3.46305662175716</t>
  </si>
  <si>
    <t>0.06088425617095703</t>
  </si>
  <si>
    <t>5.003010459869458</t>
  </si>
  <si>
    <t>0.04553686038116977</t>
  </si>
  <si>
    <t>LYRM9</t>
  </si>
  <si>
    <t>LYSMD1</t>
  </si>
  <si>
    <t>LYSMD2</t>
  </si>
  <si>
    <t>LYSMD3</t>
  </si>
  <si>
    <t>LYSMD4</t>
  </si>
  <si>
    <t>1.6839627416644758</t>
  </si>
  <si>
    <t>0.2195069780665612</t>
  </si>
  <si>
    <t>8.31390515497021</t>
  </si>
  <si>
    <t>0.00016295832722110497</t>
  </si>
  <si>
    <t>LYST</t>
  </si>
  <si>
    <t>1.0103729900183203</t>
  </si>
  <si>
    <t>0.41459087989484683</t>
  </si>
  <si>
    <t>0.8081304984585265</t>
  </si>
  <si>
    <t>0.5654508831691609</t>
  </si>
  <si>
    <t>LYVE1</t>
  </si>
  <si>
    <t>0.5170184151644995</t>
  </si>
  <si>
    <t>0.6557401531319501</t>
  </si>
  <si>
    <t>0.7642851754753183</t>
  </si>
  <si>
    <t>0.5835305761607593</t>
  </si>
  <si>
    <t>LYZ</t>
  </si>
  <si>
    <t>-1.0752320502807133</t>
  </si>
  <si>
    <t>0.39439577592318786</t>
  </si>
  <si>
    <t>-0.22921732207792647</t>
  </si>
  <si>
    <t>0.8562870883998397</t>
  </si>
  <si>
    <t>LYZL4</t>
  </si>
  <si>
    <t>0.2993202466937009</t>
  </si>
  <si>
    <t>0.7914909142629628</t>
  </si>
  <si>
    <t>0.14968130365089596</t>
  </si>
  <si>
    <t>0.9050428888375597</t>
  </si>
  <si>
    <t>LYZL6</t>
  </si>
  <si>
    <t>0.14263080150150095</t>
  </si>
  <si>
    <t>0.8995384172518972</t>
  </si>
  <si>
    <t>-0.5590017788101334</t>
  </si>
  <si>
    <t>0.6748924096077688</t>
  </si>
  <si>
    <t>LZIC</t>
  </si>
  <si>
    <t>1.091770236908526</t>
  </si>
  <si>
    <t>0.38641895764072637</t>
  </si>
  <si>
    <t>2.4163727293061257</t>
  </si>
  <si>
    <t>0.24203848790910354</t>
  </si>
  <si>
    <t>LZTFL1</t>
  </si>
  <si>
    <t>-4.73682949128723</t>
  </si>
  <si>
    <t>0.037900177118946</t>
  </si>
  <si>
    <t>-10.848547217541055</t>
  </si>
  <si>
    <t>0.017992724648411</t>
  </si>
  <si>
    <t>LZTR1</t>
  </si>
  <si>
    <t>-0.6332937207673227</t>
  </si>
  <si>
    <t>0.5908731145841322</t>
  </si>
  <si>
    <t>0.49795204678736926</t>
  </si>
  <si>
    <t>0.7045158649463685</t>
  </si>
  <si>
    <t>LZTS1</t>
  </si>
  <si>
    <t>-3.315151074286959</t>
  </si>
  <si>
    <t>0.07254625059525563</t>
  </si>
  <si>
    <t>-1.9172462222546307</t>
  </si>
  <si>
    <t>0.29958871945166404</t>
  </si>
  <si>
    <t>LZTS2</t>
  </si>
  <si>
    <t>-0.6249634599983788</t>
  </si>
  <si>
    <t>0.5934062169946215</t>
  </si>
  <si>
    <t>-0.09450252064927456</t>
  </si>
  <si>
    <t>0.9397935447410292</t>
  </si>
  <si>
    <t>LZTS3</t>
  </si>
  <si>
    <t>2.7656474316900317</t>
  </si>
  <si>
    <t>0.10452096527346558</t>
  </si>
  <si>
    <t>2.340215325158036</t>
  </si>
  <si>
    <t>0.25280280574269565</t>
  </si>
  <si>
    <t>M1AP</t>
  </si>
  <si>
    <t>M6PR</t>
  </si>
  <si>
    <t>-0.9582426802039975</t>
  </si>
  <si>
    <t>0.4337702871315681</t>
  </si>
  <si>
    <t>0.014623594078972343</t>
  </si>
  <si>
    <t>0.9899657972655587</t>
  </si>
  <si>
    <t>MAB21L1</t>
  </si>
  <si>
    <t>0.30918308887557655</t>
  </si>
  <si>
    <t>0.7860236537813863</t>
  </si>
  <si>
    <t>13.65502110454791</t>
  </si>
  <si>
    <t>1.088071502085344e-15</t>
  </si>
  <si>
    <t>MAB21L2</t>
  </si>
  <si>
    <t>1.0633954386217697</t>
  </si>
  <si>
    <t>0.3960352885211208</t>
  </si>
  <si>
    <t>0.21838715549727666</t>
  </si>
  <si>
    <t>0.8605835988368635</t>
  </si>
  <si>
    <t>MAB21L3</t>
  </si>
  <si>
    <t>-1.4834167472083337</t>
  </si>
  <si>
    <t>0.20293568179302984</t>
  </si>
  <si>
    <t>-0.8155836085391778</t>
  </si>
  <si>
    <t>0.5262630641746868</t>
  </si>
  <si>
    <t>MAB21L4</t>
  </si>
  <si>
    <t>MACC1</t>
  </si>
  <si>
    <t>MACF1</t>
  </si>
  <si>
    <t>-2.8694774055786954</t>
  </si>
  <si>
    <t>0.07293769854864668</t>
  </si>
  <si>
    <t>-1.7565356700118977</t>
  </si>
  <si>
    <t>0.3105664814170832</t>
  </si>
  <si>
    <t>MACIR</t>
  </si>
  <si>
    <t>MACO1</t>
  </si>
  <si>
    <t>MACROD1</t>
  </si>
  <si>
    <t>MACROD2</t>
  </si>
  <si>
    <t>MACROH2A1</t>
  </si>
  <si>
    <t>MACROH2A2</t>
  </si>
  <si>
    <t>MAD1L1</t>
  </si>
  <si>
    <t>-1.1772503277165243</t>
  </si>
  <si>
    <t>0.35835494055713685</t>
  </si>
  <si>
    <t>-0.368857679048067</t>
  </si>
  <si>
    <t>0.7742747185781547</t>
  </si>
  <si>
    <t>MAD2L1</t>
  </si>
  <si>
    <t>0.6191312330036312</t>
  </si>
  <si>
    <t>0.5983576522650735</t>
  </si>
  <si>
    <t>0.6691843236399768</t>
  </si>
  <si>
    <t>0.6241549907498662</t>
  </si>
  <si>
    <t>MAD2L1BP</t>
  </si>
  <si>
    <t>0.2658948838483763</t>
  </si>
  <si>
    <t>0.8144285296012104</t>
  </si>
  <si>
    <t>4.036269057349202</t>
  </si>
  <si>
    <t>0.08652849234069698</t>
  </si>
  <si>
    <t>MAD2L2</t>
  </si>
  <si>
    <t>1.7102402424137402</t>
  </si>
  <si>
    <t>0.2258970659088449</t>
  </si>
  <si>
    <t>1.0078479344067381</t>
  </si>
  <si>
    <t>0.49626379396163733</t>
  </si>
  <si>
    <t>MADCAM1</t>
  </si>
  <si>
    <t>0.8411389524735745</t>
  </si>
  <si>
    <t>0.48131674806746644</t>
  </si>
  <si>
    <t>0.35079203502474887</t>
  </si>
  <si>
    <t>0.7835452417175623</t>
  </si>
  <si>
    <t>MADD</t>
  </si>
  <si>
    <t>0.06761808608443558</t>
  </si>
  <si>
    <t>0.9519676618923978</t>
  </si>
  <si>
    <t>0.005035509443508945</t>
  </si>
  <si>
    <t>0.9967836725857526</t>
  </si>
  <si>
    <t>MAEA</t>
  </si>
  <si>
    <t>4.349549385798126</t>
  </si>
  <si>
    <t>0.04269004176898102</t>
  </si>
  <si>
    <t>15.791806155712473</t>
  </si>
  <si>
    <t>9.574223623702735e-16</t>
  </si>
  <si>
    <t>MAEL</t>
  </si>
  <si>
    <t>MAF</t>
  </si>
  <si>
    <t>1.4643999849063014</t>
  </si>
  <si>
    <t>0.2795669435623201</t>
  </si>
  <si>
    <t>2.056789509924254</t>
  </si>
  <si>
    <t>0.28654774974621894</t>
  </si>
  <si>
    <t>MAF1</t>
  </si>
  <si>
    <t>-1.3298485949277237</t>
  </si>
  <si>
    <t>0.3125196372698213</t>
  </si>
  <si>
    <t>-1.4913320561787398</t>
  </si>
  <si>
    <t>0.37386516467701747</t>
  </si>
  <si>
    <t>MAFA</t>
  </si>
  <si>
    <t>-0.42857442279358876</t>
  </si>
  <si>
    <t>0.7092786564487709</t>
  </si>
  <si>
    <t>0.3422797320504337</t>
  </si>
  <si>
    <t>0.7892999342976126</t>
  </si>
  <si>
    <t>MAFB</t>
  </si>
  <si>
    <t>-1.3254380188976793</t>
  </si>
  <si>
    <t>0.3064205421954266</t>
  </si>
  <si>
    <t>-0.5253430211363682</t>
  </si>
  <si>
    <t>0.6860844598792012</t>
  </si>
  <si>
    <t>MAFF</t>
  </si>
  <si>
    <t>0.6373428655530343</t>
  </si>
  <si>
    <t>0.5856776017773742</t>
  </si>
  <si>
    <t>-1.5604350989717442</t>
  </si>
  <si>
    <t>0.16186538462438552</t>
  </si>
  <si>
    <t>MAFG</t>
  </si>
  <si>
    <t>-0.34811055535110463</t>
  </si>
  <si>
    <t>0.7604711931764084</t>
  </si>
  <si>
    <t>0.37102252849843353</t>
  </si>
  <si>
    <t>0.7731452315516275</t>
  </si>
  <si>
    <t>MAFK</t>
  </si>
  <si>
    <t>0.2893199626636188</t>
  </si>
  <si>
    <t>0.7992249805088667</t>
  </si>
  <si>
    <t>15.084806318514094</t>
  </si>
  <si>
    <t>5.165431373380697e-44</t>
  </si>
  <si>
    <t>MAG</t>
  </si>
  <si>
    <t>MAGEA1</t>
  </si>
  <si>
    <t>-4.646375958675285</t>
  </si>
  <si>
    <t>0.03148234011598982</t>
  </si>
  <si>
    <t>-3.7204912862261</t>
  </si>
  <si>
    <t>0.15164756621271394</t>
  </si>
  <si>
    <t>MAGEA10</t>
  </si>
  <si>
    <t>0.11753496713020299</t>
  </si>
  <si>
    <t>0.9171420823677431</t>
  </si>
  <si>
    <t>1.363598689777088</t>
  </si>
  <si>
    <t>0.40178006096577573</t>
  </si>
  <si>
    <t>MAGEA11</t>
  </si>
  <si>
    <t>MAGEA12</t>
  </si>
  <si>
    <t>2.55814493903334</t>
  </si>
  <si>
    <t>0.12378596703714964</t>
  </si>
  <si>
    <t>2.221315151979574</t>
  </si>
  <si>
    <t>0.268448998899084</t>
  </si>
  <si>
    <t>MAGEA4</t>
  </si>
  <si>
    <t>-0.17990463568430412</t>
  </si>
  <si>
    <t>0.873497403295207</t>
  </si>
  <si>
    <t>5.299079808003305</t>
  </si>
  <si>
    <t>0.01055220389186765</t>
  </si>
  <si>
    <t>MAGEA8</t>
  </si>
  <si>
    <t>9.3027457696764</t>
  </si>
  <si>
    <t>0.004942582446720635</t>
  </si>
  <si>
    <t>5.655133000837526</t>
  </si>
  <si>
    <t>0.09730121963137822</t>
  </si>
  <si>
    <t>MAGEB1</t>
  </si>
  <si>
    <t>0.9962310344520816</t>
  </si>
  <si>
    <t>0.41850772015388144</t>
  </si>
  <si>
    <t>0.24688298959881164</t>
  </si>
  <si>
    <t>0.8445937766350284</t>
  </si>
  <si>
    <t>MAGEB10</t>
  </si>
  <si>
    <t>0.3951372609887024</t>
  </si>
  <si>
    <t>0.7307740592735791</t>
  </si>
  <si>
    <t>2.692023483878755</t>
  </si>
  <si>
    <t>0.22339084946788235</t>
  </si>
  <si>
    <t>MAGEB16</t>
  </si>
  <si>
    <t>MAGEB17</t>
  </si>
  <si>
    <t>MAGEB18</t>
  </si>
  <si>
    <t>-1.0074265554618185</t>
  </si>
  <si>
    <t>0.41908793572828096</t>
  </si>
  <si>
    <t>-0.09347493181361591</t>
  </si>
  <si>
    <t>0.940176287012266</t>
  </si>
  <si>
    <t>MAGEB2</t>
  </si>
  <si>
    <t>-1.195978185558039</t>
  </si>
  <si>
    <t>0.35281992611190904</t>
  </si>
  <si>
    <t>-2.0821514312689247</t>
  </si>
  <si>
    <t>0.053299227098906374</t>
  </si>
  <si>
    <t>MAGEB3</t>
  </si>
  <si>
    <t>-1.095767564310066</t>
  </si>
  <si>
    <t>0.3873678971997166</t>
  </si>
  <si>
    <t>-0.259282723606123</t>
  </si>
  <si>
    <t>0.838385132919672</t>
  </si>
  <si>
    <t>MAGEB4</t>
  </si>
  <si>
    <t>0.867287952947635</t>
  </si>
  <si>
    <t>0.4744724752781034</t>
  </si>
  <si>
    <t>-0.11436829374180967</t>
  </si>
  <si>
    <t>0.926072881304474</t>
  </si>
  <si>
    <t>MAGEB5</t>
  </si>
  <si>
    <t>MAGEB6</t>
  </si>
  <si>
    <t>-1.7616019964309126</t>
  </si>
  <si>
    <t>0.2161879585274363</t>
  </si>
  <si>
    <t>-0.8444254612460923</t>
  </si>
  <si>
    <t>0.5518278576729132</t>
  </si>
  <si>
    <t>MAGEC1</t>
  </si>
  <si>
    <t>MAGEC2</t>
  </si>
  <si>
    <t>-0.5966878064786947</t>
  </si>
  <si>
    <t>0.6106015334968281</t>
  </si>
  <si>
    <t>0.9069947244964826</t>
  </si>
  <si>
    <t>0.5220018483559573</t>
  </si>
  <si>
    <t>MAGEC3</t>
  </si>
  <si>
    <t>-1.0495802278781852</t>
  </si>
  <si>
    <t>0.3992359829249933</t>
  </si>
  <si>
    <t>-0.23635022569297723</t>
  </si>
  <si>
    <t>0.8374568070666814</t>
  </si>
  <si>
    <t>MAGED1</t>
  </si>
  <si>
    <t>-0.38548373829875937</t>
  </si>
  <si>
    <t>0.7366771211552725</t>
  </si>
  <si>
    <t>-0.11483569232455403</t>
  </si>
  <si>
    <t>0.9271610469774617</t>
  </si>
  <si>
    <t>MAGED2</t>
  </si>
  <si>
    <t>-0.09315023594906281</t>
  </si>
  <si>
    <t>0.9342554685471408</t>
  </si>
  <si>
    <t>-1.1023545605988154</t>
  </si>
  <si>
    <t>0.4685311198285535</t>
  </si>
  <si>
    <t>MAGEE1</t>
  </si>
  <si>
    <t>2.484848003447662</t>
  </si>
  <si>
    <t>0.12524866419076772</t>
  </si>
  <si>
    <t>1.735350899918116</t>
  </si>
  <si>
    <t>0.32956756810029797</t>
  </si>
  <si>
    <t>MAGEE2</t>
  </si>
  <si>
    <t>1.0685021480885302</t>
  </si>
  <si>
    <t>0.3964970274408225</t>
  </si>
  <si>
    <t>1.8064965908508748</t>
  </si>
  <si>
    <t>0.32061108259840465</t>
  </si>
  <si>
    <t>MAGEF1</t>
  </si>
  <si>
    <t>-1.9980344881700713</t>
  </si>
  <si>
    <t>0.18250656542172197</t>
  </si>
  <si>
    <t>-1.2123317629808985</t>
  </si>
  <si>
    <t>0.4385723445826772</t>
  </si>
  <si>
    <t>MAGEH1</t>
  </si>
  <si>
    <t>-0.050792672455123346</t>
  </si>
  <si>
    <t>0.9635729369809561</t>
  </si>
  <si>
    <t>-1.3218495999476587</t>
  </si>
  <si>
    <t>0.36918892379489837</t>
  </si>
  <si>
    <t>MAGI1</t>
  </si>
  <si>
    <t>0.9731666967688231</t>
  </si>
  <si>
    <t>0.43219940179125216</t>
  </si>
  <si>
    <t>0.05973235637342631</t>
  </si>
  <si>
    <t>0.9617992576008917</t>
  </si>
  <si>
    <t>MAGI2</t>
  </si>
  <si>
    <t>1.1787573985905186</t>
  </si>
  <si>
    <t>0.35429267831988787</t>
  </si>
  <si>
    <t>0.47071289639128194</t>
  </si>
  <si>
    <t>0.7184825974143111</t>
  </si>
  <si>
    <t>MAGI3</t>
  </si>
  <si>
    <t>1.0634673966544084</t>
  </si>
  <si>
    <t>0.3843389699842651</t>
  </si>
  <si>
    <t>0.474517869422024</t>
  </si>
  <si>
    <t>0.7141072521912517</t>
  </si>
  <si>
    <t>MAGIX</t>
  </si>
  <si>
    <t>-0.6245573351002921</t>
  </si>
  <si>
    <t>0.5954255345404177</t>
  </si>
  <si>
    <t>1.7487336588959246</t>
  </si>
  <si>
    <t>0.2857395094348947</t>
  </si>
  <si>
    <t>MAGOH</t>
  </si>
  <si>
    <t>-6.547201770203476</t>
  </si>
  <si>
    <t>0.000870573610023975</t>
  </si>
  <si>
    <t>-4.847887795468167</t>
  </si>
  <si>
    <t>0.06354772963239905</t>
  </si>
  <si>
    <t>MAGOHB</t>
  </si>
  <si>
    <t>-1.3912744156313948</t>
  </si>
  <si>
    <t>0.2975804521634815</t>
  </si>
  <si>
    <t>-3.978155553756757</t>
  </si>
  <si>
    <t>0.016948186354927307</t>
  </si>
  <si>
    <t>MAGT1</t>
  </si>
  <si>
    <t>-0.36222871592737543</t>
  </si>
  <si>
    <t>0.7516271964661195</t>
  </si>
  <si>
    <t>-0.505894265200927</t>
  </si>
  <si>
    <t>0.7016145527981662</t>
  </si>
  <si>
    <t>MAIP1</t>
  </si>
  <si>
    <t>-0.07341715607492331</t>
  </si>
  <si>
    <t>0.9481043001567722</t>
  </si>
  <si>
    <t>-0.2761552772036605</t>
  </si>
  <si>
    <t>0.8283500272213415</t>
  </si>
  <si>
    <t>MAJIN</t>
  </si>
  <si>
    <t>0.4632586084340302</t>
  </si>
  <si>
    <t>0.6884382189507131</t>
  </si>
  <si>
    <t>-1.0116964347831254</t>
  </si>
  <si>
    <t>0.4926047939853366</t>
  </si>
  <si>
    <t>MAK</t>
  </si>
  <si>
    <t>-0.6551583159859204</t>
  </si>
  <si>
    <t>0.5730883417813372</t>
  </si>
  <si>
    <t>0.047987495285435305</t>
  </si>
  <si>
    <t>0.9689850161840023</t>
  </si>
  <si>
    <t>MAK16</t>
  </si>
  <si>
    <t>1.286702022096412</t>
  </si>
  <si>
    <t>0.3236744361758605</t>
  </si>
  <si>
    <t>0.5594995169082881</t>
  </si>
  <si>
    <t>0.6743238503419895</t>
  </si>
  <si>
    <t>MAL</t>
  </si>
  <si>
    <t>-0.16646944706180994</t>
  </si>
  <si>
    <t>0.8825293861006929</t>
  </si>
  <si>
    <t>-0.02666932342870739</t>
  </si>
  <si>
    <t>0.9829785521147525</t>
  </si>
  <si>
    <t>MALL</t>
  </si>
  <si>
    <t>-1.15723351944787</t>
  </si>
  <si>
    <t>0.3497647456507958</t>
  </si>
  <si>
    <t>-0.4263169381917207</t>
  </si>
  <si>
    <t>0.7148787895013806</t>
  </si>
  <si>
    <t>MALSU1</t>
  </si>
  <si>
    <t>MALT1</t>
  </si>
  <si>
    <t>-0.5797983960668726</t>
  </si>
  <si>
    <t>0.6195499511412277</t>
  </si>
  <si>
    <t>-0.3739290809933405</t>
  </si>
  <si>
    <t>0.7718419354393711</t>
  </si>
  <si>
    <t>MAMDC2</t>
  </si>
  <si>
    <t>-1.8731109937329915</t>
  </si>
  <si>
    <t>0.19637954511433278</t>
  </si>
  <si>
    <t>-1.346147963950108</t>
  </si>
  <si>
    <t>0.4040263238698563</t>
  </si>
  <si>
    <t>MAMDC4</t>
  </si>
  <si>
    <t>-1.6859477010666792</t>
  </si>
  <si>
    <t>0.23286007149718996</t>
  </si>
  <si>
    <t>-0.8139092233576793</t>
  </si>
  <si>
    <t>0.5644333333535795</t>
  </si>
  <si>
    <t>MAML1</t>
  </si>
  <si>
    <t>-3.160873484186354</t>
  </si>
  <si>
    <t>0.08450887949543522</t>
  </si>
  <si>
    <t>-13.184968612981663</t>
  </si>
  <si>
    <t>0.02421247191161624</t>
  </si>
  <si>
    <t>MAML2</t>
  </si>
  <si>
    <t>1.5603013657452764</t>
  </si>
  <si>
    <t>0.2572260277129309</t>
  </si>
  <si>
    <t>0.6949862052896028</t>
  </si>
  <si>
    <t>0.6124964338894495</t>
  </si>
  <si>
    <t>MAML3</t>
  </si>
  <si>
    <t>-0.8939826700801374</t>
  </si>
  <si>
    <t>0.4652505267136487</t>
  </si>
  <si>
    <t>-0.023245383760928422</t>
  </si>
  <si>
    <t>0.9851832084973541</t>
  </si>
  <si>
    <t>MAMLD1</t>
  </si>
  <si>
    <t>-0.39545554978635583</t>
  </si>
  <si>
    <t>0.7287918810305118</t>
  </si>
  <si>
    <t>-0.12843929430085757</t>
  </si>
  <si>
    <t>0.9183593384583062</t>
  </si>
  <si>
    <t>MAMSTR</t>
  </si>
  <si>
    <t>MAN1A1</t>
  </si>
  <si>
    <t>MAN1A2</t>
  </si>
  <si>
    <t>-0.9421370997469277</t>
  </si>
  <si>
    <t>0.44513372492669445</t>
  </si>
  <si>
    <t>-5.110859355496232</t>
  </si>
  <si>
    <t>0.11645068119129164</t>
  </si>
  <si>
    <t>MAN1B1</t>
  </si>
  <si>
    <t>-0.42360170504396333</t>
  </si>
  <si>
    <t>0.7080689757744332</t>
  </si>
  <si>
    <t>0.1605994477025611</t>
  </si>
  <si>
    <t>0.8969457500698008</t>
  </si>
  <si>
    <t>MAN1C1</t>
  </si>
  <si>
    <t>-0.6938167343796712</t>
  </si>
  <si>
    <t>0.5588207344747355</t>
  </si>
  <si>
    <t>-1.3341390482193056</t>
  </si>
  <si>
    <t>0.4079024183222679</t>
  </si>
  <si>
    <t>MAN2A1</t>
  </si>
  <si>
    <t>-1.0771419238388986</t>
  </si>
  <si>
    <t>0.3842437425889734</t>
  </si>
  <si>
    <t>-1.7637546188849325</t>
  </si>
  <si>
    <t>0.3107635309960331</t>
  </si>
  <si>
    <t>MAN2A2</t>
  </si>
  <si>
    <t>4.445181352579107</t>
  </si>
  <si>
    <t>0.02302907839890167</t>
  </si>
  <si>
    <t>4.420760772919467</t>
  </si>
  <si>
    <t>0.09687707235711633</t>
  </si>
  <si>
    <t>MAN2B1</t>
  </si>
  <si>
    <t>0.3893867051889454</t>
  </si>
  <si>
    <t>0.7342481502380744</t>
  </si>
  <si>
    <t>-0.8429784596301423</t>
  </si>
  <si>
    <t>0.5516468473111524</t>
  </si>
  <si>
    <t>MAN2B2</t>
  </si>
  <si>
    <t>-0.9539590321678493</t>
  </si>
  <si>
    <t>0.43984465799697586</t>
  </si>
  <si>
    <t>-1.1586920137768097</t>
  </si>
  <si>
    <t>0.45240589535125175</t>
  </si>
  <si>
    <t>MAN2C1</t>
  </si>
  <si>
    <t>1.3581326906539695</t>
  </si>
  <si>
    <t>0.30181611223819815</t>
  </si>
  <si>
    <t>0.7333993282154039</t>
  </si>
  <si>
    <t>0.5954800534473158</t>
  </si>
  <si>
    <t>MANBA</t>
  </si>
  <si>
    <t>MANBAL</t>
  </si>
  <si>
    <t>0.8961694123295771</t>
  </si>
  <si>
    <t>0.4556390596413913</t>
  </si>
  <si>
    <t>0.11833803914165025</t>
  </si>
  <si>
    <t>0.9235010558298339</t>
  </si>
  <si>
    <t>MANEA</t>
  </si>
  <si>
    <t>0.2368634240001605</t>
  </si>
  <si>
    <t>0.8344941679247782</t>
  </si>
  <si>
    <t>-0.25688459699738503</t>
  </si>
  <si>
    <t>0.8396468181742618</t>
  </si>
  <si>
    <t>MANEAL</t>
  </si>
  <si>
    <t>0.04655952091413773</t>
  </si>
  <si>
    <t>0.9669953269653052</t>
  </si>
  <si>
    <t>-0.5169661592430469</t>
  </si>
  <si>
    <t>0.69505880081598</t>
  </si>
  <si>
    <t>MANF</t>
  </si>
  <si>
    <t>-1.2231757028004713</t>
  </si>
  <si>
    <t>0.34469201433357977</t>
  </si>
  <si>
    <t>-1.3827380691719493</t>
  </si>
  <si>
    <t>0.39761126571764627</t>
  </si>
  <si>
    <t>MANSC1</t>
  </si>
  <si>
    <t>MANSC4</t>
  </si>
  <si>
    <t>MAOA</t>
  </si>
  <si>
    <t>0.43361187201998946</t>
  </si>
  <si>
    <t>0.7063883856885012</t>
  </si>
  <si>
    <t>1.433011435454076</t>
  </si>
  <si>
    <t>0.3852031872774346</t>
  </si>
  <si>
    <t>MAOB</t>
  </si>
  <si>
    <t>-1.0170072776665622</t>
  </si>
  <si>
    <t>0.41485875049493165</t>
  </si>
  <si>
    <t>-0.1149716251122758</t>
  </si>
  <si>
    <t>0.9256552971463305</t>
  </si>
  <si>
    <t>MAP10</t>
  </si>
  <si>
    <t>MAP1A</t>
  </si>
  <si>
    <t>-1.334437806065177</t>
  </si>
  <si>
    <t>0.30806268915864393</t>
  </si>
  <si>
    <t>-0.8346647926270173</t>
  </si>
  <si>
    <t>0.5552617175188178</t>
  </si>
  <si>
    <t>MAP1B</t>
  </si>
  <si>
    <t>2.5867735953201536</t>
  </si>
  <si>
    <t>0.11849580714655121</t>
  </si>
  <si>
    <t>1.555465164304186</t>
  </si>
  <si>
    <t>0.3617301197804439</t>
  </si>
  <si>
    <t>MAP1LC3A</t>
  </si>
  <si>
    <t>MAP1LC3B2</t>
  </si>
  <si>
    <t>0.8998723324729065</t>
  </si>
  <si>
    <t>0.46212617280811963</t>
  </si>
  <si>
    <t>-0.04190610104383155</t>
  </si>
  <si>
    <t>0.9731782305856278</t>
  </si>
  <si>
    <t>MAP1LC3C</t>
  </si>
  <si>
    <t>0.1670467233717446</t>
  </si>
  <si>
    <t>0.8825890158620365</t>
  </si>
  <si>
    <t>1.3126091000206703</t>
  </si>
  <si>
    <t>0.41249021559562693</t>
  </si>
  <si>
    <t>MAP1S</t>
  </si>
  <si>
    <t>0.2884759701571033</t>
  </si>
  <si>
    <t>0.7990672598808239</t>
  </si>
  <si>
    <t>-0.4909032227293105</t>
  </si>
  <si>
    <t>0.7067467825250698</t>
  </si>
  <si>
    <t>MAP2</t>
  </si>
  <si>
    <t>0.6592663567530215</t>
  </si>
  <si>
    <t>0.5771734964548789</t>
  </si>
  <si>
    <t>3.143836881697827</t>
  </si>
  <si>
    <t>0.19208095484705595</t>
  </si>
  <si>
    <t>MAP2K1</t>
  </si>
  <si>
    <t>-1.4671063196351495</t>
  </si>
  <si>
    <t>0.27750807930195814</t>
  </si>
  <si>
    <t>-1.9326545798326886</t>
  </si>
  <si>
    <t>0.30082888468020613</t>
  </si>
  <si>
    <t>MAP2K2</t>
  </si>
  <si>
    <t>MAP2K3</t>
  </si>
  <si>
    <t>-0.48581104486086735</t>
  </si>
  <si>
    <t>0.6750167188234942</t>
  </si>
  <si>
    <t>1.076918743987326</t>
  </si>
  <si>
    <t>0.4747958278966829</t>
  </si>
  <si>
    <t>MAP2K4</t>
  </si>
  <si>
    <t>0.16352233981095254</t>
  </si>
  <si>
    <t>0.8848951765805371</t>
  </si>
  <si>
    <t>0.7488647485682112</t>
  </si>
  <si>
    <t>0.589480416921897</t>
  </si>
  <si>
    <t>MAP2K5</t>
  </si>
  <si>
    <t>-0.39859398099438836</t>
  </si>
  <si>
    <t>0.7267405009116477</t>
  </si>
  <si>
    <t>0.1872517197417085</t>
  </si>
  <si>
    <t>0.8813494631417327</t>
  </si>
  <si>
    <t>MAP2K6</t>
  </si>
  <si>
    <t>-2.471404224579811</t>
  </si>
  <si>
    <t>0.13009300129409676</t>
  </si>
  <si>
    <t>-1.3948369938927887</t>
  </si>
  <si>
    <t>0.39440978559381884</t>
  </si>
  <si>
    <t>MAP2K7</t>
  </si>
  <si>
    <t>-0.34058260677091085</t>
  </si>
  <si>
    <t>0.7656561849349041</t>
  </si>
  <si>
    <t>-0.8235857675616957</t>
  </si>
  <si>
    <t>0.5608758447352318</t>
  </si>
  <si>
    <t>MAP3K1</t>
  </si>
  <si>
    <t>-0.9050292508452712</t>
  </si>
  <si>
    <t>0.4457243594213447</t>
  </si>
  <si>
    <t>-4.156767521827174</t>
  </si>
  <si>
    <t>0.016092253996841183</t>
  </si>
  <si>
    <t>MAP3K10</t>
  </si>
  <si>
    <t>2.7456039964081977</t>
  </si>
  <si>
    <t>0.06584575897768417</t>
  </si>
  <si>
    <t>2.3198890558994765</t>
  </si>
  <si>
    <t>0.14497632019015314</t>
  </si>
  <si>
    <t>MAP3K11</t>
  </si>
  <si>
    <t>-1.0410627295692252</t>
  </si>
  <si>
    <t>0.40638955934716287</t>
  </si>
  <si>
    <t>-0.6478259274396359</t>
  </si>
  <si>
    <t>0.6337967607212422</t>
  </si>
  <si>
    <t>MAP3K12</t>
  </si>
  <si>
    <t>-0.5056390472469702</t>
  </si>
  <si>
    <t>0.6623506677558536</t>
  </si>
  <si>
    <t>-0.45131588579291265</t>
  </si>
  <si>
    <t>0.7296324170170052</t>
  </si>
  <si>
    <t>MAP3K13</t>
  </si>
  <si>
    <t>4.972712236212916</t>
  </si>
  <si>
    <t>0.029223262494705433</t>
  </si>
  <si>
    <t>3.6130301870206813</t>
  </si>
  <si>
    <t>0.15460946950158952</t>
  </si>
  <si>
    <t>MAP3K19</t>
  </si>
  <si>
    <t>0.5450840869771035</t>
  </si>
  <si>
    <t>0.6366860752840203</t>
  </si>
  <si>
    <t>-1.9810551480744683</t>
  </si>
  <si>
    <t>0.05847164406401381</t>
  </si>
  <si>
    <t>MAP3K2</t>
  </si>
  <si>
    <t>0.38601807410046124</t>
  </si>
  <si>
    <t>0.7362829331619247</t>
  </si>
  <si>
    <t>-0.3396345378593465</t>
  </si>
  <si>
    <t>0.7911385256780432</t>
  </si>
  <si>
    <t>MAP3K20</t>
  </si>
  <si>
    <t>-1.219441132429621</t>
  </si>
  <si>
    <t>0.34341710233349</t>
  </si>
  <si>
    <t>-0.4365083418334586</t>
  </si>
  <si>
    <t>0.734353387405552</t>
  </si>
  <si>
    <t>MAP3K21</t>
  </si>
  <si>
    <t>-1.0514566241419872</t>
  </si>
  <si>
    <t>0.4031660739034716</t>
  </si>
  <si>
    <t>-1.4442684939224213</t>
  </si>
  <si>
    <t>0.38531640049075355</t>
  </si>
  <si>
    <t>MAP3K3</t>
  </si>
  <si>
    <t>-0.07646130218862318</t>
  </si>
  <si>
    <t>0.9459834957457643</t>
  </si>
  <si>
    <t>1.0016901006382082</t>
  </si>
  <si>
    <t>0.4985006910606186</t>
  </si>
  <si>
    <t>MAP3K4</t>
  </si>
  <si>
    <t>-1.2836716910135424</t>
  </si>
  <si>
    <t>0.32736596588134176</t>
  </si>
  <si>
    <t>-1.214165760587781</t>
  </si>
  <si>
    <t>0.438275779610019</t>
  </si>
  <si>
    <t>MAP3K5</t>
  </si>
  <si>
    <t>-0.9454300656889768</t>
  </si>
  <si>
    <t>0.4437081053276747</t>
  </si>
  <si>
    <t>-0.42124250490677734</t>
  </si>
  <si>
    <t>0.7460699182110342</t>
  </si>
  <si>
    <t>MAP3K6</t>
  </si>
  <si>
    <t>1.6033032683139412</t>
  </si>
  <si>
    <t>0.22696401179197412</t>
  </si>
  <si>
    <t>1.0402997932729336</t>
  </si>
  <si>
    <t>0.43248046696818115</t>
  </si>
  <si>
    <t>MAP3K7</t>
  </si>
  <si>
    <t>0.37165979643245595</t>
  </si>
  <si>
    <t>0.7455626819924296</t>
  </si>
  <si>
    <t>5.06884704754504</t>
  </si>
  <si>
    <t>0.10338045341525674</t>
  </si>
  <si>
    <t>MAP3K7CL</t>
  </si>
  <si>
    <t>-0.3432406589701567</t>
  </si>
  <si>
    <t>0.7640400560452211</t>
  </si>
  <si>
    <t>0.6148082821380274</t>
  </si>
  <si>
    <t>0.648681046387283</t>
  </si>
  <si>
    <t>MAP3K9</t>
  </si>
  <si>
    <t>-1.0413494869136861</t>
  </si>
  <si>
    <t>0.4047893482469986</t>
  </si>
  <si>
    <t>-0.4099215473029511</t>
  </si>
  <si>
    <t>0.6828281617773985</t>
  </si>
  <si>
    <t>MAP4</t>
  </si>
  <si>
    <t>0.9571353453508056</t>
  </si>
  <si>
    <t>0.43326676074114134</t>
  </si>
  <si>
    <t>1.2016682542707016</t>
  </si>
  <si>
    <t>0.435482801219752</t>
  </si>
  <si>
    <t>MAP4K1</t>
  </si>
  <si>
    <t>-0.9911627384184103</t>
  </si>
  <si>
    <t>0.4219793024342651</t>
  </si>
  <si>
    <t>-0.39891794828356886</t>
  </si>
  <si>
    <t>0.7574314678808826</t>
  </si>
  <si>
    <t>MAP4K2</t>
  </si>
  <si>
    <t>-1.2199290510171883</t>
  </si>
  <si>
    <t>0.3456037405754748</t>
  </si>
  <si>
    <t>-7.155180614228917</t>
  </si>
  <si>
    <t>0.06995970352237743</t>
  </si>
  <si>
    <t>MAP4K3</t>
  </si>
  <si>
    <t>-1.6714439886766865</t>
  </si>
  <si>
    <t>0.23129711221637095</t>
  </si>
  <si>
    <t>-1.0802999624707235</t>
  </si>
  <si>
    <t>0.4733327923225197</t>
  </si>
  <si>
    <t>MAP4K4</t>
  </si>
  <si>
    <t>-0.7747562201774139</t>
  </si>
  <si>
    <t>0.5193255117041995</t>
  </si>
  <si>
    <t>0.1128820631564652</t>
  </si>
  <si>
    <t>0.928381050066599</t>
  </si>
  <si>
    <t>MAP6</t>
  </si>
  <si>
    <t>-4.415202890094815</t>
  </si>
  <si>
    <t>0.02893358632759818</t>
  </si>
  <si>
    <t>-2.598029022767451</t>
  </si>
  <si>
    <t>0.21541235079524648</t>
  </si>
  <si>
    <t>MAP6D1</t>
  </si>
  <si>
    <t>MAP7</t>
  </si>
  <si>
    <t>-2.0644802860722784</t>
  </si>
  <si>
    <t>0.17192474577524483</t>
  </si>
  <si>
    <t>-2.4984214814903725</t>
  </si>
  <si>
    <t>0.238555156127403</t>
  </si>
  <si>
    <t>MAP7D1</t>
  </si>
  <si>
    <t>-7.159000219450912</t>
  </si>
  <si>
    <t>7.13668011633934e-05</t>
  </si>
  <si>
    <t>-8.920999640637628</t>
  </si>
  <si>
    <t>1.2402549845267148e-17</t>
  </si>
  <si>
    <t>MAP7D2</t>
  </si>
  <si>
    <t>0.05500968365520752</t>
  </si>
  <si>
    <t>0.9610835893293553</t>
  </si>
  <si>
    <t>0.8520240351012749</t>
  </si>
  <si>
    <t>0.5495416861392439</t>
  </si>
  <si>
    <t>MAP7D3</t>
  </si>
  <si>
    <t>MAP9</t>
  </si>
  <si>
    <t>-3.609822217943374</t>
  </si>
  <si>
    <t>0.059339728285612736</t>
  </si>
  <si>
    <t>-3.8877391157906813</t>
  </si>
  <si>
    <t>0.14544449197683157</t>
  </si>
  <si>
    <t>MAPK1</t>
  </si>
  <si>
    <t>-0.3229670786397102</t>
  </si>
  <si>
    <t>0.7770322437436845</t>
  </si>
  <si>
    <t>2.939446883420504</t>
  </si>
  <si>
    <t>0.16216605013477195</t>
  </si>
  <si>
    <t>MAPK10</t>
  </si>
  <si>
    <t>-3.4944880458965835</t>
  </si>
  <si>
    <t>0.04279297006079535</t>
  </si>
  <si>
    <t>-3.0269746418498857</t>
  </si>
  <si>
    <t>0.1667851076663869</t>
  </si>
  <si>
    <t>MAPK11</t>
  </si>
  <si>
    <t>2.070564233127935</t>
  </si>
  <si>
    <t>0.17040936951890012</t>
  </si>
  <si>
    <t>1.449554159055379</t>
  </si>
  <si>
    <t>0.38253543619914</t>
  </si>
  <si>
    <t>MAPK12</t>
  </si>
  <si>
    <t>0.01922718984104454</t>
  </si>
  <si>
    <t>0.9863970766865099</t>
  </si>
  <si>
    <t>-0.2191917638778822</t>
  </si>
  <si>
    <t>0.8625718640515659</t>
  </si>
  <si>
    <t>MAPK13</t>
  </si>
  <si>
    <t>1.0242980880182644</t>
  </si>
  <si>
    <t>0.4128882824143972</t>
  </si>
  <si>
    <t>5.687571197456636</t>
  </si>
  <si>
    <t>0.10293366606640768</t>
  </si>
  <si>
    <t>MAPK15</t>
  </si>
  <si>
    <t>2.6600491769805967</t>
  </si>
  <si>
    <t>0.10981609113983896</t>
  </si>
  <si>
    <t>1.4892933992029607</t>
  </si>
  <si>
    <t>0.3711491450060125</t>
  </si>
  <si>
    <t>MAPK1IP1L</t>
  </si>
  <si>
    <t>0.06826337245185664</t>
  </si>
  <si>
    <t>0.950921255285732</t>
  </si>
  <si>
    <t>-0.6187982630745628</t>
  </si>
  <si>
    <t>0.6359177841549154</t>
  </si>
  <si>
    <t>MAPK3</t>
  </si>
  <si>
    <t>4.54413955374435</t>
  </si>
  <si>
    <t>0.00011536945833615707</t>
  </si>
  <si>
    <t>3.6235455460271453</t>
  </si>
  <si>
    <t>0.022127298068760085</t>
  </si>
  <si>
    <t>MAPK4</t>
  </si>
  <si>
    <t>-0.8181251868961539</t>
  </si>
  <si>
    <t>0.4986729863815589</t>
  </si>
  <si>
    <t>-0.2194942666228742</t>
  </si>
  <si>
    <t>0.8623524211044867</t>
  </si>
  <si>
    <t>MAPK6</t>
  </si>
  <si>
    <t>-3.4026539804873632</t>
  </si>
  <si>
    <t>0.07352711284231477</t>
  </si>
  <si>
    <t>-2.4756193014733503</t>
  </si>
  <si>
    <t>0.2419890288075477</t>
  </si>
  <si>
    <t>MAPK8</t>
  </si>
  <si>
    <t>-0.24755967046585742</t>
  </si>
  <si>
    <t>0.8267300778835645</t>
  </si>
  <si>
    <t>-2.2183267398654274</t>
  </si>
  <si>
    <t>0.24124658410834682</t>
  </si>
  <si>
    <t>MAPK8IP1</t>
  </si>
  <si>
    <t>-8.760753872839594</t>
  </si>
  <si>
    <t>0.002118737443787732</t>
  </si>
  <si>
    <t>-5.496832270164544</t>
  </si>
  <si>
    <t>0.08374947713925923</t>
  </si>
  <si>
    <t>MAPK8IP3</t>
  </si>
  <si>
    <t>1.5393895695911595</t>
  </si>
  <si>
    <t>0.2591976428731138</t>
  </si>
  <si>
    <t>3.5059773283482314</t>
  </si>
  <si>
    <t>0.1621407687701919</t>
  </si>
  <si>
    <t>MAPK9</t>
  </si>
  <si>
    <t>-0.5546437896090219</t>
  </si>
  <si>
    <t>0.6343975309072192</t>
  </si>
  <si>
    <t>-0.7944455002383833</t>
  </si>
  <si>
    <t>0.5720762686293877</t>
  </si>
  <si>
    <t>MAPKAP1</t>
  </si>
  <si>
    <t>0.0970265598611621</t>
  </si>
  <si>
    <t>0.9311485353135684</t>
  </si>
  <si>
    <t>-1.2366276077037694</t>
  </si>
  <si>
    <t>0.41436242261980205</t>
  </si>
  <si>
    <t>MAPKAPK2</t>
  </si>
  <si>
    <t>-1.0279800151663872</t>
  </si>
  <si>
    <t>0.41133900945344937</t>
  </si>
  <si>
    <t>-1.1565975459466433</t>
  </si>
  <si>
    <t>0.4532847842248362</t>
  </si>
  <si>
    <t>MAPKAPK3</t>
  </si>
  <si>
    <t>0.18873706547768732</t>
  </si>
  <si>
    <t>0.8674810603483325</t>
  </si>
  <si>
    <t>0.40391014366804556</t>
  </si>
  <si>
    <t>0.7552853805720212</t>
  </si>
  <si>
    <t>MAPKAPK5</t>
  </si>
  <si>
    <t>0.8251153295561519</t>
  </si>
  <si>
    <t>0.49389432107731235</t>
  </si>
  <si>
    <t>-0.41523641170654274</t>
  </si>
  <si>
    <t>0.737138618497096</t>
  </si>
  <si>
    <t>MAPKBP1</t>
  </si>
  <si>
    <t>0.9382653236811754</t>
  </si>
  <si>
    <t>0.4456755385128396</t>
  </si>
  <si>
    <t>6.52189541469234</t>
  </si>
  <si>
    <t>0.06596913079668182</t>
  </si>
  <si>
    <t>MAPRE1</t>
  </si>
  <si>
    <t>0.109632885592714</t>
  </si>
  <si>
    <t>0.9226140989942773</t>
  </si>
  <si>
    <t>1.4136233265730853</t>
  </si>
  <si>
    <t>0.3884306331124883</t>
  </si>
  <si>
    <t>MAPRE2</t>
  </si>
  <si>
    <t>MAPRE3</t>
  </si>
  <si>
    <t>MAPT</t>
  </si>
  <si>
    <t>-2.016372366750515</t>
  </si>
  <si>
    <t>0.17648180789721735</t>
  </si>
  <si>
    <t>-5.7842554212225075</t>
  </si>
  <si>
    <t>0.0010185259202778012</t>
  </si>
  <si>
    <t>MARCKS</t>
  </si>
  <si>
    <t>1.1750942099984805</t>
  </si>
  <si>
    <t>0.35835114120592737</t>
  </si>
  <si>
    <t>0.3955711124004334</t>
  </si>
  <si>
    <t>0.7568773878266222</t>
  </si>
  <si>
    <t>MARCKSL1</t>
  </si>
  <si>
    <t>-0.44053404650708206</t>
  </si>
  <si>
    <t>0.7014812318396131</t>
  </si>
  <si>
    <t>0.16176917388524192</t>
  </si>
  <si>
    <t>0.8975508158667</t>
  </si>
  <si>
    <t>MARCO</t>
  </si>
  <si>
    <t>0.22569432739138326</t>
  </si>
  <si>
    <t>0.8422086413710943</t>
  </si>
  <si>
    <t>2.8348974367632107</t>
  </si>
  <si>
    <t>0.20394190975437998</t>
  </si>
  <si>
    <t>MARF1</t>
  </si>
  <si>
    <t>1.5364184517784836</t>
  </si>
  <si>
    <t>0.2528887422748216</t>
  </si>
  <si>
    <t>2.526403945612342</t>
  </si>
  <si>
    <t>0.011975994355278</t>
  </si>
  <si>
    <t>MARK1</t>
  </si>
  <si>
    <t>-1.944427062011728</t>
  </si>
  <si>
    <t>0.17683914830302117</t>
  </si>
  <si>
    <t>-1.497760711275122</t>
  </si>
  <si>
    <t>0.36651003487398515</t>
  </si>
  <si>
    <t>MARK2</t>
  </si>
  <si>
    <t>0.046011662718421255</t>
  </si>
  <si>
    <t>0.96605033218797</t>
  </si>
  <si>
    <t>0.231663342207928</t>
  </si>
  <si>
    <t>0.8498809207500295</t>
  </si>
  <si>
    <t>MARK3</t>
  </si>
  <si>
    <t>-5.717115725533338</t>
  </si>
  <si>
    <t>0.026946560037469355</t>
  </si>
  <si>
    <t>-30.501107308288454</t>
  </si>
  <si>
    <t>0.00027753278429008696</t>
  </si>
  <si>
    <t>MARK4</t>
  </si>
  <si>
    <t>-0.14498420132255257</t>
  </si>
  <si>
    <t>0.8975518625244081</t>
  </si>
  <si>
    <t>0.27721914623722566</t>
  </si>
  <si>
    <t>0.8271668076801826</t>
  </si>
  <si>
    <t>MARS1</t>
  </si>
  <si>
    <t>MARS2</t>
  </si>
  <si>
    <t>-0.12104476906075982</t>
  </si>
  <si>
    <t>0.9146401824921732</t>
  </si>
  <si>
    <t>6.421719627424826</t>
  </si>
  <si>
    <t>0.03713622538687619</t>
  </si>
  <si>
    <t>MARVELD2</t>
  </si>
  <si>
    <t>1.4640145381186813</t>
  </si>
  <si>
    <t>0.27880997951021574</t>
  </si>
  <si>
    <t>0.8529465140246884</t>
  </si>
  <si>
    <t>0.5497752236107711</t>
  </si>
  <si>
    <t>MARVELD3</t>
  </si>
  <si>
    <t>0.32349202262527926</t>
  </si>
  <si>
    <t>0.7764136565048738</t>
  </si>
  <si>
    <t>-0.2935371895151263</t>
  </si>
  <si>
    <t>0.8176971592219294</t>
  </si>
  <si>
    <t>MAS1</t>
  </si>
  <si>
    <t>-1.5427732726163481</t>
  </si>
  <si>
    <t>0.2592497532874071</t>
  </si>
  <si>
    <t>-5.983626654313568</t>
  </si>
  <si>
    <t>0.07780228181619615</t>
  </si>
  <si>
    <t>MAS1L</t>
  </si>
  <si>
    <t>-1.3933777425008507</t>
  </si>
  <si>
    <t>0.29452163316664903</t>
  </si>
  <si>
    <t>-1.1009672226221567</t>
  </si>
  <si>
    <t>0.46765159243479876</t>
  </si>
  <si>
    <t>MASP1</t>
  </si>
  <si>
    <t>0.15045306208062983</t>
  </si>
  <si>
    <t>0.8939286365098436</t>
  </si>
  <si>
    <t>7.0284360355142566</t>
  </si>
  <si>
    <t>0.004969912119273643</t>
  </si>
  <si>
    <t>MASP2</t>
  </si>
  <si>
    <t>-1.0822924344222609</t>
  </si>
  <si>
    <t>0.39064358710789454</t>
  </si>
  <si>
    <t>-8.27914823222118</t>
  </si>
  <si>
    <t>0.04155280656482531</t>
  </si>
  <si>
    <t>MAST1</t>
  </si>
  <si>
    <t>0.47538858164700737</t>
  </si>
  <si>
    <t>0.6799560466341927</t>
  </si>
  <si>
    <t>0.3588882189062064</t>
  </si>
  <si>
    <t>0.780090098925497</t>
  </si>
  <si>
    <t>MAST2</t>
  </si>
  <si>
    <t>-0.32520528134924004</t>
  </si>
  <si>
    <t>0.7751147378943173</t>
  </si>
  <si>
    <t>-0.09509450928196224</t>
  </si>
  <si>
    <t>0.939526044895418</t>
  </si>
  <si>
    <t>MAST3</t>
  </si>
  <si>
    <t>0.4294078018584582</t>
  </si>
  <si>
    <t>0.7088908636697092</t>
  </si>
  <si>
    <t>0.774632856766715</t>
  </si>
  <si>
    <t>0.5795307356812606</t>
  </si>
  <si>
    <t>MAST4</t>
  </si>
  <si>
    <t>-0.02081479918526883</t>
  </si>
  <si>
    <t>0.9851723494012861</t>
  </si>
  <si>
    <t>3.4897209250025707</t>
  </si>
  <si>
    <t>0.0349868236793994</t>
  </si>
  <si>
    <t>MASTL</t>
  </si>
  <si>
    <t>1.8331275206469386</t>
  </si>
  <si>
    <t>0.2031037749133405</t>
  </si>
  <si>
    <t>2.699767478451134</t>
  </si>
  <si>
    <t>0.21731019616970673</t>
  </si>
  <si>
    <t>MAT1A</t>
  </si>
  <si>
    <t>0.9729807546874182</t>
  </si>
  <si>
    <t>0.42796539918908066</t>
  </si>
  <si>
    <t>5.872661275108014</t>
  </si>
  <si>
    <t>0.03159201167070463</t>
  </si>
  <si>
    <t>MAT2A</t>
  </si>
  <si>
    <t>-0.8372342449956562</t>
  </si>
  <si>
    <t>0.48174448671197606</t>
  </si>
  <si>
    <t>-0.4631537332707266</t>
  </si>
  <si>
    <t>0.7213712915526556</t>
  </si>
  <si>
    <t>MAT2B</t>
  </si>
  <si>
    <t>5.1597348426440615</t>
  </si>
  <si>
    <t>0.02162645316930977</t>
  </si>
  <si>
    <t>3.3494528708034643</t>
  </si>
  <si>
    <t>0.16845912304501276</t>
  </si>
  <si>
    <t>MATK</t>
  </si>
  <si>
    <t>-2.728325368507766</t>
  </si>
  <si>
    <t>0.1098590959093692</t>
  </si>
  <si>
    <t>-1.4726109000986873</t>
  </si>
  <si>
    <t>0.37851190981325</t>
  </si>
  <si>
    <t>MATN1</t>
  </si>
  <si>
    <t>-2.446256338423023</t>
  </si>
  <si>
    <t>0.13104967856982427</t>
  </si>
  <si>
    <t>-3.1845436423693645</t>
  </si>
  <si>
    <t>0.17018688217145286</t>
  </si>
  <si>
    <t>MATN2</t>
  </si>
  <si>
    <t>2.6596424224640076</t>
  </si>
  <si>
    <t>0.08463072850960753</t>
  </si>
  <si>
    <t>3.9217491244631284</t>
  </si>
  <si>
    <t>0.001772970947586931</t>
  </si>
  <si>
    <t>MATN3</t>
  </si>
  <si>
    <t>-1.510087374203659</t>
  </si>
  <si>
    <t>0.26930656742122977</t>
  </si>
  <si>
    <t>-0.6770021752243305</t>
  </si>
  <si>
    <t>0.6206010976185118</t>
  </si>
  <si>
    <t>MATN4</t>
  </si>
  <si>
    <t>MATR3</t>
  </si>
  <si>
    <t>1.3396993259499062</t>
  </si>
  <si>
    <t>0.30764739900144256</t>
  </si>
  <si>
    <t>0.6031666284948392</t>
  </si>
  <si>
    <t>0.6531422585814897</t>
  </si>
  <si>
    <t>MAU2</t>
  </si>
  <si>
    <t>-0.9652296366989115</t>
  </si>
  <si>
    <t>0.42133312434505055</t>
  </si>
  <si>
    <t>-0.9842545138513226</t>
  </si>
  <si>
    <t>0.49439269705061545</t>
  </si>
  <si>
    <t>MAVS</t>
  </si>
  <si>
    <t>3.932600278419832</t>
  </si>
  <si>
    <t>0.052360779374221705</t>
  </si>
  <si>
    <t>2.2863502053513516</t>
  </si>
  <si>
    <t>0.2563760947225573</t>
  </si>
  <si>
    <t>MAX</t>
  </si>
  <si>
    <t>0.22592247361662507</t>
  </si>
  <si>
    <t>0.8420914412115037</t>
  </si>
  <si>
    <t>-0.18240736839012675</t>
  </si>
  <si>
    <t>0.8850524514130871</t>
  </si>
  <si>
    <t>MAZ</t>
  </si>
  <si>
    <t>0.32582307735860716</t>
  </si>
  <si>
    <t>0.7686518876057746</t>
  </si>
  <si>
    <t>1.4798300898223085</t>
  </si>
  <si>
    <t>0.3058252125539752</t>
  </si>
  <si>
    <t>MB</t>
  </si>
  <si>
    <t>1.489213904966372</t>
  </si>
  <si>
    <t>0.27184668818872276</t>
  </si>
  <si>
    <t>0.6728943156185344</t>
  </si>
  <si>
    <t>0.6219341131661382</t>
  </si>
  <si>
    <t>MB21D2</t>
  </si>
  <si>
    <t>0.3014229349292447</t>
  </si>
  <si>
    <t>0.7912219715895193</t>
  </si>
  <si>
    <t>2.126114797270383</t>
  </si>
  <si>
    <t>0.2724908918481961</t>
  </si>
  <si>
    <t>MBD1</t>
  </si>
  <si>
    <t>-1.241879819373624</t>
  </si>
  <si>
    <t>0.33911575062156196</t>
  </si>
  <si>
    <t>-0.6379995819087393</t>
  </si>
  <si>
    <t>0.6381799638829367</t>
  </si>
  <si>
    <t>MBD2</t>
  </si>
  <si>
    <t>-1.103049409125598</t>
  </si>
  <si>
    <t>0.3839727918697209</t>
  </si>
  <si>
    <t>-0.2791562495626269</t>
  </si>
  <si>
    <t>0.8262505976934585</t>
  </si>
  <si>
    <t>MBD3</t>
  </si>
  <si>
    <t>0.5459204549664074</t>
  </si>
  <si>
    <t>0.6395797303294977</t>
  </si>
  <si>
    <t>2.523385380993857</t>
  </si>
  <si>
    <t>0.2366250104576871</t>
  </si>
  <si>
    <t>MBD3L1</t>
  </si>
  <si>
    <t>0.021779518259162682</t>
  </si>
  <si>
    <t>0.9845931627591988</t>
  </si>
  <si>
    <t>0.568409139162348</t>
  </si>
  <si>
    <t>0.6707238455193829</t>
  </si>
  <si>
    <t>MBD4</t>
  </si>
  <si>
    <t>-1.0470568651370193</t>
  </si>
  <si>
    <t>0.40399689169281594</t>
  </si>
  <si>
    <t>-2.6758470138983474</t>
  </si>
  <si>
    <t>0.2237981168420995</t>
  </si>
  <si>
    <t>MBD5</t>
  </si>
  <si>
    <t>0.6279143387491218</t>
  </si>
  <si>
    <t>0.5938665520583957</t>
  </si>
  <si>
    <t>0.10250352890997187</t>
  </si>
  <si>
    <t>0.9349390526896446</t>
  </si>
  <si>
    <t>MBD6</t>
  </si>
  <si>
    <t>-0.6452971116774662</t>
  </si>
  <si>
    <t>0.584222330995542</t>
  </si>
  <si>
    <t>-0.25351412120570627</t>
  </si>
  <si>
    <t>0.8418095591493928</t>
  </si>
  <si>
    <t>MBIP</t>
  </si>
  <si>
    <t>-0.7799953960590761</t>
  </si>
  <si>
    <t>0.5146257782574052</t>
  </si>
  <si>
    <t>-0.8238310676209925</t>
  </si>
  <si>
    <t>0.5596411644238467</t>
  </si>
  <si>
    <t>MBL2</t>
  </si>
  <si>
    <t>1.2257309326577974</t>
  </si>
  <si>
    <t>0.33008030062094096</t>
  </si>
  <si>
    <t>1.7601214294010974</t>
  </si>
  <si>
    <t>0.30730914594776176</t>
  </si>
  <si>
    <t>MBLAC1</t>
  </si>
  <si>
    <t>MBLAC2</t>
  </si>
  <si>
    <t>0.336931283261138</t>
  </si>
  <si>
    <t>0.76770978084877</t>
  </si>
  <si>
    <t>-0.5052789788008403</t>
  </si>
  <si>
    <t>0.7008027807469818</t>
  </si>
  <si>
    <t>MBNL1</t>
  </si>
  <si>
    <t>-3.0891903261826665</t>
  </si>
  <si>
    <t>0.08906327775291283</t>
  </si>
  <si>
    <t>-24.182841672380135</t>
  </si>
  <si>
    <t>5.553435237189286e-86</t>
  </si>
  <si>
    <t>MBNL2</t>
  </si>
  <si>
    <t>-0.8777278123660517</t>
  </si>
  <si>
    <t>0.4720550151826732</t>
  </si>
  <si>
    <t>-1.4385265990213059</t>
  </si>
  <si>
    <t>0.3857148793079672</t>
  </si>
  <si>
    <t>MBNL3</t>
  </si>
  <si>
    <t>-0.9864258917568881</t>
  </si>
  <si>
    <t>0.4267810137034179</t>
  </si>
  <si>
    <t>-0.08926151132240581</t>
  </si>
  <si>
    <t>0.9429634407262119</t>
  </si>
  <si>
    <t>MBOAT1</t>
  </si>
  <si>
    <t>0.8199307968632519</t>
  </si>
  <si>
    <t>0.48617232968585655</t>
  </si>
  <si>
    <t>0.20524954551791724</t>
  </si>
  <si>
    <t>0.8689503127640197</t>
  </si>
  <si>
    <t>MBOAT2</t>
  </si>
  <si>
    <t>-2.4556283875471965</t>
  </si>
  <si>
    <t>0.12256816758142118</t>
  </si>
  <si>
    <t>-1.7508897192608484</t>
  </si>
  <si>
    <t>0.3238930489227514</t>
  </si>
  <si>
    <t>MBOAT4</t>
  </si>
  <si>
    <t>MBOAT7</t>
  </si>
  <si>
    <t>-1.3070221911332767</t>
  </si>
  <si>
    <t>0.31982612011604444</t>
  </si>
  <si>
    <t>-0.9567413715174549</t>
  </si>
  <si>
    <t>0.5134640256728106</t>
  </si>
  <si>
    <t>MBP</t>
  </si>
  <si>
    <t>-0.1656942056994572</t>
  </si>
  <si>
    <t>0.8835748144283795</t>
  </si>
  <si>
    <t>3.2190956607646584</t>
  </si>
  <si>
    <t>0.17872706972707147</t>
  </si>
  <si>
    <t>MBTD1</t>
  </si>
  <si>
    <t>-0.4090425509063645</t>
  </si>
  <si>
    <t>0.7218831497564162</t>
  </si>
  <si>
    <t>9.42575508379154</t>
  </si>
  <si>
    <t>1.5622870991556254e-19</t>
  </si>
  <si>
    <t>MBTPS1</t>
  </si>
  <si>
    <t>-0.03761140955374993</t>
  </si>
  <si>
    <t>0.9732682437362925</t>
  </si>
  <si>
    <t>-0.3874831136602761</t>
  </si>
  <si>
    <t>0.7635067326248139</t>
  </si>
  <si>
    <t>MBTPS2</t>
  </si>
  <si>
    <t>-1.7839992530660538</t>
  </si>
  <si>
    <t>0.19772374843920748</t>
  </si>
  <si>
    <t>-4.061884740752836</t>
  </si>
  <si>
    <t>0.09131153833512803</t>
  </si>
  <si>
    <t>MC1R</t>
  </si>
  <si>
    <t>-0.40970649315434404</t>
  </si>
  <si>
    <t>0.7216461314724032</t>
  </si>
  <si>
    <t>5.488204440059319</t>
  </si>
  <si>
    <t>0.07786577704962704</t>
  </si>
  <si>
    <t>MC2R</t>
  </si>
  <si>
    <t>-0.9708241115590859</t>
  </si>
  <si>
    <t>0.4331084736041817</t>
  </si>
  <si>
    <t>-0.5013043715913904</t>
  </si>
  <si>
    <t>0.7039276314401068</t>
  </si>
  <si>
    <t>MC3R</t>
  </si>
  <si>
    <t>2.2932879069643453</t>
  </si>
  <si>
    <t>0.14620631307447496</t>
  </si>
  <si>
    <t>7.3610351066897675</t>
  </si>
  <si>
    <t>0.06995489862437808</t>
  </si>
  <si>
    <t>MC4R</t>
  </si>
  <si>
    <t>1.7546548332245049</t>
  </si>
  <si>
    <t>0.21697276853349062</t>
  </si>
  <si>
    <t>1.301951691499991</t>
  </si>
  <si>
    <t>0.4147750387424493</t>
  </si>
  <si>
    <t>MC5R</t>
  </si>
  <si>
    <t>6.551415523343191</t>
  </si>
  <si>
    <t>0.011904483814039336</t>
  </si>
  <si>
    <t>15.802837748216112</t>
  </si>
  <si>
    <t>4.1010293553199694e-25</t>
  </si>
  <si>
    <t>MCAM</t>
  </si>
  <si>
    <t>-0.3336656623531053</t>
  </si>
  <si>
    <t>0.7701217107676618</t>
  </si>
  <si>
    <t>0.4633157598928583</t>
  </si>
  <si>
    <t>0.7232726593676322</t>
  </si>
  <si>
    <t>MCAT</t>
  </si>
  <si>
    <t>-2.5493674683419374</t>
  </si>
  <si>
    <t>0.11508048469532309</t>
  </si>
  <si>
    <t>-1.4912465197951832</t>
  </si>
  <si>
    <t>0.3709038978963253</t>
  </si>
  <si>
    <t>MCC</t>
  </si>
  <si>
    <t>-0.06883777466333497</t>
  </si>
  <si>
    <t>0.9511511625631862</t>
  </si>
  <si>
    <t>-1.3464082547687668</t>
  </si>
  <si>
    <t>0.3934445740237261</t>
  </si>
  <si>
    <t>MCCC1</t>
  </si>
  <si>
    <t>0.4330382284838861</t>
  </si>
  <si>
    <t>0.7056392010291962</t>
  </si>
  <si>
    <t>0.12601981761309589</t>
  </si>
  <si>
    <t>0.9199576937325946</t>
  </si>
  <si>
    <t>MCCC2</t>
  </si>
  <si>
    <t>0.1370239276062335</t>
  </si>
  <si>
    <t>0.9029626010879662</t>
  </si>
  <si>
    <t>0.11492787427564277</t>
  </si>
  <si>
    <t>0.9268914428921486</t>
  </si>
  <si>
    <t>MCCD1</t>
  </si>
  <si>
    <t>-3.264794029466583</t>
  </si>
  <si>
    <t>0.011010437389194688</t>
  </si>
  <si>
    <t>-3.1766923470433843</t>
  </si>
  <si>
    <t>0.00571132006264437</t>
  </si>
  <si>
    <t>MCEE</t>
  </si>
  <si>
    <t>-0.8035055077407836</t>
  </si>
  <si>
    <t>0.5015731491116505</t>
  </si>
  <si>
    <t>-0.8430912267163818</t>
  </si>
  <si>
    <t>0.5510119366335359</t>
  </si>
  <si>
    <t>MCEMP1</t>
  </si>
  <si>
    <t>0.4363425139547661</t>
  </si>
  <si>
    <t>0.7040519929112065</t>
  </si>
  <si>
    <t>1.2939023134322678</t>
  </si>
  <si>
    <t>0.41379464242716</t>
  </si>
  <si>
    <t>MCF2</t>
  </si>
  <si>
    <t>-3.7696035470242695</t>
  </si>
  <si>
    <t>0.04708860970983836</t>
  </si>
  <si>
    <t>-10.95802829563824</t>
  </si>
  <si>
    <t>0.0005021923235526451</t>
  </si>
  <si>
    <t>MCF2L</t>
  </si>
  <si>
    <t>-1.9008587363898604</t>
  </si>
  <si>
    <t>0.19207459965863544</t>
  </si>
  <si>
    <t>-1.5538819810422868</t>
  </si>
  <si>
    <t>0.34404752071707134</t>
  </si>
  <si>
    <t>MCF2L2</t>
  </si>
  <si>
    <t>27.698576647642103</t>
  </si>
  <si>
    <t>5.54889149867164e-55</t>
  </si>
  <si>
    <t>26.227145312476207</t>
  </si>
  <si>
    <t>3.0864048403759996e-17</t>
  </si>
  <si>
    <t>MCFD2</t>
  </si>
  <si>
    <t>0.6692863757835101</t>
  </si>
  <si>
    <t>0.542544277627183</t>
  </si>
  <si>
    <t>0.5368554323160449</t>
  </si>
  <si>
    <t>0.670300804289873</t>
  </si>
  <si>
    <t>MCHR1</t>
  </si>
  <si>
    <t>MCHR2</t>
  </si>
  <si>
    <t>-0.3482130237132295</t>
  </si>
  <si>
    <t>0.760710725135125</t>
  </si>
  <si>
    <t>-0.7819567432503595</t>
  </si>
  <si>
    <t>0.5770680664412001</t>
  </si>
  <si>
    <t>MCIDAS</t>
  </si>
  <si>
    <t>MCM10</t>
  </si>
  <si>
    <t>MCM2</t>
  </si>
  <si>
    <t>-0.4619552893503922</t>
  </si>
  <si>
    <t>0.6887373356291355</t>
  </si>
  <si>
    <t>0.09238659127993146</t>
  </si>
  <si>
    <t>0.9412395011752596</t>
  </si>
  <si>
    <t>MCM3</t>
  </si>
  <si>
    <t>1.4155164065924444</t>
  </si>
  <si>
    <t>0.2918287947143706</t>
  </si>
  <si>
    <t>0.5809296415642835</t>
  </si>
  <si>
    <t>0.6645946584535657</t>
  </si>
  <si>
    <t>MCM3AP</t>
  </si>
  <si>
    <t>-1.1598434234976671</t>
  </si>
  <si>
    <t>0.34905869649514626</t>
  </si>
  <si>
    <t>-0.46567798456332976</t>
  </si>
  <si>
    <t>0.6820614279478895</t>
  </si>
  <si>
    <t>MCM4</t>
  </si>
  <si>
    <t>-1.5481771281025578</t>
  </si>
  <si>
    <t>0.2588473295735226</t>
  </si>
  <si>
    <t>-2.069451707920939</t>
  </si>
  <si>
    <t>0.28287677785319865</t>
  </si>
  <si>
    <t>MCM5</t>
  </si>
  <si>
    <t>-2.5457481644011657</t>
  </si>
  <si>
    <t>0.12008421205938194</t>
  </si>
  <si>
    <t>-2.3312942129504877</t>
  </si>
  <si>
    <t>0.2528478359016071</t>
  </si>
  <si>
    <t>MCM6</t>
  </si>
  <si>
    <t>4.05104671005827</t>
  </si>
  <si>
    <t>0.04681009074869788</t>
  </si>
  <si>
    <t>2.7582649022920855</t>
  </si>
  <si>
    <t>0.20776077559177913</t>
  </si>
  <si>
    <t>MCM7</t>
  </si>
  <si>
    <t>-0.987904291432476</t>
  </si>
  <si>
    <t>0.4265783464212673</t>
  </si>
  <si>
    <t>-1.5353394429509344</t>
  </si>
  <si>
    <t>0.3663621447965016</t>
  </si>
  <si>
    <t>MCM8</t>
  </si>
  <si>
    <t>-0.04337599184856462</t>
  </si>
  <si>
    <t>0.9690642088662884</t>
  </si>
  <si>
    <t>3.432237931209965</t>
  </si>
  <si>
    <t>0.019221650875243503</t>
  </si>
  <si>
    <t>MCM9</t>
  </si>
  <si>
    <t>-1.645786839430976</t>
  </si>
  <si>
    <t>0.2398759574922187</t>
  </si>
  <si>
    <t>-7.987723179582711</t>
  </si>
  <si>
    <t>0.06129880761258655</t>
  </si>
  <si>
    <t>MCMBP</t>
  </si>
  <si>
    <t>MCMDC2</t>
  </si>
  <si>
    <t>2.921870177635554</t>
  </si>
  <si>
    <t>0.0956976389252585</t>
  </si>
  <si>
    <t>4.862318899635676</t>
  </si>
  <si>
    <t>0.09011608966649973</t>
  </si>
  <si>
    <t>MCOLN1</t>
  </si>
  <si>
    <t>0.0115170079819008</t>
  </si>
  <si>
    <t>0.9918422708058581</t>
  </si>
  <si>
    <t>0.8426253247972566</t>
  </si>
  <si>
    <t>0.5524361673266682</t>
  </si>
  <si>
    <t>MCOLN2</t>
  </si>
  <si>
    <t>-0.3685107287589306</t>
  </si>
  <si>
    <t>0.7472937125030927</t>
  </si>
  <si>
    <t>0.47220251836858196</t>
  </si>
  <si>
    <t>0.7179703670922508</t>
  </si>
  <si>
    <t>MCOLN3</t>
  </si>
  <si>
    <t>0.4799341054588591</t>
  </si>
  <si>
    <t>0.6781893855420819</t>
  </si>
  <si>
    <t>0.5732387966910221</t>
  </si>
  <si>
    <t>0.668297587679919</t>
  </si>
  <si>
    <t>MCPH1</t>
  </si>
  <si>
    <t>-0.14968442305519197</t>
  </si>
  <si>
    <t>0.8946656219547366</t>
  </si>
  <si>
    <t>0.836504458301181</t>
  </si>
  <si>
    <t>0.5555230733616695</t>
  </si>
  <si>
    <t>MCRIP1</t>
  </si>
  <si>
    <t>MCRIP2</t>
  </si>
  <si>
    <t>MCRS1</t>
  </si>
  <si>
    <t>-0.4946449243629346</t>
  </si>
  <si>
    <t>0.6695493214786146</t>
  </si>
  <si>
    <t>0.012877866412181629</t>
  </si>
  <si>
    <t>0.9917972004795536</t>
  </si>
  <si>
    <t>MCTP1</t>
  </si>
  <si>
    <t>-5.134757728518774</t>
  </si>
  <si>
    <t>0.025726688123044444</t>
  </si>
  <si>
    <t>-5.270778622480898</t>
  </si>
  <si>
    <t>0.09854178114807893</t>
  </si>
  <si>
    <t>MCTP2</t>
  </si>
  <si>
    <t>-0.5591714064754301</t>
  </si>
  <si>
    <t>0.631263258247122</t>
  </si>
  <si>
    <t>-9.58133131903527</t>
  </si>
  <si>
    <t>0.00316052699957347</t>
  </si>
  <si>
    <t>MCTS1</t>
  </si>
  <si>
    <t>2.0454078976962067</t>
  </si>
  <si>
    <t>0.17165468744046994</t>
  </si>
  <si>
    <t>2.416114708906021</t>
  </si>
  <si>
    <t>0.24290887541265588</t>
  </si>
  <si>
    <t>MCU</t>
  </si>
  <si>
    <t>2.3890311649570175</t>
  </si>
  <si>
    <t>0.13229662954368882</t>
  </si>
  <si>
    <t>1.2740392693770743</t>
  </si>
  <si>
    <t>0.42015814288765085</t>
  </si>
  <si>
    <t>MCUB</t>
  </si>
  <si>
    <t>-2.7210374754276008</t>
  </si>
  <si>
    <t>0.10353362484652741</t>
  </si>
  <si>
    <t>-1.5160820476707706</t>
  </si>
  <si>
    <t>0.3647555372575018</t>
  </si>
  <si>
    <t>MCUR1</t>
  </si>
  <si>
    <t>3.2802914864961603</t>
  </si>
  <si>
    <t>0.07699834932392684</t>
  </si>
  <si>
    <t>1.8274952472658637</t>
  </si>
  <si>
    <t>0.3154579478288629</t>
  </si>
  <si>
    <t>MDC1</t>
  </si>
  <si>
    <t>-0.4941548253069645</t>
  </si>
  <si>
    <t>0.6697542698397552</t>
  </si>
  <si>
    <t>2.191017196074546</t>
  </si>
  <si>
    <t>0.23826579010244575</t>
  </si>
  <si>
    <t>MDFI</t>
  </si>
  <si>
    <t>-0.49942868877282975</t>
  </si>
  <si>
    <t>0.6646021230880396</t>
  </si>
  <si>
    <t>2.7667267639437187</t>
  </si>
  <si>
    <t>0.006951889146662387</t>
  </si>
  <si>
    <t>MDFIC</t>
  </si>
  <si>
    <t>13.958814209742979</t>
  </si>
  <si>
    <t>0.00014280573381170985</t>
  </si>
  <si>
    <t>9.094956636013807</t>
  </si>
  <si>
    <t>0.037619958940064174</t>
  </si>
  <si>
    <t>MDGA1</t>
  </si>
  <si>
    <t>-0.5747623551178018</t>
  </si>
  <si>
    <t>0.6228849474365941</t>
  </si>
  <si>
    <t>-7.94681183259891</t>
  </si>
  <si>
    <t>0.03961065853747179</t>
  </si>
  <si>
    <t>MDGA2</t>
  </si>
  <si>
    <t>MDH1</t>
  </si>
  <si>
    <t>-2.560569998552901</t>
  </si>
  <si>
    <t>0.09806987041938549</t>
  </si>
  <si>
    <t>-1.4372318710498442</t>
  </si>
  <si>
    <t>0.36878449528550883</t>
  </si>
  <si>
    <t>MDH1B</t>
  </si>
  <si>
    <t>-1.4474798270382603</t>
  </si>
  <si>
    <t>0.2825485082995579</t>
  </si>
  <si>
    <t>-2.362083466163237</t>
  </si>
  <si>
    <t>0.15802020860843485</t>
  </si>
  <si>
    <t>MDH2</t>
  </si>
  <si>
    <t>-1.491612831647563</t>
  </si>
  <si>
    <t>0.2714016166200922</t>
  </si>
  <si>
    <t>-2.1191591247557158</t>
  </si>
  <si>
    <t>0.19643625489890604</t>
  </si>
  <si>
    <t>MDK</t>
  </si>
  <si>
    <t>-1.4440167837516575</t>
  </si>
  <si>
    <t>0.28375656683069034</t>
  </si>
  <si>
    <t>-2.969984218763723</t>
  </si>
  <si>
    <t>0.20173298257364833</t>
  </si>
  <si>
    <t>MDM1</t>
  </si>
  <si>
    <t>2.165663138743054</t>
  </si>
  <si>
    <t>0.14934974403749823</t>
  </si>
  <si>
    <t>3.968078822888142</t>
  </si>
  <si>
    <t>0.12300364143174569</t>
  </si>
  <si>
    <t>MDM4</t>
  </si>
  <si>
    <t>0.37144905270778117</t>
  </si>
  <si>
    <t>0.7451692104892971</t>
  </si>
  <si>
    <t>1.1800155888763446</t>
  </si>
  <si>
    <t>0.4437596761997762</t>
  </si>
  <si>
    <t>MDN1</t>
  </si>
  <si>
    <t>0.34525982176488235</t>
  </si>
  <si>
    <t>0.76146105334773</t>
  </si>
  <si>
    <t>0.06836084613434701</t>
  </si>
  <si>
    <t>0.9564050096418066</t>
  </si>
  <si>
    <t>MDP1</t>
  </si>
  <si>
    <t>0.12006554976512719</t>
  </si>
  <si>
    <t>0.9147552550759167</t>
  </si>
  <si>
    <t>0.8860160432972918</t>
  </si>
  <si>
    <t>0.5308115361571687</t>
  </si>
  <si>
    <t>ME1</t>
  </si>
  <si>
    <t>0.2427578425492679</t>
  </si>
  <si>
    <t>0.8305690682761997</t>
  </si>
  <si>
    <t>1.8739381415696863</t>
  </si>
  <si>
    <t>0.30599951227083766</t>
  </si>
  <si>
    <t>ME2</t>
  </si>
  <si>
    <t>-1.7974749624601205</t>
  </si>
  <si>
    <t>0.21325712866419866</t>
  </si>
  <si>
    <t>-0.8639095756392213</t>
  </si>
  <si>
    <t>0.5460191725274985</t>
  </si>
  <si>
    <t>ME3</t>
  </si>
  <si>
    <t>3.4454080074738793</t>
  </si>
  <si>
    <t>0.06831714418428773</t>
  </si>
  <si>
    <t>9.230856499547443</t>
  </si>
  <si>
    <t>0.03479009237795521</t>
  </si>
  <si>
    <t>MEA1</t>
  </si>
  <si>
    <t>-0.5644291952347256</t>
  </si>
  <si>
    <t>0.6289296596138209</t>
  </si>
  <si>
    <t>1.1010757176611328</t>
  </si>
  <si>
    <t>0.46131918909142233</t>
  </si>
  <si>
    <t>MEAF6</t>
  </si>
  <si>
    <t>0.39979952197467905</t>
  </si>
  <si>
    <t>0.7230252281501173</t>
  </si>
  <si>
    <t>0.19951535988611394</t>
  </si>
  <si>
    <t>0.873333144092395</t>
  </si>
  <si>
    <t>MEAK7</t>
  </si>
  <si>
    <t>MECOM</t>
  </si>
  <si>
    <t>0.5334209280101998</t>
  </si>
  <si>
    <t>0.646713658568762</t>
  </si>
  <si>
    <t>16.754087222835373</t>
  </si>
  <si>
    <t>0.0001480566125873753</t>
  </si>
  <si>
    <t>MECP2</t>
  </si>
  <si>
    <t>-0.5314700977146134</t>
  </si>
  <si>
    <t>0.6479804968027304</t>
  </si>
  <si>
    <t>-1.4015243242673308</t>
  </si>
  <si>
    <t>0.3936378356631391</t>
  </si>
  <si>
    <t>MECR</t>
  </si>
  <si>
    <t>-0.588285650266602</t>
  </si>
  <si>
    <t>0.614839120896537</t>
  </si>
  <si>
    <t>-1.3939173746235718</t>
  </si>
  <si>
    <t>0.39271163300492423</t>
  </si>
  <si>
    <t>MED1</t>
  </si>
  <si>
    <t>-1.2784149131263218</t>
  </si>
  <si>
    <t>0.32857271084806716</t>
  </si>
  <si>
    <t>-0.6355215139110996</t>
  </si>
  <si>
    <t>0.6393615006868609</t>
  </si>
  <si>
    <t>MED10</t>
  </si>
  <si>
    <t>-1.373947309087122</t>
  </si>
  <si>
    <t>0.2965382238629914</t>
  </si>
  <si>
    <t>-0.567834919640362</t>
  </si>
  <si>
    <t>0.6688400869510016</t>
  </si>
  <si>
    <t>MED11</t>
  </si>
  <si>
    <t>MED12</t>
  </si>
  <si>
    <t>-1.7239493067191418</t>
  </si>
  <si>
    <t>0.22529404787255286</t>
  </si>
  <si>
    <t>-0.8247433864675979</t>
  </si>
  <si>
    <t>0.5603649050361158</t>
  </si>
  <si>
    <t>MED12L</t>
  </si>
  <si>
    <t>0.06374839298081594</t>
  </si>
  <si>
    <t>0.9546471311746761</t>
  </si>
  <si>
    <t>0.944824525027012</t>
  </si>
  <si>
    <t>0.5090638985195458</t>
  </si>
  <si>
    <t>MED13</t>
  </si>
  <si>
    <t>-2.848974949546997</t>
  </si>
  <si>
    <t>0.08399495720562723</t>
  </si>
  <si>
    <t>-3.0963072682442014</t>
  </si>
  <si>
    <t>0.17177719614378628</t>
  </si>
  <si>
    <t>MED13L</t>
  </si>
  <si>
    <t>1.2990567283314898</t>
  </si>
  <si>
    <t>0.3205942976517013</t>
  </si>
  <si>
    <t>2.230862023411005</t>
  </si>
  <si>
    <t>0.26248945716070504</t>
  </si>
  <si>
    <t>MED14</t>
  </si>
  <si>
    <t>-0.9797378916201306</t>
  </si>
  <si>
    <t>0.4297932095149015</t>
  </si>
  <si>
    <t>-0.32539696617570474</t>
  </si>
  <si>
    <t>0.7995722256956069</t>
  </si>
  <si>
    <t>MED15</t>
  </si>
  <si>
    <t>-2.0706862867067173</t>
  </si>
  <si>
    <t>0.1721203575362049</t>
  </si>
  <si>
    <t>-1.0824997994346155</t>
  </si>
  <si>
    <t>0.47345122650101673</t>
  </si>
  <si>
    <t>MED16</t>
  </si>
  <si>
    <t>-2.3284954179530186</t>
  </si>
  <si>
    <t>0.14398389386509847</t>
  </si>
  <si>
    <t>-3.8226460004545784</t>
  </si>
  <si>
    <t>0.1600078043566552</t>
  </si>
  <si>
    <t>MED17</t>
  </si>
  <si>
    <t>-10.58328012289994</t>
  </si>
  <si>
    <t>7.511517533572065e-06</t>
  </si>
  <si>
    <t>-13.452858283363874</t>
  </si>
  <si>
    <t>1.4139113260005418e-24</t>
  </si>
  <si>
    <t>MED18</t>
  </si>
  <si>
    <t>-0.08267809977549712</t>
  </si>
  <si>
    <t>0.9416063994247097</t>
  </si>
  <si>
    <t>18.202645262740468</t>
  </si>
  <si>
    <t>5.897662382808643e-37</t>
  </si>
  <si>
    <t>MED19</t>
  </si>
  <si>
    <t>-0.7851248782816147</t>
  </si>
  <si>
    <t>0.5124582537523205</t>
  </si>
  <si>
    <t>-0.34339567925366843</t>
  </si>
  <si>
    <t>0.7889453688029501</t>
  </si>
  <si>
    <t>MED20</t>
  </si>
  <si>
    <t>0.7819801851910638</t>
  </si>
  <si>
    <t>0.5135395659907627</t>
  </si>
  <si>
    <t>0.7622722296479877</t>
  </si>
  <si>
    <t>0.5838349632055966</t>
  </si>
  <si>
    <t>MED21</t>
  </si>
  <si>
    <t>-0.41954751644567095</t>
  </si>
  <si>
    <t>0.7081297468632832</t>
  </si>
  <si>
    <t>-0.22343900193775182</t>
  </si>
  <si>
    <t>0.8578959961967781</t>
  </si>
  <si>
    <t>MED22</t>
  </si>
  <si>
    <t>-2.4182830474401342</t>
  </si>
  <si>
    <t>0.131547609046784</t>
  </si>
  <si>
    <t>-1.3042946861370177</t>
  </si>
  <si>
    <t>0.41397444012406104</t>
  </si>
  <si>
    <t>MED23</t>
  </si>
  <si>
    <t>-1.3088717164101724</t>
  </si>
  <si>
    <t>0.32031539678507176</t>
  </si>
  <si>
    <t>-2.9393485660340426</t>
  </si>
  <si>
    <t>0.1395523425648235</t>
  </si>
  <si>
    <t>MED24</t>
  </si>
  <si>
    <t>-1.0525903255936084</t>
  </si>
  <si>
    <t>0.4024498495055787</t>
  </si>
  <si>
    <t>-0.3525010429590099</t>
  </si>
  <si>
    <t>0.7841384861687349</t>
  </si>
  <si>
    <t>MED25</t>
  </si>
  <si>
    <t>-0.9041362340514982</t>
  </si>
  <si>
    <t>0.4610849803846715</t>
  </si>
  <si>
    <t>0.26258416064838425</t>
  </si>
  <si>
    <t>0.8353477958846284</t>
  </si>
  <si>
    <t>MED26</t>
  </si>
  <si>
    <t>-0.17020474731100604</t>
  </si>
  <si>
    <t>0.8804418421484022</t>
  </si>
  <si>
    <t>0.11577648310870585</t>
  </si>
  <si>
    <t>0.92659436815246</t>
  </si>
  <si>
    <t>MED27</t>
  </si>
  <si>
    <t>-0.46713902523841927</t>
  </si>
  <si>
    <t>0.6861459782561566</t>
  </si>
  <si>
    <t>-0.5350110713529487</t>
  </si>
  <si>
    <t>0.6871103001168074</t>
  </si>
  <si>
    <t>MED28</t>
  </si>
  <si>
    <t>0.3200253153873249</t>
  </si>
  <si>
    <t>0.7791378407287153</t>
  </si>
  <si>
    <t>0.8654666571922364</t>
  </si>
  <si>
    <t>0.5453780281205235</t>
  </si>
  <si>
    <t>MED29</t>
  </si>
  <si>
    <t>-2.6355573917249346</t>
  </si>
  <si>
    <t>0.11762667189787014</t>
  </si>
  <si>
    <t>-1.4835495804507843</t>
  </si>
  <si>
    <t>0.3769990079787641</t>
  </si>
  <si>
    <t>MED30</t>
  </si>
  <si>
    <t>2.076068770222123</t>
  </si>
  <si>
    <t>0.16615767555775793</t>
  </si>
  <si>
    <t>1.7062714569795863</t>
  </si>
  <si>
    <t>0.3326940787368592</t>
  </si>
  <si>
    <t>MED31</t>
  </si>
  <si>
    <t>5.940299784257355</t>
  </si>
  <si>
    <t>0.009797270966827847</t>
  </si>
  <si>
    <t>10.828073338625174</t>
  </si>
  <si>
    <t>0.0009948838261020707</t>
  </si>
  <si>
    <t>MED4</t>
  </si>
  <si>
    <t>1.3104736468218372</t>
  </si>
  <si>
    <t>0.31671579282516454</t>
  </si>
  <si>
    <t>0.5141200989994023</t>
  </si>
  <si>
    <t>0.6949185252022415</t>
  </si>
  <si>
    <t>MED6</t>
  </si>
  <si>
    <t>0.29619888210543976</t>
  </si>
  <si>
    <t>0.7948991511896307</t>
  </si>
  <si>
    <t>2.965151174917052</t>
  </si>
  <si>
    <t>0.20239976684167602</t>
  </si>
  <si>
    <t>MED7</t>
  </si>
  <si>
    <t>-0.9879246966325274</t>
  </si>
  <si>
    <t>0.42553886424064863</t>
  </si>
  <si>
    <t>-1.2982359295317756</t>
  </si>
  <si>
    <t>0.41586993663669514</t>
  </si>
  <si>
    <t>MED8</t>
  </si>
  <si>
    <t>-0.8486886077156794</t>
  </si>
  <si>
    <t>0.4848053677938158</t>
  </si>
  <si>
    <t>-0.7668013185861651</t>
  </si>
  <si>
    <t>0.5832136763050066</t>
  </si>
  <si>
    <t>MED9</t>
  </si>
  <si>
    <t>-0.6422379202205714</t>
  </si>
  <si>
    <t>0.5862453976920978</t>
  </si>
  <si>
    <t>-0.4558796111692506</t>
  </si>
  <si>
    <t>0.7276026438166708</t>
  </si>
  <si>
    <t>MEDAG</t>
  </si>
  <si>
    <t>0.14460002641572584</t>
  </si>
  <si>
    <t>0.8980773425194076</t>
  </si>
  <si>
    <t>-0.40710910137742795</t>
  </si>
  <si>
    <t>0.7533039529460442</t>
  </si>
  <si>
    <t>MEF2A</t>
  </si>
  <si>
    <t>-1.131098619779598</t>
  </si>
  <si>
    <t>0.3749157511404423</t>
  </si>
  <si>
    <t>-0.730868472188137</t>
  </si>
  <si>
    <t>0.5847528284307584</t>
  </si>
  <si>
    <t>MEF2B</t>
  </si>
  <si>
    <t>-0.3353795149594931</t>
  </si>
  <si>
    <t>0.7690086631743519</t>
  </si>
  <si>
    <t>3.9144371936204756</t>
  </si>
  <si>
    <t>0.10331571334729034</t>
  </si>
  <si>
    <t>MEF2C</t>
  </si>
  <si>
    <t>2.4856498152916298</t>
  </si>
  <si>
    <t>0.12749149030032061</t>
  </si>
  <si>
    <t>2.341888951764002</t>
  </si>
  <si>
    <t>0.25387706320477915</t>
  </si>
  <si>
    <t>MEF2D</t>
  </si>
  <si>
    <t>-1.5042415083673988</t>
  </si>
  <si>
    <t>0.26706670222668927</t>
  </si>
  <si>
    <t>-3.0634173229796344</t>
  </si>
  <si>
    <t>0.0152517520735793</t>
  </si>
  <si>
    <t>MEFV</t>
  </si>
  <si>
    <t>0.28570371914849035</t>
  </si>
  <si>
    <t>0.8014419459673665</t>
  </si>
  <si>
    <t>0.8022948054663994</t>
  </si>
  <si>
    <t>0.5679310656440941</t>
  </si>
  <si>
    <t>MEGF10</t>
  </si>
  <si>
    <t>-0.9559100480227913</t>
  </si>
  <si>
    <t>0.43922831389322403</t>
  </si>
  <si>
    <t>0.05288490963205789</t>
  </si>
  <si>
    <t>0.9659387110680419</t>
  </si>
  <si>
    <t>MEGF11</t>
  </si>
  <si>
    <t>-0.8898793482035519</t>
  </si>
  <si>
    <t>0.46464545345223146</t>
  </si>
  <si>
    <t>-0.07123796946592446</t>
  </si>
  <si>
    <t>0.9544041777682821</t>
  </si>
  <si>
    <t>MEGF6</t>
  </si>
  <si>
    <t>0.5308372126840822</t>
  </si>
  <si>
    <t>0.6477924077793429</t>
  </si>
  <si>
    <t>2.14078449421189</t>
  </si>
  <si>
    <t>0.27090674906548845</t>
  </si>
  <si>
    <t>MEGF8</t>
  </si>
  <si>
    <t>-0.7266793280507062</t>
  </si>
  <si>
    <t>0.5423948002239319</t>
  </si>
  <si>
    <t>-0.5266789484802418</t>
  </si>
  <si>
    <t>0.6911801194434186</t>
  </si>
  <si>
    <t>MEGF9</t>
  </si>
  <si>
    <t>-0.6702553781835392</t>
  </si>
  <si>
    <t>0.5710924907196693</t>
  </si>
  <si>
    <t>-0.812401542914993</t>
  </si>
  <si>
    <t>0.5651288466580872</t>
  </si>
  <si>
    <t>MEI1</t>
  </si>
  <si>
    <t>MEI4</t>
  </si>
  <si>
    <t>MEIG1</t>
  </si>
  <si>
    <t>MEIOB</t>
  </si>
  <si>
    <t>-3.009493290820252</t>
  </si>
  <si>
    <t>0.08071887790676589</t>
  </si>
  <si>
    <t>-2.086908944289361</t>
  </si>
  <si>
    <t>0.26296905627815875</t>
  </si>
  <si>
    <t>MEIOC</t>
  </si>
  <si>
    <t>2.364652201665977</t>
  </si>
  <si>
    <t>0.12662306272683962</t>
  </si>
  <si>
    <t>2.4335334883926025</t>
  </si>
  <si>
    <t>0.23228877866504063</t>
  </si>
  <si>
    <t>MEIS1</t>
  </si>
  <si>
    <t>-1.4111574733250873</t>
  </si>
  <si>
    <t>0.2927451947978662</t>
  </si>
  <si>
    <t>-0.5941267927280062</t>
  </si>
  <si>
    <t>0.658096505883195</t>
  </si>
  <si>
    <t>MEIS2</t>
  </si>
  <si>
    <t>1.264662101517725</t>
  </si>
  <si>
    <t>0.3310019935654784</t>
  </si>
  <si>
    <t>0.5504133701194523</t>
  </si>
  <si>
    <t>0.6790265294830226</t>
  </si>
  <si>
    <t>MEIS3</t>
  </si>
  <si>
    <t>-0.356365864237817</t>
  </si>
  <si>
    <t>0.7555187580179363</t>
  </si>
  <si>
    <t>1.4201760444533045</t>
  </si>
  <si>
    <t>0.38659179533797144</t>
  </si>
  <si>
    <t>MELK</t>
  </si>
  <si>
    <t>0.24241655389151878</t>
  </si>
  <si>
    <t>0.8308199900458848</t>
  </si>
  <si>
    <t>-1.8134638988755893</t>
  </si>
  <si>
    <t>0.3073617901790889</t>
  </si>
  <si>
    <t>MELTF</t>
  </si>
  <si>
    <t>MEMO1</t>
  </si>
  <si>
    <t>-2.1924525241854447</t>
  </si>
  <si>
    <t>0.1545730208423968</t>
  </si>
  <si>
    <t>-2.431504516233063</t>
  </si>
  <si>
    <t>0.24276065034162841</t>
  </si>
  <si>
    <t>MEOX1</t>
  </si>
  <si>
    <t>0.04736851562252123</t>
  </si>
  <si>
    <t>0.9663255330924121</t>
  </si>
  <si>
    <t>1.7413673525737923</t>
  </si>
  <si>
    <t>0.30119817329026494</t>
  </si>
  <si>
    <t>MEOX2</t>
  </si>
  <si>
    <t>-0.5671997952899891</t>
  </si>
  <si>
    <t>0.6275615374826886</t>
  </si>
  <si>
    <t>0.38244992840681735</t>
  </si>
  <si>
    <t>0.7671688796842594</t>
  </si>
  <si>
    <t>MEP1A</t>
  </si>
  <si>
    <t>-0.9319456395196288</t>
  </si>
  <si>
    <t>0.449474494373886</t>
  </si>
  <si>
    <t>-0.7018363662046593</t>
  </si>
  <si>
    <t>0.6103062960327289</t>
  </si>
  <si>
    <t>MEP1B</t>
  </si>
  <si>
    <t>-1.3802544431165549</t>
  </si>
  <si>
    <t>0.29997862725781477</t>
  </si>
  <si>
    <t>-24.548193705409446</t>
  </si>
  <si>
    <t>1.3114527963983793e-12</t>
  </si>
  <si>
    <t>MEPCE</t>
  </si>
  <si>
    <t>MEPE</t>
  </si>
  <si>
    <t>-2.6226453739227304</t>
  </si>
  <si>
    <t>0.10552474684436909</t>
  </si>
  <si>
    <t>-1.8276569926252797</t>
  </si>
  <si>
    <t>0.2960745379750079</t>
  </si>
  <si>
    <t>MERTK</t>
  </si>
  <si>
    <t>2.089262816573493</t>
  </si>
  <si>
    <t>0.16987765887113646</t>
  </si>
  <si>
    <t>2.6938362247633605</t>
  </si>
  <si>
    <t>0.22350308199872382</t>
  </si>
  <si>
    <t>MESD</t>
  </si>
  <si>
    <t>-0.024396009033190356</t>
  </si>
  <si>
    <t>0.9826949634051251</t>
  </si>
  <si>
    <t>0.01239674800678862</t>
  </si>
  <si>
    <t>0.9920933912560806</t>
  </si>
  <si>
    <t>MESP1</t>
  </si>
  <si>
    <t>0.05988596811214735</t>
  </si>
  <si>
    <t>0.9575487278081207</t>
  </si>
  <si>
    <t>-4.251164921217647</t>
  </si>
  <si>
    <t>0.04601325453181513</t>
  </si>
  <si>
    <t>MESP2</t>
  </si>
  <si>
    <t>0.8636637214822144</t>
  </si>
  <si>
    <t>0.475264451821911</t>
  </si>
  <si>
    <t>7.046801585044999</t>
  </si>
  <si>
    <t>0.014453377811457908</t>
  </si>
  <si>
    <t>MEST</t>
  </si>
  <si>
    <t>-2.8340990625580598</t>
  </si>
  <si>
    <t>0.10214141087362023</t>
  </si>
  <si>
    <t>-1.6739488508271303</t>
  </si>
  <si>
    <t>0.34000433135755415</t>
  </si>
  <si>
    <t>METAP1</t>
  </si>
  <si>
    <t>2.217474117259346</t>
  </si>
  <si>
    <t>0.15081347753946606</t>
  </si>
  <si>
    <t>1.4727911467756427</t>
  </si>
  <si>
    <t>0.3703743903986579</t>
  </si>
  <si>
    <t>METAP1D</t>
  </si>
  <si>
    <t>-1.5651722170316118</t>
  </si>
  <si>
    <t>0.2514014234045921</t>
  </si>
  <si>
    <t>-0.9740842181506054</t>
  </si>
  <si>
    <t>0.4924618735110666</t>
  </si>
  <si>
    <t>METAP2</t>
  </si>
  <si>
    <t>6.826960901437858</t>
  </si>
  <si>
    <t>0.014376629223769444</t>
  </si>
  <si>
    <t>17.620242563440012</t>
  </si>
  <si>
    <t>1.855881614882719e-06</t>
  </si>
  <si>
    <t>METRN</t>
  </si>
  <si>
    <t>-0.19975514083900553</t>
  </si>
  <si>
    <t>0.8597277427145444</t>
  </si>
  <si>
    <t>2.358876622275961</t>
  </si>
  <si>
    <t>0.20902751089431318</t>
  </si>
  <si>
    <t>METRNL</t>
  </si>
  <si>
    <t>METTL1</t>
  </si>
  <si>
    <t>-0.6565737780110213</t>
  </si>
  <si>
    <t>0.5769098800813143</t>
  </si>
  <si>
    <t>0.06225976895282435</t>
  </si>
  <si>
    <t>0.9602250437404012</t>
  </si>
  <si>
    <t>METTL13</t>
  </si>
  <si>
    <t>-2.690289511144403</t>
  </si>
  <si>
    <t>0.11094694757005126</t>
  </si>
  <si>
    <t>-12.293497601879718</t>
  </si>
  <si>
    <t>0.017558781184972144</t>
  </si>
  <si>
    <t>METTL14</t>
  </si>
  <si>
    <t>-3.061543905519474</t>
  </si>
  <si>
    <t>0.09013772506051056</t>
  </si>
  <si>
    <t>-1.7244228133274258</t>
  </si>
  <si>
    <t>0.33342448992209933</t>
  </si>
  <si>
    <t>METTL15</t>
  </si>
  <si>
    <t>METTL16</t>
  </si>
  <si>
    <t>0.3081742302385342</t>
  </si>
  <si>
    <t>0.7863299711135566</t>
  </si>
  <si>
    <t>5.8446346781299185</t>
  </si>
  <si>
    <t>0.026936768076902023</t>
  </si>
  <si>
    <t>METTL17</t>
  </si>
  <si>
    <t>METTL18</t>
  </si>
  <si>
    <t>0.12666126678815334</t>
  </si>
  <si>
    <t>0.9107276486799855</t>
  </si>
  <si>
    <t>-4.206279810370678</t>
  </si>
  <si>
    <t>0.12014647993849233</t>
  </si>
  <si>
    <t>METTL21A</t>
  </si>
  <si>
    <t>METTL21C</t>
  </si>
  <si>
    <t>-2.169089939106904</t>
  </si>
  <si>
    <t>0.15576626186888962</t>
  </si>
  <si>
    <t>-1.2945305808679148</t>
  </si>
  <si>
    <t>0.4158979291369575</t>
  </si>
  <si>
    <t>METTL22</t>
  </si>
  <si>
    <t>METTL23</t>
  </si>
  <si>
    <t>METTL24</t>
  </si>
  <si>
    <t>METTL25</t>
  </si>
  <si>
    <t>METTL25B</t>
  </si>
  <si>
    <t>METTL26</t>
  </si>
  <si>
    <t>METTL27</t>
  </si>
  <si>
    <t>METTL3</t>
  </si>
  <si>
    <t>-0.09139302269049276</t>
  </si>
  <si>
    <t>0.9354863994227186</t>
  </si>
  <si>
    <t>0.07834918735799153</t>
  </si>
  <si>
    <t>0.9502122269126115</t>
  </si>
  <si>
    <t>METTL4</t>
  </si>
  <si>
    <t>2.0870745453603443</t>
  </si>
  <si>
    <t>0.16613353356683336</t>
  </si>
  <si>
    <t>2.1288011490124883</t>
  </si>
  <si>
    <t>0.27394924923527314</t>
  </si>
  <si>
    <t>METTL5</t>
  </si>
  <si>
    <t>METTL6</t>
  </si>
  <si>
    <t>METTL7A</t>
  </si>
  <si>
    <t>METTL7B</t>
  </si>
  <si>
    <t>METTL9</t>
  </si>
  <si>
    <t>-0.7899862490743473</t>
  </si>
  <si>
    <t>0.506595455407616</t>
  </si>
  <si>
    <t>-0.5278518381070246</t>
  </si>
  <si>
    <t>0.6888365695035175</t>
  </si>
  <si>
    <t>MEX3A</t>
  </si>
  <si>
    <t>MEX3B</t>
  </si>
  <si>
    <t>3.3264368827870476</t>
  </si>
  <si>
    <t>0.040095627356472686</t>
  </si>
  <si>
    <t>2.4940545425850833</t>
  </si>
  <si>
    <t>0.20365712042457298</t>
  </si>
  <si>
    <t>MEX3C</t>
  </si>
  <si>
    <t>-1.5762022360588603</t>
  </si>
  <si>
    <t>0.2517771637230822</t>
  </si>
  <si>
    <t>-0.7884249255248494</t>
  </si>
  <si>
    <t>0.5710953369633128</t>
  </si>
  <si>
    <t>MEX3D</t>
  </si>
  <si>
    <t>-0.7630450075849711</t>
  </si>
  <si>
    <t>0.5242810797912855</t>
  </si>
  <si>
    <t>0.45405783059230465</t>
  </si>
  <si>
    <t>0.7248042898676287</t>
  </si>
  <si>
    <t>MFAP1</t>
  </si>
  <si>
    <t>-1.5223263910052327</t>
  </si>
  <si>
    <t>0.26522110709281876</t>
  </si>
  <si>
    <t>-1.7711707659384226</t>
  </si>
  <si>
    <t>0.3250688576502787</t>
  </si>
  <si>
    <t>MFAP2</t>
  </si>
  <si>
    <t>0.41908919832512764</t>
  </si>
  <si>
    <t>0.7150020656700212</t>
  </si>
  <si>
    <t>0.08856742675195486</t>
  </si>
  <si>
    <t>0.94366649835195</t>
  </si>
  <si>
    <t>MFAP3</t>
  </si>
  <si>
    <t>-0.17273185883134126</t>
  </si>
  <si>
    <t>0.8784799688513757</t>
  </si>
  <si>
    <t>1.1991057492756125</t>
  </si>
  <si>
    <t>0.4348223070287961</t>
  </si>
  <si>
    <t>MFAP3L</t>
  </si>
  <si>
    <t>9.053691574741368</t>
  </si>
  <si>
    <t>0.0030706063692960165</t>
  </si>
  <si>
    <t>11.028792221969454</t>
  </si>
  <si>
    <t>0.01545221384484518</t>
  </si>
  <si>
    <t>MFAP4</t>
  </si>
  <si>
    <t>0.9238459894717252</t>
  </si>
  <si>
    <t>0.44377498384895314</t>
  </si>
  <si>
    <t>3.1059298936081556</t>
  </si>
  <si>
    <t>0.13611181293603433</t>
  </si>
  <si>
    <t>MFAP5</t>
  </si>
  <si>
    <t>1.5088284963065175</t>
  </si>
  <si>
    <t>0.25713102844675134</t>
  </si>
  <si>
    <t>1.609780155678994</t>
  </si>
  <si>
    <t>0.34225121636837286</t>
  </si>
  <si>
    <t>MFF</t>
  </si>
  <si>
    <t>0.9918161185724442</t>
  </si>
  <si>
    <t>0.42152697822766316</t>
  </si>
  <si>
    <t>0.5365005914309077</t>
  </si>
  <si>
    <t>0.6853390790390157</t>
  </si>
  <si>
    <t>MFGE8</t>
  </si>
  <si>
    <t>-0.38946289694041564</t>
  </si>
  <si>
    <t>0.7343950469905272</t>
  </si>
  <si>
    <t>1.3809572499917893</t>
  </si>
  <si>
    <t>0.39622825142382706</t>
  </si>
  <si>
    <t>MFHAS1</t>
  </si>
  <si>
    <t>1.1129792429996657</t>
  </si>
  <si>
    <t>0.3711446228145037</t>
  </si>
  <si>
    <t>0.3087675860977318</t>
  </si>
  <si>
    <t>0.8018248598419753</t>
  </si>
  <si>
    <t>MFN1</t>
  </si>
  <si>
    <t>3.3457803953313103</t>
  </si>
  <si>
    <t>0.07061701773776487</t>
  </si>
  <si>
    <t>1.881765818685197</t>
  </si>
  <si>
    <t>0.3056319424361202</t>
  </si>
  <si>
    <t>MFN2</t>
  </si>
  <si>
    <t>-0.42259540319157596</t>
  </si>
  <si>
    <t>0.7116433070275575</t>
  </si>
  <si>
    <t>0.07902925506236805</t>
  </si>
  <si>
    <t>0.9495263754767952</t>
  </si>
  <si>
    <t>MFNG</t>
  </si>
  <si>
    <t>-0.41497771459230104</t>
  </si>
  <si>
    <t>0.7183442333514447</t>
  </si>
  <si>
    <t>2.291390849685011</t>
  </si>
  <si>
    <t>0.25362167570285093</t>
  </si>
  <si>
    <t>MFRP</t>
  </si>
  <si>
    <t>MFSD1</t>
  </si>
  <si>
    <t>-0.14661630601180023</t>
  </si>
  <si>
    <t>0.8967029531674314</t>
  </si>
  <si>
    <t>-0.37925635443147454</t>
  </si>
  <si>
    <t>0.7689226119463193</t>
  </si>
  <si>
    <t>MFSD10</t>
  </si>
  <si>
    <t>0.0009884134274671188</t>
  </si>
  <si>
    <t>0.9992983700096337</t>
  </si>
  <si>
    <t>0.2994719275743173</t>
  </si>
  <si>
    <t>0.8141995212807241</t>
  </si>
  <si>
    <t>MFSD11</t>
  </si>
  <si>
    <t>0.5316387431533371</t>
  </si>
  <si>
    <t>0.6466930801146502</t>
  </si>
  <si>
    <t>2.197580388862733</t>
  </si>
  <si>
    <t>0.2579808532764629</t>
  </si>
  <si>
    <t>MFSD12</t>
  </si>
  <si>
    <t>0.16143930360555733</t>
  </si>
  <si>
    <t>0.8853381804664178</t>
  </si>
  <si>
    <t>3.238093231201799</t>
  </si>
  <si>
    <t>0.05424560645765835</t>
  </si>
  <si>
    <t>MFSD13A</t>
  </si>
  <si>
    <t>MFSD14A</t>
  </si>
  <si>
    <t>2.5263459515825764</t>
  </si>
  <si>
    <t>0.10304040373429635</t>
  </si>
  <si>
    <t>1.571324919758645</t>
  </si>
  <si>
    <t>0.33381862532846707</t>
  </si>
  <si>
    <t>MFSD14B</t>
  </si>
  <si>
    <t>-0.03639337503554713</t>
  </si>
  <si>
    <t>0.9742491022235253</t>
  </si>
  <si>
    <t>0.18933888538327773</t>
  </si>
  <si>
    <t>0.8807952246589421</t>
  </si>
  <si>
    <t>MFSD2A</t>
  </si>
  <si>
    <t>-0.524828737726698</t>
  </si>
  <si>
    <t>0.6504402771167954</t>
  </si>
  <si>
    <t>0.24547415163190567</t>
  </si>
  <si>
    <t>0.84576610099353</t>
  </si>
  <si>
    <t>MFSD2B</t>
  </si>
  <si>
    <t>MFSD3</t>
  </si>
  <si>
    <t>MFSD4A</t>
  </si>
  <si>
    <t>MFSD4B</t>
  </si>
  <si>
    <t>MFSD5</t>
  </si>
  <si>
    <t>0.7126977174270464</t>
  </si>
  <si>
    <t>0.548812823042344</t>
  </si>
  <si>
    <t>0.25699845450935044</t>
  </si>
  <si>
    <t>0.8396416928442455</t>
  </si>
  <si>
    <t>MFSD6</t>
  </si>
  <si>
    <t>MFSD6L</t>
  </si>
  <si>
    <t>-0.10260948761614334</t>
  </si>
  <si>
    <t>0.9271920919903036</t>
  </si>
  <si>
    <t>-6.352193085548676</t>
  </si>
  <si>
    <t>6.290776821620952e-09</t>
  </si>
  <si>
    <t>MFSD8</t>
  </si>
  <si>
    <t>1.8371130652671566</t>
  </si>
  <si>
    <t>0.1994812300553066</t>
  </si>
  <si>
    <t>0.9105636105005006</t>
  </si>
  <si>
    <t>0.5253972218156066</t>
  </si>
  <si>
    <t>MFSD9</t>
  </si>
  <si>
    <t>-2.3676737443027402</t>
  </si>
  <si>
    <t>0.13521568710858403</t>
  </si>
  <si>
    <t>-20.80184101669181</t>
  </si>
  <si>
    <t>4.7568058159823385e-63</t>
  </si>
  <si>
    <t>MGA</t>
  </si>
  <si>
    <t>MGAM</t>
  </si>
  <si>
    <t>MGARP</t>
  </si>
  <si>
    <t>-6.032544625283476</t>
  </si>
  <si>
    <t>0.0036734208495125416</t>
  </si>
  <si>
    <t>-5.064445074562035</t>
  </si>
  <si>
    <t>0.06557470459950124</t>
  </si>
  <si>
    <t>MGAT1</t>
  </si>
  <si>
    <t>-0.9047234768831328</t>
  </si>
  <si>
    <t>0.4602740598313849</t>
  </si>
  <si>
    <t>-0.025166205931159397</t>
  </si>
  <si>
    <t>0.9839332954855552</t>
  </si>
  <si>
    <t>MGAT2</t>
  </si>
  <si>
    <t>-1.7344788871888488</t>
  </si>
  <si>
    <t>0.21944534011863823</t>
  </si>
  <si>
    <t>-0.829090963899122</t>
  </si>
  <si>
    <t>0.556609537653126</t>
  </si>
  <si>
    <t>MGAT3</t>
  </si>
  <si>
    <t>-1.5557968785633634</t>
  </si>
  <si>
    <t>0.25361377792846496</t>
  </si>
  <si>
    <t>-0.7531819906222847</t>
  </si>
  <si>
    <t>0.5834919446107208</t>
  </si>
  <si>
    <t>MGAT4A</t>
  </si>
  <si>
    <t>5.200440755495104</t>
  </si>
  <si>
    <t>0.009754142996239895</t>
  </si>
  <si>
    <t>3.3929022518686796</t>
  </si>
  <si>
    <t>0.13605510140691138</t>
  </si>
  <si>
    <t>MGAT4B</t>
  </si>
  <si>
    <t>1.3393645037902477</t>
  </si>
  <si>
    <t>0.3111758462537648</t>
  </si>
  <si>
    <t>1.374924057661257</t>
  </si>
  <si>
    <t>0.3732216252420134</t>
  </si>
  <si>
    <t>MGAT4C</t>
  </si>
  <si>
    <t>-0.9878123040215874</t>
  </si>
  <si>
    <t>0.42512642838854464</t>
  </si>
  <si>
    <t>-0.11236853336377535</t>
  </si>
  <si>
    <t>0.9280588607831972</t>
  </si>
  <si>
    <t>MGAT4D</t>
  </si>
  <si>
    <t>-0.9943955948097054</t>
  </si>
  <si>
    <t>0.4238234314713128</t>
  </si>
  <si>
    <t>-0.11174116079911056</t>
  </si>
  <si>
    <t>0.928821320214666</t>
  </si>
  <si>
    <t>MGAT5</t>
  </si>
  <si>
    <t>1.5645626047224142</t>
  </si>
  <si>
    <t>0.25695966853571073</t>
  </si>
  <si>
    <t>0.7797662507176599</t>
  </si>
  <si>
    <t>0.5780057399145033</t>
  </si>
  <si>
    <t>MGAT5B</t>
  </si>
  <si>
    <t>1.7719616299614755</t>
  </si>
  <si>
    <t>0.21388114990594914</t>
  </si>
  <si>
    <t>1.5260298675153081</t>
  </si>
  <si>
    <t>0.3664266854306223</t>
  </si>
  <si>
    <t>MGLL</t>
  </si>
  <si>
    <t>12.847306044923998</t>
  </si>
  <si>
    <t>0.0011593851141814264</t>
  </si>
  <si>
    <t>28.372782678375376</t>
  </si>
  <si>
    <t>1.3319225820881666e-97</t>
  </si>
  <si>
    <t>MGME1</t>
  </si>
  <si>
    <t>2.187753255427775</t>
  </si>
  <si>
    <t>0.1541105417888459</t>
  </si>
  <si>
    <t>1.136510932585611</t>
  </si>
  <si>
    <t>0.456501716251506</t>
  </si>
  <si>
    <t>MGP</t>
  </si>
  <si>
    <t>4.604929295099129</t>
  </si>
  <si>
    <t>0.038101929165840986</t>
  </si>
  <si>
    <t>28.21587371521342</t>
  </si>
  <si>
    <t>1.0329001425534858e-78</t>
  </si>
  <si>
    <t>MGRN1</t>
  </si>
  <si>
    <t>-0.43838646168680534</t>
  </si>
  <si>
    <t>0.7034752052779021</t>
  </si>
  <si>
    <t>-3.023104784701627</t>
  </si>
  <si>
    <t>0.19252457665464986</t>
  </si>
  <si>
    <t>MGST1</t>
  </si>
  <si>
    <t>-1.9080076686053244</t>
  </si>
  <si>
    <t>0.18880078169961279</t>
  </si>
  <si>
    <t>-0.9568491733009883</t>
  </si>
  <si>
    <t>0.5098982912799631</t>
  </si>
  <si>
    <t>MGST2</t>
  </si>
  <si>
    <t>1.137883842917538</t>
  </si>
  <si>
    <t>0.31032919502720635</t>
  </si>
  <si>
    <t>2.751029784655312</t>
  </si>
  <si>
    <t>0.017946738725225835</t>
  </si>
  <si>
    <t>MGST3</t>
  </si>
  <si>
    <t>0.14217990635661198</t>
  </si>
  <si>
    <t>0.8996552737641652</t>
  </si>
  <si>
    <t>-7.100040695354799</t>
  </si>
  <si>
    <t>2.9306869458329277e-11</t>
  </si>
  <si>
    <t>MIA</t>
  </si>
  <si>
    <t>2.8831594212269644</t>
  </si>
  <si>
    <t>0.07763413796714665</t>
  </si>
  <si>
    <t>4.018511707103904</t>
  </si>
  <si>
    <t>0.1066560237601193</t>
  </si>
  <si>
    <t>MIA2</t>
  </si>
  <si>
    <t>-0.6927920938918832</t>
  </si>
  <si>
    <t>0.559226444227927</t>
  </si>
  <si>
    <t>0.2809610227151428</t>
  </si>
  <si>
    <t>0.8247460134595687</t>
  </si>
  <si>
    <t>MIA3</t>
  </si>
  <si>
    <t>-0.17814801519250187</t>
  </si>
  <si>
    <t>0.8733289547354224</t>
  </si>
  <si>
    <t>-0.8394791820700517</t>
  </si>
  <si>
    <t>0.544354526156148</t>
  </si>
  <si>
    <t>MIB1</t>
  </si>
  <si>
    <t>-0.12301291601213983</t>
  </si>
  <si>
    <t>0.9125556407449966</t>
  </si>
  <si>
    <t>0.41574209122983985</t>
  </si>
  <si>
    <t>0.7465074922498037</t>
  </si>
  <si>
    <t>MIB2</t>
  </si>
  <si>
    <t>-0.7694816446813771</t>
  </si>
  <si>
    <t>0.5203610140363629</t>
  </si>
  <si>
    <t>-2.567812797557438</t>
  </si>
  <si>
    <t>0.22509181665497746</t>
  </si>
  <si>
    <t>MICA</t>
  </si>
  <si>
    <t>0.23444768800464183</t>
  </si>
  <si>
    <t>0.8339460702799457</t>
  </si>
  <si>
    <t>-0.14988265156539413</t>
  </si>
  <si>
    <t>0.9041867177087034</t>
  </si>
  <si>
    <t>MICAL1</t>
  </si>
  <si>
    <t>0.2065867558630797</t>
  </si>
  <si>
    <t>0.8546971250090513</t>
  </si>
  <si>
    <t>2.5637962855126406</t>
  </si>
  <si>
    <t>0.19318726519557194</t>
  </si>
  <si>
    <t>MICAL2</t>
  </si>
  <si>
    <t>0.6513020736833284</t>
  </si>
  <si>
    <t>0.576375362692132</t>
  </si>
  <si>
    <t>1.130899215098447</t>
  </si>
  <si>
    <t>0.4515359525077539</t>
  </si>
  <si>
    <t>MICAL3</t>
  </si>
  <si>
    <t>1.5568477443168187</t>
  </si>
  <si>
    <t>0.25724426198464434</t>
  </si>
  <si>
    <t>1.3926644746090664</t>
  </si>
  <si>
    <t>0.3766666891965479</t>
  </si>
  <si>
    <t>MICALCL</t>
  </si>
  <si>
    <t>1.0735166830938017</t>
  </si>
  <si>
    <t>0.39479404965813636</t>
  </si>
  <si>
    <t>0.2511885778995469</t>
  </si>
  <si>
    <t>0.843115711258911</t>
  </si>
  <si>
    <t>MICALL1</t>
  </si>
  <si>
    <t>2.0797725004744834</t>
  </si>
  <si>
    <t>0.1666241510578882</t>
  </si>
  <si>
    <t>1.2052045566296659</t>
  </si>
  <si>
    <t>0.4382910386666494</t>
  </si>
  <si>
    <t>MICALL2</t>
  </si>
  <si>
    <t>-1.1902219876281486</t>
  </si>
  <si>
    <t>0.353543213478817</t>
  </si>
  <si>
    <t>-1.95772561918837</t>
  </si>
  <si>
    <t>0.2960808191545836</t>
  </si>
  <si>
    <t>MICB</t>
  </si>
  <si>
    <t>-2.187574294678159</t>
  </si>
  <si>
    <t>0.08640860331750418</t>
  </si>
  <si>
    <t>-1.3263427766580604</t>
  </si>
  <si>
    <t>0.3467239017478582</t>
  </si>
  <si>
    <t>MICOS10</t>
  </si>
  <si>
    <t>MICOS13</t>
  </si>
  <si>
    <t>MICU1</t>
  </si>
  <si>
    <t>-1.2077475928137387</t>
  </si>
  <si>
    <t>0.3493285114856766</t>
  </si>
  <si>
    <t>-0.48873799406108814</t>
  </si>
  <si>
    <t>0.7102650508360782</t>
  </si>
  <si>
    <t>MICU2</t>
  </si>
  <si>
    <t>-2.3032132421385123</t>
  </si>
  <si>
    <t>0.14349682093440622</t>
  </si>
  <si>
    <t>-8.040250961227793</t>
  </si>
  <si>
    <t>4.458483337052412e-05</t>
  </si>
  <si>
    <t>MICU3</t>
  </si>
  <si>
    <t>0.8582078155244905</t>
  </si>
  <si>
    <t>0.48032831898012035</t>
  </si>
  <si>
    <t>1.4255286705538108</t>
  </si>
  <si>
    <t>0.3879416708343355</t>
  </si>
  <si>
    <t>MID1</t>
  </si>
  <si>
    <t>1.7748548841047282</t>
  </si>
  <si>
    <t>0.21450558449619167</t>
  </si>
  <si>
    <t>2.575890162259905</t>
  </si>
  <si>
    <t>0.23031444378038196</t>
  </si>
  <si>
    <t>MID1IP1</t>
  </si>
  <si>
    <t>-1.1842195611619903</t>
  </si>
  <si>
    <t>0.34416642658207547</t>
  </si>
  <si>
    <t>-4.047915219135243</t>
  </si>
  <si>
    <t>0.06831252514817074</t>
  </si>
  <si>
    <t>MID2</t>
  </si>
  <si>
    <t>-0.9603202369047235</t>
  </si>
  <si>
    <t>0.4306475646954898</t>
  </si>
  <si>
    <t>-0.11665396373039923</t>
  </si>
  <si>
    <t>0.924161246705905</t>
  </si>
  <si>
    <t>MIDEAS</t>
  </si>
  <si>
    <t>MIDN</t>
  </si>
  <si>
    <t>-0.8023863883701168</t>
  </si>
  <si>
    <t>0.5054415014213697</t>
  </si>
  <si>
    <t>-1.6909453625829172</t>
  </si>
  <si>
    <t>0.33705546221634863</t>
  </si>
  <si>
    <t>MIEF1</t>
  </si>
  <si>
    <t>MIEF2</t>
  </si>
  <si>
    <t>MIEN1</t>
  </si>
  <si>
    <t>MIER1</t>
  </si>
  <si>
    <t>-1.8394290796680806</t>
  </si>
  <si>
    <t>0.20623460506184227</t>
  </si>
  <si>
    <t>-1.2586933253956198</t>
  </si>
  <si>
    <t>0.4269610795771604</t>
  </si>
  <si>
    <t>MIER2</t>
  </si>
  <si>
    <t>0.8505713134253741</t>
  </si>
  <si>
    <t>0.48266506946723997</t>
  </si>
  <si>
    <t>0.21780282862066286</t>
  </si>
  <si>
    <t>0.8631512932912211</t>
  </si>
  <si>
    <t>MIER3</t>
  </si>
  <si>
    <t>3.0017622168092917</t>
  </si>
  <si>
    <t>0.06665916238638417</t>
  </si>
  <si>
    <t>3.3818962389114215</t>
  </si>
  <si>
    <t>0.1396119136402697</t>
  </si>
  <si>
    <t>MIF</t>
  </si>
  <si>
    <t>-3.2050989041054505</t>
  </si>
  <si>
    <t>0.050823795869281777</t>
  </si>
  <si>
    <t>-8.295362474042802</t>
  </si>
  <si>
    <t>2.876261215005102e-06</t>
  </si>
  <si>
    <t>MIF4GD</t>
  </si>
  <si>
    <t>-2.264267853906415</t>
  </si>
  <si>
    <t>0.14894547973917768</t>
  </si>
  <si>
    <t>-9.086057646415952</t>
  </si>
  <si>
    <t>0.00011754502431714236</t>
  </si>
  <si>
    <t>MIGA1</t>
  </si>
  <si>
    <t>-0.9942912402672016</t>
  </si>
  <si>
    <t>0.42210901261551703</t>
  </si>
  <si>
    <t>-0.3361530237924024</t>
  </si>
  <si>
    <t>0.7929611457748668</t>
  </si>
  <si>
    <t>MIGA2</t>
  </si>
  <si>
    <t>MIIP</t>
  </si>
  <si>
    <t>MINAR1</t>
  </si>
  <si>
    <t>MINAR2</t>
  </si>
  <si>
    <t>MINDY1</t>
  </si>
  <si>
    <t>MINDY2</t>
  </si>
  <si>
    <t>-2.308900840665957</t>
  </si>
  <si>
    <t>0.1227273119040601</t>
  </si>
  <si>
    <t>-1.2620286210491547</t>
  </si>
  <si>
    <t>0.41391213291831835</t>
  </si>
  <si>
    <t>MINDY3</t>
  </si>
  <si>
    <t>-7.213591582614242</t>
  </si>
  <si>
    <t>0.006772195066184788</t>
  </si>
  <si>
    <t>-4.365957763887185</t>
  </si>
  <si>
    <t>0.12110435312143661</t>
  </si>
  <si>
    <t>MINDY4</t>
  </si>
  <si>
    <t>MINK1</t>
  </si>
  <si>
    <t>-2.866467243327327</t>
  </si>
  <si>
    <t>0.09652425670468863</t>
  </si>
  <si>
    <t>-2.227310501544079</t>
  </si>
  <si>
    <t>0.26359697542912297</t>
  </si>
  <si>
    <t>MINPP1</t>
  </si>
  <si>
    <t>1.503211781316818</t>
  </si>
  <si>
    <t>0.2704174630808856</t>
  </si>
  <si>
    <t>1.3813203263794545</t>
  </si>
  <si>
    <t>0.3870455425203541</t>
  </si>
  <si>
    <t>MIOS</t>
  </si>
  <si>
    <t>0.8720492835042485</t>
  </si>
  <si>
    <t>0.46847719108328034</t>
  </si>
  <si>
    <t>0.8161986076140224</t>
  </si>
  <si>
    <t>0.5603571826577297</t>
  </si>
  <si>
    <t>MIOX</t>
  </si>
  <si>
    <t>-0.9096805325841332</t>
  </si>
  <si>
    <t>0.4582233307210299</t>
  </si>
  <si>
    <t>-0.11830856905651926</t>
  </si>
  <si>
    <t>0.9249089715192179</t>
  </si>
  <si>
    <t>MIP</t>
  </si>
  <si>
    <t>-1.0444256221530106</t>
  </si>
  <si>
    <t>0.4037368305612294</t>
  </si>
  <si>
    <t>-0.1830653667520643</t>
  </si>
  <si>
    <t>0.8822901519202121</t>
  </si>
  <si>
    <t>MIPEP</t>
  </si>
  <si>
    <t>0.5814863835509663</t>
  </si>
  <si>
    <t>0.6184791069487229</t>
  </si>
  <si>
    <t>1.162193259859212</t>
  </si>
  <si>
    <t>0.4495836323063775</t>
  </si>
  <si>
    <t>MIPOL1</t>
  </si>
  <si>
    <t>-0.06630999636033726</t>
  </si>
  <si>
    <t>0.9529042532255927</t>
  </si>
  <si>
    <t>5.607914193450164</t>
  </si>
  <si>
    <t>2.496689190734952e-07</t>
  </si>
  <si>
    <t>MIR1915HG</t>
  </si>
  <si>
    <t>MIR9-1HG</t>
  </si>
  <si>
    <t>MIS12</t>
  </si>
  <si>
    <t>0.03527696025745469</t>
  </si>
  <si>
    <t>0.9749711342445974</t>
  </si>
  <si>
    <t>7.944181500517411</t>
  </si>
  <si>
    <t>7.905706873431739e-14</t>
  </si>
  <si>
    <t>MIS18A</t>
  </si>
  <si>
    <t>0.6377535347232846</t>
  </si>
  <si>
    <t>0.5871209492734707</t>
  </si>
  <si>
    <t>0.6285491107933963</t>
  </si>
  <si>
    <t>0.6417212915157181</t>
  </si>
  <si>
    <t>MIS18BP1</t>
  </si>
  <si>
    <t>-0.764003631129544</t>
  </si>
  <si>
    <t>0.5222211971182136</t>
  </si>
  <si>
    <t>-0.08400287693637142</t>
  </si>
  <si>
    <t>0.9464255957868226</t>
  </si>
  <si>
    <t>MISP</t>
  </si>
  <si>
    <t>-0.17989238230133278</t>
  </si>
  <si>
    <t>0.8733534527894665</t>
  </si>
  <si>
    <t>-0.5270775479576812</t>
  </si>
  <si>
    <t>0.6900881607595464</t>
  </si>
  <si>
    <t>MITD1</t>
  </si>
  <si>
    <t>MITF</t>
  </si>
  <si>
    <t>-1.7292279883457744</t>
  </si>
  <si>
    <t>0.2134062270775208</t>
  </si>
  <si>
    <t>-1.443738236985661</t>
  </si>
  <si>
    <t>0.37807171952467084</t>
  </si>
  <si>
    <t>MIX23</t>
  </si>
  <si>
    <t>MIXL1</t>
  </si>
  <si>
    <t>-12.498781277621207</t>
  </si>
  <si>
    <t>0.0002540343347644847</t>
  </si>
  <si>
    <t>-9.46230233882767</t>
  </si>
  <si>
    <t>0.030860069565001074</t>
  </si>
  <si>
    <t>MKI67</t>
  </si>
  <si>
    <t>MKKS</t>
  </si>
  <si>
    <t>-1.3121635929353255</t>
  </si>
  <si>
    <t>0.31384699766073404</t>
  </si>
  <si>
    <t>-0.6034300154261832</t>
  </si>
  <si>
    <t>0.6526563252395549</t>
  </si>
  <si>
    <t>MKLN1</t>
  </si>
  <si>
    <t>0.7085247966190076</t>
  </si>
  <si>
    <t>0.5513291706305894</t>
  </si>
  <si>
    <t>8.215250803546889</t>
  </si>
  <si>
    <t>0.04165383596704084</t>
  </si>
  <si>
    <t>MKNK1</t>
  </si>
  <si>
    <t>2.993718643246747</t>
  </si>
  <si>
    <t>0.09392696328664864</t>
  </si>
  <si>
    <t>4.270039737675729</t>
  </si>
  <si>
    <t>0.1328682685201228</t>
  </si>
  <si>
    <t>MKNK2</t>
  </si>
  <si>
    <t>-0.8141550580187504</t>
  </si>
  <si>
    <t>0.4978110942106955</t>
  </si>
  <si>
    <t>0.49579648161347684</t>
  </si>
  <si>
    <t>0.6793589825346336</t>
  </si>
  <si>
    <t>MKRN1</t>
  </si>
  <si>
    <t>0.5167051628764218</t>
  </si>
  <si>
    <t>0.6530304324143869</t>
  </si>
  <si>
    <t>0.33384773654204924</t>
  </si>
  <si>
    <t>0.7936205083779675</t>
  </si>
  <si>
    <t>MKRN2</t>
  </si>
  <si>
    <t>5.435893945609556</t>
  </si>
  <si>
    <t>0.011562380299326437</t>
  </si>
  <si>
    <t>3.402545460099078</t>
  </si>
  <si>
    <t>0.15311179535205666</t>
  </si>
  <si>
    <t>MKRN2OS</t>
  </si>
  <si>
    <t>MKRN3</t>
  </si>
  <si>
    <t>-1.8174703023224361</t>
  </si>
  <si>
    <t>0.20580923128836573</t>
  </si>
  <si>
    <t>-2.041015743472305</t>
  </si>
  <si>
    <t>0.28494246839041354</t>
  </si>
  <si>
    <t>MKS1</t>
  </si>
  <si>
    <t>1.4281148726052706</t>
  </si>
  <si>
    <t>0.28471768434962913</t>
  </si>
  <si>
    <t>0.6498732184491687</t>
  </si>
  <si>
    <t>0.6316636893845026</t>
  </si>
  <si>
    <t>MKX</t>
  </si>
  <si>
    <t>-1.431406630960811</t>
  </si>
  <si>
    <t>0.2861389001165506</t>
  </si>
  <si>
    <t>-0.5965205731964347</t>
  </si>
  <si>
    <t>0.6565529910980947</t>
  </si>
  <si>
    <t>MLANA</t>
  </si>
  <si>
    <t>1.5067474194170825</t>
  </si>
  <si>
    <t>0.26635154192848765</t>
  </si>
  <si>
    <t>10.599137802388054</t>
  </si>
  <si>
    <t>0.005149156654247781</t>
  </si>
  <si>
    <t>MLC1</t>
  </si>
  <si>
    <t>-0.4800434362849928</t>
  </si>
  <si>
    <t>0.6777481738701254</t>
  </si>
  <si>
    <t>1.7051574649288193</t>
  </si>
  <si>
    <t>0.2954370711828763</t>
  </si>
  <si>
    <t>MLEC</t>
  </si>
  <si>
    <t>0.24344087336590664</t>
  </si>
  <si>
    <t>0.8301187283511257</t>
  </si>
  <si>
    <t>3.5300998913609014</t>
  </si>
  <si>
    <t>0.15638980682123593</t>
  </si>
  <si>
    <t>MLF1</t>
  </si>
  <si>
    <t>-0.19714750296391473</t>
  </si>
  <si>
    <t>0.8618055737739782</t>
  </si>
  <si>
    <t>-0.8079265524985769</t>
  </si>
  <si>
    <t>0.5667510973133809</t>
  </si>
  <si>
    <t>MLF2</t>
  </si>
  <si>
    <t>-0.46433010196047886</t>
  </si>
  <si>
    <t>0.6878107073031179</t>
  </si>
  <si>
    <t>-2.448761787045182</t>
  </si>
  <si>
    <t>0.2431607285921733</t>
  </si>
  <si>
    <t>MLH1</t>
  </si>
  <si>
    <t>0.9696590628291983</t>
  </si>
  <si>
    <t>0.42919687667889933</t>
  </si>
  <si>
    <t>0.09615117723145793</t>
  </si>
  <si>
    <t>0.9375261707980896</t>
  </si>
  <si>
    <t>MLH3</t>
  </si>
  <si>
    <t>0.7852703506006489</t>
  </si>
  <si>
    <t>0.5108372814571817</t>
  </si>
  <si>
    <t>-0.18977836157047095</t>
  </si>
  <si>
    <t>0.8778350871658662</t>
  </si>
  <si>
    <t>MLIP</t>
  </si>
  <si>
    <t>4.00477644539403</t>
  </si>
  <si>
    <t>0.040736160373301945</t>
  </si>
  <si>
    <t>9.852239195464</t>
  </si>
  <si>
    <t>6.081891121252911e-20</t>
  </si>
  <si>
    <t>MLKL</t>
  </si>
  <si>
    <t>0.8500876273309307</t>
  </si>
  <si>
    <t>0.4816456308663343</t>
  </si>
  <si>
    <t>7.196862249753201</t>
  </si>
  <si>
    <t>0.015456013906947681</t>
  </si>
  <si>
    <t>MLLT1</t>
  </si>
  <si>
    <t>-0.5132242617842065</t>
  </si>
  <si>
    <t>0.6578635298742833</t>
  </si>
  <si>
    <t>2.2314864889472523</t>
  </si>
  <si>
    <t>0.1724256390078223</t>
  </si>
  <si>
    <t>MLLT10</t>
  </si>
  <si>
    <t>-1.2331905206976954</t>
  </si>
  <si>
    <t>0.32497549591736224</t>
  </si>
  <si>
    <t>-0.6529130030247611</t>
  </si>
  <si>
    <t>0.6263255107050716</t>
  </si>
  <si>
    <t>MLLT11</t>
  </si>
  <si>
    <t>-4.26595143113328</t>
  </si>
  <si>
    <t>0.04047412970742406</t>
  </si>
  <si>
    <t>-3.58324148040711</t>
  </si>
  <si>
    <t>0.14781200406868536</t>
  </si>
  <si>
    <t>MLLT3</t>
  </si>
  <si>
    <t>-0.7165765251809116</t>
  </si>
  <si>
    <t>0.5478146108368233</t>
  </si>
  <si>
    <t>1.9726370378855336</t>
  </si>
  <si>
    <t>0.26893603899281737</t>
  </si>
  <si>
    <t>MLLT6</t>
  </si>
  <si>
    <t>0.03931155065214606</t>
  </si>
  <si>
    <t>0.9721923762941475</t>
  </si>
  <si>
    <t>-0.9437960365480021</t>
  </si>
  <si>
    <t>0.5173072675582376</t>
  </si>
  <si>
    <t>MLN</t>
  </si>
  <si>
    <t>-1.06740072193679</t>
  </si>
  <si>
    <t>0.3965130521905258</t>
  </si>
  <si>
    <t>-1.3740058772230381</t>
  </si>
  <si>
    <t>0.3993818573712681</t>
  </si>
  <si>
    <t>MLNR</t>
  </si>
  <si>
    <t>-0.5822703206358888</t>
  </si>
  <si>
    <t>0.6187244980113622</t>
  </si>
  <si>
    <t>-1.2722692639291502</t>
  </si>
  <si>
    <t>0.4225988404659334</t>
  </si>
  <si>
    <t>MLPH</t>
  </si>
  <si>
    <t>-1.8631099844569212</t>
  </si>
  <si>
    <t>0.20204100208216513</t>
  </si>
  <si>
    <t>-0.967149104949813</t>
  </si>
  <si>
    <t>0.5101111549745194</t>
  </si>
  <si>
    <t>MLST8</t>
  </si>
  <si>
    <t>-0.7332049488206746</t>
  </si>
  <si>
    <t>0.5381316690023445</t>
  </si>
  <si>
    <t>-0.38539367788202783</t>
  </si>
  <si>
    <t>0.7654093845550408</t>
  </si>
  <si>
    <t>MLX</t>
  </si>
  <si>
    <t>0.4890290061580535</t>
  </si>
  <si>
    <t>0.672899296216879</t>
  </si>
  <si>
    <t>0.18658852702896278</t>
  </si>
  <si>
    <t>0.8825092806733935</t>
  </si>
  <si>
    <t>MLXIPL</t>
  </si>
  <si>
    <t>1.338899666561678</t>
  </si>
  <si>
    <t>0.30700425003811993</t>
  </si>
  <si>
    <t>1.2488771737135078</t>
  </si>
  <si>
    <t>0.42630387183109913</t>
  </si>
  <si>
    <t>MLYCD</t>
  </si>
  <si>
    <t>1.1879907888070689</t>
  </si>
  <si>
    <t>0.35492751315573046</t>
  </si>
  <si>
    <t>3.6417647563994775</t>
  </si>
  <si>
    <t>0.16027639122873402</t>
  </si>
  <si>
    <t>MMAA</t>
  </si>
  <si>
    <t>1.7358475203725408</t>
  </si>
  <si>
    <t>0.1921369345577661</t>
  </si>
  <si>
    <t>1.3240044859894615</t>
  </si>
  <si>
    <t>0.307910375088873</t>
  </si>
  <si>
    <t>MMAB</t>
  </si>
  <si>
    <t>0.6401491637741648</t>
  </si>
  <si>
    <t>0.5865323065946492</t>
  </si>
  <si>
    <t>0.0497840870888018</t>
  </si>
  <si>
    <t>0.9682741902310174</t>
  </si>
  <si>
    <t>MMACHC</t>
  </si>
  <si>
    <t>-0.47362784317935713</t>
  </si>
  <si>
    <t>0.6772389900946867</t>
  </si>
  <si>
    <t>-0.1651661894191186</t>
  </si>
  <si>
    <t>0.8948324607082717</t>
  </si>
  <si>
    <t>MMADHC</t>
  </si>
  <si>
    <t>-0.3084031734779383</t>
  </si>
  <si>
    <t>0.7823837946914622</t>
  </si>
  <si>
    <t>-0.19400135002494087</t>
  </si>
  <si>
    <t>0.8764529309093774</t>
  </si>
  <si>
    <t>MMD</t>
  </si>
  <si>
    <t>1.1276574134514497</t>
  </si>
  <si>
    <t>0.3718744428369947</t>
  </si>
  <si>
    <t>4.271606417173576</t>
  </si>
  <si>
    <t>0.10985746860451369</t>
  </si>
  <si>
    <t>MMD2</t>
  </si>
  <si>
    <t>4.264747368657401</t>
  </si>
  <si>
    <t>0.04218066477121373</t>
  </si>
  <si>
    <t>2.5393311090845327</t>
  </si>
  <si>
    <t>0.22971977485718553</t>
  </si>
  <si>
    <t>MME</t>
  </si>
  <si>
    <t>0.800614208850686</t>
  </si>
  <si>
    <t>0.5065087745426862</t>
  </si>
  <si>
    <t>0.280603897346745</t>
  </si>
  <si>
    <t>0.8256837580011427</t>
  </si>
  <si>
    <t>MMEL1</t>
  </si>
  <si>
    <t>-0.3345800076524476</t>
  </si>
  <si>
    <t>0.7694479956540465</t>
  </si>
  <si>
    <t>-0.36811544460551643</t>
  </si>
  <si>
    <t>0.7752513844021585</t>
  </si>
  <si>
    <t>MMGT1</t>
  </si>
  <si>
    <t>-0.0373540895012936</t>
  </si>
  <si>
    <t>0.9735553912200975</t>
  </si>
  <si>
    <t>-0.4695525051599817</t>
  </si>
  <si>
    <t>0.7200822717558077</t>
  </si>
  <si>
    <t>MMP1</t>
  </si>
  <si>
    <t>-1.5388691774690013</t>
  </si>
  <si>
    <t>0.26141653285978456</t>
  </si>
  <si>
    <t>-4.7585514162523905</t>
  </si>
  <si>
    <t>0.11921163726060204</t>
  </si>
  <si>
    <t>MMP10</t>
  </si>
  <si>
    <t>-0.9965334001373372</t>
  </si>
  <si>
    <t>0.42344205833553517</t>
  </si>
  <si>
    <t>-0.10057763579763067</t>
  </si>
  <si>
    <t>0.9359802397813688</t>
  </si>
  <si>
    <t>MMP11</t>
  </si>
  <si>
    <t>-1.3950124051989412</t>
  </si>
  <si>
    <t>0.29644099976022825</t>
  </si>
  <si>
    <t>-1.3680876765492558</t>
  </si>
  <si>
    <t>0.38101674418717674</t>
  </si>
  <si>
    <t>MMP13</t>
  </si>
  <si>
    <t>1.0402496833826966</t>
  </si>
  <si>
    <t>0.39977141636122543</t>
  </si>
  <si>
    <t>1.3481952654963103</t>
  </si>
  <si>
    <t>0.3977077049972679</t>
  </si>
  <si>
    <t>MMP14</t>
  </si>
  <si>
    <t>3.4389475970114574</t>
  </si>
  <si>
    <t>0.06372968762182513</t>
  </si>
  <si>
    <t>3.4435994633106515</t>
  </si>
  <si>
    <t>0.1405623490552227</t>
  </si>
  <si>
    <t>MMP15</t>
  </si>
  <si>
    <t>-0.4441469408562912</t>
  </si>
  <si>
    <t>0.7001565891585746</t>
  </si>
  <si>
    <t>-4.294900743906042</t>
  </si>
  <si>
    <t>0.13609837423784454</t>
  </si>
  <si>
    <t>MMP16</t>
  </si>
  <si>
    <t>5.1297049247224225</t>
  </si>
  <si>
    <t>0.023209079553023024</t>
  </si>
  <si>
    <t>3.8092097973072776</t>
  </si>
  <si>
    <t>0.13636651419074255</t>
  </si>
  <si>
    <t>MMP17</t>
  </si>
  <si>
    <t>2.7703698485609474</t>
  </si>
  <si>
    <t>0.10701553729936449</t>
  </si>
  <si>
    <t>3.3386527738953773</t>
  </si>
  <si>
    <t>0.17233711201356036</t>
  </si>
  <si>
    <t>MMP19</t>
  </si>
  <si>
    <t>0.84292652431129</t>
  </si>
  <si>
    <t>0.48715657519507516</t>
  </si>
  <si>
    <t>-1.3519799072443721</t>
  </si>
  <si>
    <t>0.2659730556808977</t>
  </si>
  <si>
    <t>MMP2</t>
  </si>
  <si>
    <t>1.0964476269880317</t>
  </si>
  <si>
    <t>0.38613192928427903</t>
  </si>
  <si>
    <t>1.2198474517515159</t>
  </si>
  <si>
    <t>0.43621325028888</t>
  </si>
  <si>
    <t>MMP20</t>
  </si>
  <si>
    <t>0.158796218041553</t>
  </si>
  <si>
    <t>0.8883797112791064</t>
  </si>
  <si>
    <t>6.295396302925876</t>
  </si>
  <si>
    <t>0.08687921994366217</t>
  </si>
  <si>
    <t>MMP21</t>
  </si>
  <si>
    <t>MMP23B</t>
  </si>
  <si>
    <t>0.7614767773970469</t>
  </si>
  <si>
    <t>0.5222255906035178</t>
  </si>
  <si>
    <t>10.501240574968945</t>
  </si>
  <si>
    <t>1.155423062453399e-22</t>
  </si>
  <si>
    <t>MMP24</t>
  </si>
  <si>
    <t>1.1521745443193148</t>
  </si>
  <si>
    <t>0.3657709981637133</t>
  </si>
  <si>
    <t>7.336072663633734</t>
  </si>
  <si>
    <t>0.0443276640142284</t>
  </si>
  <si>
    <t>MMP25</t>
  </si>
  <si>
    <t>0.04108546170680411</t>
  </si>
  <si>
    <t>0.97088083664707</t>
  </si>
  <si>
    <t>0.3105204440293406</t>
  </si>
  <si>
    <t>0.8079252434522867</t>
  </si>
  <si>
    <t>MMP26</t>
  </si>
  <si>
    <t>1.0797519660656676</t>
  </si>
  <si>
    <t>0.39279878257626116</t>
  </si>
  <si>
    <t>0.23661318790513183</t>
  </si>
  <si>
    <t>0.851798340843389</t>
  </si>
  <si>
    <t>MMP27</t>
  </si>
  <si>
    <t>2.4099874498634795</t>
  </si>
  <si>
    <t>0.12804139891190552</t>
  </si>
  <si>
    <t>1.4862113864410045</t>
  </si>
  <si>
    <t>0.37242603135366437</t>
  </si>
  <si>
    <t>MMP28</t>
  </si>
  <si>
    <t>3.938868332778868</t>
  </si>
  <si>
    <t>0.02449954793668305</t>
  </si>
  <si>
    <t>5.941858377360882</t>
  </si>
  <si>
    <t>1.0704258364505318e-06</t>
  </si>
  <si>
    <t>MMP3</t>
  </si>
  <si>
    <t>-1.2857702849148978</t>
  </si>
  <si>
    <t>0.3246009732785391</t>
  </si>
  <si>
    <t>-0.47207649083493813</t>
  </si>
  <si>
    <t>0.7178125319117141</t>
  </si>
  <si>
    <t>MMP7</t>
  </si>
  <si>
    <t>-0.35871599772262197</t>
  </si>
  <si>
    <t>0.7538057899514277</t>
  </si>
  <si>
    <t>-0.32877853359464065</t>
  </si>
  <si>
    <t>0.7976202346538005</t>
  </si>
  <si>
    <t>MMP8</t>
  </si>
  <si>
    <t>0.813712306367301</t>
  </si>
  <si>
    <t>0.49982688068957654</t>
  </si>
  <si>
    <t>0.06112379171281419</t>
  </si>
  <si>
    <t>0.9610234244171852</t>
  </si>
  <si>
    <t>MMP9</t>
  </si>
  <si>
    <t>3.9878583761226745</t>
  </si>
  <si>
    <t>0.03793347228863025</t>
  </si>
  <si>
    <t>4.074552592391891</t>
  </si>
  <si>
    <t>0.1208569141430846</t>
  </si>
  <si>
    <t>MMRN1</t>
  </si>
  <si>
    <t>0.6089908205761154</t>
  </si>
  <si>
    <t>0.6039666895703583</t>
  </si>
  <si>
    <t>4.5914730254596385</t>
  </si>
  <si>
    <t>0.12167023975159344</t>
  </si>
  <si>
    <t>MMRN2</t>
  </si>
  <si>
    <t>1.1417364121139522</t>
  </si>
  <si>
    <t>0.369855589901821</t>
  </si>
  <si>
    <t>3.696758711623542</t>
  </si>
  <si>
    <t>0.15611492118889111</t>
  </si>
  <si>
    <t>MMS19</t>
  </si>
  <si>
    <t>0.04761076712122862</t>
  </si>
  <si>
    <t>0.9663128596275321</t>
  </si>
  <si>
    <t>1.119690640201169</t>
  </si>
  <si>
    <t>0.4618528468348499</t>
  </si>
  <si>
    <t>MMS22L</t>
  </si>
  <si>
    <t>-0.7870747003454889</t>
  </si>
  <si>
    <t>0.5118064278837993</t>
  </si>
  <si>
    <t>-0.23968188434189946</t>
  </si>
  <si>
    <t>0.8499133246508395</t>
  </si>
  <si>
    <t>MMUT</t>
  </si>
  <si>
    <t>MN1</t>
  </si>
  <si>
    <t>-0.25728599406583524</t>
  </si>
  <si>
    <t>0.8208894374054196</t>
  </si>
  <si>
    <t>1.3703811168427482</t>
  </si>
  <si>
    <t>0.39771625945213107</t>
  </si>
  <si>
    <t>MNAT1</t>
  </si>
  <si>
    <t>-2.6166353326790186</t>
  </si>
  <si>
    <t>0.11819762640863862</t>
  </si>
  <si>
    <t>-2.2552326677383743</t>
  </si>
  <si>
    <t>0.26401375971361934</t>
  </si>
  <si>
    <t>MND1</t>
  </si>
  <si>
    <t>-2.0938036161425524</t>
  </si>
  <si>
    <t>0.16282230788924326</t>
  </si>
  <si>
    <t>-1.552462607679467</t>
  </si>
  <si>
    <t>0.35957226620777505</t>
  </si>
  <si>
    <t>MNDA</t>
  </si>
  <si>
    <t>1.8265663048249234</t>
  </si>
  <si>
    <t>0.19667879607250952</t>
  </si>
  <si>
    <t>3.177268871550768</t>
  </si>
  <si>
    <t>0.166015650071624</t>
  </si>
  <si>
    <t>MNS1</t>
  </si>
  <si>
    <t>0.0946503777272222</t>
  </si>
  <si>
    <t>0.9321056975948036</t>
  </si>
  <si>
    <t>3.2585964298150665</t>
  </si>
  <si>
    <t>0.0068186512229702805</t>
  </si>
  <si>
    <t>MNT</t>
  </si>
  <si>
    <t>-0.4257263026473078</t>
  </si>
  <si>
    <t>0.7049268643707581</t>
  </si>
  <si>
    <t>-1.2977978794881648</t>
  </si>
  <si>
    <t>0.383313651292245</t>
  </si>
  <si>
    <t>MNX1</t>
  </si>
  <si>
    <t>2.5757923932237685</t>
  </si>
  <si>
    <t>0.029208771889214998</t>
  </si>
  <si>
    <t>1.76384004341545</t>
  </si>
  <si>
    <t>0.2153456550574002</t>
  </si>
  <si>
    <t>MOAP1</t>
  </si>
  <si>
    <t>0.5901303775113875</t>
  </si>
  <si>
    <t>0.6132456981767893</t>
  </si>
  <si>
    <t>0.41620504072608505</t>
  </si>
  <si>
    <t>0.7483285172787746</t>
  </si>
  <si>
    <t>MOB1A</t>
  </si>
  <si>
    <t>-0.7227009357460326</t>
  </si>
  <si>
    <t>0.5436545809853549</t>
  </si>
  <si>
    <t>-0.383669192968794</t>
  </si>
  <si>
    <t>0.7664407671086274</t>
  </si>
  <si>
    <t>MOB1B</t>
  </si>
  <si>
    <t>-0.897142696249713</t>
  </si>
  <si>
    <t>0.46138215133126054</t>
  </si>
  <si>
    <t>-1.065605124464466</t>
  </si>
  <si>
    <t>0.4771763144684408</t>
  </si>
  <si>
    <t>MOB2</t>
  </si>
  <si>
    <t>-0.2628614607749872</t>
  </si>
  <si>
    <t>0.8167674847834975</t>
  </si>
  <si>
    <t>-0.0170680522636327</t>
  </si>
  <si>
    <t>0.9891183117587219</t>
  </si>
  <si>
    <t>MOB3A</t>
  </si>
  <si>
    <t>0.5425468025108224</t>
  </si>
  <si>
    <t>0.6414050028869333</t>
  </si>
  <si>
    <t>0.7364863830826068</t>
  </si>
  <si>
    <t>0.5954741700257947</t>
  </si>
  <si>
    <t>MOB3B</t>
  </si>
  <si>
    <t>-0.9072578493011388</t>
  </si>
  <si>
    <t>0.4570009471998701</t>
  </si>
  <si>
    <t>-0.2299460611912087</t>
  </si>
  <si>
    <t>0.8555557676237879</t>
  </si>
  <si>
    <t>MOB3C</t>
  </si>
  <si>
    <t>0.8060067292762179</t>
  </si>
  <si>
    <t>0.4912336097376752</t>
  </si>
  <si>
    <t>0.3113091404325671</t>
  </si>
  <si>
    <t>0.8048553983357042</t>
  </si>
  <si>
    <t>MOB4</t>
  </si>
  <si>
    <t>-0.10914226980627945</t>
  </si>
  <si>
    <t>0.9230111955285417</t>
  </si>
  <si>
    <t>0.3362673215660648</t>
  </si>
  <si>
    <t>0.7933824782497764</t>
  </si>
  <si>
    <t>MOBP</t>
  </si>
  <si>
    <t>-0.438662545141447</t>
  </si>
  <si>
    <t>0.7031707831322781</t>
  </si>
  <si>
    <t>-0.1349673141195611</t>
  </si>
  <si>
    <t>0.9145040672648882</t>
  </si>
  <si>
    <t>MOCOS</t>
  </si>
  <si>
    <t>1.4026447252155128</t>
  </si>
  <si>
    <t>0.2875078299257019</t>
  </si>
  <si>
    <t>0.8051385253079505</t>
  </si>
  <si>
    <t>0.5457204656611112</t>
  </si>
  <si>
    <t>MOCS2</t>
  </si>
  <si>
    <t>-2.497277966862475</t>
  </si>
  <si>
    <t>0.12744574630039576</t>
  </si>
  <si>
    <t>-2.246807726771271</t>
  </si>
  <si>
    <t>0.26456062371481753</t>
  </si>
  <si>
    <t>MOCS3</t>
  </si>
  <si>
    <t>-1.6235919733436726</t>
  </si>
  <si>
    <t>0.243797465027192</t>
  </si>
  <si>
    <t>-1.302733412230959</t>
  </si>
  <si>
    <t>0.4061560594365134</t>
  </si>
  <si>
    <t>MOG</t>
  </si>
  <si>
    <t>1.3819896669832878</t>
  </si>
  <si>
    <t>0.29849202428768434</t>
  </si>
  <si>
    <t>0.8453675111856483</t>
  </si>
  <si>
    <t>0.5431521512811458</t>
  </si>
  <si>
    <t>MOGAT1</t>
  </si>
  <si>
    <t>0.5196038860230563</t>
  </si>
  <si>
    <t>0.6547617460365496</t>
  </si>
  <si>
    <t>6.929894241818692</t>
  </si>
  <si>
    <t>0.06580037637336199</t>
  </si>
  <si>
    <t>MOGAT2</t>
  </si>
  <si>
    <t>1.2034667241019221</t>
  </si>
  <si>
    <t>0.35041750869306865</t>
  </si>
  <si>
    <t>0.402874997805065</t>
  </si>
  <si>
    <t>0.7549150754155952</t>
  </si>
  <si>
    <t>MOGAT3</t>
  </si>
  <si>
    <t>1.7951482097439115</t>
  </si>
  <si>
    <t>0.2092698550315693</t>
  </si>
  <si>
    <t>0.9017702117450868</t>
  </si>
  <si>
    <t>0.529384245942758</t>
  </si>
  <si>
    <t>MOGS</t>
  </si>
  <si>
    <t>MOK</t>
  </si>
  <si>
    <t>-0.3347180072683434</t>
  </si>
  <si>
    <t>0.7694551679890065</t>
  </si>
  <si>
    <t>-0.2782232687524413</t>
  </si>
  <si>
    <t>0.8271493450047107</t>
  </si>
  <si>
    <t>MON1A</t>
  </si>
  <si>
    <t>MON1B</t>
  </si>
  <si>
    <t>1.6490366624917652</t>
  </si>
  <si>
    <t>0.23264197012883184</t>
  </si>
  <si>
    <t>1.6423712550913039</t>
  </si>
  <si>
    <t>0.3416073504801674</t>
  </si>
  <si>
    <t>MON2</t>
  </si>
  <si>
    <t>-2.357274655375442</t>
  </si>
  <si>
    <t>0.024229433196815434</t>
  </si>
  <si>
    <t>-3.2168945503979334</t>
  </si>
  <si>
    <t>0.001431895326562588</t>
  </si>
  <si>
    <t>MORC1</t>
  </si>
  <si>
    <t>-0.7878679470788188</t>
  </si>
  <si>
    <t>0.5036468238734587</t>
  </si>
  <si>
    <t>-0.4793023476497521</t>
  </si>
  <si>
    <t>0.7124085423553206</t>
  </si>
  <si>
    <t>MORC2</t>
  </si>
  <si>
    <t>-0.22534715627755672</t>
  </si>
  <si>
    <t>0.8404632732543378</t>
  </si>
  <si>
    <t>-0.12815353964842485</t>
  </si>
  <si>
    <t>0.9181989451061667</t>
  </si>
  <si>
    <t>MORC3</t>
  </si>
  <si>
    <t>-0.3263767251134187</t>
  </si>
  <si>
    <t>0.7748475202846077</t>
  </si>
  <si>
    <t>0.6345886744984567</t>
  </si>
  <si>
    <t>0.6388107632202114</t>
  </si>
  <si>
    <t>MORC4</t>
  </si>
  <si>
    <t>0.6058667262822774</t>
  </si>
  <si>
    <t>0.6052812713792391</t>
  </si>
  <si>
    <t>1.9741507947932715</t>
  </si>
  <si>
    <t>0.2927645732420754</t>
  </si>
  <si>
    <t>MORF4L1</t>
  </si>
  <si>
    <t>1.2957829722375616</t>
  </si>
  <si>
    <t>0.3205720479948796</t>
  </si>
  <si>
    <t>1.1239663280425074</t>
  </si>
  <si>
    <t>0.46073379525065145</t>
  </si>
  <si>
    <t>MORF4L2</t>
  </si>
  <si>
    <t>0.24800027787537113</t>
  </si>
  <si>
    <t>0.8267064954991918</t>
  </si>
  <si>
    <t>-0.04032400622158478</t>
  </si>
  <si>
    <t>0.9742913787111449</t>
  </si>
  <si>
    <t>MORN1</t>
  </si>
  <si>
    <t>-0.7695515876583375</t>
  </si>
  <si>
    <t>0.5195273377858403</t>
  </si>
  <si>
    <t>-0.8378352073132792</t>
  </si>
  <si>
    <t>0.5542186333090633</t>
  </si>
  <si>
    <t>MORN2</t>
  </si>
  <si>
    <t>0.9694504394717259</t>
  </si>
  <si>
    <t>0.4311215896850006</t>
  </si>
  <si>
    <t>4.818287492237245</t>
  </si>
  <si>
    <t>0.08753427528510374</t>
  </si>
  <si>
    <t>MORN3</t>
  </si>
  <si>
    <t>6.896317292487623</t>
  </si>
  <si>
    <t>0.005496982268516391</t>
  </si>
  <si>
    <t>5.888653176758538</t>
  </si>
  <si>
    <t>0.05234856034189489</t>
  </si>
  <si>
    <t>MORN4</t>
  </si>
  <si>
    <t>1.352106912047885</t>
  </si>
  <si>
    <t>0.30713027907025575</t>
  </si>
  <si>
    <t>0.5561746750879325</t>
  </si>
  <si>
    <t>0.6753936045889499</t>
  </si>
  <si>
    <t>MORN5</t>
  </si>
  <si>
    <t>-0.14510731196220275</t>
  </si>
  <si>
    <t>0.8942950336668191</t>
  </si>
  <si>
    <t>-0.7911035653845817</t>
  </si>
  <si>
    <t>0.5442019990040693</t>
  </si>
  <si>
    <t>MOS</t>
  </si>
  <si>
    <t>-5.600877221844468</t>
  </si>
  <si>
    <t>0.004548289693371891</t>
  </si>
  <si>
    <t>-3.58685352627473</t>
  </si>
  <si>
    <t>0.12436349715287758</t>
  </si>
  <si>
    <t>MOSMO</t>
  </si>
  <si>
    <t>MOSPD1</t>
  </si>
  <si>
    <t>1.6316525455485889</t>
  </si>
  <si>
    <t>0.2005039294672804</t>
  </si>
  <si>
    <t>0.8249258608903801</t>
  </si>
  <si>
    <t>0.5370974549951951</t>
  </si>
  <si>
    <t>MOSPD2</t>
  </si>
  <si>
    <t>0.9199860050082768</t>
  </si>
  <si>
    <t>0.4534780312295478</t>
  </si>
  <si>
    <t>0.3967868826932129</t>
  </si>
  <si>
    <t>0.7592547023315928</t>
  </si>
  <si>
    <t>MOSPD3</t>
  </si>
  <si>
    <t>MOV10</t>
  </si>
  <si>
    <t>-0.7157831359188187</t>
  </si>
  <si>
    <t>0.5480003948807289</t>
  </si>
  <si>
    <t>0.6689763159306699</t>
  </si>
  <si>
    <t>0.620761056060368</t>
  </si>
  <si>
    <t>MOV10L1</t>
  </si>
  <si>
    <t>-2.0387860343315287</t>
  </si>
  <si>
    <t>0.1638037082888317</t>
  </si>
  <si>
    <t>-1.9406897145093005</t>
  </si>
  <si>
    <t>0.29076673911062956</t>
  </si>
  <si>
    <t>MOXD1</t>
  </si>
  <si>
    <t>1.4530654598455492</t>
  </si>
  <si>
    <t>0.23656955901960275</t>
  </si>
  <si>
    <t>1.1042697380639959</t>
  </si>
  <si>
    <t>0.2833780406735386</t>
  </si>
  <si>
    <t>MPC1</t>
  </si>
  <si>
    <t>1.6157903878874316</t>
  </si>
  <si>
    <t>0.2446775486250065</t>
  </si>
  <si>
    <t>6.914989441614369</t>
  </si>
  <si>
    <t>0.06635157139605545</t>
  </si>
  <si>
    <t>MPC2</t>
  </si>
  <si>
    <t>0.06307298643864674</t>
  </si>
  <si>
    <t>0.9543332797681305</t>
  </si>
  <si>
    <t>0.8893221673903993</t>
  </si>
  <si>
    <t>0.5076382560263991</t>
  </si>
  <si>
    <t>MPDU1</t>
  </si>
  <si>
    <t>-0.7887226610455652</t>
  </si>
  <si>
    <t>0.5116008721909477</t>
  </si>
  <si>
    <t>-0.24382478551839723</t>
  </si>
  <si>
    <t>0.8475188092600772</t>
  </si>
  <si>
    <t>MPDZ</t>
  </si>
  <si>
    <t>MPEG1</t>
  </si>
  <si>
    <t>MPG</t>
  </si>
  <si>
    <t>0.568374635765726</t>
  </si>
  <si>
    <t>0.6267717409444411</t>
  </si>
  <si>
    <t>1.95526564404277</t>
  </si>
  <si>
    <t>0.2988111154964306</t>
  </si>
  <si>
    <t>MPHOSPH10</t>
  </si>
  <si>
    <t>0.45524028529135496</t>
  </si>
  <si>
    <t>0.6636896908111839</t>
  </si>
  <si>
    <t>-0.36880477921699734</t>
  </si>
  <si>
    <t>0.714404647764079</t>
  </si>
  <si>
    <t>MPHOSPH6</t>
  </si>
  <si>
    <t>0.4087439797964692</t>
  </si>
  <si>
    <t>0.7186321011499769</t>
  </si>
  <si>
    <t>1.8381881230701398</t>
  </si>
  <si>
    <t>0.27649447945297867</t>
  </si>
  <si>
    <t>MPHOSPH8</t>
  </si>
  <si>
    <t>0.7974815711285459</t>
  </si>
  <si>
    <t>0.49345418420750115</t>
  </si>
  <si>
    <t>0.38526430308269083</t>
  </si>
  <si>
    <t>0.7618486073600957</t>
  </si>
  <si>
    <t>MPHOSPH9</t>
  </si>
  <si>
    <t>0.7667696635947578</t>
  </si>
  <si>
    <t>0.5133816748199711</t>
  </si>
  <si>
    <t>-0.7080375061135156</t>
  </si>
  <si>
    <t>0.4795162639991398</t>
  </si>
  <si>
    <t>MPI</t>
  </si>
  <si>
    <t>1.734600200485741</t>
  </si>
  <si>
    <t>0.22108878813646965</t>
  </si>
  <si>
    <t>1.8967688704493677</t>
  </si>
  <si>
    <t>0.3052016395989358</t>
  </si>
  <si>
    <t>MPIG6B</t>
  </si>
  <si>
    <t>MPL</t>
  </si>
  <si>
    <t>MPLKIP</t>
  </si>
  <si>
    <t>-3.945821706671881</t>
  </si>
  <si>
    <t>0.04064494145727354</t>
  </si>
  <si>
    <t>-3.643787535111631</t>
  </si>
  <si>
    <t>0.11737760880860074</t>
  </si>
  <si>
    <t>MPND</t>
  </si>
  <si>
    <t>1.4155560686926196</t>
  </si>
  <si>
    <t>0.28754428890432676</t>
  </si>
  <si>
    <t>6.493668016021558</t>
  </si>
  <si>
    <t>0.050121660849410644</t>
  </si>
  <si>
    <t>MPO</t>
  </si>
  <si>
    <t>-1.4403314574944528</t>
  </si>
  <si>
    <t>0.26984250799831233</t>
  </si>
  <si>
    <t>-0.7358074229866282</t>
  </si>
  <si>
    <t>0.5725585051674228</t>
  </si>
  <si>
    <t>MPP1</t>
  </si>
  <si>
    <t>-0.9342595967941222</t>
  </si>
  <si>
    <t>0.4450153913227267</t>
  </si>
  <si>
    <t>-2.671312436813607</t>
  </si>
  <si>
    <t>0.2091144591931374</t>
  </si>
  <si>
    <t>MPP2</t>
  </si>
  <si>
    <t>-0.5636491736414274</t>
  </si>
  <si>
    <t>0.6290032472579565</t>
  </si>
  <si>
    <t>0.049862606416793256</t>
  </si>
  <si>
    <t>0.9682304368933436</t>
  </si>
  <si>
    <t>MPP3</t>
  </si>
  <si>
    <t>-2.2901832228625203</t>
  </si>
  <si>
    <t>0.14781496216165993</t>
  </si>
  <si>
    <t>-15.062086760979994</t>
  </si>
  <si>
    <t>2.2432938455779036e-09</t>
  </si>
  <si>
    <t>MPP4</t>
  </si>
  <si>
    <t>0.5891815183074791</t>
  </si>
  <si>
    <t>0.6151857631346881</t>
  </si>
  <si>
    <t>1.4864819738063506</t>
  </si>
  <si>
    <t>0.37612919648317683</t>
  </si>
  <si>
    <t>MPP7</t>
  </si>
  <si>
    <t>0.9433751890364223</t>
  </si>
  <si>
    <t>0.4444850804113625</t>
  </si>
  <si>
    <t>6.164266464749481</t>
  </si>
  <si>
    <t>0.09080940589183376</t>
  </si>
  <si>
    <t>MPPE1</t>
  </si>
  <si>
    <t>-1.2916995809566594</t>
  </si>
  <si>
    <t>0.32197374396669987</t>
  </si>
  <si>
    <t>-0.7751755811275902</t>
  </si>
  <si>
    <t>0.5606576874616939</t>
  </si>
  <si>
    <t>MPPED1</t>
  </si>
  <si>
    <t>-0.7904624881053679</t>
  </si>
  <si>
    <t>0.5108548280775299</t>
  </si>
  <si>
    <t>-0.16680454392800811</t>
  </si>
  <si>
    <t>0.894603233800374</t>
  </si>
  <si>
    <t>MPPED2</t>
  </si>
  <si>
    <t>1.427882117484522</t>
  </si>
  <si>
    <t>0.2874514272389184</t>
  </si>
  <si>
    <t>0.8839296222312929</t>
  </si>
  <si>
    <t>0.5384625617670014</t>
  </si>
  <si>
    <t>MPRIP</t>
  </si>
  <si>
    <t>2.3706787473903344</t>
  </si>
  <si>
    <t>0.11986586563954924</t>
  </si>
  <si>
    <t>1.5399915532980266</t>
  </si>
  <si>
    <t>0.3382134368305906</t>
  </si>
  <si>
    <t>MPST</t>
  </si>
  <si>
    <t>-0.6634070233890282</t>
  </si>
  <si>
    <t>0.5744090837059187</t>
  </si>
  <si>
    <t>2.4119244099690915</t>
  </si>
  <si>
    <t>0.10146971643889657</t>
  </si>
  <si>
    <t>MPV17</t>
  </si>
  <si>
    <t>-2.515277235159242</t>
  </si>
  <si>
    <t>0.12147914323549959</t>
  </si>
  <si>
    <t>-1.3775220625426305</t>
  </si>
  <si>
    <t>0.3951648752516245</t>
  </si>
  <si>
    <t>MPV17L</t>
  </si>
  <si>
    <t>0.471628706195302</t>
  </si>
  <si>
    <t>0.6827383937385932</t>
  </si>
  <si>
    <t>2.633749011641585</t>
  </si>
  <si>
    <t>0.21576777683694995</t>
  </si>
  <si>
    <t>MPV17L2</t>
  </si>
  <si>
    <t>-0.3677025912739187</t>
  </si>
  <si>
    <t>0.7473406666736472</t>
  </si>
  <si>
    <t>-0.05465480764790445</t>
  </si>
  <si>
    <t>0.9651593397576091</t>
  </si>
  <si>
    <t>MPZ</t>
  </si>
  <si>
    <t>0.19082812112323258</t>
  </si>
  <si>
    <t>0.8661012690760322</t>
  </si>
  <si>
    <t>4.049784464337608</t>
  </si>
  <si>
    <t>0.12897592115681056</t>
  </si>
  <si>
    <t>MPZL1</t>
  </si>
  <si>
    <t>-0.5676470390054232</t>
  </si>
  <si>
    <t>0.6270608937860721</t>
  </si>
  <si>
    <t>0.34798921153128054</t>
  </si>
  <si>
    <t>0.7862742874338995</t>
  </si>
  <si>
    <t>MPZL2</t>
  </si>
  <si>
    <t>0.9181532484207039</t>
  </si>
  <si>
    <t>0.45082137218173324</t>
  </si>
  <si>
    <t>6.325600620673163</t>
  </si>
  <si>
    <t>0.020870901536899987</t>
  </si>
  <si>
    <t>MPZL3</t>
  </si>
  <si>
    <t>7.169845383461374</t>
  </si>
  <si>
    <t>0.014050632528100829</t>
  </si>
  <si>
    <t>4.798281125669861</t>
  </si>
  <si>
    <t>0.12075985450615336</t>
  </si>
  <si>
    <t>MR1</t>
  </si>
  <si>
    <t>-0.9198013668975649</t>
  </si>
  <si>
    <t>0.4542548766374899</t>
  </si>
  <si>
    <t>0.0330829978591096</t>
  </si>
  <si>
    <t>0.9788728131153275</t>
  </si>
  <si>
    <t>MRAP</t>
  </si>
  <si>
    <t>0.9715633664027815</t>
  </si>
  <si>
    <t>0.42247963938601785</t>
  </si>
  <si>
    <t>0.050381437408934665</t>
  </si>
  <si>
    <t>0.9629001872232997</t>
  </si>
  <si>
    <t>MRAP2</t>
  </si>
  <si>
    <t>-3.5323546227688394</t>
  </si>
  <si>
    <t>0.06626058586385175</t>
  </si>
  <si>
    <t>-2.4842359940528005</t>
  </si>
  <si>
    <t>0.23939570076269592</t>
  </si>
  <si>
    <t>MRAS</t>
  </si>
  <si>
    <t>-1.5984935652628225</t>
  </si>
  <si>
    <t>0.2475568487114419</t>
  </si>
  <si>
    <t>-0.7324905250048835</t>
  </si>
  <si>
    <t>0.5961945728532335</t>
  </si>
  <si>
    <t>MRC1</t>
  </si>
  <si>
    <t>-4.0804404494822215</t>
  </si>
  <si>
    <t>0.0460459854681352</t>
  </si>
  <si>
    <t>-2.437290225470279</t>
  </si>
  <si>
    <t>0.2407740957474758</t>
  </si>
  <si>
    <t>MRC2</t>
  </si>
  <si>
    <t>7.912119953245935</t>
  </si>
  <si>
    <t>0.007511348125035141</t>
  </si>
  <si>
    <t>9.870067741976733</t>
  </si>
  <si>
    <t>0.03123172236731674</t>
  </si>
  <si>
    <t>MREG</t>
  </si>
  <si>
    <t>-1.9777430473235469</t>
  </si>
  <si>
    <t>0.18496196265787185</t>
  </si>
  <si>
    <t>-3.241491226880422</t>
  </si>
  <si>
    <t>0.16410447409839365</t>
  </si>
  <si>
    <t>MRFAP1</t>
  </si>
  <si>
    <t>-4.738109054776186</t>
  </si>
  <si>
    <t>0.02035337167701675</t>
  </si>
  <si>
    <t>-4.559976466543974</t>
  </si>
  <si>
    <t>0.09694892477702213</t>
  </si>
  <si>
    <t>MRFAP1L1</t>
  </si>
  <si>
    <t>3.2658804959465533</t>
  </si>
  <si>
    <t>0.0794512784318594</t>
  </si>
  <si>
    <t>8.36793282901356</t>
  </si>
  <si>
    <t>0.06100221468217086</t>
  </si>
  <si>
    <t>MRGBP</t>
  </si>
  <si>
    <t>0.8319741315224572</t>
  </si>
  <si>
    <t>0.4783724885409053</t>
  </si>
  <si>
    <t>0.6075725368063737</t>
  </si>
  <si>
    <t>0.6464762557926276</t>
  </si>
  <si>
    <t>MRGPRD</t>
  </si>
  <si>
    <t>-2.940609151745034</t>
  </si>
  <si>
    <t>0.09664485140351863</t>
  </si>
  <si>
    <t>-12.844325251436157</t>
  </si>
  <si>
    <t>0.0013570963361168938</t>
  </si>
  <si>
    <t>MRGPRE</t>
  </si>
  <si>
    <t>MRGPRF</t>
  </si>
  <si>
    <t>-0.4936280315158995</t>
  </si>
  <si>
    <t>0.6699278301817616</t>
  </si>
  <si>
    <t>0.803755323181331</t>
  </si>
  <si>
    <t>0.5647737734973726</t>
  </si>
  <si>
    <t>MRGPRG</t>
  </si>
  <si>
    <t>MRGPRX1</t>
  </si>
  <si>
    <t>-1.7408339840876699</t>
  </si>
  <si>
    <t>0.2128627169823921</t>
  </si>
  <si>
    <t>-0.8488044630732603</t>
  </si>
  <si>
    <t>0.5474818280709981</t>
  </si>
  <si>
    <t>MRGPRX2</t>
  </si>
  <si>
    <t>-0.9630954752712575</t>
  </si>
  <si>
    <t>0.43661535825574554</t>
  </si>
  <si>
    <t>-0.5213441335002935</t>
  </si>
  <si>
    <t>0.6939204878668356</t>
  </si>
  <si>
    <t>MRGPRX3</t>
  </si>
  <si>
    <t>-1.9583604995635397</t>
  </si>
  <si>
    <t>0.1862810892580278</t>
  </si>
  <si>
    <t>-2.174057759650178</t>
  </si>
  <si>
    <t>0.27133416778329283</t>
  </si>
  <si>
    <t>MRGPRX4</t>
  </si>
  <si>
    <t>-1.2257620682051544</t>
  </si>
  <si>
    <t>0.3437451929315848</t>
  </si>
  <si>
    <t>-1.227370103846134</t>
  </si>
  <si>
    <t>0.43433462206460477</t>
  </si>
  <si>
    <t>MRI1</t>
  </si>
  <si>
    <t>-3.3037540293705767</t>
  </si>
  <si>
    <t>0.06396919579837122</t>
  </si>
  <si>
    <t>-3.747940500831869</t>
  </si>
  <si>
    <t>0.13935651940288293</t>
  </si>
  <si>
    <t>MRM1</t>
  </si>
  <si>
    <t>1.079878614529542</t>
  </si>
  <si>
    <t>0.38657374580332576</t>
  </si>
  <si>
    <t>0.28456889985604544</t>
  </si>
  <si>
    <t>0.8212459484755419</t>
  </si>
  <si>
    <t>MRM2</t>
  </si>
  <si>
    <t>-0.3833682689991478</t>
  </si>
  <si>
    <t>0.7376724521872441</t>
  </si>
  <si>
    <t>-2.2451108349297693</t>
  </si>
  <si>
    <t>0.254631379957004</t>
  </si>
  <si>
    <t>MRM3</t>
  </si>
  <si>
    <t>-0.010306036208845048</t>
  </si>
  <si>
    <t>0.9926977450312017</t>
  </si>
  <si>
    <t>0.11705875421559579</t>
  </si>
  <si>
    <t>0.9257236150999282</t>
  </si>
  <si>
    <t>MRNIP</t>
  </si>
  <si>
    <t>-0.7850281288236108</t>
  </si>
  <si>
    <t>0.5130223686330583</t>
  </si>
  <si>
    <t>-3.197031965135292</t>
  </si>
  <si>
    <t>0.17733288985881368</t>
  </si>
  <si>
    <t>MRO</t>
  </si>
  <si>
    <t>-0.10180791172412987</t>
  </si>
  <si>
    <t>0.9278296641429691</t>
  </si>
  <si>
    <t>0.7775754091784906</t>
  </si>
  <si>
    <t>0.5738752387579052</t>
  </si>
  <si>
    <t>MROH1</t>
  </si>
  <si>
    <t>MROH2B</t>
  </si>
  <si>
    <t>-0.7667060393326355</t>
  </si>
  <si>
    <t>0.5202606646908484</t>
  </si>
  <si>
    <t>0.13769924344580006</t>
  </si>
  <si>
    <t>0.9116854293610088</t>
  </si>
  <si>
    <t>MROH6</t>
  </si>
  <si>
    <t>MROH7</t>
  </si>
  <si>
    <t>-1.3579144815076054</t>
  </si>
  <si>
    <t>0.25911641442635913</t>
  </si>
  <si>
    <t>-0.627144553375494</t>
  </si>
  <si>
    <t>0.6119620024448956</t>
  </si>
  <si>
    <t>MROH9</t>
  </si>
  <si>
    <t>MRPL1</t>
  </si>
  <si>
    <t>-0.27964615501161155</t>
  </si>
  <si>
    <t>0.8051492897874879</t>
  </si>
  <si>
    <t>-0.8678727146098538</t>
  </si>
  <si>
    <t>0.5417274460091915</t>
  </si>
  <si>
    <t>MRPL10</t>
  </si>
  <si>
    <t>0.6270398397548557</t>
  </si>
  <si>
    <t>0.59134169032637</t>
  </si>
  <si>
    <t>0.05105742846991338</t>
  </si>
  <si>
    <t>0.9673374528659093</t>
  </si>
  <si>
    <t>MRPL11</t>
  </si>
  <si>
    <t>5.274735904369511</t>
  </si>
  <si>
    <t>0.004331631892488572</t>
  </si>
  <si>
    <t>3.605148213094239</t>
  </si>
  <si>
    <t>0.11604901305559438</t>
  </si>
  <si>
    <t>MRPL12</t>
  </si>
  <si>
    <t>1.5283542434044852</t>
  </si>
  <si>
    <t>0.22253175072918327</t>
  </si>
  <si>
    <t>0.7516395403605994</t>
  </si>
  <si>
    <t>0.562424984545978</t>
  </si>
  <si>
    <t>MRPL13</t>
  </si>
  <si>
    <t>0.842693798509013</t>
  </si>
  <si>
    <t>0.480267438553414</t>
  </si>
  <si>
    <t>2.103571769464673</t>
  </si>
  <si>
    <t>0.25160830103429865</t>
  </si>
  <si>
    <t>MRPL14</t>
  </si>
  <si>
    <t>MRPL15</t>
  </si>
  <si>
    <t>1.1266883581232745</t>
  </si>
  <si>
    <t>0.3722414879334965</t>
  </si>
  <si>
    <t>2.3518742048710837</t>
  </si>
  <si>
    <t>0.24288971200583406</t>
  </si>
  <si>
    <t>MRPL16</t>
  </si>
  <si>
    <t>1.141954249769243</t>
  </si>
  <si>
    <t>0.36423830173252164</t>
  </si>
  <si>
    <t>0.5527852212458797</t>
  </si>
  <si>
    <t>0.6765123633266601</t>
  </si>
  <si>
    <t>MRPL17</t>
  </si>
  <si>
    <t>6.517203062777547</t>
  </si>
  <si>
    <t>0.009039054817810747</t>
  </si>
  <si>
    <t>7.8364023750924</t>
  </si>
  <si>
    <t>0.015491498620356394</t>
  </si>
  <si>
    <t>MRPL18</t>
  </si>
  <si>
    <t>2.7936180328849343</t>
  </si>
  <si>
    <t>0.09496010788485452</t>
  </si>
  <si>
    <t>3.087941524610202</t>
  </si>
  <si>
    <t>0.1823821797136809</t>
  </si>
  <si>
    <t>MRPL19</t>
  </si>
  <si>
    <t>3.1842391533967054</t>
  </si>
  <si>
    <t>0.07933034916009644</t>
  </si>
  <si>
    <t>2.523387588373725</t>
  </si>
  <si>
    <t>0.23442907878199948</t>
  </si>
  <si>
    <t>MRPL2</t>
  </si>
  <si>
    <t>0.31082616362671894</t>
  </si>
  <si>
    <t>0.7833294299406754</t>
  </si>
  <si>
    <t>0.5989050932039433</t>
  </si>
  <si>
    <t>0.6533833740602406</t>
  </si>
  <si>
    <t>MRPL20</t>
  </si>
  <si>
    <t>1.64016351659727</t>
  </si>
  <si>
    <t>0.22987155344466553</t>
  </si>
  <si>
    <t>11.145347929227727</t>
  </si>
  <si>
    <t>6.40008105120953e-23</t>
  </si>
  <si>
    <t>MRPL21</t>
  </si>
  <si>
    <t>-1.2303282552277908</t>
  </si>
  <si>
    <t>0.31899572956285777</t>
  </si>
  <si>
    <t>-0.5368763573041282</t>
  </si>
  <si>
    <t>0.6785416043171693</t>
  </si>
  <si>
    <t>MRPL22</t>
  </si>
  <si>
    <t>0.3900121602214508</t>
  </si>
  <si>
    <t>0.7316371238709816</t>
  </si>
  <si>
    <t>-0.041077771772350787</t>
  </si>
  <si>
    <t>0.9736969978185591</t>
  </si>
  <si>
    <t>MRPL23</t>
  </si>
  <si>
    <t>MRPL24</t>
  </si>
  <si>
    <t>-1.6613522943908234</t>
  </si>
  <si>
    <t>0.10630812694179206</t>
  </si>
  <si>
    <t>-1.254842100610439</t>
  </si>
  <si>
    <t>0.22961437009082467</t>
  </si>
  <si>
    <t>MRPL27</t>
  </si>
  <si>
    <t>MRPL28</t>
  </si>
  <si>
    <t>-2.445536175288727</t>
  </si>
  <si>
    <t>0.11601685611683976</t>
  </si>
  <si>
    <t>-1.6290383767563148</t>
  </si>
  <si>
    <t>0.3403100140769317</t>
  </si>
  <si>
    <t>MRPL3</t>
  </si>
  <si>
    <t>2.4236885269790758</t>
  </si>
  <si>
    <t>0.12570397982337295</t>
  </si>
  <si>
    <t>1.5530744570537545</t>
  </si>
  <si>
    <t>0.3507050373961148</t>
  </si>
  <si>
    <t>MRPL30</t>
  </si>
  <si>
    <t>0.6366055290279324</t>
  </si>
  <si>
    <t>0.5863799065224472</t>
  </si>
  <si>
    <t>-0.24399556726104632</t>
  </si>
  <si>
    <t>0.8454242159781757</t>
  </si>
  <si>
    <t>MRPL32</t>
  </si>
  <si>
    <t>0.8855087638265748</t>
  </si>
  <si>
    <t>0.46649833412516467</t>
  </si>
  <si>
    <t>0.04724213576107035</t>
  </si>
  <si>
    <t>0.9697037217807496</t>
  </si>
  <si>
    <t>MRPL33</t>
  </si>
  <si>
    <t>MRPL34</t>
  </si>
  <si>
    <t>0.41433795343117485</t>
  </si>
  <si>
    <t>0.7172426762213113</t>
  </si>
  <si>
    <t>0.9947438001107439</t>
  </si>
  <si>
    <t>0.4972087628710589</t>
  </si>
  <si>
    <t>MRPL35</t>
  </si>
  <si>
    <t>-0.541441540863543</t>
  </si>
  <si>
    <t>0.6387615094643684</t>
  </si>
  <si>
    <t>1.8534867140632367</t>
  </si>
  <si>
    <t>0.08990087470848802</t>
  </si>
  <si>
    <t>MRPL36</t>
  </si>
  <si>
    <t>1.3055327389110027</t>
  </si>
  <si>
    <t>0.31697782943409186</t>
  </si>
  <si>
    <t>0.5053012018331103</t>
  </si>
  <si>
    <t>0.7004536911868022</t>
  </si>
  <si>
    <t>MRPL37</t>
  </si>
  <si>
    <t>-0.577448548423824</t>
  </si>
  <si>
    <t>0.6190042043175571</t>
  </si>
  <si>
    <t>-0.01595055722052382</t>
  </si>
  <si>
    <t>0.9897894717709818</t>
  </si>
  <si>
    <t>MRPL38</t>
  </si>
  <si>
    <t>5.37697180947011</t>
  </si>
  <si>
    <t>0.02021647100671111</t>
  </si>
  <si>
    <t>5.773326673466654</t>
  </si>
  <si>
    <t>0.05784981984498778</t>
  </si>
  <si>
    <t>MRPL39</t>
  </si>
  <si>
    <t>1.0888813464472804</t>
  </si>
  <si>
    <t>0.38753413767638084</t>
  </si>
  <si>
    <t>9.318560713487921</t>
  </si>
  <si>
    <t>0.01634319687044164</t>
  </si>
  <si>
    <t>MRPL4</t>
  </si>
  <si>
    <t>0.8249404504064253</t>
  </si>
  <si>
    <t>0.49491774406602795</t>
  </si>
  <si>
    <t>1.6189526217728847</t>
  </si>
  <si>
    <t>0.3493681693079847</t>
  </si>
  <si>
    <t>MRPL40</t>
  </si>
  <si>
    <t>1.0119164186759415</t>
  </si>
  <si>
    <t>0.4130435824685025</t>
  </si>
  <si>
    <t>0.5242764644830897</t>
  </si>
  <si>
    <t>0.6912447989682915</t>
  </si>
  <si>
    <t>MRPL41</t>
  </si>
  <si>
    <t>MRPL42</t>
  </si>
  <si>
    <t>0.23929543651616084</t>
  </si>
  <si>
    <t>0.8326974465223369</t>
  </si>
  <si>
    <t>0.28675184884965915</t>
  </si>
  <si>
    <t>0.8219089984322187</t>
  </si>
  <si>
    <t>MRPL43</t>
  </si>
  <si>
    <t>2.1203825232294427</t>
  </si>
  <si>
    <t>0.1615874016234035</t>
  </si>
  <si>
    <t>6.899248004626247</t>
  </si>
  <si>
    <t>8.062084093054812e-11</t>
  </si>
  <si>
    <t>MRPL44</t>
  </si>
  <si>
    <t>2.88688901473838</t>
  </si>
  <si>
    <t>0.0763241925178488</t>
  </si>
  <si>
    <t>1.8061676114004208</t>
  </si>
  <si>
    <t>0.29361618455529825</t>
  </si>
  <si>
    <t>MRPL45</t>
  </si>
  <si>
    <t>1.218419200307836</t>
  </si>
  <si>
    <t>0.3465445206510476</t>
  </si>
  <si>
    <t>4.98262568648837</t>
  </si>
  <si>
    <t>0.11950223272673523</t>
  </si>
  <si>
    <t>MRPL46</t>
  </si>
  <si>
    <t>8.093540280343152</t>
  </si>
  <si>
    <t>0.008059824811416295</t>
  </si>
  <si>
    <t>4.872583243521672</t>
  </si>
  <si>
    <t>0.1166459056790706</t>
  </si>
  <si>
    <t>MRPL47</t>
  </si>
  <si>
    <t>2.386799056250268</t>
  </si>
  <si>
    <t>0.1354970309069554</t>
  </si>
  <si>
    <t>2.2548446187472786</t>
  </si>
  <si>
    <t>0.26201479549603485</t>
  </si>
  <si>
    <t>MRPL48</t>
  </si>
  <si>
    <t>MRPL49</t>
  </si>
  <si>
    <t>2.714904161962952</t>
  </si>
  <si>
    <t>0.10507413277797652</t>
  </si>
  <si>
    <t>1.8716050607596175</t>
  </si>
  <si>
    <t>0.3074870571178803</t>
  </si>
  <si>
    <t>MRPL50</t>
  </si>
  <si>
    <t>MRPL51</t>
  </si>
  <si>
    <t>5.540499702051726</t>
  </si>
  <si>
    <t>0.013645608025668098</t>
  </si>
  <si>
    <t>11.484527303649228</t>
  </si>
  <si>
    <t>3.6386338057176963e-25</t>
  </si>
  <si>
    <t>MRPL52</t>
  </si>
  <si>
    <t>0.9914705793278737</t>
  </si>
  <si>
    <t>0.41547468024560885</t>
  </si>
  <si>
    <t>0.5856035558234881</t>
  </si>
  <si>
    <t>0.6594968841476314</t>
  </si>
  <si>
    <t>MRPL53</t>
  </si>
  <si>
    <t>MRPL54</t>
  </si>
  <si>
    <t>MRPL55</t>
  </si>
  <si>
    <t>MRPL57</t>
  </si>
  <si>
    <t>0.2344762198616863</t>
  </si>
  <si>
    <t>0.8363309529935966</t>
  </si>
  <si>
    <t>1.8751765418283974</t>
  </si>
  <si>
    <t>0.30928690633022904</t>
  </si>
  <si>
    <t>MRPL58</t>
  </si>
  <si>
    <t>7.3426972507135115</t>
  </si>
  <si>
    <t>0.0007657855662485359</t>
  </si>
  <si>
    <t>5.321091449833578</t>
  </si>
  <si>
    <t>0.061204415141503016</t>
  </si>
  <si>
    <t>MRPL9</t>
  </si>
  <si>
    <t>-0.02301360241838412</t>
  </si>
  <si>
    <t>0.9836685601520972</t>
  </si>
  <si>
    <t>0.5135883692238247</t>
  </si>
  <si>
    <t>0.6965506877426016</t>
  </si>
  <si>
    <t>MRPS10</t>
  </si>
  <si>
    <t>4.375644797650588</t>
  </si>
  <si>
    <t>0.038602874951824316</t>
  </si>
  <si>
    <t>11.287852074980664</t>
  </si>
  <si>
    <t>2.5747128639211727e-06</t>
  </si>
  <si>
    <t>MRPS11</t>
  </si>
  <si>
    <t>3.1208369603094974</t>
  </si>
  <si>
    <t>0.06205042691817942</t>
  </si>
  <si>
    <t>6.04312258184565</t>
  </si>
  <si>
    <t>4.157685377792402e-09</t>
  </si>
  <si>
    <t>MRPS12</t>
  </si>
  <si>
    <t>-0.013850079130669726</t>
  </si>
  <si>
    <t>0.9901335515869634</t>
  </si>
  <si>
    <t>1.4482457054180404</t>
  </si>
  <si>
    <t>0.3555515449887688</t>
  </si>
  <si>
    <t>MRPS14</t>
  </si>
  <si>
    <t>0.5634496270032529</t>
  </si>
  <si>
    <t>0.626392077003064</t>
  </si>
  <si>
    <t>0.14069447286572553</t>
  </si>
  <si>
    <t>0.9105388597443558</t>
  </si>
  <si>
    <t>MRPS15</t>
  </si>
  <si>
    <t>6.813628317747556</t>
  </si>
  <si>
    <t>0.004347552377636497</t>
  </si>
  <si>
    <t>4.521101750940267</t>
  </si>
  <si>
    <t>0.0972030578438852</t>
  </si>
  <si>
    <t>MRPS16</t>
  </si>
  <si>
    <t>0.6407204783179554</t>
  </si>
  <si>
    <t>0.5569867579897122</t>
  </si>
  <si>
    <t>-0.2682104652638462</t>
  </si>
  <si>
    <t>0.7942581017841599</t>
  </si>
  <si>
    <t>MRPS17</t>
  </si>
  <si>
    <t>1.833582156405783</t>
  </si>
  <si>
    <t>0.19416329766531912</t>
  </si>
  <si>
    <t>0.9262043100288698</t>
  </si>
  <si>
    <t>0.5160015724814032</t>
  </si>
  <si>
    <t>MRPS18A</t>
  </si>
  <si>
    <t>-2.79683418674683</t>
  </si>
  <si>
    <t>0.09739711694588411</t>
  </si>
  <si>
    <t>-2.986510182315943</t>
  </si>
  <si>
    <t>0.1930116984626838</t>
  </si>
  <si>
    <t>MRPS18B</t>
  </si>
  <si>
    <t>7.7121560759259005</t>
  </si>
  <si>
    <t>5.13114349749308e-12</t>
  </si>
  <si>
    <t>6.964065907108329</t>
  </si>
  <si>
    <t>4.9481738400952746e-06</t>
  </si>
  <si>
    <t>MRPS18C</t>
  </si>
  <si>
    <t>-0.6999424998283201</t>
  </si>
  <si>
    <t>0.552725836240405</t>
  </si>
  <si>
    <t>-4.471208175531187</t>
  </si>
  <si>
    <t>0.06813604665268626</t>
  </si>
  <si>
    <t>MRPS2</t>
  </si>
  <si>
    <t>5.806835599846154</t>
  </si>
  <si>
    <t>0.004203805818402147</t>
  </si>
  <si>
    <t>3.779500496475505</t>
  </si>
  <si>
    <t>0.11791516719385516</t>
  </si>
  <si>
    <t>MRPS21</t>
  </si>
  <si>
    <t>-0.7124465554121653</t>
  </si>
  <si>
    <t>0.5461613648541139</t>
  </si>
  <si>
    <t>-0.27136896951656647</t>
  </si>
  <si>
    <t>0.8305260612369082</t>
  </si>
  <si>
    <t>MRPS22</t>
  </si>
  <si>
    <t>0.44284225867025817</t>
  </si>
  <si>
    <t>0.6991894556943327</t>
  </si>
  <si>
    <t>1.062815581108591</t>
  </si>
  <si>
    <t>0.4748411590702585</t>
  </si>
  <si>
    <t>MRPS23</t>
  </si>
  <si>
    <t>-3.2366078547843</t>
  </si>
  <si>
    <t>0.08066584431150935</t>
  </si>
  <si>
    <t>-2.544720848792897</t>
  </si>
  <si>
    <t>0.2358454248443323</t>
  </si>
  <si>
    <t>MRPS24</t>
  </si>
  <si>
    <t>-1.3654533602086993</t>
  </si>
  <si>
    <t>0.2971367139840882</t>
  </si>
  <si>
    <t>-0.5729840213648645</t>
  </si>
  <si>
    <t>0.662473135031459</t>
  </si>
  <si>
    <t>MRPS25</t>
  </si>
  <si>
    <t>5.11855670048549</t>
  </si>
  <si>
    <t>0.023114016034587855</t>
  </si>
  <si>
    <t>3.284912677883321</t>
  </si>
  <si>
    <t>0.16828927987135192</t>
  </si>
  <si>
    <t>MRPS26</t>
  </si>
  <si>
    <t>0.6971567308485326</t>
  </si>
  <si>
    <t>0.5568297822657999</t>
  </si>
  <si>
    <t>4.767146135899738</t>
  </si>
  <si>
    <t>0.10814415008117015</t>
  </si>
  <si>
    <t>MRPS27</t>
  </si>
  <si>
    <t>0.37863572087192826</t>
  </si>
  <si>
    <t>0.7403103155970351</t>
  </si>
  <si>
    <t>-2.928368339226596</t>
  </si>
  <si>
    <t>0.07167445327093162</t>
  </si>
  <si>
    <t>MRPS28</t>
  </si>
  <si>
    <t>1.3054341865598</t>
  </si>
  <si>
    <t>0.31490835473663414</t>
  </si>
  <si>
    <t>1.7191658906138318</t>
  </si>
  <si>
    <t>0.32711867513434445</t>
  </si>
  <si>
    <t>MRPS30</t>
  </si>
  <si>
    <t>MRPS31</t>
  </si>
  <si>
    <t>0.8966292844763831</t>
  </si>
  <si>
    <t>0.46003396689670406</t>
  </si>
  <si>
    <t>-0.2222232756861544</t>
  </si>
  <si>
    <t>0.8472457821761612</t>
  </si>
  <si>
    <t>MRPS33</t>
  </si>
  <si>
    <t>1.3147788363942934</t>
  </si>
  <si>
    <t>0.3098670485142647</t>
  </si>
  <si>
    <t>7.878348633932219</t>
  </si>
  <si>
    <t>0.0014514102285335566</t>
  </si>
  <si>
    <t>MRPS34</t>
  </si>
  <si>
    <t>-0.9533002322230184</t>
  </si>
  <si>
    <t>0.4339603252362351</t>
  </si>
  <si>
    <t>-0.3760720141476546</t>
  </si>
  <si>
    <t>0.7694074034492796</t>
  </si>
  <si>
    <t>MRPS35</t>
  </si>
  <si>
    <t>3.7227437167332873</t>
  </si>
  <si>
    <t>0.04183950217784342</t>
  </si>
  <si>
    <t>2.9785224303093947</t>
  </si>
  <si>
    <t>0.18043821504905974</t>
  </si>
  <si>
    <t>MRPS36</t>
  </si>
  <si>
    <t>-1.055827241840572</t>
  </si>
  <si>
    <t>0.397179105224688</t>
  </si>
  <si>
    <t>-0.22468419607789036</t>
  </si>
  <si>
    <t>0.8572476316087335</t>
  </si>
  <si>
    <t>MRPS5</t>
  </si>
  <si>
    <t>6.142944759444619</t>
  </si>
  <si>
    <t>0.0015420341975807361</t>
  </si>
  <si>
    <t>4.105606071354514</t>
  </si>
  <si>
    <t>0.0870560903349957</t>
  </si>
  <si>
    <t>MRPS6</t>
  </si>
  <si>
    <t>1.866937230327702</t>
  </si>
  <si>
    <t>0.20129622122644486</t>
  </si>
  <si>
    <t>1.1409984617537665</t>
  </si>
  <si>
    <t>0.4557853223577705</t>
  </si>
  <si>
    <t>MRPS7</t>
  </si>
  <si>
    <t>-0.5250066343929011</t>
  </si>
  <si>
    <t>0.6514910335219464</t>
  </si>
  <si>
    <t>0.32600283520336903</t>
  </si>
  <si>
    <t>0.7988897063063394</t>
  </si>
  <si>
    <t>MRPS9</t>
  </si>
  <si>
    <t>6.243202363451335</t>
  </si>
  <si>
    <t>0.007157912714361519</t>
  </si>
  <si>
    <t>11.26087527424814</t>
  </si>
  <si>
    <t>3.772125857690611e-18</t>
  </si>
  <si>
    <t>MRRF</t>
  </si>
  <si>
    <t>-4.737218999742373</t>
  </si>
  <si>
    <t>0.03503000207095666</t>
  </si>
  <si>
    <t>-3.3872631969761633</t>
  </si>
  <si>
    <t>0.17535213654625192</t>
  </si>
  <si>
    <t>MRS2</t>
  </si>
  <si>
    <t>0.13708582402318795</t>
  </si>
  <si>
    <t>0.9029882186516053</t>
  </si>
  <si>
    <t>0.5784931146248196</t>
  </si>
  <si>
    <t>0.6640047393966183</t>
  </si>
  <si>
    <t>MRTFA</t>
  </si>
  <si>
    <t>MRTFB</t>
  </si>
  <si>
    <t>MRTO4</t>
  </si>
  <si>
    <t>1.4167923260613486</t>
  </si>
  <si>
    <t>0.26660777300542576</t>
  </si>
  <si>
    <t>1.7902643221801702</t>
  </si>
  <si>
    <t>0.2932234597011127</t>
  </si>
  <si>
    <t>MS4A1</t>
  </si>
  <si>
    <t>0.4074891850280632</t>
  </si>
  <si>
    <t>0.7228051398797152</t>
  </si>
  <si>
    <t>-0.540684279832658</t>
  </si>
  <si>
    <t>0.683534800514347</t>
  </si>
  <si>
    <t>MS4A10</t>
  </si>
  <si>
    <t>-1.6361672506481926</t>
  </si>
  <si>
    <t>0.2420313940109923</t>
  </si>
  <si>
    <t>-3.1869780834668453</t>
  </si>
  <si>
    <t>0.1389729561298744</t>
  </si>
  <si>
    <t>MS4A12</t>
  </si>
  <si>
    <t>-0.89788468444599</t>
  </si>
  <si>
    <t>0.46171250940137654</t>
  </si>
  <si>
    <t>0.10408736021908215</t>
  </si>
  <si>
    <t>0.9325727250773315</t>
  </si>
  <si>
    <t>MS4A13</t>
  </si>
  <si>
    <t>0.1887682916984821</t>
  </si>
  <si>
    <t>0.8671433337152131</t>
  </si>
  <si>
    <t>-0.20947174781363992</t>
  </si>
  <si>
    <t>0.8681205185215055</t>
  </si>
  <si>
    <t>MS4A14</t>
  </si>
  <si>
    <t>-1.300532396553443</t>
  </si>
  <si>
    <t>0.32119047911824067</t>
  </si>
  <si>
    <t>-3.1068777074094687</t>
  </si>
  <si>
    <t>0.19138505677153042</t>
  </si>
  <si>
    <t>MS4A15</t>
  </si>
  <si>
    <t>MS4A2</t>
  </si>
  <si>
    <t>0.3196828112494565</t>
  </si>
  <si>
    <t>0.7786000723223101</t>
  </si>
  <si>
    <t>0.36213120227232143</t>
  </si>
  <si>
    <t>0.7782249150887167</t>
  </si>
  <si>
    <t>MS4A3</t>
  </si>
  <si>
    <t>1.5560603474190917</t>
  </si>
  <si>
    <t>0.25736284293146594</t>
  </si>
  <si>
    <t>0.8362476417146105</t>
  </si>
  <si>
    <t>0.5528779381173281</t>
  </si>
  <si>
    <t>MS4A4A</t>
  </si>
  <si>
    <t>-0.9728437671976582</t>
  </si>
  <si>
    <t>0.3980254198574403</t>
  </si>
  <si>
    <t>-0.18427838287870896</t>
  </si>
  <si>
    <t>0.8538784147356944</t>
  </si>
  <si>
    <t>MS4A5</t>
  </si>
  <si>
    <t>4.791991861651505</t>
  </si>
  <si>
    <t>0.027370686963757152</t>
  </si>
  <si>
    <t>2.8824786984291135</t>
  </si>
  <si>
    <t>0.19634490981899985</t>
  </si>
  <si>
    <t>MS4A6A</t>
  </si>
  <si>
    <t>-6.9219933354480325</t>
  </si>
  <si>
    <t>0.010374036966624936</t>
  </si>
  <si>
    <t>-4.6704922501308275</t>
  </si>
  <si>
    <t>0.11238214511134814</t>
  </si>
  <si>
    <t>MS4A6E</t>
  </si>
  <si>
    <t>-0.6025965978354039</t>
  </si>
  <si>
    <t>0.6077943212345805</t>
  </si>
  <si>
    <t>-0.5621402330107855</t>
  </si>
  <si>
    <t>0.6738680217734334</t>
  </si>
  <si>
    <t>MS4A7</t>
  </si>
  <si>
    <t>-0.8601646754213353</t>
  </si>
  <si>
    <t>0.4712531293276639</t>
  </si>
  <si>
    <t>-0.2995059271645709</t>
  </si>
  <si>
    <t>0.8128719390825065</t>
  </si>
  <si>
    <t>MS4A8</t>
  </si>
  <si>
    <t>-0.38775993031607514</t>
  </si>
  <si>
    <t>0.7351281646878465</t>
  </si>
  <si>
    <t>-1.0868701198330752</t>
  </si>
  <si>
    <t>0.4718658187178457</t>
  </si>
  <si>
    <t>MSANTD1</t>
  </si>
  <si>
    <t>MSANTD2</t>
  </si>
  <si>
    <t>-4.096560349967327</t>
  </si>
  <si>
    <t>0.04529627939862648</t>
  </si>
  <si>
    <t>-2.3835749681134573</t>
  </si>
  <si>
    <t>0.24549435458495403</t>
  </si>
  <si>
    <t>MSANTD3</t>
  </si>
  <si>
    <t>0.15202370802292084</t>
  </si>
  <si>
    <t>0.8929892142829816</t>
  </si>
  <si>
    <t>-0.3463988720608758</t>
  </si>
  <si>
    <t>0.7874545984863074</t>
  </si>
  <si>
    <t>MSANTD4</t>
  </si>
  <si>
    <t>2.942248152561977</t>
  </si>
  <si>
    <t>0.06171237571756326</t>
  </si>
  <si>
    <t>2.5219519850564405</t>
  </si>
  <si>
    <t>0.20266878780974798</t>
  </si>
  <si>
    <t>MSC</t>
  </si>
  <si>
    <t>-1.3000757938254963</t>
  </si>
  <si>
    <t>0.3226436117293771</t>
  </si>
  <si>
    <t>-3.461599029342135</t>
  </si>
  <si>
    <t>0.05904664848295682</t>
  </si>
  <si>
    <t>MSGN1</t>
  </si>
  <si>
    <t>1.6263303752749514</t>
  </si>
  <si>
    <t>0.15386989909962256</t>
  </si>
  <si>
    <t>1.264099804206681</t>
  </si>
  <si>
    <t>0.3592408171517121</t>
  </si>
  <si>
    <t>MSH2</t>
  </si>
  <si>
    <t>5.795870748607679</t>
  </si>
  <si>
    <t>0.0013102975839054639</t>
  </si>
  <si>
    <t>6.517538257159846</t>
  </si>
  <si>
    <t>0.00724573550300664</t>
  </si>
  <si>
    <t>MSH3</t>
  </si>
  <si>
    <t>-1.1937613836275158</t>
  </si>
  <si>
    <t>0.3494520052967575</t>
  </si>
  <si>
    <t>-0.3946039279937477</t>
  </si>
  <si>
    <t>0.7565874948575848</t>
  </si>
  <si>
    <t>MSH4</t>
  </si>
  <si>
    <t>1.5539968312986565</t>
  </si>
  <si>
    <t>0.25564714321964677</t>
  </si>
  <si>
    <t>0.8188081949353303</t>
  </si>
  <si>
    <t>0.5569622951564178</t>
  </si>
  <si>
    <t>MSH5</t>
  </si>
  <si>
    <t>1.9850524526292237</t>
  </si>
  <si>
    <t>0.1845274161691384</t>
  </si>
  <si>
    <t>1.0194885656763883</t>
  </si>
  <si>
    <t>0.49345649137674014</t>
  </si>
  <si>
    <t>MSH6</t>
  </si>
  <si>
    <t>0.24254807025842332</t>
  </si>
  <si>
    <t>0.8306764225801411</t>
  </si>
  <si>
    <t>0.6263230411973805</t>
  </si>
  <si>
    <t>0.6431332615273463</t>
  </si>
  <si>
    <t>MSI1</t>
  </si>
  <si>
    <t>-0.3766862850615475</t>
  </si>
  <si>
    <t>0.7422706508617463</t>
  </si>
  <si>
    <t>2.889658904544724</t>
  </si>
  <si>
    <t>0.16461607681597776</t>
  </si>
  <si>
    <t>MSI2</t>
  </si>
  <si>
    <t>-1.9720305687550057</t>
  </si>
  <si>
    <t>0.18304485742450483</t>
  </si>
  <si>
    <t>-1.2044652063913615</t>
  </si>
  <si>
    <t>0.4353292329520459</t>
  </si>
  <si>
    <t>MSL1</t>
  </si>
  <si>
    <t>MSL2</t>
  </si>
  <si>
    <t>0.16708196213853493</t>
  </si>
  <si>
    <t>0.882517417471675</t>
  </si>
  <si>
    <t>-10.720604763261122</t>
  </si>
  <si>
    <t>1.5526773601039622e-21</t>
  </si>
  <si>
    <t>MSL3</t>
  </si>
  <si>
    <t>-1.353701029755207</t>
  </si>
  <si>
    <t>0.3076945850713297</t>
  </si>
  <si>
    <t>-0.9417174551227641</t>
  </si>
  <si>
    <t>0.5135425342065544</t>
  </si>
  <si>
    <t>MSLN</t>
  </si>
  <si>
    <t>MSMB</t>
  </si>
  <si>
    <t>-1.3003095427654934</t>
  </si>
  <si>
    <t>0.3157302689780984</t>
  </si>
  <si>
    <t>-1.0406908095795433</t>
  </si>
  <si>
    <t>0.39502760496298256</t>
  </si>
  <si>
    <t>MSMO1</t>
  </si>
  <si>
    <t>-0.5247329461382915</t>
  </si>
  <si>
    <t>0.6519219738407949</t>
  </si>
  <si>
    <t>0.8730281111353844</t>
  </si>
  <si>
    <t>0.5409064023477039</t>
  </si>
  <si>
    <t>MSMP</t>
  </si>
  <si>
    <t>MSN</t>
  </si>
  <si>
    <t>0.9269919577282761</t>
  </si>
  <si>
    <t>0.43956257309128993</t>
  </si>
  <si>
    <t>0.14659224441848526</t>
  </si>
  <si>
    <t>0.9047393940857503</t>
  </si>
  <si>
    <t>MSR1</t>
  </si>
  <si>
    <t>0.6832503970437792</t>
  </si>
  <si>
    <t>0.5641281465050875</t>
  </si>
  <si>
    <t>0.6172627944717496</t>
  </si>
  <si>
    <t>0.6475066393684723</t>
  </si>
  <si>
    <t>MSRA</t>
  </si>
  <si>
    <t>-0.904756613766298</t>
  </si>
  <si>
    <t>0.4548779952069034</t>
  </si>
  <si>
    <t>-1.0356012416684754</t>
  </si>
  <si>
    <t>0.48364151574006264</t>
  </si>
  <si>
    <t>MSRB1</t>
  </si>
  <si>
    <t>0.18394473797000654</t>
  </si>
  <si>
    <t>0.870841219546732</t>
  </si>
  <si>
    <t>-0.18287870355427757</t>
  </si>
  <si>
    <t>0.8847333400597192</t>
  </si>
  <si>
    <t>MSRB2</t>
  </si>
  <si>
    <t>-1.9193839912427366</t>
  </si>
  <si>
    <t>0.1890191314825812</t>
  </si>
  <si>
    <t>-0.9578500842603568</t>
  </si>
  <si>
    <t>0.5107559918519652</t>
  </si>
  <si>
    <t>MSRB3</t>
  </si>
  <si>
    <t>MSS51</t>
  </si>
  <si>
    <t>MST1</t>
  </si>
  <si>
    <t>0.3892624448948204</t>
  </si>
  <si>
    <t>0.7344847006216746</t>
  </si>
  <si>
    <t>-0.45994660424854916</t>
  </si>
  <si>
    <t>0.7252893792553814</t>
  </si>
  <si>
    <t>MST1R</t>
  </si>
  <si>
    <t>-2.3553000015864103</t>
  </si>
  <si>
    <t>0.13513554567670985</t>
  </si>
  <si>
    <t>-4.1930739807294515</t>
  </si>
  <si>
    <t>0.12996606577824046</t>
  </si>
  <si>
    <t>MSTN</t>
  </si>
  <si>
    <t>0.601517155164032</t>
  </si>
  <si>
    <t>0.6042275606361653</t>
  </si>
  <si>
    <t>-0.38389502498490663</t>
  </si>
  <si>
    <t>0.7592276808806311</t>
  </si>
  <si>
    <t>MSTO1</t>
  </si>
  <si>
    <t>0.3270806588382337</t>
  </si>
  <si>
    <t>0.7657098940664869</t>
  </si>
  <si>
    <t>-0.418354623852553</t>
  </si>
  <si>
    <t>0.7289977298020585</t>
  </si>
  <si>
    <t>MSX1</t>
  </si>
  <si>
    <t>-0.15747142059422037</t>
  </si>
  <si>
    <t>0.8892400629112198</t>
  </si>
  <si>
    <t>0.741004233971118</t>
  </si>
  <si>
    <t>0.5931481168040593</t>
  </si>
  <si>
    <t>MSX2</t>
  </si>
  <si>
    <t>0.18634847946703995</t>
  </si>
  <si>
    <t>0.8692025803076904</t>
  </si>
  <si>
    <t>1.0580575602549347</t>
  </si>
  <si>
    <t>0.48047982213659307</t>
  </si>
  <si>
    <t>MT1A</t>
  </si>
  <si>
    <t>0.9043354176417903</t>
  </si>
  <si>
    <t>0.45819488066160224</t>
  </si>
  <si>
    <t>3.9099622891800796</t>
  </si>
  <si>
    <t>0.12792715730837165</t>
  </si>
  <si>
    <t>MT1B</t>
  </si>
  <si>
    <t>-3.0870204318090284</t>
  </si>
  <si>
    <t>0.08257481634786486</t>
  </si>
  <si>
    <t>-6.710540087030732</t>
  </si>
  <si>
    <t>0.06265086714198616</t>
  </si>
  <si>
    <t>MT1E</t>
  </si>
  <si>
    <t>2.6397652148678006</t>
  </si>
  <si>
    <t>0.08997891165807195</t>
  </si>
  <si>
    <t>1.8392837252922571</t>
  </si>
  <si>
    <t>0.2983144180783644</t>
  </si>
  <si>
    <t>MT1F</t>
  </si>
  <si>
    <t>-1.0679223933708941</t>
  </si>
  <si>
    <t>0.3917275313076109</t>
  </si>
  <si>
    <t>-0.23655199769083088</t>
  </si>
  <si>
    <t>0.8489137994067778</t>
  </si>
  <si>
    <t>MT3</t>
  </si>
  <si>
    <t>-1.8450925572568015</t>
  </si>
  <si>
    <t>0.20373942462025946</t>
  </si>
  <si>
    <t>-7.904520643017428</t>
  </si>
  <si>
    <t>4.0982816806261034e-11</t>
  </si>
  <si>
    <t>MT4</t>
  </si>
  <si>
    <t>MTA1</t>
  </si>
  <si>
    <t>0.067688724482239</t>
  </si>
  <si>
    <t>0.9521457966248109</t>
  </si>
  <si>
    <t>0.9922490335177748</t>
  </si>
  <si>
    <t>0.5011714301014204</t>
  </si>
  <si>
    <t>MTA2</t>
  </si>
  <si>
    <t>0.6423320593717746</t>
  </si>
  <si>
    <t>0.5852181042735013</t>
  </si>
  <si>
    <t>-0.5276131834032739</t>
  </si>
  <si>
    <t>0.6861704171300982</t>
  </si>
  <si>
    <t>MTA3</t>
  </si>
  <si>
    <t>-1.2561742915216394</t>
  </si>
  <si>
    <t>0.3168971030412375</t>
  </si>
  <si>
    <t>-0.9698000645206514</t>
  </si>
  <si>
    <t>0.5006776384918656</t>
  </si>
  <si>
    <t>MTAP</t>
  </si>
  <si>
    <t>-0.04799978209430261</t>
  </si>
  <si>
    <t>0.9660405391963035</t>
  </si>
  <si>
    <t>-0.8559084260286153</t>
  </si>
  <si>
    <t>0.5482021162513651</t>
  </si>
  <si>
    <t>MTBP</t>
  </si>
  <si>
    <t>-0.5514095087722627</t>
  </si>
  <si>
    <t>0.635615593823687</t>
  </si>
  <si>
    <t>0.6513714796040442</t>
  </si>
  <si>
    <t>0.6266381158227043</t>
  </si>
  <si>
    <t>MTCH1</t>
  </si>
  <si>
    <t>-1.4462018960045346</t>
  </si>
  <si>
    <t>0.2513404570113316</t>
  </si>
  <si>
    <t>-1.2882148217250506</t>
  </si>
  <si>
    <t>0.2017429315159722</t>
  </si>
  <si>
    <t>MTCH2</t>
  </si>
  <si>
    <t>0.7848932568569835</t>
  </si>
  <si>
    <t>0.5135636959887105</t>
  </si>
  <si>
    <t>-0.09716040096586315</t>
  </si>
  <si>
    <t>0.938068487850621</t>
  </si>
  <si>
    <t>MTCL1</t>
  </si>
  <si>
    <t>MTCP1</t>
  </si>
  <si>
    <t>MTDH</t>
  </si>
  <si>
    <t>3.4033500528283986</t>
  </si>
  <si>
    <t>0.03639192701643642</t>
  </si>
  <si>
    <t>4.853713959542602</t>
  </si>
  <si>
    <t>3.706936078170089e-05</t>
  </si>
  <si>
    <t>MTERF1</t>
  </si>
  <si>
    <t>-1.0577212851696698</t>
  </si>
  <si>
    <t>0.39926258945419596</t>
  </si>
  <si>
    <t>-0.20594146512893596</t>
  </si>
  <si>
    <t>0.8689070956656407</t>
  </si>
  <si>
    <t>MTERF2</t>
  </si>
  <si>
    <t>MTERF3</t>
  </si>
  <si>
    <t>MTERF4</t>
  </si>
  <si>
    <t>MTF1</t>
  </si>
  <si>
    <t>1.8684943390010034</t>
  </si>
  <si>
    <t>0.19679106672617638</t>
  </si>
  <si>
    <t>4.197463873481458</t>
  </si>
  <si>
    <t>0.1291039678616557</t>
  </si>
  <si>
    <t>MTF2</t>
  </si>
  <si>
    <t>-0.9675403394813149</t>
  </si>
  <si>
    <t>0.43422461203434554</t>
  </si>
  <si>
    <t>-0.06128483122949056</t>
  </si>
  <si>
    <t>0.9607900178071507</t>
  </si>
  <si>
    <t>MTFMT</t>
  </si>
  <si>
    <t>3.21641487452694</t>
  </si>
  <si>
    <t>0.07945096403493018</t>
  </si>
  <si>
    <t>7.86038380260258</t>
  </si>
  <si>
    <t>0.05684395449797483</t>
  </si>
  <si>
    <t>MTFP1</t>
  </si>
  <si>
    <t>0.863659283751199</t>
  </si>
  <si>
    <t>0.4776088169061509</t>
  </si>
  <si>
    <t>-1.4588187268895927</t>
  </si>
  <si>
    <t>0.14725772244149676</t>
  </si>
  <si>
    <t>MTFR1</t>
  </si>
  <si>
    <t>4.368623088911694</t>
  </si>
  <si>
    <t>0.009061001533361382</t>
  </si>
  <si>
    <t>3.4576884613434387</t>
  </si>
  <si>
    <t>0.11201068650563495</t>
  </si>
  <si>
    <t>MTFR1L</t>
  </si>
  <si>
    <t>0.00455725021554255</t>
  </si>
  <si>
    <t>0.9967620067215154</t>
  </si>
  <si>
    <t>-0.08398686724401402</t>
  </si>
  <si>
    <t>0.9465046069086476</t>
  </si>
  <si>
    <t>MTFR2</t>
  </si>
  <si>
    <t>-0.11685879586003028</t>
  </si>
  <si>
    <t>0.9096898078238914</t>
  </si>
  <si>
    <t>-0.656478342524154</t>
  </si>
  <si>
    <t>0.5482974069502031</t>
  </si>
  <si>
    <t>MTG1</t>
  </si>
  <si>
    <t>MTG2</t>
  </si>
  <si>
    <t>0.10152103429368003</t>
  </si>
  <si>
    <t>0.9283244586311394</t>
  </si>
  <si>
    <t>-0.9499896740873122</t>
  </si>
  <si>
    <t>0.514625156552481</t>
  </si>
  <si>
    <t>MTHFD1</t>
  </si>
  <si>
    <t>-1.0383202736739212</t>
  </si>
  <si>
    <t>0.40754682712608703</t>
  </si>
  <si>
    <t>-0.9553790967014797</t>
  </si>
  <si>
    <t>0.5141638537233728</t>
  </si>
  <si>
    <t>MTHFD1L</t>
  </si>
  <si>
    <t>-1.1472441305199301</t>
  </si>
  <si>
    <t>0.3641076961994921</t>
  </si>
  <si>
    <t>-1.1486144656837682</t>
  </si>
  <si>
    <t>0.45193663154062114</t>
  </si>
  <si>
    <t>MTHFD2</t>
  </si>
  <si>
    <t>-1.7426704300507279</t>
  </si>
  <si>
    <t>0.22158990200965234</t>
  </si>
  <si>
    <t>-1.0801428251253458</t>
  </si>
  <si>
    <t>0.47474820990639743</t>
  </si>
  <si>
    <t>MTHFD2L</t>
  </si>
  <si>
    <t>0.30864885060241043</t>
  </si>
  <si>
    <t>0.7866160417370369</t>
  </si>
  <si>
    <t>0.3697213958749718</t>
  </si>
  <si>
    <t>0.7744445674926618</t>
  </si>
  <si>
    <t>MTHFR</t>
  </si>
  <si>
    <t>-0.8463454477229402</t>
  </si>
  <si>
    <t>0.4844264857571654</t>
  </si>
  <si>
    <t>-0.03670182751348887</t>
  </si>
  <si>
    <t>0.9765253264222654</t>
  </si>
  <si>
    <t>MTHFS</t>
  </si>
  <si>
    <t>MTHFSD</t>
  </si>
  <si>
    <t>-1.0852802492310496</t>
  </si>
  <si>
    <t>0.3900905363019375</t>
  </si>
  <si>
    <t>-0.35960035578340427</t>
  </si>
  <si>
    <t>0.7799683621347099</t>
  </si>
  <si>
    <t>MTIF2</t>
  </si>
  <si>
    <t>4.561731217493626</t>
  </si>
  <si>
    <t>0.03816584472477164</t>
  </si>
  <si>
    <t>3.9697428596266704</t>
  </si>
  <si>
    <t>0.14781287268494894</t>
  </si>
  <si>
    <t>MTIF3</t>
  </si>
  <si>
    <t>-1.1721208191539068</t>
  </si>
  <si>
    <t>0.3557108292737672</t>
  </si>
  <si>
    <t>-0.5463806277262928</t>
  </si>
  <si>
    <t>0.6800271605516369</t>
  </si>
  <si>
    <t>MTM1</t>
  </si>
  <si>
    <t>1.3242472801820866</t>
  </si>
  <si>
    <t>0.31524702430831236</t>
  </si>
  <si>
    <t>0.5591031594269597</t>
  </si>
  <si>
    <t>0.6740338069753218</t>
  </si>
  <si>
    <t>MTMR1</t>
  </si>
  <si>
    <t>1.7908105990109282</t>
  </si>
  <si>
    <t>0.19981555934566317</t>
  </si>
  <si>
    <t>0.9073630181011768</t>
  </si>
  <si>
    <t>0.5248147740531984</t>
  </si>
  <si>
    <t>MTMR10</t>
  </si>
  <si>
    <t>-3.5527039857501994</t>
  </si>
  <si>
    <t>0.06985546817835468</t>
  </si>
  <si>
    <t>-1.9752988323918375</t>
  </si>
  <si>
    <t>0.29765187083107053</t>
  </si>
  <si>
    <t>MTMR11</t>
  </si>
  <si>
    <t>MTMR12</t>
  </si>
  <si>
    <t>0.635103977354245</t>
  </si>
  <si>
    <t>0.5886452628722115</t>
  </si>
  <si>
    <t>7.476881040251089</t>
  </si>
  <si>
    <t>0.014465051810301329</t>
  </si>
  <si>
    <t>MTMR14</t>
  </si>
  <si>
    <t>0.8356197846928809</t>
  </si>
  <si>
    <t>0.49088569187128256</t>
  </si>
  <si>
    <t>13.188259945347843</t>
  </si>
  <si>
    <t>0.021616703712080063</t>
  </si>
  <si>
    <t>MTMR2</t>
  </si>
  <si>
    <t>0.44412919359347225</t>
  </si>
  <si>
    <t>0.6988614894984478</t>
  </si>
  <si>
    <t>0.4953978574293493</t>
  </si>
  <si>
    <t>0.7061669296275651</t>
  </si>
  <si>
    <t>MTMR3</t>
  </si>
  <si>
    <t>-0.8435000273237633</t>
  </si>
  <si>
    <t>0.48628595160394594</t>
  </si>
  <si>
    <t>-0.12675745143273828</t>
  </si>
  <si>
    <t>0.9195406022962319</t>
  </si>
  <si>
    <t>MTMR4</t>
  </si>
  <si>
    <t>4.185967360711259</t>
  </si>
  <si>
    <t>0.03195120761929176</t>
  </si>
  <si>
    <t>3.759441287464467</t>
  </si>
  <si>
    <t>0.10647440010079376</t>
  </si>
  <si>
    <t>MTMR6</t>
  </si>
  <si>
    <t>0.049627743450941966</t>
  </si>
  <si>
    <t>0.9648809187151406</t>
  </si>
  <si>
    <t>-0.8051986386693053</t>
  </si>
  <si>
    <t>0.5670126372662996</t>
  </si>
  <si>
    <t>MTMR7</t>
  </si>
  <si>
    <t>0.8114674713869271</t>
  </si>
  <si>
    <t>0.5013225811849931</t>
  </si>
  <si>
    <t>-2.0724138511417456</t>
  </si>
  <si>
    <t>0.04463102956686963</t>
  </si>
  <si>
    <t>MTMR8</t>
  </si>
  <si>
    <t>1.2751103167201472</t>
  </si>
  <si>
    <t>0.32487376113387206</t>
  </si>
  <si>
    <t>0.9336311638062295</t>
  </si>
  <si>
    <t>0.5195249735968832</t>
  </si>
  <si>
    <t>MTMR9</t>
  </si>
  <si>
    <t>1.6673158362417375</t>
  </si>
  <si>
    <t>0.23591680859807457</t>
  </si>
  <si>
    <t>0.8040741516209609</t>
  </si>
  <si>
    <t>0.5683605657185111</t>
  </si>
  <si>
    <t>MTNR1A</t>
  </si>
  <si>
    <t>-3.393373851540804</t>
  </si>
  <si>
    <t>0.06425434003793887</t>
  </si>
  <si>
    <t>-3.6662495140276814</t>
  </si>
  <si>
    <t>0.11905832841037185</t>
  </si>
  <si>
    <t>MTNR1B</t>
  </si>
  <si>
    <t>-1.7073369645772287</t>
  </si>
  <si>
    <t>0.2280422578107132</t>
  </si>
  <si>
    <t>-2.652933017469716</t>
  </si>
  <si>
    <t>0.18962728091651698</t>
  </si>
  <si>
    <t>MTO1</t>
  </si>
  <si>
    <t>-1.085239852943951</t>
  </si>
  <si>
    <t>0.3887311671899056</t>
  </si>
  <si>
    <t>-2.331875881060157</t>
  </si>
  <si>
    <t>0.25060851121949224</t>
  </si>
  <si>
    <t>MTPAP</t>
  </si>
  <si>
    <t>1.8560701906297705</t>
  </si>
  <si>
    <t>0.1995920629824813</t>
  </si>
  <si>
    <t>2.736772755494423</t>
  </si>
  <si>
    <t>0.21468282164760585</t>
  </si>
  <si>
    <t>MTPN</t>
  </si>
  <si>
    <t>MTR</t>
  </si>
  <si>
    <t>1.1951187890277506</t>
  </si>
  <si>
    <t>0.3532033663214018</t>
  </si>
  <si>
    <t>0.4078174460189731</t>
  </si>
  <si>
    <t>0.7520143181074151</t>
  </si>
  <si>
    <t>MTRES1</t>
  </si>
  <si>
    <t>MTREX</t>
  </si>
  <si>
    <t>MTRF1</t>
  </si>
  <si>
    <t>MTRF1L</t>
  </si>
  <si>
    <t>-0.30253830025307654</t>
  </si>
  <si>
    <t>0.7902445509586828</t>
  </si>
  <si>
    <t>6.128704103562658</t>
  </si>
  <si>
    <t>9.49767167732985e-08</t>
  </si>
  <si>
    <t>MTRFR</t>
  </si>
  <si>
    <t>MTRR</t>
  </si>
  <si>
    <t>-1.5904436851637198</t>
  </si>
  <si>
    <t>0.16395311432262938</t>
  </si>
  <si>
    <t>-0.914609497344329</t>
  </si>
  <si>
    <t>0.4586556732273739</t>
  </si>
  <si>
    <t>MTSS1</t>
  </si>
  <si>
    <t>0.556601687302903</t>
  </si>
  <si>
    <t>0.6305274924077814</t>
  </si>
  <si>
    <t>-1.4299876482340967</t>
  </si>
  <si>
    <t>0.25824732674396217</t>
  </si>
  <si>
    <t>MTSS2</t>
  </si>
  <si>
    <t>MTTP</t>
  </si>
  <si>
    <t>-0.713177816507644</t>
  </si>
  <si>
    <t>0.5491081091749492</t>
  </si>
  <si>
    <t>-0.0009507663319270247</t>
  </si>
  <si>
    <t>0.9993939631547896</t>
  </si>
  <si>
    <t>MTURN</t>
  </si>
  <si>
    <t>0.3204565936300782</t>
  </si>
  <si>
    <t>0.7782091740607416</t>
  </si>
  <si>
    <t>-0.09480030718814421</t>
  </si>
  <si>
    <t>0.9396780431479904</t>
  </si>
  <si>
    <t>MTUS1</t>
  </si>
  <si>
    <t>-3.2714681742631604</t>
  </si>
  <si>
    <t>0.07084283014678944</t>
  </si>
  <si>
    <t>-18.26474686678172</t>
  </si>
  <si>
    <t>3.608646423351472e-56</t>
  </si>
  <si>
    <t>MTUS2</t>
  </si>
  <si>
    <t>1.4854863406123047</t>
  </si>
  <si>
    <t>0.25449580173940345</t>
  </si>
  <si>
    <t>1.1771406709150476</t>
  </si>
  <si>
    <t>0.4370334785094438</t>
  </si>
  <si>
    <t>MTX1</t>
  </si>
  <si>
    <t>MTX2</t>
  </si>
  <si>
    <t>1.4208408236660015</t>
  </si>
  <si>
    <t>0.27522047627074897</t>
  </si>
  <si>
    <t>1.026213479610153</t>
  </si>
  <si>
    <t>0.48463417805870784</t>
  </si>
  <si>
    <t>MTX3</t>
  </si>
  <si>
    <t>-9.409827678731277</t>
  </si>
  <si>
    <t>0.0032076982135468076</t>
  </si>
  <si>
    <t>-9.52079794384275</t>
  </si>
  <si>
    <t>0.03317339941613385</t>
  </si>
  <si>
    <t>MUC1</t>
  </si>
  <si>
    <t>-0.5232012867028192</t>
  </si>
  <si>
    <t>0.6467853342097303</t>
  </si>
  <si>
    <t>0.046712425784452845</t>
  </si>
  <si>
    <t>0.9698487130401884</t>
  </si>
  <si>
    <t>MUC12</t>
  </si>
  <si>
    <t>MUC15</t>
  </si>
  <si>
    <t>-0.8550724273273741</t>
  </si>
  <si>
    <t>0.4810532927250051</t>
  </si>
  <si>
    <t>-6.789066249666603</t>
  </si>
  <si>
    <t>0.05351254802800608</t>
  </si>
  <si>
    <t>MUC16</t>
  </si>
  <si>
    <t>MUC17</t>
  </si>
  <si>
    <t>0.5927007604984695</t>
  </si>
  <si>
    <t>0.6118170217453889</t>
  </si>
  <si>
    <t>4.670770620865495</t>
  </si>
  <si>
    <t>0.08562289173046023</t>
  </si>
  <si>
    <t>MUC20</t>
  </si>
  <si>
    <t>0.9311372955701579</t>
  </si>
  <si>
    <t>0.43210332586385036</t>
  </si>
  <si>
    <t>0.21541570323336146</t>
  </si>
  <si>
    <t>0.8607485874033294</t>
  </si>
  <si>
    <t>MUC21</t>
  </si>
  <si>
    <t>MUC22</t>
  </si>
  <si>
    <t>MUC4</t>
  </si>
  <si>
    <t>3.3687642949004704</t>
  </si>
  <si>
    <t>0.06376475804233558</t>
  </si>
  <si>
    <t>2.071903376815762</t>
  </si>
  <si>
    <t>0.2711536119034635</t>
  </si>
  <si>
    <t>MUC5B</t>
  </si>
  <si>
    <t>MUC6</t>
  </si>
  <si>
    <t>MUC7</t>
  </si>
  <si>
    <t>1.1942698892664951</t>
  </si>
  <si>
    <t>0.34988906649849255</t>
  </si>
  <si>
    <t>2.2406262933629852</t>
  </si>
  <si>
    <t>0.2558409477190114</t>
  </si>
  <si>
    <t>MUCL1</t>
  </si>
  <si>
    <t>0.702891421416588</t>
  </si>
  <si>
    <t>0.5544231106535699</t>
  </si>
  <si>
    <t>-0.7290296564039392</t>
  </si>
  <si>
    <t>0.59336417407497</t>
  </si>
  <si>
    <t>MUCL3</t>
  </si>
  <si>
    <t>MUL1</t>
  </si>
  <si>
    <t>-1.064109475463545</t>
  </si>
  <si>
    <t>0.3759148737744635</t>
  </si>
  <si>
    <t>-1.7936236610736915</t>
  </si>
  <si>
    <t>0.27868345117986193</t>
  </si>
  <si>
    <t>MUS81</t>
  </si>
  <si>
    <t>-0.6304742750638805</t>
  </si>
  <si>
    <t>0.5925536018608193</t>
  </si>
  <si>
    <t>-1.1990623931278914</t>
  </si>
  <si>
    <t>0.4419869711216334</t>
  </si>
  <si>
    <t>MUSK</t>
  </si>
  <si>
    <t>1.021170558354877</t>
  </si>
  <si>
    <t>0.41368206932850626</t>
  </si>
  <si>
    <t>1.105183271523212</t>
  </si>
  <si>
    <t>0.4675267224012476</t>
  </si>
  <si>
    <t>MUSTN1</t>
  </si>
  <si>
    <t>MUTYH</t>
  </si>
  <si>
    <t>-1.0384726949160639</t>
  </si>
  <si>
    <t>0.4075489994239399</t>
  </si>
  <si>
    <t>-0.21945459884888638</t>
  </si>
  <si>
    <t>0.8622930520274622</t>
  </si>
  <si>
    <t>MVB12A</t>
  </si>
  <si>
    <t>2.300381719879463</t>
  </si>
  <si>
    <t>0.132764830357326</t>
  </si>
  <si>
    <t>1.8322845887622627</t>
  </si>
  <si>
    <t>0.2794441097231354</t>
  </si>
  <si>
    <t>MVB12B</t>
  </si>
  <si>
    <t>0.2821950140956169</t>
  </si>
  <si>
    <t>0.80405243261974</t>
  </si>
  <si>
    <t>0.13918284481813298</t>
  </si>
  <si>
    <t>0.9118939678975351</t>
  </si>
  <si>
    <t>MVD</t>
  </si>
  <si>
    <t>-0.07631325781013622</t>
  </si>
  <si>
    <t>0.9460353798659739</t>
  </si>
  <si>
    <t>2.0566229276901664</t>
  </si>
  <si>
    <t>0.2742978624193946</t>
  </si>
  <si>
    <t>MVK</t>
  </si>
  <si>
    <t>MVP</t>
  </si>
  <si>
    <t>2.6700738002389888</t>
  </si>
  <si>
    <t>0.05178906562573609</t>
  </si>
  <si>
    <t>1.645399435697457</t>
  </si>
  <si>
    <t>0.28830162031950257</t>
  </si>
  <si>
    <t>MX1</t>
  </si>
  <si>
    <t>-1.3272086830086114</t>
  </si>
  <si>
    <t>0.31508965929538757</t>
  </si>
  <si>
    <t>-0.6884085173194467</t>
  </si>
  <si>
    <t>0.614564010139584</t>
  </si>
  <si>
    <t>MX2</t>
  </si>
  <si>
    <t>-2.865593116810034</t>
  </si>
  <si>
    <t>0.09661241994708847</t>
  </si>
  <si>
    <t>-2.6230154734814866</t>
  </si>
  <si>
    <t>0.2116261031799778</t>
  </si>
  <si>
    <t>MXD1</t>
  </si>
  <si>
    <t>-0.5075042333410988</t>
  </si>
  <si>
    <t>0.6613139648772515</t>
  </si>
  <si>
    <t>0.10343762503231253</t>
  </si>
  <si>
    <t>0.9342302647380554</t>
  </si>
  <si>
    <t>MXD3</t>
  </si>
  <si>
    <t>-1.1067700119489383</t>
  </si>
  <si>
    <t>0.3827921188459187</t>
  </si>
  <si>
    <t>-0.27793272428216</t>
  </si>
  <si>
    <t>0.8266975703405485</t>
  </si>
  <si>
    <t>MXD4</t>
  </si>
  <si>
    <t>0.4122491107724682</t>
  </si>
  <si>
    <t>0.7195058699051238</t>
  </si>
  <si>
    <t>4.208236583965452</t>
  </si>
  <si>
    <t>0.11778020328939606</t>
  </si>
  <si>
    <t>MXI1</t>
  </si>
  <si>
    <t>-0.04858781955868671</t>
  </si>
  <si>
    <t>0.9654322434197308</t>
  </si>
  <si>
    <t>0.8589457482098978</t>
  </si>
  <si>
    <t>0.5400004152162762</t>
  </si>
  <si>
    <t>MXRA5</t>
  </si>
  <si>
    <t>-0.47159626090034534</t>
  </si>
  <si>
    <t>0.6805176413154334</t>
  </si>
  <si>
    <t>-2.4323668411467505</t>
  </si>
  <si>
    <t>0.2018526678923732</t>
  </si>
  <si>
    <t>MXRA7</t>
  </si>
  <si>
    <t>-2.75259799207506</t>
  </si>
  <si>
    <t>0.10223858445778815</t>
  </si>
  <si>
    <t>-1.539283617832756</t>
  </si>
  <si>
    <t>0.3608154135972099</t>
  </si>
  <si>
    <t>MXRA8</t>
  </si>
  <si>
    <t>0.6212538227747334</t>
  </si>
  <si>
    <t>0.5976095250795103</t>
  </si>
  <si>
    <t>1.8817147603923674</t>
  </si>
  <si>
    <t>0.30993085392111497</t>
  </si>
  <si>
    <t>MYADM</t>
  </si>
  <si>
    <t>-0.5719886844230059</t>
  </si>
  <si>
    <t>0.6247944095641187</t>
  </si>
  <si>
    <t>-0.8626922761594786</t>
  </si>
  <si>
    <t>0.5465306556975947</t>
  </si>
  <si>
    <t>MYADML2</t>
  </si>
  <si>
    <t>-0.17806597030071367</t>
  </si>
  <si>
    <t>0.8749768828931819</t>
  </si>
  <si>
    <t>-0.19233010551310212</t>
  </si>
  <si>
    <t>0.8789804516834613</t>
  </si>
  <si>
    <t>MYB</t>
  </si>
  <si>
    <t>-2.4958974310691113</t>
  </si>
  <si>
    <t>0.12978964527684547</t>
  </si>
  <si>
    <t>-9.631657302394032</t>
  </si>
  <si>
    <t>0.06443098405816812</t>
  </si>
  <si>
    <t>MYBBP1A</t>
  </si>
  <si>
    <t>3.8476222701915117</t>
  </si>
  <si>
    <t>0.055265979558399424</t>
  </si>
  <si>
    <t>2.4103390778825626</t>
  </si>
  <si>
    <t>0.2457901164049341</t>
  </si>
  <si>
    <t>MYBL1</t>
  </si>
  <si>
    <t>1.214333153479372</t>
  </si>
  <si>
    <t>0.34483741891097397</t>
  </si>
  <si>
    <t>2.381526636193458</t>
  </si>
  <si>
    <t>0.2437613359408486</t>
  </si>
  <si>
    <t>MYBL2</t>
  </si>
  <si>
    <t>-1.435347062610506</t>
  </si>
  <si>
    <t>0.27940323528303823</t>
  </si>
  <si>
    <t>-0.6929163237645255</t>
  </si>
  <si>
    <t>0.611697269804121</t>
  </si>
  <si>
    <t>MYBPC1</t>
  </si>
  <si>
    <t>-0.3368843859424944</t>
  </si>
  <si>
    <t>0.767553489954943</t>
  </si>
  <si>
    <t>1.4223719746541994</t>
  </si>
  <si>
    <t>0.3678114175397856</t>
  </si>
  <si>
    <t>MYBPC2</t>
  </si>
  <si>
    <t>5.1349096570609</t>
  </si>
  <si>
    <t>0.019313816902346164</t>
  </si>
  <si>
    <t>10.443410878599106</t>
  </si>
  <si>
    <t>0.0029116958130114587</t>
  </si>
  <si>
    <t>MYBPC3</t>
  </si>
  <si>
    <t>-0.7451583824039466</t>
  </si>
  <si>
    <t>0.5327564570057031</t>
  </si>
  <si>
    <t>0.3053212897447388</t>
  </si>
  <si>
    <t>0.8096690139202615</t>
  </si>
  <si>
    <t>MYBPH</t>
  </si>
  <si>
    <t>-0.09679893507920964</t>
  </si>
  <si>
    <t>0.9316062427937323</t>
  </si>
  <si>
    <t>0.591466837009287</t>
  </si>
  <si>
    <t>0.6591041187736217</t>
  </si>
  <si>
    <t>MYBPHL</t>
  </si>
  <si>
    <t>0.5327233073988491</t>
  </si>
  <si>
    <t>0.6456019232239577</t>
  </si>
  <si>
    <t>0.31946125020406974</t>
  </si>
  <si>
    <t>0.8025867323335971</t>
  </si>
  <si>
    <t>MYC</t>
  </si>
  <si>
    <t>-2.074107283424477</t>
  </si>
  <si>
    <t>0.15443710436798594</t>
  </si>
  <si>
    <t>-6.953935464319977</t>
  </si>
  <si>
    <t>0.006810665209563611</t>
  </si>
  <si>
    <t>MYCBP</t>
  </si>
  <si>
    <t>1.9674741848990394</t>
  </si>
  <si>
    <t>0.18392162347516453</t>
  </si>
  <si>
    <t>1.196202780287717</t>
  </si>
  <si>
    <t>0.4378710337054874</t>
  </si>
  <si>
    <t>MYCBPAP</t>
  </si>
  <si>
    <t>0.6044744712024094</t>
  </si>
  <si>
    <t>0.6003970032134021</t>
  </si>
  <si>
    <t>2.0036164339840927</t>
  </si>
  <si>
    <t>0.2508929076597703</t>
  </si>
  <si>
    <t>MYCL</t>
  </si>
  <si>
    <t>-0.07297803268004359</t>
  </si>
  <si>
    <t>0.9484394525334894</t>
  </si>
  <si>
    <t>5.663738470903589</t>
  </si>
  <si>
    <t>0.08368526093555172</t>
  </si>
  <si>
    <t>MYCN</t>
  </si>
  <si>
    <t>-0.3902249636574068</t>
  </si>
  <si>
    <t>0.7335534556795476</t>
  </si>
  <si>
    <t>-0.5852913267942255</t>
  </si>
  <si>
    <t>0.662410642114275</t>
  </si>
  <si>
    <t>MYCT1</t>
  </si>
  <si>
    <t>-0.07245807649548648</t>
  </si>
  <si>
    <t>0.9487108457640173</t>
  </si>
  <si>
    <t>2.3802628021674286</t>
  </si>
  <si>
    <t>0.2243062308999359</t>
  </si>
  <si>
    <t>MYD88</t>
  </si>
  <si>
    <t>-0.8923325010491608</t>
  </si>
  <si>
    <t>0.46573182840777033</t>
  </si>
  <si>
    <t>-0.04716468631286037</t>
  </si>
  <si>
    <t>0.969940688248958</t>
  </si>
  <si>
    <t>MYDGF</t>
  </si>
  <si>
    <t>-1.3389678476050324</t>
  </si>
  <si>
    <t>0.3109692426789224</t>
  </si>
  <si>
    <t>-1.0461045248873675</t>
  </si>
  <si>
    <t>0.47010733485753303</t>
  </si>
  <si>
    <t>MYEF2</t>
  </si>
  <si>
    <t>6.608511655356306</t>
  </si>
  <si>
    <t>0.017285526464881885</t>
  </si>
  <si>
    <t>10.107393076755745</t>
  </si>
  <si>
    <t>0.02953445170479825</t>
  </si>
  <si>
    <t>MYEOV</t>
  </si>
  <si>
    <t>MYF5</t>
  </si>
  <si>
    <t>-0.4878083408210237</t>
  </si>
  <si>
    <t>0.6736794397606924</t>
  </si>
  <si>
    <t>0.7206478982756617</t>
  </si>
  <si>
    <t>0.6010095985999413</t>
  </si>
  <si>
    <t>MYF6</t>
  </si>
  <si>
    <t>-2.577701873568602</t>
  </si>
  <si>
    <t>0.12205336977591333</t>
  </si>
  <si>
    <t>-1.3820158702598522</t>
  </si>
  <si>
    <t>0.39804619122134066</t>
  </si>
  <si>
    <t>MYG1</t>
  </si>
  <si>
    <t>MYH1</t>
  </si>
  <si>
    <t>-4.673061780677011</t>
  </si>
  <si>
    <t>0.028387411111885707</t>
  </si>
  <si>
    <t>-7.454132710730582</t>
  </si>
  <si>
    <t>0.007445940334326486</t>
  </si>
  <si>
    <t>MYH10</t>
  </si>
  <si>
    <t>-1.473188682398256</t>
  </si>
  <si>
    <t>0.27267913109317127</t>
  </si>
  <si>
    <t>-1.9302498285882288</t>
  </si>
  <si>
    <t>0.29692192255623295</t>
  </si>
  <si>
    <t>MYH11</t>
  </si>
  <si>
    <t>-0.25255833960316665</t>
  </si>
  <si>
    <t>0.8238122378759019</t>
  </si>
  <si>
    <t>0.0514823074030041</t>
  </si>
  <si>
    <t>0.9672100895939779</t>
  </si>
  <si>
    <t>MYH13</t>
  </si>
  <si>
    <t>MYH14</t>
  </si>
  <si>
    <t>0.825048985653576</t>
  </si>
  <si>
    <t>0.49514325161740325</t>
  </si>
  <si>
    <t>1.2277112148422356</t>
  </si>
  <si>
    <t>0.43387936866771215</t>
  </si>
  <si>
    <t>MYH15</t>
  </si>
  <si>
    <t>MYH2</t>
  </si>
  <si>
    <t>0.476226865487432</t>
  </si>
  <si>
    <t>0.6792490464148611</t>
  </si>
  <si>
    <t>7.224237626522734</t>
  </si>
  <si>
    <t>0.00267770091825543</t>
  </si>
  <si>
    <t>MYH3</t>
  </si>
  <si>
    <t>1.914826888292895</t>
  </si>
  <si>
    <t>0.19505221408738002</t>
  </si>
  <si>
    <t>14.700658305758145</t>
  </si>
  <si>
    <t>2.137201822060317e-05</t>
  </si>
  <si>
    <t>MYH4</t>
  </si>
  <si>
    <t>2.1574525839159246</t>
  </si>
  <si>
    <t>0.1495097033199158</t>
  </si>
  <si>
    <t>1.8646796875768057</t>
  </si>
  <si>
    <t>0.30295379444349063</t>
  </si>
  <si>
    <t>MYH6</t>
  </si>
  <si>
    <t>0.7385518301093288</t>
  </si>
  <si>
    <t>0.5347743903101113</t>
  </si>
  <si>
    <t>0.8012611852756131</t>
  </si>
  <si>
    <t>0.5683107730637216</t>
  </si>
  <si>
    <t>MYH7</t>
  </si>
  <si>
    <t>-3.27391619233614</t>
  </si>
  <si>
    <t>0.08030506820930257</t>
  </si>
  <si>
    <t>-9.002424360448252</t>
  </si>
  <si>
    <t>0.0403025300314342</t>
  </si>
  <si>
    <t>MYH7B</t>
  </si>
  <si>
    <t>-1.84909084443891</t>
  </si>
  <si>
    <t>0.19549435562666473</t>
  </si>
  <si>
    <t>-0.9292718607714512</t>
  </si>
  <si>
    <t>0.5192066127522573</t>
  </si>
  <si>
    <t>MYH8</t>
  </si>
  <si>
    <t>-1.1415541031416108</t>
  </si>
  <si>
    <t>0.3684943293954178</t>
  </si>
  <si>
    <t>-0.6772254438773494</t>
  </si>
  <si>
    <t>0.6199856082883461</t>
  </si>
  <si>
    <t>MYH9</t>
  </si>
  <si>
    <t>-1.3054716396689292</t>
  </si>
  <si>
    <t>0.31778267674574223</t>
  </si>
  <si>
    <t>-0.4930889926123953</t>
  </si>
  <si>
    <t>0.7066977764512019</t>
  </si>
  <si>
    <t>MYL1</t>
  </si>
  <si>
    <t>0.0025067663750528053</t>
  </si>
  <si>
    <t>0.9982222925239924</t>
  </si>
  <si>
    <t>-0.06160459820972789</t>
  </si>
  <si>
    <t>0.9607644898697913</t>
  </si>
  <si>
    <t>MYL10</t>
  </si>
  <si>
    <t>-1.341343084082092</t>
  </si>
  <si>
    <t>0.3112895271116181</t>
  </si>
  <si>
    <t>-6.706354838661677</t>
  </si>
  <si>
    <t>4.0776254550823937e-10</t>
  </si>
  <si>
    <t>MYL12A</t>
  </si>
  <si>
    <t>-6.540090042308487</t>
  </si>
  <si>
    <t>0.01500989484723723</t>
  </si>
  <si>
    <t>-4.233551828774052</t>
  </si>
  <si>
    <t>0.13369894909886396</t>
  </si>
  <si>
    <t>MYL12B</t>
  </si>
  <si>
    <t>-0.3539884239364574</t>
  </si>
  <si>
    <t>0.7569970559825205</t>
  </si>
  <si>
    <t>0.5667409178185873</t>
  </si>
  <si>
    <t>0.6711540446013887</t>
  </si>
  <si>
    <t>MYL2</t>
  </si>
  <si>
    <t>4.471200940734283</t>
  </si>
  <si>
    <t>0.04204569723812001</t>
  </si>
  <si>
    <t>3.040059829539617</t>
  </si>
  <si>
    <t>0.1980418028619351</t>
  </si>
  <si>
    <t>MYL3</t>
  </si>
  <si>
    <t>-0.22984427118486353</t>
  </si>
  <si>
    <t>0.8394833222256117</t>
  </si>
  <si>
    <t>2.6883529268384527</t>
  </si>
  <si>
    <t>0.21366384721962176</t>
  </si>
  <si>
    <t>MYL4</t>
  </si>
  <si>
    <t>-1.1651564752982366</t>
  </si>
  <si>
    <t>0.3630995918211576</t>
  </si>
  <si>
    <t>-0.9939335766480263</t>
  </si>
  <si>
    <t>0.5014054819830894</t>
  </si>
  <si>
    <t>MYL5</t>
  </si>
  <si>
    <t>2.0647946849453556</t>
  </si>
  <si>
    <t>0.06595468605085336</t>
  </si>
  <si>
    <t>1.855247274698675</t>
  </si>
  <si>
    <t>0.18792530352568076</t>
  </si>
  <si>
    <t>MYL6</t>
  </si>
  <si>
    <t>1.6493949241129067</t>
  </si>
  <si>
    <t>0.2370970183621415</t>
  </si>
  <si>
    <t>2.890147782236873</t>
  </si>
  <si>
    <t>0.20393625859136702</t>
  </si>
  <si>
    <t>MYL6B</t>
  </si>
  <si>
    <t>15.43105841393696</t>
  </si>
  <si>
    <t>2.813373619436717e-07</t>
  </si>
  <si>
    <t>17.389502024239786</t>
  </si>
  <si>
    <t>3.218479907140477e-09</t>
  </si>
  <si>
    <t>MYL7</t>
  </si>
  <si>
    <t>-2.7833488892829266</t>
  </si>
  <si>
    <t>0.09879144060385323</t>
  </si>
  <si>
    <t>-3.1428318931187835</t>
  </si>
  <si>
    <t>0.18299728495920092</t>
  </si>
  <si>
    <t>MYL9</t>
  </si>
  <si>
    <t>0.34270141038467344</t>
  </si>
  <si>
    <t>0.7643363279704319</t>
  </si>
  <si>
    <t>-7.478523628426949</t>
  </si>
  <si>
    <t>0.011074064460286786</t>
  </si>
  <si>
    <t>MYLIP</t>
  </si>
  <si>
    <t>0.3572170163221623</t>
  </si>
  <si>
    <t>0.7538534409515315</t>
  </si>
  <si>
    <t>-0.05474248230200024</t>
  </si>
  <si>
    <t>0.9650666596918506</t>
  </si>
  <si>
    <t>MYLK</t>
  </si>
  <si>
    <t>0.05852455547263852</t>
  </si>
  <si>
    <t>0.9586297350453612</t>
  </si>
  <si>
    <t>0.7092506191864449</t>
  </si>
  <si>
    <t>0.6069115138696343</t>
  </si>
  <si>
    <t>MYLK2</t>
  </si>
  <si>
    <t>-0.02128597905328877</t>
  </si>
  <si>
    <t>0.9849308780386972</t>
  </si>
  <si>
    <t>0.07964959322294983</t>
  </si>
  <si>
    <t>0.9493621193752707</t>
  </si>
  <si>
    <t>MYLK3</t>
  </si>
  <si>
    <t>1.3484071545448577</t>
  </si>
  <si>
    <t>0.30860136474786287</t>
  </si>
  <si>
    <t>0.6766888582663534</t>
  </si>
  <si>
    <t>0.6208907104201139</t>
  </si>
  <si>
    <t>MYLK4</t>
  </si>
  <si>
    <t>0.05333319957777834</t>
  </si>
  <si>
    <t>0.9622952079556413</t>
  </si>
  <si>
    <t>10.30174250855462</t>
  </si>
  <si>
    <t>0.017869848711317384</t>
  </si>
  <si>
    <t>MYLPF</t>
  </si>
  <si>
    <t>1.9568663890305449</t>
  </si>
  <si>
    <t>0.16320783802803793</t>
  </si>
  <si>
    <t>7.201403017172004</t>
  </si>
  <si>
    <t>6.58623434983357e-05</t>
  </si>
  <si>
    <t>MYMK</t>
  </si>
  <si>
    <t>MYNN</t>
  </si>
  <si>
    <t>2.5436120086371843</t>
  </si>
  <si>
    <t>0.12308348191426392</t>
  </si>
  <si>
    <t>7.6806115306070275</t>
  </si>
  <si>
    <t>0.06567485751252936</t>
  </si>
  <si>
    <t>MYO10</t>
  </si>
  <si>
    <t>-1.4781581739081542</t>
  </si>
  <si>
    <t>0.27096456110509876</t>
  </si>
  <si>
    <t>-0.9778188733222429</t>
  </si>
  <si>
    <t>0.48356270843044885</t>
  </si>
  <si>
    <t>MYO15A</t>
  </si>
  <si>
    <t>-1.03925562174883</t>
  </si>
  <si>
    <t>0.40713838710357475</t>
  </si>
  <si>
    <t>-0.919616994274851</t>
  </si>
  <si>
    <t>0.5262720573664315</t>
  </si>
  <si>
    <t>MYO16</t>
  </si>
  <si>
    <t>-1.6457553047958553</t>
  </si>
  <si>
    <t>0.2385479545437528</t>
  </si>
  <si>
    <t>-0.922304439505094</t>
  </si>
  <si>
    <t>0.5214463410981778</t>
  </si>
  <si>
    <t>MYO18A</t>
  </si>
  <si>
    <t>-0.07533754495473197</t>
  </si>
  <si>
    <t>0.9464119562423748</t>
  </si>
  <si>
    <t>-3.235226901024351</t>
  </si>
  <si>
    <t>0.07831452725558116</t>
  </si>
  <si>
    <t>MYO18B</t>
  </si>
  <si>
    <t>-0.1617537971716984</t>
  </si>
  <si>
    <t>0.8862619745758193</t>
  </si>
  <si>
    <t>0.5527923306653086</t>
  </si>
  <si>
    <t>0.6780444754412529</t>
  </si>
  <si>
    <t>MYO19</t>
  </si>
  <si>
    <t>1.7937812044006802</t>
  </si>
  <si>
    <t>0.20876232924764693</t>
  </si>
  <si>
    <t>2.277867435936258</t>
  </si>
  <si>
    <t>0.2558108468194203</t>
  </si>
  <si>
    <t>MYO1A</t>
  </si>
  <si>
    <t>-0.8189006585502006</t>
  </si>
  <si>
    <t>0.494613851077881</t>
  </si>
  <si>
    <t>0.3797326255280286</t>
  </si>
  <si>
    <t>0.7497979489750174</t>
  </si>
  <si>
    <t>MYO1B</t>
  </si>
  <si>
    <t>0.17138991387546904</t>
  </si>
  <si>
    <t>0.879371313398773</t>
  </si>
  <si>
    <t>1.5493903050274995</t>
  </si>
  <si>
    <t>0.35658935323234614</t>
  </si>
  <si>
    <t>MYO1C</t>
  </si>
  <si>
    <t>-0.0816996604914889</t>
  </si>
  <si>
    <t>0.9422133203996677</t>
  </si>
  <si>
    <t>1.4816782452844999</t>
  </si>
  <si>
    <t>0.36911118096189766</t>
  </si>
  <si>
    <t>MYO1D</t>
  </si>
  <si>
    <t>-3.1440929691253556</t>
  </si>
  <si>
    <t>0.06295153076988287</t>
  </si>
  <si>
    <t>-2.0111444804443503</t>
  </si>
  <si>
    <t>0.2763514424258558</t>
  </si>
  <si>
    <t>MYO1E</t>
  </si>
  <si>
    <t>0.6494038621790273</t>
  </si>
  <si>
    <t>0.5781001184199257</t>
  </si>
  <si>
    <t>0.1186018947913092</t>
  </si>
  <si>
    <t>0.9243270101533022</t>
  </si>
  <si>
    <t>MYO1F</t>
  </si>
  <si>
    <t>-1.992837853810641</t>
  </si>
  <si>
    <t>0.08905706711260508</t>
  </si>
  <si>
    <t>-1.8627922214871984</t>
  </si>
  <si>
    <t>0.06339639049665687</t>
  </si>
  <si>
    <t>MYO1G</t>
  </si>
  <si>
    <t>-1.0892216555342373</t>
  </si>
  <si>
    <t>0.3885750853531368</t>
  </si>
  <si>
    <t>-1.2085993090587615</t>
  </si>
  <si>
    <t>0.43904143195273904</t>
  </si>
  <si>
    <t>MYO1H</t>
  </si>
  <si>
    <t>-7.390713772975791</t>
  </si>
  <si>
    <t>0.00025748290131145794</t>
  </si>
  <si>
    <t>-5.124017122390466</t>
  </si>
  <si>
    <t>0.056922259826825</t>
  </si>
  <si>
    <t>MYO3A</t>
  </si>
  <si>
    <t>1.0196799459297845</t>
  </si>
  <si>
    <t>0.41359864189119133</t>
  </si>
  <si>
    <t>1.784742641917084</t>
  </si>
  <si>
    <t>0.32209232357546336</t>
  </si>
  <si>
    <t>MYO3B</t>
  </si>
  <si>
    <t>4.134191171107083</t>
  </si>
  <si>
    <t>0.03381973062250674</t>
  </si>
  <si>
    <t>10.643443291495206</t>
  </si>
  <si>
    <t>0.00017040123928635902</t>
  </si>
  <si>
    <t>MYO5A</t>
  </si>
  <si>
    <t>0.5258793030116067</t>
  </si>
  <si>
    <t>0.650392338783009</t>
  </si>
  <si>
    <t>-0.1702962049106655</t>
  </si>
  <si>
    <t>0.8922607641361111</t>
  </si>
  <si>
    <t>MYO5B</t>
  </si>
  <si>
    <t>MYO5C</t>
  </si>
  <si>
    <t>-1.0535392022116872</t>
  </si>
  <si>
    <t>0.39915328885504636</t>
  </si>
  <si>
    <t>-0.2033554683660773</t>
  </si>
  <si>
    <t>0.8697147899829304</t>
  </si>
  <si>
    <t>MYO6</t>
  </si>
  <si>
    <t>0.09199424982425483</t>
  </si>
  <si>
    <t>0.9349328600835451</t>
  </si>
  <si>
    <t>-0.23319986979366378</t>
  </si>
  <si>
    <t>0.8538879109245127</t>
  </si>
  <si>
    <t>MYO7A</t>
  </si>
  <si>
    <t>0.295850588746706</t>
  </si>
  <si>
    <t>0.7951924064234137</t>
  </si>
  <si>
    <t>5.613008274600027</t>
  </si>
  <si>
    <t>0.10659314954546766</t>
  </si>
  <si>
    <t>MYO7B</t>
  </si>
  <si>
    <t>MYO9A</t>
  </si>
  <si>
    <t>3.755994703896872</t>
  </si>
  <si>
    <t>0.0593963205592633</t>
  </si>
  <si>
    <t>14.65270153594461</t>
  </si>
  <si>
    <t>0.00865385620986155</t>
  </si>
  <si>
    <t>MYO9B</t>
  </si>
  <si>
    <t>-1.5510241888003757</t>
  </si>
  <si>
    <t>0.25998493808497447</t>
  </si>
  <si>
    <t>-0.6864989655290245</t>
  </si>
  <si>
    <t>0.6165168927367729</t>
  </si>
  <si>
    <t>MYOC</t>
  </si>
  <si>
    <t>0.7785439580573803</t>
  </si>
  <si>
    <t>0.5144927832876183</t>
  </si>
  <si>
    <t>3.223584811622258</t>
  </si>
  <si>
    <t>0.1596047214762797</t>
  </si>
  <si>
    <t>MYOCD</t>
  </si>
  <si>
    <t>0.7576614405140405</t>
  </si>
  <si>
    <t>0.5253386038193095</t>
  </si>
  <si>
    <t>0.6019974875794779</t>
  </si>
  <si>
    <t>0.6539936090537329</t>
  </si>
  <si>
    <t>MYOD1</t>
  </si>
  <si>
    <t>-0.8486039464790962</t>
  </si>
  <si>
    <t>0.48501740624445355</t>
  </si>
  <si>
    <t>0.47271546787885205</t>
  </si>
  <si>
    <t>0.7144595304002568</t>
  </si>
  <si>
    <t>MYOF</t>
  </si>
  <si>
    <t>MYOG</t>
  </si>
  <si>
    <t>-0.11952156625462602</t>
  </si>
  <si>
    <t>0.9156676705307844</t>
  </si>
  <si>
    <t>0.808637185205584</t>
  </si>
  <si>
    <t>0.5654720233537687</t>
  </si>
  <si>
    <t>MYOM1</t>
  </si>
  <si>
    <t>1.9004382544169727</t>
  </si>
  <si>
    <t>0.19643713247607186</t>
  </si>
  <si>
    <t>1.215736009545784</t>
  </si>
  <si>
    <t>0.43598872199133826</t>
  </si>
  <si>
    <t>MYOM2</t>
  </si>
  <si>
    <t>-2.3395235647709716</t>
  </si>
  <si>
    <t>0.13709145835657355</t>
  </si>
  <si>
    <t>-1.840760992244296</t>
  </si>
  <si>
    <t>0.31213591810825286</t>
  </si>
  <si>
    <t>MYOM3</t>
  </si>
  <si>
    <t>-0.19374255070709961</t>
  </si>
  <si>
    <t>0.8631962537790621</t>
  </si>
  <si>
    <t>3.942096133893223</t>
  </si>
  <si>
    <t>0.0002957122230876797</t>
  </si>
  <si>
    <t>MYOT</t>
  </si>
  <si>
    <t>-0.06804776552813932</t>
  </si>
  <si>
    <t>0.9517563475085212</t>
  </si>
  <si>
    <t>-0.962891702299649</t>
  </si>
  <si>
    <t>0.507155032443469</t>
  </si>
  <si>
    <t>MYOZ1</t>
  </si>
  <si>
    <t>3.048878260377977</t>
  </si>
  <si>
    <t>0.08461437730358415</t>
  </si>
  <si>
    <t>1.9420585142523101</t>
  </si>
  <si>
    <t>0.29305775389721683</t>
  </si>
  <si>
    <t>MYOZ2</t>
  </si>
  <si>
    <t>-1.5156023292279235</t>
  </si>
  <si>
    <t>0.26777224698499785</t>
  </si>
  <si>
    <t>-0.8859187216870551</t>
  </si>
  <si>
    <t>0.5360581316985865</t>
  </si>
  <si>
    <t>MYOZ3</t>
  </si>
  <si>
    <t>-0.06737478905019875</t>
  </si>
  <si>
    <t>0.9504115554920773</t>
  </si>
  <si>
    <t>0.21974943639181457</t>
  </si>
  <si>
    <t>0.8572864726685159</t>
  </si>
  <si>
    <t>MYPN</t>
  </si>
  <si>
    <t>-1.1118980118023853</t>
  </si>
  <si>
    <t>0.37015086597992947</t>
  </si>
  <si>
    <t>-0.5793559151296913</t>
  </si>
  <si>
    <t>0.6623694201886559</t>
  </si>
  <si>
    <t>MYPOP</t>
  </si>
  <si>
    <t>-0.11715258126355142</t>
  </si>
  <si>
    <t>0.9172302966554032</t>
  </si>
  <si>
    <t>-3.5715500326194802</t>
  </si>
  <si>
    <t>0.12814395155730873</t>
  </si>
  <si>
    <t>MYRF</t>
  </si>
  <si>
    <t>MYRIP</t>
  </si>
  <si>
    <t>2.680078462271095</t>
  </si>
  <si>
    <t>0.05104528608391645</t>
  </si>
  <si>
    <t>1.6814348019627137</t>
  </si>
  <si>
    <t>0.29079709111805074</t>
  </si>
  <si>
    <t>MYSM1</t>
  </si>
  <si>
    <t>MYT1</t>
  </si>
  <si>
    <t>-0.6703620146847886</t>
  </si>
  <si>
    <t>0.5705389990256293</t>
  </si>
  <si>
    <t>-0.054758173541133104</t>
  </si>
  <si>
    <t>0.965108705399585</t>
  </si>
  <si>
    <t>MYT1L</t>
  </si>
  <si>
    <t>0.11113966549065828</t>
  </si>
  <si>
    <t>0.9208462869567166</t>
  </si>
  <si>
    <t>1.4716054625238686</t>
  </si>
  <si>
    <t>0.34665148808601737</t>
  </si>
  <si>
    <t>MZB1</t>
  </si>
  <si>
    <t>-0.9599789978738091</t>
  </si>
  <si>
    <t>0.43589686317821014</t>
  </si>
  <si>
    <t>-0.9738788211358499</t>
  </si>
  <si>
    <t>0.5067703006692442</t>
  </si>
  <si>
    <t>MZF1</t>
  </si>
  <si>
    <t>-3.703082258279126</t>
  </si>
  <si>
    <t>0.05954828762541243</t>
  </si>
  <si>
    <t>-13.784016611148598</t>
  </si>
  <si>
    <t>0.006187497558170599</t>
  </si>
  <si>
    <t>MZT1</t>
  </si>
  <si>
    <t>N4BP1</t>
  </si>
  <si>
    <t>-8.058365739885351</t>
  </si>
  <si>
    <t>0.00010910752186138943</t>
  </si>
  <si>
    <t>-10.131859284137192</t>
  </si>
  <si>
    <t>8.451187548980262e-14</t>
  </si>
  <si>
    <t>N4BP2</t>
  </si>
  <si>
    <t>-1.3626522576909723</t>
  </si>
  <si>
    <t>0.304648719504281</t>
  </si>
  <si>
    <t>-0.7593993258861585</t>
  </si>
  <si>
    <t>0.586065967671362</t>
  </si>
  <si>
    <t>N4BP2L1</t>
  </si>
  <si>
    <t>N4BP2L2</t>
  </si>
  <si>
    <t>0.5664684222288996</t>
  </si>
  <si>
    <t>0.6260733533620563</t>
  </si>
  <si>
    <t>0.5105655312520305</t>
  </si>
  <si>
    <t>0.6984281226261736</t>
  </si>
  <si>
    <t>N4BP3</t>
  </si>
  <si>
    <t>-0.3893422823516196</t>
  </si>
  <si>
    <t>0.731130040771276</t>
  </si>
  <si>
    <t>0.1724916425116726</t>
  </si>
  <si>
    <t>0.8899663943817968</t>
  </si>
  <si>
    <t>N6AMT1</t>
  </si>
  <si>
    <t>-2.021037094117741</t>
  </si>
  <si>
    <t>0.16215652591093294</t>
  </si>
  <si>
    <t>-1.3366078366971326</t>
  </si>
  <si>
    <t>0.40006183521126787</t>
  </si>
  <si>
    <t>NAA10</t>
  </si>
  <si>
    <t>-0.8059885658752746</t>
  </si>
  <si>
    <t>0.5041868124165262</t>
  </si>
  <si>
    <t>-0.924466538157652</t>
  </si>
  <si>
    <t>0.5244440162603222</t>
  </si>
  <si>
    <t>NAA11</t>
  </si>
  <si>
    <t>NAA15</t>
  </si>
  <si>
    <t>0.22903961019632035</t>
  </si>
  <si>
    <t>0.8400573741622859</t>
  </si>
  <si>
    <t>0.033458162553803496</t>
  </si>
  <si>
    <t>0.9787025332475285</t>
  </si>
  <si>
    <t>NAA16</t>
  </si>
  <si>
    <t>-0.03957690301444554</t>
  </si>
  <si>
    <t>0.9718580937473318</t>
  </si>
  <si>
    <t>-0.048986046641106104</t>
  </si>
  <si>
    <t>0.9687306737789447</t>
  </si>
  <si>
    <t>NAA20</t>
  </si>
  <si>
    <t>2.9400121250802123</t>
  </si>
  <si>
    <t>0.09427400171651447</t>
  </si>
  <si>
    <t>22.79398557090901</t>
  </si>
  <si>
    <t>2.9087551935370173e-09</t>
  </si>
  <si>
    <t>NAA25</t>
  </si>
  <si>
    <t>-1.586587392029145</t>
  </si>
  <si>
    <t>0.2350241387964314</t>
  </si>
  <si>
    <t>-1.252235369729419</t>
  </si>
  <si>
    <t>0.4190449015465175</t>
  </si>
  <si>
    <t>NAA30</t>
  </si>
  <si>
    <t>0.9064663637997985</t>
  </si>
  <si>
    <t>0.4597076186645336</t>
  </si>
  <si>
    <t>0.17747189952714343</t>
  </si>
  <si>
    <t>0.8880704353846975</t>
  </si>
  <si>
    <t>NAA35</t>
  </si>
  <si>
    <t>1.0976587468005128</t>
  </si>
  <si>
    <t>0.38138575943426123</t>
  </si>
  <si>
    <t>0.5892001931652703</t>
  </si>
  <si>
    <t>0.6595057535962046</t>
  </si>
  <si>
    <t>NAA38</t>
  </si>
  <si>
    <t>-0.969089655059703</t>
  </si>
  <si>
    <t>0.4337271986057058</t>
  </si>
  <si>
    <t>-2.380516680851554</t>
  </si>
  <si>
    <t>0.24941640335279683</t>
  </si>
  <si>
    <t>NAA40</t>
  </si>
  <si>
    <t>-1.754207696157474</t>
  </si>
  <si>
    <t>0.2207730083119189</t>
  </si>
  <si>
    <t>-2.3914779786001423</t>
  </si>
  <si>
    <t>0.2511317379161121</t>
  </si>
  <si>
    <t>NAA50</t>
  </si>
  <si>
    <t>1.7078422991725108</t>
  </si>
  <si>
    <t>0.22736613066858227</t>
  </si>
  <si>
    <t>7.964619376793362</t>
  </si>
  <si>
    <t>0.05548728367232475</t>
  </si>
  <si>
    <t>NAA60</t>
  </si>
  <si>
    <t>NAA80</t>
  </si>
  <si>
    <t>NAAA</t>
  </si>
  <si>
    <t>-0.8387423731153046</t>
  </si>
  <si>
    <t>0.48884953178504653</t>
  </si>
  <si>
    <t>-0.7512432680434492</t>
  </si>
  <si>
    <t>0.5892899703152772</t>
  </si>
  <si>
    <t>NAALAD2</t>
  </si>
  <si>
    <t>-0.4140719631159178</t>
  </si>
  <si>
    <t>0.7184954085911787</t>
  </si>
  <si>
    <t>-2.4290514340183815</t>
  </si>
  <si>
    <t>0.23943147553094218</t>
  </si>
  <si>
    <t>NAALADL1</t>
  </si>
  <si>
    <t>-5.168030168098216</t>
  </si>
  <si>
    <t>0.02356237784243091</t>
  </si>
  <si>
    <t>-9.081960476052028</t>
  </si>
  <si>
    <t>0.024306129783157618</t>
  </si>
  <si>
    <t>NAALADL2</t>
  </si>
  <si>
    <t>2.736182439816446</t>
  </si>
  <si>
    <t>0.1083787374669656</t>
  </si>
  <si>
    <t>1.5097689132400642</t>
  </si>
  <si>
    <t>0.37077250301415743</t>
  </si>
  <si>
    <t>NAB1</t>
  </si>
  <si>
    <t>2.280858398700716</t>
  </si>
  <si>
    <t>0.144215687782502</t>
  </si>
  <si>
    <t>1.311207439394732</t>
  </si>
  <si>
    <t>0.4094835654492493</t>
  </si>
  <si>
    <t>NAB2</t>
  </si>
  <si>
    <t>0.6779486519360879</t>
  </si>
  <si>
    <t>0.5672110554451206</t>
  </si>
  <si>
    <t>1.0618367544396723</t>
  </si>
  <si>
    <t>0.4801946427093237</t>
  </si>
  <si>
    <t>NABP1</t>
  </si>
  <si>
    <t>2.1401305083583524</t>
  </si>
  <si>
    <t>0.13490245497884165</t>
  </si>
  <si>
    <t>3.7758098407180762</t>
  </si>
  <si>
    <t>0.09123332736927149</t>
  </si>
  <si>
    <t>NABP2</t>
  </si>
  <si>
    <t>0.6281642940804174</t>
  </si>
  <si>
    <t>0.5927877675961271</t>
  </si>
  <si>
    <t>-0.1498150011317911</t>
  </si>
  <si>
    <t>0.9049496310849682</t>
  </si>
  <si>
    <t>NACA</t>
  </si>
  <si>
    <t>3.3094721985033115</t>
  </si>
  <si>
    <t>0.02909382878707653</t>
  </si>
  <si>
    <t>3.0832885156489085</t>
  </si>
  <si>
    <t>0.12573721368161994</t>
  </si>
  <si>
    <t>NACA2</t>
  </si>
  <si>
    <t>0.4510679925623314</t>
  </si>
  <si>
    <t>0.6960239647148708</t>
  </si>
  <si>
    <t>0.5601091514549542</t>
  </si>
  <si>
    <t>0.6748775495355422</t>
  </si>
  <si>
    <t>NACAD</t>
  </si>
  <si>
    <t>-1.3312417934993603</t>
  </si>
  <si>
    <t>0.3142481954491596</t>
  </si>
  <si>
    <t>-0.6539797981509126</t>
  </si>
  <si>
    <t>0.6305765076120645</t>
  </si>
  <si>
    <t>NACC1</t>
  </si>
  <si>
    <t>-0.5906808903520926</t>
  </si>
  <si>
    <t>0.6139636458820762</t>
  </si>
  <si>
    <t>-0.7756897085227111</t>
  </si>
  <si>
    <t>0.5794006082088622</t>
  </si>
  <si>
    <t>NACC2</t>
  </si>
  <si>
    <t>-0.5286839465185166</t>
  </si>
  <si>
    <t>0.6494583109877038</t>
  </si>
  <si>
    <t>0.5135302515428932</t>
  </si>
  <si>
    <t>0.6969494128663231</t>
  </si>
  <si>
    <t>NADK</t>
  </si>
  <si>
    <t>1.9142085787438348</t>
  </si>
  <si>
    <t>0.1944370719491857</t>
  </si>
  <si>
    <t>2.711491163534501</t>
  </si>
  <si>
    <t>0.208219813281722</t>
  </si>
  <si>
    <t>NADK2</t>
  </si>
  <si>
    <t>-1.1137105673324246</t>
  </si>
  <si>
    <t>0.33991132647276473</t>
  </si>
  <si>
    <t>-0.38963379432715756</t>
  </si>
  <si>
    <t>0.7350717300072497</t>
  </si>
  <si>
    <t>NADSYN1</t>
  </si>
  <si>
    <t>-2.798462169874614</t>
  </si>
  <si>
    <t>0.103205175917242</t>
  </si>
  <si>
    <t>-28.078580685239668</t>
  </si>
  <si>
    <t>6.893225389123087e-114</t>
  </si>
  <si>
    <t>NAF1</t>
  </si>
  <si>
    <t>0.9235412929592378</t>
  </si>
  <si>
    <t>0.4479386461260856</t>
  </si>
  <si>
    <t>0.1351629009947627</t>
  </si>
  <si>
    <t>0.9135052576900049</t>
  </si>
  <si>
    <t>NAGA</t>
  </si>
  <si>
    <t>NAGK</t>
  </si>
  <si>
    <t>-0.3856865950095872</t>
  </si>
  <si>
    <t>0.7365976530551009</t>
  </si>
  <si>
    <t>0.18147879908825745</t>
  </si>
  <si>
    <t>0.8855995888341183</t>
  </si>
  <si>
    <t>NAGLU</t>
  </si>
  <si>
    <t>0.05144842446926021</t>
  </si>
  <si>
    <t>0.9634558940492227</t>
  </si>
  <si>
    <t>5.081599647395872</t>
  </si>
  <si>
    <t>0.003995676890820179</t>
  </si>
  <si>
    <t>NAGPA</t>
  </si>
  <si>
    <t>2.094500426809891</t>
  </si>
  <si>
    <t>0.15941704638583673</t>
  </si>
  <si>
    <t>2.149203502753116</t>
  </si>
  <si>
    <t>0.26591296122094055</t>
  </si>
  <si>
    <t>NAGS</t>
  </si>
  <si>
    <t>-0.4826352586593412</t>
  </si>
  <si>
    <t>0.675856623313876</t>
  </si>
  <si>
    <t>0.8108159212743349</t>
  </si>
  <si>
    <t>0.5567164865910169</t>
  </si>
  <si>
    <t>NAIF1</t>
  </si>
  <si>
    <t>0.3930380616262955</t>
  </si>
  <si>
    <t>0.7318821689309124</t>
  </si>
  <si>
    <t>-1.5489805333379243</t>
  </si>
  <si>
    <t>0.351911609886076</t>
  </si>
  <si>
    <t>NAIP</t>
  </si>
  <si>
    <t>-3.1269762347590304</t>
  </si>
  <si>
    <t>0.08198247556333248</t>
  </si>
  <si>
    <t>-3.549891812612533</t>
  </si>
  <si>
    <t>0.16463606855847632</t>
  </si>
  <si>
    <t>NALCN</t>
  </si>
  <si>
    <t>2.8756191013110444</t>
  </si>
  <si>
    <t>0.09462805351337414</t>
  </si>
  <si>
    <t>1.6447315405795448</t>
  </si>
  <si>
    <t>0.34345022024419436</t>
  </si>
  <si>
    <t>NALF1</t>
  </si>
  <si>
    <t>NALF2</t>
  </si>
  <si>
    <t>NANOGNB</t>
  </si>
  <si>
    <t>-1.0011787089857744</t>
  </si>
  <si>
    <t>0.42118091113889433</t>
  </si>
  <si>
    <t>-0.22657059191839934</t>
  </si>
  <si>
    <t>0.8579186028276697</t>
  </si>
  <si>
    <t>NANOS1</t>
  </si>
  <si>
    <t>-0.35899270940778627</t>
  </si>
  <si>
    <t>0.7532782922612916</t>
  </si>
  <si>
    <t>-0.6073938509480468</t>
  </si>
  <si>
    <t>0.6516500896727242</t>
  </si>
  <si>
    <t>NANOS2</t>
  </si>
  <si>
    <t>0.5636414457101946</t>
  </si>
  <si>
    <t>0.6283645622146078</t>
  </si>
  <si>
    <t>2.192145281575708</t>
  </si>
  <si>
    <t>0.26020645666161657</t>
  </si>
  <si>
    <t>NANOS3</t>
  </si>
  <si>
    <t>NANP</t>
  </si>
  <si>
    <t>2.813441813692437</t>
  </si>
  <si>
    <t>0.09274625231802787</t>
  </si>
  <si>
    <t>1.7654685715229614</t>
  </si>
  <si>
    <t>0.3201542913879965</t>
  </si>
  <si>
    <t>NANS</t>
  </si>
  <si>
    <t>-0.16161522486238242</t>
  </si>
  <si>
    <t>0.8854590993178472</t>
  </si>
  <si>
    <t>0.12775844531127234</t>
  </si>
  <si>
    <t>0.9186225674932423</t>
  </si>
  <si>
    <t>NAP1L1</t>
  </si>
  <si>
    <t>NAP1L2</t>
  </si>
  <si>
    <t>1.1953719956469087</t>
  </si>
  <si>
    <t>0.3521175789969116</t>
  </si>
  <si>
    <t>0.4501668421486088</t>
  </si>
  <si>
    <t>0.7265071693146083</t>
  </si>
  <si>
    <t>NAP1L3</t>
  </si>
  <si>
    <t>-0.6755518559737418</t>
  </si>
  <si>
    <t>0.5147956211619971</t>
  </si>
  <si>
    <t>-0.11498272189032047</t>
  </si>
  <si>
    <t>0.9123059296072724</t>
  </si>
  <si>
    <t>NAP1L4</t>
  </si>
  <si>
    <t>1.2109615507190004</t>
  </si>
  <si>
    <t>0.34676829766346673</t>
  </si>
  <si>
    <t>0.43966062818900675</t>
  </si>
  <si>
    <t>0.7354520175193942</t>
  </si>
  <si>
    <t>NAP1L5</t>
  </si>
  <si>
    <t>-1.2281411651967251</t>
  </si>
  <si>
    <t>0.342739058722398</t>
  </si>
  <si>
    <t>-0.9907263302489672</t>
  </si>
  <si>
    <t>0.46969248520454115</t>
  </si>
  <si>
    <t>NAPA</t>
  </si>
  <si>
    <t>1.5763709420450072</t>
  </si>
  <si>
    <t>0.24964631124980308</t>
  </si>
  <si>
    <t>1.4433159057972549</t>
  </si>
  <si>
    <t>0.3817364179957558</t>
  </si>
  <si>
    <t>NAPB</t>
  </si>
  <si>
    <t>-0.96502615712104</t>
  </si>
  <si>
    <t>0.43519273795190094</t>
  </si>
  <si>
    <t>-0.0984340286360301</t>
  </si>
  <si>
    <t>0.9372780088215595</t>
  </si>
  <si>
    <t>NAPEPLD</t>
  </si>
  <si>
    <t>0.8348834905423425</t>
  </si>
  <si>
    <t>0.49121919486047394</t>
  </si>
  <si>
    <t>-0.17989505360541702</t>
  </si>
  <si>
    <t>0.8863347125107286</t>
  </si>
  <si>
    <t>NAPG</t>
  </si>
  <si>
    <t>NAPRT</t>
  </si>
  <si>
    <t>NAPSA</t>
  </si>
  <si>
    <t>2.1693450879643006</t>
  </si>
  <si>
    <t>0.05739535768573761</t>
  </si>
  <si>
    <t>3.818914810332983</t>
  </si>
  <si>
    <t>0.00016046590792975727</t>
  </si>
  <si>
    <t>NARF</t>
  </si>
  <si>
    <t>0.048107313278496905</t>
  </si>
  <si>
    <t>0.9659670296162877</t>
  </si>
  <si>
    <t>-1.312316729667513</t>
  </si>
  <si>
    <t>0.4111710587485396</t>
  </si>
  <si>
    <t>NARS1</t>
  </si>
  <si>
    <t>NARS2</t>
  </si>
  <si>
    <t>-2.518544920463313</t>
  </si>
  <si>
    <t>0.11937994671843917</t>
  </si>
  <si>
    <t>-1.372777012964955</t>
  </si>
  <si>
    <t>0.3965057044697265</t>
  </si>
  <si>
    <t>NASP</t>
  </si>
  <si>
    <t>-0.29460123539776506</t>
  </si>
  <si>
    <t>0.7958973116091522</t>
  </si>
  <si>
    <t>-1.2924836027190332</t>
  </si>
  <si>
    <t>0.4178492682660558</t>
  </si>
  <si>
    <t>NAT1</t>
  </si>
  <si>
    <t>-0.39150017931368697</t>
  </si>
  <si>
    <t>0.7328390747124527</t>
  </si>
  <si>
    <t>-0.5806047038749313</t>
  </si>
  <si>
    <t>0.6647425046452332</t>
  </si>
  <si>
    <t>NAT10</t>
  </si>
  <si>
    <t>0.6691686064527472</t>
  </si>
  <si>
    <t>0.5716717264875972</t>
  </si>
  <si>
    <t>0.7487436384965085</t>
  </si>
  <si>
    <t>0.5903961922935499</t>
  </si>
  <si>
    <t>NAT14</t>
  </si>
  <si>
    <t>NAT16</t>
  </si>
  <si>
    <t>-0.15076274292197414</t>
  </si>
  <si>
    <t>0.8937058006987733</t>
  </si>
  <si>
    <t>-1.0963684478105897</t>
  </si>
  <si>
    <t>0.46666733994039705</t>
  </si>
  <si>
    <t>NAT2</t>
  </si>
  <si>
    <t>0.19154005494256035</t>
  </si>
  <si>
    <t>0.8639637947181592</t>
  </si>
  <si>
    <t>0.6110540184941718</t>
  </si>
  <si>
    <t>0.6452287375171938</t>
  </si>
  <si>
    <t>NAT8</t>
  </si>
  <si>
    <t>0.3988835379862485</t>
  </si>
  <si>
    <t>0.7283278080034072</t>
  </si>
  <si>
    <t>7.376115785754062</t>
  </si>
  <si>
    <t>0.06047259055583819</t>
  </si>
  <si>
    <t>NAT8L</t>
  </si>
  <si>
    <t>1.656895531956643</t>
  </si>
  <si>
    <t>0.23730101040753088</t>
  </si>
  <si>
    <t>0.7685790186165061</t>
  </si>
  <si>
    <t>0.5819864125900998</t>
  </si>
  <si>
    <t>NAT9</t>
  </si>
  <si>
    <t>NAV1</t>
  </si>
  <si>
    <t>0.04822237807539703</t>
  </si>
  <si>
    <t>0.9658797261679173</t>
  </si>
  <si>
    <t>-0.33100251619651316</t>
  </si>
  <si>
    <t>0.7962893768645813</t>
  </si>
  <si>
    <t>NAV2</t>
  </si>
  <si>
    <t>0.9241719445827657</t>
  </si>
  <si>
    <t>0.4519564721191641</t>
  </si>
  <si>
    <t>-0.3975119368392167</t>
  </si>
  <si>
    <t>0.7385227814167905</t>
  </si>
  <si>
    <t>NAV3</t>
  </si>
  <si>
    <t>-0.10894777159520837</t>
  </si>
  <si>
    <t>0.9215015406153916</t>
  </si>
  <si>
    <t>0.800966449654307</t>
  </si>
  <si>
    <t>0.5429136345287068</t>
  </si>
  <si>
    <t>NAXD</t>
  </si>
  <si>
    <t>0.46907409726311555</t>
  </si>
  <si>
    <t>0.6849647436176521</t>
  </si>
  <si>
    <t>-0.9310303653581931</t>
  </si>
  <si>
    <t>0.5202823093251581</t>
  </si>
  <si>
    <t>NAXE</t>
  </si>
  <si>
    <t>-2.6758942533763572</t>
  </si>
  <si>
    <t>0.10776984680319854</t>
  </si>
  <si>
    <t>-2.8178930137130447</t>
  </si>
  <si>
    <t>0.1821385179536514</t>
  </si>
  <si>
    <t>NBAS</t>
  </si>
  <si>
    <t>NBEA</t>
  </si>
  <si>
    <t>0.7491709068654036</t>
  </si>
  <si>
    <t>0.5309058869799347</t>
  </si>
  <si>
    <t>18.83670462869615</t>
  </si>
  <si>
    <t>8.718545688922167e-21</t>
  </si>
  <si>
    <t>NBEAL1</t>
  </si>
  <si>
    <t>8.001825499750561</t>
  </si>
  <si>
    <t>0.01014294228158021</t>
  </si>
  <si>
    <t>19.553931074736113</t>
  </si>
  <si>
    <t>3.596503424808561e-05</t>
  </si>
  <si>
    <t>NBEAL2</t>
  </si>
  <si>
    <t>NBL1</t>
  </si>
  <si>
    <t>NBN</t>
  </si>
  <si>
    <t>-0.5046983963907515</t>
  </si>
  <si>
    <t>0.6618119553337632</t>
  </si>
  <si>
    <t>-0.18959887333752182</t>
  </si>
  <si>
    <t>0.8803196108182623</t>
  </si>
  <si>
    <t>NBPF3</t>
  </si>
  <si>
    <t>NBR1</t>
  </si>
  <si>
    <t>0.6375219657028701</t>
  </si>
  <si>
    <t>0.5884601838457171</t>
  </si>
  <si>
    <t>10.191857153813352</t>
  </si>
  <si>
    <t>0.021111469672429297</t>
  </si>
  <si>
    <t>NCALD</t>
  </si>
  <si>
    <t>1.5508768220358455</t>
  </si>
  <si>
    <t>0.2598594571050862</t>
  </si>
  <si>
    <t>3.024387209022829</t>
  </si>
  <si>
    <t>0.20013855031255387</t>
  </si>
  <si>
    <t>NCAM2</t>
  </si>
  <si>
    <t>1.0773323450362786</t>
  </si>
  <si>
    <t>0.3897045943054154</t>
  </si>
  <si>
    <t>1.6530779759964014</t>
  </si>
  <si>
    <t>0.33967962763012144</t>
  </si>
  <si>
    <t>NCAN</t>
  </si>
  <si>
    <t>0.9014077855702031</t>
  </si>
  <si>
    <t>0.4615651478567119</t>
  </si>
  <si>
    <t>0.04556977275201236</t>
  </si>
  <si>
    <t>0.970924372509384</t>
  </si>
  <si>
    <t>NCAPD2</t>
  </si>
  <si>
    <t>0.7101276491285589</t>
  </si>
  <si>
    <t>0.5503118863428473</t>
  </si>
  <si>
    <t>0.04828387032686027</t>
  </si>
  <si>
    <t>0.9692344836766421</t>
  </si>
  <si>
    <t>NCAPD3</t>
  </si>
  <si>
    <t>2.043846412694095</t>
  </si>
  <si>
    <t>0.16327121291932836</t>
  </si>
  <si>
    <t>1.8696528559072734</t>
  </si>
  <si>
    <t>0.3014145153517395</t>
  </si>
  <si>
    <t>NCAPG</t>
  </si>
  <si>
    <t>-0.9140372606286385</t>
  </si>
  <si>
    <t>0.45597938068169225</t>
  </si>
  <si>
    <t>-0.0500691806242124</t>
  </si>
  <si>
    <t>0.9680239797180471</t>
  </si>
  <si>
    <t>NCAPG2</t>
  </si>
  <si>
    <t>3.6932300396644187</t>
  </si>
  <si>
    <t>0.05840695298159037</t>
  </si>
  <si>
    <t>2.990684676566802</t>
  </si>
  <si>
    <t>0.18838363657677587</t>
  </si>
  <si>
    <t>NCAPH</t>
  </si>
  <si>
    <t>0.13328064507331736</t>
  </si>
  <si>
    <t>0.905964788706096</t>
  </si>
  <si>
    <t>-0.001605366760202043</t>
  </si>
  <si>
    <t>0.9989766948409923</t>
  </si>
  <si>
    <t>NCAPH2</t>
  </si>
  <si>
    <t>NCBP1</t>
  </si>
  <si>
    <t>-0.8164704785007126</t>
  </si>
  <si>
    <t>0.4994285827934385</t>
  </si>
  <si>
    <t>-1.98964132739719</t>
  </si>
  <si>
    <t>0.29437164248967423</t>
  </si>
  <si>
    <t>NCBP2</t>
  </si>
  <si>
    <t>-0.21859931061339452</t>
  </si>
  <si>
    <t>0.8471646175131167</t>
  </si>
  <si>
    <t>-0.3012523779562838</t>
  </si>
  <si>
    <t>0.8136621060660154</t>
  </si>
  <si>
    <t>NCBP3</t>
  </si>
  <si>
    <t>-0.09682451482743099</t>
  </si>
  <si>
    <t>0.931600457296508</t>
  </si>
  <si>
    <t>1.7310471347806926</t>
  </si>
  <si>
    <t>0.32440867820480934</t>
  </si>
  <si>
    <t>NCCRP1</t>
  </si>
  <si>
    <t>-0.20436122960195263</t>
  </si>
  <si>
    <t>0.8522107233558472</t>
  </si>
  <si>
    <t>0.9991202140952059</t>
  </si>
  <si>
    <t>0.4121435576115016</t>
  </si>
  <si>
    <t>NCDN</t>
  </si>
  <si>
    <t>0.9965196790548922</t>
  </si>
  <si>
    <t>0.41911170927964747</t>
  </si>
  <si>
    <t>0.9173554522947731</t>
  </si>
  <si>
    <t>0.5246247158490549</t>
  </si>
  <si>
    <t>NCF1</t>
  </si>
  <si>
    <t>0.5394409447857709</t>
  </si>
  <si>
    <t>0.6427335034021467</t>
  </si>
  <si>
    <t>1.7988853694198461</t>
  </si>
  <si>
    <t>0.31748680478490976</t>
  </si>
  <si>
    <t>NCF2</t>
  </si>
  <si>
    <t>1.8425462506466146</t>
  </si>
  <si>
    <t>0.19741374449122964</t>
  </si>
  <si>
    <t>2.443762591696929</t>
  </si>
  <si>
    <t>0.1361223544938021</t>
  </si>
  <si>
    <t>NCF4</t>
  </si>
  <si>
    <t>1.590062743598018</t>
  </si>
  <si>
    <t>0.2483119765996124</t>
  </si>
  <si>
    <t>0.7386113853200943</t>
  </si>
  <si>
    <t>0.593397095693618</t>
  </si>
  <si>
    <t>NCK1</t>
  </si>
  <si>
    <t>0.7112898087615097</t>
  </si>
  <si>
    <t>0.5502117638922185</t>
  </si>
  <si>
    <t>0.5105135063297248</t>
  </si>
  <si>
    <t>0.6993329090835506</t>
  </si>
  <si>
    <t>NCK2</t>
  </si>
  <si>
    <t>0.06491872518129557</t>
  </si>
  <si>
    <t>0.9539201413230509</t>
  </si>
  <si>
    <t>4.26103640224344</t>
  </si>
  <si>
    <t>0.036344653379634106</t>
  </si>
  <si>
    <t>NCKAP1</t>
  </si>
  <si>
    <t>3.241339147890541</t>
  </si>
  <si>
    <t>0.07235404079233797</t>
  </si>
  <si>
    <t>1.8673373380204716</t>
  </si>
  <si>
    <t>0.30613503433773354</t>
  </si>
  <si>
    <t>NCKAP1L</t>
  </si>
  <si>
    <t>-2.395205101024411</t>
  </si>
  <si>
    <t>0.13541207377209646</t>
  </si>
  <si>
    <t>-1.2902092768714601</t>
  </si>
  <si>
    <t>0.41753220145288134</t>
  </si>
  <si>
    <t>NCKAP5</t>
  </si>
  <si>
    <t>3.587574484266564</t>
  </si>
  <si>
    <t>0.03537484582079441</t>
  </si>
  <si>
    <t>2.534308934128392</t>
  </si>
  <si>
    <t>0.1815441278537011</t>
  </si>
  <si>
    <t>NCKAP5L</t>
  </si>
  <si>
    <t>NCKIPSD</t>
  </si>
  <si>
    <t>1.00712112749093</t>
  </si>
  <si>
    <t>0.41671617533786837</t>
  </si>
  <si>
    <t>0.3148104735340677</t>
  </si>
  <si>
    <t>0.8051321190651478</t>
  </si>
  <si>
    <t>NCL</t>
  </si>
  <si>
    <t>2.0498833814382693</t>
  </si>
  <si>
    <t>0.1560609494876621</t>
  </si>
  <si>
    <t>1.5113232349025953</t>
  </si>
  <si>
    <t>0.3603732280387318</t>
  </si>
  <si>
    <t>NCLN</t>
  </si>
  <si>
    <t>0.18218604811310538</t>
  </si>
  <si>
    <t>0.8693631767657412</t>
  </si>
  <si>
    <t>0.06459158462352176</t>
  </si>
  <si>
    <t>0.9583709210542333</t>
  </si>
  <si>
    <t>NCMAP</t>
  </si>
  <si>
    <t>NCOA1</t>
  </si>
  <si>
    <t>-0.7100252218987195</t>
  </si>
  <si>
    <t>0.5488639741352392</t>
  </si>
  <si>
    <t>1.9126455856275846</t>
  </si>
  <si>
    <t>0.059280478406347155</t>
  </si>
  <si>
    <t>NCOA2</t>
  </si>
  <si>
    <t>0.4906308989961682</t>
  </si>
  <si>
    <t>0.6719437846503422</t>
  </si>
  <si>
    <t>8.763783131085267</t>
  </si>
  <si>
    <t>0.041780198345707426</t>
  </si>
  <si>
    <t>NCOA3</t>
  </si>
  <si>
    <t>-0.2649506847143793</t>
  </si>
  <si>
    <t>0.8156183941152907</t>
  </si>
  <si>
    <t>8.265427524832083</t>
  </si>
  <si>
    <t>7.476748086040447e-06</t>
  </si>
  <si>
    <t>NCOA4</t>
  </si>
  <si>
    <t>0.4845307789156288</t>
  </si>
  <si>
    <t>0.6754676832461258</t>
  </si>
  <si>
    <t>3.0011033414882817</t>
  </si>
  <si>
    <t>0.19626645444477875</t>
  </si>
  <si>
    <t>NCOA5</t>
  </si>
  <si>
    <t>0.507219070468289</t>
  </si>
  <si>
    <t>0.6612387617357379</t>
  </si>
  <si>
    <t>-0.010239416123529875</t>
  </si>
  <si>
    <t>0.9934662778163056</t>
  </si>
  <si>
    <t>NCOA6</t>
  </si>
  <si>
    <t>0.6208576341461871</t>
  </si>
  <si>
    <t>0.5974045954260319</t>
  </si>
  <si>
    <t>0.7571959318208424</t>
  </si>
  <si>
    <t>0.5868990552282515</t>
  </si>
  <si>
    <t>NCOA7</t>
  </si>
  <si>
    <t>5.1898185905783984</t>
  </si>
  <si>
    <t>0.02714514151957515</t>
  </si>
  <si>
    <t>13.915681188323076</t>
  </si>
  <si>
    <t>0.004738617337411683</t>
  </si>
  <si>
    <t>NCOR1</t>
  </si>
  <si>
    <t>1.737613203633636</t>
  </si>
  <si>
    <t>0.1689368819636095</t>
  </si>
  <si>
    <t>1.0790610308192174</t>
  </si>
  <si>
    <t>0.44919459688560726</t>
  </si>
  <si>
    <t>NCOR2</t>
  </si>
  <si>
    <t>-1.4491078941156919</t>
  </si>
  <si>
    <t>0.2781141519792172</t>
  </si>
  <si>
    <t>-0.9465326070191433</t>
  </si>
  <si>
    <t>0.515134015501615</t>
  </si>
  <si>
    <t>NCR1</t>
  </si>
  <si>
    <t>0.1073994382451189</t>
  </si>
  <si>
    <t>0.9242276400368029</t>
  </si>
  <si>
    <t>0.6717423951161218</t>
  </si>
  <si>
    <t>0.623097892086276</t>
  </si>
  <si>
    <t>NCR2</t>
  </si>
  <si>
    <t>-1.6994403498295332</t>
  </si>
  <si>
    <t>0.22905094759339298</t>
  </si>
  <si>
    <t>-6.664335558489594</t>
  </si>
  <si>
    <t>1.7762916926872524e-07</t>
  </si>
  <si>
    <t>NCR3</t>
  </si>
  <si>
    <t>-0.023921493424463716</t>
  </si>
  <si>
    <t>0.9830572816030517</t>
  </si>
  <si>
    <t>0.6254104907935679</t>
  </si>
  <si>
    <t>0.6431985086713508</t>
  </si>
  <si>
    <t>NCR3LG1</t>
  </si>
  <si>
    <t>1.047913873184506</t>
  </si>
  <si>
    <t>0.40216567129882436</t>
  </si>
  <si>
    <t>0.4386475262917528</t>
  </si>
  <si>
    <t>0.7362582657566699</t>
  </si>
  <si>
    <t>NCS1</t>
  </si>
  <si>
    <t>-0.9337902152565685</t>
  </si>
  <si>
    <t>0.4484837204518169</t>
  </si>
  <si>
    <t>0.10589042082082488</t>
  </si>
  <si>
    <t>0.932302304938114</t>
  </si>
  <si>
    <t>NCSTN</t>
  </si>
  <si>
    <t>-1.848583581711</t>
  </si>
  <si>
    <t>0.20522451716725645</t>
  </si>
  <si>
    <t>-11.520920722465474</t>
  </si>
  <si>
    <t>0.04669656735177577</t>
  </si>
  <si>
    <t>NDC1</t>
  </si>
  <si>
    <t>-1.8094027924521887</t>
  </si>
  <si>
    <t>0.2107484403056922</t>
  </si>
  <si>
    <t>-1.0046985278488016</t>
  </si>
  <si>
    <t>0.49802557574368905</t>
  </si>
  <si>
    <t>NDC80</t>
  </si>
  <si>
    <t>-0.7714351618901146</t>
  </si>
  <si>
    <t>0.5201801035047238</t>
  </si>
  <si>
    <t>-0.9958804452741117</t>
  </si>
  <si>
    <t>0.5003733375578759</t>
  </si>
  <si>
    <t>NDE1</t>
  </si>
  <si>
    <t>NDEL1</t>
  </si>
  <si>
    <t>-0.34628823486735455</t>
  </si>
  <si>
    <t>0.7619001435685824</t>
  </si>
  <si>
    <t>-0.7697354616501232</t>
  </si>
  <si>
    <t>0.5818148637162446</t>
  </si>
  <si>
    <t>NDFIP1</t>
  </si>
  <si>
    <t>-0.6468365634757548</t>
  </si>
  <si>
    <t>0.5826335182536723</t>
  </si>
  <si>
    <t>-0.7084779949748485</t>
  </si>
  <si>
    <t>0.6065953713219348</t>
  </si>
  <si>
    <t>NDFIP2</t>
  </si>
  <si>
    <t>0.7623254461696752</t>
  </si>
  <si>
    <t>0.5249564188324762</t>
  </si>
  <si>
    <t>5.942813330985501</t>
  </si>
  <si>
    <t>0.0908958557096895</t>
  </si>
  <si>
    <t>NDN</t>
  </si>
  <si>
    <t>-0.5376417126058021</t>
  </si>
  <si>
    <t>0.6445283970495156</t>
  </si>
  <si>
    <t>1.4501522211088125</t>
  </si>
  <si>
    <t>0.3799290666328699</t>
  </si>
  <si>
    <t>NDNF</t>
  </si>
  <si>
    <t>-0.5181349649115276</t>
  </si>
  <si>
    <t>0.6530104425217876</t>
  </si>
  <si>
    <t>0.3936781151382856</t>
  </si>
  <si>
    <t>0.7566326457190341</t>
  </si>
  <si>
    <t>NDOR1</t>
  </si>
  <si>
    <t>0.6914684899475351</t>
  </si>
  <si>
    <t>0.5592498068408657</t>
  </si>
  <si>
    <t>0.31838117221217715</t>
  </si>
  <si>
    <t>0.8034327224739682</t>
  </si>
  <si>
    <t>NDP</t>
  </si>
  <si>
    <t>0.15156917775993606</t>
  </si>
  <si>
    <t>0.8931516859466796</t>
  </si>
  <si>
    <t>5.67106818536182</t>
  </si>
  <si>
    <t>0.03133227798084415</t>
  </si>
  <si>
    <t>NDRG1</t>
  </si>
  <si>
    <t>-2.1427349756889345</t>
  </si>
  <si>
    <t>0.16138361313521385</t>
  </si>
  <si>
    <t>-4.154493769387059</t>
  </si>
  <si>
    <t>0.07918282679351862</t>
  </si>
  <si>
    <t>NDRG2</t>
  </si>
  <si>
    <t>-0.3493286676587102</t>
  </si>
  <si>
    <t>0.7586255374435994</t>
  </si>
  <si>
    <t>0.4134204251559806</t>
  </si>
  <si>
    <t>0.7478041300719594</t>
  </si>
  <si>
    <t>NDRG3</t>
  </si>
  <si>
    <t>NDRG4</t>
  </si>
  <si>
    <t>6.400666989625935</t>
  </si>
  <si>
    <t>0.0028475471473920757</t>
  </si>
  <si>
    <t>7.519487316718669</t>
  </si>
  <si>
    <t>0.011974075020048854</t>
  </si>
  <si>
    <t>NDST1</t>
  </si>
  <si>
    <t>-0.9976384624839053</t>
  </si>
  <si>
    <t>0.4061454347306735</t>
  </si>
  <si>
    <t>-0.7673584166580549</t>
  </si>
  <si>
    <t>0.5754594212716306</t>
  </si>
  <si>
    <t>NDST2</t>
  </si>
  <si>
    <t>0.35305032173873624</t>
  </si>
  <si>
    <t>0.7575255120683468</t>
  </si>
  <si>
    <t>3.1601422213867787</t>
  </si>
  <si>
    <t>0.18501758322945702</t>
  </si>
  <si>
    <t>NDST3</t>
  </si>
  <si>
    <t>-0.13506539737239856</t>
  </si>
  <si>
    <t>0.9047340689111616</t>
  </si>
  <si>
    <t>7.5872910195793155</t>
  </si>
  <si>
    <t>1.7291105760366364e-05</t>
  </si>
  <si>
    <t>NDST4</t>
  </si>
  <si>
    <t>-1.367485470056164</t>
  </si>
  <si>
    <t>0.30385116821310604</t>
  </si>
  <si>
    <t>-0.599108435949926</t>
  </si>
  <si>
    <t>0.6560769821093689</t>
  </si>
  <si>
    <t>NDUFA1</t>
  </si>
  <si>
    <t>4.002779126938578</t>
  </si>
  <si>
    <t>0.05552739519873945</t>
  </si>
  <si>
    <t>2.686268776553062</t>
  </si>
  <si>
    <t>0.22557079165427102</t>
  </si>
  <si>
    <t>NDUFA10</t>
  </si>
  <si>
    <t>-0.6158771483611397</t>
  </si>
  <si>
    <t>0.5988056783359813</t>
  </si>
  <si>
    <t>0.7800949196078613</t>
  </si>
  <si>
    <t>0.5591997098083247</t>
  </si>
  <si>
    <t>NDUFA11</t>
  </si>
  <si>
    <t>-1.8246732301873572</t>
  </si>
  <si>
    <t>0.20611369982359676</t>
  </si>
  <si>
    <t>-1.987652144438319</t>
  </si>
  <si>
    <t>0.268118707112766</t>
  </si>
  <si>
    <t>NDUFA12</t>
  </si>
  <si>
    <t>-1.1847780618328543</t>
  </si>
  <si>
    <t>0.35678119050081636</t>
  </si>
  <si>
    <t>-0.9338532440144071</t>
  </si>
  <si>
    <t>0.5212962966930407</t>
  </si>
  <si>
    <t>NDUFA13</t>
  </si>
  <si>
    <t>-3.8679178819756697</t>
  </si>
  <si>
    <t>0.03490945867300276</t>
  </si>
  <si>
    <t>-6.522292581830577</t>
  </si>
  <si>
    <t>1.0636710036324711e-05</t>
  </si>
  <si>
    <t>NDUFA2</t>
  </si>
  <si>
    <t>0.6282943897206658</t>
  </si>
  <si>
    <t>0.5935920837383349</t>
  </si>
  <si>
    <t>-0.40907229869000933</t>
  </si>
  <si>
    <t>0.7520125046418799</t>
  </si>
  <si>
    <t>NDUFA3</t>
  </si>
  <si>
    <t>-0.7947667952753096</t>
  </si>
  <si>
    <t>0.509535343028653</t>
  </si>
  <si>
    <t>0.02843868293082268</t>
  </si>
  <si>
    <t>0.9818727693080946</t>
  </si>
  <si>
    <t>NDUFA4</t>
  </si>
  <si>
    <t>0.3109204941074032</t>
  </si>
  <si>
    <t>0.7827261310504587</t>
  </si>
  <si>
    <t>-0.15910643326270563</t>
  </si>
  <si>
    <t>0.8985851320603288</t>
  </si>
  <si>
    <t>NDUFA4L2</t>
  </si>
  <si>
    <t>-2.570491334374107</t>
  </si>
  <si>
    <t>0.10498498376475414</t>
  </si>
  <si>
    <t>-1.8387964486796387</t>
  </si>
  <si>
    <t>0.30506123367500093</t>
  </si>
  <si>
    <t>NDUFA5</t>
  </si>
  <si>
    <t>-0.26997893312322374</t>
  </si>
  <si>
    <t>0.812262009942022</t>
  </si>
  <si>
    <t>-0.12161053877310887</t>
  </si>
  <si>
    <t>0.9229087943204142</t>
  </si>
  <si>
    <t>NDUFA6</t>
  </si>
  <si>
    <t>-3.356652055268545</t>
  </si>
  <si>
    <t>0.0703091823861849</t>
  </si>
  <si>
    <t>-1.8767231569166591</t>
  </si>
  <si>
    <t>0.30612467347168487</t>
  </si>
  <si>
    <t>NDUFA7</t>
  </si>
  <si>
    <t>0.4539346716209335</t>
  </si>
  <si>
    <t>0.6930028100301375</t>
  </si>
  <si>
    <t>0.4647944563333939</t>
  </si>
  <si>
    <t>0.7222078229218413</t>
  </si>
  <si>
    <t>NDUFA8</t>
  </si>
  <si>
    <t>0.6631651622733943</t>
  </si>
  <si>
    <t>0.5736797983978126</t>
  </si>
  <si>
    <t>-1.2479285722760516</t>
  </si>
  <si>
    <t>0.35965550360645737</t>
  </si>
  <si>
    <t>NDUFA9</t>
  </si>
  <si>
    <t>-0.5692990041420672</t>
  </si>
  <si>
    <t>0.6261001471932987</t>
  </si>
  <si>
    <t>1.0199395294958757</t>
  </si>
  <si>
    <t>0.48569166540167064</t>
  </si>
  <si>
    <t>NDUFAB1</t>
  </si>
  <si>
    <t>1.7424806898437337</t>
  </si>
  <si>
    <t>0.2221297675436321</t>
  </si>
  <si>
    <t>2.3616789403303637</t>
  </si>
  <si>
    <t>0.25301227537395493</t>
  </si>
  <si>
    <t>NDUFAF1</t>
  </si>
  <si>
    <t>-0.19695029430257305</t>
  </si>
  <si>
    <t>0.8614902328935781</t>
  </si>
  <si>
    <t>-0.6168713081079997</t>
  </si>
  <si>
    <t>0.646445600703099</t>
  </si>
  <si>
    <t>NDUFAF2</t>
  </si>
  <si>
    <t>-0.22941886865546948</t>
  </si>
  <si>
    <t>0.8392456556514439</t>
  </si>
  <si>
    <t>1.41746275572478</t>
  </si>
  <si>
    <t>0.3693474787353676</t>
  </si>
  <si>
    <t>NDUFAF3</t>
  </si>
  <si>
    <t>-2.6388202086147956</t>
  </si>
  <si>
    <t>0.0770754643869684</t>
  </si>
  <si>
    <t>-7.868855042628531</t>
  </si>
  <si>
    <t>2.318191098506358e-12</t>
  </si>
  <si>
    <t>NDUFAF4</t>
  </si>
  <si>
    <t>-0.7194061918508977</t>
  </si>
  <si>
    <t>0.5427027073225694</t>
  </si>
  <si>
    <t>0.4437752462721822</t>
  </si>
  <si>
    <t>0.7205196318743277</t>
  </si>
  <si>
    <t>NDUFAF5</t>
  </si>
  <si>
    <t>0.9297219591129738</t>
  </si>
  <si>
    <t>0.44588910548756405</t>
  </si>
  <si>
    <t>0.27680235131035236</t>
  </si>
  <si>
    <t>0.8271329367116678</t>
  </si>
  <si>
    <t>NDUFAF6</t>
  </si>
  <si>
    <t>1.6558862068674405</t>
  </si>
  <si>
    <t>0.22700170966236116</t>
  </si>
  <si>
    <t>1.8850712348731495</t>
  </si>
  <si>
    <t>0.2976326226417307</t>
  </si>
  <si>
    <t>NDUFAF7</t>
  </si>
  <si>
    <t>NDUFAF8</t>
  </si>
  <si>
    <t>NDUFB1</t>
  </si>
  <si>
    <t>-0.9276873539282374</t>
  </si>
  <si>
    <t>0.4507065839909238</t>
  </si>
  <si>
    <t>-0.09666130390678308</t>
  </si>
  <si>
    <t>0.9385267379142247</t>
  </si>
  <si>
    <t>NDUFB10</t>
  </si>
  <si>
    <t>-0.6868025425488664</t>
  </si>
  <si>
    <t>0.5551831076693943</t>
  </si>
  <si>
    <t>-1.766759951323775</t>
  </si>
  <si>
    <t>0.2950934643059152</t>
  </si>
  <si>
    <t>NDUFB11</t>
  </si>
  <si>
    <t>-0.909871744427911</t>
  </si>
  <si>
    <t>0.4563478392465666</t>
  </si>
  <si>
    <t>-0.4555703629028634</t>
  </si>
  <si>
    <t>0.7272120499401946</t>
  </si>
  <si>
    <t>NDUFB2</t>
  </si>
  <si>
    <t>6.99100569112485</t>
  </si>
  <si>
    <t>0.011363771562412918</t>
  </si>
  <si>
    <t>7.186865082031484</t>
  </si>
  <si>
    <t>0.06363743614156357</t>
  </si>
  <si>
    <t>NDUFB3</t>
  </si>
  <si>
    <t>-2.942492701594353</t>
  </si>
  <si>
    <t>0.08384837057287625</t>
  </si>
  <si>
    <t>-2.2937992151811484</t>
  </si>
  <si>
    <t>0.23106288334218822</t>
  </si>
  <si>
    <t>NDUFB4</t>
  </si>
  <si>
    <t>0.2645015255277341</t>
  </si>
  <si>
    <t>0.8159370646435449</t>
  </si>
  <si>
    <t>3.6901450115548924</t>
  </si>
  <si>
    <t>0.15131061855249095</t>
  </si>
  <si>
    <t>NDUFB5</t>
  </si>
  <si>
    <t>1.168883704547076</t>
  </si>
  <si>
    <t>0.35927620588250786</t>
  </si>
  <si>
    <t>0.4115099929890792</t>
  </si>
  <si>
    <t>0.745180317755595</t>
  </si>
  <si>
    <t>NDUFB6</t>
  </si>
  <si>
    <t>0.37589242692637137</t>
  </si>
  <si>
    <t>0.7427705693324975</t>
  </si>
  <si>
    <t>-7.584423488657291</t>
  </si>
  <si>
    <t>1.5180385520151102e-08</t>
  </si>
  <si>
    <t>NDUFB7</t>
  </si>
  <si>
    <t>0.08273245411122558</t>
  </si>
  <si>
    <t>0.9414493117095882</t>
  </si>
  <si>
    <t>0.24308442543441977</t>
  </si>
  <si>
    <t>0.847933896422545</t>
  </si>
  <si>
    <t>NDUFB8</t>
  </si>
  <si>
    <t>0.053426456393918124</t>
  </si>
  <si>
    <t>0.9622171690611988</t>
  </si>
  <si>
    <t>-0.21398232848615675</t>
  </si>
  <si>
    <t>0.8657203801359993</t>
  </si>
  <si>
    <t>NDUFB9</t>
  </si>
  <si>
    <t>-0.264630426275053</t>
  </si>
  <si>
    <t>0.8156917014585574</t>
  </si>
  <si>
    <t>-0.027627666918557007</t>
  </si>
  <si>
    <t>0.9823954428535541</t>
  </si>
  <si>
    <t>NDUFC1</t>
  </si>
  <si>
    <t>1.3838498149261702</t>
  </si>
  <si>
    <t>0.2995640857897588</t>
  </si>
  <si>
    <t>5.665531236828515</t>
  </si>
  <si>
    <t>2.610247900432731e-08</t>
  </si>
  <si>
    <t>NDUFC2</t>
  </si>
  <si>
    <t>-1.2606586950397303</t>
  </si>
  <si>
    <t>0.32588175332892133</t>
  </si>
  <si>
    <t>-1.3953625504952645</t>
  </si>
  <si>
    <t>0.1633865869688092</t>
  </si>
  <si>
    <t>NDUFS1</t>
  </si>
  <si>
    <t>0.0854619315968375</t>
  </si>
  <si>
    <t>0.939333686385496</t>
  </si>
  <si>
    <t>0.5093588231131349</t>
  </si>
  <si>
    <t>0.6982309982865872</t>
  </si>
  <si>
    <t>NDUFS2</t>
  </si>
  <si>
    <t>1.4009992862800786</t>
  </si>
  <si>
    <t>0.2799927524618086</t>
  </si>
  <si>
    <t>0.6098966367683123</t>
  </si>
  <si>
    <t>0.6401259371525174</t>
  </si>
  <si>
    <t>NDUFS3</t>
  </si>
  <si>
    <t>0.6913112242773146</t>
  </si>
  <si>
    <t>0.5456624012389535</t>
  </si>
  <si>
    <t>1.5858514763180975</t>
  </si>
  <si>
    <t>0.30636332224176244</t>
  </si>
  <si>
    <t>NDUFS4</t>
  </si>
  <si>
    <t>-0.4736440397719974</t>
  </si>
  <si>
    <t>0.6813794122421667</t>
  </si>
  <si>
    <t>-1.6218156452699617</t>
  </si>
  <si>
    <t>0.3450890215112558</t>
  </si>
  <si>
    <t>NDUFS5</t>
  </si>
  <si>
    <t>-1.8665287186128987</t>
  </si>
  <si>
    <t>0.17627068932953904</t>
  </si>
  <si>
    <t>-1.0501024600027422</t>
  </si>
  <si>
    <t>0.4734892412687783</t>
  </si>
  <si>
    <t>NDUFS6</t>
  </si>
  <si>
    <t>0.9754357391653575</t>
  </si>
  <si>
    <t>0.427753468773389</t>
  </si>
  <si>
    <t>0.3875015154780198</t>
  </si>
  <si>
    <t>0.7636508330906341</t>
  </si>
  <si>
    <t>NDUFS7</t>
  </si>
  <si>
    <t>1.2878242752071385</t>
  </si>
  <si>
    <t>0.31606269739299303</t>
  </si>
  <si>
    <t>1.5136588564002245</t>
  </si>
  <si>
    <t>0.3611766699120829</t>
  </si>
  <si>
    <t>NDUFS8</t>
  </si>
  <si>
    <t>0.34719185770331645</t>
  </si>
  <si>
    <t>0.7606687004277962</t>
  </si>
  <si>
    <t>8.482721968797433</t>
  </si>
  <si>
    <t>5.655173036901121e-05</t>
  </si>
  <si>
    <t>NDUFV1</t>
  </si>
  <si>
    <t>-0.24735075455644157</t>
  </si>
  <si>
    <t>0.8271567564339727</t>
  </si>
  <si>
    <t>1.7696011932209261</t>
  </si>
  <si>
    <t>0.2965583121616092</t>
  </si>
  <si>
    <t>NDUFV2</t>
  </si>
  <si>
    <t>3.9044332257121748</t>
  </si>
  <si>
    <t>0.04773750027362431</t>
  </si>
  <si>
    <t>6.974417183952506</t>
  </si>
  <si>
    <t>0.010785944638883771</t>
  </si>
  <si>
    <t>NDUFV3</t>
  </si>
  <si>
    <t>-0.8378915338388053</t>
  </si>
  <si>
    <t>0.4895174774572694</t>
  </si>
  <si>
    <t>0.005810109514496031</t>
  </si>
  <si>
    <t>0.9962929540554094</t>
  </si>
  <si>
    <t>NEB</t>
  </si>
  <si>
    <t>0.4194581181670814</t>
  </si>
  <si>
    <t>0.7117884050536788</t>
  </si>
  <si>
    <t>0.08169471099242527</t>
  </si>
  <si>
    <t>0.9476927705206263</t>
  </si>
  <si>
    <t>NEBL</t>
  </si>
  <si>
    <t>-0.36297579419386644</t>
  </si>
  <si>
    <t>0.7504515532587832</t>
  </si>
  <si>
    <t>-0.22832421150096616</t>
  </si>
  <si>
    <t>0.8567950153479029</t>
  </si>
  <si>
    <t>NECAB1</t>
  </si>
  <si>
    <t>0.9075897591790609</t>
  </si>
  <si>
    <t>0.4567261802854068</t>
  </si>
  <si>
    <t>0.3318603851905681</t>
  </si>
  <si>
    <t>0.7953587193664106</t>
  </si>
  <si>
    <t>NECAB2</t>
  </si>
  <si>
    <t>-0.2510296911763282</t>
  </si>
  <si>
    <t>0.8248871744341657</t>
  </si>
  <si>
    <t>0.9619466392955343</t>
  </si>
  <si>
    <t>0.5079148234165279</t>
  </si>
  <si>
    <t>NECAB3</t>
  </si>
  <si>
    <t>-0.4580788059983493</t>
  </si>
  <si>
    <t>0.6911394355349781</t>
  </si>
  <si>
    <t>-0.7702345838499808</t>
  </si>
  <si>
    <t>0.5811780271034325</t>
  </si>
  <si>
    <t>NECAP1</t>
  </si>
  <si>
    <t>0.14316950980081586</t>
  </si>
  <si>
    <t>0.8985075501453044</t>
  </si>
  <si>
    <t>0.7428081439763317</t>
  </si>
  <si>
    <t>0.588324406143801</t>
  </si>
  <si>
    <t>NECAP2</t>
  </si>
  <si>
    <t>-0.2744583913957569</t>
  </si>
  <si>
    <t>0.8091024316821462</t>
  </si>
  <si>
    <t>0.4725208879822165</t>
  </si>
  <si>
    <t>0.7180715495816503</t>
  </si>
  <si>
    <t>NECTIN1</t>
  </si>
  <si>
    <t>5.330689928356884</t>
  </si>
  <si>
    <t>0.014572618844233956</t>
  </si>
  <si>
    <t>4.728987060122762</t>
  </si>
  <si>
    <t>0.09599180569278593</t>
  </si>
  <si>
    <t>NECTIN2</t>
  </si>
  <si>
    <t>0.46710936688785243</t>
  </si>
  <si>
    <t>0.6859604094113787</t>
  </si>
  <si>
    <t>0.5941027186689315</t>
  </si>
  <si>
    <t>0.65838701835378</t>
  </si>
  <si>
    <t>NECTIN3</t>
  </si>
  <si>
    <t>-7.049612978682047</t>
  </si>
  <si>
    <t>0.016165874309071376</t>
  </si>
  <si>
    <t>-8.237272381800295</t>
  </si>
  <si>
    <t>0.059663518936718465</t>
  </si>
  <si>
    <t>NECTIN4</t>
  </si>
  <si>
    <t>0.058664835151421145</t>
  </si>
  <si>
    <t>0.9582323171064319</t>
  </si>
  <si>
    <t>-0.06720063507914537</t>
  </si>
  <si>
    <t>0.9570832825353731</t>
  </si>
  <si>
    <t>NEDD1</t>
  </si>
  <si>
    <t>0.823618092921384</t>
  </si>
  <si>
    <t>0.49605785239716804</t>
  </si>
  <si>
    <t>17.194261059380736</t>
  </si>
  <si>
    <t>0.0005814897433767424</t>
  </si>
  <si>
    <t>NEDD4</t>
  </si>
  <si>
    <t>-1.5586019250533614</t>
  </si>
  <si>
    <t>0.25877560275722866</t>
  </si>
  <si>
    <t>-1.2545480544575185</t>
  </si>
  <si>
    <t>0.4280867611850478</t>
  </si>
  <si>
    <t>NEDD4L</t>
  </si>
  <si>
    <t>0.3762938838548745</t>
  </si>
  <si>
    <t>0.7426189460360331</t>
  </si>
  <si>
    <t>-0.3313893188510162</t>
  </si>
  <si>
    <t>0.796025443493794</t>
  </si>
  <si>
    <t>NEDD8</t>
  </si>
  <si>
    <t>0.7547955371269963</t>
  </si>
  <si>
    <t>0.5278504836693718</t>
  </si>
  <si>
    <t>-0.0357869477714092</t>
  </si>
  <si>
    <t>0.9771508707838027</t>
  </si>
  <si>
    <t>NEDD9</t>
  </si>
  <si>
    <t>1.0858154912242923</t>
  </si>
  <si>
    <t>0.388426618629531</t>
  </si>
  <si>
    <t>2.376142045167722</t>
  </si>
  <si>
    <t>0.24573515408478147</t>
  </si>
  <si>
    <t>NEFH</t>
  </si>
  <si>
    <t>4.548145117454136</t>
  </si>
  <si>
    <t>0.04233164799888743</t>
  </si>
  <si>
    <t>3.4759645788616766</t>
  </si>
  <si>
    <t>0.17524313206370395</t>
  </si>
  <si>
    <t>NEFM</t>
  </si>
  <si>
    <t>1.4523547789330746</t>
  </si>
  <si>
    <t>0.279431268182593</t>
  </si>
  <si>
    <t>2.4633252157198893</t>
  </si>
  <si>
    <t>0.07054311316397781</t>
  </si>
  <si>
    <t>NEGR1</t>
  </si>
  <si>
    <t>0.8184244377651332</t>
  </si>
  <si>
    <t>0.49177456124996805</t>
  </si>
  <si>
    <t>0.8369544639603191</t>
  </si>
  <si>
    <t>0.5514326893429117</t>
  </si>
  <si>
    <t>NEIL1</t>
  </si>
  <si>
    <t>1.356339053390605</t>
  </si>
  <si>
    <t>0.30626358652194524</t>
  </si>
  <si>
    <t>1.4637580485399848</t>
  </si>
  <si>
    <t>0.3441711029121708</t>
  </si>
  <si>
    <t>NEIL2</t>
  </si>
  <si>
    <t>0.5570929467167609</t>
  </si>
  <si>
    <t>0.6325361333620608</t>
  </si>
  <si>
    <t>0.5053630793672431</t>
  </si>
  <si>
    <t>0.7016322126582415</t>
  </si>
  <si>
    <t>NEIL3</t>
  </si>
  <si>
    <t>2.5618575831811192</t>
  </si>
  <si>
    <t>0.06903722007291602</t>
  </si>
  <si>
    <t>1.692413598858256</t>
  </si>
  <si>
    <t>0.26739796242987857</t>
  </si>
  <si>
    <t>NEK1</t>
  </si>
  <si>
    <t>2.3307087388941246</t>
  </si>
  <si>
    <t>0.13950706396471796</t>
  </si>
  <si>
    <t>1.7944266603711432</t>
  </si>
  <si>
    <t>0.3201560235550892</t>
  </si>
  <si>
    <t>NEK10</t>
  </si>
  <si>
    <t>-0.44853926571244995</t>
  </si>
  <si>
    <t>0.696790130495681</t>
  </si>
  <si>
    <t>3.5527065340805146</t>
  </si>
  <si>
    <t>0.025407929519301493</t>
  </si>
  <si>
    <t>NEK11</t>
  </si>
  <si>
    <t>-0.5751511297301176</t>
  </si>
  <si>
    <t>0.6219046691639706</t>
  </si>
  <si>
    <t>0.2779625712444106</t>
  </si>
  <si>
    <t>0.8263169511876607</t>
  </si>
  <si>
    <t>NEK2</t>
  </si>
  <si>
    <t>1.7783816841734283</t>
  </si>
  <si>
    <t>0.20685057380272312</t>
  </si>
  <si>
    <t>3.376844822414069</t>
  </si>
  <si>
    <t>0.1565963819828795</t>
  </si>
  <si>
    <t>NEK3</t>
  </si>
  <si>
    <t>-0.6111491025002784</t>
  </si>
  <si>
    <t>0.6031167063327648</t>
  </si>
  <si>
    <t>0.8003350445091496</t>
  </si>
  <si>
    <t>0.5683690711322218</t>
  </si>
  <si>
    <t>NEK4</t>
  </si>
  <si>
    <t>1.907318013667753</t>
  </si>
  <si>
    <t>0.19333580124693908</t>
  </si>
  <si>
    <t>7.867012176075753</t>
  </si>
  <si>
    <t>0.05272098857441437</t>
  </si>
  <si>
    <t>NEK5</t>
  </si>
  <si>
    <t>-0.140774178257962</t>
  </si>
  <si>
    <t>0.9003481506745523</t>
  </si>
  <si>
    <t>0.6613433252289369</t>
  </si>
  <si>
    <t>0.6233240199204632</t>
  </si>
  <si>
    <t>NEK6</t>
  </si>
  <si>
    <t>-1.1084209282752162</t>
  </si>
  <si>
    <t>0.38256249711937085</t>
  </si>
  <si>
    <t>-0.3102725976588556</t>
  </si>
  <si>
    <t>0.8082900236032671</t>
  </si>
  <si>
    <t>NEK7</t>
  </si>
  <si>
    <t>-1.1004737209532829</t>
  </si>
  <si>
    <t>0.38244678654629577</t>
  </si>
  <si>
    <t>-0.6388175169333951</t>
  </si>
  <si>
    <t>0.6370732204783733</t>
  </si>
  <si>
    <t>NEK8</t>
  </si>
  <si>
    <t>1.054364846616249</t>
  </si>
  <si>
    <t>0.39721927675462465</t>
  </si>
  <si>
    <t>1.0138111832097705</t>
  </si>
  <si>
    <t>0.49244679400536334</t>
  </si>
  <si>
    <t>NEK9</t>
  </si>
  <si>
    <t>-2.484278351328794</t>
  </si>
  <si>
    <t>0.12949627160677438</t>
  </si>
  <si>
    <t>-2.722883623523138</t>
  </si>
  <si>
    <t>0.2167077767220789</t>
  </si>
  <si>
    <t>NELFA</t>
  </si>
  <si>
    <t>0.2929877717202098</t>
  </si>
  <si>
    <t>0.7969478130828074</t>
  </si>
  <si>
    <t>-0.40832704425125926</t>
  </si>
  <si>
    <t>0.752887020212422</t>
  </si>
  <si>
    <t>NELFB</t>
  </si>
  <si>
    <t>-5.408441681394587</t>
  </si>
  <si>
    <t>0.024056862892465496</t>
  </si>
  <si>
    <t>-3.14486433897539</t>
  </si>
  <si>
    <t>0.18680060800254922</t>
  </si>
  <si>
    <t>NELFCD</t>
  </si>
  <si>
    <t>2.5174487668063597</t>
  </si>
  <si>
    <t>0.1136482376839581</t>
  </si>
  <si>
    <t>1.750902881334342</t>
  </si>
  <si>
    <t>0.30705305801047167</t>
  </si>
  <si>
    <t>NELFE</t>
  </si>
  <si>
    <t>-4.076070367190211</t>
  </si>
  <si>
    <t>0.05022368112832355</t>
  </si>
  <si>
    <t>-4.463138697678473</t>
  </si>
  <si>
    <t>0.12019823463066141</t>
  </si>
  <si>
    <t>NELL1</t>
  </si>
  <si>
    <t>-0.21957091071661014</t>
  </si>
  <si>
    <t>0.8464265509499829</t>
  </si>
  <si>
    <t>0.03189085166341904</t>
  </si>
  <si>
    <t>0.9796926150474242</t>
  </si>
  <si>
    <t>NELL2</t>
  </si>
  <si>
    <t>-1.5692014194203152</t>
  </si>
  <si>
    <t>0.2529788177665532</t>
  </si>
  <si>
    <t>-1.0787991905840248</t>
  </si>
  <si>
    <t>0.46174798809402967</t>
  </si>
  <si>
    <t>NEMF</t>
  </si>
  <si>
    <t>1.459127034645866</t>
  </si>
  <si>
    <t>0.25686587606398975</t>
  </si>
  <si>
    <t>0.9354106184364476</t>
  </si>
  <si>
    <t>0.44567031696674436</t>
  </si>
  <si>
    <t>NEMP1</t>
  </si>
  <si>
    <t>-1.9006986926854883</t>
  </si>
  <si>
    <t>0.19095130456274614</t>
  </si>
  <si>
    <t>-1.285194723564418</t>
  </si>
  <si>
    <t>0.4178756573837509</t>
  </si>
  <si>
    <t>NEMP2</t>
  </si>
  <si>
    <t>NENF</t>
  </si>
  <si>
    <t>-4.604150372903019</t>
  </si>
  <si>
    <t>0.018327694415081253</t>
  </si>
  <si>
    <t>-2.8325540912612746</t>
  </si>
  <si>
    <t>0.18207451549782697</t>
  </si>
  <si>
    <t>NEO1</t>
  </si>
  <si>
    <t>0.032219158854803795</t>
  </si>
  <si>
    <t>0.9771965658533314</t>
  </si>
  <si>
    <t>0.7781293234159312</t>
  </si>
  <si>
    <t>0.5780445159782762</t>
  </si>
  <si>
    <t>NEPRO</t>
  </si>
  <si>
    <t>NES</t>
  </si>
  <si>
    <t>-1.687621100673688</t>
  </si>
  <si>
    <t>0.22876446210236215</t>
  </si>
  <si>
    <t>-0.8578070555123746</t>
  </si>
  <si>
    <t>0.5445712107696669</t>
  </si>
  <si>
    <t>NET1</t>
  </si>
  <si>
    <t>-0.3724779713099251</t>
  </si>
  <si>
    <t>0.7450070339322796</t>
  </si>
  <si>
    <t>4.791091119503846</t>
  </si>
  <si>
    <t>0.0442998981029228</t>
  </si>
  <si>
    <t>NETO1</t>
  </si>
  <si>
    <t>1.2471451431585168</t>
  </si>
  <si>
    <t>0.3348481217534353</t>
  </si>
  <si>
    <t>2.290881255437375</t>
  </si>
  <si>
    <t>0.2536700340729494</t>
  </si>
  <si>
    <t>NETO2</t>
  </si>
  <si>
    <t>-0.42375239304929396</t>
  </si>
  <si>
    <t>0.7123539241953036</t>
  </si>
  <si>
    <t>1.7772549412066296</t>
  </si>
  <si>
    <t>0.2938073020928672</t>
  </si>
  <si>
    <t>NEU1</t>
  </si>
  <si>
    <t>5.738914008003477</t>
  </si>
  <si>
    <t>0.02275983800856385</t>
  </si>
  <si>
    <t>3.3275287672825455</t>
  </si>
  <si>
    <t>0.17881163867979166</t>
  </si>
  <si>
    <t>NEU2</t>
  </si>
  <si>
    <t>NEU3</t>
  </si>
  <si>
    <t>-1.0878296340952016</t>
  </si>
  <si>
    <t>0.3773517348037161</t>
  </si>
  <si>
    <t>-0.32260447860152086</t>
  </si>
  <si>
    <t>0.7970859656890843</t>
  </si>
  <si>
    <t>NEU4</t>
  </si>
  <si>
    <t>NEURL1</t>
  </si>
  <si>
    <t>0.3241093728851098</t>
  </si>
  <si>
    <t>0.775869798978406</t>
  </si>
  <si>
    <t>-2.5242181265599144</t>
  </si>
  <si>
    <t>0.1613883408260137</t>
  </si>
  <si>
    <t>NEURL1B</t>
  </si>
  <si>
    <t>NEURL2</t>
  </si>
  <si>
    <t>-1.5421895750413503</t>
  </si>
  <si>
    <t>0.26226669660333746</t>
  </si>
  <si>
    <t>-0.7804179519777408</t>
  </si>
  <si>
    <t>0.577297724126386</t>
  </si>
  <si>
    <t>NEURL4</t>
  </si>
  <si>
    <t>2.4403469347896243</t>
  </si>
  <si>
    <t>0.12604968485478205</t>
  </si>
  <si>
    <t>1.493828469664965</t>
  </si>
  <si>
    <t>0.3660437383470586</t>
  </si>
  <si>
    <t>NEUROD1</t>
  </si>
  <si>
    <t>0.14924947814961737</t>
  </si>
  <si>
    <t>0.8949452934384926</t>
  </si>
  <si>
    <t>8.929797670633555</t>
  </si>
  <si>
    <t>0.01665847527757676</t>
  </si>
  <si>
    <t>NEUROD2</t>
  </si>
  <si>
    <t>-2.8743913103247247</t>
  </si>
  <si>
    <t>0.0857740702355495</t>
  </si>
  <si>
    <t>-1.7851303366261306</t>
  </si>
  <si>
    <t>0.31506672646184447</t>
  </si>
  <si>
    <t>NEUROD4</t>
  </si>
  <si>
    <t>-1.5397389932678975</t>
  </si>
  <si>
    <t>0.2620041210385954</t>
  </si>
  <si>
    <t>-4.119966724264094</t>
  </si>
  <si>
    <t>0.03847027905411168</t>
  </si>
  <si>
    <t>NEUROD6</t>
  </si>
  <si>
    <t>-1.0227297083415445</t>
  </si>
  <si>
    <t>0.4124096196505444</t>
  </si>
  <si>
    <t>-6.525509972279352</t>
  </si>
  <si>
    <t>0.0683739419482991</t>
  </si>
  <si>
    <t>NEUROG1</t>
  </si>
  <si>
    <t>-0.40821166212141474</t>
  </si>
  <si>
    <t>0.7216342811506998</t>
  </si>
  <si>
    <t>-0.05688988689788086</t>
  </si>
  <si>
    <t>0.9637434848504304</t>
  </si>
  <si>
    <t>NEUROG2</t>
  </si>
  <si>
    <t>0.3933546824861277</t>
  </si>
  <si>
    <t>0.7317325246163721</t>
  </si>
  <si>
    <t>-0.8804800362372166</t>
  </si>
  <si>
    <t>0.5376227941929398</t>
  </si>
  <si>
    <t>NEUROG3</t>
  </si>
  <si>
    <t>-2.0537108268976554</t>
  </si>
  <si>
    <t>0.1422564316883197</t>
  </si>
  <si>
    <t>-1.173756231406654</t>
  </si>
  <si>
    <t>0.43341796330854304</t>
  </si>
  <si>
    <t>NEXMIF</t>
  </si>
  <si>
    <t>NEXN</t>
  </si>
  <si>
    <t>0.5193740422418406</t>
  </si>
  <si>
    <t>0.6544821428010148</t>
  </si>
  <si>
    <t>-0.6207415027201134</t>
  </si>
  <si>
    <t>0.6429524447767796</t>
  </si>
  <si>
    <t>NF1</t>
  </si>
  <si>
    <t>-1.4470476149744669</t>
  </si>
  <si>
    <t>0.28187424256547716</t>
  </si>
  <si>
    <t>-0.6104021971601631</t>
  </si>
  <si>
    <t>0.6496364233895919</t>
  </si>
  <si>
    <t>NF2</t>
  </si>
  <si>
    <t>-2.2630001085693943</t>
  </si>
  <si>
    <t>0.14874953600882523</t>
  </si>
  <si>
    <t>-8.1610128417377</t>
  </si>
  <si>
    <t>0.0007574638379743008</t>
  </si>
  <si>
    <t>NFAM1</t>
  </si>
  <si>
    <t>2.179785974878648</t>
  </si>
  <si>
    <t>0.15664977651503506</t>
  </si>
  <si>
    <t>15.240926651647952</t>
  </si>
  <si>
    <t>0.0008265837944338548</t>
  </si>
  <si>
    <t>NFASC</t>
  </si>
  <si>
    <t>0.749435287675383</t>
  </si>
  <si>
    <t>0.5306824130267946</t>
  </si>
  <si>
    <t>4.581472994595793</t>
  </si>
  <si>
    <t>0.11638332092849073</t>
  </si>
  <si>
    <t>NFAT5</t>
  </si>
  <si>
    <t>0.6396446944802016</t>
  </si>
  <si>
    <t>0.5846662546341871</t>
  </si>
  <si>
    <t>1.6076470974575812</t>
  </si>
  <si>
    <t>0.34211476694141746</t>
  </si>
  <si>
    <t>NFATC1</t>
  </si>
  <si>
    <t>-0.7605021907733623</t>
  </si>
  <si>
    <t>0.524891524448911</t>
  </si>
  <si>
    <t>-1.7401576983152516</t>
  </si>
  <si>
    <t>0.3273015565561382</t>
  </si>
  <si>
    <t>NFATC2</t>
  </si>
  <si>
    <t>0.9256802637981416</t>
  </si>
  <si>
    <t>0.4506334915698001</t>
  </si>
  <si>
    <t>0.8122674352614325</t>
  </si>
  <si>
    <t>0.5648403789527043</t>
  </si>
  <si>
    <t>NFATC2IP</t>
  </si>
  <si>
    <t>2.6872028648527895</t>
  </si>
  <si>
    <t>0.10829840537770195</t>
  </si>
  <si>
    <t>1.7136250125540642</t>
  </si>
  <si>
    <t>0.33259018367682275</t>
  </si>
  <si>
    <t>NFATC3</t>
  </si>
  <si>
    <t>-0.6595823856626625</t>
  </si>
  <si>
    <t>0.5769511487415185</t>
  </si>
  <si>
    <t>0.37511172211054317</t>
  </si>
  <si>
    <t>0.7708978580688113</t>
  </si>
  <si>
    <t>NFATC4</t>
  </si>
  <si>
    <t>2.5734524631248865</t>
  </si>
  <si>
    <t>0.11619833195712423</t>
  </si>
  <si>
    <t>1.5687796885695868</t>
  </si>
  <si>
    <t>0.35351162528238017</t>
  </si>
  <si>
    <t>NFE2</t>
  </si>
  <si>
    <t>-1.1319018478429246</t>
  </si>
  <si>
    <t>0.3708448983238002</t>
  </si>
  <si>
    <t>-4.052148684737502</t>
  </si>
  <si>
    <t>0.12338100159720719</t>
  </si>
  <si>
    <t>NFE2L1</t>
  </si>
  <si>
    <t>0.0876880046168396</t>
  </si>
  <si>
    <t>0.9380430235152735</t>
  </si>
  <si>
    <t>0.39726108264892274</t>
  </si>
  <si>
    <t>0.7590325569104635</t>
  </si>
  <si>
    <t>NFE2L2</t>
  </si>
  <si>
    <t>2.121654679166243</t>
  </si>
  <si>
    <t>0.16638273201369536</t>
  </si>
  <si>
    <t>1.6315311693890515</t>
  </si>
  <si>
    <t>0.3461821685466778</t>
  </si>
  <si>
    <t>NFE2L3</t>
  </si>
  <si>
    <t>0.17928191516014352</t>
  </si>
  <si>
    <t>0.874046393840099</t>
  </si>
  <si>
    <t>10.300099322985018</t>
  </si>
  <si>
    <t>0.0005442374502116868</t>
  </si>
  <si>
    <t>NFIA</t>
  </si>
  <si>
    <t>-3.145265559479759</t>
  </si>
  <si>
    <t>0.07434431898888676</t>
  </si>
  <si>
    <t>-8.332511435365653</t>
  </si>
  <si>
    <t>8.111214702895366e-14</t>
  </si>
  <si>
    <t>NFIB</t>
  </si>
  <si>
    <t>2.2014539497480836</t>
  </si>
  <si>
    <t>0.15351441674620842</t>
  </si>
  <si>
    <t>10.451056671663954</t>
  </si>
  <si>
    <t>0.01699650565320727</t>
  </si>
  <si>
    <t>NFIC</t>
  </si>
  <si>
    <t>2.0751624483034807</t>
  </si>
  <si>
    <t>0.1706014219710701</t>
  </si>
  <si>
    <t>1.597378015700635</t>
  </si>
  <si>
    <t>0.35432448071781303</t>
  </si>
  <si>
    <t>NFIL3</t>
  </si>
  <si>
    <t>1.625948390267329</t>
  </si>
  <si>
    <t>0.23628376486872682</t>
  </si>
  <si>
    <t>6.577461719872133</t>
  </si>
  <si>
    <t>0.030998598685500388</t>
  </si>
  <si>
    <t>NFIX</t>
  </si>
  <si>
    <t>-0.9769443786665791</t>
  </si>
  <si>
    <t>0.43134641747311847</t>
  </si>
  <si>
    <t>-0.2160424889937949</t>
  </si>
  <si>
    <t>0.8644856985941215</t>
  </si>
  <si>
    <t>NFKB1</t>
  </si>
  <si>
    <t>-1.1275993229420544</t>
  </si>
  <si>
    <t>0.37648452007673033</t>
  </si>
  <si>
    <t>-1.4434885037037013</t>
  </si>
  <si>
    <t>0.3657440598824613</t>
  </si>
  <si>
    <t>NFKB2</t>
  </si>
  <si>
    <t>-0.009429912524529925</t>
  </si>
  <si>
    <t>0.9933259836195045</t>
  </si>
  <si>
    <t>2.3917083125152896</t>
  </si>
  <si>
    <t>0.24198796878513437</t>
  </si>
  <si>
    <t>NFKBIA</t>
  </si>
  <si>
    <t>-0.15903305898991604</t>
  </si>
  <si>
    <t>0.888170789239096</t>
  </si>
  <si>
    <t>-1.0528037027700947</t>
  </si>
  <si>
    <t>0.48266973146657666</t>
  </si>
  <si>
    <t>NFKBIB</t>
  </si>
  <si>
    <t>-4.279310036863432</t>
  </si>
  <si>
    <t>0.028909922529970117</t>
  </si>
  <si>
    <t>-7.608036842340496</t>
  </si>
  <si>
    <t>6.176643556689159e-06</t>
  </si>
  <si>
    <t>NFKBID</t>
  </si>
  <si>
    <t>NFKBIE</t>
  </si>
  <si>
    <t>-0.36391970466205326</t>
  </si>
  <si>
    <t>0.7502642155559409</t>
  </si>
  <si>
    <t>2.618897885781961</t>
  </si>
  <si>
    <t>0.1725800953798375</t>
  </si>
  <si>
    <t>NFKBIL1</t>
  </si>
  <si>
    <t>2.3102261471485956</t>
  </si>
  <si>
    <t>0.14302960086223016</t>
  </si>
  <si>
    <t>1.6195803205574866</t>
  </si>
  <si>
    <t>0.34494245014027686</t>
  </si>
  <si>
    <t>NFKBIZ</t>
  </si>
  <si>
    <t>-1.1690950037974677</t>
  </si>
  <si>
    <t>0.3595017298843092</t>
  </si>
  <si>
    <t>-0.4277035844500562</t>
  </si>
  <si>
    <t>0.7417953583051297</t>
  </si>
  <si>
    <t>NFRKB</t>
  </si>
  <si>
    <t>8.455545097166018</t>
  </si>
  <si>
    <t>0.007860621173803761</t>
  </si>
  <si>
    <t>8.422942578954302</t>
  </si>
  <si>
    <t>0.05579877712664821</t>
  </si>
  <si>
    <t>NFS1</t>
  </si>
  <si>
    <t>1.0385434509877232</t>
  </si>
  <si>
    <t>0.40675449954360365</t>
  </si>
  <si>
    <t>1.1246737707891794</t>
  </si>
  <si>
    <t>0.4616521325023781</t>
  </si>
  <si>
    <t>NFU1</t>
  </si>
  <si>
    <t>0.5471182039890189</t>
  </si>
  <si>
    <t>0.6241448211487381</t>
  </si>
  <si>
    <t>-0.16009704701341096</t>
  </si>
  <si>
    <t>0.8931994184382939</t>
  </si>
  <si>
    <t>NFX1</t>
  </si>
  <si>
    <t>-0.3005249265948421</t>
  </si>
  <si>
    <t>0.79170905257525</t>
  </si>
  <si>
    <t>-0.7186632579155838</t>
  </si>
  <si>
    <t>0.6023320383621391</t>
  </si>
  <si>
    <t>NFXL1</t>
  </si>
  <si>
    <t>0.4014447327170631</t>
  </si>
  <si>
    <t>0.7257957713209681</t>
  </si>
  <si>
    <t>1.6308738790937427</t>
  </si>
  <si>
    <t>0.3405299616290292</t>
  </si>
  <si>
    <t>NFYA</t>
  </si>
  <si>
    <t>-2.325948006789294</t>
  </si>
  <si>
    <t>0.1355594419896448</t>
  </si>
  <si>
    <t>-1.5390130203145198</t>
  </si>
  <si>
    <t>0.35228942639088634</t>
  </si>
  <si>
    <t>NFYB</t>
  </si>
  <si>
    <t>2.029751923750108</t>
  </si>
  <si>
    <t>0.17509398812072563</t>
  </si>
  <si>
    <t>2.014968629086041</t>
  </si>
  <si>
    <t>0.26993354846474366</t>
  </si>
  <si>
    <t>NFYC</t>
  </si>
  <si>
    <t>2.544232259922362</t>
  </si>
  <si>
    <t>0.12330026694577108</t>
  </si>
  <si>
    <t>2.2128810321304</t>
  </si>
  <si>
    <t>0.2624639149149904</t>
  </si>
  <si>
    <t>NGB</t>
  </si>
  <si>
    <t>-5.675748721515963</t>
  </si>
  <si>
    <t>0.01775818082259588</t>
  </si>
  <si>
    <t>-11.581013005130496</t>
  </si>
  <si>
    <t>0.005752591893224311</t>
  </si>
  <si>
    <t>NGDN</t>
  </si>
  <si>
    <t>NGEF</t>
  </si>
  <si>
    <t>-2.756970193701724</t>
  </si>
  <si>
    <t>0.09836760539469032</t>
  </si>
  <si>
    <t>-5.349802164859933</t>
  </si>
  <si>
    <t>0.009791963407248166</t>
  </si>
  <si>
    <t>NGF</t>
  </si>
  <si>
    <t>-0.9624877634053611</t>
  </si>
  <si>
    <t>0.4356233570752116</t>
  </si>
  <si>
    <t>0.2194447040978578</t>
  </si>
  <si>
    <t>0.836814685596036</t>
  </si>
  <si>
    <t>NGFR</t>
  </si>
  <si>
    <t>5.218353507502815</t>
  </si>
  <si>
    <t>0.027829640610343646</t>
  </si>
  <si>
    <t>3.0158055560532513</t>
  </si>
  <si>
    <t>0.19639091985991877</t>
  </si>
  <si>
    <t>NGLY1</t>
  </si>
  <si>
    <t>-1.1315865404554397</t>
  </si>
  <si>
    <t>0.37319478666092526</t>
  </si>
  <si>
    <t>-0.5116406956272123</t>
  </si>
  <si>
    <t>0.6984225797043833</t>
  </si>
  <si>
    <t>NGRN</t>
  </si>
  <si>
    <t>NHEJ1</t>
  </si>
  <si>
    <t>-3.4634447046358705</t>
  </si>
  <si>
    <t>0.07265656604366989</t>
  </si>
  <si>
    <t>-2.4542484119187153</t>
  </si>
  <si>
    <t>0.2438654896147695</t>
  </si>
  <si>
    <t>NHLH1</t>
  </si>
  <si>
    <t>1.1199426706765923</t>
  </si>
  <si>
    <t>0.3785182079169462</t>
  </si>
  <si>
    <t>3.348188720258108</t>
  </si>
  <si>
    <t>0.18126552696267678</t>
  </si>
  <si>
    <t>NHLH2</t>
  </si>
  <si>
    <t>0.7082046565286162</t>
  </si>
  <si>
    <t>0.5509231427305648</t>
  </si>
  <si>
    <t>4.099121681076696</t>
  </si>
  <si>
    <t>0.1292292904560801</t>
  </si>
  <si>
    <t>NHLRC1</t>
  </si>
  <si>
    <t>1.231397030884195</t>
  </si>
  <si>
    <t>0.33664066834773</t>
  </si>
  <si>
    <t>1.0290005832186073</t>
  </si>
  <si>
    <t>0.4874429306312743</t>
  </si>
  <si>
    <t>NHLRC2</t>
  </si>
  <si>
    <t>-1.361170305929346</t>
  </si>
  <si>
    <t>0.3044654915063578</t>
  </si>
  <si>
    <t>-0.5851014106748598</t>
  </si>
  <si>
    <t>0.6609119676692329</t>
  </si>
  <si>
    <t>NHLRC3</t>
  </si>
  <si>
    <t>NHLRC4</t>
  </si>
  <si>
    <t>NHP2</t>
  </si>
  <si>
    <t>1.1869092821321796</t>
  </si>
  <si>
    <t>0.35504435779890836</t>
  </si>
  <si>
    <t>0.5505265366392245</t>
  </si>
  <si>
    <t>0.6790816431454261</t>
  </si>
  <si>
    <t>NHS</t>
  </si>
  <si>
    <t>-2.6770667327208932</t>
  </si>
  <si>
    <t>0.09467433823616886</t>
  </si>
  <si>
    <t>-3.7940119509223003</t>
  </si>
  <si>
    <t>0.030815179756953602</t>
  </si>
  <si>
    <t>NHSL1</t>
  </si>
  <si>
    <t>-0.9235151295187681</t>
  </si>
  <si>
    <t>0.4506628827102419</t>
  </si>
  <si>
    <t>-2.3037971713334064</t>
  </si>
  <si>
    <t>0.25077039131332224</t>
  </si>
  <si>
    <t>NIBAN1</t>
  </si>
  <si>
    <t>NIBAN2</t>
  </si>
  <si>
    <t>NIBAN3</t>
  </si>
  <si>
    <t>NICN1</t>
  </si>
  <si>
    <t>1.244074314519785</t>
  </si>
  <si>
    <t>0.3358677060768907</t>
  </si>
  <si>
    <t>0.5411924305666448</t>
  </si>
  <si>
    <t>0.6832232768103094</t>
  </si>
  <si>
    <t>NID1</t>
  </si>
  <si>
    <t>1.1770411418175455</t>
  </si>
  <si>
    <t>0.35773170539152027</t>
  </si>
  <si>
    <t>9.940985741018503</t>
  </si>
  <si>
    <t>0.013098181882634877</t>
  </si>
  <si>
    <t>NID2</t>
  </si>
  <si>
    <t>-0.11016778866263216</t>
  </si>
  <si>
    <t>0.922187761165431</t>
  </si>
  <si>
    <t>0.4344042406631071</t>
  </si>
  <si>
    <t>0.7385335954368224</t>
  </si>
  <si>
    <t>NIF3L1</t>
  </si>
  <si>
    <t>-1.254164529660209</t>
  </si>
  <si>
    <t>0.3172529930939903</t>
  </si>
  <si>
    <t>-0.9799158374104171</t>
  </si>
  <si>
    <t>0.49708261741978504</t>
  </si>
  <si>
    <t>NIFK</t>
  </si>
  <si>
    <t>0.5870670231242607</t>
  </si>
  <si>
    <t>0.616218779575387</t>
  </si>
  <si>
    <t>0.523651074340247</t>
  </si>
  <si>
    <t>0.6927145143964154</t>
  </si>
  <si>
    <t>NIM1K</t>
  </si>
  <si>
    <t>-1.5759780942428494</t>
  </si>
  <si>
    <t>0.2485493967790828</t>
  </si>
  <si>
    <t>-1.1402614574786163</t>
  </si>
  <si>
    <t>0.45508173405320035</t>
  </si>
  <si>
    <t>NIN</t>
  </si>
  <si>
    <t>-0.3708489363013822</t>
  </si>
  <si>
    <t>0.7449738944286457</t>
  </si>
  <si>
    <t>0.6272014383626521</t>
  </si>
  <si>
    <t>0.6376636346554376</t>
  </si>
  <si>
    <t>NINJ1</t>
  </si>
  <si>
    <t>0.4245284100199579</t>
  </si>
  <si>
    <t>0.7120270640097928</t>
  </si>
  <si>
    <t>4.593011178189857</t>
  </si>
  <si>
    <t>0.1119763142667548</t>
  </si>
  <si>
    <t>NINJ2</t>
  </si>
  <si>
    <t>0.9134825730561515</t>
  </si>
  <si>
    <t>0.45723720170105553</t>
  </si>
  <si>
    <t>19.544092605778253</t>
  </si>
  <si>
    <t>0.015576850393999364</t>
  </si>
  <si>
    <t>NINL</t>
  </si>
  <si>
    <t>0.9240022382575591</t>
  </si>
  <si>
    <t>0.45094972287128865</t>
  </si>
  <si>
    <t>2.0603647954378204</t>
  </si>
  <si>
    <t>0.28118391308594703</t>
  </si>
  <si>
    <t>NIP7</t>
  </si>
  <si>
    <t>0.6918066150943498</t>
  </si>
  <si>
    <t>0.5544749732891195</t>
  </si>
  <si>
    <t>0.24590974618765085</t>
  </si>
  <si>
    <t>0.8453300206589953</t>
  </si>
  <si>
    <t>NIPA1</t>
  </si>
  <si>
    <t>NIPA2</t>
  </si>
  <si>
    <t>0.4172395210319606</t>
  </si>
  <si>
    <t>0.7153139368963933</t>
  </si>
  <si>
    <t>0.0864640242949497</t>
  </si>
  <si>
    <t>0.9449033047880951</t>
  </si>
  <si>
    <t>NIPAL1</t>
  </si>
  <si>
    <t>0.3585395351983009</t>
  </si>
  <si>
    <t>0.752109528324591</t>
  </si>
  <si>
    <t>0.48266849808423357</t>
  </si>
  <si>
    <t>0.711864910626075</t>
  </si>
  <si>
    <t>NIPAL2</t>
  </si>
  <si>
    <t>-1.922230606995498</t>
  </si>
  <si>
    <t>0.15178859464964187</t>
  </si>
  <si>
    <t>-1.0496398083406404</t>
  </si>
  <si>
    <t>0.4545062573351262</t>
  </si>
  <si>
    <t>NIPAL3</t>
  </si>
  <si>
    <t>-1.6173367271504675</t>
  </si>
  <si>
    <t>0.24411317927333206</t>
  </si>
  <si>
    <t>-0.742576471962191</t>
  </si>
  <si>
    <t>0.5918029677753253</t>
  </si>
  <si>
    <t>NIPAL4</t>
  </si>
  <si>
    <t>NIPBL</t>
  </si>
  <si>
    <t>-16.993198897191693</t>
  </si>
  <si>
    <t>2.3038046912340598e-05</t>
  </si>
  <si>
    <t>-23.367153738553924</t>
  </si>
  <si>
    <t>1.7535056680254437e-11</t>
  </si>
  <si>
    <t>NIPSNAP1</t>
  </si>
  <si>
    <t>-1.6210126850412883</t>
  </si>
  <si>
    <t>0.24056595128265262</t>
  </si>
  <si>
    <t>-1.9081036997892133</t>
  </si>
  <si>
    <t>0.30106022686150796</t>
  </si>
  <si>
    <t>NIPSNAP2</t>
  </si>
  <si>
    <t>-2.3432164340114663</t>
  </si>
  <si>
    <t>0.13913370229507532</t>
  </si>
  <si>
    <t>-1.297194005824633</t>
  </si>
  <si>
    <t>0.41601759187440696</t>
  </si>
  <si>
    <t>NIPSNAP3A</t>
  </si>
  <si>
    <t>-0.044411896796955466</t>
  </si>
  <si>
    <t>0.9682751653645587</t>
  </si>
  <si>
    <t>0.23786839810381782</t>
  </si>
  <si>
    <t>0.8501364041882311</t>
  </si>
  <si>
    <t>NIPSNAP3B</t>
  </si>
  <si>
    <t>-0.47076131989994735</t>
  </si>
  <si>
    <t>0.6790589058119655</t>
  </si>
  <si>
    <t>-0.5588912647913186</t>
  </si>
  <si>
    <t>0.6715919289751621</t>
  </si>
  <si>
    <t>NISCH</t>
  </si>
  <si>
    <t>-2.673588766792272</t>
  </si>
  <si>
    <t>0.1125581724502953</t>
  </si>
  <si>
    <t>-1.6964479682985267</t>
  </si>
  <si>
    <t>0.33722456839139575</t>
  </si>
  <si>
    <t>NIT1</t>
  </si>
  <si>
    <t>-1.717029089262184</t>
  </si>
  <si>
    <t>0.22618220960258337</t>
  </si>
  <si>
    <t>-1.0156087330730648</t>
  </si>
  <si>
    <t>0.4943725398191451</t>
  </si>
  <si>
    <t>NIT2</t>
  </si>
  <si>
    <t>-0.8537739454692858</t>
  </si>
  <si>
    <t>0.48155121437372644</t>
  </si>
  <si>
    <t>-4.654043769653511</t>
  </si>
  <si>
    <t>0.11012291844553664</t>
  </si>
  <si>
    <t>NKAIN1</t>
  </si>
  <si>
    <t>0.2870301490589224</t>
  </si>
  <si>
    <t>0.7933981530113541</t>
  </si>
  <si>
    <t>-1.3531987465060973</t>
  </si>
  <si>
    <t>0.18733792663786977</t>
  </si>
  <si>
    <t>NKAIN2</t>
  </si>
  <si>
    <t>-0.9687116516416189</t>
  </si>
  <si>
    <t>0.43205622821219836</t>
  </si>
  <si>
    <t>-0.9968967510946364</t>
  </si>
  <si>
    <t>0.49903752725455575</t>
  </si>
  <si>
    <t>NKAIN4</t>
  </si>
  <si>
    <t>3.986374332767658</t>
  </si>
  <si>
    <t>0.044855915416340625</t>
  </si>
  <si>
    <t>4.064855205420542</t>
  </si>
  <si>
    <t>0.10889709964825874</t>
  </si>
  <si>
    <t>NKAP</t>
  </si>
  <si>
    <t>-0.7511040194187536</t>
  </si>
  <si>
    <t>0.529266270405535</t>
  </si>
  <si>
    <t>-0.12319104445245768</t>
  </si>
  <si>
    <t>0.9217762117587207</t>
  </si>
  <si>
    <t>NKAPD1</t>
  </si>
  <si>
    <t>NKAPL</t>
  </si>
  <si>
    <t>-0.7911433960742535</t>
  </si>
  <si>
    <t>0.5098024540107008</t>
  </si>
  <si>
    <t>-0.4206435496450292</t>
  </si>
  <si>
    <t>0.7459989713875792</t>
  </si>
  <si>
    <t>NKD1</t>
  </si>
  <si>
    <t>0.3659131587764159</t>
  </si>
  <si>
    <t>0.7460269132779223</t>
  </si>
  <si>
    <t>0.4335978936822607</t>
  </si>
  <si>
    <t>0.7370053663784955</t>
  </si>
  <si>
    <t>NKD2</t>
  </si>
  <si>
    <t>-0.11337345773037442</t>
  </si>
  <si>
    <t>0.9198591792089983</t>
  </si>
  <si>
    <t>4.81372075711499</t>
  </si>
  <si>
    <t>0.023705504037473287</t>
  </si>
  <si>
    <t>NKG7</t>
  </si>
  <si>
    <t>1.552504706356056</t>
  </si>
  <si>
    <t>0.25682636898434424</t>
  </si>
  <si>
    <t>4.398414011458447</t>
  </si>
  <si>
    <t>1.4824985303427915e-05</t>
  </si>
  <si>
    <t>NKIRAS1</t>
  </si>
  <si>
    <t>0.19190894561441052</t>
  </si>
  <si>
    <t>0.8652064187579747</t>
  </si>
  <si>
    <t>-3.1814893048250474</t>
  </si>
  <si>
    <t>0.12933123984556244</t>
  </si>
  <si>
    <t>NKIRAS2</t>
  </si>
  <si>
    <t>-0.06924541020447424</t>
  </si>
  <si>
    <t>0.9509142511376852</t>
  </si>
  <si>
    <t>2.9539740153561524</t>
  </si>
  <si>
    <t>0.14089657177135956</t>
  </si>
  <si>
    <t>NKRF</t>
  </si>
  <si>
    <t>0.25831594696984245</t>
  </si>
  <si>
    <t>0.820083641326675</t>
  </si>
  <si>
    <t>3.9304895080041216</t>
  </si>
  <si>
    <t>0.13774795420761646</t>
  </si>
  <si>
    <t>NKTR</t>
  </si>
  <si>
    <t>3.33296284754823</t>
  </si>
  <si>
    <t>0.06509762855161208</t>
  </si>
  <si>
    <t>1.9673702794197507</t>
  </si>
  <si>
    <t>0.29001637488124427</t>
  </si>
  <si>
    <t>NKX1-2</t>
  </si>
  <si>
    <t>NKX2-1</t>
  </si>
  <si>
    <t>-0.2727876087700942</t>
  </si>
  <si>
    <t>0.8088683684973811</t>
  </si>
  <si>
    <t>1.160658320615429</t>
  </si>
  <si>
    <t>0.41677783132364726</t>
  </si>
  <si>
    <t>NKX2-2</t>
  </si>
  <si>
    <t>-0.060318235178503925</t>
  </si>
  <si>
    <t>0.9573377174284714</t>
  </si>
  <si>
    <t>2.4193493047328634</t>
  </si>
  <si>
    <t>0.2351993116335286</t>
  </si>
  <si>
    <t>NKX2-3</t>
  </si>
  <si>
    <t>-1.6674843546336955</t>
  </si>
  <si>
    <t>0.2357844806404199</t>
  </si>
  <si>
    <t>-0.8557823069187378</t>
  </si>
  <si>
    <t>0.5478959659102595</t>
  </si>
  <si>
    <t>NKX2-4</t>
  </si>
  <si>
    <t>NKX2-5</t>
  </si>
  <si>
    <t>3.278822675890658</t>
  </si>
  <si>
    <t>0.06399891832071938</t>
  </si>
  <si>
    <t>2.5377913164674655</t>
  </si>
  <si>
    <t>0.22314097642892675</t>
  </si>
  <si>
    <t>NKX2-8</t>
  </si>
  <si>
    <t>0.4820047700267489</t>
  </si>
  <si>
    <t>0.6770955704143239</t>
  </si>
  <si>
    <t>2.173228460559273</t>
  </si>
  <si>
    <t>0.27119902074848673</t>
  </si>
  <si>
    <t>NKX3-1</t>
  </si>
  <si>
    <t>2.5339102757925596</t>
  </si>
  <si>
    <t>0.10601013753607358</t>
  </si>
  <si>
    <t>4.2225167925170535</t>
  </si>
  <si>
    <t>0.004179821560187484</t>
  </si>
  <si>
    <t>NKX3-2</t>
  </si>
  <si>
    <t>NKX6-1</t>
  </si>
  <si>
    <t>-0.11937397515667528</t>
  </si>
  <si>
    <t>0.9158455680717079</t>
  </si>
  <si>
    <t>-0.8081311840785623</t>
  </si>
  <si>
    <t>0.5668977561010484</t>
  </si>
  <si>
    <t>NKX6-2</t>
  </si>
  <si>
    <t>-1.3308217650983865</t>
  </si>
  <si>
    <t>0.31002706182098955</t>
  </si>
  <si>
    <t>-15.99641018675291</t>
  </si>
  <si>
    <t>9.593442951748418e-47</t>
  </si>
  <si>
    <t>NKX6-3</t>
  </si>
  <si>
    <t>0.38445837288924334</t>
  </si>
  <si>
    <t>0.7371880178195909</t>
  </si>
  <si>
    <t>5.948677772283573</t>
  </si>
  <si>
    <t>0.06295227182976854</t>
  </si>
  <si>
    <t>NLE1</t>
  </si>
  <si>
    <t>1.2775508087922638</t>
  </si>
  <si>
    <t>0.3289208694767903</t>
  </si>
  <si>
    <t>2.0116560267364614</t>
  </si>
  <si>
    <t>0.2924614746310883</t>
  </si>
  <si>
    <t>NLGN1</t>
  </si>
  <si>
    <t>0.05239175224018034</t>
  </si>
  <si>
    <t>0.9629160717810146</t>
  </si>
  <si>
    <t>0.47398721625851975</t>
  </si>
  <si>
    <t>0.7177263712695492</t>
  </si>
  <si>
    <t>NLGN2</t>
  </si>
  <si>
    <t>NLGN3</t>
  </si>
  <si>
    <t>7.196057533107586</t>
  </si>
  <si>
    <t>0.005779025251929646</t>
  </si>
  <si>
    <t>13.765943664749763</t>
  </si>
  <si>
    <t>0.00010175842205009717</t>
  </si>
  <si>
    <t>NLGN4X</t>
  </si>
  <si>
    <t>11.129214640392041</t>
  </si>
  <si>
    <t>0.002468038836086771</t>
  </si>
  <si>
    <t>16.573130980706665</t>
  </si>
  <si>
    <t>0.0013211084963673503</t>
  </si>
  <si>
    <t>NLK</t>
  </si>
  <si>
    <t>-3.1075200577991122</t>
  </si>
  <si>
    <t>0.08477658104308358</t>
  </si>
  <si>
    <t>-1.792246720213518</t>
  </si>
  <si>
    <t>0.3211204997629641</t>
  </si>
  <si>
    <t>NLN</t>
  </si>
  <si>
    <t>-0.6956041352301892</t>
  </si>
  <si>
    <t>0.5582049592619438</t>
  </si>
  <si>
    <t>-0.8480167337274248</t>
  </si>
  <si>
    <t>0.5518685359732085</t>
  </si>
  <si>
    <t>NLRC4</t>
  </si>
  <si>
    <t>0.1636834420185852</t>
  </si>
  <si>
    <t>0.8844214740270969</t>
  </si>
  <si>
    <t>-0.2376064274377014</t>
  </si>
  <si>
    <t>0.8508567069144924</t>
  </si>
  <si>
    <t>NLRC5</t>
  </si>
  <si>
    <t>-0.1622185149294153</t>
  </si>
  <si>
    <t>0.8859233651995151</t>
  </si>
  <si>
    <t>-0.07121212775397373</t>
  </si>
  <si>
    <t>0.954715032342426</t>
  </si>
  <si>
    <t>NLRP1</t>
  </si>
  <si>
    <t>0.25935198451646513</t>
  </si>
  <si>
    <t>0.8189498084863902</t>
  </si>
  <si>
    <t>1.5940256853452954</t>
  </si>
  <si>
    <t>0.3461038185899666</t>
  </si>
  <si>
    <t>NLRP10</t>
  </si>
  <si>
    <t>2.535285034529102</t>
  </si>
  <si>
    <t>0.11755743369704341</t>
  </si>
  <si>
    <t>1.754663527202899</t>
  </si>
  <si>
    <t>0.315322955194197</t>
  </si>
  <si>
    <t>NLRP11</t>
  </si>
  <si>
    <t>-1.5112435580125256</t>
  </si>
  <si>
    <t>0.2677194558056452</t>
  </si>
  <si>
    <t>-0.6794083090764824</t>
  </si>
  <si>
    <t>0.6186718212906199</t>
  </si>
  <si>
    <t>NLRP12</t>
  </si>
  <si>
    <t>-0.028363564161211503</t>
  </si>
  <si>
    <t>0.9799360033798101</t>
  </si>
  <si>
    <t>1.3149462533406764</t>
  </si>
  <si>
    <t>0.4120690418688562</t>
  </si>
  <si>
    <t>NLRP13</t>
  </si>
  <si>
    <t>-0.704380008997524</t>
  </si>
  <si>
    <t>0.5497894832445016</t>
  </si>
  <si>
    <t>0.6438496916910662</t>
  </si>
  <si>
    <t>0.5980599329623841</t>
  </si>
  <si>
    <t>NLRP14</t>
  </si>
  <si>
    <t>-1.9725687602469186</t>
  </si>
  <si>
    <t>0.18267040735987428</t>
  </si>
  <si>
    <t>-1.0379758406748123</t>
  </si>
  <si>
    <t>0.48485405291508465</t>
  </si>
  <si>
    <t>NLRP2</t>
  </si>
  <si>
    <t>-2.12438493062943</t>
  </si>
  <si>
    <t>0.14514445280734983</t>
  </si>
  <si>
    <t>-3.9406038394469385</t>
  </si>
  <si>
    <t>0.10048117076936046</t>
  </si>
  <si>
    <t>NLRP3</t>
  </si>
  <si>
    <t>0.7974613731226915</t>
  </si>
  <si>
    <t>0.5082853414396333</t>
  </si>
  <si>
    <t>0.3036806962455354</t>
  </si>
  <si>
    <t>0.8122002525933674</t>
  </si>
  <si>
    <t>NLRP4</t>
  </si>
  <si>
    <t>-0.1585009444937108</t>
  </si>
  <si>
    <t>0.8883590199833049</t>
  </si>
  <si>
    <t>-1.5662520413426955</t>
  </si>
  <si>
    <t>0.3540443278550538</t>
  </si>
  <si>
    <t>NLRP5</t>
  </si>
  <si>
    <t>0.4952267899398301</t>
  </si>
  <si>
    <t>0.6681081316917863</t>
  </si>
  <si>
    <t>0.03262219088547981</t>
  </si>
  <si>
    <t>0.979184723617582</t>
  </si>
  <si>
    <t>NLRP6</t>
  </si>
  <si>
    <t>NLRP7</t>
  </si>
  <si>
    <t>3.4951153532062236</t>
  </si>
  <si>
    <t>0.07008384667777483</t>
  </si>
  <si>
    <t>2.348775850268216</t>
  </si>
  <si>
    <t>0.25412425342405237</t>
  </si>
  <si>
    <t>NLRP8</t>
  </si>
  <si>
    <t>5.529696684306216</t>
  </si>
  <si>
    <t>0.007200561675518742</t>
  </si>
  <si>
    <t>3.462824627041543</t>
  </si>
  <si>
    <t>0.1374960244717762</t>
  </si>
  <si>
    <t>NLRP9</t>
  </si>
  <si>
    <t>-1.4084469102926944</t>
  </si>
  <si>
    <t>0.25085974802447425</t>
  </si>
  <si>
    <t>-0.8903104433817802</t>
  </si>
  <si>
    <t>0.518670240339007</t>
  </si>
  <si>
    <t>NLRX1</t>
  </si>
  <si>
    <t>NMB</t>
  </si>
  <si>
    <t>-1.077522484619785</t>
  </si>
  <si>
    <t>0.3789099917384686</t>
  </si>
  <si>
    <t>-0.7420397462538161</t>
  </si>
  <si>
    <t>0.5877970494668405</t>
  </si>
  <si>
    <t>NMBR</t>
  </si>
  <si>
    <t>1.736094697611464</t>
  </si>
  <si>
    <t>0.21700717347278176</t>
  </si>
  <si>
    <t>1.3548433260741786</t>
  </si>
  <si>
    <t>0.4006670794547997</t>
  </si>
  <si>
    <t>NMD3</t>
  </si>
  <si>
    <t>-1.2430218761112313</t>
  </si>
  <si>
    <t>0.3388547773089304</t>
  </si>
  <si>
    <t>-0.6877073616802035</t>
  </si>
  <si>
    <t>0.6162011052103902</t>
  </si>
  <si>
    <t>NME1</t>
  </si>
  <si>
    <t>-2.956573040745516</t>
  </si>
  <si>
    <t>0.06820917152071936</t>
  </si>
  <si>
    <t>-2.9583390680036152</t>
  </si>
  <si>
    <t>0.17036763707646818</t>
  </si>
  <si>
    <t>NME2</t>
  </si>
  <si>
    <t>-2.8239960521477645</t>
  </si>
  <si>
    <t>0.10067462975978286</t>
  </si>
  <si>
    <t>-2.560298956745339</t>
  </si>
  <si>
    <t>0.2321435732329091</t>
  </si>
  <si>
    <t>NME3</t>
  </si>
  <si>
    <t>-0.8470563026058796</t>
  </si>
  <si>
    <t>0.48456048080370895</t>
  </si>
  <si>
    <t>-0.10258848057556862</t>
  </si>
  <si>
    <t>0.9347288041617701</t>
  </si>
  <si>
    <t>NME4</t>
  </si>
  <si>
    <t>-0.31022534399647655</t>
  </si>
  <si>
    <t>0.785612578902222</t>
  </si>
  <si>
    <t>2.7097076556776414</t>
  </si>
  <si>
    <t>0.21029239604024624</t>
  </si>
  <si>
    <t>NME5</t>
  </si>
  <si>
    <t>-0.11325288169743224</t>
  </si>
  <si>
    <t>0.9201144143476566</t>
  </si>
  <si>
    <t>-0.9854791389836638</t>
  </si>
  <si>
    <t>0.5037343494917433</t>
  </si>
  <si>
    <t>NME6</t>
  </si>
  <si>
    <t>-5.5916804520854475</t>
  </si>
  <si>
    <t>0.02312160998153199</t>
  </si>
  <si>
    <t>-3.305557740924123</t>
  </si>
  <si>
    <t>0.17893896541517734</t>
  </si>
  <si>
    <t>NME7</t>
  </si>
  <si>
    <t>1.5973616619204407</t>
  </si>
  <si>
    <t>0.23693793608427202</t>
  </si>
  <si>
    <t>0.8267156124726602</t>
  </si>
  <si>
    <t>0.5553074244507137</t>
  </si>
  <si>
    <t>NME8</t>
  </si>
  <si>
    <t>0.06469539192457023</t>
  </si>
  <si>
    <t>0.9542154426636087</t>
  </si>
  <si>
    <t>-0.5776718683754138</t>
  </si>
  <si>
    <t>0.6655679172799144</t>
  </si>
  <si>
    <t>NME9</t>
  </si>
  <si>
    <t>-1.0600771999075256</t>
  </si>
  <si>
    <t>0.39993617231928863</t>
  </si>
  <si>
    <t>-0.9194208180249747</t>
  </si>
  <si>
    <t>0.5265682475522763</t>
  </si>
  <si>
    <t>NMI</t>
  </si>
  <si>
    <t>0.14726656403942884</t>
  </si>
  <si>
    <t>0.8962772864307567</t>
  </si>
  <si>
    <t>2.492594534034682</t>
  </si>
  <si>
    <t>0.2302652492735782</t>
  </si>
  <si>
    <t>NMNAT1</t>
  </si>
  <si>
    <t>-0.5737358854960689</t>
  </si>
  <si>
    <t>0.6235626073637187</t>
  </si>
  <si>
    <t>-1.792833308634182</t>
  </si>
  <si>
    <t>0.3210805835190637</t>
  </si>
  <si>
    <t>NMNAT2</t>
  </si>
  <si>
    <t>-3.882707310410427</t>
  </si>
  <si>
    <t>0.040013243574890445</t>
  </si>
  <si>
    <t>-6.551688645413547</t>
  </si>
  <si>
    <t>0.03578570851092594</t>
  </si>
  <si>
    <t>NMNAT3</t>
  </si>
  <si>
    <t>-0.13385556136417456</t>
  </si>
  <si>
    <t>0.9056478489225896</t>
  </si>
  <si>
    <t>0.5208908100020305</t>
  </si>
  <si>
    <t>0.6936978000369864</t>
  </si>
  <si>
    <t>NMRAL1</t>
  </si>
  <si>
    <t>-0.9175379633172125</t>
  </si>
  <si>
    <t>0.45546343113166543</t>
  </si>
  <si>
    <t>0.93163420314378</t>
  </si>
  <si>
    <t>0.47089191805672237</t>
  </si>
  <si>
    <t>NMRK1</t>
  </si>
  <si>
    <t>0.5908493038820721</t>
  </si>
  <si>
    <t>0.6133057024866765</t>
  </si>
  <si>
    <t>0.8792145031411658</t>
  </si>
  <si>
    <t>0.5394140892957735</t>
  </si>
  <si>
    <t>NMRK2</t>
  </si>
  <si>
    <t>-1.706593303980182</t>
  </si>
  <si>
    <t>0.2208206123259328</t>
  </si>
  <si>
    <t>-1.1424357205204967</t>
  </si>
  <si>
    <t>0.4538224505183619</t>
  </si>
  <si>
    <t>NMS</t>
  </si>
  <si>
    <t>2.536276267209791</t>
  </si>
  <si>
    <t>0.12348725676038666</t>
  </si>
  <si>
    <t>2.1976872803977443</t>
  </si>
  <si>
    <t>0.2693445934834971</t>
  </si>
  <si>
    <t>NMT1</t>
  </si>
  <si>
    <t>0.9135061271178574</t>
  </si>
  <si>
    <t>0.4565048521912391</t>
  </si>
  <si>
    <t>-0.14270077073171178</t>
  </si>
  <si>
    <t>0.9085645514718881</t>
  </si>
  <si>
    <t>NMT2</t>
  </si>
  <si>
    <t>-1.5534416326865945</t>
  </si>
  <si>
    <t>0.2579050809373771</t>
  </si>
  <si>
    <t>-0.7485759067265365</t>
  </si>
  <si>
    <t>0.5900749641188309</t>
  </si>
  <si>
    <t>NMU</t>
  </si>
  <si>
    <t>-3.9787137980365737</t>
  </si>
  <si>
    <t>0.004304271326654166</t>
  </si>
  <si>
    <t>-5.243560893027649</t>
  </si>
  <si>
    <t>0.0009564616509336047</t>
  </si>
  <si>
    <t>NMUR1</t>
  </si>
  <si>
    <t>0.2951115392513991</t>
  </si>
  <si>
    <t>0.7956074381166862</t>
  </si>
  <si>
    <t>-0.16420445285562119</t>
  </si>
  <si>
    <t>0.896343092067906</t>
  </si>
  <si>
    <t>NMUR2</t>
  </si>
  <si>
    <t>NNAT</t>
  </si>
  <si>
    <t>0.22932738755273066</t>
  </si>
  <si>
    <t>0.8380798486078241</t>
  </si>
  <si>
    <t>1.6402509167725856</t>
  </si>
  <si>
    <t>0.31027909896611905</t>
  </si>
  <si>
    <t>NNMT</t>
  </si>
  <si>
    <t>-0.2310003798680052</t>
  </si>
  <si>
    <t>0.8381524426898367</t>
  </si>
  <si>
    <t>0.6755100744470031</t>
  </si>
  <si>
    <t>0.6180268007118186</t>
  </si>
  <si>
    <t>NNT</t>
  </si>
  <si>
    <t>-1.8056483722214263</t>
  </si>
  <si>
    <t>0.2018458223401857</t>
  </si>
  <si>
    <t>-0.9190722311108921</t>
  </si>
  <si>
    <t>0.5194344858482826</t>
  </si>
  <si>
    <t>NOA1</t>
  </si>
  <si>
    <t>-3.572033474879014</t>
  </si>
  <si>
    <t>0.04746044355796431</t>
  </si>
  <si>
    <t>-2.1969712071615306</t>
  </si>
  <si>
    <t>0.2470309437503669</t>
  </si>
  <si>
    <t>NOB1</t>
  </si>
  <si>
    <t>-1.086810641184997</t>
  </si>
  <si>
    <t>0.3585153509564386</t>
  </si>
  <si>
    <t>-0.4088062275537278</t>
  </si>
  <si>
    <t>0.6843150077323038</t>
  </si>
  <si>
    <t>NOC2L</t>
  </si>
  <si>
    <t>-0.2959037377730003</t>
  </si>
  <si>
    <t>0.7949764821017147</t>
  </si>
  <si>
    <t>0.7015531843188388</t>
  </si>
  <si>
    <t>0.609282120833455</t>
  </si>
  <si>
    <t>NOC3L</t>
  </si>
  <si>
    <t>NOC4L</t>
  </si>
  <si>
    <t>0.73070259651213</t>
  </si>
  <si>
    <t>0.5384961698151883</t>
  </si>
  <si>
    <t>5.5514797048134605</t>
  </si>
  <si>
    <t>0.052350015321025886</t>
  </si>
  <si>
    <t>NOCT</t>
  </si>
  <si>
    <t>-0.6672664415318197</t>
  </si>
  <si>
    <t>0.5725280460169013</t>
  </si>
  <si>
    <t>-3.622227155246605</t>
  </si>
  <si>
    <t>0.1592930054850407</t>
  </si>
  <si>
    <t>NOD1</t>
  </si>
  <si>
    <t>0.3824528604110473</t>
  </si>
  <si>
    <t>0.7349374635721017</t>
  </si>
  <si>
    <t>-1.0670296584428622</t>
  </si>
  <si>
    <t>0.4134315133137871</t>
  </si>
  <si>
    <t>NOD2</t>
  </si>
  <si>
    <t>4.315324478402754</t>
  </si>
  <si>
    <t>0.036937867273900145</t>
  </si>
  <si>
    <t>3.617068600323417</t>
  </si>
  <si>
    <t>0.13998655152478304</t>
  </si>
  <si>
    <t>NODAL</t>
  </si>
  <si>
    <t>3.0937917010159337</t>
  </si>
  <si>
    <t>0.08407636926606345</t>
  </si>
  <si>
    <t>4.01192654494583</t>
  </si>
  <si>
    <t>0.14386757498505287</t>
  </si>
  <si>
    <t>NOG</t>
  </si>
  <si>
    <t>-2.111338481990338</t>
  </si>
  <si>
    <t>0.16779919358059311</t>
  </si>
  <si>
    <t>-1.0942976516860652</t>
  </si>
  <si>
    <t>0.47055455351479025</t>
  </si>
  <si>
    <t>NOL10</t>
  </si>
  <si>
    <t>NOL11</t>
  </si>
  <si>
    <t>NOL12</t>
  </si>
  <si>
    <t>NOL3</t>
  </si>
  <si>
    <t>-0.07649165624694024</t>
  </si>
  <si>
    <t>0.9455717254996953</t>
  </si>
  <si>
    <t>-0.10509598210623528</t>
  </si>
  <si>
    <t>0.933031063369469</t>
  </si>
  <si>
    <t>NOL4</t>
  </si>
  <si>
    <t>1.6413572829854057</t>
  </si>
  <si>
    <t>0.22780158057879965</t>
  </si>
  <si>
    <t>0.9833756377872003</t>
  </si>
  <si>
    <t>0.4797865150241405</t>
  </si>
  <si>
    <t>NOL4L</t>
  </si>
  <si>
    <t>0.20431450657102518</t>
  </si>
  <si>
    <t>0.8565494884622729</t>
  </si>
  <si>
    <t>-0.14488098459831436</t>
  </si>
  <si>
    <t>0.9081966809819455</t>
  </si>
  <si>
    <t>NOL6</t>
  </si>
  <si>
    <t>-3.0282332538132795</t>
  </si>
  <si>
    <t>0.07577165220383046</t>
  </si>
  <si>
    <t>-5.195210435794555</t>
  </si>
  <si>
    <t>0.07220493256167806</t>
  </si>
  <si>
    <t>NOL7</t>
  </si>
  <si>
    <t>1.0243250746021577</t>
  </si>
  <si>
    <t>0.40983569302114353</t>
  </si>
  <si>
    <t>0.5926998999604728</t>
  </si>
  <si>
    <t>0.6583385675194097</t>
  </si>
  <si>
    <t>NOL8</t>
  </si>
  <si>
    <t>4.444200519942242</t>
  </si>
  <si>
    <t>0.03307339703897649</t>
  </si>
  <si>
    <t>2.9841310453919685</t>
  </si>
  <si>
    <t>0.19180366526723652</t>
  </si>
  <si>
    <t>NOL9</t>
  </si>
  <si>
    <t>0.8833105208171014</t>
  </si>
  <si>
    <t>0.4695223303922857</t>
  </si>
  <si>
    <t>-0.1700143611865477</t>
  </si>
  <si>
    <t>0.8918940606469369</t>
  </si>
  <si>
    <t>NOLC1</t>
  </si>
  <si>
    <t>-0.8571569813874218</t>
  </si>
  <si>
    <t>0.4717721170817547</t>
  </si>
  <si>
    <t>-0.049606780742387876</t>
  </si>
  <si>
    <t>0.967572344485073</t>
  </si>
  <si>
    <t>NOM1</t>
  </si>
  <si>
    <t>-0.9720312540924216</t>
  </si>
  <si>
    <t>0.42435471031129934</t>
  </si>
  <si>
    <t>-0.5113128752620805</t>
  </si>
  <si>
    <t>0.6965700880886647</t>
  </si>
  <si>
    <t>NOMO2</t>
  </si>
  <si>
    <t>NONO</t>
  </si>
  <si>
    <t>0.9010872118146968</t>
  </si>
  <si>
    <t>0.4614430473130624</t>
  </si>
  <si>
    <t>20.22835995576582</t>
  </si>
  <si>
    <t>3.5353710426393285e-21</t>
  </si>
  <si>
    <t>NOP10</t>
  </si>
  <si>
    <t>0.1303047132992703</t>
  </si>
  <si>
    <t>0.9081424864157993</t>
  </si>
  <si>
    <t>-2.9241839979278663</t>
  </si>
  <si>
    <t>0.18602977359142756</t>
  </si>
  <si>
    <t>NOP14</t>
  </si>
  <si>
    <t>NOP16</t>
  </si>
  <si>
    <t>-0.1323777940795482</t>
  </si>
  <si>
    <t>0.9066100797637112</t>
  </si>
  <si>
    <t>-0.6283883102666387</t>
  </si>
  <si>
    <t>0.6419040174353711</t>
  </si>
  <si>
    <t>NOP2</t>
  </si>
  <si>
    <t>3.358621242628015</t>
  </si>
  <si>
    <t>0.06253043996057904</t>
  </si>
  <si>
    <t>10.951414183746097</t>
  </si>
  <si>
    <t>0.00039266644106811374</t>
  </si>
  <si>
    <t>NOP53</t>
  </si>
  <si>
    <t>0.6161671935756703</t>
  </si>
  <si>
    <t>0.6003814995622166</t>
  </si>
  <si>
    <t>0.7728552676078524</t>
  </si>
  <si>
    <t>0.5809590461378209</t>
  </si>
  <si>
    <t>NOP56</t>
  </si>
  <si>
    <t>1.4823527107640093</t>
  </si>
  <si>
    <t>0.2726069194894402</t>
  </si>
  <si>
    <t>1.1009749439619418</t>
  </si>
  <si>
    <t>0.46767517829799615</t>
  </si>
  <si>
    <t>NOP58</t>
  </si>
  <si>
    <t>2.0299657877850765</t>
  </si>
  <si>
    <t>0.1753676296859067</t>
  </si>
  <si>
    <t>2.549813122504284</t>
  </si>
  <si>
    <t>0.23252328474629425</t>
  </si>
  <si>
    <t>NOP9</t>
  </si>
  <si>
    <t>-2.7254233728055786</t>
  </si>
  <si>
    <t>0.011400544683277936</t>
  </si>
  <si>
    <t>-2.2430727596973483</t>
  </si>
  <si>
    <t>0.09558262972171197</t>
  </si>
  <si>
    <t>NOPCHAP1</t>
  </si>
  <si>
    <t>NOS1</t>
  </si>
  <si>
    <t>4.729733865717024</t>
  </si>
  <si>
    <t>0.022766716515190934</t>
  </si>
  <si>
    <t>4.64630499715831</t>
  </si>
  <si>
    <t>0.06926376018130118</t>
  </si>
  <si>
    <t>NOS1AP</t>
  </si>
  <si>
    <t>NOS2</t>
  </si>
  <si>
    <t>-0.8634645979802823</t>
  </si>
  <si>
    <t>0.478110609897309</t>
  </si>
  <si>
    <t>-0.6203598365582342</t>
  </si>
  <si>
    <t>0.6462238643926549</t>
  </si>
  <si>
    <t>NOS3</t>
  </si>
  <si>
    <t>-0.06872911200947752</t>
  </si>
  <si>
    <t>0.9513928178892818</t>
  </si>
  <si>
    <t>1.7453942790325052</t>
  </si>
  <si>
    <t>0.3226371768911758</t>
  </si>
  <si>
    <t>NOSIP</t>
  </si>
  <si>
    <t>-0.2522559394061457</t>
  </si>
  <si>
    <t>0.8242639257776931</t>
  </si>
  <si>
    <t>0.9280450509893744</t>
  </si>
  <si>
    <t>0.5221402934043923</t>
  </si>
  <si>
    <t>NOSTRIN</t>
  </si>
  <si>
    <t>NOTCH2</t>
  </si>
  <si>
    <t>1.1166894207534024</t>
  </si>
  <si>
    <t>0.3788385374392989</t>
  </si>
  <si>
    <t>0.3391965899280085</t>
  </si>
  <si>
    <t>0.7913929873468963</t>
  </si>
  <si>
    <t>NOTCH3</t>
  </si>
  <si>
    <t>-3.192188316952636</t>
  </si>
  <si>
    <t>0.08143601777148939</t>
  </si>
  <si>
    <t>-2.2289551860163788</t>
  </si>
  <si>
    <t>0.2619567106230073</t>
  </si>
  <si>
    <t>NOTCH4</t>
  </si>
  <si>
    <t>-0.7787654365741611</t>
  </si>
  <si>
    <t>0.5165196923057307</t>
  </si>
  <si>
    <t>0.052517659435287745</t>
  </si>
  <si>
    <t>0.9664863128040244</t>
  </si>
  <si>
    <t>NOTO</t>
  </si>
  <si>
    <t>-0.5889320946943749</t>
  </si>
  <si>
    <t>0.6147950041989602</t>
  </si>
  <si>
    <t>-0.19605769377757853</t>
  </si>
  <si>
    <t>0.8766188037943949</t>
  </si>
  <si>
    <t>NOTUM</t>
  </si>
  <si>
    <t>-0.9829962992266356</t>
  </si>
  <si>
    <t>0.4252552375689237</t>
  </si>
  <si>
    <t>-0.8563778329651086</t>
  </si>
  <si>
    <t>0.5470854298643268</t>
  </si>
  <si>
    <t>NOVA1</t>
  </si>
  <si>
    <t>-0.9389410234579662</t>
  </si>
  <si>
    <t>0.44268185758976064</t>
  </si>
  <si>
    <t>0.17815335110277178</t>
  </si>
  <si>
    <t>0.8698079014674862</t>
  </si>
  <si>
    <t>NOVA2</t>
  </si>
  <si>
    <t>-0.7819504323149116</t>
  </si>
  <si>
    <t>0.5082467341911411</t>
  </si>
  <si>
    <t>-1.020394159422164</t>
  </si>
  <si>
    <t>0.4852522520702901</t>
  </si>
  <si>
    <t>NOX1</t>
  </si>
  <si>
    <t>0.8738729763202508</t>
  </si>
  <si>
    <t>0.47296894871991035</t>
  </si>
  <si>
    <t>-0.09715468752534918</t>
  </si>
  <si>
    <t>0.9377832703338328</t>
  </si>
  <si>
    <t>NOX3</t>
  </si>
  <si>
    <t>0.30106139115794645</t>
  </si>
  <si>
    <t>0.7880073677403748</t>
  </si>
  <si>
    <t>0.5733542350602037</t>
  </si>
  <si>
    <t>0.6627967554194568</t>
  </si>
  <si>
    <t>NOX4</t>
  </si>
  <si>
    <t>-1.8978681380089222</t>
  </si>
  <si>
    <t>0.194673236059523</t>
  </si>
  <si>
    <t>-1.46804457651157</t>
  </si>
  <si>
    <t>0.3787772577651438</t>
  </si>
  <si>
    <t>NOX5</t>
  </si>
  <si>
    <t>-0.020669792905614878</t>
  </si>
  <si>
    <t>0.9853410791605837</t>
  </si>
  <si>
    <t>2.3241406077662345</t>
  </si>
  <si>
    <t>0.226305498371974</t>
  </si>
  <si>
    <t>NOXA1</t>
  </si>
  <si>
    <t>-0.6647147960609554</t>
  </si>
  <si>
    <t>0.5737993220272124</t>
  </si>
  <si>
    <t>3.8410866003847626</t>
  </si>
  <si>
    <t>0.00018818271996131223</t>
  </si>
  <si>
    <t>NOXO1</t>
  </si>
  <si>
    <t>0.6037390293814539</t>
  </si>
  <si>
    <t>0.6071754834869844</t>
  </si>
  <si>
    <t>2.0063076510374533</t>
  </si>
  <si>
    <t>0.29309444062347195</t>
  </si>
  <si>
    <t>NOXRED1</t>
  </si>
  <si>
    <t>0.035433656244946196</t>
  </si>
  <si>
    <t>0.9748991212963244</t>
  </si>
  <si>
    <t>-0.4212730515471912</t>
  </si>
  <si>
    <t>0.7456174803091452</t>
  </si>
  <si>
    <t>NPAP1</t>
  </si>
  <si>
    <t>-2.1916464418592514</t>
  </si>
  <si>
    <t>0.15797661581077765</t>
  </si>
  <si>
    <t>-1.223978825798122</t>
  </si>
  <si>
    <t>0.43537401847667223</t>
  </si>
  <si>
    <t>NPAS1</t>
  </si>
  <si>
    <t>2.736487464967875</t>
  </si>
  <si>
    <t>0.10384374501602962</t>
  </si>
  <si>
    <t>3.087415948396839</t>
  </si>
  <si>
    <t>0.18907172850599596</t>
  </si>
  <si>
    <t>NPAS2</t>
  </si>
  <si>
    <t>0.21373839407579168</t>
  </si>
  <si>
    <t>0.8503478683393767</t>
  </si>
  <si>
    <t>1.4048790420009754</t>
  </si>
  <si>
    <t>0.3904910342036179</t>
  </si>
  <si>
    <t>NPAS3</t>
  </si>
  <si>
    <t>-15.861414942916012</t>
  </si>
  <si>
    <t>8.207573979477054e-06</t>
  </si>
  <si>
    <t>-10.951542740428268</t>
  </si>
  <si>
    <t>0.018938703977959583</t>
  </si>
  <si>
    <t>NPAS4</t>
  </si>
  <si>
    <t>0.7400172320044127</t>
  </si>
  <si>
    <t>0.5358150879687172</t>
  </si>
  <si>
    <t>3.8848226338625595</t>
  </si>
  <si>
    <t>0.15212456498257432</t>
  </si>
  <si>
    <t>NPAT</t>
  </si>
  <si>
    <t>4.705344968287465</t>
  </si>
  <si>
    <t>0.03745117076497858</t>
  </si>
  <si>
    <t>2.685177649395093</t>
  </si>
  <si>
    <t>0.2224745982716645</t>
  </si>
  <si>
    <t>NPB</t>
  </si>
  <si>
    <t>NPBWR1</t>
  </si>
  <si>
    <t>-0.5672482897203165</t>
  </si>
  <si>
    <t>0.6255122375019841</t>
  </si>
  <si>
    <t>-4.106459071744965</t>
  </si>
  <si>
    <t>0.09478427748519848</t>
  </si>
  <si>
    <t>NPBWR2</t>
  </si>
  <si>
    <t>0.6074396483959604</t>
  </si>
  <si>
    <t>0.6045348784779309</t>
  </si>
  <si>
    <t>0.4149987541121212</t>
  </si>
  <si>
    <t>0.7492986796281342</t>
  </si>
  <si>
    <t>NPC1</t>
  </si>
  <si>
    <t>1.4991366663363455</t>
  </si>
  <si>
    <t>0.267840717072552</t>
  </si>
  <si>
    <t>4.19201277486848</t>
  </si>
  <si>
    <t>0.12680908944350025</t>
  </si>
  <si>
    <t>NPC1L1</t>
  </si>
  <si>
    <t>-2.220147792372848</t>
  </si>
  <si>
    <t>0.1495071330634006</t>
  </si>
  <si>
    <t>-1.7926256096780495</t>
  </si>
  <si>
    <t>0.30461910029636774</t>
  </si>
  <si>
    <t>NPC2</t>
  </si>
  <si>
    <t>0.5141627899666454</t>
  </si>
  <si>
    <t>0.6532512054201404</t>
  </si>
  <si>
    <t>-0.0033698790542702685</t>
  </si>
  <si>
    <t>0.9978319218834756</t>
  </si>
  <si>
    <t>NPDC1</t>
  </si>
  <si>
    <t>NPEPL1</t>
  </si>
  <si>
    <t>2.392409802640599</t>
  </si>
  <si>
    <t>0.13731553060575094</t>
  </si>
  <si>
    <t>1.6119700858044672</t>
  </si>
  <si>
    <t>0.3506840472380263</t>
  </si>
  <si>
    <t>NPEPPS</t>
  </si>
  <si>
    <t>0.4197331717912916</t>
  </si>
  <si>
    <t>0.7147268113734249</t>
  </si>
  <si>
    <t>0.029956467046394403</t>
  </si>
  <si>
    <t>0.980905034648642</t>
  </si>
  <si>
    <t>NPFF</t>
  </si>
  <si>
    <t>NPFFR1</t>
  </si>
  <si>
    <t>-1.9443501675621742</t>
  </si>
  <si>
    <t>0.18977673397060243</t>
  </si>
  <si>
    <t>-1.0162524783931932</t>
  </si>
  <si>
    <t>0.493783101164243</t>
  </si>
  <si>
    <t>NPFFR2</t>
  </si>
  <si>
    <t>-0.5382674630779162</t>
  </si>
  <si>
    <t>0.6441577731756819</t>
  </si>
  <si>
    <t>-0.6431573804039008</t>
  </si>
  <si>
    <t>0.6360441710524156</t>
  </si>
  <si>
    <t>NPHP1</t>
  </si>
  <si>
    <t>-9.695014826791253</t>
  </si>
  <si>
    <t>0.004505776511008816</t>
  </si>
  <si>
    <t>-6.195600093796296</t>
  </si>
  <si>
    <t>0.08544135098023163</t>
  </si>
  <si>
    <t>NPHP3</t>
  </si>
  <si>
    <t>2.5842423637547802</t>
  </si>
  <si>
    <t>0.0967184380758589</t>
  </si>
  <si>
    <t>1.5518050278672058</t>
  </si>
  <si>
    <t>0.3501622920495727</t>
  </si>
  <si>
    <t>NPHP4</t>
  </si>
  <si>
    <t>1.5713227161600196</t>
  </si>
  <si>
    <t>0.23241703149467355</t>
  </si>
  <si>
    <t>7.804557042189758</t>
  </si>
  <si>
    <t>4.155530358649149e-14</t>
  </si>
  <si>
    <t>NPHS1</t>
  </si>
  <si>
    <t>-1.8506708995895305</t>
  </si>
  <si>
    <t>0.20264276183441146</t>
  </si>
  <si>
    <t>-0.9695261772499935</t>
  </si>
  <si>
    <t>0.5076320636259071</t>
  </si>
  <si>
    <t>NPHS2</t>
  </si>
  <si>
    <t>-0.3954548921836749</t>
  </si>
  <si>
    <t>0.7293007618798707</t>
  </si>
  <si>
    <t>0.16483969914365632</t>
  </si>
  <si>
    <t>0.8955223441604022</t>
  </si>
  <si>
    <t>NPL</t>
  </si>
  <si>
    <t>-4.640902568706277</t>
  </si>
  <si>
    <t>0.03405301245614753</t>
  </si>
  <si>
    <t>-5.4540447590487675</t>
  </si>
  <si>
    <t>0.09464583941063776</t>
  </si>
  <si>
    <t>NPLOC4</t>
  </si>
  <si>
    <t>-0.355263359533124</t>
  </si>
  <si>
    <t>0.755386302851296</t>
  </si>
  <si>
    <t>4.701972356001384</t>
  </si>
  <si>
    <t>1.28850564868672e-05</t>
  </si>
  <si>
    <t>NPM2</t>
  </si>
  <si>
    <t>-3.085427070699305</t>
  </si>
  <si>
    <t>0.03968427480431465</t>
  </si>
  <si>
    <t>-1.8876102193449698</t>
  </si>
  <si>
    <t>0.2614433498743659</t>
  </si>
  <si>
    <t>NPM3</t>
  </si>
  <si>
    <t>-0.2880024469954611</t>
  </si>
  <si>
    <t>0.8000457454259232</t>
  </si>
  <si>
    <t>1.2463750135247862</t>
  </si>
  <si>
    <t>0.42110943583942584</t>
  </si>
  <si>
    <t>NPNT</t>
  </si>
  <si>
    <t>-1.5752014557583442</t>
  </si>
  <si>
    <t>0.25022092590344186</t>
  </si>
  <si>
    <t>-2.677517645229241</t>
  </si>
  <si>
    <t>0.0599154246769258</t>
  </si>
  <si>
    <t>NPPA</t>
  </si>
  <si>
    <t>-6.627404581501517</t>
  </si>
  <si>
    <t>0.005521306812277097</t>
  </si>
  <si>
    <t>-4.1113684131125625</t>
  </si>
  <si>
    <t>0.11914004223537973</t>
  </si>
  <si>
    <t>NPPB</t>
  </si>
  <si>
    <t>NPPC</t>
  </si>
  <si>
    <t>NPR1</t>
  </si>
  <si>
    <t>0.960765400885469</t>
  </si>
  <si>
    <t>0.43316384065245234</t>
  </si>
  <si>
    <t>0.4125942347233315</t>
  </si>
  <si>
    <t>0.7497505697206057</t>
  </si>
  <si>
    <t>NPR2</t>
  </si>
  <si>
    <t>-2.6778484235654396</t>
  </si>
  <si>
    <t>0.11054355017105363</t>
  </si>
  <si>
    <t>-1.6030971608701894</t>
  </si>
  <si>
    <t>0.35241738857004684</t>
  </si>
  <si>
    <t>NPR3</t>
  </si>
  <si>
    <t>-1.0464387581266281</t>
  </si>
  <si>
    <t>0.4031210607354049</t>
  </si>
  <si>
    <t>-0.6090382785249983</t>
  </si>
  <si>
    <t>0.6511354190598347</t>
  </si>
  <si>
    <t>NPRL2</t>
  </si>
  <si>
    <t>2.689978435942596</t>
  </si>
  <si>
    <t>0.11017321231867065</t>
  </si>
  <si>
    <t>12.140204353107666</t>
  </si>
  <si>
    <t>7.028496890947675e-30</t>
  </si>
  <si>
    <t>NPS</t>
  </si>
  <si>
    <t>NPSR1</t>
  </si>
  <si>
    <t>-1.6982247649048925</t>
  </si>
  <si>
    <t>0.22948227516286207</t>
  </si>
  <si>
    <t>-0.8087512215164556</t>
  </si>
  <si>
    <t>0.5658822000345965</t>
  </si>
  <si>
    <t>NPTN</t>
  </si>
  <si>
    <t>-0.2548428493089347</t>
  </si>
  <si>
    <t>0.8223789542992309</t>
  </si>
  <si>
    <t>0.17732514140903624</t>
  </si>
  <si>
    <t>0.8881396179057077</t>
  </si>
  <si>
    <t>NPTX1</t>
  </si>
  <si>
    <t>-1.3992966956958748</t>
  </si>
  <si>
    <t>0.29405845742007125</t>
  </si>
  <si>
    <t>-2.881368231563334</t>
  </si>
  <si>
    <t>0.03191631648681255</t>
  </si>
  <si>
    <t>NPTX2</t>
  </si>
  <si>
    <t>-0.6384531642397203</t>
  </si>
  <si>
    <t>0.5882227541650247</t>
  </si>
  <si>
    <t>0.9966602068010629</t>
  </si>
  <si>
    <t>0.4949172210812415</t>
  </si>
  <si>
    <t>NPTXR</t>
  </si>
  <si>
    <t>-0.47951911862967717</t>
  </si>
  <si>
    <t>0.6787893371721736</t>
  </si>
  <si>
    <t>0.8955794221630012</t>
  </si>
  <si>
    <t>0.5340325993718131</t>
  </si>
  <si>
    <t>NPVF</t>
  </si>
  <si>
    <t>-0.3700598635008482</t>
  </si>
  <si>
    <t>0.7465580318372538</t>
  </si>
  <si>
    <t>-0.3894016247893539</t>
  </si>
  <si>
    <t>0.7634277750954309</t>
  </si>
  <si>
    <t>NPW</t>
  </si>
  <si>
    <t>NPY</t>
  </si>
  <si>
    <t>-1.337039108170946</t>
  </si>
  <si>
    <t>0.3118509235162514</t>
  </si>
  <si>
    <t>-1.2893486359317083</t>
  </si>
  <si>
    <t>0.39778018811032123</t>
  </si>
  <si>
    <t>NPY1R</t>
  </si>
  <si>
    <t>2.1956008302802434</t>
  </si>
  <si>
    <t>0.15821826334166553</t>
  </si>
  <si>
    <t>17.620689770238236</t>
  </si>
  <si>
    <t>1.5519008134065779e-37</t>
  </si>
  <si>
    <t>NPY2R</t>
  </si>
  <si>
    <t>0.5463562824610235</t>
  </si>
  <si>
    <t>0.6394865772256674</t>
  </si>
  <si>
    <t>8.580625097960567</t>
  </si>
  <si>
    <t>0.06127826020736988</t>
  </si>
  <si>
    <t>NPY5R</t>
  </si>
  <si>
    <t>-2.2173842768612815</t>
  </si>
  <si>
    <t>0.1481378312178294</t>
  </si>
  <si>
    <t>-1.4072073731617156</t>
  </si>
  <si>
    <t>0.3817523645131293</t>
  </si>
  <si>
    <t>NQO1</t>
  </si>
  <si>
    <t>-2.6260387353624</t>
  </si>
  <si>
    <t>0.11518130563163563</t>
  </si>
  <si>
    <t>-2.2436972374780977</t>
  </si>
  <si>
    <t>0.25497509664217344</t>
  </si>
  <si>
    <t>NQO2</t>
  </si>
  <si>
    <t>-1.8939629341562698</t>
  </si>
  <si>
    <t>0.19532684962742472</t>
  </si>
  <si>
    <t>-1.2336822381995813</t>
  </si>
  <si>
    <t>0.4321805921656945</t>
  </si>
  <si>
    <t>NR0B1</t>
  </si>
  <si>
    <t>0.3117406560281777</t>
  </si>
  <si>
    <t>0.7844942104593626</t>
  </si>
  <si>
    <t>1.6216614874371937</t>
  </si>
  <si>
    <t>0.34880573721450375</t>
  </si>
  <si>
    <t>NR1D2</t>
  </si>
  <si>
    <t>1.6360382006644847</t>
  </si>
  <si>
    <t>0.2397783802169798</t>
  </si>
  <si>
    <t>3.3175618042120254</t>
  </si>
  <si>
    <t>0.17610445642592157</t>
  </si>
  <si>
    <t>NR1H2</t>
  </si>
  <si>
    <t>0.8741372459544544</t>
  </si>
  <si>
    <t>0.47123620407514605</t>
  </si>
  <si>
    <t>-0.33988713195659004</t>
  </si>
  <si>
    <t>0.7738206790143005</t>
  </si>
  <si>
    <t>NR1H3</t>
  </si>
  <si>
    <t>23.024253479422466</t>
  </si>
  <si>
    <t>6.68141412094887e-07</t>
  </si>
  <si>
    <t>37.01971249709955</t>
  </si>
  <si>
    <t>1.480632513377371e-161</t>
  </si>
  <si>
    <t>NR1I2</t>
  </si>
  <si>
    <t>-1.15432291177614</t>
  </si>
  <si>
    <t>0.3669953084063129</t>
  </si>
  <si>
    <t>-0.35685425238502805</t>
  </si>
  <si>
    <t>0.7815608878842973</t>
  </si>
  <si>
    <t>NR1I3</t>
  </si>
  <si>
    <t>-0.0022214128559592565</t>
  </si>
  <si>
    <t>0.9984269337899803</t>
  </si>
  <si>
    <t>4.6518232408346805</t>
  </si>
  <si>
    <t>0.0852339286832474</t>
  </si>
  <si>
    <t>NR2C1</t>
  </si>
  <si>
    <t>-0.5078175747075058</t>
  </si>
  <si>
    <t>0.6606567267092291</t>
  </si>
  <si>
    <t>1.408855225757694</t>
  </si>
  <si>
    <t>0.34471135437500694</t>
  </si>
  <si>
    <t>NR2C2</t>
  </si>
  <si>
    <t>4.594046201050903</t>
  </si>
  <si>
    <t>0.039572331169497696</t>
  </si>
  <si>
    <t>2.6677190849794816</t>
  </si>
  <si>
    <t>0.2243669695260227</t>
  </si>
  <si>
    <t>NR2C2AP</t>
  </si>
  <si>
    <t>NR2E1</t>
  </si>
  <si>
    <t>5.159746619091943</t>
  </si>
  <si>
    <t>0.029619961624993457</t>
  </si>
  <si>
    <t>3.214454316502002</t>
  </si>
  <si>
    <t>0.18599348580285507</t>
  </si>
  <si>
    <t>NR2F1</t>
  </si>
  <si>
    <t>4.649804345956984</t>
  </si>
  <si>
    <t>0.03984422359164637</t>
  </si>
  <si>
    <t>16.189528138590436</t>
  </si>
  <si>
    <t>0.0006109225349879784</t>
  </si>
  <si>
    <t>NR2F2</t>
  </si>
  <si>
    <t>-1.7916847607942539</t>
  </si>
  <si>
    <t>0.2040692116375459</t>
  </si>
  <si>
    <t>-3.1535764941625537</t>
  </si>
  <si>
    <t>0.012756149018021396</t>
  </si>
  <si>
    <t>NR2F6</t>
  </si>
  <si>
    <t>-0.8188274926690141</t>
  </si>
  <si>
    <t>0.49769670243056013</t>
  </si>
  <si>
    <t>-0.07614234903999113</t>
  </si>
  <si>
    <t>0.9515071727364061</t>
  </si>
  <si>
    <t>NR3C2</t>
  </si>
  <si>
    <t>-1.4248393316646284</t>
  </si>
  <si>
    <t>0.26841058570423615</t>
  </si>
  <si>
    <t>-0.6322599093041935</t>
  </si>
  <si>
    <t>0.6322202936969619</t>
  </si>
  <si>
    <t>NR4A1</t>
  </si>
  <si>
    <t>NR4A2</t>
  </si>
  <si>
    <t>0.4789896755089743</t>
  </si>
  <si>
    <t>0.6790215158926822</t>
  </si>
  <si>
    <t>-0.4842003545033731</t>
  </si>
  <si>
    <t>0.7125167252328192</t>
  </si>
  <si>
    <t>NR4A3</t>
  </si>
  <si>
    <t>-2.337479922720738</t>
  </si>
  <si>
    <t>0.10940136719555488</t>
  </si>
  <si>
    <t>-1.3521124127049466</t>
  </si>
  <si>
    <t>0.38705772060192145</t>
  </si>
  <si>
    <t>NR5A1</t>
  </si>
  <si>
    <t>-3.023225279182143</t>
  </si>
  <si>
    <t>0.09025081392930565</t>
  </si>
  <si>
    <t>-3.182019225450165</t>
  </si>
  <si>
    <t>0.18883563938576836</t>
  </si>
  <si>
    <t>NR5A2</t>
  </si>
  <si>
    <t>-0.30251530697511436</t>
  </si>
  <si>
    <t>0.7895803174715319</t>
  </si>
  <si>
    <t>-0.8529698695511685</t>
  </si>
  <si>
    <t>0.5464030543404176</t>
  </si>
  <si>
    <t>NR6A1</t>
  </si>
  <si>
    <t>1.6420227272656938</t>
  </si>
  <si>
    <t>0.24011252235496638</t>
  </si>
  <si>
    <t>1.0044322562515073</t>
  </si>
  <si>
    <t>0.49779717113541105</t>
  </si>
  <si>
    <t>NRAP</t>
  </si>
  <si>
    <t>-2.6257125289467687</t>
  </si>
  <si>
    <t>0.10882102389403803</t>
  </si>
  <si>
    <t>-1.587535869334593</t>
  </si>
  <si>
    <t>0.34703930532778504</t>
  </si>
  <si>
    <t>NRARP</t>
  </si>
  <si>
    <t>1.2479025671895227</t>
  </si>
  <si>
    <t>0.33253739560151446</t>
  </si>
  <si>
    <t>8.212870477058704</t>
  </si>
  <si>
    <t>0.006931530523891302</t>
  </si>
  <si>
    <t>NRAS</t>
  </si>
  <si>
    <t>-1.5930169902726687</t>
  </si>
  <si>
    <t>0.2516166219451916</t>
  </si>
  <si>
    <t>-0.7203373044323103</t>
  </si>
  <si>
    <t>0.6023758360952194</t>
  </si>
  <si>
    <t>NRBF2</t>
  </si>
  <si>
    <t>3.6208091190121654</t>
  </si>
  <si>
    <t>0.06386696087592847</t>
  </si>
  <si>
    <t>8.623532409335578</t>
  </si>
  <si>
    <t>0.051252607217456565</t>
  </si>
  <si>
    <t>NRBP1</t>
  </si>
  <si>
    <t>-0.6181387448458102</t>
  </si>
  <si>
    <t>0.5988714984169562</t>
  </si>
  <si>
    <t>-0.5292564259649636</t>
  </si>
  <si>
    <t>0.6898190032896185</t>
  </si>
  <si>
    <t>NRBP2</t>
  </si>
  <si>
    <t>-1.4592255619479721</t>
  </si>
  <si>
    <t>0.26839597677535415</t>
  </si>
  <si>
    <t>-0.6521463879368953</t>
  </si>
  <si>
    <t>0.6231467607458433</t>
  </si>
  <si>
    <t>NRCAM</t>
  </si>
  <si>
    <t>0.5732671831504784</t>
  </si>
  <si>
    <t>0.6236657819833049</t>
  </si>
  <si>
    <t>-0.2662222624138665</t>
  </si>
  <si>
    <t>0.8338799971939092</t>
  </si>
  <si>
    <t>NRDC</t>
  </si>
  <si>
    <t>1.7501367254479052</t>
  </si>
  <si>
    <t>0.20883992844832994</t>
  </si>
  <si>
    <t>1.8331091220712123</t>
  </si>
  <si>
    <t>0.30583397844147003</t>
  </si>
  <si>
    <t>NRDE2</t>
  </si>
  <si>
    <t>0.295980974122985</t>
  </si>
  <si>
    <t>0.7927612111835992</t>
  </si>
  <si>
    <t>1.605695750275681</t>
  </si>
  <si>
    <t>0.3220083465739271</t>
  </si>
  <si>
    <t>NREP</t>
  </si>
  <si>
    <t>-0.21149974655695214</t>
  </si>
  <si>
    <t>0.8507445488426242</t>
  </si>
  <si>
    <t>0.43892912703435794</t>
  </si>
  <si>
    <t>0.7333467799295641</t>
  </si>
  <si>
    <t>NRF1</t>
  </si>
  <si>
    <t>-0.7911517320522894</t>
  </si>
  <si>
    <t>0.5106244767537298</t>
  </si>
  <si>
    <t>-1.3648146549363656</t>
  </si>
  <si>
    <t>0.400482568042109</t>
  </si>
  <si>
    <t>NRG2</t>
  </si>
  <si>
    <t>-1.2882779011681758</t>
  </si>
  <si>
    <t>0.3258748388967111</t>
  </si>
  <si>
    <t>-0.4715465009069449</t>
  </si>
  <si>
    <t>0.7191110232980059</t>
  </si>
  <si>
    <t>NRG3</t>
  </si>
  <si>
    <t>-2.1459061817718372</t>
  </si>
  <si>
    <t>0.1583850561054698</t>
  </si>
  <si>
    <t>-1.3157480935643175</t>
  </si>
  <si>
    <t>0.41081577108950085</t>
  </si>
  <si>
    <t>NRG4</t>
  </si>
  <si>
    <t>-0.5081592575640224</t>
  </si>
  <si>
    <t>0.6597779066740205</t>
  </si>
  <si>
    <t>-0.06764562104715918</t>
  </si>
  <si>
    <t>0.956842947179853</t>
  </si>
  <si>
    <t>NRGN</t>
  </si>
  <si>
    <t>-1.0797478000025449</t>
  </si>
  <si>
    <t>0.38955893482018383</t>
  </si>
  <si>
    <t>-0.37669592809900426</t>
  </si>
  <si>
    <t>0.7697837657297449</t>
  </si>
  <si>
    <t>NRIP1</t>
  </si>
  <si>
    <t>-0.6743356796157659</t>
  </si>
  <si>
    <t>0.5692795909872853</t>
  </si>
  <si>
    <t>-0.04183179343330322</t>
  </si>
  <si>
    <t>0.973369954791273</t>
  </si>
  <si>
    <t>NRIP2</t>
  </si>
  <si>
    <t>-1.3238680885888863</t>
  </si>
  <si>
    <t>0.31513326357167376</t>
  </si>
  <si>
    <t>-0.6085929441766751</t>
  </si>
  <si>
    <t>0.6494734446337057</t>
  </si>
  <si>
    <t>NRIP3</t>
  </si>
  <si>
    <t>-10.545152846446083</t>
  </si>
  <si>
    <t>0.003266169681789174</t>
  </si>
  <si>
    <t>-7.844764417732895</t>
  </si>
  <si>
    <t>0.06252830794152832</t>
  </si>
  <si>
    <t>NRK</t>
  </si>
  <si>
    <t>3.0139446961852485</t>
  </si>
  <si>
    <t>0.08844576816679806</t>
  </si>
  <si>
    <t>1.7946609791914943</t>
  </si>
  <si>
    <t>0.3177636218113234</t>
  </si>
  <si>
    <t>NRL</t>
  </si>
  <si>
    <t>-1.288175567164297</t>
  </si>
  <si>
    <t>0.3135318731957569</t>
  </si>
  <si>
    <t>-1.291549128480319</t>
  </si>
  <si>
    <t>0.19699642535437298</t>
  </si>
  <si>
    <t>NRM</t>
  </si>
  <si>
    <t>NRN1</t>
  </si>
  <si>
    <t>-0.035908031703060804</t>
  </si>
  <si>
    <t>0.9744630538234909</t>
  </si>
  <si>
    <t>0.020094075330426023</t>
  </si>
  <si>
    <t>0.9871640983499758</t>
  </si>
  <si>
    <t>NRN1L</t>
  </si>
  <si>
    <t>2.471704684447121</t>
  </si>
  <si>
    <t>0.12485854060654913</t>
  </si>
  <si>
    <t>2.910356453225508</t>
  </si>
  <si>
    <t>0.20117051105972206</t>
  </si>
  <si>
    <t>NRP1</t>
  </si>
  <si>
    <t>-3.834133383573879</t>
  </si>
  <si>
    <t>0.016764601528336375</t>
  </si>
  <si>
    <t>-2.4415890218886847</t>
  </si>
  <si>
    <t>0.18785728340595775</t>
  </si>
  <si>
    <t>NRP2</t>
  </si>
  <si>
    <t>0.7423759801552353</t>
  </si>
  <si>
    <t>0.5348293292846235</t>
  </si>
  <si>
    <t>15.248936641734957</t>
  </si>
  <si>
    <t>0.0094139005425337</t>
  </si>
  <si>
    <t>NRROS</t>
  </si>
  <si>
    <t>-1.7282981761638845</t>
  </si>
  <si>
    <t>0.22536562904210886</t>
  </si>
  <si>
    <t>-3.3369575776132647</t>
  </si>
  <si>
    <t>0.16240458313523365</t>
  </si>
  <si>
    <t>NRSN1</t>
  </si>
  <si>
    <t>-1.5525064378404803</t>
  </si>
  <si>
    <t>0.22143662967820074</t>
  </si>
  <si>
    <t>-2.2432873409003373</t>
  </si>
  <si>
    <t>0.20271766711598624</t>
  </si>
  <si>
    <t>NRSN2</t>
  </si>
  <si>
    <t>0.16894215954148323</t>
  </si>
  <si>
    <t>0.8803680540301013</t>
  </si>
  <si>
    <t>-1.728061253425013</t>
  </si>
  <si>
    <t>0.2666156064268102</t>
  </si>
  <si>
    <t>NRTN</t>
  </si>
  <si>
    <t>-0.42864987516497965</t>
  </si>
  <si>
    <t>0.7071120065583529</t>
  </si>
  <si>
    <t>0.41671082050157077</t>
  </si>
  <si>
    <t>0.743923765402537</t>
  </si>
  <si>
    <t>NRXN1</t>
  </si>
  <si>
    <t>-0.17949684571670543</t>
  </si>
  <si>
    <t>0.873982693538988</t>
  </si>
  <si>
    <t>1.2249157123300136</t>
  </si>
  <si>
    <t>0.4329629830822367</t>
  </si>
  <si>
    <t>NRXN2</t>
  </si>
  <si>
    <t>1.977588643890082</t>
  </si>
  <si>
    <t>0.18173917483268998</t>
  </si>
  <si>
    <t>1.5041212053372537</t>
  </si>
  <si>
    <t>0.37085101843534946</t>
  </si>
  <si>
    <t>NRXN3</t>
  </si>
  <si>
    <t>-1.0349895749014117</t>
  </si>
  <si>
    <t>0.40637815372880143</t>
  </si>
  <si>
    <t>-0.3691489639036379</t>
  </si>
  <si>
    <t>0.7741829928592798</t>
  </si>
  <si>
    <t>NSA2</t>
  </si>
  <si>
    <t>0.8625624427178156</t>
  </si>
  <si>
    <t>0.47809248902258894</t>
  </si>
  <si>
    <t>1.2144147199434925</t>
  </si>
  <si>
    <t>0.4370894745168112</t>
  </si>
  <si>
    <t>NSD1</t>
  </si>
  <si>
    <t>1.5940480582278578</t>
  </si>
  <si>
    <t>0.24889547463180603</t>
  </si>
  <si>
    <t>1.845579151562553</t>
  </si>
  <si>
    <t>0.31300728425079205</t>
  </si>
  <si>
    <t>NSD2</t>
  </si>
  <si>
    <t>-0.9243685491649255</t>
  </si>
  <si>
    <t>0.44851086028725956</t>
  </si>
  <si>
    <t>-0.4104010565743775</t>
  </si>
  <si>
    <t>0.7510595723537153</t>
  </si>
  <si>
    <t>NSD3</t>
  </si>
  <si>
    <t>1.108197670856326</t>
  </si>
  <si>
    <t>0.3779574227692879</t>
  </si>
  <si>
    <t>1.1671720764136688</t>
  </si>
  <si>
    <t>0.44703280885354035</t>
  </si>
  <si>
    <t>NSDHL</t>
  </si>
  <si>
    <t>0.6901028560470014</t>
  </si>
  <si>
    <t>0.5610810514084106</t>
  </si>
  <si>
    <t>-0.12556550246430875</t>
  </si>
  <si>
    <t>0.9203856178746508</t>
  </si>
  <si>
    <t>NSF</t>
  </si>
  <si>
    <t>1.4501802939041744</t>
  </si>
  <si>
    <t>0.28270964461115006</t>
  </si>
  <si>
    <t>3.05062014709254</t>
  </si>
  <si>
    <t>0.19770750938876072</t>
  </si>
  <si>
    <t>NSFL1C</t>
  </si>
  <si>
    <t>0.40326513350554766</t>
  </si>
  <si>
    <t>0.7235450457606829</t>
  </si>
  <si>
    <t>7.416516116655445</t>
  </si>
  <si>
    <t>1.237308011582659e-11</t>
  </si>
  <si>
    <t>NSG1</t>
  </si>
  <si>
    <t>-0.2726885821639993</t>
  </si>
  <si>
    <t>0.8102046134177456</t>
  </si>
  <si>
    <t>-0.18931723118675217</t>
  </si>
  <si>
    <t>0.8807230950112098</t>
  </si>
  <si>
    <t>NSG2</t>
  </si>
  <si>
    <t>-0.2037990216071326</t>
  </si>
  <si>
    <t>0.8572278937578117</t>
  </si>
  <si>
    <t>-18.277409936803718</t>
  </si>
  <si>
    <t>2.6625362849534633e-45</t>
  </si>
  <si>
    <t>NSL1</t>
  </si>
  <si>
    <t>-3.8172677203432155</t>
  </si>
  <si>
    <t>0.04631630529161688</t>
  </si>
  <si>
    <t>-2.415958348648986</t>
  </si>
  <si>
    <t>0.23029072894771035</t>
  </si>
  <si>
    <t>NSMAF</t>
  </si>
  <si>
    <t>-1.043681946527463</t>
  </si>
  <si>
    <t>0.40562259400426964</t>
  </si>
  <si>
    <t>-0.2603220005834867</t>
  </si>
  <si>
    <t>0.8377200837802268</t>
  </si>
  <si>
    <t>NSMCE1</t>
  </si>
  <si>
    <t>-1.079835073712864</t>
  </si>
  <si>
    <t>0.39175026158322984</t>
  </si>
  <si>
    <t>-0.27403283810889395</t>
  </si>
  <si>
    <t>0.8292737386739535</t>
  </si>
  <si>
    <t>NSMCE2</t>
  </si>
  <si>
    <t>NSMCE3</t>
  </si>
  <si>
    <t>1.1677492302842658</t>
  </si>
  <si>
    <t>0.36115785247003024</t>
  </si>
  <si>
    <t>0.43807731712181647</t>
  </si>
  <si>
    <t>0.7365850429984235</t>
  </si>
  <si>
    <t>NSMCE4A</t>
  </si>
  <si>
    <t>0.023395009876859912</t>
  </si>
  <si>
    <t>0.9834177888999076</t>
  </si>
  <si>
    <t>0.44273808143152626</t>
  </si>
  <si>
    <t>0.7339862011781778</t>
  </si>
  <si>
    <t>NSMF</t>
  </si>
  <si>
    <t>-0.2090476136517945</t>
  </si>
  <si>
    <t>0.8522755581976484</t>
  </si>
  <si>
    <t>-4.737803135055332</t>
  </si>
  <si>
    <t>0.0005629545246978748</t>
  </si>
  <si>
    <t>NSRP1</t>
  </si>
  <si>
    <t>-0.5109069439846136</t>
  </si>
  <si>
    <t>0.6585117657307266</t>
  </si>
  <si>
    <t>0.5344293644824445</t>
  </si>
  <si>
    <t>0.6823488060642006</t>
  </si>
  <si>
    <t>NSUN2</t>
  </si>
  <si>
    <t>-0.4856314006219589</t>
  </si>
  <si>
    <t>0.6745435652613159</t>
  </si>
  <si>
    <t>0.602357264706129</t>
  </si>
  <si>
    <t>0.652231225526226</t>
  </si>
  <si>
    <t>NSUN3</t>
  </si>
  <si>
    <t>-0.420331155215531</t>
  </si>
  <si>
    <t>0.7148682129182776</t>
  </si>
  <si>
    <t>0.4872409800352004</t>
  </si>
  <si>
    <t>0.710845704033972</t>
  </si>
  <si>
    <t>NSUN4</t>
  </si>
  <si>
    <t>1.2938808998326343</t>
  </si>
  <si>
    <t>0.320831709095401</t>
  </si>
  <si>
    <t>6.41433882346284</t>
  </si>
  <si>
    <t>0.05339612832503432</t>
  </si>
  <si>
    <t>NSUN5</t>
  </si>
  <si>
    <t>-0.19549928494795818</t>
  </si>
  <si>
    <t>0.8626828989820043</t>
  </si>
  <si>
    <t>0.4382561062368273</t>
  </si>
  <si>
    <t>0.7360830747937511</t>
  </si>
  <si>
    <t>NSUN6</t>
  </si>
  <si>
    <t>-3.9664594224001277</t>
  </si>
  <si>
    <t>0.04456327574411382</t>
  </si>
  <si>
    <t>-2.49658693679202</t>
  </si>
  <si>
    <t>0.2315136003306711</t>
  </si>
  <si>
    <t>NSUN7</t>
  </si>
  <si>
    <t>-1.7085323602030134</t>
  </si>
  <si>
    <t>0.22620681707799886</t>
  </si>
  <si>
    <t>-2.9113101144988836</t>
  </si>
  <si>
    <t>0.12382296502799169</t>
  </si>
  <si>
    <t>NT5C</t>
  </si>
  <si>
    <t>-4.328322224888857</t>
  </si>
  <si>
    <t>0.02889875014337831</t>
  </si>
  <si>
    <t>-3.557465146692462</t>
  </si>
  <si>
    <t>0.12399651075143582</t>
  </si>
  <si>
    <t>NT5C1A</t>
  </si>
  <si>
    <t>5.096256537497698</t>
  </si>
  <si>
    <t>0.024984449533291885</t>
  </si>
  <si>
    <t>6.455530473446081</t>
  </si>
  <si>
    <t>0.041704066440931456</t>
  </si>
  <si>
    <t>NT5C1B</t>
  </si>
  <si>
    <t>NT5C2</t>
  </si>
  <si>
    <t>1.4060307286534626</t>
  </si>
  <si>
    <t>0.2902360615252587</t>
  </si>
  <si>
    <t>0.5848638646813427</t>
  </si>
  <si>
    <t>0.6613013179367424</t>
  </si>
  <si>
    <t>NT5C3A</t>
  </si>
  <si>
    <t>0.8605651377001845</t>
  </si>
  <si>
    <t>0.47898819414426547</t>
  </si>
  <si>
    <t>0.19863272221024808</t>
  </si>
  <si>
    <t>0.8749801192104649</t>
  </si>
  <si>
    <t>NT5C3B</t>
  </si>
  <si>
    <t>0.3704369381040792</t>
  </si>
  <si>
    <t>0.7451719725784373</t>
  </si>
  <si>
    <t>0.17580791923128478</t>
  </si>
  <si>
    <t>0.8888656373453464</t>
  </si>
  <si>
    <t>NT5DC1</t>
  </si>
  <si>
    <t>0.5048110911216265</t>
  </si>
  <si>
    <t>0.6628676382821469</t>
  </si>
  <si>
    <t>13.455072444917318</t>
  </si>
  <si>
    <t>3.5226050737761816e-19</t>
  </si>
  <si>
    <t>NT5DC2</t>
  </si>
  <si>
    <t>0.6844833628346411</t>
  </si>
  <si>
    <t>0.5248118148831047</t>
  </si>
  <si>
    <t>0.938769496256348</t>
  </si>
  <si>
    <t>0.46213000208496896</t>
  </si>
  <si>
    <t>NT5DC3</t>
  </si>
  <si>
    <t>0.3489368373290493</t>
  </si>
  <si>
    <t>0.7602038578148111</t>
  </si>
  <si>
    <t>0.6134915040626748</t>
  </si>
  <si>
    <t>0.6493545481247088</t>
  </si>
  <si>
    <t>NT5E</t>
  </si>
  <si>
    <t>1.9392479742976392</t>
  </si>
  <si>
    <t>0.17909614852154593</t>
  </si>
  <si>
    <t>1.0378320288986786</t>
  </si>
  <si>
    <t>0.4782839602555589</t>
  </si>
  <si>
    <t>NT5M</t>
  </si>
  <si>
    <t>-0.17076693879264976</t>
  </si>
  <si>
    <t>0.8800800012450936</t>
  </si>
  <si>
    <t>4.072885133550923</t>
  </si>
  <si>
    <t>0.1397341840687892</t>
  </si>
  <si>
    <t>NTAN1</t>
  </si>
  <si>
    <t>0.7382228108910165</t>
  </si>
  <si>
    <t>0.5362515713870283</t>
  </si>
  <si>
    <t>4.506714551505191</t>
  </si>
  <si>
    <t>0.11990678858968341</t>
  </si>
  <si>
    <t>NTAQ1</t>
  </si>
  <si>
    <t>NTF3</t>
  </si>
  <si>
    <t>-0.05733489811098062</t>
  </si>
  <si>
    <t>0.9593039797570106</t>
  </si>
  <si>
    <t>-0.03922230027723761</t>
  </si>
  <si>
    <t>0.9749765532952865</t>
  </si>
  <si>
    <t>NTF4</t>
  </si>
  <si>
    <t>0.5120324683679114</t>
  </si>
  <si>
    <t>0.6591880590276828</t>
  </si>
  <si>
    <t>12.784318157745787</t>
  </si>
  <si>
    <t>0.005463745626547238</t>
  </si>
  <si>
    <t>NTHL1</t>
  </si>
  <si>
    <t>3.2328605969641955</t>
  </si>
  <si>
    <t>0.07969613041256388</t>
  </si>
  <si>
    <t>2.5320961448212325</t>
  </si>
  <si>
    <t>0.23102143504931974</t>
  </si>
  <si>
    <t>NTM</t>
  </si>
  <si>
    <t>-0.11560752635901693</t>
  </si>
  <si>
    <t>0.9183504917373948</t>
  </si>
  <si>
    <t>5.04120248115291</t>
  </si>
  <si>
    <t>0.033750794910940136</t>
  </si>
  <si>
    <t>NTMT1</t>
  </si>
  <si>
    <t>1.4905429735161086</t>
  </si>
  <si>
    <t>0.26779036142019225</t>
  </si>
  <si>
    <t>1.2737412365418121</t>
  </si>
  <si>
    <t>0.37068274882298974</t>
  </si>
  <si>
    <t>NTMT2</t>
  </si>
  <si>
    <t>NTN1</t>
  </si>
  <si>
    <t>-0.6114888016662453</t>
  </si>
  <si>
    <t>0.6024224914118915</t>
  </si>
  <si>
    <t>-0.8055675051058907</t>
  </si>
  <si>
    <t>0.5676159503732229</t>
  </si>
  <si>
    <t>NTN3</t>
  </si>
  <si>
    <t>0.43023346351062686</t>
  </si>
  <si>
    <t>0.7084365771194462</t>
  </si>
  <si>
    <t>0.19545364083084107</t>
  </si>
  <si>
    <t>0.8770045841960749</t>
  </si>
  <si>
    <t>NTN4</t>
  </si>
  <si>
    <t>-0.22794007586219017</t>
  </si>
  <si>
    <t>0.8405008520910275</t>
  </si>
  <si>
    <t>3.1783804432088694</t>
  </si>
  <si>
    <t>0.12639619788124484</t>
  </si>
  <si>
    <t>NTN5</t>
  </si>
  <si>
    <t>NTNG1</t>
  </si>
  <si>
    <t>-0.5245909716686468</t>
  </si>
  <si>
    <t>0.6519461795371049</t>
  </si>
  <si>
    <t>2.293279101149393</t>
  </si>
  <si>
    <t>0.23387061551781974</t>
  </si>
  <si>
    <t>NTNG2</t>
  </si>
  <si>
    <t>-0.11463866198867041</t>
  </si>
  <si>
    <t>0.9191332051292257</t>
  </si>
  <si>
    <t>1.613570005003166</t>
  </si>
  <si>
    <t>0.348152621995236</t>
  </si>
  <si>
    <t>NTPCR</t>
  </si>
  <si>
    <t>-0.08599307182634629</t>
  </si>
  <si>
    <t>0.9391854318706571</t>
  </si>
  <si>
    <t>-0.21979293295178057</t>
  </si>
  <si>
    <t>0.8620906914305593</t>
  </si>
  <si>
    <t>NTRK1</t>
  </si>
  <si>
    <t>-2.8736147098245897</t>
  </si>
  <si>
    <t>0.09906222998846187</t>
  </si>
  <si>
    <t>-3.946271379354345</t>
  </si>
  <si>
    <t>0.1324922710656897</t>
  </si>
  <si>
    <t>NTRK2</t>
  </si>
  <si>
    <t>-0.14100679192199236</t>
  </si>
  <si>
    <t>0.9000840802659507</t>
  </si>
  <si>
    <t>-0.32725017562358705</t>
  </si>
  <si>
    <t>0.7976242954014393</t>
  </si>
  <si>
    <t>NTRK3</t>
  </si>
  <si>
    <t>0.10673097665936805</t>
  </si>
  <si>
    <t>0.9245379693251776</t>
  </si>
  <si>
    <t>-1.3331388725065192</t>
  </si>
  <si>
    <t>0.39945353988624926</t>
  </si>
  <si>
    <t>NTS</t>
  </si>
  <si>
    <t>0.5950786984118395</t>
  </si>
  <si>
    <t>0.6044538118946631</t>
  </si>
  <si>
    <t>0.18221030197095656</t>
  </si>
  <si>
    <t>0.8839495313226577</t>
  </si>
  <si>
    <t>NTSR1</t>
  </si>
  <si>
    <t>-11.112982909530526</t>
  </si>
  <si>
    <t>0.002402501083808129</t>
  </si>
  <si>
    <t>-23.090991223791224</t>
  </si>
  <si>
    <t>2.0289201590440296e-12</t>
  </si>
  <si>
    <t>NTSR2</t>
  </si>
  <si>
    <t>-1.2570418386453663</t>
  </si>
  <si>
    <t>0.3349726236760104</t>
  </si>
  <si>
    <t>-4.533601827631947</t>
  </si>
  <si>
    <t>7.989115742386777e-06</t>
  </si>
  <si>
    <t>NUAK2</t>
  </si>
  <si>
    <t>2.165321189610817</t>
  </si>
  <si>
    <t>0.14987549337325035</t>
  </si>
  <si>
    <t>3.1336516466467077</t>
  </si>
  <si>
    <t>0.17406556408375612</t>
  </si>
  <si>
    <t>NUB1</t>
  </si>
  <si>
    <t>-1.1738824856884809</t>
  </si>
  <si>
    <t>0.3552787693116598</t>
  </si>
  <si>
    <t>-0.39380330498385635</t>
  </si>
  <si>
    <t>0.7542326286767391</t>
  </si>
  <si>
    <t>NUBP1</t>
  </si>
  <si>
    <t>1.006391247802928</t>
  </si>
  <si>
    <t>0.41854385880584744</t>
  </si>
  <si>
    <t>0.2990233631918156</t>
  </si>
  <si>
    <t>0.8146622507290547</t>
  </si>
  <si>
    <t>NUBP2</t>
  </si>
  <si>
    <t>NUBPL</t>
  </si>
  <si>
    <t>1.0412921507144808</t>
  </si>
  <si>
    <t>0.40457939871749404</t>
  </si>
  <si>
    <t>8.289706152198226</t>
  </si>
  <si>
    <t>0.02388729978858533</t>
  </si>
  <si>
    <t>NUCB1</t>
  </si>
  <si>
    <t>-0.11423933812252152</t>
  </si>
  <si>
    <t>0.9179886273521631</t>
  </si>
  <si>
    <t>0.26863010998447784</t>
  </si>
  <si>
    <t>0.8302182793421166</t>
  </si>
  <si>
    <t>NUCB2</t>
  </si>
  <si>
    <t>0.7601571759848579</t>
  </si>
  <si>
    <t>0.5261155420714747</t>
  </si>
  <si>
    <t>-1.860103901065736</t>
  </si>
  <si>
    <t>0.23983433888145042</t>
  </si>
  <si>
    <t>NUCKS1</t>
  </si>
  <si>
    <t>-2.5066214928756323</t>
  </si>
  <si>
    <t>0.11949010688690442</t>
  </si>
  <si>
    <t>-1.4243378885745217</t>
  </si>
  <si>
    <t>0.38510426274178533</t>
  </si>
  <si>
    <t>NUDC</t>
  </si>
  <si>
    <t>-0.7122636494683513</t>
  </si>
  <si>
    <t>0.5489205988072162</t>
  </si>
  <si>
    <t>0.22746062810430528</t>
  </si>
  <si>
    <t>0.8566870197319377</t>
  </si>
  <si>
    <t>NUDCD1</t>
  </si>
  <si>
    <t>-0.9619027414210233</t>
  </si>
  <si>
    <t>0.4354333988223123</t>
  </si>
  <si>
    <t>-1.0796148052938497</t>
  </si>
  <si>
    <t>0.4738903155212901</t>
  </si>
  <si>
    <t>NUDCD2</t>
  </si>
  <si>
    <t>NUDCD3</t>
  </si>
  <si>
    <t>-3.648878946173664</t>
  </si>
  <si>
    <t>0.0283364591300971</t>
  </si>
  <si>
    <t>-2.264379915912803</t>
  </si>
  <si>
    <t>0.21950028367299565</t>
  </si>
  <si>
    <t>NUDT1</t>
  </si>
  <si>
    <t>0.4658455992804025</t>
  </si>
  <si>
    <t>0.6860322132365274</t>
  </si>
  <si>
    <t>1.7041568614096583</t>
  </si>
  <si>
    <t>0.32977735096820576</t>
  </si>
  <si>
    <t>NUDT10</t>
  </si>
  <si>
    <t>-2.3740882467427147</t>
  </si>
  <si>
    <t>0.138406569613729</t>
  </si>
  <si>
    <t>-1.6427925494378248</t>
  </si>
  <si>
    <t>0.3440058127311196</t>
  </si>
  <si>
    <t>NUDT12</t>
  </si>
  <si>
    <t>-0.5824157584822331</t>
  </si>
  <si>
    <t>0.6171076774535721</t>
  </si>
  <si>
    <t>-0.21841039721510985</t>
  </si>
  <si>
    <t>0.8627090497135408</t>
  </si>
  <si>
    <t>NUDT13</t>
  </si>
  <si>
    <t>1.988535179006609</t>
  </si>
  <si>
    <t>0.18320520398524337</t>
  </si>
  <si>
    <t>1.0391011125435272</t>
  </si>
  <si>
    <t>0.48707627725167024</t>
  </si>
  <si>
    <t>NUDT14</t>
  </si>
  <si>
    <t>-2.014759722857477</t>
  </si>
  <si>
    <t>0.1778496954879879</t>
  </si>
  <si>
    <t>-1.0219956380691606</t>
  </si>
  <si>
    <t>0.49150241785194193</t>
  </si>
  <si>
    <t>NUDT15</t>
  </si>
  <si>
    <t>NUDT16</t>
  </si>
  <si>
    <t>0.6003516855330654</t>
  </si>
  <si>
    <t>0.6088639126756803</t>
  </si>
  <si>
    <t>4.297033344146005</t>
  </si>
  <si>
    <t>0.1357301716044434</t>
  </si>
  <si>
    <t>NUDT16L1</t>
  </si>
  <si>
    <t>NUDT17</t>
  </si>
  <si>
    <t>NUDT19</t>
  </si>
  <si>
    <t>NUDT2</t>
  </si>
  <si>
    <t>NUDT21</t>
  </si>
  <si>
    <t>-0.052878938548536654</t>
  </si>
  <si>
    <t>0.9625919012889991</t>
  </si>
  <si>
    <t>0.5346777268198293</t>
  </si>
  <si>
    <t>0.6869320302433696</t>
  </si>
  <si>
    <t>NUDT22</t>
  </si>
  <si>
    <t>NUDT3</t>
  </si>
  <si>
    <t>0.2727366389531794</t>
  </si>
  <si>
    <t>0.8091985370359587</t>
  </si>
  <si>
    <t>-0.4517130461842893</t>
  </si>
  <si>
    <t>0.7266775071442951</t>
  </si>
  <si>
    <t>NUDT5</t>
  </si>
  <si>
    <t>7.880009802928473</t>
  </si>
  <si>
    <t>0.009639851987877052</t>
  </si>
  <si>
    <t>4.7399871669534575</t>
  </si>
  <si>
    <t>0.12226004789354356</t>
  </si>
  <si>
    <t>NUDT6</t>
  </si>
  <si>
    <t>-1.0434718331140511</t>
  </si>
  <si>
    <t>0.4021220518079943</t>
  </si>
  <si>
    <t>-0.4647446491422667</t>
  </si>
  <si>
    <t>0.7220340883602819</t>
  </si>
  <si>
    <t>NUDT7</t>
  </si>
  <si>
    <t>0.00235334818853385</t>
  </si>
  <si>
    <t>0.9983311834393309</t>
  </si>
  <si>
    <t>0.14738032286520603</t>
  </si>
  <si>
    <t>0.9066803604745615</t>
  </si>
  <si>
    <t>NUDT8</t>
  </si>
  <si>
    <t>-0.7298507370216826</t>
  </si>
  <si>
    <t>0.540491488108431</t>
  </si>
  <si>
    <t>-1.3279197382054277</t>
  </si>
  <si>
    <t>0.409144662896309</t>
  </si>
  <si>
    <t>NUDT9</t>
  </si>
  <si>
    <t>4.37894649623732</t>
  </si>
  <si>
    <t>0.039664678560544696</t>
  </si>
  <si>
    <t>8.633160857481856</t>
  </si>
  <si>
    <t>0.038096140304449716</t>
  </si>
  <si>
    <t>NUF2</t>
  </si>
  <si>
    <t>-3.798788456838963</t>
  </si>
  <si>
    <t>0.04286129030144445</t>
  </si>
  <si>
    <t>-11.59303407441368</t>
  </si>
  <si>
    <t>1.1333138333846704e-06</t>
  </si>
  <si>
    <t>NUFIP1</t>
  </si>
  <si>
    <t>0.27196206592767685</t>
  </si>
  <si>
    <t>0.8106778951991862</t>
  </si>
  <si>
    <t>-0.526767112395488</t>
  </si>
  <si>
    <t>0.6899013371650446</t>
  </si>
  <si>
    <t>NUFIP2</t>
  </si>
  <si>
    <t>-0.7130735592838024</t>
  </si>
  <si>
    <t>0.5485531566110894</t>
  </si>
  <si>
    <t>-3.2837897233116835</t>
  </si>
  <si>
    <t>0.1735354283004059</t>
  </si>
  <si>
    <t>NUGGC</t>
  </si>
  <si>
    <t>NUMA1</t>
  </si>
  <si>
    <t>0.47318566046819505</t>
  </si>
  <si>
    <t>0.6822411799572831</t>
  </si>
  <si>
    <t>-4.139144494392739</t>
  </si>
  <si>
    <t>0.04009711653703921</t>
  </si>
  <si>
    <t>NUMB</t>
  </si>
  <si>
    <t>1.0380871960144262</t>
  </si>
  <si>
    <t>0.40710269516750475</t>
  </si>
  <si>
    <t>5.221537784418218</t>
  </si>
  <si>
    <t>0.10563676143745647</t>
  </si>
  <si>
    <t>NUMBL</t>
  </si>
  <si>
    <t>1.3150086601556232</t>
  </si>
  <si>
    <t>0.3176465782429681</t>
  </si>
  <si>
    <t>1.658394269582296</t>
  </si>
  <si>
    <t>0.343893544036312</t>
  </si>
  <si>
    <t>NUP107</t>
  </si>
  <si>
    <t>-0.21087990828591446</t>
  </si>
  <si>
    <t>0.8521565262485412</t>
  </si>
  <si>
    <t>0.4793383088886859</t>
  </si>
  <si>
    <t>0.7144074482607811</t>
  </si>
  <si>
    <t>NUP133</t>
  </si>
  <si>
    <t>-0.7453368341197029</t>
  </si>
  <si>
    <t>0.5315957709547292</t>
  </si>
  <si>
    <t>-0.35073498272240305</t>
  </si>
  <si>
    <t>0.7847472305765403</t>
  </si>
  <si>
    <t>NUP153</t>
  </si>
  <si>
    <t>1.356826402237639</t>
  </si>
  <si>
    <t>0.30366330945161335</t>
  </si>
  <si>
    <t>0.9806130363748825</t>
  </si>
  <si>
    <t>0.5045374702803497</t>
  </si>
  <si>
    <t>NUP155</t>
  </si>
  <si>
    <t>-7.202718947429773</t>
  </si>
  <si>
    <t>0.012561140038358712</t>
  </si>
  <si>
    <t>-4.553868884688473</t>
  </si>
  <si>
    <t>0.12812032533315026</t>
  </si>
  <si>
    <t>NUP160</t>
  </si>
  <si>
    <t>-0.19356873253976373</t>
  </si>
  <si>
    <t>0.8640395522101805</t>
  </si>
  <si>
    <t>0.5155429429944307</t>
  </si>
  <si>
    <t>0.6957194539112194</t>
  </si>
  <si>
    <t>NUP188</t>
  </si>
  <si>
    <t>-0.9074364887108093</t>
  </si>
  <si>
    <t>0.457928880459114</t>
  </si>
  <si>
    <t>-0.5290875487012885</t>
  </si>
  <si>
    <t>0.6896044390606734</t>
  </si>
  <si>
    <t>NUP205</t>
  </si>
  <si>
    <t>-0.5013715652943392</t>
  </si>
  <si>
    <t>0.6652715306430326</t>
  </si>
  <si>
    <t>-0.256908427178177</t>
  </si>
  <si>
    <t>0.8397633460087018</t>
  </si>
  <si>
    <t>NUP210</t>
  </si>
  <si>
    <t>1.2180056891668507</t>
  </si>
  <si>
    <t>0.34577664982698475</t>
  </si>
  <si>
    <t>1.1364425607748612</t>
  </si>
  <si>
    <t>0.4583919435321919</t>
  </si>
  <si>
    <t>NUP210L</t>
  </si>
  <si>
    <t>-0.3123743072197995</t>
  </si>
  <si>
    <t>0.7834944073201221</t>
  </si>
  <si>
    <t>-0.007646897761588743</t>
  </si>
  <si>
    <t>0.9951209272125341</t>
  </si>
  <si>
    <t>NUP214</t>
  </si>
  <si>
    <t>1.2756071545336176</t>
  </si>
  <si>
    <t>0.3229408836987387</t>
  </si>
  <si>
    <t>0.6482137408548035</t>
  </si>
  <si>
    <t>0.6317835013877184</t>
  </si>
  <si>
    <t>NUP35</t>
  </si>
  <si>
    <t>-1.6126100853828098</t>
  </si>
  <si>
    <t>0.24480807996905618</t>
  </si>
  <si>
    <t>-0.7428065640401273</t>
  </si>
  <si>
    <t>0.5919913205691679</t>
  </si>
  <si>
    <t>NUP37</t>
  </si>
  <si>
    <t>-0.3161424811056702</t>
  </si>
  <si>
    <t>0.7817190965856272</t>
  </si>
  <si>
    <t>0.8983912253870353</t>
  </si>
  <si>
    <t>0.5328428372904419</t>
  </si>
  <si>
    <t>NUP42</t>
  </si>
  <si>
    <t>NUP43</t>
  </si>
  <si>
    <t>2.0117726076388402</t>
  </si>
  <si>
    <t>0.12917357886537562</t>
  </si>
  <si>
    <t>1.2947026776915995</t>
  </si>
  <si>
    <t>0.3905060929961161</t>
  </si>
  <si>
    <t>NUP50</t>
  </si>
  <si>
    <t>0.05799195485071401</t>
  </si>
  <si>
    <t>0.958998607248785</t>
  </si>
  <si>
    <t>-1.3844048597834915</t>
  </si>
  <si>
    <t>0.39560287242086595</t>
  </si>
  <si>
    <t>NUP54</t>
  </si>
  <si>
    <t>0.6878301761683183</t>
  </si>
  <si>
    <t>0.5606362080839247</t>
  </si>
  <si>
    <t>0.4353563048437172</t>
  </si>
  <si>
    <t>0.7379755907698221</t>
  </si>
  <si>
    <t>NUP58</t>
  </si>
  <si>
    <t>0.8475794155748192</t>
  </si>
  <si>
    <t>0.48342426293364177</t>
  </si>
  <si>
    <t>0.806105645008489</t>
  </si>
  <si>
    <t>0.5666316672422057</t>
  </si>
  <si>
    <t>NUP62</t>
  </si>
  <si>
    <t>-1.061143636340511</t>
  </si>
  <si>
    <t>0.3975982998282945</t>
  </si>
  <si>
    <t>-0.9293391382738019</t>
  </si>
  <si>
    <t>0.5221275124911724</t>
  </si>
  <si>
    <t>NUP62CL</t>
  </si>
  <si>
    <t>-0.6518170127954688</t>
  </si>
  <si>
    <t>0.580711779720593</t>
  </si>
  <si>
    <t>0.1638675829998158</t>
  </si>
  <si>
    <t>0.8963494337416251</t>
  </si>
  <si>
    <t>NUP85</t>
  </si>
  <si>
    <t>-2.227919795172427</t>
  </si>
  <si>
    <t>0.14412570660216187</t>
  </si>
  <si>
    <t>-13.767722076797945</t>
  </si>
  <si>
    <t>6.018796057977983e-18</t>
  </si>
  <si>
    <t>NUP88</t>
  </si>
  <si>
    <t>0.5591996631484616</t>
  </si>
  <si>
    <t>0.6277443716333057</t>
  </si>
  <si>
    <t>0.1405122040440374</t>
  </si>
  <si>
    <t>0.9104975414097826</t>
  </si>
  <si>
    <t>NUP93</t>
  </si>
  <si>
    <t>0.44585569580890566</t>
  </si>
  <si>
    <t>0.6926386193891878</t>
  </si>
  <si>
    <t>4.685247785575066</t>
  </si>
  <si>
    <t>3.6188245640730144e-06</t>
  </si>
  <si>
    <t>NUP98</t>
  </si>
  <si>
    <t>3.019802606641096</t>
  </si>
  <si>
    <t>0.08709128974566027</t>
  </si>
  <si>
    <t>1.774571583089912</t>
  </si>
  <si>
    <t>0.32018225924334237</t>
  </si>
  <si>
    <t>NUPR1</t>
  </si>
  <si>
    <t>NUPR2</t>
  </si>
  <si>
    <t>0.577235424991666</t>
  </si>
  <si>
    <t>0.6216146202903429</t>
  </si>
  <si>
    <t>0.3342508138502483</t>
  </si>
  <si>
    <t>0.7945049448847817</t>
  </si>
  <si>
    <t>NUS1</t>
  </si>
  <si>
    <t>4.425171764427187</t>
  </si>
  <si>
    <t>0.029681046745230543</t>
  </si>
  <si>
    <t>7.319827768511632</t>
  </si>
  <si>
    <t>0.001735486231071338</t>
  </si>
  <si>
    <t>NUSAP1</t>
  </si>
  <si>
    <t>-0.8731206440596206</t>
  </si>
  <si>
    <t>0.4587362653577461</t>
  </si>
  <si>
    <t>-1.5793156866248095</t>
  </si>
  <si>
    <t>0.32478122204993226</t>
  </si>
  <si>
    <t>NUTF2</t>
  </si>
  <si>
    <t>1.5704778451221317</t>
  </si>
  <si>
    <t>0.24285029821091597</t>
  </si>
  <si>
    <t>2.9427060197686608</t>
  </si>
  <si>
    <t>0.17425925927180963</t>
  </si>
  <si>
    <t>NUTM1</t>
  </si>
  <si>
    <t>5.44086724478586</t>
  </si>
  <si>
    <t>0.006935156411053367</t>
  </si>
  <si>
    <t>4.1180810416214655</t>
  </si>
  <si>
    <t>0.08361567601502636</t>
  </si>
  <si>
    <t>NVL</t>
  </si>
  <si>
    <t>5.523514997348984</t>
  </si>
  <si>
    <t>0.026559218146121538</t>
  </si>
  <si>
    <t>3.9251032907245165</t>
  </si>
  <si>
    <t>0.152905873275077</t>
  </si>
  <si>
    <t>NWD1</t>
  </si>
  <si>
    <t>0.40286479796235936</t>
  </si>
  <si>
    <t>0.7253980354091687</t>
  </si>
  <si>
    <t>1.6383252403326511</t>
  </si>
  <si>
    <t>0.3434853125901685</t>
  </si>
  <si>
    <t>NWD2</t>
  </si>
  <si>
    <t>NXF1</t>
  </si>
  <si>
    <t>-3.691832882042323</t>
  </si>
  <si>
    <t>0.014940251193819339</t>
  </si>
  <si>
    <t>-4.2747244661748125</t>
  </si>
  <si>
    <t>0.00042449558519705314</t>
  </si>
  <si>
    <t>NXF3</t>
  </si>
  <si>
    <t>-2.607669719208096</t>
  </si>
  <si>
    <t>0.11885575088983485</t>
  </si>
  <si>
    <t>-2.302986020120808</t>
  </si>
  <si>
    <t>0.25456155100957134</t>
  </si>
  <si>
    <t>NXF5</t>
  </si>
  <si>
    <t>0.4549584221226885</t>
  </si>
  <si>
    <t>0.6932122919562659</t>
  </si>
  <si>
    <t>-0.4665882443873568</t>
  </si>
  <si>
    <t>0.7209568224233116</t>
  </si>
  <si>
    <t>NXN</t>
  </si>
  <si>
    <t>-1.2671323843389346</t>
  </si>
  <si>
    <t>0.320847875512706</t>
  </si>
  <si>
    <t>-7.7733445666088</t>
  </si>
  <si>
    <t>2.741748880449591e-05</t>
  </si>
  <si>
    <t>NXNL1</t>
  </si>
  <si>
    <t>-8.403969965398048</t>
  </si>
  <si>
    <t>1.2908551839652618e-08</t>
  </si>
  <si>
    <t>-10.559123620816216</t>
  </si>
  <si>
    <t>1.1884464649072153e-23</t>
  </si>
  <si>
    <t>NXNL2</t>
  </si>
  <si>
    <t>0.052394962059466955</t>
  </si>
  <si>
    <t>0.9628955070882965</t>
  </si>
  <si>
    <t>-2.8068287074403013</t>
  </si>
  <si>
    <t>0.1825770368458393</t>
  </si>
  <si>
    <t>NXPE1</t>
  </si>
  <si>
    <t>-0.18287758715519412</t>
  </si>
  <si>
    <t>0.8713554669612473</t>
  </si>
  <si>
    <t>-0.1406033536251445</t>
  </si>
  <si>
    <t>0.9109142909313925</t>
  </si>
  <si>
    <t>NXPE2</t>
  </si>
  <si>
    <t>1.971014554780555</t>
  </si>
  <si>
    <t>0.18541695414469628</t>
  </si>
  <si>
    <t>1.5334590820953746</t>
  </si>
  <si>
    <t>0.3617815591373816</t>
  </si>
  <si>
    <t>NXPE3</t>
  </si>
  <si>
    <t>-1.8128484724921547</t>
  </si>
  <si>
    <t>0.20923638070328593</t>
  </si>
  <si>
    <t>-2.4962344143084083</t>
  </si>
  <si>
    <t>0.23920653008636733</t>
  </si>
  <si>
    <t>NXPE4</t>
  </si>
  <si>
    <t>-0.5418640954748114</t>
  </si>
  <si>
    <t>0.6417768455126313</t>
  </si>
  <si>
    <t>-0.8809575490299563</t>
  </si>
  <si>
    <t>0.539634510424238</t>
  </si>
  <si>
    <t>NXPH1</t>
  </si>
  <si>
    <t>-2.258553878471849</t>
  </si>
  <si>
    <t>0.14735025864407883</t>
  </si>
  <si>
    <t>-1.4983638549114766</t>
  </si>
  <si>
    <t>0.36693964855965083</t>
  </si>
  <si>
    <t>NXPH2</t>
  </si>
  <si>
    <t>NXPH3</t>
  </si>
  <si>
    <t>2.194134269727362</t>
  </si>
  <si>
    <t>0.15260036661919205</t>
  </si>
  <si>
    <t>1.1722259305840805</t>
  </si>
  <si>
    <t>0.44667723641665313</t>
  </si>
  <si>
    <t>NXPH4</t>
  </si>
  <si>
    <t>0.671996363865713</t>
  </si>
  <si>
    <t>0.569153784400615</t>
  </si>
  <si>
    <t>0.4926393611953025</t>
  </si>
  <si>
    <t>0.7079677348749721</t>
  </si>
  <si>
    <t>NXT1</t>
  </si>
  <si>
    <t>-0.951535609885814</t>
  </si>
  <si>
    <t>0.4362284787479981</t>
  </si>
  <si>
    <t>0.015164641490673415</t>
  </si>
  <si>
    <t>0.9896875243626989</t>
  </si>
  <si>
    <t>NXT2</t>
  </si>
  <si>
    <t>-2.1598143445434923</t>
  </si>
  <si>
    <t>0.15928470108845585</t>
  </si>
  <si>
    <t>-8.145920930620052</t>
  </si>
  <si>
    <t>0.048074576661089094</t>
  </si>
  <si>
    <t>NYAP1</t>
  </si>
  <si>
    <t>0.28558231943087864</t>
  </si>
  <si>
    <t>0.8008071663419238</t>
  </si>
  <si>
    <t>0.29598670499091073</t>
  </si>
  <si>
    <t>0.8160873051964985</t>
  </si>
  <si>
    <t>NYAP2</t>
  </si>
  <si>
    <t>NYNRIN</t>
  </si>
  <si>
    <t>NYX</t>
  </si>
  <si>
    <t>-1.08373589802349</t>
  </si>
  <si>
    <t>0.3879308823064259</t>
  </si>
  <si>
    <t>-0.26682116092558905</t>
  </si>
  <si>
    <t>0.8285892830781894</t>
  </si>
  <si>
    <t>OAF</t>
  </si>
  <si>
    <t>-1.3404413381528355</t>
  </si>
  <si>
    <t>0.3096237764939219</t>
  </si>
  <si>
    <t>-2.1756518670957785</t>
  </si>
  <si>
    <t>0.11652790281925658</t>
  </si>
  <si>
    <t>OARD1</t>
  </si>
  <si>
    <t>0.44872122900546113</t>
  </si>
  <si>
    <t>0.6965024876398354</t>
  </si>
  <si>
    <t>1.328301820718317</t>
  </si>
  <si>
    <t>0.40595976985012194</t>
  </si>
  <si>
    <t>OAS1</t>
  </si>
  <si>
    <t>1.6270397106574197</t>
  </si>
  <si>
    <t>0.23972728647722974</t>
  </si>
  <si>
    <t>1.6128753718865398</t>
  </si>
  <si>
    <t>0.3490266121054203</t>
  </si>
  <si>
    <t>OAS2</t>
  </si>
  <si>
    <t>-0.7882543768171465</t>
  </si>
  <si>
    <t>0.5128581845040621</t>
  </si>
  <si>
    <t>1.252989918027728</t>
  </si>
  <si>
    <t>0.40595383310869576</t>
  </si>
  <si>
    <t>OAS3</t>
  </si>
  <si>
    <t>-1.329622899229251</t>
  </si>
  <si>
    <t>0.3137634885652722</t>
  </si>
  <si>
    <t>-1.3801049887831454</t>
  </si>
  <si>
    <t>0.36846174341954535</t>
  </si>
  <si>
    <t>OASL</t>
  </si>
  <si>
    <t>-0.00021732732728880667</t>
  </si>
  <si>
    <t>0.9998450964978363</t>
  </si>
  <si>
    <t>-0.20952869324060322</t>
  </si>
  <si>
    <t>0.8677902121028254</t>
  </si>
  <si>
    <t>OAT</t>
  </si>
  <si>
    <t>-0.4540294490890572</t>
  </si>
  <si>
    <t>0.6940833697374631</t>
  </si>
  <si>
    <t>1.6822272076407998</t>
  </si>
  <si>
    <t>0.3302122723821682</t>
  </si>
  <si>
    <t>OAZ1</t>
  </si>
  <si>
    <t>0.8852645213238615</t>
  </si>
  <si>
    <t>0.4686441231484097</t>
  </si>
  <si>
    <t>3.3214433524667624</t>
  </si>
  <si>
    <t>0.17997593202427936</t>
  </si>
  <si>
    <t>OAZ2</t>
  </si>
  <si>
    <t>-4.6480724256652675</t>
  </si>
  <si>
    <t>0.02505017952653103</t>
  </si>
  <si>
    <t>-3.661404381100543</t>
  </si>
  <si>
    <t>0.12735505116476814</t>
  </si>
  <si>
    <t>OAZ3</t>
  </si>
  <si>
    <t>-0.42032126260762576</t>
  </si>
  <si>
    <t>0.7148284942898538</t>
  </si>
  <si>
    <t>0.8447607278855468</t>
  </si>
  <si>
    <t>0.5510868124685837</t>
  </si>
  <si>
    <t>OBI1</t>
  </si>
  <si>
    <t>OBSCN</t>
  </si>
  <si>
    <t>-1.623533409170734</t>
  </si>
  <si>
    <t>0.2364618741780415</t>
  </si>
  <si>
    <t>-1.263794974301191</t>
  </si>
  <si>
    <t>0.38430353129823047</t>
  </si>
  <si>
    <t>OBSL1</t>
  </si>
  <si>
    <t>OC90</t>
  </si>
  <si>
    <t>-0.6011075192459007</t>
  </si>
  <si>
    <t>0.6020262193514605</t>
  </si>
  <si>
    <t>-0.4634157953202673</t>
  </si>
  <si>
    <t>0.7208944080135402</t>
  </si>
  <si>
    <t>OCA2</t>
  </si>
  <si>
    <t>-1.0606183569107632</t>
  </si>
  <si>
    <t>0.39875144900584264</t>
  </si>
  <si>
    <t>-0.21863926814619852</t>
  </si>
  <si>
    <t>0.8610069796025783</t>
  </si>
  <si>
    <t>OCEL1</t>
  </si>
  <si>
    <t>-2.9321276788896418</t>
  </si>
  <si>
    <t>0.09139915220286553</t>
  </si>
  <si>
    <t>-1.8970433515703162</t>
  </si>
  <si>
    <t>0.3040841709759946</t>
  </si>
  <si>
    <t>OCIAD1</t>
  </si>
  <si>
    <t>0.6841552895379376</t>
  </si>
  <si>
    <t>0.5512419354924467</t>
  </si>
  <si>
    <t>0.4635205429690813</t>
  </si>
  <si>
    <t>0.7187571552021076</t>
  </si>
  <si>
    <t>OCIAD2</t>
  </si>
  <si>
    <t>0.5466834337970399</t>
  </si>
  <si>
    <t>0.6387746755647175</t>
  </si>
  <si>
    <t>-1.4724677749780661</t>
  </si>
  <si>
    <t>0.35252975805323233</t>
  </si>
  <si>
    <t>OCLN</t>
  </si>
  <si>
    <t>-0.6420397758701477</t>
  </si>
  <si>
    <t>0.5850223532851586</t>
  </si>
  <si>
    <t>0.3439266464690236</t>
  </si>
  <si>
    <t>0.7868862003723234</t>
  </si>
  <si>
    <t>OCM</t>
  </si>
  <si>
    <t>1.6021359710086007</t>
  </si>
  <si>
    <t>0.2452889412182286</t>
  </si>
  <si>
    <t>2.174960891123097</t>
  </si>
  <si>
    <t>0.26752032371511864</t>
  </si>
  <si>
    <t>OCM2</t>
  </si>
  <si>
    <t>-1.1796380137228155</t>
  </si>
  <si>
    <t>0.3571851366032934</t>
  </si>
  <si>
    <t>-1.3686512456617836</t>
  </si>
  <si>
    <t>0.3996311704221027</t>
  </si>
  <si>
    <t>OCRL</t>
  </si>
  <si>
    <t>-4.675426620352985</t>
  </si>
  <si>
    <t>0.033189468893056004</t>
  </si>
  <si>
    <t>-4.100828535061673</t>
  </si>
  <si>
    <t>0.12571723447465444</t>
  </si>
  <si>
    <t>OCSTAMP</t>
  </si>
  <si>
    <t>-0.38996213701966426</t>
  </si>
  <si>
    <t>0.7329603838921152</t>
  </si>
  <si>
    <t>-1.0041429653481315</t>
  </si>
  <si>
    <t>0.4948775380961732</t>
  </si>
  <si>
    <t>ODAD1</t>
  </si>
  <si>
    <t>ODAD2</t>
  </si>
  <si>
    <t>ODAD3</t>
  </si>
  <si>
    <t>ODAM</t>
  </si>
  <si>
    <t>-2.350328172280202</t>
  </si>
  <si>
    <t>0.12894491175078893</t>
  </si>
  <si>
    <t>-2.5552069383799685</t>
  </si>
  <si>
    <t>0.16426964726855744</t>
  </si>
  <si>
    <t>ODAPH</t>
  </si>
  <si>
    <t>ODC1</t>
  </si>
  <si>
    <t>0.6065655497942966</t>
  </si>
  <si>
    <t>0.6022132375336362</t>
  </si>
  <si>
    <t>-0.48937304873376086</t>
  </si>
  <si>
    <t>0.699467710242525</t>
  </si>
  <si>
    <t>ODF1</t>
  </si>
  <si>
    <t>0.07547664719043172</t>
  </si>
  <si>
    <t>0.9466078308475074</t>
  </si>
  <si>
    <t>-0.2089752419050421</t>
  </si>
  <si>
    <t>0.8686797094087433</t>
  </si>
  <si>
    <t>ODF2</t>
  </si>
  <si>
    <t>1.279518800778444</t>
  </si>
  <si>
    <t>0.32744430152127807</t>
  </si>
  <si>
    <t>13.525252363549878</t>
  </si>
  <si>
    <t>0.007105980904088309</t>
  </si>
  <si>
    <t>ODF2L</t>
  </si>
  <si>
    <t>-0.5103506526380381</t>
  </si>
  <si>
    <t>0.659968138036114</t>
  </si>
  <si>
    <t>0.7785998348377461</t>
  </si>
  <si>
    <t>0.5743761319269913</t>
  </si>
  <si>
    <t>ODF3</t>
  </si>
  <si>
    <t>0.5606966936424643</t>
  </si>
  <si>
    <t>0.629990391232417</t>
  </si>
  <si>
    <t>3.6696676114282023</t>
  </si>
  <si>
    <t>0.1368016607198862</t>
  </si>
  <si>
    <t>ODF3B</t>
  </si>
  <si>
    <t>ODF3L1</t>
  </si>
  <si>
    <t>ODF3L2</t>
  </si>
  <si>
    <t>ODF4</t>
  </si>
  <si>
    <t>ODR4</t>
  </si>
  <si>
    <t>OFD1</t>
  </si>
  <si>
    <t>0.1738037589238976</t>
  </si>
  <si>
    <t>0.8779729658166703</t>
  </si>
  <si>
    <t>-0.5512254573359079</t>
  </si>
  <si>
    <t>0.6790761534563297</t>
  </si>
  <si>
    <t>OGA</t>
  </si>
  <si>
    <t>OGDH</t>
  </si>
  <si>
    <t>-4.595809440580695</t>
  </si>
  <si>
    <t>0.03896067169178796</t>
  </si>
  <si>
    <t>-2.695305799659953</t>
  </si>
  <si>
    <t>0.22170298640607233</t>
  </si>
  <si>
    <t>OGDHL</t>
  </si>
  <si>
    <t>-0.6263069896610323</t>
  </si>
  <si>
    <t>0.5948536448569539</t>
  </si>
  <si>
    <t>1.5761549745456938</t>
  </si>
  <si>
    <t>0.34713975496984434</t>
  </si>
  <si>
    <t>OGFOD1</t>
  </si>
  <si>
    <t>8.157797219098454</t>
  </si>
  <si>
    <t>0.002891005731028619</t>
  </si>
  <si>
    <t>5.5205672603663105</t>
  </si>
  <si>
    <t>0.07774019097304981</t>
  </si>
  <si>
    <t>OGFOD2</t>
  </si>
  <si>
    <t>0.3022164042152586</t>
  </si>
  <si>
    <t>0.7907890212256394</t>
  </si>
  <si>
    <t>-0.2782679266932943</t>
  </si>
  <si>
    <t>0.8270271365529762</t>
  </si>
  <si>
    <t>OGFOD3</t>
  </si>
  <si>
    <t>-0.018622573249197534</t>
  </si>
  <si>
    <t>0.9868274904537429</t>
  </si>
  <si>
    <t>3.1495915155723053</t>
  </si>
  <si>
    <t>0.18789974345275218</t>
  </si>
  <si>
    <t>OGFR</t>
  </si>
  <si>
    <t>0.6675929121835378</t>
  </si>
  <si>
    <t>0.5696827309737139</t>
  </si>
  <si>
    <t>0.7643862431903758</t>
  </si>
  <si>
    <t>0.5818631039189085</t>
  </si>
  <si>
    <t>OGFRL1</t>
  </si>
  <si>
    <t>4.500734462165673</t>
  </si>
  <si>
    <t>0.0277716352059986</t>
  </si>
  <si>
    <t>3.5149014805805434</t>
  </si>
  <si>
    <t>0.13566196663920643</t>
  </si>
  <si>
    <t>OGG1</t>
  </si>
  <si>
    <t>0.5319912829389294</t>
  </si>
  <si>
    <t>0.6464723444918771</t>
  </si>
  <si>
    <t>1.2955016642885882</t>
  </si>
  <si>
    <t>0.41379379077101586</t>
  </si>
  <si>
    <t>OGN</t>
  </si>
  <si>
    <t>-0.8500214826970623</t>
  </si>
  <si>
    <t>0.463819597889042</t>
  </si>
  <si>
    <t>-0.3177835622348447</t>
  </si>
  <si>
    <t>0.7991578263990134</t>
  </si>
  <si>
    <t>OGT</t>
  </si>
  <si>
    <t>2.827721663948721</t>
  </si>
  <si>
    <t>0.09272917388163528</t>
  </si>
  <si>
    <t>3.9361896453408227</t>
  </si>
  <si>
    <t>0.0729981325745124</t>
  </si>
  <si>
    <t>OIP5</t>
  </si>
  <si>
    <t>-0.5354196693626357</t>
  </si>
  <si>
    <t>0.6425727706016082</t>
  </si>
  <si>
    <t>1.0842010274207876</t>
  </si>
  <si>
    <t>0.4082481816583727</t>
  </si>
  <si>
    <t>OIT3</t>
  </si>
  <si>
    <t>-1.2502335918182308</t>
  </si>
  <si>
    <t>0.29383643088902156</t>
  </si>
  <si>
    <t>-3.4150316960474414</t>
  </si>
  <si>
    <t>0.017404861035786357</t>
  </si>
  <si>
    <t>OLA1</t>
  </si>
  <si>
    <t>-0.3469045339984312</t>
  </si>
  <si>
    <t>0.7613547797664177</t>
  </si>
  <si>
    <t>1.5399361905848785</t>
  </si>
  <si>
    <t>0.35150982013477683</t>
  </si>
  <si>
    <t>OLAH</t>
  </si>
  <si>
    <t>0.8127141210875474</t>
  </si>
  <si>
    <t>0.4258008378220166</t>
  </si>
  <si>
    <t>0.46414340553630634</t>
  </si>
  <si>
    <t>0.6680254060565464</t>
  </si>
  <si>
    <t>OLFM1</t>
  </si>
  <si>
    <t>OLFM2</t>
  </si>
  <si>
    <t>-0.8483736874110605</t>
  </si>
  <si>
    <t>0.48221850053663357</t>
  </si>
  <si>
    <t>0.5127441709465379</t>
  </si>
  <si>
    <t>0.6551040028468464</t>
  </si>
  <si>
    <t>OLFM3</t>
  </si>
  <si>
    <t>OLFM4</t>
  </si>
  <si>
    <t>-0.5891362432748788</t>
  </si>
  <si>
    <t>0.614369247280503</t>
  </si>
  <si>
    <t>-0.299174718094046</t>
  </si>
  <si>
    <t>0.8146673236476523</t>
  </si>
  <si>
    <t>OLFML1</t>
  </si>
  <si>
    <t>1.1508957295208408</t>
  </si>
  <si>
    <t>0.36635414191321264</t>
  </si>
  <si>
    <t>0.3346866445671361</t>
  </si>
  <si>
    <t>0.7928792480250132</t>
  </si>
  <si>
    <t>OLFML2A</t>
  </si>
  <si>
    <t>-0.22879258828999763</t>
  </si>
  <si>
    <t>0.8395629597787488</t>
  </si>
  <si>
    <t>0.4936832315944649</t>
  </si>
  <si>
    <t>0.7059071466023444</t>
  </si>
  <si>
    <t>OLFML2B</t>
  </si>
  <si>
    <t>-0.24842501185536</t>
  </si>
  <si>
    <t>0.8267854336671985</t>
  </si>
  <si>
    <t>9.653505413655946</t>
  </si>
  <si>
    <t>2.1912605758930548e-10</t>
  </si>
  <si>
    <t>OLFML3</t>
  </si>
  <si>
    <t>-2.727103146727574</t>
  </si>
  <si>
    <t>0.10636390071803457</t>
  </si>
  <si>
    <t>-2.198779687754493</t>
  </si>
  <si>
    <t>0.26720796711277195</t>
  </si>
  <si>
    <t>OLIG1</t>
  </si>
  <si>
    <t>1.724833092849004</t>
  </si>
  <si>
    <t>0.2190303073910224</t>
  </si>
  <si>
    <t>2.643015933431842</t>
  </si>
  <si>
    <t>0.08842276888567896</t>
  </si>
  <si>
    <t>OLIG2</t>
  </si>
  <si>
    <t>-0.34577523427185386</t>
  </si>
  <si>
    <t>0.7617030139957004</t>
  </si>
  <si>
    <t>1.541964216959556</t>
  </si>
  <si>
    <t>0.3365323651228375</t>
  </si>
  <si>
    <t>OLIG3</t>
  </si>
  <si>
    <t>-2.0202527154354493</t>
  </si>
  <si>
    <t>0.16258733414596377</t>
  </si>
  <si>
    <t>-1.917890067556202</t>
  </si>
  <si>
    <t>0.29078808877113405</t>
  </si>
  <si>
    <t>OLR1</t>
  </si>
  <si>
    <t>5.377127423521576</t>
  </si>
  <si>
    <t>0.009591730869590292</t>
  </si>
  <si>
    <t>9.800529354909722</t>
  </si>
  <si>
    <t>0.0001674248283143044</t>
  </si>
  <si>
    <t>OMA1</t>
  </si>
  <si>
    <t>-1.1391161131147645</t>
  </si>
  <si>
    <t>0.3714318796732256</t>
  </si>
  <si>
    <t>-0.3210719361393625</t>
  </si>
  <si>
    <t>0.8016262160868214</t>
  </si>
  <si>
    <t>OMD</t>
  </si>
  <si>
    <t>1.599937935847909</t>
  </si>
  <si>
    <t>0.24870835028469787</t>
  </si>
  <si>
    <t>1.6637266459915996</t>
  </si>
  <si>
    <t>0.3428398328532703</t>
  </si>
  <si>
    <t>OMG</t>
  </si>
  <si>
    <t>0.04333493850886261</t>
  </si>
  <si>
    <t>0.9693459342446213</t>
  </si>
  <si>
    <t>4.013398620143842</t>
  </si>
  <si>
    <t>0.13400427569456447</t>
  </si>
  <si>
    <t>OMP</t>
  </si>
  <si>
    <t>-1.4470214316094887</t>
  </si>
  <si>
    <t>0.2823505840632134</t>
  </si>
  <si>
    <t>-1.5563806850286015</t>
  </si>
  <si>
    <t>0.3614579803252746</t>
  </si>
  <si>
    <t>ONECUT1</t>
  </si>
  <si>
    <t>-3.436953418292244</t>
  </si>
  <si>
    <t>0.06999113126334397</t>
  </si>
  <si>
    <t>-1.9160458014867767</t>
  </si>
  <si>
    <t>0.3026718742980011</t>
  </si>
  <si>
    <t>ONECUT2</t>
  </si>
  <si>
    <t>0.08514782716757555</t>
  </si>
  <si>
    <t>0.9398043851067441</t>
  </si>
  <si>
    <t>0.5021962933653074</t>
  </si>
  <si>
    <t>0.7032209468826268</t>
  </si>
  <si>
    <t>ONECUT3</t>
  </si>
  <si>
    <t>OOEP</t>
  </si>
  <si>
    <t>OOSP2</t>
  </si>
  <si>
    <t>OPA1</t>
  </si>
  <si>
    <t>0.811713729772688</t>
  </si>
  <si>
    <t>0.5010212936567549</t>
  </si>
  <si>
    <t>0.2750779287510648</t>
  </si>
  <si>
    <t>0.8288883936471209</t>
  </si>
  <si>
    <t>OPA3</t>
  </si>
  <si>
    <t>-2.9199934974975905</t>
  </si>
  <si>
    <t>0.0914713011341023</t>
  </si>
  <si>
    <t>-6.379975038758599</t>
  </si>
  <si>
    <t>0.009861309233178244</t>
  </si>
  <si>
    <t>OPALIN</t>
  </si>
  <si>
    <t>-1.6461207569562377</t>
  </si>
  <si>
    <t>0.19501134805032608</t>
  </si>
  <si>
    <t>-1.2301948848586186</t>
  </si>
  <si>
    <t>0.2915405944527074</t>
  </si>
  <si>
    <t>OPCML</t>
  </si>
  <si>
    <t>-1.9505439637415563</t>
  </si>
  <si>
    <t>0.1879382747300884</t>
  </si>
  <si>
    <t>-1.2503884629558517</t>
  </si>
  <si>
    <t>0.42840468823811617</t>
  </si>
  <si>
    <t>OPHN1</t>
  </si>
  <si>
    <t>-0.7956287643442125</t>
  </si>
  <si>
    <t>0.5095284899968848</t>
  </si>
  <si>
    <t>0.37356925673859376</t>
  </si>
  <si>
    <t>0.7719145847589244</t>
  </si>
  <si>
    <t>OPN1LW</t>
  </si>
  <si>
    <t>-0.5599365988465203</t>
  </si>
  <si>
    <t>0.6313197860749911</t>
  </si>
  <si>
    <t>2.577429439478602</t>
  </si>
  <si>
    <t>0.15818170222815905</t>
  </si>
  <si>
    <t>OPN1SW</t>
  </si>
  <si>
    <t>-0.13608569475375762</t>
  </si>
  <si>
    <t>0.9041648689801454</t>
  </si>
  <si>
    <t>-0.4738730081944341</t>
  </si>
  <si>
    <t>0.7181404545774411</t>
  </si>
  <si>
    <t>OPN3</t>
  </si>
  <si>
    <t>0.3574726381541</t>
  </si>
  <si>
    <t>0.7548532523056933</t>
  </si>
  <si>
    <t>-10.024235435132383</t>
  </si>
  <si>
    <t>0.006335141072693721</t>
  </si>
  <si>
    <t>OPN4</t>
  </si>
  <si>
    <t>-0.33899479181809056</t>
  </si>
  <si>
    <t>0.7663534859561403</t>
  </si>
  <si>
    <t>0.08647445540068893</t>
  </si>
  <si>
    <t>0.9449971798706404</t>
  </si>
  <si>
    <t>OPN5</t>
  </si>
  <si>
    <t>0.6680244923765346</t>
  </si>
  <si>
    <t>0.5726079389791232</t>
  </si>
  <si>
    <t>-0.5780512469803248</t>
  </si>
  <si>
    <t>0.6648755451428588</t>
  </si>
  <si>
    <t>OPRD1</t>
  </si>
  <si>
    <t>-2.673012449165836</t>
  </si>
  <si>
    <t>0.11153670512855139</t>
  </si>
  <si>
    <t>-3.4824309300843</t>
  </si>
  <si>
    <t>0.17055053147994387</t>
  </si>
  <si>
    <t>OPRK1</t>
  </si>
  <si>
    <t>-0.10643448256050422</t>
  </si>
  <si>
    <t>0.924821623979782</t>
  </si>
  <si>
    <t>-0.041748444486922366</t>
  </si>
  <si>
    <t>0.9734114352256931</t>
  </si>
  <si>
    <t>OPRL1</t>
  </si>
  <si>
    <t>-1.9419847329458526</t>
  </si>
  <si>
    <t>0.17439936490621447</t>
  </si>
  <si>
    <t>-1.594044837156444</t>
  </si>
  <si>
    <t>0.3456936080173685</t>
  </si>
  <si>
    <t>OPRM1</t>
  </si>
  <si>
    <t>-2.555945842821993</t>
  </si>
  <si>
    <t>0.11701503632661815</t>
  </si>
  <si>
    <t>-1.4131598317534801</t>
  </si>
  <si>
    <t>0.3864848871426889</t>
  </si>
  <si>
    <t>OPRPN</t>
  </si>
  <si>
    <t>-1.694963729757049</t>
  </si>
  <si>
    <t>0.22873326316065745</t>
  </si>
  <si>
    <t>-1.3547323689082513</t>
  </si>
  <si>
    <t>0.38997585994128553</t>
  </si>
  <si>
    <t>OPTC</t>
  </si>
  <si>
    <t>0.03652345439573465</t>
  </si>
  <si>
    <t>0.9741245620269996</t>
  </si>
  <si>
    <t>0.6496761794754806</t>
  </si>
  <si>
    <t>0.6319590412656012</t>
  </si>
  <si>
    <t>OPTN</t>
  </si>
  <si>
    <t>-0.46383852977072426</t>
  </si>
  <si>
    <t>0.6881825166360772</t>
  </si>
  <si>
    <t>0.592091733856866</t>
  </si>
  <si>
    <t>0.659064987738855</t>
  </si>
  <si>
    <t>ORAI2</t>
  </si>
  <si>
    <t>-2.04742220322374</t>
  </si>
  <si>
    <t>0.16528968698091678</t>
  </si>
  <si>
    <t>-2.4053324999760655</t>
  </si>
  <si>
    <t>0.2365894260287612</t>
  </si>
  <si>
    <t>ORAI3</t>
  </si>
  <si>
    <t>-0.35661633433451395</t>
  </si>
  <si>
    <t>0.7550038241907037</t>
  </si>
  <si>
    <t>6.881282587872561</t>
  </si>
  <si>
    <t>2.3247389000556595e-10</t>
  </si>
  <si>
    <t>ORC1</t>
  </si>
  <si>
    <t>-1.8907121872771466</t>
  </si>
  <si>
    <t>0.1888400924112205</t>
  </si>
  <si>
    <t>-0.9583042832468707</t>
  </si>
  <si>
    <t>0.509294182914702</t>
  </si>
  <si>
    <t>ORC2</t>
  </si>
  <si>
    <t>ORC3</t>
  </si>
  <si>
    <t>-0.5664939819899578</t>
  </si>
  <si>
    <t>0.6258064390478002</t>
  </si>
  <si>
    <t>0.10889432839212938</t>
  </si>
  <si>
    <t>0.930520895539137</t>
  </si>
  <si>
    <t>ORC4</t>
  </si>
  <si>
    <t>-0.7029212111248311</t>
  </si>
  <si>
    <t>0.5538045624886685</t>
  </si>
  <si>
    <t>-0.40531555653373724</t>
  </si>
  <si>
    <t>0.7545404760534875</t>
  </si>
  <si>
    <t>ORC5</t>
  </si>
  <si>
    <t>0.6118819419005821</t>
  </si>
  <si>
    <t>0.602435683147655</t>
  </si>
  <si>
    <t>-0.08305578580757732</t>
  </si>
  <si>
    <t>0.9471855400042278</t>
  </si>
  <si>
    <t>ORC6</t>
  </si>
  <si>
    <t>2.162376687108103</t>
  </si>
  <si>
    <t>0.16158419572995295</t>
  </si>
  <si>
    <t>1.8944820736230175</t>
  </si>
  <si>
    <t>0.3080907658909163</t>
  </si>
  <si>
    <t>ORM1</t>
  </si>
  <si>
    <t>0.21933344658075304</t>
  </si>
  <si>
    <t>0.8424363422491726</t>
  </si>
  <si>
    <t>-1.025571189836256</t>
  </si>
  <si>
    <t>0.41226703994275266</t>
  </si>
  <si>
    <t>ORM2</t>
  </si>
  <si>
    <t>0.19168842758379742</t>
  </si>
  <si>
    <t>0.86551160998766</t>
  </si>
  <si>
    <t>-2.843270751111834</t>
  </si>
  <si>
    <t>0.187021300333285</t>
  </si>
  <si>
    <t>ORMDL1</t>
  </si>
  <si>
    <t>0.11128665551943041</t>
  </si>
  <si>
    <t>0.9214946246784242</t>
  </si>
  <si>
    <t>-0.31346962858816013</t>
  </si>
  <si>
    <t>0.8064925821575376</t>
  </si>
  <si>
    <t>ORMDL2</t>
  </si>
  <si>
    <t>-0.06365098458401139</t>
  </si>
  <si>
    <t>0.9549942144403729</t>
  </si>
  <si>
    <t>5.722796107664643</t>
  </si>
  <si>
    <t>0.060133643192388744</t>
  </si>
  <si>
    <t>ORMDL3</t>
  </si>
  <si>
    <t>-0.7398596817572205</t>
  </si>
  <si>
    <t>0.5324475514712543</t>
  </si>
  <si>
    <t>-8.015530008691462</t>
  </si>
  <si>
    <t>3.901539687036458e-05</t>
  </si>
  <si>
    <t>OS9</t>
  </si>
  <si>
    <t>0.04301374391893262</t>
  </si>
  <si>
    <t>0.9695783124509713</t>
  </si>
  <si>
    <t>-0.8497512708829011</t>
  </si>
  <si>
    <t>0.5508264105061358</t>
  </si>
  <si>
    <t>OSBP</t>
  </si>
  <si>
    <t>-1.7457769042512215</t>
  </si>
  <si>
    <t>0.2210723517500177</t>
  </si>
  <si>
    <t>-5.156909683745866</t>
  </si>
  <si>
    <t>0.02368341106246881</t>
  </si>
  <si>
    <t>OSBP2</t>
  </si>
  <si>
    <t>-2.465656923039525</t>
  </si>
  <si>
    <t>0.12190550280984629</t>
  </si>
  <si>
    <t>-1.5314416517150387</t>
  </si>
  <si>
    <t>0.3561700771658139</t>
  </si>
  <si>
    <t>OSBPL10</t>
  </si>
  <si>
    <t>0.3701109869216481</t>
  </si>
  <si>
    <t>0.7465284223427439</t>
  </si>
  <si>
    <t>-0.4818044110420102</t>
  </si>
  <si>
    <t>0.7135219651979231</t>
  </si>
  <si>
    <t>OSBPL11</t>
  </si>
  <si>
    <t>-2.2232126504478478</t>
  </si>
  <si>
    <t>0.07309745517799392</t>
  </si>
  <si>
    <t>-2.160568472708732</t>
  </si>
  <si>
    <t>0.17851467710663202</t>
  </si>
  <si>
    <t>OSBPL1A</t>
  </si>
  <si>
    <t>0.13294852892140924</t>
  </si>
  <si>
    <t>0.9062434203997496</t>
  </si>
  <si>
    <t>0.11007974555265014</t>
  </si>
  <si>
    <t>0.9301338096066187</t>
  </si>
  <si>
    <t>OSBPL2</t>
  </si>
  <si>
    <t>-5.551454217029281</t>
  </si>
  <si>
    <t>0.020605308269310826</t>
  </si>
  <si>
    <t>-13.602377781309832</t>
  </si>
  <si>
    <t>0.002002265051528348</t>
  </si>
  <si>
    <t>OSBPL3</t>
  </si>
  <si>
    <t>-1.0236663687404288</t>
  </si>
  <si>
    <t>0.4122669687336725</t>
  </si>
  <si>
    <t>-1.5489904331073203</t>
  </si>
  <si>
    <t>0.3629165406750415</t>
  </si>
  <si>
    <t>OSBPL5</t>
  </si>
  <si>
    <t>-2.029500496759019</t>
  </si>
  <si>
    <t>0.17312643459222107</t>
  </si>
  <si>
    <t>-2.8307326246485593</t>
  </si>
  <si>
    <t>0.14559655644779484</t>
  </si>
  <si>
    <t>OSBPL6</t>
  </si>
  <si>
    <t>2.6386704426152368</t>
  </si>
  <si>
    <t>0.10603970756637189</t>
  </si>
  <si>
    <t>1.989444545668716</t>
  </si>
  <si>
    <t>0.287864898713</t>
  </si>
  <si>
    <t>OSBPL7</t>
  </si>
  <si>
    <t>-0.29106802105215385</t>
  </si>
  <si>
    <t>0.7979156096543466</t>
  </si>
  <si>
    <t>2.058531822658601</t>
  </si>
  <si>
    <t>0.25207837509103875</t>
  </si>
  <si>
    <t>OSBPL8</t>
  </si>
  <si>
    <t>OSBPL9</t>
  </si>
  <si>
    <t>-1.091450672068945</t>
  </si>
  <si>
    <t>0.3857544339396135</t>
  </si>
  <si>
    <t>-0.36622831179588955</t>
  </si>
  <si>
    <t>0.7756908669618031</t>
  </si>
  <si>
    <t>OSCAR</t>
  </si>
  <si>
    <t>0.6340858788906436</t>
  </si>
  <si>
    <t>0.5650284206060631</t>
  </si>
  <si>
    <t>0.7434751556558429</t>
  </si>
  <si>
    <t>0.5682064027498088</t>
  </si>
  <si>
    <t>OSCP1</t>
  </si>
  <si>
    <t>1.8109724841028512</t>
  </si>
  <si>
    <t>0.20069975119570344</t>
  </si>
  <si>
    <t>1.2959337547648435</t>
  </si>
  <si>
    <t>0.41297738799407485</t>
  </si>
  <si>
    <t>OSER1</t>
  </si>
  <si>
    <t>0.700250111520394</t>
  </si>
  <si>
    <t>0.555099555933406</t>
  </si>
  <si>
    <t>-2.1702305915174906</t>
  </si>
  <si>
    <t>0.09442225779159825</t>
  </si>
  <si>
    <t>OSGEP</t>
  </si>
  <si>
    <t>5.743137623805503</t>
  </si>
  <si>
    <t>0.010219456526293554</t>
  </si>
  <si>
    <t>10.363460233556674</t>
  </si>
  <si>
    <t>1.5513770200943254e-13</t>
  </si>
  <si>
    <t>OSGEPL1</t>
  </si>
  <si>
    <t>OSGIN1</t>
  </si>
  <si>
    <t>OSGIN2</t>
  </si>
  <si>
    <t>0.07600899824103699</t>
  </si>
  <si>
    <t>0.9461571112467538</t>
  </si>
  <si>
    <t>0.5136542097800012</t>
  </si>
  <si>
    <t>0.6968496511836738</t>
  </si>
  <si>
    <t>OSM</t>
  </si>
  <si>
    <t>OSMR</t>
  </si>
  <si>
    <t>1.8101578359188473</t>
  </si>
  <si>
    <t>0.2106401124398352</t>
  </si>
  <si>
    <t>0.9070100285232469</t>
  </si>
  <si>
    <t>0.5305315546052906</t>
  </si>
  <si>
    <t>OSR1</t>
  </si>
  <si>
    <t>0.6162984111777443</t>
  </si>
  <si>
    <t>0.5998455465474993</t>
  </si>
  <si>
    <t>3.282285216127287</t>
  </si>
  <si>
    <t>0.1780123951162769</t>
  </si>
  <si>
    <t>OSR2</t>
  </si>
  <si>
    <t>-0.38478972609288503</t>
  </si>
  <si>
    <t>0.7369953736788498</t>
  </si>
  <si>
    <t>-1.8878938660846623</t>
  </si>
  <si>
    <t>0.30441907989656775</t>
  </si>
  <si>
    <t>OSTC</t>
  </si>
  <si>
    <t>0.44563953534703327</t>
  </si>
  <si>
    <t>0.6981219482990505</t>
  </si>
  <si>
    <t>7.507300159899513</t>
  </si>
  <si>
    <t>0.0024143040580665216</t>
  </si>
  <si>
    <t>OSTF1</t>
  </si>
  <si>
    <t>-0.036203281328366296</t>
  </si>
  <si>
    <t>0.9743851624651239</t>
  </si>
  <si>
    <t>14.357796277508305</t>
  </si>
  <si>
    <t>1.1780784607746838e-24</t>
  </si>
  <si>
    <t>OSTM1</t>
  </si>
  <si>
    <t>1.8031079759594109</t>
  </si>
  <si>
    <t>0.2076022199030285</t>
  </si>
  <si>
    <t>0.8908698197411385</t>
  </si>
  <si>
    <t>0.5345518036018858</t>
  </si>
  <si>
    <t>OSTN</t>
  </si>
  <si>
    <t>OTC</t>
  </si>
  <si>
    <t>OTOA</t>
  </si>
  <si>
    <t>-0.9332672885686117</t>
  </si>
  <si>
    <t>0.44623704337086695</t>
  </si>
  <si>
    <t>-0.34512261605900113</t>
  </si>
  <si>
    <t>0.7878133941299212</t>
  </si>
  <si>
    <t>OTOF</t>
  </si>
  <si>
    <t>0.14288580849134086</t>
  </si>
  <si>
    <t>0.8989779163894749</t>
  </si>
  <si>
    <t>2.7429630287344486</t>
  </si>
  <si>
    <t>0.17002350178203848</t>
  </si>
  <si>
    <t>OTOG</t>
  </si>
  <si>
    <t>OTOL1</t>
  </si>
  <si>
    <t>OTOP1</t>
  </si>
  <si>
    <t>0.39927662976056155</t>
  </si>
  <si>
    <t>0.7232297750464894</t>
  </si>
  <si>
    <t>0.925066248271319</t>
  </si>
  <si>
    <t>0.5113282839083129</t>
  </si>
  <si>
    <t>OTOP2</t>
  </si>
  <si>
    <t>-3.334459631395569</t>
  </si>
  <si>
    <t>0.037730949372986024</t>
  </si>
  <si>
    <t>-2.087215294504072</t>
  </si>
  <si>
    <t>0.24927600388306884</t>
  </si>
  <si>
    <t>OTOP3</t>
  </si>
  <si>
    <t>-0.22396970241628647</t>
  </si>
  <si>
    <t>0.8429862232029348</t>
  </si>
  <si>
    <t>2.038610527001079</t>
  </si>
  <si>
    <t>0.24354643839430953</t>
  </si>
  <si>
    <t>OTOR</t>
  </si>
  <si>
    <t>-0.8416095512295535</t>
  </si>
  <si>
    <t>0.4867041943082724</t>
  </si>
  <si>
    <t>0.46522081463064846</t>
  </si>
  <si>
    <t>0.7057536041165929</t>
  </si>
  <si>
    <t>OTOS</t>
  </si>
  <si>
    <t>OTP</t>
  </si>
  <si>
    <t>-1.9001237634039314</t>
  </si>
  <si>
    <t>0.19216532047757534</t>
  </si>
  <si>
    <t>-0.9438911124707854</t>
  </si>
  <si>
    <t>0.5155930127506</t>
  </si>
  <si>
    <t>OTUB1</t>
  </si>
  <si>
    <t>-1.483401849295273</t>
  </si>
  <si>
    <t>0.2745361454813578</t>
  </si>
  <si>
    <t>-1.1765798606402993</t>
  </si>
  <si>
    <t>0.44762278962612717</t>
  </si>
  <si>
    <t>OTUB2</t>
  </si>
  <si>
    <t>0.2403704612279798</t>
  </si>
  <si>
    <t>0.8322079783546276</t>
  </si>
  <si>
    <t>10.618211300052812</t>
  </si>
  <si>
    <t>0.0017541522182089348</t>
  </si>
  <si>
    <t>OTUD1</t>
  </si>
  <si>
    <t>OTUD3</t>
  </si>
  <si>
    <t>OTUD4</t>
  </si>
  <si>
    <t>-1.2116983610213685</t>
  </si>
  <si>
    <t>0.34605859068156336</t>
  </si>
  <si>
    <t>-0.4019581560025532</t>
  </si>
  <si>
    <t>0.7550964960937324</t>
  </si>
  <si>
    <t>OTUD5</t>
  </si>
  <si>
    <t>1.0944714722352893</t>
  </si>
  <si>
    <t>0.3744375438765394</t>
  </si>
  <si>
    <t>0.6906336304340985</t>
  </si>
  <si>
    <t>0.6105739022882442</t>
  </si>
  <si>
    <t>OTUD6A</t>
  </si>
  <si>
    <t>-0.42185310771227047</t>
  </si>
  <si>
    <t>0.7137954099586513</t>
  </si>
  <si>
    <t>2.7538976742585</t>
  </si>
  <si>
    <t>0.17593663064717469</t>
  </si>
  <si>
    <t>OTUD6B</t>
  </si>
  <si>
    <t>2.480113473163664</t>
  </si>
  <si>
    <t>0.12351887454100628</t>
  </si>
  <si>
    <t>1.994843488159665</t>
  </si>
  <si>
    <t>0.29027741013424485</t>
  </si>
  <si>
    <t>OTUD7A</t>
  </si>
  <si>
    <t>-1.2138218411719837</t>
  </si>
  <si>
    <t>0.3472094566675957</t>
  </si>
  <si>
    <t>-1.1602496390667538</t>
  </si>
  <si>
    <t>0.45190394724722355</t>
  </si>
  <si>
    <t>OTUD7B</t>
  </si>
  <si>
    <t>-1.3012933181531492</t>
  </si>
  <si>
    <t>0.3214632075563443</t>
  </si>
  <si>
    <t>-2.8193738765370524</t>
  </si>
  <si>
    <t>0.21270076599822255</t>
  </si>
  <si>
    <t>OTULIN</t>
  </si>
  <si>
    <t>-0.5982822868772287</t>
  </si>
  <si>
    <t>0.608440158754982</t>
  </si>
  <si>
    <t>-1.6493260886111631</t>
  </si>
  <si>
    <t>0.3383808957331728</t>
  </si>
  <si>
    <t>OTULINL</t>
  </si>
  <si>
    <t>OTX1</t>
  </si>
  <si>
    <t>-0.8202585645580287</t>
  </si>
  <si>
    <t>0.4976822528453498</t>
  </si>
  <si>
    <t>0.9222468717199938</t>
  </si>
  <si>
    <t>0.49748376118376497</t>
  </si>
  <si>
    <t>OTX2</t>
  </si>
  <si>
    <t>0.35973501210124337</t>
  </si>
  <si>
    <t>0.7534047967725925</t>
  </si>
  <si>
    <t>3.178510922423501</t>
  </si>
  <si>
    <t>0.19124612681435954</t>
  </si>
  <si>
    <t>OVCA2</t>
  </si>
  <si>
    <t>-0.9104841258233584</t>
  </si>
  <si>
    <t>0.4518219424481913</t>
  </si>
  <si>
    <t>-0.5691980132181128</t>
  </si>
  <si>
    <t>0.6683706562308332</t>
  </si>
  <si>
    <t>OVGP1</t>
  </si>
  <si>
    <t>1.1639323572998348</t>
  </si>
  <si>
    <t>0.36345282585449823</t>
  </si>
  <si>
    <t>0.6003810323370662</t>
  </si>
  <si>
    <t>0.6464103736880621</t>
  </si>
  <si>
    <t>OVOL1</t>
  </si>
  <si>
    <t>2.387669016893069</t>
  </si>
  <si>
    <t>0.1300459445713088</t>
  </si>
  <si>
    <t>3.0951579414597097</t>
  </si>
  <si>
    <t>0.1843071090479632</t>
  </si>
  <si>
    <t>OVOL2</t>
  </si>
  <si>
    <t>2.700268859473497</t>
  </si>
  <si>
    <t>0.10935527340651488</t>
  </si>
  <si>
    <t>4.105926681095564</t>
  </si>
  <si>
    <t>0.14195525618884208</t>
  </si>
  <si>
    <t>OXA1L</t>
  </si>
  <si>
    <t>2.0427827014951347</t>
  </si>
  <si>
    <t>0.16623029317711066</t>
  </si>
  <si>
    <t>1.5340993821800895</t>
  </si>
  <si>
    <t>0.36123895342551054</t>
  </si>
  <si>
    <t>OXCT1</t>
  </si>
  <si>
    <t>-0.5034032880325845</t>
  </si>
  <si>
    <t>0.6624392065644931</t>
  </si>
  <si>
    <t>-0.6293014362738887</t>
  </si>
  <si>
    <t>0.6405689198583977</t>
  </si>
  <si>
    <t>OXCT2</t>
  </si>
  <si>
    <t>OXER1</t>
  </si>
  <si>
    <t>OXGR1</t>
  </si>
  <si>
    <t>-0.06702015051329224</t>
  </si>
  <si>
    <t>0.9525637103195594</t>
  </si>
  <si>
    <t>-0.2432320596934592</t>
  </si>
  <si>
    <t>0.8478906422705518</t>
  </si>
  <si>
    <t>OXLD1</t>
  </si>
  <si>
    <t>OXNAD1</t>
  </si>
  <si>
    <t>-1.0565939731638372</t>
  </si>
  <si>
    <t>0.4009542285071843</t>
  </si>
  <si>
    <t>-3.3443980853803836</t>
  </si>
  <si>
    <t>0.18188460474567514</t>
  </si>
  <si>
    <t>OXR1</t>
  </si>
  <si>
    <t>-0.6428919267725705</t>
  </si>
  <si>
    <t>0.5851894448646053</t>
  </si>
  <si>
    <t>0.15897634579975842</t>
  </si>
  <si>
    <t>0.8993101684348992</t>
  </si>
  <si>
    <t>OXSM</t>
  </si>
  <si>
    <t>-1.7247598897861856</t>
  </si>
  <si>
    <t>0.2199926625135219</t>
  </si>
  <si>
    <t>-1.5843635219320518</t>
  </si>
  <si>
    <t>0.35371635120111367</t>
  </si>
  <si>
    <t>OXSR1</t>
  </si>
  <si>
    <t>0.7211528984101607</t>
  </si>
  <si>
    <t>0.545075221086788</t>
  </si>
  <si>
    <t>-0.3634032282415999</t>
  </si>
  <si>
    <t>0.7767743482819681</t>
  </si>
  <si>
    <t>OXT</t>
  </si>
  <si>
    <t>OXTR</t>
  </si>
  <si>
    <t>-1.9507833844713762</t>
  </si>
  <si>
    <t>0.1888070722990182</t>
  </si>
  <si>
    <t>-0.96975631455394</t>
  </si>
  <si>
    <t>0.509058540448239</t>
  </si>
  <si>
    <t>P2RX1</t>
  </si>
  <si>
    <t>-1.3052627544987347</t>
  </si>
  <si>
    <t>0.3175330563308664</t>
  </si>
  <si>
    <t>-0.543738837661636</t>
  </si>
  <si>
    <t>0.681694979067513</t>
  </si>
  <si>
    <t>P2RX2</t>
  </si>
  <si>
    <t>0.30228521243041</t>
  </si>
  <si>
    <t>0.7906908113434556</t>
  </si>
  <si>
    <t>0.5244657449788721</t>
  </si>
  <si>
    <t>0.6921493331156877</t>
  </si>
  <si>
    <t>P2RX3</t>
  </si>
  <si>
    <t>0.7896002157623676</t>
  </si>
  <si>
    <t>0.5109883310244817</t>
  </si>
  <si>
    <t>3.0406434829085276</t>
  </si>
  <si>
    <t>0.18916602335121793</t>
  </si>
  <si>
    <t>P2RX4</t>
  </si>
  <si>
    <t>-0.9283261621903393</t>
  </si>
  <si>
    <t>0.44836759445450647</t>
  </si>
  <si>
    <t>0.11721242841119626</t>
  </si>
  <si>
    <t>0.922039881598106</t>
  </si>
  <si>
    <t>P2RX5</t>
  </si>
  <si>
    <t>-4.88562094904636</t>
  </si>
  <si>
    <t>0.0012761535612535238</t>
  </si>
  <si>
    <t>-5.907175068264916</t>
  </si>
  <si>
    <t>6.499704180688255e-09</t>
  </si>
  <si>
    <t>P2RX6</t>
  </si>
  <si>
    <t>-0.8157793190748219</t>
  </si>
  <si>
    <t>0.49943938790195486</t>
  </si>
  <si>
    <t>-6.922018522351606</t>
  </si>
  <si>
    <t>0.06463070986015206</t>
  </si>
  <si>
    <t>P2RY1</t>
  </si>
  <si>
    <t>-0.8632539149637406</t>
  </si>
  <si>
    <t>0.4785071002713746</t>
  </si>
  <si>
    <t>-0.6050282023415849</t>
  </si>
  <si>
    <t>0.6534391609749314</t>
  </si>
  <si>
    <t>P2RY10</t>
  </si>
  <si>
    <t>-0.5387915155789929</t>
  </si>
  <si>
    <t>0.639716342650245</t>
  </si>
  <si>
    <t>0.15132577030699118</t>
  </si>
  <si>
    <t>0.9031396643331184</t>
  </si>
  <si>
    <t>P2RY11</t>
  </si>
  <si>
    <t>0.9302260910611564</t>
  </si>
  <si>
    <t>0.44803653275253175</t>
  </si>
  <si>
    <t>0.27400583812486184</t>
  </si>
  <si>
    <t>0.8292692690546077</t>
  </si>
  <si>
    <t>P2RY12</t>
  </si>
  <si>
    <t>-0.6692513213540168</t>
  </si>
  <si>
    <t>0.5710223778428392</t>
  </si>
  <si>
    <t>-0.28438015761070445</t>
  </si>
  <si>
    <t>0.8233569305545682</t>
  </si>
  <si>
    <t>P2RY13</t>
  </si>
  <si>
    <t>-3.7379268747721763</t>
  </si>
  <si>
    <t>0.054955062188385397</t>
  </si>
  <si>
    <t>-9.84259267668253</t>
  </si>
  <si>
    <t>0.018090083930960076</t>
  </si>
  <si>
    <t>P2RY14</t>
  </si>
  <si>
    <t>-1.6274771273656956</t>
  </si>
  <si>
    <t>0.24010784466386426</t>
  </si>
  <si>
    <t>-0.8988992923824188</t>
  </si>
  <si>
    <t>0.5321596375881595</t>
  </si>
  <si>
    <t>P2RY2</t>
  </si>
  <si>
    <t>-1.5470299478667662</t>
  </si>
  <si>
    <t>0.25970495588628184</t>
  </si>
  <si>
    <t>-1.5218669505093723</t>
  </si>
  <si>
    <t>0.36844603077425797</t>
  </si>
  <si>
    <t>P2RY4</t>
  </si>
  <si>
    <t>-0.040219301220814636</t>
  </si>
  <si>
    <t>0.9714826237458097</t>
  </si>
  <si>
    <t>0.14687818832147717</t>
  </si>
  <si>
    <t>0.9069727587405408</t>
  </si>
  <si>
    <t>P2RY6</t>
  </si>
  <si>
    <t>0.6022760062561209</t>
  </si>
  <si>
    <t>0.6079238137118504</t>
  </si>
  <si>
    <t>-0.1781400130373354</t>
  </si>
  <si>
    <t>0.8876751826815676</t>
  </si>
  <si>
    <t>P2RY8</t>
  </si>
  <si>
    <t>1.0057488113408555</t>
  </si>
  <si>
    <t>0.41929015084468974</t>
  </si>
  <si>
    <t>0.29356240754490487</t>
  </si>
  <si>
    <t>0.8179683833286607</t>
  </si>
  <si>
    <t>P3H1</t>
  </si>
  <si>
    <t>1.0230676392701863</t>
  </si>
  <si>
    <t>0.41279796786492945</t>
  </si>
  <si>
    <t>0.1705422984035111</t>
  </si>
  <si>
    <t>0.8920596273426062</t>
  </si>
  <si>
    <t>P3H2</t>
  </si>
  <si>
    <t>2.7747456230014396</t>
  </si>
  <si>
    <t>0.10673508660844006</t>
  </si>
  <si>
    <t>1.5228566693089094</t>
  </si>
  <si>
    <t>0.3683757948883018</t>
  </si>
  <si>
    <t>P3H4</t>
  </si>
  <si>
    <t>0.2983159768819312</t>
  </si>
  <si>
    <t>0.7913391396132132</t>
  </si>
  <si>
    <t>0.9495568553519436</t>
  </si>
  <si>
    <t>0.5068956335874347</t>
  </si>
  <si>
    <t>P4HA1</t>
  </si>
  <si>
    <t>-0.12654168578029787</t>
  </si>
  <si>
    <t>0.9102870171512631</t>
  </si>
  <si>
    <t>-6.479796510942055</t>
  </si>
  <si>
    <t>1.9650112215057761e-10</t>
  </si>
  <si>
    <t>P4HA2</t>
  </si>
  <si>
    <t>-6.535881162114379</t>
  </si>
  <si>
    <t>0.0027907245619372962</t>
  </si>
  <si>
    <t>-4.409773981576049</t>
  </si>
  <si>
    <t>0.08824506023112386</t>
  </si>
  <si>
    <t>P4HA3</t>
  </si>
  <si>
    <t>P4HB</t>
  </si>
  <si>
    <t>0.06198106755947197</t>
  </si>
  <si>
    <t>0.9561285319713945</t>
  </si>
  <si>
    <t>1.2854735618436028</t>
  </si>
  <si>
    <t>0.4159449798933529</t>
  </si>
  <si>
    <t>P4HTM</t>
  </si>
  <si>
    <t>-1.2462138152756974</t>
  </si>
  <si>
    <t>0.33796850623677227</t>
  </si>
  <si>
    <t>-0.43463508242663085</t>
  </si>
  <si>
    <t>0.7386193424210289</t>
  </si>
  <si>
    <t>PA2G4</t>
  </si>
  <si>
    <t>0.4991532999652671</t>
  </si>
  <si>
    <t>0.6670302629834627</t>
  </si>
  <si>
    <t>-6.960466699423346</t>
  </si>
  <si>
    <t>0.017799140707329738</t>
  </si>
  <si>
    <t>PAAF1</t>
  </si>
  <si>
    <t>-0.8506397310291749</t>
  </si>
  <si>
    <t>0.48277533079923146</t>
  </si>
  <si>
    <t>-0.6624364378168965</t>
  </si>
  <si>
    <t>0.6267866509323716</t>
  </si>
  <si>
    <t>PABIR1</t>
  </si>
  <si>
    <t>PABIR2</t>
  </si>
  <si>
    <t>PABIR3</t>
  </si>
  <si>
    <t>PABPC1</t>
  </si>
  <si>
    <t>-4.311691967623843</t>
  </si>
  <si>
    <t>0.046930896952896414</t>
  </si>
  <si>
    <t>-2.436394168477192</t>
  </si>
  <si>
    <t>0.24562589953735442</t>
  </si>
  <si>
    <t>PABPC1L</t>
  </si>
  <si>
    <t>PABPC3</t>
  </si>
  <si>
    <t>1.5193579461442654</t>
  </si>
  <si>
    <t>0.2609103772615017</t>
  </si>
  <si>
    <t>0.764868777381183</t>
  </si>
  <si>
    <t>0.5761560553862275</t>
  </si>
  <si>
    <t>PABPC4</t>
  </si>
  <si>
    <t>2.2249207338381325</t>
  </si>
  <si>
    <t>0.153431736928614</t>
  </si>
  <si>
    <t>1.175118041381533</t>
  </si>
  <si>
    <t>0.44772388737678315</t>
  </si>
  <si>
    <t>PABPC5</t>
  </si>
  <si>
    <t>0.8917733322789704</t>
  </si>
  <si>
    <t>0.46597991217850027</t>
  </si>
  <si>
    <t>-0.26056223489138747</t>
  </si>
  <si>
    <t>0.8354538399152179</t>
  </si>
  <si>
    <t>PABPN1</t>
  </si>
  <si>
    <t>0.5232111330961774</t>
  </si>
  <si>
    <t>0.6525313170643283</t>
  </si>
  <si>
    <t>-4.884428406846438</t>
  </si>
  <si>
    <t>0.003864623031097299</t>
  </si>
  <si>
    <t>PABPN1L</t>
  </si>
  <si>
    <t>PACC1</t>
  </si>
  <si>
    <t>PACRG</t>
  </si>
  <si>
    <t>-0.11388856148041743</t>
  </si>
  <si>
    <t>0.9196634911672605</t>
  </si>
  <si>
    <t>1.2626766053562384</t>
  </si>
  <si>
    <t>0.4237387568149476</t>
  </si>
  <si>
    <t>PACRGL</t>
  </si>
  <si>
    <t>1.1363986285240522</t>
  </si>
  <si>
    <t>0.367000983963367</t>
  </si>
  <si>
    <t>0.34044881626133716</t>
  </si>
  <si>
    <t>0.7842426265106148</t>
  </si>
  <si>
    <t>PACS1</t>
  </si>
  <si>
    <t>0.22965715896509115</t>
  </si>
  <si>
    <t>0.8395431090859852</t>
  </si>
  <si>
    <t>-0.7679344629387829</t>
  </si>
  <si>
    <t>0.5817995397150174</t>
  </si>
  <si>
    <t>PACS2</t>
  </si>
  <si>
    <t>-1.0607104737726238</t>
  </si>
  <si>
    <t>0.39483630298517186</t>
  </si>
  <si>
    <t>-0.2961815347208601</t>
  </si>
  <si>
    <t>0.8152773515447025</t>
  </si>
  <si>
    <t>PACSIN1</t>
  </si>
  <si>
    <t>0.24216527707391527</t>
  </si>
  <si>
    <t>0.8293178417459741</t>
  </si>
  <si>
    <t>0.6419052663457357</t>
  </si>
  <si>
    <t>0.6319942575643024</t>
  </si>
  <si>
    <t>PACSIN2</t>
  </si>
  <si>
    <t>-0.933203632153409</t>
  </si>
  <si>
    <t>0.44833146021725034</t>
  </si>
  <si>
    <t>0.06440575692486143</t>
  </si>
  <si>
    <t>0.9586503107336222</t>
  </si>
  <si>
    <t>PACSIN3</t>
  </si>
  <si>
    <t>-0.7167042773606841</t>
  </si>
  <si>
    <t>0.5421206734756194</t>
  </si>
  <si>
    <t>-1.360065657692318</t>
  </si>
  <si>
    <t>0.39082871830526794</t>
  </si>
  <si>
    <t>PADI1</t>
  </si>
  <si>
    <t>2.2522960815969792</t>
  </si>
  <si>
    <t>0.14859696343232576</t>
  </si>
  <si>
    <t>2.3709739598572903</t>
  </si>
  <si>
    <t>0.2494481129338681</t>
  </si>
  <si>
    <t>PADI2</t>
  </si>
  <si>
    <t>0.5253423196885907</t>
  </si>
  <si>
    <t>0.651478852163405</t>
  </si>
  <si>
    <t>1.1547938865570992</t>
  </si>
  <si>
    <t>0.4535758738597643</t>
  </si>
  <si>
    <t>PADI3</t>
  </si>
  <si>
    <t>-1.3999001538642442</t>
  </si>
  <si>
    <t>0.2928079564705309</t>
  </si>
  <si>
    <t>-0.5722468745371859</t>
  </si>
  <si>
    <t>0.6673305099883058</t>
  </si>
  <si>
    <t>PADI4</t>
  </si>
  <si>
    <t>-2.207272677213048</t>
  </si>
  <si>
    <t>0.13781951988540272</t>
  </si>
  <si>
    <t>-1.176695671156785</t>
  </si>
  <si>
    <t>0.4378515068534162</t>
  </si>
  <si>
    <t>PAEP</t>
  </si>
  <si>
    <t>-0.4426855223544224</t>
  </si>
  <si>
    <t>0.6993609556636813</t>
  </si>
  <si>
    <t>-0.411287304757949</t>
  </si>
  <si>
    <t>0.750616448402467</t>
  </si>
  <si>
    <t>PAF1</t>
  </si>
  <si>
    <t>-3.484178578954891</t>
  </si>
  <si>
    <t>0.06765395397599966</t>
  </si>
  <si>
    <t>-9.192430578582734</t>
  </si>
  <si>
    <t>0.03911446356137261</t>
  </si>
  <si>
    <t>PAFAH1B1</t>
  </si>
  <si>
    <t>8.689992603123212</t>
  </si>
  <si>
    <t>0.0030866831254929357</t>
  </si>
  <si>
    <t>7.345856940530311</t>
  </si>
  <si>
    <t>0.04289739599366371</t>
  </si>
  <si>
    <t>PAFAH1B2</t>
  </si>
  <si>
    <t>3.075965094764069</t>
  </si>
  <si>
    <t>0.08414051243356555</t>
  </si>
  <si>
    <t>1.83623830047499</t>
  </si>
  <si>
    <t>0.3105739699079004</t>
  </si>
  <si>
    <t>PAFAH1B3</t>
  </si>
  <si>
    <t>-1.4631553344948378</t>
  </si>
  <si>
    <t>0.27136643633651597</t>
  </si>
  <si>
    <t>-0.7818231371751441</t>
  </si>
  <si>
    <t>0.5612350221540385</t>
  </si>
  <si>
    <t>PAFAH2</t>
  </si>
  <si>
    <t>-2.681565261028318</t>
  </si>
  <si>
    <t>0.10554845249485544</t>
  </si>
  <si>
    <t>-1.545885369914514</t>
  </si>
  <si>
    <t>0.3604603201129593</t>
  </si>
  <si>
    <t>PAG1</t>
  </si>
  <si>
    <t>-1.2047152615984245</t>
  </si>
  <si>
    <t>0.34870066548250267</t>
  </si>
  <si>
    <t>-0.48738869278710606</t>
  </si>
  <si>
    <t>0.7105395344374783</t>
  </si>
  <si>
    <t>PAGE1</t>
  </si>
  <si>
    <t>-0.03430726486091798</t>
  </si>
  <si>
    <t>0.9756677582125103</t>
  </si>
  <si>
    <t>1.4039436743034877</t>
  </si>
  <si>
    <t>0.3817698014038252</t>
  </si>
  <si>
    <t>PAGE4</t>
  </si>
  <si>
    <t>-0.9162803450451579</t>
  </si>
  <si>
    <t>0.45407100766826297</t>
  </si>
  <si>
    <t>-0.10583284662672197</t>
  </si>
  <si>
    <t>0.9325323050942956</t>
  </si>
  <si>
    <t>PAGE5</t>
  </si>
  <si>
    <t>-0.38936271990092464</t>
  </si>
  <si>
    <t>0.7335874472552562</t>
  </si>
  <si>
    <t>-0.189031702026941</t>
  </si>
  <si>
    <t>0.8808278076910837</t>
  </si>
  <si>
    <t>PAGR1</t>
  </si>
  <si>
    <t>-0.21633197644118332</t>
  </si>
  <si>
    <t>0.8485511069214067</t>
  </si>
  <si>
    <t>-0.11431678212234145</t>
  </si>
  <si>
    <t>0.9274746151002958</t>
  </si>
  <si>
    <t>PAH</t>
  </si>
  <si>
    <t>-0.8577991575464833</t>
  </si>
  <si>
    <t>0.47825234187834403</t>
  </si>
  <si>
    <t>-0.7511753363656674</t>
  </si>
  <si>
    <t>0.5882662077192695</t>
  </si>
  <si>
    <t>PAICS</t>
  </si>
  <si>
    <t>-1.9740669214541258</t>
  </si>
  <si>
    <t>0.18596583020312252</t>
  </si>
  <si>
    <t>-1.539445598942304</t>
  </si>
  <si>
    <t>0.36347815090591323</t>
  </si>
  <si>
    <t>PAIP1</t>
  </si>
  <si>
    <t>2.3366131281885676</t>
  </si>
  <si>
    <t>0.13701199262121264</t>
  </si>
  <si>
    <t>2.2419323819073464</t>
  </si>
  <si>
    <t>0.26030150951156045</t>
  </si>
  <si>
    <t>PAIP2</t>
  </si>
  <si>
    <t>3.951878907430019</t>
  </si>
  <si>
    <t>0.00806064421982143</t>
  </si>
  <si>
    <t>2.7066591776368942</t>
  </si>
  <si>
    <t>0.1332933934614171</t>
  </si>
  <si>
    <t>PAIP2B</t>
  </si>
  <si>
    <t>PAK1IP1</t>
  </si>
  <si>
    <t>10.189196424435519</t>
  </si>
  <si>
    <t>0.003777848189935018</t>
  </si>
  <si>
    <t>29.357952623312986</t>
  </si>
  <si>
    <t>6.232483100925235e-25</t>
  </si>
  <si>
    <t>PAK2</t>
  </si>
  <si>
    <t>0.3298789887706343</t>
  </si>
  <si>
    <t>0.7726698217348285</t>
  </si>
  <si>
    <t>24.068699176465934</t>
  </si>
  <si>
    <t>8.007759768766007e-92</t>
  </si>
  <si>
    <t>PAK3</t>
  </si>
  <si>
    <t>1.4154209244009093</t>
  </si>
  <si>
    <t>0.2891835455872743</t>
  </si>
  <si>
    <t>2.3396834424884845</t>
  </si>
  <si>
    <t>0.2507233715810169</t>
  </si>
  <si>
    <t>PAK5</t>
  </si>
  <si>
    <t>-0.2431452791285645</t>
  </si>
  <si>
    <t>0.8292637014082369</t>
  </si>
  <si>
    <t>-0.3741462852322545</t>
  </si>
  <si>
    <t>0.7708417594020982</t>
  </si>
  <si>
    <t>PAK6</t>
  </si>
  <si>
    <t>PALB2</t>
  </si>
  <si>
    <t>-0.43480990087682136</t>
  </si>
  <si>
    <t>0.7054168499931527</t>
  </si>
  <si>
    <t>-0.9831551498858645</t>
  </si>
  <si>
    <t>0.5036464899226254</t>
  </si>
  <si>
    <t>PALD1</t>
  </si>
  <si>
    <t>PALLD</t>
  </si>
  <si>
    <t>-0.011386566081294546</t>
  </si>
  <si>
    <t>0.9919110436626688</t>
  </si>
  <si>
    <t>0.45122635225849445</t>
  </si>
  <si>
    <t>0.7287942077301219</t>
  </si>
  <si>
    <t>PALM</t>
  </si>
  <si>
    <t>-0.676432915646735</t>
  </si>
  <si>
    <t>0.5613007727630124</t>
  </si>
  <si>
    <t>-1.4511882763306523</t>
  </si>
  <si>
    <t>0.3638234541766305</t>
  </si>
  <si>
    <t>PALM3</t>
  </si>
  <si>
    <t>0.4092230685910936</t>
  </si>
  <si>
    <t>0.7215217991310866</t>
  </si>
  <si>
    <t>-0.0619392401946751</t>
  </si>
  <si>
    <t>0.9605679439495142</t>
  </si>
  <si>
    <t>PALMD</t>
  </si>
  <si>
    <t>-0.028255882299353247</t>
  </si>
  <si>
    <t>0.9798676372765083</t>
  </si>
  <si>
    <t>0.5190441030317932</t>
  </si>
  <si>
    <t>0.6921245494301651</t>
  </si>
  <si>
    <t>PALS1</t>
  </si>
  <si>
    <t>PALS2</t>
  </si>
  <si>
    <t>PAM</t>
  </si>
  <si>
    <t>0.2860396645620722</t>
  </si>
  <si>
    <t>0.801399918630717</t>
  </si>
  <si>
    <t>0.42543239697666835</t>
  </si>
  <si>
    <t>0.7435993095881462</t>
  </si>
  <si>
    <t>PAM16</t>
  </si>
  <si>
    <t>-0.08484829411221692</t>
  </si>
  <si>
    <t>0.9399973473296819</t>
  </si>
  <si>
    <t>0.7892392810214166</t>
  </si>
  <si>
    <t>0.5726708580214254</t>
  </si>
  <si>
    <t>PAMR1</t>
  </si>
  <si>
    <t>3.725466690977359</t>
  </si>
  <si>
    <t>0.06071947890387465</t>
  </si>
  <si>
    <t>2.939309677019148</t>
  </si>
  <si>
    <t>0.19969768361434184</t>
  </si>
  <si>
    <t>PAN2</t>
  </si>
  <si>
    <t>0.41132279491550705</t>
  </si>
  <si>
    <t>0.718537339990585</t>
  </si>
  <si>
    <t>0.3701438544475251</t>
  </si>
  <si>
    <t>0.7732435304165556</t>
  </si>
  <si>
    <t>PAN3</t>
  </si>
  <si>
    <t>0.9210380582633939</t>
  </si>
  <si>
    <t>0.4492938181223768</t>
  </si>
  <si>
    <t>2.2998311089980015</t>
  </si>
  <si>
    <t>0.2417042345676213</t>
  </si>
  <si>
    <t>PANK1</t>
  </si>
  <si>
    <t>-1.7095551576727668</t>
  </si>
  <si>
    <t>0.2278778652438765</t>
  </si>
  <si>
    <t>-1.0072688989276481</t>
  </si>
  <si>
    <t>0.4951945833729429</t>
  </si>
  <si>
    <t>PANK2</t>
  </si>
  <si>
    <t>-0.2061269131077367</t>
  </si>
  <si>
    <t>0.8553544875370404</t>
  </si>
  <si>
    <t>0.04460497179737136</t>
  </si>
  <si>
    <t>0.9715729423365659</t>
  </si>
  <si>
    <t>PANK3</t>
  </si>
  <si>
    <t>-0.07997016198835992</t>
  </si>
  <si>
    <t>0.9434558825840934</t>
  </si>
  <si>
    <t>0.11957814838965285</t>
  </si>
  <si>
    <t>0.9241613858256685</t>
  </si>
  <si>
    <t>PANK4</t>
  </si>
  <si>
    <t>0.009347715453856865</t>
  </si>
  <si>
    <t>0.9933742998610201</t>
  </si>
  <si>
    <t>-0.7649763914025113</t>
  </si>
  <si>
    <t>0.5821965448247558</t>
  </si>
  <si>
    <t>PANX1</t>
  </si>
  <si>
    <t>-1.6968954140210926</t>
  </si>
  <si>
    <t>0.2290332424040142</t>
  </si>
  <si>
    <t>-0.953079178610895</t>
  </si>
  <si>
    <t>0.5116300704753871</t>
  </si>
  <si>
    <t>PANX2</t>
  </si>
  <si>
    <t>-4.359295029316934</t>
  </si>
  <si>
    <t>0.0390769745203172</t>
  </si>
  <si>
    <t>-3.120012406963392</t>
  </si>
  <si>
    <t>0.18036818758115591</t>
  </si>
  <si>
    <t>PANX3</t>
  </si>
  <si>
    <t>-0.21476868435694288</t>
  </si>
  <si>
    <t>0.8495782554171257</t>
  </si>
  <si>
    <t>0.24280189007815323</t>
  </si>
  <si>
    <t>0.8481233541041672</t>
  </si>
  <si>
    <t>PAOX</t>
  </si>
  <si>
    <t>-1.2811730258354854</t>
  </si>
  <si>
    <t>0.3211394846713166</t>
  </si>
  <si>
    <t>-0.48367046942772196</t>
  </si>
  <si>
    <t>0.7103321971078872</t>
  </si>
  <si>
    <t>PAPLN</t>
  </si>
  <si>
    <t>-0.3821219302309595</t>
  </si>
  <si>
    <t>0.7379033794271735</t>
  </si>
  <si>
    <t>2.603588012839645</t>
  </si>
  <si>
    <t>0.0987567424409243</t>
  </si>
  <si>
    <t>PAPOLA</t>
  </si>
  <si>
    <t>-0.5109683164201293</t>
  </si>
  <si>
    <t>0.6545153175932418</t>
  </si>
  <si>
    <t>-3.821114233981986</t>
  </si>
  <si>
    <t>0.028477363947358603</t>
  </si>
  <si>
    <t>PAPOLG</t>
  </si>
  <si>
    <t>2.0602317359923945</t>
  </si>
  <si>
    <t>0.16303347910583307</t>
  </si>
  <si>
    <t>1.2464660788857345</t>
  </si>
  <si>
    <t>0.41547570585176963</t>
  </si>
  <si>
    <t>PAPPA</t>
  </si>
  <si>
    <t>-1.1163136603152122</t>
  </si>
  <si>
    <t>0.3784456435127225</t>
  </si>
  <si>
    <t>-0.2967053513478505</t>
  </si>
  <si>
    <t>0.8154843783709167</t>
  </si>
  <si>
    <t>PAPPA2</t>
  </si>
  <si>
    <t>0.16069345819694464</t>
  </si>
  <si>
    <t>0.8868657006483147</t>
  </si>
  <si>
    <t>0.8706072737515734</t>
  </si>
  <si>
    <t>0.5421632562281605</t>
  </si>
  <si>
    <t>PAPSS1</t>
  </si>
  <si>
    <t>0.38746582240527344</t>
  </si>
  <si>
    <t>0.7354643326277999</t>
  </si>
  <si>
    <t>-3.315445862668539</t>
  </si>
  <si>
    <t>0.1346966453690411</t>
  </si>
  <si>
    <t>PAPSS2</t>
  </si>
  <si>
    <t>2.2312028698896156</t>
  </si>
  <si>
    <t>0.14303302105855378</t>
  </si>
  <si>
    <t>1.3785977709787922</t>
  </si>
  <si>
    <t>0.393773337621558</t>
  </si>
  <si>
    <t>PAQR3</t>
  </si>
  <si>
    <t>0.037310913298555404</t>
  </si>
  <si>
    <t>0.9734253729493528</t>
  </si>
  <si>
    <t>0.3403277573187605</t>
  </si>
  <si>
    <t>0.7898559140154674</t>
  </si>
  <si>
    <t>PAQR4</t>
  </si>
  <si>
    <t>1.1515546496749955</t>
  </si>
  <si>
    <t>0.3621992250607846</t>
  </si>
  <si>
    <t>1.763247201918559</t>
  </si>
  <si>
    <t>0.3184057690708886</t>
  </si>
  <si>
    <t>PAQR5</t>
  </si>
  <si>
    <t>11.744506203458384</t>
  </si>
  <si>
    <t>1.869976635220639e-05</t>
  </si>
  <si>
    <t>9.640726509456819</t>
  </si>
  <si>
    <t>0.012898143661590523</t>
  </si>
  <si>
    <t>PAQR6</t>
  </si>
  <si>
    <t>1.2255946828066164</t>
  </si>
  <si>
    <t>0.3404531243578038</t>
  </si>
  <si>
    <t>0.4288636515807282</t>
  </si>
  <si>
    <t>0.7403613962300131</t>
  </si>
  <si>
    <t>PAQR7</t>
  </si>
  <si>
    <t>-0.30747359281946607</t>
  </si>
  <si>
    <t>0.7873027989516157</t>
  </si>
  <si>
    <t>0.7020673411556392</t>
  </si>
  <si>
    <t>0.6089602657072634</t>
  </si>
  <si>
    <t>PAQR8</t>
  </si>
  <si>
    <t>-0.31943479898502586</t>
  </si>
  <si>
    <t>0.7792566241492673</t>
  </si>
  <si>
    <t>-0.019604234924710057</t>
  </si>
  <si>
    <t>0.987507336254024</t>
  </si>
  <si>
    <t>PAQR9</t>
  </si>
  <si>
    <t>-0.39282946459359214</t>
  </si>
  <si>
    <t>0.7320699701043574</t>
  </si>
  <si>
    <t>1.9474722873368855</t>
  </si>
  <si>
    <t>0.2837441111326641</t>
  </si>
  <si>
    <t>PARD3</t>
  </si>
  <si>
    <t>-0.48618114671316454</t>
  </si>
  <si>
    <t>0.6721586824412098</t>
  </si>
  <si>
    <t>1.3369310521569497</t>
  </si>
  <si>
    <t>0.32622569760841835</t>
  </si>
  <si>
    <t>PARD3B</t>
  </si>
  <si>
    <t>0.541862848186436</t>
  </si>
  <si>
    <t>0.6418146297145874</t>
  </si>
  <si>
    <t>9.982619665551457</t>
  </si>
  <si>
    <t>0.025154481460816298</t>
  </si>
  <si>
    <t>PARD6A</t>
  </si>
  <si>
    <t>-0.7171177320320186</t>
  </si>
  <si>
    <t>0.5470743219883306</t>
  </si>
  <si>
    <t>-0.31160593225835986</t>
  </si>
  <si>
    <t>0.8075530365660748</t>
  </si>
  <si>
    <t>PARD6B</t>
  </si>
  <si>
    <t>1.9151905105534441</t>
  </si>
  <si>
    <t>0.18641154417317418</t>
  </si>
  <si>
    <t>3.4679353533356787</t>
  </si>
  <si>
    <t>0.1567315145746932</t>
  </si>
  <si>
    <t>PARD6G</t>
  </si>
  <si>
    <t>-0.9432472137065896</t>
  </si>
  <si>
    <t>0.43800238823713333</t>
  </si>
  <si>
    <t>-0.36893489446582445</t>
  </si>
  <si>
    <t>0.7734040499665903</t>
  </si>
  <si>
    <t>PARK7</t>
  </si>
  <si>
    <t>0.4147019806658458</t>
  </si>
  <si>
    <t>0.717149594889578</t>
  </si>
  <si>
    <t>0.5343672459693397</t>
  </si>
  <si>
    <t>0.6863584938615632</t>
  </si>
  <si>
    <t>PARL</t>
  </si>
  <si>
    <t>-4.795680260736935</t>
  </si>
  <si>
    <t>0.021108844810783418</t>
  </si>
  <si>
    <t>-3.952503159677082</t>
  </si>
  <si>
    <t>0.1064288151575148</t>
  </si>
  <si>
    <t>PARM1</t>
  </si>
  <si>
    <t>-1.534121685375012</t>
  </si>
  <si>
    <t>0.24586569807019168</t>
  </si>
  <si>
    <t>-0.7045557671914942</t>
  </si>
  <si>
    <t>0.5996976257464846</t>
  </si>
  <si>
    <t>PARN</t>
  </si>
  <si>
    <t>0.17651528238660494</t>
  </si>
  <si>
    <t>0.8754627783605643</t>
  </si>
  <si>
    <t>-1.0139043124804343</t>
  </si>
  <si>
    <t>0.48307546245000577</t>
  </si>
  <si>
    <t>PARP10</t>
  </si>
  <si>
    <t>-1.0181369987669657</t>
  </si>
  <si>
    <t>0.3938761021876269</t>
  </si>
  <si>
    <t>-0.3803764939174785</t>
  </si>
  <si>
    <t>0.7628262882601269</t>
  </si>
  <si>
    <t>PARP11</t>
  </si>
  <si>
    <t>-0.9423381981455579</t>
  </si>
  <si>
    <t>0.44328485121846106</t>
  </si>
  <si>
    <t>-0.2938384341375065</t>
  </si>
  <si>
    <t>0.8176164557514738</t>
  </si>
  <si>
    <t>PARP12</t>
  </si>
  <si>
    <t>-0.09704499440713746</t>
  </si>
  <si>
    <t>0.9314388840802498</t>
  </si>
  <si>
    <t>0.5150260858250493</t>
  </si>
  <si>
    <t>0.6966143622330969</t>
  </si>
  <si>
    <t>PARP14</t>
  </si>
  <si>
    <t>1.080876059353784</t>
  </si>
  <si>
    <t>0.391759148686616</t>
  </si>
  <si>
    <t>0.26910945308236917</t>
  </si>
  <si>
    <t>0.8305941850862919</t>
  </si>
  <si>
    <t>PARP15</t>
  </si>
  <si>
    <t>0.3822347654581053</t>
  </si>
  <si>
    <t>0.7382990724763387</t>
  </si>
  <si>
    <t>0.790192357642483</t>
  </si>
  <si>
    <t>0.5727588745822744</t>
  </si>
  <si>
    <t>PARP16</t>
  </si>
  <si>
    <t>-0.2661532292482622</t>
  </si>
  <si>
    <t>0.8147922747305173</t>
  </si>
  <si>
    <t>-1.1620822826373456</t>
  </si>
  <si>
    <t>0.45043781000515876</t>
  </si>
  <si>
    <t>PARP2</t>
  </si>
  <si>
    <t>PARP3</t>
  </si>
  <si>
    <t>0.20850407577523342</t>
  </si>
  <si>
    <t>0.8539975176483188</t>
  </si>
  <si>
    <t>0.7936059525571699</t>
  </si>
  <si>
    <t>0.5722850311343012</t>
  </si>
  <si>
    <t>PARP4</t>
  </si>
  <si>
    <t>3.0643822658524114</t>
  </si>
  <si>
    <t>0.0654396003631879</t>
  </si>
  <si>
    <t>7.480396600078775</t>
  </si>
  <si>
    <t>0.003665949971981175</t>
  </si>
  <si>
    <t>PARP6</t>
  </si>
  <si>
    <t>-0.18015935514066128</t>
  </si>
  <si>
    <t>0.8696223908510378</t>
  </si>
  <si>
    <t>-0.2807911153940858</t>
  </si>
  <si>
    <t>0.8216873989223609</t>
  </si>
  <si>
    <t>PARP8</t>
  </si>
  <si>
    <t>-0.7316041804181724</t>
  </si>
  <si>
    <t>0.5398449897840881</t>
  </si>
  <si>
    <t>0.9742816223407849</t>
  </si>
  <si>
    <t>0.48889660336338797</t>
  </si>
  <si>
    <t>PARP9</t>
  </si>
  <si>
    <t>-0.13479869559099253</t>
  </si>
  <si>
    <t>0.9050533606074631</t>
  </si>
  <si>
    <t>-0.19928325113087364</t>
  </si>
  <si>
    <t>0.8747253940032778</t>
  </si>
  <si>
    <t>PARPBP</t>
  </si>
  <si>
    <t>PARS2</t>
  </si>
  <si>
    <t>-1.566341099422575</t>
  </si>
  <si>
    <t>0.2550554877043687</t>
  </si>
  <si>
    <t>-0.7294923700538589</t>
  </si>
  <si>
    <t>0.5978539687200767</t>
  </si>
  <si>
    <t>PARVB</t>
  </si>
  <si>
    <t>-0.47005820358887185</t>
  </si>
  <si>
    <t>0.6836150601434885</t>
  </si>
  <si>
    <t>-0.292598648454674</t>
  </si>
  <si>
    <t>0.8184844607152121</t>
  </si>
  <si>
    <t>PARVG</t>
  </si>
  <si>
    <t>-0.8529670624773917</t>
  </si>
  <si>
    <t>0.482301299737129</t>
  </si>
  <si>
    <t>-1.3294817209028256</t>
  </si>
  <si>
    <t>0.4087139761324771</t>
  </si>
  <si>
    <t>PASD1</t>
  </si>
  <si>
    <t>1.8848294379000377</t>
  </si>
  <si>
    <t>0.19656679616925615</t>
  </si>
  <si>
    <t>2.833945658658449</t>
  </si>
  <si>
    <t>0.20979065619011517</t>
  </si>
  <si>
    <t>PASK</t>
  </si>
  <si>
    <t>4.490916646143749</t>
  </si>
  <si>
    <t>0.03385025794766872</t>
  </si>
  <si>
    <t>11.503828534305837</t>
  </si>
  <si>
    <t>0.003865369759927022</t>
  </si>
  <si>
    <t>PATE1</t>
  </si>
  <si>
    <t>1.4446462821064308</t>
  </si>
  <si>
    <t>0.28018720615905246</t>
  </si>
  <si>
    <t>9.413100614112208</t>
  </si>
  <si>
    <t>0.007177021064164457</t>
  </si>
  <si>
    <t>PATE2</t>
  </si>
  <si>
    <t>PATE3</t>
  </si>
  <si>
    <t>PATE4</t>
  </si>
  <si>
    <t>-0.3552191403195234</t>
  </si>
  <si>
    <t>0.755668848470096</t>
  </si>
  <si>
    <t>-0.43381807797963085</t>
  </si>
  <si>
    <t>0.7388969103956619</t>
  </si>
  <si>
    <t>PATJ</t>
  </si>
  <si>
    <t>-3.245216036964209</t>
  </si>
  <si>
    <t>0.07428007099711915</t>
  </si>
  <si>
    <t>-1.8110798508533485</t>
  </si>
  <si>
    <t>0.3152972076670556</t>
  </si>
  <si>
    <t>PATL1</t>
  </si>
  <si>
    <t>0.44374028861755616</t>
  </si>
  <si>
    <t>0.7000335868704592</t>
  </si>
  <si>
    <t>-1.469699967706542</t>
  </si>
  <si>
    <t>0.3600597434268367</t>
  </si>
  <si>
    <t>PATL2</t>
  </si>
  <si>
    <t>PATZ1</t>
  </si>
  <si>
    <t>0.3415471129926226</t>
  </si>
  <si>
    <t>0.7649525464529674</t>
  </si>
  <si>
    <t>7.05665873638071</t>
  </si>
  <si>
    <t>0.04987478953198971</t>
  </si>
  <si>
    <t>PAWR</t>
  </si>
  <si>
    <t>-1.389964829302888</t>
  </si>
  <si>
    <t>0.269123400267304</t>
  </si>
  <si>
    <t>-1.5491193253337474</t>
  </si>
  <si>
    <t>0.33597329671629045</t>
  </si>
  <si>
    <t>PAX1</t>
  </si>
  <si>
    <t>0.1569636278580606</t>
  </si>
  <si>
    <t>0.8891605953223811</t>
  </si>
  <si>
    <t>0.27443178570496524</t>
  </si>
  <si>
    <t>0.8289528792572957</t>
  </si>
  <si>
    <t>PAX2</t>
  </si>
  <si>
    <t>1.1977627826313484</t>
  </si>
  <si>
    <t>0.33693275264325445</t>
  </si>
  <si>
    <t>0.5679510287082997</t>
  </si>
  <si>
    <t>0.6663688402292297</t>
  </si>
  <si>
    <t>PAX3</t>
  </si>
  <si>
    <t>3.696613836691703</t>
  </si>
  <si>
    <t>0.04536443464296153</t>
  </si>
  <si>
    <t>4.06477307802203</t>
  </si>
  <si>
    <t>0.11827046262607221</t>
  </si>
  <si>
    <t>PAX4</t>
  </si>
  <si>
    <t>0.38736520347058234</t>
  </si>
  <si>
    <t>0.73529957855869</t>
  </si>
  <si>
    <t>1.9284788448948817</t>
  </si>
  <si>
    <t>0.2978821625047673</t>
  </si>
  <si>
    <t>PAX5</t>
  </si>
  <si>
    <t>0.346430922882232</t>
  </si>
  <si>
    <t>0.7617179567148822</t>
  </si>
  <si>
    <t>0.7603018784543816</t>
  </si>
  <si>
    <t>0.5854324803051275</t>
  </si>
  <si>
    <t>PAX6</t>
  </si>
  <si>
    <t>-0.41168483272794165</t>
  </si>
  <si>
    <t>0.7200218893330962</t>
  </si>
  <si>
    <t>-0.34227398821324606</t>
  </si>
  <si>
    <t>0.7898528097956268</t>
  </si>
  <si>
    <t>PAX7</t>
  </si>
  <si>
    <t>-0.3815099053677671</t>
  </si>
  <si>
    <t>0.7392107420349062</t>
  </si>
  <si>
    <t>0.6740689772491333</t>
  </si>
  <si>
    <t>0.6208084725934312</t>
  </si>
  <si>
    <t>PAX8</t>
  </si>
  <si>
    <t>2.5690977550456218</t>
  </si>
  <si>
    <t>0.11400038766971274</t>
  </si>
  <si>
    <t>1.423363656554147</t>
  </si>
  <si>
    <t>0.38295713343089266</t>
  </si>
  <si>
    <t>PAX9</t>
  </si>
  <si>
    <t>-1.3247317871424915</t>
  </si>
  <si>
    <t>0.3155072197882555</t>
  </si>
  <si>
    <t>-0.5031255343132596</t>
  </si>
  <si>
    <t>0.7028452115196739</t>
  </si>
  <si>
    <t>PAXBP1</t>
  </si>
  <si>
    <t>0.5783535563051408</t>
  </si>
  <si>
    <t>0.6197989133692149</t>
  </si>
  <si>
    <t>1.5110781304734062</t>
  </si>
  <si>
    <t>0.3656210715512162</t>
  </si>
  <si>
    <t>PAXIP1</t>
  </si>
  <si>
    <t>-0.36113244288782087</t>
  </si>
  <si>
    <t>0.7520756956159628</t>
  </si>
  <si>
    <t>-0.6886606392362328</t>
  </si>
  <si>
    <t>0.6152686647289363</t>
  </si>
  <si>
    <t>PAXX</t>
  </si>
  <si>
    <t>PBDC1</t>
  </si>
  <si>
    <t>PBK</t>
  </si>
  <si>
    <t>-0.5109070370685527</t>
  </si>
  <si>
    <t>0.6598451604468397</t>
  </si>
  <si>
    <t>2.1893049747491884</t>
  </si>
  <si>
    <t>0.23761051921627627</t>
  </si>
  <si>
    <t>PBLD</t>
  </si>
  <si>
    <t>-0.7641134673234291</t>
  </si>
  <si>
    <t>0.5240110375490041</t>
  </si>
  <si>
    <t>-1.2769181925658688</t>
  </si>
  <si>
    <t>0.4219035591517965</t>
  </si>
  <si>
    <t>PBOV1</t>
  </si>
  <si>
    <t>5.449866763862888</t>
  </si>
  <si>
    <t>0.003341523480613066</t>
  </si>
  <si>
    <t>4.58014282923475</t>
  </si>
  <si>
    <t>0.06616671053999931</t>
  </si>
  <si>
    <t>PBRM1</t>
  </si>
  <si>
    <t>5.0741506697076835</t>
  </si>
  <si>
    <t>0.02633504084057887</t>
  </si>
  <si>
    <t>3.264553279117152</t>
  </si>
  <si>
    <t>0.1736906147868399</t>
  </si>
  <si>
    <t>PBX1</t>
  </si>
  <si>
    <t>-0.18608964426602584</t>
  </si>
  <si>
    <t>0.8688757371916032</t>
  </si>
  <si>
    <t>-1.1446437751609297</t>
  </si>
  <si>
    <t>0.4491539405495352</t>
  </si>
  <si>
    <t>PBX2</t>
  </si>
  <si>
    <t>1.3196242025787706</t>
  </si>
  <si>
    <t>0.3150026803893532</t>
  </si>
  <si>
    <t>0.6483220136464471</t>
  </si>
  <si>
    <t>0.6330432416865343</t>
  </si>
  <si>
    <t>PBX3</t>
  </si>
  <si>
    <t>-0.3186533672059086</t>
  </si>
  <si>
    <t>0.7800688766870654</t>
  </si>
  <si>
    <t>-0.23546575859383553</t>
  </si>
  <si>
    <t>0.8527346536871271</t>
  </si>
  <si>
    <t>PBX4</t>
  </si>
  <si>
    <t>-3.4889195530495165</t>
  </si>
  <si>
    <t>0.06817706047220091</t>
  </si>
  <si>
    <t>-2.0451121616943677</t>
  </si>
  <si>
    <t>0.28628553477385704</t>
  </si>
  <si>
    <t>PBXIP1</t>
  </si>
  <si>
    <t>-1.7300952699389092</t>
  </si>
  <si>
    <t>0.21954535867330482</t>
  </si>
  <si>
    <t>-1.063472582316544</t>
  </si>
  <si>
    <t>0.4780452238345422</t>
  </si>
  <si>
    <t>PC</t>
  </si>
  <si>
    <t>0.35047052279399693</t>
  </si>
  <si>
    <t>0.7588145517434812</t>
  </si>
  <si>
    <t>1.7531012155925854</t>
  </si>
  <si>
    <t>0.32212810077607146</t>
  </si>
  <si>
    <t>PCARE</t>
  </si>
  <si>
    <t>PCBD1</t>
  </si>
  <si>
    <t>-0.7766121141216471</t>
  </si>
  <si>
    <t>0.517857771625613</t>
  </si>
  <si>
    <t>1.1134343058253222</t>
  </si>
  <si>
    <t>0.4217964192445285</t>
  </si>
  <si>
    <t>PCBD2</t>
  </si>
  <si>
    <t>-2.1425665435406565</t>
  </si>
  <si>
    <t>0.15991851488137784</t>
  </si>
  <si>
    <t>-2.0706751448976832</t>
  </si>
  <si>
    <t>0.28166564246945414</t>
  </si>
  <si>
    <t>PCBP1</t>
  </si>
  <si>
    <t>0.4699009201690847</t>
  </si>
  <si>
    <t>0.6842275747615983</t>
  </si>
  <si>
    <t>4.28418171214506</t>
  </si>
  <si>
    <t>0.12780668940722317</t>
  </si>
  <si>
    <t>PCBP2</t>
  </si>
  <si>
    <t>0.9215577524100028</t>
  </si>
  <si>
    <t>0.45349103996762047</t>
  </si>
  <si>
    <t>8.017962624477875</t>
  </si>
  <si>
    <t>0.062234682958303124</t>
  </si>
  <si>
    <t>PCBP3</t>
  </si>
  <si>
    <t>-1.3414419570838112</t>
  </si>
  <si>
    <t>0.3080195270899672</t>
  </si>
  <si>
    <t>-0.5496682818937472</t>
  </si>
  <si>
    <t>0.6769300650498545</t>
  </si>
  <si>
    <t>PCBP4</t>
  </si>
  <si>
    <t>2.9682015995835846</t>
  </si>
  <si>
    <t>0.08846767877991989</t>
  </si>
  <si>
    <t>3.0679256057530884</t>
  </si>
  <si>
    <t>0.16663917584609658</t>
  </si>
  <si>
    <t>PCCA</t>
  </si>
  <si>
    <t>-0.2645396522381653</t>
  </si>
  <si>
    <t>0.8158368172504932</t>
  </si>
  <si>
    <t>0.5212512784043072</t>
  </si>
  <si>
    <t>0.6932193872840493</t>
  </si>
  <si>
    <t>PCCB</t>
  </si>
  <si>
    <t>-0.28581209090498033</t>
  </si>
  <si>
    <t>0.7956673003378407</t>
  </si>
  <si>
    <t>1.5555102774792384</t>
  </si>
  <si>
    <t>0.1316682020892462</t>
  </si>
  <si>
    <t>PCDH1</t>
  </si>
  <si>
    <t>-0.5667040661422812</t>
  </si>
  <si>
    <t>0.626002335141086</t>
  </si>
  <si>
    <t>-0.2684594502705987</t>
  </si>
  <si>
    <t>0.8325555247235751</t>
  </si>
  <si>
    <t>PCDH10</t>
  </si>
  <si>
    <t>-1.2558949560449493</t>
  </si>
  <si>
    <t>0.3346765598145447</t>
  </si>
  <si>
    <t>-1.8747859487753056</t>
  </si>
  <si>
    <t>0.19433183987520053</t>
  </si>
  <si>
    <t>PCDH11X</t>
  </si>
  <si>
    <t>1.8777401320632632</t>
  </si>
  <si>
    <t>0.1756009879400735</t>
  </si>
  <si>
    <t>1.0312583069260064</t>
  </si>
  <si>
    <t>0.4796875212420964</t>
  </si>
  <si>
    <t>PCDH12</t>
  </si>
  <si>
    <t>-0.05404373394783599</t>
  </si>
  <si>
    <t>0.9615006968531048</t>
  </si>
  <si>
    <t>1.837714760202194</t>
  </si>
  <si>
    <t>0.25904619148429664</t>
  </si>
  <si>
    <t>PCDH15</t>
  </si>
  <si>
    <t>-0.043510194531378055</t>
  </si>
  <si>
    <t>0.9681003054655456</t>
  </si>
  <si>
    <t>1.9105188987197577</t>
  </si>
  <si>
    <t>0.06309809873528911</t>
  </si>
  <si>
    <t>PCDH17</t>
  </si>
  <si>
    <t>-0.356234018737768</t>
  </si>
  <si>
    <t>0.7542178537284103</t>
  </si>
  <si>
    <t>-0.6182650090606107</t>
  </si>
  <si>
    <t>0.6454501044120771</t>
  </si>
  <si>
    <t>PCDH18</t>
  </si>
  <si>
    <t>1.7623061498299477</t>
  </si>
  <si>
    <t>0.21061971029638016</t>
  </si>
  <si>
    <t>1.3282660767190404</t>
  </si>
  <si>
    <t>0.4059619606607752</t>
  </si>
  <si>
    <t>PCDH19</t>
  </si>
  <si>
    <t>3.3066468345467857</t>
  </si>
  <si>
    <t>0.07540683990548497</t>
  </si>
  <si>
    <t>1.8370184142906574</t>
  </si>
  <si>
    <t>0.3140344748724878</t>
  </si>
  <si>
    <t>PCDH20</t>
  </si>
  <si>
    <t>0.1408708282933909</t>
  </si>
  <si>
    <t>0.8997371357563584</t>
  </si>
  <si>
    <t>-0.29198027590722475</t>
  </si>
  <si>
    <t>0.8172452125651685</t>
  </si>
  <si>
    <t>PCDH7</t>
  </si>
  <si>
    <t>-1.5659461418580718</t>
  </si>
  <si>
    <t>0.2556777049187477</t>
  </si>
  <si>
    <t>-0.6994438151669563</t>
  </si>
  <si>
    <t>0.6104487423952918</t>
  </si>
  <si>
    <t>PCDH8</t>
  </si>
  <si>
    <t>0.9323314282821433</t>
  </si>
  <si>
    <t>0.43937221081340994</t>
  </si>
  <si>
    <t>0.03397851204937744</t>
  </si>
  <si>
    <t>0.9770569924688088</t>
  </si>
  <si>
    <t>PCDH9</t>
  </si>
  <si>
    <t>0.4392461188976944</t>
  </si>
  <si>
    <t>0.703099295826115</t>
  </si>
  <si>
    <t>-0.25220227301953946</t>
  </si>
  <si>
    <t>0.8425478389652075</t>
  </si>
  <si>
    <t>PCDHA1</t>
  </si>
  <si>
    <t>0.7085788075327726</t>
  </si>
  <si>
    <t>0.5478231302544847</t>
  </si>
  <si>
    <t>-0.2264933007100757</t>
  </si>
  <si>
    <t>0.8550070471276484</t>
  </si>
  <si>
    <t>PCDHA10</t>
  </si>
  <si>
    <t>-0.4676768737636717</t>
  </si>
  <si>
    <t>0.6843245821444283</t>
  </si>
  <si>
    <t>-1.6664764317055305</t>
  </si>
  <si>
    <t>0.33222438966737733</t>
  </si>
  <si>
    <t>PCDHA11</t>
  </si>
  <si>
    <t>-0.7010306414116185</t>
  </si>
  <si>
    <t>0.5449000764130472</t>
  </si>
  <si>
    <t>-4.831618067186227</t>
  </si>
  <si>
    <t>0.00015804981767235545</t>
  </si>
  <si>
    <t>PCDHA12</t>
  </si>
  <si>
    <t>-1.1499885933566587</t>
  </si>
  <si>
    <t>0.365972366746634</t>
  </si>
  <si>
    <t>-6.007037799005497</t>
  </si>
  <si>
    <t>0.06606068384111406</t>
  </si>
  <si>
    <t>PCDHA13</t>
  </si>
  <si>
    <t>0.9763054365896306</t>
  </si>
  <si>
    <t>0.4301632845264776</t>
  </si>
  <si>
    <t>1.1648189928529156</t>
  </si>
  <si>
    <t>0.45005907270645434</t>
  </si>
  <si>
    <t>PCDHA2</t>
  </si>
  <si>
    <t>-3.233796437247428</t>
  </si>
  <si>
    <t>0.08100527484446064</t>
  </si>
  <si>
    <t>-2.821157226530804</t>
  </si>
  <si>
    <t>0.21411248666539737</t>
  </si>
  <si>
    <t>PCDHA3</t>
  </si>
  <si>
    <t>PCDHA4</t>
  </si>
  <si>
    <t>-1.3739716864419458</t>
  </si>
  <si>
    <t>0.30170168766845573</t>
  </si>
  <si>
    <t>-1.502005262790456</t>
  </si>
  <si>
    <t>0.3726802580245656</t>
  </si>
  <si>
    <t>PCDHA5</t>
  </si>
  <si>
    <t>0.48967591460439913</t>
  </si>
  <si>
    <t>0.671389969331315</t>
  </si>
  <si>
    <t>1.347401866584381</t>
  </si>
  <si>
    <t>0.40067336902985146</t>
  </si>
  <si>
    <t>PCDHA6</t>
  </si>
  <si>
    <t>-4.137115372651917</t>
  </si>
  <si>
    <t>0.05196192007393573</t>
  </si>
  <si>
    <t>-4.370394099179702</t>
  </si>
  <si>
    <t>0.136454619581815</t>
  </si>
  <si>
    <t>PCDHA7</t>
  </si>
  <si>
    <t>0.11443211697476022</t>
  </si>
  <si>
    <t>0.9192643733503248</t>
  </si>
  <si>
    <t>3.145831206624315</t>
  </si>
  <si>
    <t>0.18102947500846658</t>
  </si>
  <si>
    <t>PCDHA8</t>
  </si>
  <si>
    <t>-1.0656826309114331</t>
  </si>
  <si>
    <t>0.39379912257552724</t>
  </si>
  <si>
    <t>-0.43438885364261953</t>
  </si>
  <si>
    <t>0.7380717745578792</t>
  </si>
  <si>
    <t>PCDHA9</t>
  </si>
  <si>
    <t>1.3712377371965307</t>
  </si>
  <si>
    <t>0.3001172608992382</t>
  </si>
  <si>
    <t>0.5536125549240322</t>
  </si>
  <si>
    <t>0.6766736374485942</t>
  </si>
  <si>
    <t>PCDHAC1</t>
  </si>
  <si>
    <t>0.3441930194290216</t>
  </si>
  <si>
    <t>0.7626480039184332</t>
  </si>
  <si>
    <t>-0.3227770548761371</t>
  </si>
  <si>
    <t>0.8003344650393878</t>
  </si>
  <si>
    <t>PCDHAC2</t>
  </si>
  <si>
    <t>4.395500696599921</t>
  </si>
  <si>
    <t>0.03265120159240945</t>
  </si>
  <si>
    <t>2.585384735262722</t>
  </si>
  <si>
    <t>0.2190552867393934</t>
  </si>
  <si>
    <t>PCDHB1</t>
  </si>
  <si>
    <t>0.021283884654615746</t>
  </si>
  <si>
    <t>0.9841505501116884</t>
  </si>
  <si>
    <t>0.3580429840945951</t>
  </si>
  <si>
    <t>0.7684406179948042</t>
  </si>
  <si>
    <t>PCDHB10</t>
  </si>
  <si>
    <t>-0.09184904952203607</t>
  </si>
  <si>
    <t>0.9350075842763289</t>
  </si>
  <si>
    <t>-2.2014499231219555</t>
  </si>
  <si>
    <t>0.2500192603688439</t>
  </si>
  <si>
    <t>PCDHB11</t>
  </si>
  <si>
    <t>-0.6840956571130019</t>
  </si>
  <si>
    <t>0.5641320785550399</t>
  </si>
  <si>
    <t>0.5005196126093484</t>
  </si>
  <si>
    <t>0.7029987386719859</t>
  </si>
  <si>
    <t>PCDHB12</t>
  </si>
  <si>
    <t>0.26220317169649493</t>
  </si>
  <si>
    <t>0.8174188268207595</t>
  </si>
  <si>
    <t>-0.29398476559092757</t>
  </si>
  <si>
    <t>0.8176886134380836</t>
  </si>
  <si>
    <t>PCDHB13</t>
  </si>
  <si>
    <t>-2.8576156928898926</t>
  </si>
  <si>
    <t>0.0984597638269843</t>
  </si>
  <si>
    <t>-3.171598500562494</t>
  </si>
  <si>
    <t>0.17013344571417038</t>
  </si>
  <si>
    <t>PCDHB14</t>
  </si>
  <si>
    <t>-5.535096853402959</t>
  </si>
  <si>
    <t>0.020348289041516247</t>
  </si>
  <si>
    <t>-3.280201253399364</t>
  </si>
  <si>
    <t>0.1760391456780681</t>
  </si>
  <si>
    <t>PCDHB15</t>
  </si>
  <si>
    <t>-0.31802827972148834</t>
  </si>
  <si>
    <t>0.7797601323075822</t>
  </si>
  <si>
    <t>0.15331626713403196</t>
  </si>
  <si>
    <t>0.9028620607862541</t>
  </si>
  <si>
    <t>PCDHB16</t>
  </si>
  <si>
    <t>-1.0300390802739707</t>
  </si>
  <si>
    <t>0.40776528340493223</t>
  </si>
  <si>
    <t>-0.3716944155315233</t>
  </si>
  <si>
    <t>0.772655299457745</t>
  </si>
  <si>
    <t>PCDHB2</t>
  </si>
  <si>
    <t>2.027926185180795</t>
  </si>
  <si>
    <t>0.17784108761990997</t>
  </si>
  <si>
    <t>1.7530078962822961</t>
  </si>
  <si>
    <t>0.32871530497771273</t>
  </si>
  <si>
    <t>PCDHB3</t>
  </si>
  <si>
    <t>-0.5269501723061323</t>
  </si>
  <si>
    <t>0.6471017180901438</t>
  </si>
  <si>
    <t>-1.8762542023239552</t>
  </si>
  <si>
    <t>0.28422632061551556</t>
  </si>
  <si>
    <t>PCDHB4</t>
  </si>
  <si>
    <t>-0.6159093321189885</t>
  </si>
  <si>
    <t>0.5996297886929064</t>
  </si>
  <si>
    <t>-3.797698499234891</t>
  </si>
  <si>
    <t>0.14210198472112412</t>
  </si>
  <si>
    <t>PCDHB5</t>
  </si>
  <si>
    <t>-0.28915806117511644</t>
  </si>
  <si>
    <t>0.7986903507150211</t>
  </si>
  <si>
    <t>-1.462629726329298</t>
  </si>
  <si>
    <t>0.37065328923246743</t>
  </si>
  <si>
    <t>PCDHB6</t>
  </si>
  <si>
    <t>-0.5393881053454324</t>
  </si>
  <si>
    <t>0.6424921570738964</t>
  </si>
  <si>
    <t>-0.32219761114608825</t>
  </si>
  <si>
    <t>0.8012326045078448</t>
  </si>
  <si>
    <t>PCDHB7</t>
  </si>
  <si>
    <t>0.3668562873724489</t>
  </si>
  <si>
    <t>0.7481112362176484</t>
  </si>
  <si>
    <t>3.020977018319195</t>
  </si>
  <si>
    <t>0.1772050190133508</t>
  </si>
  <si>
    <t>PCDHB8</t>
  </si>
  <si>
    <t>-0.3657209991714799</t>
  </si>
  <si>
    <t>0.7493811410074646</t>
  </si>
  <si>
    <t>-0.6112533404386606</t>
  </si>
  <si>
    <t>0.6504052869271574</t>
  </si>
  <si>
    <t>PCDHGA1</t>
  </si>
  <si>
    <t>0.7951566950492573</t>
  </si>
  <si>
    <t>0.49397262061922464</t>
  </si>
  <si>
    <t>0.28061575099118896</t>
  </si>
  <si>
    <t>0.8224289630943602</t>
  </si>
  <si>
    <t>PCDHGA10</t>
  </si>
  <si>
    <t>0.18202820108747494</t>
  </si>
  <si>
    <t>0.872015504679412</t>
  </si>
  <si>
    <t>-7.1244673695694</t>
  </si>
  <si>
    <t>1.710652882062006e-08</t>
  </si>
  <si>
    <t>PCDHGA11</t>
  </si>
  <si>
    <t>2.092240058505618</t>
  </si>
  <si>
    <t>0.1553281795273809</t>
  </si>
  <si>
    <t>1.1093034223396532</t>
  </si>
  <si>
    <t>0.45695887752492226</t>
  </si>
  <si>
    <t>PCDHGA12</t>
  </si>
  <si>
    <t>5.506906495542878</t>
  </si>
  <si>
    <t>0.018278948432461726</t>
  </si>
  <si>
    <t>13.344754574500328</t>
  </si>
  <si>
    <t>8.562456639713823e-29</t>
  </si>
  <si>
    <t>PCDHGA2</t>
  </si>
  <si>
    <t>1.0160608440933538</t>
  </si>
  <si>
    <t>0.41100993647695805</t>
  </si>
  <si>
    <t>4.869086761256919</t>
  </si>
  <si>
    <t>0.06782476036783724</t>
  </si>
  <si>
    <t>PCDHGA3</t>
  </si>
  <si>
    <t>1.3939731948349607</t>
  </si>
  <si>
    <t>0.2951099973858546</t>
  </si>
  <si>
    <t>0.5748688958300763</t>
  </si>
  <si>
    <t>0.6667978861806504</t>
  </si>
  <si>
    <t>PCDHGA5</t>
  </si>
  <si>
    <t>-0.5351357420406364</t>
  </si>
  <si>
    <t>0.6456532349082706</t>
  </si>
  <si>
    <t>-22.152312779885698</t>
  </si>
  <si>
    <t>4.8979592801473795e-71</t>
  </si>
  <si>
    <t>PCDHGA6</t>
  </si>
  <si>
    <t>0.36086586942156523</t>
  </si>
  <si>
    <t>0.7510658740013635</t>
  </si>
  <si>
    <t>-0.20164358124349005</t>
  </si>
  <si>
    <t>0.8725295355074325</t>
  </si>
  <si>
    <t>PCDHGA7</t>
  </si>
  <si>
    <t>2.506317555573632</t>
  </si>
  <si>
    <t>0.12170748262911919</t>
  </si>
  <si>
    <t>3.0913236165886113</t>
  </si>
  <si>
    <t>0.1884998115810576</t>
  </si>
  <si>
    <t>PCDHGA8</t>
  </si>
  <si>
    <t>PCDHGA9</t>
  </si>
  <si>
    <t>PCDHGB1</t>
  </si>
  <si>
    <t>1.6534398845082399</t>
  </si>
  <si>
    <t>0.2389665809193951</t>
  </si>
  <si>
    <t>1.56486491414844</t>
  </si>
  <si>
    <t>0.3538422468091409</t>
  </si>
  <si>
    <t>PCDHGB2</t>
  </si>
  <si>
    <t>0.3914438051765023</t>
  </si>
  <si>
    <t>0.7320399759348925</t>
  </si>
  <si>
    <t>0.04462298577636358</t>
  </si>
  <si>
    <t>0.971536459903531</t>
  </si>
  <si>
    <t>PCDHGB3</t>
  </si>
  <si>
    <t>-0.4843096149138167</t>
  </si>
  <si>
    <t>0.6739119663513814</t>
  </si>
  <si>
    <t>-1.0429492160491136</t>
  </si>
  <si>
    <t>0.4815331251551414</t>
  </si>
  <si>
    <t>PCDHGB4</t>
  </si>
  <si>
    <t>-0.7007598460692575</t>
  </si>
  <si>
    <t>0.5556510344707293</t>
  </si>
  <si>
    <t>4.943422930928765</t>
  </si>
  <si>
    <t>8.42259395264153e-05</t>
  </si>
  <si>
    <t>PCDHGB6</t>
  </si>
  <si>
    <t>0.37563778863072356</t>
  </si>
  <si>
    <t>0.7430249447082099</t>
  </si>
  <si>
    <t>-3.902889474382902</t>
  </si>
  <si>
    <t>0.09999578133685343</t>
  </si>
  <si>
    <t>PCDHGB7</t>
  </si>
  <si>
    <t>-1.6586105002032066</t>
  </si>
  <si>
    <t>0.23463679744430105</t>
  </si>
  <si>
    <t>-1.8780587479304445</t>
  </si>
  <si>
    <t>0.3070905981804707</t>
  </si>
  <si>
    <t>PCDHGC3</t>
  </si>
  <si>
    <t>1.189740620361735</t>
  </si>
  <si>
    <t>0.3536576231625447</t>
  </si>
  <si>
    <t>10.548347772099405</t>
  </si>
  <si>
    <t>0.008935583456482774</t>
  </si>
  <si>
    <t>PCDHGC4</t>
  </si>
  <si>
    <t>4.165225781401663</t>
  </si>
  <si>
    <t>0.04107698961155363</t>
  </si>
  <si>
    <t>11.439209950509984</t>
  </si>
  <si>
    <t>0.003908377293317338</t>
  </si>
  <si>
    <t>PCDHGC5</t>
  </si>
  <si>
    <t>5.796289901598572</t>
  </si>
  <si>
    <t>0.022164711180410544</t>
  </si>
  <si>
    <t>3.361399485774078</t>
  </si>
  <si>
    <t>0.17688677308273298</t>
  </si>
  <si>
    <t>PCED1A</t>
  </si>
  <si>
    <t>0.6526039126260652</t>
  </si>
  <si>
    <t>0.5802350101859044</t>
  </si>
  <si>
    <t>-0.13231983064751188</t>
  </si>
  <si>
    <t>0.9160546971576794</t>
  </si>
  <si>
    <t>PCED1B</t>
  </si>
  <si>
    <t>5.460270149302737</t>
  </si>
  <si>
    <t>0.017394380393996135</t>
  </si>
  <si>
    <t>11.436659901247948</t>
  </si>
  <si>
    <t>3.037910981720373e-10</t>
  </si>
  <si>
    <t>PCF11</t>
  </si>
  <si>
    <t>0.10613360920276686</t>
  </si>
  <si>
    <t>0.925032308335727</t>
  </si>
  <si>
    <t>3.6395897869880742</t>
  </si>
  <si>
    <t>0.13795304433099556</t>
  </si>
  <si>
    <t>PCGF1</t>
  </si>
  <si>
    <t>0.019865526857204052</t>
  </si>
  <si>
    <t>0.9859510135041589</t>
  </si>
  <si>
    <t>0.690163751012251</t>
  </si>
  <si>
    <t>0.6152689815813198</t>
  </si>
  <si>
    <t>PCGF2</t>
  </si>
  <si>
    <t>0.08389862828565817</t>
  </si>
  <si>
    <t>0.9406834581502921</t>
  </si>
  <si>
    <t>-3.0259440584958353</t>
  </si>
  <si>
    <t>0.17142255879207355</t>
  </si>
  <si>
    <t>PCGF3</t>
  </si>
  <si>
    <t>-1.3761192130873947</t>
  </si>
  <si>
    <t>0.2983302956500153</t>
  </si>
  <si>
    <t>-0.5963690428939644</t>
  </si>
  <si>
    <t>0.6536536540141478</t>
  </si>
  <si>
    <t>PCGF5</t>
  </si>
  <si>
    <t>0.3714743086368127</t>
  </si>
  <si>
    <t>0.7451805238533115</t>
  </si>
  <si>
    <t>0.028185253900690748</t>
  </si>
  <si>
    <t>0.9820296636218913</t>
  </si>
  <si>
    <t>PCGF6</t>
  </si>
  <si>
    <t>0.8905909957254814</t>
  </si>
  <si>
    <t>0.46610510118255133</t>
  </si>
  <si>
    <t>8.901974460159861</t>
  </si>
  <si>
    <t>0.0364081708383522</t>
  </si>
  <si>
    <t>PCID2</t>
  </si>
  <si>
    <t>PCIF1</t>
  </si>
  <si>
    <t>2.1498431742683493</t>
  </si>
  <si>
    <t>0.1538778437845074</t>
  </si>
  <si>
    <t>5.917170927445555</t>
  </si>
  <si>
    <t>0.05843651215750992</t>
  </si>
  <si>
    <t>PCK1</t>
  </si>
  <si>
    <t>2.227813036672793</t>
  </si>
  <si>
    <t>0.15071269393300887</t>
  </si>
  <si>
    <t>8.606864929056508</t>
  </si>
  <si>
    <t>2.2436287049031584e-16</t>
  </si>
  <si>
    <t>PCK2</t>
  </si>
  <si>
    <t>-2.482159040279885</t>
  </si>
  <si>
    <t>0.12713861774508062</t>
  </si>
  <si>
    <t>-4.65969528281625</t>
  </si>
  <si>
    <t>0.12333013665734081</t>
  </si>
  <si>
    <t>PCLAF</t>
  </si>
  <si>
    <t>-0.6573677073863391</t>
  </si>
  <si>
    <t>0.5773793309872842</t>
  </si>
  <si>
    <t>-1.6751680344000885</t>
  </si>
  <si>
    <t>0.33837629493972027</t>
  </si>
  <si>
    <t>PCLO</t>
  </si>
  <si>
    <t>-0.7933578098677704</t>
  </si>
  <si>
    <t>0.5104785097504787</t>
  </si>
  <si>
    <t>0.2959291665342435</t>
  </si>
  <si>
    <t>0.8163478419273423</t>
  </si>
  <si>
    <t>PCM1</t>
  </si>
  <si>
    <t>2.815807383917966</t>
  </si>
  <si>
    <t>0.0987716907471103</t>
  </si>
  <si>
    <t>2.5860389345148436</t>
  </si>
  <si>
    <t>0.2275071936384646</t>
  </si>
  <si>
    <t>PCMT1</t>
  </si>
  <si>
    <t>-0.847520447795813</t>
  </si>
  <si>
    <t>0.48334102226407405</t>
  </si>
  <si>
    <t>-0.6535518713714837</t>
  </si>
  <si>
    <t>0.6304012655804554</t>
  </si>
  <si>
    <t>PCMTD1</t>
  </si>
  <si>
    <t>-0.978713091833138</t>
  </si>
  <si>
    <t>0.42875772662090417</t>
  </si>
  <si>
    <t>-0.21882426762810075</t>
  </si>
  <si>
    <t>0.8623806829477594</t>
  </si>
  <si>
    <t>PCMTD2</t>
  </si>
  <si>
    <t>-0.9266783873073712</t>
  </si>
  <si>
    <t>0.4482858318901597</t>
  </si>
  <si>
    <t>-0.25787936668830624</t>
  </si>
  <si>
    <t>0.838623045654562</t>
  </si>
  <si>
    <t>PCNA</t>
  </si>
  <si>
    <t>2.953603475969134</t>
  </si>
  <si>
    <t>0.08945163353095513</t>
  </si>
  <si>
    <t>9.077172555351488</t>
  </si>
  <si>
    <t>0.023837656823423467</t>
  </si>
  <si>
    <t>PCNP</t>
  </si>
  <si>
    <t>-0.8076800404753185</t>
  </si>
  <si>
    <t>0.5021053994262088</t>
  </si>
  <si>
    <t>-1.027300547517118</t>
  </si>
  <si>
    <t>0.4894998312833641</t>
  </si>
  <si>
    <t>PCNT</t>
  </si>
  <si>
    <t>1.7100120512719386</t>
  </si>
  <si>
    <t>0.2240346573302088</t>
  </si>
  <si>
    <t>1.188272574224952</t>
  </si>
  <si>
    <t>0.43072980782455644</t>
  </si>
  <si>
    <t>PCNX1</t>
  </si>
  <si>
    <t>3.2962334792513914</t>
  </si>
  <si>
    <t>0.04703213147839538</t>
  </si>
  <si>
    <t>5.319416915985729</t>
  </si>
  <si>
    <t>2.119685985980442e-06</t>
  </si>
  <si>
    <t>PCNX2</t>
  </si>
  <si>
    <t>6.389790106304532</t>
  </si>
  <si>
    <t>1.00941247964857e-06</t>
  </si>
  <si>
    <t>6.344417218388013</t>
  </si>
  <si>
    <t>3.0905517025911473e-07</t>
  </si>
  <si>
    <t>PCNX3</t>
  </si>
  <si>
    <t>PCOLCE</t>
  </si>
  <si>
    <t>PCOLCE2</t>
  </si>
  <si>
    <t>0.3700095653667259</t>
  </si>
  <si>
    <t>0.7465784303033491</t>
  </si>
  <si>
    <t>-1.8713374894573391</t>
  </si>
  <si>
    <t>0.29498389545081366</t>
  </si>
  <si>
    <t>PCP2</t>
  </si>
  <si>
    <t>PCP4</t>
  </si>
  <si>
    <t>-1.8540605461513824</t>
  </si>
  <si>
    <t>0.19292430936556504</t>
  </si>
  <si>
    <t>-0.9664525672235663</t>
  </si>
  <si>
    <t>0.5021335925543964</t>
  </si>
  <si>
    <t>PCP4L1</t>
  </si>
  <si>
    <t>PCSK1</t>
  </si>
  <si>
    <t>PCSK1N</t>
  </si>
  <si>
    <t>-3.75408610986378</t>
  </si>
  <si>
    <t>0.05419831797089599</t>
  </si>
  <si>
    <t>-12.12656607129282</t>
  </si>
  <si>
    <t>1.9793202439161554e-30</t>
  </si>
  <si>
    <t>PCSK2</t>
  </si>
  <si>
    <t>-1.146484341663837</t>
  </si>
  <si>
    <t>0.36769130705869596</t>
  </si>
  <si>
    <t>-0.6461060794311763</t>
  </si>
  <si>
    <t>0.6340649051829965</t>
  </si>
  <si>
    <t>PCSK4</t>
  </si>
  <si>
    <t>1.4872885992990248</t>
  </si>
  <si>
    <t>0.2736742646091411</t>
  </si>
  <si>
    <t>4.403500164870502</t>
  </si>
  <si>
    <t>0.006821763463402801</t>
  </si>
  <si>
    <t>PCSK5</t>
  </si>
  <si>
    <t>0.18374954288313636</t>
  </si>
  <si>
    <t>0.8710844120520673</t>
  </si>
  <si>
    <t>2.26556211344859</t>
  </si>
  <si>
    <t>0.26106449421209327</t>
  </si>
  <si>
    <t>PCSK7</t>
  </si>
  <si>
    <t>1.4269866404153284</t>
  </si>
  <si>
    <t>0.28851313609268237</t>
  </si>
  <si>
    <t>3.0227152432148703</t>
  </si>
  <si>
    <t>0.19985454442650133</t>
  </si>
  <si>
    <t>PCSK9</t>
  </si>
  <si>
    <t>1.2372102021029179</t>
  </si>
  <si>
    <t>0.3368800984651096</t>
  </si>
  <si>
    <t>0.5624138066168327</t>
  </si>
  <si>
    <t>0.6725856254895785</t>
  </si>
  <si>
    <t>PCTP</t>
  </si>
  <si>
    <t>-0.5557014925958077</t>
  </si>
  <si>
    <t>0.6341051180952969</t>
  </si>
  <si>
    <t>1.0599163238321965</t>
  </si>
  <si>
    <t>0.47828187704980146</t>
  </si>
  <si>
    <t>PCYOX1</t>
  </si>
  <si>
    <t>-1.2557649862318347</t>
  </si>
  <si>
    <t>0.3316437459008523</t>
  </si>
  <si>
    <t>-1.8518555230757945</t>
  </si>
  <si>
    <t>0.3087186701657771</t>
  </si>
  <si>
    <t>PCYOX1L</t>
  </si>
  <si>
    <t>-8.647583655130433</t>
  </si>
  <si>
    <t>0.0018789675143115639</t>
  </si>
  <si>
    <t>-5.465412971369572</t>
  </si>
  <si>
    <t>0.08360559859488667</t>
  </si>
  <si>
    <t>PCYT1A</t>
  </si>
  <si>
    <t>-0.1519277250833594</t>
  </si>
  <si>
    <t>0.892806652994726</t>
  </si>
  <si>
    <t>6.2591323958007665</t>
  </si>
  <si>
    <t>1.341601266847917e-07</t>
  </si>
  <si>
    <t>PCYT1B</t>
  </si>
  <si>
    <t>0.3341403311417562</t>
  </si>
  <si>
    <t>0.7693802377537476</t>
  </si>
  <si>
    <t>11.915692661999278</t>
  </si>
  <si>
    <t>4.467802865658987e-28</t>
  </si>
  <si>
    <t>PCYT2</t>
  </si>
  <si>
    <t>0.6055745591448606</t>
  </si>
  <si>
    <t>0.6023530875415734</t>
  </si>
  <si>
    <t>-0.839476762484429</t>
  </si>
  <si>
    <t>0.5069474032778465</t>
  </si>
  <si>
    <t>PDAP1</t>
  </si>
  <si>
    <t>-0.8229257391055143</t>
  </si>
  <si>
    <t>0.4943409952493688</t>
  </si>
  <si>
    <t>-5.4450889421988125</t>
  </si>
  <si>
    <t>0.06228032881562152</t>
  </si>
  <si>
    <t>PDC</t>
  </si>
  <si>
    <t>-0.17868489563618345</t>
  </si>
  <si>
    <t>0.8733119865236627</t>
  </si>
  <si>
    <t>3.2123799516412253</t>
  </si>
  <si>
    <t>0.005279382227327018</t>
  </si>
  <si>
    <t>PDCD1</t>
  </si>
  <si>
    <t>-6.963267541855352</t>
  </si>
  <si>
    <t>0.0154759866774755</t>
  </si>
  <si>
    <t>-5.210649288225755</t>
  </si>
  <si>
    <t>0.11276410642850371</t>
  </si>
  <si>
    <t>PDCD10</t>
  </si>
  <si>
    <t>-0.5061162235288773</t>
  </si>
  <si>
    <t>0.6157922799219284</t>
  </si>
  <si>
    <t>-0.7786284538863204</t>
  </si>
  <si>
    <t>0.45462759325906216</t>
  </si>
  <si>
    <t>PDCD11</t>
  </si>
  <si>
    <t>0.5390602765947803</t>
  </si>
  <si>
    <t>0.6415973871421556</t>
  </si>
  <si>
    <t>0.20212527923270135</t>
  </si>
  <si>
    <t>0.8726112214682032</t>
  </si>
  <si>
    <t>PDCD1LG2</t>
  </si>
  <si>
    <t>-0.46765813641637455</t>
  </si>
  <si>
    <t>0.6773656711912257</t>
  </si>
  <si>
    <t>1.3593896103218557</t>
  </si>
  <si>
    <t>0.17709112881809086</t>
  </si>
  <si>
    <t>PDCD2</t>
  </si>
  <si>
    <t>2.094950474705461</t>
  </si>
  <si>
    <t>0.1687802664941291</t>
  </si>
  <si>
    <t>2.250289834883247</t>
  </si>
  <si>
    <t>0.2637884325559249</t>
  </si>
  <si>
    <t>PDCD2L</t>
  </si>
  <si>
    <t>2.327687577625907</t>
  </si>
  <si>
    <t>0.13996072132556836</t>
  </si>
  <si>
    <t>3.009825592930926</t>
  </si>
  <si>
    <t>0.16291222544852046</t>
  </si>
  <si>
    <t>PDCD4</t>
  </si>
  <si>
    <t>1.3869630482362263</t>
  </si>
  <si>
    <t>0.29796215391262615</t>
  </si>
  <si>
    <t>0.9830438473913026</t>
  </si>
  <si>
    <t>0.5046880480673926</t>
  </si>
  <si>
    <t>PDCD5</t>
  </si>
  <si>
    <t>-1.0906397636517624</t>
  </si>
  <si>
    <t>0.35185873075914037</t>
  </si>
  <si>
    <t>-1.372557070883535</t>
  </si>
  <si>
    <t>0.3561420862846843</t>
  </si>
  <si>
    <t>PDCD6</t>
  </si>
  <si>
    <t>-0.016194653473605262</t>
  </si>
  <si>
    <t>0.9885406433609515</t>
  </si>
  <si>
    <t>1.0528328349081322</t>
  </si>
  <si>
    <t>0.482236532757551</t>
  </si>
  <si>
    <t>PDCD6IP</t>
  </si>
  <si>
    <t>0.5317619290381134</t>
  </si>
  <si>
    <t>0.6474427211161551</t>
  </si>
  <si>
    <t>-0.5914661788454343</t>
  </si>
  <si>
    <t>0.6576058642463504</t>
  </si>
  <si>
    <t>PDCD7</t>
  </si>
  <si>
    <t>-1.3149036914553736</t>
  </si>
  <si>
    <t>0.3149710021487974</t>
  </si>
  <si>
    <t>-0.6176291644438777</t>
  </si>
  <si>
    <t>0.6466199687134184</t>
  </si>
  <si>
    <t>PDCL</t>
  </si>
  <si>
    <t>-9.842952374338871</t>
  </si>
  <si>
    <t>8.213064839582216e-14</t>
  </si>
  <si>
    <t>-10.923622421873208</t>
  </si>
  <si>
    <t>6.5921359702109365e-21</t>
  </si>
  <si>
    <t>PDCL2</t>
  </si>
  <si>
    <t>1.1824598923822454</t>
  </si>
  <si>
    <t>0.3568802404723689</t>
  </si>
  <si>
    <t>1.7059567910474982</t>
  </si>
  <si>
    <t>0.12107409776088576</t>
  </si>
  <si>
    <t>PDCL3</t>
  </si>
  <si>
    <t>-3.3743139172662224</t>
  </si>
  <si>
    <t>0.0687264964538792</t>
  </si>
  <si>
    <t>-2.8174635383400233</t>
  </si>
  <si>
    <t>0.2082637111555431</t>
  </si>
  <si>
    <t>PDE10A</t>
  </si>
  <si>
    <t>-1.6504544807356811</t>
  </si>
  <si>
    <t>0.23705223946452963</t>
  </si>
  <si>
    <t>-0.8243893033384299</t>
  </si>
  <si>
    <t>0.5580766708566088</t>
  </si>
  <si>
    <t>PDE11A</t>
  </si>
  <si>
    <t>-1.1536901343421184</t>
  </si>
  <si>
    <t>0.36645313631289667</t>
  </si>
  <si>
    <t>-0.5080695575763869</t>
  </si>
  <si>
    <t>0.6928402343559578</t>
  </si>
  <si>
    <t>PDE12</t>
  </si>
  <si>
    <t>-0.3096568414392638</t>
  </si>
  <si>
    <t>0.7840490658766639</t>
  </si>
  <si>
    <t>3.146740873329669</t>
  </si>
  <si>
    <t>0.002408881651982168</t>
  </si>
  <si>
    <t>PDE1A</t>
  </si>
  <si>
    <t>-1.2109060278726251</t>
  </si>
  <si>
    <t>0.3479065770520884</t>
  </si>
  <si>
    <t>-1.0957859017952893</t>
  </si>
  <si>
    <t>0.4135554157061305</t>
  </si>
  <si>
    <t>PDE1B</t>
  </si>
  <si>
    <t>-1.484498248817047</t>
  </si>
  <si>
    <t>0.2683633180613809</t>
  </si>
  <si>
    <t>-1.4020441672783457</t>
  </si>
  <si>
    <t>0.3891928382548456</t>
  </si>
  <si>
    <t>PDE1C</t>
  </si>
  <si>
    <t>-1.7015559122541348</t>
  </si>
  <si>
    <t>0.22758473346272554</t>
  </si>
  <si>
    <t>-1.0683631011493253</t>
  </si>
  <si>
    <t>0.47231170366343583</t>
  </si>
  <si>
    <t>PDE2A</t>
  </si>
  <si>
    <t>-2.4757233220466612</t>
  </si>
  <si>
    <t>0.13008255031140842</t>
  </si>
  <si>
    <t>-16.891772664347418</t>
  </si>
  <si>
    <t>1.920412700161565e-19</t>
  </si>
  <si>
    <t>PDE3A</t>
  </si>
  <si>
    <t>0.46168351863196955</t>
  </si>
  <si>
    <t>0.688841721273498</t>
  </si>
  <si>
    <t>0.9067437049363506</t>
  </si>
  <si>
    <t>0.5295401174180276</t>
  </si>
  <si>
    <t>PDE3B</t>
  </si>
  <si>
    <t>1.4415087070400863</t>
  </si>
  <si>
    <t>0.2850796597027914</t>
  </si>
  <si>
    <t>12.316686187261139</t>
  </si>
  <si>
    <t>0.027000618512315607</t>
  </si>
  <si>
    <t>PDE4A</t>
  </si>
  <si>
    <t>0.13139504996920054</t>
  </si>
  <si>
    <t>0.9073320560779166</t>
  </si>
  <si>
    <t>-2.446846295980905</t>
  </si>
  <si>
    <t>0.22244390086107674</t>
  </si>
  <si>
    <t>PDE4B</t>
  </si>
  <si>
    <t>-0.30175859984531084</t>
  </si>
  <si>
    <t>0.7911946884448864</t>
  </si>
  <si>
    <t>-0.7528070601452483</t>
  </si>
  <si>
    <t>0.5888812280900859</t>
  </si>
  <si>
    <t>PDE4C</t>
  </si>
  <si>
    <t>1.5788162602028357</t>
  </si>
  <si>
    <t>0.24864316323648433</t>
  </si>
  <si>
    <t>1.6894843903127834</t>
  </si>
  <si>
    <t>0.3345068729981373</t>
  </si>
  <si>
    <t>PDE4D</t>
  </si>
  <si>
    <t>2.0038597167932006</t>
  </si>
  <si>
    <t>0.14821617685110058</t>
  </si>
  <si>
    <t>1.0713782906214442</t>
  </si>
  <si>
    <t>0.4598142214141771</t>
  </si>
  <si>
    <t>PDE6A</t>
  </si>
  <si>
    <t>-0.12248742996909179</t>
  </si>
  <si>
    <t>0.9135395586206823</t>
  </si>
  <si>
    <t>-0.3707798286119688</t>
  </si>
  <si>
    <t>0.773606879990172</t>
  </si>
  <si>
    <t>PDE6B</t>
  </si>
  <si>
    <t>-0.7163061459936441</t>
  </si>
  <si>
    <t>0.547209898117571</t>
  </si>
  <si>
    <t>0.501018739189159</t>
  </si>
  <si>
    <t>0.7001414922292766</t>
  </si>
  <si>
    <t>PDE6C</t>
  </si>
  <si>
    <t>-0.34849040332196213</t>
  </si>
  <si>
    <t>0.7603778151444649</t>
  </si>
  <si>
    <t>-8.491105328218884</t>
  </si>
  <si>
    <t>0.01988464985700618</t>
  </si>
  <si>
    <t>PDE6D</t>
  </si>
  <si>
    <t>3.0982833517856645</t>
  </si>
  <si>
    <t>0.08500474282549328</t>
  </si>
  <si>
    <t>4.77238334551661</t>
  </si>
  <si>
    <t>0.11903865224435838</t>
  </si>
  <si>
    <t>PDE6G</t>
  </si>
  <si>
    <t>-1.0591724256939674</t>
  </si>
  <si>
    <t>0.3986452733666475</t>
  </si>
  <si>
    <t>-0.7347419422929415</t>
  </si>
  <si>
    <t>0.5959024965430101</t>
  </si>
  <si>
    <t>PDE6H</t>
  </si>
  <si>
    <t>0.28220765207301507</t>
  </si>
  <si>
    <t>0.8039732937936989</t>
  </si>
  <si>
    <t>3.4609253503107795</t>
  </si>
  <si>
    <t>0.1579093730528203</t>
  </si>
  <si>
    <t>PDE7A</t>
  </si>
  <si>
    <t>-2.260060337555015</t>
  </si>
  <si>
    <t>0.15114141056921235</t>
  </si>
  <si>
    <t>-11.84303897218469</t>
  </si>
  <si>
    <t>0.0019310563625732908</t>
  </si>
  <si>
    <t>PDE7B</t>
  </si>
  <si>
    <t>-0.4273991004062185</t>
  </si>
  <si>
    <t>0.7092890125885952</t>
  </si>
  <si>
    <t>-0.24194680719801237</t>
  </si>
  <si>
    <t>0.8484757759067827</t>
  </si>
  <si>
    <t>PDE8A</t>
  </si>
  <si>
    <t>-0.006112635005251835</t>
  </si>
  <si>
    <t>0.9956741468588721</t>
  </si>
  <si>
    <t>1.0630579254992512</t>
  </si>
  <si>
    <t>0.479030852576045</t>
  </si>
  <si>
    <t>PDE8B</t>
  </si>
  <si>
    <t>-0.4254373500874135</t>
  </si>
  <si>
    <t>0.7114475177781535</t>
  </si>
  <si>
    <t>-5.733980642694859</t>
  </si>
  <si>
    <t>0.07500628457442837</t>
  </si>
  <si>
    <t>PDE9A</t>
  </si>
  <si>
    <t>1.5592427633881756</t>
  </si>
  <si>
    <t>0.2546118880972605</t>
  </si>
  <si>
    <t>4.229998609739915</t>
  </si>
  <si>
    <t>0.1268874364476754</t>
  </si>
  <si>
    <t>PDF</t>
  </si>
  <si>
    <t>0.4599757595473457</t>
  </si>
  <si>
    <t>0.6896542802928278</t>
  </si>
  <si>
    <t>-0.2940542761528023</t>
  </si>
  <si>
    <t>0.8170820759534426</t>
  </si>
  <si>
    <t>PDGFA</t>
  </si>
  <si>
    <t>-0.27930367203407536</t>
  </si>
  <si>
    <t>0.80609789667427</t>
  </si>
  <si>
    <t>10.633090229855144</t>
  </si>
  <si>
    <t>5.532927357747957e-07</t>
  </si>
  <si>
    <t>PDGFB</t>
  </si>
  <si>
    <t>-0.6470458205254463</t>
  </si>
  <si>
    <t>0.5833329442217581</t>
  </si>
  <si>
    <t>0.034734012734423204</t>
  </si>
  <si>
    <t>0.9778673684215538</t>
  </si>
  <si>
    <t>PDGFC</t>
  </si>
  <si>
    <t>7.641698572987456</t>
  </si>
  <si>
    <t>0.001386044039723958</t>
  </si>
  <si>
    <t>6.067469048067804</t>
  </si>
  <si>
    <t>0.05254333819562574</t>
  </si>
  <si>
    <t>PDGFD</t>
  </si>
  <si>
    <t>6.512275141886479</t>
  </si>
  <si>
    <t>0.0056528631606908505</t>
  </si>
  <si>
    <t>15.533416704326333</t>
  </si>
  <si>
    <t>7.32107457754774e-41</t>
  </si>
  <si>
    <t>PDGFRA</t>
  </si>
  <si>
    <t>-0.4021948891106766</t>
  </si>
  <si>
    <t>0.7240508453026508</t>
  </si>
  <si>
    <t>-0.89281423373542</t>
  </si>
  <si>
    <t>0.5303581474168503</t>
  </si>
  <si>
    <t>PDGFRB</t>
  </si>
  <si>
    <t>0.248440900332195</t>
  </si>
  <si>
    <t>0.8259772409873019</t>
  </si>
  <si>
    <t>0.8323207029730378</t>
  </si>
  <si>
    <t>0.5540781885391854</t>
  </si>
  <si>
    <t>PDGFRL</t>
  </si>
  <si>
    <t>0.7096463204270735</t>
  </si>
  <si>
    <t>0.5511892269037835</t>
  </si>
  <si>
    <t>0.8195700750986836</t>
  </si>
  <si>
    <t>0.5626767842864299</t>
  </si>
  <si>
    <t>PDHA1</t>
  </si>
  <si>
    <t>-1.3734356076404155</t>
  </si>
  <si>
    <t>0.3007278057201674</t>
  </si>
  <si>
    <t>-1.3726212370651012</t>
  </si>
  <si>
    <t>0.3989443574799871</t>
  </si>
  <si>
    <t>PDHA2</t>
  </si>
  <si>
    <t>-1.0928142035310981</t>
  </si>
  <si>
    <t>0.3880686528306605</t>
  </si>
  <si>
    <t>-0.26829595199589856</t>
  </si>
  <si>
    <t>0.8329299934964255</t>
  </si>
  <si>
    <t>PDHB</t>
  </si>
  <si>
    <t>-0.2842910978945208</t>
  </si>
  <si>
    <t>0.8027395885218573</t>
  </si>
  <si>
    <t>11.444881727335272</t>
  </si>
  <si>
    <t>7.987718903794533e-27</t>
  </si>
  <si>
    <t>PDHX</t>
  </si>
  <si>
    <t>-3.6586627100020115</t>
  </si>
  <si>
    <t>0.04909528586532486</t>
  </si>
  <si>
    <t>-5.306156668950409</t>
  </si>
  <si>
    <t>0.02127889145582494</t>
  </si>
  <si>
    <t>PDIA2</t>
  </si>
  <si>
    <t>-2.886302151539252</t>
  </si>
  <si>
    <t>0.09810463049369252</t>
  </si>
  <si>
    <t>-1.8505851694059967</t>
  </si>
  <si>
    <t>0.31314200289130134</t>
  </si>
  <si>
    <t>PDIA3</t>
  </si>
  <si>
    <t>0.36053261876062</t>
  </si>
  <si>
    <t>0.7527307233367906</t>
  </si>
  <si>
    <t>7.862331513812889</t>
  </si>
  <si>
    <t>0.04536686389058518</t>
  </si>
  <si>
    <t>PDIA4</t>
  </si>
  <si>
    <t>0.0889304900561267</t>
  </si>
  <si>
    <t>0.9371798252108252</t>
  </si>
  <si>
    <t>-1.6847320550266962</t>
  </si>
  <si>
    <t>0.3351153206540169</t>
  </si>
  <si>
    <t>PDIA5</t>
  </si>
  <si>
    <t>-0.7785699106959549</t>
  </si>
  <si>
    <t>0.5159726180803532</t>
  </si>
  <si>
    <t>0.013952206648882444</t>
  </si>
  <si>
    <t>0.9910791012063649</t>
  </si>
  <si>
    <t>PDIA6</t>
  </si>
  <si>
    <t>-0.9214939267326531</t>
  </si>
  <si>
    <t>0.4520882138400285</t>
  </si>
  <si>
    <t>-7.514458788393766</t>
  </si>
  <si>
    <t>0.03579853052759273</t>
  </si>
  <si>
    <t>PDIK1L</t>
  </si>
  <si>
    <t>0.14112383109900403</t>
  </si>
  <si>
    <t>0.9006245853438548</t>
  </si>
  <si>
    <t>9.668295626911979</t>
  </si>
  <si>
    <t>0.015364359955408649</t>
  </si>
  <si>
    <t>PDILT</t>
  </si>
  <si>
    <t>1.7305087526647638</t>
  </si>
  <si>
    <t>0.2173474643770885</t>
  </si>
  <si>
    <t>2.1348599862545976</t>
  </si>
  <si>
    <t>0.26894175950546595</t>
  </si>
  <si>
    <t>PDK1</t>
  </si>
  <si>
    <t>-1.055270328225459</t>
  </si>
  <si>
    <t>0.40078948207631493</t>
  </si>
  <si>
    <t>-0.6698900198348146</t>
  </si>
  <si>
    <t>0.6238679764897322</t>
  </si>
  <si>
    <t>PDK3</t>
  </si>
  <si>
    <t>-0.2580212697191702</t>
  </si>
  <si>
    <t>0.8194486316906148</t>
  </si>
  <si>
    <t>-0.5324381799111635</t>
  </si>
  <si>
    <t>0.6868562428118515</t>
  </si>
  <si>
    <t>PDK4</t>
  </si>
  <si>
    <t>0.3384141955096182</t>
  </si>
  <si>
    <t>0.7671062153402737</t>
  </si>
  <si>
    <t>10.08961870013675</t>
  </si>
  <si>
    <t>0.025587064143052684</t>
  </si>
  <si>
    <t>PDLIM1</t>
  </si>
  <si>
    <t>-2.1323515817374354</t>
  </si>
  <si>
    <t>0.15334431939469467</t>
  </si>
  <si>
    <t>-4.8789692599825205</t>
  </si>
  <si>
    <t>2.8707306691739175e-06</t>
  </si>
  <si>
    <t>PDLIM2</t>
  </si>
  <si>
    <t>-2.829281649562219</t>
  </si>
  <si>
    <t>0.08912328777401511</t>
  </si>
  <si>
    <t>-1.584790032269087</t>
  </si>
  <si>
    <t>0.34887962751536705</t>
  </si>
  <si>
    <t>PDLIM3</t>
  </si>
  <si>
    <t>-1.018440879649713</t>
  </si>
  <si>
    <t>0.409990798476196</t>
  </si>
  <si>
    <t>-0.5835621326896435</t>
  </si>
  <si>
    <t>0.6620562580672777</t>
  </si>
  <si>
    <t>PDLIM4</t>
  </si>
  <si>
    <t>-7.799183465982109</t>
  </si>
  <si>
    <t>0.0022673004641184068</t>
  </si>
  <si>
    <t>-5.50040276101792</t>
  </si>
  <si>
    <t>0.06815620327842617</t>
  </si>
  <si>
    <t>PDLIM5</t>
  </si>
  <si>
    <t>-0.508783257020647</t>
  </si>
  <si>
    <t>0.6592528500073425</t>
  </si>
  <si>
    <t>-1.498842441742879</t>
  </si>
  <si>
    <t>0.3637895966409619</t>
  </si>
  <si>
    <t>PDLIM7</t>
  </si>
  <si>
    <t>-0.0935844972859641</t>
  </si>
  <si>
    <t>0.9336943144859171</t>
  </si>
  <si>
    <t>-0.002761854701989537</t>
  </si>
  <si>
    <t>0.9982375158687268</t>
  </si>
  <si>
    <t>PDP1</t>
  </si>
  <si>
    <t>-0.3903825038806468</t>
  </si>
  <si>
    <t>0.7336859015880756</t>
  </si>
  <si>
    <t>1.5577333377763771</t>
  </si>
  <si>
    <t>0.35483191304377787</t>
  </si>
  <si>
    <t>PDP2</t>
  </si>
  <si>
    <t>-0.7658799832062418</t>
  </si>
  <si>
    <t>0.5229285548588064</t>
  </si>
  <si>
    <t>-1.2956258275110462</t>
  </si>
  <si>
    <t>0.41698973528311273</t>
  </si>
  <si>
    <t>PDPK1</t>
  </si>
  <si>
    <t>-1.4217945251763362</t>
  </si>
  <si>
    <t>0.2888930742667447</t>
  </si>
  <si>
    <t>-0.615958966821087</t>
  </si>
  <si>
    <t>0.6478570224439848</t>
  </si>
  <si>
    <t>PDPN</t>
  </si>
  <si>
    <t>0.6042952275166915</t>
  </si>
  <si>
    <t>0.6060287269967858</t>
  </si>
  <si>
    <t>-0.3438285244521052</t>
  </si>
  <si>
    <t>0.7878507532736767</t>
  </si>
  <si>
    <t>PDPR</t>
  </si>
  <si>
    <t>0.8744006451386612</t>
  </si>
  <si>
    <t>0.473185072410288</t>
  </si>
  <si>
    <t>0.28209440755999904</t>
  </si>
  <si>
    <t>0.8247885322615107</t>
  </si>
  <si>
    <t>PDRG1</t>
  </si>
  <si>
    <t>-0.677994198955139</t>
  </si>
  <si>
    <t>0.5667221671339312</t>
  </si>
  <si>
    <t>0.32671856477343375</t>
  </si>
  <si>
    <t>0.7976228840587748</t>
  </si>
  <si>
    <t>PDS5A</t>
  </si>
  <si>
    <t>PDS5B</t>
  </si>
  <si>
    <t>0.8679614099766777</t>
  </si>
  <si>
    <t>0.474986263750882</t>
  </si>
  <si>
    <t>-0.5757834601831602</t>
  </si>
  <si>
    <t>0.6247516848636043</t>
  </si>
  <si>
    <t>PDSS1</t>
  </si>
  <si>
    <t>2.5334088682152753</t>
  </si>
  <si>
    <t>0.12349834440382719</t>
  </si>
  <si>
    <t>3.048695916196255</t>
  </si>
  <si>
    <t>0.18170289010646565</t>
  </si>
  <si>
    <t>PDSS2</t>
  </si>
  <si>
    <t>-4.591937566648386</t>
  </si>
  <si>
    <t>0.00637297246668264</t>
  </si>
  <si>
    <t>-5.634740573638981</t>
  </si>
  <si>
    <t>1.5597967326533944e-05</t>
  </si>
  <si>
    <t>PDX1</t>
  </si>
  <si>
    <t>PDXDC1</t>
  </si>
  <si>
    <t>PDXK</t>
  </si>
  <si>
    <t>0.3790308622182249</t>
  </si>
  <si>
    <t>0.739751713089702</t>
  </si>
  <si>
    <t>-0.6315334702288603</t>
  </si>
  <si>
    <t>0.6356194350061332</t>
  </si>
  <si>
    <t>PDXP</t>
  </si>
  <si>
    <t>-0.4824797575494368</t>
  </si>
  <si>
    <t>0.6751466645786789</t>
  </si>
  <si>
    <t>-1.0463780186317804</t>
  </si>
  <si>
    <t>0.48076739075443686</t>
  </si>
  <si>
    <t>PDYN</t>
  </si>
  <si>
    <t>-1.294298765511448</t>
  </si>
  <si>
    <t>0.32120459851188676</t>
  </si>
  <si>
    <t>-0.776302669066134</t>
  </si>
  <si>
    <t>0.5603593973216108</t>
  </si>
  <si>
    <t>PDZD11</t>
  </si>
  <si>
    <t>0.29426808702215285</t>
  </si>
  <si>
    <t>0.795512948775332</t>
  </si>
  <si>
    <t>1.8501828391589001</t>
  </si>
  <si>
    <t>0.3015309653869138</t>
  </si>
  <si>
    <t>PDZD2</t>
  </si>
  <si>
    <t>-2.2481127384069346</t>
  </si>
  <si>
    <t>0.12153402572347025</t>
  </si>
  <si>
    <t>-1.274581935405138</t>
  </si>
  <si>
    <t>0.40754884559858173</t>
  </si>
  <si>
    <t>PDZD3</t>
  </si>
  <si>
    <t>PDZD4</t>
  </si>
  <si>
    <t>0.1721080961984457</t>
  </si>
  <si>
    <t>0.8786447577587344</t>
  </si>
  <si>
    <t>1.6723986554933268</t>
  </si>
  <si>
    <t>0.3261837275936636</t>
  </si>
  <si>
    <t>PDZD7</t>
  </si>
  <si>
    <t>1.9197304254310659</t>
  </si>
  <si>
    <t>0.19018863367411348</t>
  </si>
  <si>
    <t>2.44051057793971</t>
  </si>
  <si>
    <t>0.24143675623057093</t>
  </si>
  <si>
    <t>PDZD8</t>
  </si>
  <si>
    <t>-0.2943714890049627</t>
  </si>
  <si>
    <t>0.7959653320095393</t>
  </si>
  <si>
    <t>9.525242972845536</t>
  </si>
  <si>
    <t>9.876284444041304e-18</t>
  </si>
  <si>
    <t>PDZD9</t>
  </si>
  <si>
    <t>-1.1334493007009814</t>
  </si>
  <si>
    <t>0.37243242569390356</t>
  </si>
  <si>
    <t>-0.323684870244415</t>
  </si>
  <si>
    <t>0.7985715000591542</t>
  </si>
  <si>
    <t>PDZK1</t>
  </si>
  <si>
    <t>-3.241894415311748</t>
  </si>
  <si>
    <t>0.06950408615590578</t>
  </si>
  <si>
    <t>-1.896441159825321</t>
  </si>
  <si>
    <t>0.296715792983113</t>
  </si>
  <si>
    <t>PDZK1IP1</t>
  </si>
  <si>
    <t>-0.6236977618403979</t>
  </si>
  <si>
    <t>0.5960223544536355</t>
  </si>
  <si>
    <t>-25.152902874013183</t>
  </si>
  <si>
    <t>8.462704913388017e-96</t>
  </si>
  <si>
    <t>PDZRN3</t>
  </si>
  <si>
    <t>0.1193239593876568</t>
  </si>
  <si>
    <t>0.9150790597971427</t>
  </si>
  <si>
    <t>0.4962292822654373</t>
  </si>
  <si>
    <t>0.7037401620417986</t>
  </si>
  <si>
    <t>PDZRN4</t>
  </si>
  <si>
    <t>1.3492248163113987</t>
  </si>
  <si>
    <t>0.29263708536650773</t>
  </si>
  <si>
    <t>0.728726774608286</t>
  </si>
  <si>
    <t>0.5936444317707642</t>
  </si>
  <si>
    <t>PEA15</t>
  </si>
  <si>
    <t>2.4143292038457163</t>
  </si>
  <si>
    <t>0.13120524389678664</t>
  </si>
  <si>
    <t>5.91987046376151</t>
  </si>
  <si>
    <t>0.011028690501606743</t>
  </si>
  <si>
    <t>PEAK1</t>
  </si>
  <si>
    <t>2.508724267549778</t>
  </si>
  <si>
    <t>0.11425389906475426</t>
  </si>
  <si>
    <t>1.495433540602712</t>
  </si>
  <si>
    <t>0.3611410835112051</t>
  </si>
  <si>
    <t>PEAK3</t>
  </si>
  <si>
    <t>PEAR1</t>
  </si>
  <si>
    <t>PEBP1</t>
  </si>
  <si>
    <t>-0.33952242743729816</t>
  </si>
  <si>
    <t>0.7663947338092294</t>
  </si>
  <si>
    <t>2.752768494188381</t>
  </si>
  <si>
    <t>0.20169266095799296</t>
  </si>
  <si>
    <t>PEBP4</t>
  </si>
  <si>
    <t>-0.7145723001058863</t>
  </si>
  <si>
    <t>0.5346631619840623</t>
  </si>
  <si>
    <t>-1.4772919971794392</t>
  </si>
  <si>
    <t>0.339254250650693</t>
  </si>
  <si>
    <t>PECR</t>
  </si>
  <si>
    <t>-1.524283587273565</t>
  </si>
  <si>
    <t>0.2648623984541688</t>
  </si>
  <si>
    <t>-0.6723528930332804</t>
  </si>
  <si>
    <t>0.6220838202237288</t>
  </si>
  <si>
    <t>PEDS1</t>
  </si>
  <si>
    <t>PEF1</t>
  </si>
  <si>
    <t>2.308856230069676</t>
  </si>
  <si>
    <t>0.12448681933692914</t>
  </si>
  <si>
    <t>1.2986596494498368</t>
  </si>
  <si>
    <t>0.4003592688333863</t>
  </si>
  <si>
    <t>PEG10</t>
  </si>
  <si>
    <t>PEG3</t>
  </si>
  <si>
    <t>2.072712038484877</t>
  </si>
  <si>
    <t>0.16440837967402785</t>
  </si>
  <si>
    <t>1.2792940612417014</t>
  </si>
  <si>
    <t>0.4182142377334052</t>
  </si>
  <si>
    <t>PELI1</t>
  </si>
  <si>
    <t>0.13286139791117774</t>
  </si>
  <si>
    <t>0.9056874629422351</t>
  </si>
  <si>
    <t>5.672986617925536</t>
  </si>
  <si>
    <t>5.955420521703072e-08</t>
  </si>
  <si>
    <t>PELI2</t>
  </si>
  <si>
    <t>0.9952247101079743</t>
  </si>
  <si>
    <t>0.419777412205521</t>
  </si>
  <si>
    <t>1.4786421024666505</t>
  </si>
  <si>
    <t>0.37182391085256966</t>
  </si>
  <si>
    <t>PELI3</t>
  </si>
  <si>
    <t>-5.723256314368856</t>
  </si>
  <si>
    <t>0.004796107378519987</t>
  </si>
  <si>
    <t>-5.9243535585551035</t>
  </si>
  <si>
    <t>0.010801536257593088</t>
  </si>
  <si>
    <t>PELO</t>
  </si>
  <si>
    <t>0.8315593618099207</t>
  </si>
  <si>
    <t>0.49156599342357227</t>
  </si>
  <si>
    <t>0.09901909060661837</t>
  </si>
  <si>
    <t>0.9369931553339279</t>
  </si>
  <si>
    <t>PELP1</t>
  </si>
  <si>
    <t>0.18578580047261842</t>
  </si>
  <si>
    <t>0.8696103559194811</t>
  </si>
  <si>
    <t>0.32168576530047105</t>
  </si>
  <si>
    <t>0.8017215487582212</t>
  </si>
  <si>
    <t>PEMT</t>
  </si>
  <si>
    <t>2.5050005519998626</t>
  </si>
  <si>
    <t>0.11742877077519127</t>
  </si>
  <si>
    <t>1.5731134359758672</t>
  </si>
  <si>
    <t>0.34673865825992384</t>
  </si>
  <si>
    <t>PENK</t>
  </si>
  <si>
    <t>-0.46485022859159025</t>
  </si>
  <si>
    <t>0.6870791833506001</t>
  </si>
  <si>
    <t>1.5621517859474143</t>
  </si>
  <si>
    <t>0.3355260558967606</t>
  </si>
  <si>
    <t>PEPD</t>
  </si>
  <si>
    <t>0.7526509995058769</t>
  </si>
  <si>
    <t>0.5273121082840271</t>
  </si>
  <si>
    <t>8.037139386320707</t>
  </si>
  <si>
    <t>0.002681198902219361</t>
  </si>
  <si>
    <t>PER1</t>
  </si>
  <si>
    <t>-0.3294664893314644</t>
  </si>
  <si>
    <t>0.7724351936560188</t>
  </si>
  <si>
    <t>-0.10663813793385668</t>
  </si>
  <si>
    <t>0.9322571996912437</t>
  </si>
  <si>
    <t>PER2</t>
  </si>
  <si>
    <t>-0.9556032303152256</t>
  </si>
  <si>
    <t>0.4388533875802315</t>
  </si>
  <si>
    <t>-1.1224373731905946</t>
  </si>
  <si>
    <t>0.46220207022061166</t>
  </si>
  <si>
    <t>PER3</t>
  </si>
  <si>
    <t>0.3017807036056835</t>
  </si>
  <si>
    <t>0.7909847749474154</t>
  </si>
  <si>
    <t>5.6754425298641396</t>
  </si>
  <si>
    <t>0.0710227037907248</t>
  </si>
  <si>
    <t>PERP</t>
  </si>
  <si>
    <t>0.9369641327871653</t>
  </si>
  <si>
    <t>0.4462696272384582</t>
  </si>
  <si>
    <t>0.20516835239008432</t>
  </si>
  <si>
    <t>0.870905768805221</t>
  </si>
  <si>
    <t>PES1</t>
  </si>
  <si>
    <t>4.96896877541438</t>
  </si>
  <si>
    <t>0.021809988301052897</t>
  </si>
  <si>
    <t>3.5741278551239186</t>
  </si>
  <si>
    <t>0.14103167476231965</t>
  </si>
  <si>
    <t>PET100</t>
  </si>
  <si>
    <t>PET117</t>
  </si>
  <si>
    <t>PEX1</t>
  </si>
  <si>
    <t>-2.7245393279098225</t>
  </si>
  <si>
    <t>0.10521122719909128</t>
  </si>
  <si>
    <t>-2.661191184526056</t>
  </si>
  <si>
    <t>0.22126746799514826</t>
  </si>
  <si>
    <t>PEX10</t>
  </si>
  <si>
    <t>5.065598464541351</t>
  </si>
  <si>
    <t>0.006973430830325742</t>
  </si>
  <si>
    <t>5.966720399543167</t>
  </si>
  <si>
    <t>0.0012606613875173628</t>
  </si>
  <si>
    <t>PEX11A</t>
  </si>
  <si>
    <t>0.577019916284096</t>
  </si>
  <si>
    <t>0.6213345472989544</t>
  </si>
  <si>
    <t>2.654532449623467</t>
  </si>
  <si>
    <t>0.21867888757207235</t>
  </si>
  <si>
    <t>PEX11B</t>
  </si>
  <si>
    <t>0.2129146865445022</t>
  </si>
  <si>
    <t>0.8509321680028745</t>
  </si>
  <si>
    <t>-1.6174808003645793</t>
  </si>
  <si>
    <t>0.3432315499458293</t>
  </si>
  <si>
    <t>PEX11G</t>
  </si>
  <si>
    <t>PEX12</t>
  </si>
  <si>
    <t>-0.29687065911608396</t>
  </si>
  <si>
    <t>0.7943609061881146</t>
  </si>
  <si>
    <t>1.0987059998142328</t>
  </si>
  <si>
    <t>0.46674885397549326</t>
  </si>
  <si>
    <t>PEX13</t>
  </si>
  <si>
    <t>-1.3244311421680994</t>
  </si>
  <si>
    <t>0.3107261561205405</t>
  </si>
  <si>
    <t>-0.7383573996071836</t>
  </si>
  <si>
    <t>0.5933482265744058</t>
  </si>
  <si>
    <t>PEX14</t>
  </si>
  <si>
    <t>-0.12734719341514394</t>
  </si>
  <si>
    <t>0.9101428358427832</t>
  </si>
  <si>
    <t>-0.04369492158802164</t>
  </si>
  <si>
    <t>0.9721704378572974</t>
  </si>
  <si>
    <t>PEX16</t>
  </si>
  <si>
    <t>-0.07150620272216593</t>
  </si>
  <si>
    <t>0.9494497048856189</t>
  </si>
  <si>
    <t>-0.09187149848904445</t>
  </si>
  <si>
    <t>0.941641795312554</t>
  </si>
  <si>
    <t>PEX19</t>
  </si>
  <si>
    <t>1.116988471194012</t>
  </si>
  <si>
    <t>0.37891333129198174</t>
  </si>
  <si>
    <t>0.3017103156692141</t>
  </si>
  <si>
    <t>0.8120838757992607</t>
  </si>
  <si>
    <t>PEX2</t>
  </si>
  <si>
    <t>-0.7548045804277022</t>
  </si>
  <si>
    <t>0.52863513707373</t>
  </si>
  <si>
    <t>0.43702348137531816</t>
  </si>
  <si>
    <t>0.7357917942773462</t>
  </si>
  <si>
    <t>PEX26</t>
  </si>
  <si>
    <t>1.8359507586543837</t>
  </si>
  <si>
    <t>0.2027167636836463</t>
  </si>
  <si>
    <t>0.8980555180604306</t>
  </si>
  <si>
    <t>0.5319237071122022</t>
  </si>
  <si>
    <t>PEX3</t>
  </si>
  <si>
    <t>-0.49960776177164784</t>
  </si>
  <si>
    <t>0.6664475274138696</t>
  </si>
  <si>
    <t>2.9219671636131093</t>
  </si>
  <si>
    <t>0.13911432330766363</t>
  </si>
  <si>
    <t>PEX5</t>
  </si>
  <si>
    <t>-1.2887882404901263</t>
  </si>
  <si>
    <t>0.3214379116352905</t>
  </si>
  <si>
    <t>-1.8243371528553476</t>
  </si>
  <si>
    <t>0.0760464004404645</t>
  </si>
  <si>
    <t>PEX5L</t>
  </si>
  <si>
    <t>-0.11606664132381607</t>
  </si>
  <si>
    <t>0.9178771661816644</t>
  </si>
  <si>
    <t>-0.14873869419374286</t>
  </si>
  <si>
    <t>0.9057772383424412</t>
  </si>
  <si>
    <t>PEX6</t>
  </si>
  <si>
    <t>0.28295842802738036</t>
  </si>
  <si>
    <t>0.797297142595022</t>
  </si>
  <si>
    <t>-1.2797983125163814</t>
  </si>
  <si>
    <t>0.24555994797102046</t>
  </si>
  <si>
    <t>PEX7</t>
  </si>
  <si>
    <t>-2.366437966727298</t>
  </si>
  <si>
    <t>0.12496250205090673</t>
  </si>
  <si>
    <t>-4.838008626651137</t>
  </si>
  <si>
    <t>0.07882580198353273</t>
  </si>
  <si>
    <t>PFAS</t>
  </si>
  <si>
    <t>0.1372635300464127</t>
  </si>
  <si>
    <t>0.9031518143476189</t>
  </si>
  <si>
    <t>-0.13802722066676293</t>
  </si>
  <si>
    <t>0.9125365968275225</t>
  </si>
  <si>
    <t>PFDN1</t>
  </si>
  <si>
    <t>-1.082516736412771</t>
  </si>
  <si>
    <t>0.3841677656179519</t>
  </si>
  <si>
    <t>-1.4222998276772234</t>
  </si>
  <si>
    <t>0.380853628702559</t>
  </si>
  <si>
    <t>PFDN2</t>
  </si>
  <si>
    <t>1.2197083074315167</t>
  </si>
  <si>
    <t>0.344503045215389</t>
  </si>
  <si>
    <t>0.5190762239010662</t>
  </si>
  <si>
    <t>0.6945646282443441</t>
  </si>
  <si>
    <t>PFDN4</t>
  </si>
  <si>
    <t>0.8683127513703593</t>
  </si>
  <si>
    <t>0.4762967339930062</t>
  </si>
  <si>
    <t>0.1182047355235968</t>
  </si>
  <si>
    <t>0.9250340762257206</t>
  </si>
  <si>
    <t>PFDN5</t>
  </si>
  <si>
    <t>2.4542193465192312</t>
  </si>
  <si>
    <t>0.1282031712382364</t>
  </si>
  <si>
    <t>2.827191783448625</t>
  </si>
  <si>
    <t>0.20963660461586908</t>
  </si>
  <si>
    <t>PFDN6</t>
  </si>
  <si>
    <t>5.304923792192192</t>
  </si>
  <si>
    <t>0.010287483912770996</t>
  </si>
  <si>
    <t>9.362631339860934</t>
  </si>
  <si>
    <t>3.036499632409927e-19</t>
  </si>
  <si>
    <t>PFKFB1</t>
  </si>
  <si>
    <t>-1.7910366033783458</t>
  </si>
  <si>
    <t>0.20982959255747372</t>
  </si>
  <si>
    <t>-0.9762335575844149</t>
  </si>
  <si>
    <t>0.5057543847706145</t>
  </si>
  <si>
    <t>PFKFB2</t>
  </si>
  <si>
    <t>-0.2227311985307259</t>
  </si>
  <si>
    <t>0.8441956786043112</t>
  </si>
  <si>
    <t>-0.7872532119374661</t>
  </si>
  <si>
    <t>0.5745008563221164</t>
  </si>
  <si>
    <t>PFKFB3</t>
  </si>
  <si>
    <t>1.8711302297683599</t>
  </si>
  <si>
    <t>0.190088163743312</t>
  </si>
  <si>
    <t>2.730359500235195</t>
  </si>
  <si>
    <t>0.20326128543278424</t>
  </si>
  <si>
    <t>PFKFB4</t>
  </si>
  <si>
    <t>2.6310705071140443</t>
  </si>
  <si>
    <t>0.09792224219649487</t>
  </si>
  <si>
    <t>1.4570350865604977</t>
  </si>
  <si>
    <t>0.370039972963392</t>
  </si>
  <si>
    <t>PFKL</t>
  </si>
  <si>
    <t>2.36329120181605</t>
  </si>
  <si>
    <t>0.13635308008599106</t>
  </si>
  <si>
    <t>3.0264704140976466</t>
  </si>
  <si>
    <t>0.16243356236560177</t>
  </si>
  <si>
    <t>PFKM</t>
  </si>
  <si>
    <t>0.8328210788465478</t>
  </si>
  <si>
    <t>0.49190816905342616</t>
  </si>
  <si>
    <t>0.43539343103096523</t>
  </si>
  <si>
    <t>0.7384120510839481</t>
  </si>
  <si>
    <t>PFKP</t>
  </si>
  <si>
    <t>-1.4933643335891047</t>
  </si>
  <si>
    <t>0.27250081632364453</t>
  </si>
  <si>
    <t>-0.7295725514811592</t>
  </si>
  <si>
    <t>0.5983102011237817</t>
  </si>
  <si>
    <t>PFN1</t>
  </si>
  <si>
    <t>-0.32572966082853</t>
  </si>
  <si>
    <t>0.7749589857798325</t>
  </si>
  <si>
    <t>0.13572328119114183</t>
  </si>
  <si>
    <t>0.9139507397423663</t>
  </si>
  <si>
    <t>PFN2</t>
  </si>
  <si>
    <t>0.505568477695091</t>
  </si>
  <si>
    <t>0.6602211072323984</t>
  </si>
  <si>
    <t>1.9844195327442018</t>
  </si>
  <si>
    <t>0.269345718512115</t>
  </si>
  <si>
    <t>PFN3</t>
  </si>
  <si>
    <t>PFN4</t>
  </si>
  <si>
    <t>1.489789333404637</t>
  </si>
  <si>
    <t>0.26755348400432943</t>
  </si>
  <si>
    <t>0.6705814736135367</t>
  </si>
  <si>
    <t>0.6214409339178324</t>
  </si>
  <si>
    <t>PGAM1</t>
  </si>
  <si>
    <t>-1.2366088290239539</t>
  </si>
  <si>
    <t>0.3402530928781689</t>
  </si>
  <si>
    <t>-0.4562283792603348</t>
  </si>
  <si>
    <t>0.7259129962352497</t>
  </si>
  <si>
    <t>PGAM2</t>
  </si>
  <si>
    <t>0.05035962222273179</t>
  </si>
  <si>
    <t>0.9642485612781987</t>
  </si>
  <si>
    <t>0.36626701045241156</t>
  </si>
  <si>
    <t>0.7756169240848555</t>
  </si>
  <si>
    <t>PGAM4</t>
  </si>
  <si>
    <t>-0.6453769561246451</t>
  </si>
  <si>
    <t>0.574904698502357</t>
  </si>
  <si>
    <t>-1.4106096295135764</t>
  </si>
  <si>
    <t>0.36329819127318363</t>
  </si>
  <si>
    <t>PGAM5</t>
  </si>
  <si>
    <t>PGAP1</t>
  </si>
  <si>
    <t>0.5267556443032967</t>
  </si>
  <si>
    <t>0.6507105570392558</t>
  </si>
  <si>
    <t>9.54137766328212</t>
  </si>
  <si>
    <t>0.04082530527505154</t>
  </si>
  <si>
    <t>PGAP2</t>
  </si>
  <si>
    <t>-0.6557598599827795</t>
  </si>
  <si>
    <t>0.5786131216066834</t>
  </si>
  <si>
    <t>-0.7136803122131816</t>
  </si>
  <si>
    <t>0.6048966453535499</t>
  </si>
  <si>
    <t>PGAP3</t>
  </si>
  <si>
    <t>-1.5224132423028538</t>
  </si>
  <si>
    <t>0.2658735358360197</t>
  </si>
  <si>
    <t>-1.3138763233907074</t>
  </si>
  <si>
    <t>0.40303452837448095</t>
  </si>
  <si>
    <t>PGAP4</t>
  </si>
  <si>
    <t>PGAP6</t>
  </si>
  <si>
    <t>PGBD1</t>
  </si>
  <si>
    <t>1.3600935306847373</t>
  </si>
  <si>
    <t>0.3052025000500715</t>
  </si>
  <si>
    <t>1.6642670253388374</t>
  </si>
  <si>
    <t>0.3427382873463055</t>
  </si>
  <si>
    <t>PGBD2</t>
  </si>
  <si>
    <t>3.8295570504397127</t>
  </si>
  <si>
    <t>0.04252746826259497</t>
  </si>
  <si>
    <t>3.4130966916892023</t>
  </si>
  <si>
    <t>0.12799202533320955</t>
  </si>
  <si>
    <t>PGBD4</t>
  </si>
  <si>
    <t>2.1120635037217053</t>
  </si>
  <si>
    <t>0.12447158898052084</t>
  </si>
  <si>
    <t>2.8414051375045943</t>
  </si>
  <si>
    <t>0.1427835406959351</t>
  </si>
  <si>
    <t>PGC</t>
  </si>
  <si>
    <t>1.7400949224650237</t>
  </si>
  <si>
    <t>0.21386010250117746</t>
  </si>
  <si>
    <t>1.2346263456745803</t>
  </si>
  <si>
    <t>0.40548989173486477</t>
  </si>
  <si>
    <t>PGD</t>
  </si>
  <si>
    <t>3.814571624603886</t>
  </si>
  <si>
    <t>0.05202550174797262</t>
  </si>
  <si>
    <t>3.1232221781427967</t>
  </si>
  <si>
    <t>0.1860686899609528</t>
  </si>
  <si>
    <t>PGF</t>
  </si>
  <si>
    <t>0.14460300678690796</t>
  </si>
  <si>
    <t>0.8981101429952747</t>
  </si>
  <si>
    <t>1.5698812153633634</t>
  </si>
  <si>
    <t>0.35542114918322576</t>
  </si>
  <si>
    <t>PGGHG</t>
  </si>
  <si>
    <t>PGGT1B</t>
  </si>
  <si>
    <t>0.6913636489357243</t>
  </si>
  <si>
    <t>0.5578899229449367</t>
  </si>
  <si>
    <t>2.5832816858438967</t>
  </si>
  <si>
    <t>0.21100936513309568</t>
  </si>
  <si>
    <t>PGK1</t>
  </si>
  <si>
    <t>-0.6382839791120952</t>
  </si>
  <si>
    <t>0.5873553414046624</t>
  </si>
  <si>
    <t>-0.6054051115924743</t>
  </si>
  <si>
    <t>0.6527423404619899</t>
  </si>
  <si>
    <t>PGK2</t>
  </si>
  <si>
    <t>3.8078374934599784</t>
  </si>
  <si>
    <t>0.0563757417275618</t>
  </si>
  <si>
    <t>3.104229781382277</t>
  </si>
  <si>
    <t>0.18452363870308247</t>
  </si>
  <si>
    <t>PGLS</t>
  </si>
  <si>
    <t>0.3471474248423176</t>
  </si>
  <si>
    <t>0.7603456770950244</t>
  </si>
  <si>
    <t>0.19437291241107388</t>
  </si>
  <si>
    <t>0.8774257759417482</t>
  </si>
  <si>
    <t>PGLYRP1</t>
  </si>
  <si>
    <t>PGLYRP2</t>
  </si>
  <si>
    <t>PGLYRP3</t>
  </si>
  <si>
    <t>-2.5698837459589625</t>
  </si>
  <si>
    <t>0.11817417494133364</t>
  </si>
  <si>
    <t>-1.3925762418648984</t>
  </si>
  <si>
    <t>0.3936012971572934</t>
  </si>
  <si>
    <t>PGLYRP4</t>
  </si>
  <si>
    <t>PGM1</t>
  </si>
  <si>
    <t>0.7443510622119792</t>
  </si>
  <si>
    <t>0.5335482276544118</t>
  </si>
  <si>
    <t>-0.16956015254225007</t>
  </si>
  <si>
    <t>0.8927407482088814</t>
  </si>
  <si>
    <t>PGM2</t>
  </si>
  <si>
    <t>-1.0592412428264233</t>
  </si>
  <si>
    <t>0.38730679402895973</t>
  </si>
  <si>
    <t>-0.7251947366977998</t>
  </si>
  <si>
    <t>0.595569131700627</t>
  </si>
  <si>
    <t>PGM2L1</t>
  </si>
  <si>
    <t>2.2644583219942227</t>
  </si>
  <si>
    <t>0.1489951602782923</t>
  </si>
  <si>
    <t>1.566221835985338</t>
  </si>
  <si>
    <t>0.35687066687123825</t>
  </si>
  <si>
    <t>PGM3</t>
  </si>
  <si>
    <t>0.4120624638209346</t>
  </si>
  <si>
    <t>0.7193861481979097</t>
  </si>
  <si>
    <t>-0.12648616190587722</t>
  </si>
  <si>
    <t>0.9197005368223345</t>
  </si>
  <si>
    <t>PGM5</t>
  </si>
  <si>
    <t>1.7968685310081611</t>
  </si>
  <si>
    <t>0.21264406009529796</t>
  </si>
  <si>
    <t>1.0004715740451322</t>
  </si>
  <si>
    <t>0.49812169442582366</t>
  </si>
  <si>
    <t>PGP</t>
  </si>
  <si>
    <t>-1.057931682641149</t>
  </si>
  <si>
    <t>0.3993168888435985</t>
  </si>
  <si>
    <t>-0.39530739901407824</t>
  </si>
  <si>
    <t>0.7599578189861304</t>
  </si>
  <si>
    <t>PGPEP1</t>
  </si>
  <si>
    <t>-0.28688264489564774</t>
  </si>
  <si>
    <t>0.7987540902795982</t>
  </si>
  <si>
    <t>-0.5220814071597267</t>
  </si>
  <si>
    <t>0.6903949802997158</t>
  </si>
  <si>
    <t>PGPEP1L</t>
  </si>
  <si>
    <t>PGR</t>
  </si>
  <si>
    <t>-0.11434537719721388</t>
  </si>
  <si>
    <t>0.9192844925034416</t>
  </si>
  <si>
    <t>1.2544531365753853</t>
  </si>
  <si>
    <t>0.423397640841405</t>
  </si>
  <si>
    <t>PGRMC1</t>
  </si>
  <si>
    <t>-0.7149523720563964</t>
  </si>
  <si>
    <t>0.5480425841444752</t>
  </si>
  <si>
    <t>-0.836747139954467</t>
  </si>
  <si>
    <t>0.5558013082262874</t>
  </si>
  <si>
    <t>PGRMC2</t>
  </si>
  <si>
    <t>2.4999982152695095</t>
  </si>
  <si>
    <t>0.1238119043294702</t>
  </si>
  <si>
    <t>6.184446639953031</t>
  </si>
  <si>
    <t>0.011464629206507506</t>
  </si>
  <si>
    <t>PGS1</t>
  </si>
  <si>
    <t>0.24421098219610105</t>
  </si>
  <si>
    <t>0.8294607591904668</t>
  </si>
  <si>
    <t>2.499659175700516</t>
  </si>
  <si>
    <t>0.2261233866302296</t>
  </si>
  <si>
    <t>PHACTR2</t>
  </si>
  <si>
    <t>-2.73234743623636</t>
  </si>
  <si>
    <t>0.09377791663993788</t>
  </si>
  <si>
    <t>-1.633055313133938</t>
  </si>
  <si>
    <t>0.3398010382939705</t>
  </si>
  <si>
    <t>PHACTR3</t>
  </si>
  <si>
    <t>-0.46245246776279636</t>
  </si>
  <si>
    <t>0.6888345366774756</t>
  </si>
  <si>
    <t>-1.622694479872781</t>
  </si>
  <si>
    <t>0.34922927963518197</t>
  </si>
  <si>
    <t>PHACTR4</t>
  </si>
  <si>
    <t>1.77722888898465</t>
  </si>
  <si>
    <t>0.216611250541977</t>
  </si>
  <si>
    <t>3.6980901174482623</t>
  </si>
  <si>
    <t>0.13775065772591927</t>
  </si>
  <si>
    <t>PHAF1</t>
  </si>
  <si>
    <t>PHAX</t>
  </si>
  <si>
    <t>PHB</t>
  </si>
  <si>
    <t>-5.219925339652318</t>
  </si>
  <si>
    <t>0.01976141008948659</t>
  </si>
  <si>
    <t>-6.349013624537943</t>
  </si>
  <si>
    <t>0.03091551355053168</t>
  </si>
  <si>
    <t>PHB2</t>
  </si>
  <si>
    <t>-1.206814586387724</t>
  </si>
  <si>
    <t>0.3448093745176085</t>
  </si>
  <si>
    <t>-1.8362715439534456</t>
  </si>
  <si>
    <t>0.3079633580029505</t>
  </si>
  <si>
    <t>PHC1</t>
  </si>
  <si>
    <t>1.5279237181251981</t>
  </si>
  <si>
    <t>0.26534435469343803</t>
  </si>
  <si>
    <t>0.7984922519970421</t>
  </si>
  <si>
    <t>0.5699679934065827</t>
  </si>
  <si>
    <t>PHC2</t>
  </si>
  <si>
    <t>-2.2395394474828167</t>
  </si>
  <si>
    <t>0.1520144668945403</t>
  </si>
  <si>
    <t>-1.5174584939948046</t>
  </si>
  <si>
    <t>0.3669172204208804</t>
  </si>
  <si>
    <t>PHC3</t>
  </si>
  <si>
    <t>3.6384765426023233</t>
  </si>
  <si>
    <t>0.06036005219015249</t>
  </si>
  <si>
    <t>13.733618362816859</t>
  </si>
  <si>
    <t>0.002990384907852753</t>
  </si>
  <si>
    <t>PHETA1</t>
  </si>
  <si>
    <t>PHETA2</t>
  </si>
  <si>
    <t>PHEX</t>
  </si>
  <si>
    <t>0.3628689201414311</t>
  </si>
  <si>
    <t>0.7511900546732548</t>
  </si>
  <si>
    <t>-0.6420411619729319</t>
  </si>
  <si>
    <t>0.6354606873664982</t>
  </si>
  <si>
    <t>PHF1</t>
  </si>
  <si>
    <t>-0.38707932622263164</t>
  </si>
  <si>
    <t>0.7357215926977343</t>
  </si>
  <si>
    <t>1.10664477156355</t>
  </si>
  <si>
    <t>0.46310287403917366</t>
  </si>
  <si>
    <t>PHF10</t>
  </si>
  <si>
    <t>0.18664403194481896</t>
  </si>
  <si>
    <t>0.8676663595900764</t>
  </si>
  <si>
    <t>-0.21522528437344848</t>
  </si>
  <si>
    <t>0.8637931058707252</t>
  </si>
  <si>
    <t>PHF11</t>
  </si>
  <si>
    <t>2.4484156347693475</t>
  </si>
  <si>
    <t>0.13058425464711246</t>
  </si>
  <si>
    <t>2.656332060299786</t>
  </si>
  <si>
    <t>0.211712144548424</t>
  </si>
  <si>
    <t>PHF12</t>
  </si>
  <si>
    <t>3.038233889490804</t>
  </si>
  <si>
    <t>0.08413910281359216</t>
  </si>
  <si>
    <t>5.053533024119769</t>
  </si>
  <si>
    <t>0.10017293856948445</t>
  </si>
  <si>
    <t>PHF13</t>
  </si>
  <si>
    <t>3.263247551695521</t>
  </si>
  <si>
    <t>0.07887757978140308</t>
  </si>
  <si>
    <t>2.3129048318815735</t>
  </si>
  <si>
    <t>0.2541127313147877</t>
  </si>
  <si>
    <t>PHF14</t>
  </si>
  <si>
    <t>0.4757242876079029</t>
  </si>
  <si>
    <t>0.680363535786905</t>
  </si>
  <si>
    <t>-0.22062482369172162</t>
  </si>
  <si>
    <t>0.8613638021965595</t>
  </si>
  <si>
    <t>PHF19</t>
  </si>
  <si>
    <t>-1.0140961074639625</t>
  </si>
  <si>
    <t>0.41104680841384766</t>
  </si>
  <si>
    <t>-0.3282689525080159</t>
  </si>
  <si>
    <t>0.7966519728754051</t>
  </si>
  <si>
    <t>PHF2</t>
  </si>
  <si>
    <t>0.8672321903028075</t>
  </si>
  <si>
    <t>0.47590283324547533</t>
  </si>
  <si>
    <t>0.4520938990473191</t>
  </si>
  <si>
    <t>0.7293529770992285</t>
  </si>
  <si>
    <t>PHF20</t>
  </si>
  <si>
    <t>0.028781337578755995</t>
  </si>
  <si>
    <t>0.9795904031244286</t>
  </si>
  <si>
    <t>-3.804902820379317</t>
  </si>
  <si>
    <t>0.0863978932208966</t>
  </si>
  <si>
    <t>PHF20L1</t>
  </si>
  <si>
    <t>1.320974693615373</t>
  </si>
  <si>
    <t>0.31442610201450455</t>
  </si>
  <si>
    <t>0.5763852172677743</t>
  </si>
  <si>
    <t>0.6631796318365104</t>
  </si>
  <si>
    <t>PHF21A</t>
  </si>
  <si>
    <t>-0.5549335867195404</t>
  </si>
  <si>
    <t>0.6342500139175187</t>
  </si>
  <si>
    <t>1.5277685397257676</t>
  </si>
  <si>
    <t>0.3476500506557669</t>
  </si>
  <si>
    <t>PHF21B</t>
  </si>
  <si>
    <t>-2.2455012660944176</t>
  </si>
  <si>
    <t>0.15215103289266638</t>
  </si>
  <si>
    <t>-1.179200572060647</t>
  </si>
  <si>
    <t>0.4467844991489844</t>
  </si>
  <si>
    <t>PHF23</t>
  </si>
  <si>
    <t>0.1680073271665877</t>
  </si>
  <si>
    <t>0.8817950338431906</t>
  </si>
  <si>
    <t>0.2784338309828852</t>
  </si>
  <si>
    <t>0.826898231830823</t>
  </si>
  <si>
    <t>PHF24</t>
  </si>
  <si>
    <t>PHF3</t>
  </si>
  <si>
    <t>2.605819377600102</t>
  </si>
  <si>
    <t>0.11645348222650845</t>
  </si>
  <si>
    <t>1.9679918282416824</t>
  </si>
  <si>
    <t>0.296207030018492</t>
  </si>
  <si>
    <t>PHF5A</t>
  </si>
  <si>
    <t>0.8118179304945806</t>
  </si>
  <si>
    <t>0.5001021495808609</t>
  </si>
  <si>
    <t>1.523884039031242</t>
  </si>
  <si>
    <t>0.36526690828618064</t>
  </si>
  <si>
    <t>PHF6</t>
  </si>
  <si>
    <t>-0.3694472812127448</t>
  </si>
  <si>
    <t>0.746715093767495</t>
  </si>
  <si>
    <t>-1.4717725123567305</t>
  </si>
  <si>
    <t>0.37582650491693076</t>
  </si>
  <si>
    <t>PHF7</t>
  </si>
  <si>
    <t>-2.7367753258152625</t>
  </si>
  <si>
    <t>0.10704710936367712</t>
  </si>
  <si>
    <t>-1.6595343891118055</t>
  </si>
  <si>
    <t>0.34063863373714764</t>
  </si>
  <si>
    <t>PHF8</t>
  </si>
  <si>
    <t>-0.3462973873119814</t>
  </si>
  <si>
    <t>0.7620253070615893</t>
  </si>
  <si>
    <t>-0.8728977606868148</t>
  </si>
  <si>
    <t>0.5427755135925061</t>
  </si>
  <si>
    <t>PHGDH</t>
  </si>
  <si>
    <t>0.9925754764014753</t>
  </si>
  <si>
    <t>0.4103008805918839</t>
  </si>
  <si>
    <t>0.16537859690538115</t>
  </si>
  <si>
    <t>0.8893677112153289</t>
  </si>
  <si>
    <t>PHIP</t>
  </si>
  <si>
    <t>-0.279571406275914</t>
  </si>
  <si>
    <t>0.8058209660448148</t>
  </si>
  <si>
    <t>-0.3615455711066962</t>
  </si>
  <si>
    <t>0.7789581214299439</t>
  </si>
  <si>
    <t>PHKA1</t>
  </si>
  <si>
    <t>1.0184505646094562</t>
  </si>
  <si>
    <t>0.4118726795747455</t>
  </si>
  <si>
    <t>0.14359046954964894</t>
  </si>
  <si>
    <t>0.897780143355052</t>
  </si>
  <si>
    <t>PHKA2</t>
  </si>
  <si>
    <t>3.331847554085915</t>
  </si>
  <si>
    <t>0.07069251142850919</t>
  </si>
  <si>
    <t>3.384484510797133</t>
  </si>
  <si>
    <t>0.17130649703942785</t>
  </si>
  <si>
    <t>PHKB</t>
  </si>
  <si>
    <t>0.5318747397846844</t>
  </si>
  <si>
    <t>0.6466647072215291</t>
  </si>
  <si>
    <t>-0.4384035121557017</t>
  </si>
  <si>
    <t>0.7344142806481133</t>
  </si>
  <si>
    <t>PHKG1</t>
  </si>
  <si>
    <t>-3.8448375732292215</t>
  </si>
  <si>
    <t>0.057019919581135836</t>
  </si>
  <si>
    <t>-2.897697282663294</t>
  </si>
  <si>
    <t>0.20319875175286992</t>
  </si>
  <si>
    <t>PHKG2</t>
  </si>
  <si>
    <t>-0.3631311428165526</t>
  </si>
  <si>
    <t>0.751086471284902</t>
  </si>
  <si>
    <t>-0.5153894393627272</t>
  </si>
  <si>
    <t>0.6968500778207324</t>
  </si>
  <si>
    <t>PHLDA1</t>
  </si>
  <si>
    <t>-6.070436409445376</t>
  </si>
  <si>
    <t>0.002942021420050058</t>
  </si>
  <si>
    <t>-6.186331805392934</t>
  </si>
  <si>
    <t>0.02906878326077727</t>
  </si>
  <si>
    <t>PHLDA2</t>
  </si>
  <si>
    <t>-2.7840838051389145</t>
  </si>
  <si>
    <t>0.06409827052525048</t>
  </si>
  <si>
    <t>-3.431648383000473</t>
  </si>
  <si>
    <t>0.10541842090663103</t>
  </si>
  <si>
    <t>PHLDA3</t>
  </si>
  <si>
    <t>-0.6970857623049165</t>
  </si>
  <si>
    <t>0.5569279083588334</t>
  </si>
  <si>
    <t>1.6578884217195622</t>
  </si>
  <si>
    <t>0.2582423997077404</t>
  </si>
  <si>
    <t>PHLDB1</t>
  </si>
  <si>
    <t>-4.8939720304375705</t>
  </si>
  <si>
    <t>0.020460976709340287</t>
  </si>
  <si>
    <t>-5.7809602885757805</t>
  </si>
  <si>
    <t>0.028724958097947142</t>
  </si>
  <si>
    <t>PHLDB2</t>
  </si>
  <si>
    <t>0.29574094091394515</t>
  </si>
  <si>
    <t>0.7905672835561088</t>
  </si>
  <si>
    <t>-0.16087850817548296</t>
  </si>
  <si>
    <t>0.8964591051923846</t>
  </si>
  <si>
    <t>PHLDB3</t>
  </si>
  <si>
    <t>PHLPP1</t>
  </si>
  <si>
    <t>-0.35778189448063624</t>
  </si>
  <si>
    <t>0.754486147813573</t>
  </si>
  <si>
    <t>0.06318342872372239</t>
  </si>
  <si>
    <t>0.9598023017091918</t>
  </si>
  <si>
    <t>PHLPP2</t>
  </si>
  <si>
    <t>-1.6996758947455872</t>
  </si>
  <si>
    <t>0.11387646805665025</t>
  </si>
  <si>
    <t>-1.5819824073356301</t>
  </si>
  <si>
    <t>0.223832481573308</t>
  </si>
  <si>
    <t>PHOSPHO1</t>
  </si>
  <si>
    <t>0.24404882707020678</t>
  </si>
  <si>
    <t>0.829689315075217</t>
  </si>
  <si>
    <t>-0.0471207904333507</t>
  </si>
  <si>
    <t>0.9699966084851904</t>
  </si>
  <si>
    <t>PHOSPHO2</t>
  </si>
  <si>
    <t>2.1380595740262707</t>
  </si>
  <si>
    <t>0.06486461361843977</t>
  </si>
  <si>
    <t>1.4868603439451242</t>
  </si>
  <si>
    <t>0.28907426317608126</t>
  </si>
  <si>
    <t>PHOX2A</t>
  </si>
  <si>
    <t>-0.8864534474324626</t>
  </si>
  <si>
    <t>0.4677995973474217</t>
  </si>
  <si>
    <t>-0.31802066507755233</t>
  </si>
  <si>
    <t>0.8037632975478672</t>
  </si>
  <si>
    <t>PHOX2B</t>
  </si>
  <si>
    <t>0.376516004989533</t>
  </si>
  <si>
    <t>0.7424674742713343</t>
  </si>
  <si>
    <t>0.013446975697073637</t>
  </si>
  <si>
    <t>0.9914348063048858</t>
  </si>
  <si>
    <t>PHPT1</t>
  </si>
  <si>
    <t>-0.06535297072304914</t>
  </si>
  <si>
    <t>0.9537979189410283</t>
  </si>
  <si>
    <t>4.904903421129232</t>
  </si>
  <si>
    <t>0.09121811767764862</t>
  </si>
  <si>
    <t>PHRF1</t>
  </si>
  <si>
    <t>-0.8360080575909115</t>
  </si>
  <si>
    <t>0.4899201305721022</t>
  </si>
  <si>
    <t>0.7433732375323773</t>
  </si>
  <si>
    <t>0.5559955371904575</t>
  </si>
  <si>
    <t>PHTF1</t>
  </si>
  <si>
    <t>-0.050147300551661625</t>
  </si>
  <si>
    <t>0.9645341694482633</t>
  </si>
  <si>
    <t>0.5996495243785003</t>
  </si>
  <si>
    <t>0.6556937048431155</t>
  </si>
  <si>
    <t>PHTF2</t>
  </si>
  <si>
    <t>-1.973644184586958</t>
  </si>
  <si>
    <t>0.18318574554516356</t>
  </si>
  <si>
    <t>-1.2315515543868938</t>
  </si>
  <si>
    <t>0.4325231144377034</t>
  </si>
  <si>
    <t>PHYH</t>
  </si>
  <si>
    <t>0.33949394309811803</t>
  </si>
  <si>
    <t>0.7662357202104952</t>
  </si>
  <si>
    <t>-1.051886846750042</t>
  </si>
  <si>
    <t>0.4789199036357943</t>
  </si>
  <si>
    <t>PHYHD1</t>
  </si>
  <si>
    <t>4.144256161788609</t>
  </si>
  <si>
    <t>0.04937530787099365</t>
  </si>
  <si>
    <t>2.3620227837278684</t>
  </si>
  <si>
    <t>0.25131999203438277</t>
  </si>
  <si>
    <t>PHYHIP</t>
  </si>
  <si>
    <t>-0.041222668916490464</t>
  </si>
  <si>
    <t>0.9708412225726037</t>
  </si>
  <si>
    <t>1.8350839086113966</t>
  </si>
  <si>
    <t>0.3125167986310781</t>
  </si>
  <si>
    <t>PHYHIPL</t>
  </si>
  <si>
    <t>-3.213168120199719</t>
  </si>
  <si>
    <t>0.0766783859431854</t>
  </si>
  <si>
    <t>-2.4613854156313053</t>
  </si>
  <si>
    <t>0.2390434057091487</t>
  </si>
  <si>
    <t>PHYKPL</t>
  </si>
  <si>
    <t>-1.0637556172273015</t>
  </si>
  <si>
    <t>0.39705707769786225</t>
  </si>
  <si>
    <t>-0.23574602993785862</t>
  </si>
  <si>
    <t>0.8518906980051318</t>
  </si>
  <si>
    <t>PI15</t>
  </si>
  <si>
    <t>-0.5630043288930558</t>
  </si>
  <si>
    <t>0.6287965332707798</t>
  </si>
  <si>
    <t>-0.773355288379067</t>
  </si>
  <si>
    <t>0.5795645213485384</t>
  </si>
  <si>
    <t>PI16</t>
  </si>
  <si>
    <t>-1.7540767655351175</t>
  </si>
  <si>
    <t>0.209447479876236</t>
  </si>
  <si>
    <t>-1.770648835224684</t>
  </si>
  <si>
    <t>0.23967567358769143</t>
  </si>
  <si>
    <t>PI3</t>
  </si>
  <si>
    <t>-1.4844993629411258</t>
  </si>
  <si>
    <t>0.2749527014266468</t>
  </si>
  <si>
    <t>-0.6600486922336561</t>
  </si>
  <si>
    <t>0.6278891402636465</t>
  </si>
  <si>
    <t>PI4K2A</t>
  </si>
  <si>
    <t>1.7628577107130998</t>
  </si>
  <si>
    <t>0.21531564159134878</t>
  </si>
  <si>
    <t>0.8775496740750508</t>
  </si>
  <si>
    <t>0.5383539587551092</t>
  </si>
  <si>
    <t>PI4K2B</t>
  </si>
  <si>
    <t>0.5187765496880383</t>
  </si>
  <si>
    <t>0.6521550035037748</t>
  </si>
  <si>
    <t>1.1048457112982346</t>
  </si>
  <si>
    <t>0.4597856321981317</t>
  </si>
  <si>
    <t>PI4KA</t>
  </si>
  <si>
    <t>1.7565595626589696</t>
  </si>
  <si>
    <t>0.21558072766339995</t>
  </si>
  <si>
    <t>7.358774294256328</t>
  </si>
  <si>
    <t>0.04229587518614414</t>
  </si>
  <si>
    <t>PI4KB</t>
  </si>
  <si>
    <t>0.6957729772944858</t>
  </si>
  <si>
    <t>0.5575034149259549</t>
  </si>
  <si>
    <t>6.95180060706897</t>
  </si>
  <si>
    <t>0.050146202204278505</t>
  </si>
  <si>
    <t>PIANP</t>
  </si>
  <si>
    <t>PIAS1</t>
  </si>
  <si>
    <t>-1.083956823098693</t>
  </si>
  <si>
    <t>0.39044188445627614</t>
  </si>
  <si>
    <t>-0.30109149187650686</t>
  </si>
  <si>
    <t>0.8099920445320531</t>
  </si>
  <si>
    <t>PIAS2</t>
  </si>
  <si>
    <t>0.3023271148157282</t>
  </si>
  <si>
    <t>0.7907242004077824</t>
  </si>
  <si>
    <t>-0.6059620110664035</t>
  </si>
  <si>
    <t>0.6522985229985099</t>
  </si>
  <si>
    <t>PIAS3</t>
  </si>
  <si>
    <t>-0.9544116652823135</t>
  </si>
  <si>
    <t>0.4389744750664331</t>
  </si>
  <si>
    <t>0.07399695857217523</t>
  </si>
  <si>
    <t>0.9513779321805538</t>
  </si>
  <si>
    <t>PIAS4</t>
  </si>
  <si>
    <t>0.5967183044324906</t>
  </si>
  <si>
    <t>0.6102317886264993</t>
  </si>
  <si>
    <t>9.822339549264838</t>
  </si>
  <si>
    <t>0.004735433065406827</t>
  </si>
  <si>
    <t>PIBF1</t>
  </si>
  <si>
    <t>PICALM</t>
  </si>
  <si>
    <t>-1.2686039557367477</t>
  </si>
  <si>
    <t>0.33115005861071484</t>
  </si>
  <si>
    <t>-0.6963409845751466</t>
  </si>
  <si>
    <t>0.6076582243383135</t>
  </si>
  <si>
    <t>PID1</t>
  </si>
  <si>
    <t>0.6372386281456512</t>
  </si>
  <si>
    <t>0.5880358617409556</t>
  </si>
  <si>
    <t>-0.4466745234584986</t>
  </si>
  <si>
    <t>0.7296983359514694</t>
  </si>
  <si>
    <t>PIDD1</t>
  </si>
  <si>
    <t>-2.0433106125391016</t>
  </si>
  <si>
    <t>0.1666323267123956</t>
  </si>
  <si>
    <t>-1.339865339753949</t>
  </si>
  <si>
    <t>0.39031252337076267</t>
  </si>
  <si>
    <t>PIEZO1</t>
  </si>
  <si>
    <t>0.10376184375382189</t>
  </si>
  <si>
    <t>0.9265455596991936</t>
  </si>
  <si>
    <t>-0.854652398092554</t>
  </si>
  <si>
    <t>0.5447755551331025</t>
  </si>
  <si>
    <t>PIF1</t>
  </si>
  <si>
    <t>PIFO</t>
  </si>
  <si>
    <t>PIGA</t>
  </si>
  <si>
    <t>0.8186561453818141</t>
  </si>
  <si>
    <t>0.4977090843930974</t>
  </si>
  <si>
    <t>4.097124838710445</t>
  </si>
  <si>
    <t>0.13490188926405688</t>
  </si>
  <si>
    <t>PIGB</t>
  </si>
  <si>
    <t>1.306763291176047</t>
  </si>
  <si>
    <t>0.31905462732792256</t>
  </si>
  <si>
    <t>4.801468299042224</t>
  </si>
  <si>
    <t>0.11387992501098756</t>
  </si>
  <si>
    <t>PIGC</t>
  </si>
  <si>
    <t>-0.6988288286222621</t>
  </si>
  <si>
    <t>0.5564578270891938</t>
  </si>
  <si>
    <t>-1.3367350789508745</t>
  </si>
  <si>
    <t>0.4077455844124919</t>
  </si>
  <si>
    <t>PIGF</t>
  </si>
  <si>
    <t>-1.0736394073966422</t>
  </si>
  <si>
    <t>0.39234002589704836</t>
  </si>
  <si>
    <t>-1.8423059802103023</t>
  </si>
  <si>
    <t>0.31086264679599507</t>
  </si>
  <si>
    <t>PIGG</t>
  </si>
  <si>
    <t>-1.3515739973635843</t>
  </si>
  <si>
    <t>0.3077466179974706</t>
  </si>
  <si>
    <t>-6.557676794705396</t>
  </si>
  <si>
    <t>0.08131895399869428</t>
  </si>
  <si>
    <t>PIGH</t>
  </si>
  <si>
    <t>-3.6009252714409645</t>
  </si>
  <si>
    <t>0.05487638612789354</t>
  </si>
  <si>
    <t>-12.810922568919374</t>
  </si>
  <si>
    <t>1.9499628197042597e-05</t>
  </si>
  <si>
    <t>PIGK</t>
  </si>
  <si>
    <t>-0.6784369909175146</t>
  </si>
  <si>
    <t>0.5651827538954858</t>
  </si>
  <si>
    <t>-0.731844593350167</t>
  </si>
  <si>
    <t>0.5962169675852605</t>
  </si>
  <si>
    <t>PIGL</t>
  </si>
  <si>
    <t>PIGM</t>
  </si>
  <si>
    <t>0.713599594196517</t>
  </si>
  <si>
    <t>0.5459695594925502</t>
  </si>
  <si>
    <t>3.7023888745877076</t>
  </si>
  <si>
    <t>0.11668364449934421</t>
  </si>
  <si>
    <t>PIGN</t>
  </si>
  <si>
    <t>-1.0349069884069975</t>
  </si>
  <si>
    <t>0.40518881889127706</t>
  </si>
  <si>
    <t>-6.1477920454283215</t>
  </si>
  <si>
    <t>0.040863977292953074</t>
  </si>
  <si>
    <t>PIGO</t>
  </si>
  <si>
    <t>4.291913322819265</t>
  </si>
  <si>
    <t>0.018442732487168226</t>
  </si>
  <si>
    <t>5.3025731018126905</t>
  </si>
  <si>
    <t>0.0038259218511698975</t>
  </si>
  <si>
    <t>PIGP</t>
  </si>
  <si>
    <t>-2.052954413852159</t>
  </si>
  <si>
    <t>0.17410867812421718</t>
  </si>
  <si>
    <t>-1.653872398572497</t>
  </si>
  <si>
    <t>0.33903037868710756</t>
  </si>
  <si>
    <t>PIGQ</t>
  </si>
  <si>
    <t>PIGR</t>
  </si>
  <si>
    <t>-0.2118352343598653</t>
  </si>
  <si>
    <t>0.8517699409220761</t>
  </si>
  <si>
    <t>-1.7251338073799203</t>
  </si>
  <si>
    <t>0.33216150170078534</t>
  </si>
  <si>
    <t>PIGS</t>
  </si>
  <si>
    <t>-2.5635499161168473</t>
  </si>
  <si>
    <t>0.12272276959755292</t>
  </si>
  <si>
    <t>-1.4064540881100247</t>
  </si>
  <si>
    <t>0.39268654072114473</t>
  </si>
  <si>
    <t>PIGT</t>
  </si>
  <si>
    <t>-2.5164341160011805</t>
  </si>
  <si>
    <t>0.12136490488367371</t>
  </si>
  <si>
    <t>-4.549259320927828</t>
  </si>
  <si>
    <t>0.05769224349024067</t>
  </si>
  <si>
    <t>PIGU</t>
  </si>
  <si>
    <t>1.59805519861194</t>
  </si>
  <si>
    <t>0.2501965743123408</t>
  </si>
  <si>
    <t>0.7393633789009333</t>
  </si>
  <si>
    <t>0.5943611250842992</t>
  </si>
  <si>
    <t>PIGV</t>
  </si>
  <si>
    <t>-11.896080538306988</t>
  </si>
  <si>
    <t>0.00035631343144434415</t>
  </si>
  <si>
    <t>-15.21495153385861</t>
  </si>
  <si>
    <t>0.0008837860571078613</t>
  </si>
  <si>
    <t>PIGW</t>
  </si>
  <si>
    <t>PIGX</t>
  </si>
  <si>
    <t>-0.8674633556635992</t>
  </si>
  <si>
    <t>0.47465007188213654</t>
  </si>
  <si>
    <t>-0.15425036953115312</t>
  </si>
  <si>
    <t>0.9021927965477224</t>
  </si>
  <si>
    <t>PIGY</t>
  </si>
  <si>
    <t>PIGZ</t>
  </si>
  <si>
    <t>-3.019343581778555</t>
  </si>
  <si>
    <t>0.08812219544373434</t>
  </si>
  <si>
    <t>-2.087484427776615</t>
  </si>
  <si>
    <t>0.2802035507938816</t>
  </si>
  <si>
    <t>PIH1D1</t>
  </si>
  <si>
    <t>PIH1D2</t>
  </si>
  <si>
    <t>-0.513975123069716</t>
  </si>
  <si>
    <t>0.647092445413511</t>
  </si>
  <si>
    <t>0.06646299121701374</t>
  </si>
  <si>
    <t>0.956464458810398</t>
  </si>
  <si>
    <t>PIK3AP1</t>
  </si>
  <si>
    <t>-0.6330592856074462</t>
  </si>
  <si>
    <t>0.5908136271725364</t>
  </si>
  <si>
    <t>0.4996111282381792</t>
  </si>
  <si>
    <t>0.7030590345121016</t>
  </si>
  <si>
    <t>PIK3C2A</t>
  </si>
  <si>
    <t>0.8382367807382569</t>
  </si>
  <si>
    <t>0.4889865532707369</t>
  </si>
  <si>
    <t>5.405519497778692</t>
  </si>
  <si>
    <t>0.09397238032031469</t>
  </si>
  <si>
    <t>PIK3C2B</t>
  </si>
  <si>
    <t>-1.0853406531523695</t>
  </si>
  <si>
    <t>0.3895070961351899</t>
  </si>
  <si>
    <t>-0.39128279793833365</t>
  </si>
  <si>
    <t>0.7488056361214203</t>
  </si>
  <si>
    <t>PIK3C2G</t>
  </si>
  <si>
    <t>0.004410852110237147</t>
  </si>
  <si>
    <t>0.9968654975860669</t>
  </si>
  <si>
    <t>0.41610753079759255</t>
  </si>
  <si>
    <t>0.7477410556954891</t>
  </si>
  <si>
    <t>PIK3C3</t>
  </si>
  <si>
    <t>-0.09537751801428049</t>
  </si>
  <si>
    <t>0.9326252986307599</t>
  </si>
  <si>
    <t>4.540253151953536</t>
  </si>
  <si>
    <t>0.08792384072502049</t>
  </si>
  <si>
    <t>PIK3IP1</t>
  </si>
  <si>
    <t>PIK3R1</t>
  </si>
  <si>
    <t>-5.00568861165909</t>
  </si>
  <si>
    <t>0.03207280530909758</t>
  </si>
  <si>
    <t>-7.476943632448555</t>
  </si>
  <si>
    <t>0.06643871705288328</t>
  </si>
  <si>
    <t>PIK3R2</t>
  </si>
  <si>
    <t>-1.5771132388443516</t>
  </si>
  <si>
    <t>0.24864398117173503</t>
  </si>
  <si>
    <t>-0.7200025314407126</t>
  </si>
  <si>
    <t>0.5991219992487598</t>
  </si>
  <si>
    <t>PIK3R3</t>
  </si>
  <si>
    <t>-0.0330984172326284</t>
  </si>
  <si>
    <t>0.976448787432308</t>
  </si>
  <si>
    <t>0.8760586487395275</t>
  </si>
  <si>
    <t>0.533844248294956</t>
  </si>
  <si>
    <t>PIK3R4</t>
  </si>
  <si>
    <t>-0.3878835260352329</t>
  </si>
  <si>
    <t>0.7351782611362953</t>
  </si>
  <si>
    <t>-4.22049503930058</t>
  </si>
  <si>
    <t>0.13103983796739418</t>
  </si>
  <si>
    <t>PIK3R5</t>
  </si>
  <si>
    <t>0.10635828943135554</t>
  </si>
  <si>
    <t>0.9248283176605313</t>
  </si>
  <si>
    <t>0.07671108102784323</t>
  </si>
  <si>
    <t>0.9511941480927348</t>
  </si>
  <si>
    <t>PIKFYVE</t>
  </si>
  <si>
    <t>-5.292323213399393</t>
  </si>
  <si>
    <t>0.0229429502564618</t>
  </si>
  <si>
    <t>-3.9806236184910864</t>
  </si>
  <si>
    <t>0.14146043573006717</t>
  </si>
  <si>
    <t>PILRA</t>
  </si>
  <si>
    <t>-0.12690484597374752</t>
  </si>
  <si>
    <t>0.9105693981501045</t>
  </si>
  <si>
    <t>-0.5988481865063523</t>
  </si>
  <si>
    <t>0.6562473153579345</t>
  </si>
  <si>
    <t>PILRB</t>
  </si>
  <si>
    <t>-0.32680512036972875</t>
  </si>
  <si>
    <t>0.7736928172323583</t>
  </si>
  <si>
    <t>0.29164621187642015</t>
  </si>
  <si>
    <t>0.8183184916056719</t>
  </si>
  <si>
    <t>PIM1</t>
  </si>
  <si>
    <t>3.8526866086381912</t>
  </si>
  <si>
    <t>0.05422073718934766</t>
  </si>
  <si>
    <t>3.269606789129921</t>
  </si>
  <si>
    <t>0.17173969026328836</t>
  </si>
  <si>
    <t>PIM2</t>
  </si>
  <si>
    <t>0.9510378240126192</t>
  </si>
  <si>
    <t>0.42809808935268123</t>
  </si>
  <si>
    <t>-0.02328740929413219</t>
  </si>
  <si>
    <t>0.9814304572922375</t>
  </si>
  <si>
    <t>PIM3</t>
  </si>
  <si>
    <t>PIMREG</t>
  </si>
  <si>
    <t>3.262300591911094</t>
  </si>
  <si>
    <t>0.06979409350712468</t>
  </si>
  <si>
    <t>1.8660451070913102</t>
  </si>
  <si>
    <t>0.3051180127114441</t>
  </si>
  <si>
    <t>PIN1</t>
  </si>
  <si>
    <t>-1.3053855311250733</t>
  </si>
  <si>
    <t>0.3194480428196923</t>
  </si>
  <si>
    <t>-17.780373605523447</t>
  </si>
  <si>
    <t>5.272842755274251e-07</t>
  </si>
  <si>
    <t>PIN4</t>
  </si>
  <si>
    <t>0.11078970526924901</t>
  </si>
  <si>
    <t>0.9217228541034078</t>
  </si>
  <si>
    <t>4.751818730846594</t>
  </si>
  <si>
    <t>0.07004946236876859</t>
  </si>
  <si>
    <t>PINK1</t>
  </si>
  <si>
    <t>-12.278441147229964</t>
  </si>
  <si>
    <t>1.4565575464305537e-05</t>
  </si>
  <si>
    <t>-16.18220787101094</t>
  </si>
  <si>
    <t>2.330343133245241e-19</t>
  </si>
  <si>
    <t>PINLYP</t>
  </si>
  <si>
    <t>PINX1</t>
  </si>
  <si>
    <t>0.6978286310124245</t>
  </si>
  <si>
    <t>0.555082046128497</t>
  </si>
  <si>
    <t>2.7225402510001295</t>
  </si>
  <si>
    <t>0.20247932961165593</t>
  </si>
  <si>
    <t>PIP</t>
  </si>
  <si>
    <t>0.9841256234315852</t>
  </si>
  <si>
    <t>0.424387044896907</t>
  </si>
  <si>
    <t>0.3227988946799392</t>
  </si>
  <si>
    <t>0.8002677732419656</t>
  </si>
  <si>
    <t>PIP4K2A</t>
  </si>
  <si>
    <t>-0.20068160716195751</t>
  </si>
  <si>
    <t>0.8590977593492034</t>
  </si>
  <si>
    <t>-0.8261568901362255</t>
  </si>
  <si>
    <t>0.5583068430163101</t>
  </si>
  <si>
    <t>PIP4K2B</t>
  </si>
  <si>
    <t>-0.2706034694419926</t>
  </si>
  <si>
    <t>0.8110507151759865</t>
  </si>
  <si>
    <t>-0.39734923755775536</t>
  </si>
  <si>
    <t>0.7582976232499103</t>
  </si>
  <si>
    <t>PIP4K2C</t>
  </si>
  <si>
    <t>1.2147986867524323</t>
  </si>
  <si>
    <t>0.3392823915746756</t>
  </si>
  <si>
    <t>0.7591578737170617</t>
  </si>
  <si>
    <t>0.5835142368097326</t>
  </si>
  <si>
    <t>PIP4P1</t>
  </si>
  <si>
    <t>PIP4P2</t>
  </si>
  <si>
    <t>PIP5K1A</t>
  </si>
  <si>
    <t>-0.4182602057421346</t>
  </si>
  <si>
    <t>0.7159613666733472</t>
  </si>
  <si>
    <t>0.15405960539386165</t>
  </si>
  <si>
    <t>0.9025613679169641</t>
  </si>
  <si>
    <t>PIP5K1B</t>
  </si>
  <si>
    <t>0.44905272050344197</t>
  </si>
  <si>
    <t>0.6971268376081556</t>
  </si>
  <si>
    <t>-0.8234003567176661</t>
  </si>
  <si>
    <t>0.559550714214342</t>
  </si>
  <si>
    <t>PIP5K1C</t>
  </si>
  <si>
    <t>-0.5341496247155819</t>
  </si>
  <si>
    <t>0.6456536326749057</t>
  </si>
  <si>
    <t>-0.28622686021214994</t>
  </si>
  <si>
    <t>0.8222629143720307</t>
  </si>
  <si>
    <t>PIP5KL1</t>
  </si>
  <si>
    <t>0.748153134239671</t>
  </si>
  <si>
    <t>0.5316418584404219</t>
  </si>
  <si>
    <t>-0.05085534303221932</t>
  </si>
  <si>
    <t>0.9675882369240487</t>
  </si>
  <si>
    <t>PIPOX</t>
  </si>
  <si>
    <t>-9.367050698396865</t>
  </si>
  <si>
    <t>0.0057185660559370115</t>
  </si>
  <si>
    <t>-8.471925000888469</t>
  </si>
  <si>
    <t>0.05018821401533077</t>
  </si>
  <si>
    <t>PIR</t>
  </si>
  <si>
    <t>-1.9011671779104091</t>
  </si>
  <si>
    <t>0.1747511501916333</t>
  </si>
  <si>
    <t>-1.674385011851755</t>
  </si>
  <si>
    <t>0.3262964720922552</t>
  </si>
  <si>
    <t>PIRT</t>
  </si>
  <si>
    <t>PISD</t>
  </si>
  <si>
    <t>PITHD1</t>
  </si>
  <si>
    <t>PITPNA</t>
  </si>
  <si>
    <t>-2.96971095005045</t>
  </si>
  <si>
    <t>0.0908493691551597</t>
  </si>
  <si>
    <t>-2.3666776533322453</t>
  </si>
  <si>
    <t>0.24940883610744316</t>
  </si>
  <si>
    <t>PITPNB</t>
  </si>
  <si>
    <t>0.9267141168799429</t>
  </si>
  <si>
    <t>0.4482358524952128</t>
  </si>
  <si>
    <t>-0.40669058389358187</t>
  </si>
  <si>
    <t>0.6847462175953016</t>
  </si>
  <si>
    <t>PITPNC1</t>
  </si>
  <si>
    <t>0.7248122269507413</t>
  </si>
  <si>
    <t>0.5418712444748867</t>
  </si>
  <si>
    <t>-1.3175925486638391</t>
  </si>
  <si>
    <t>0.2892445991616843</t>
  </si>
  <si>
    <t>PITPNM1</t>
  </si>
  <si>
    <t>3.7061872651415353</t>
  </si>
  <si>
    <t>0.015136818103902574</t>
  </si>
  <si>
    <t>2.4149358376420915</t>
  </si>
  <si>
    <t>0.17804343724661909</t>
  </si>
  <si>
    <t>PITPNM2</t>
  </si>
  <si>
    <t>-1.3370258993279127</t>
  </si>
  <si>
    <t>0.3081715926414934</t>
  </si>
  <si>
    <t>-0.7173288057719501</t>
  </si>
  <si>
    <t>0.602414346664316</t>
  </si>
  <si>
    <t>PITPNM3</t>
  </si>
  <si>
    <t>-0.21523390746002236</t>
  </si>
  <si>
    <t>0.8488384161570534</t>
  </si>
  <si>
    <t>0.654749461623928</t>
  </si>
  <si>
    <t>0.6269615030977096</t>
  </si>
  <si>
    <t>PITRM1</t>
  </si>
  <si>
    <t>-0.5955809222895104</t>
  </si>
  <si>
    <t>0.6112871705460771</t>
  </si>
  <si>
    <t>0.32747108564868366</t>
  </si>
  <si>
    <t>0.7978722998240059</t>
  </si>
  <si>
    <t>PITX1</t>
  </si>
  <si>
    <t>-1.6217324107730706</t>
  </si>
  <si>
    <t>0.24380675452240294</t>
  </si>
  <si>
    <t>-0.8391511674916761</t>
  </si>
  <si>
    <t>0.5528669874067883</t>
  </si>
  <si>
    <t>PITX2</t>
  </si>
  <si>
    <t>-0.5402950094281327</t>
  </si>
  <si>
    <t>0.6367590374964158</t>
  </si>
  <si>
    <t>0.09771009791973946</t>
  </si>
  <si>
    <t>0.936933485983115</t>
  </si>
  <si>
    <t>PITX3</t>
  </si>
  <si>
    <t>3.498580494007496</t>
  </si>
  <si>
    <t>0.06591527297269409</t>
  </si>
  <si>
    <t>2.067223326815559</t>
  </si>
  <si>
    <t>0.28229326123953036</t>
  </si>
  <si>
    <t>PIWIL1</t>
  </si>
  <si>
    <t>-2.7982673683572443</t>
  </si>
  <si>
    <t>0.10522278553091521</t>
  </si>
  <si>
    <t>-1.636833506323862</t>
  </si>
  <si>
    <t>0.34711604058783674</t>
  </si>
  <si>
    <t>PIWIL2</t>
  </si>
  <si>
    <t>-0.7937569307230918</t>
  </si>
  <si>
    <t>0.5095489218224224</t>
  </si>
  <si>
    <t>-0.6180370651095808</t>
  </si>
  <si>
    <t>0.6471679677802396</t>
  </si>
  <si>
    <t>PIWIL3</t>
  </si>
  <si>
    <t>-4.654086330735632</t>
  </si>
  <si>
    <t>0.025939503640389723</t>
  </si>
  <si>
    <t>-2.84522554345614</t>
  </si>
  <si>
    <t>0.19775461513895284</t>
  </si>
  <si>
    <t>PIWIL4</t>
  </si>
  <si>
    <t>0.19715805737717</t>
  </si>
  <si>
    <t>0.8602517988211442</t>
  </si>
  <si>
    <t>0.40167758798198505</t>
  </si>
  <si>
    <t>0.7545121930630392</t>
  </si>
  <si>
    <t>PJA1</t>
  </si>
  <si>
    <t>-2.403033455283468</t>
  </si>
  <si>
    <t>0.13131259021527877</t>
  </si>
  <si>
    <t>-4.34546357760928</t>
  </si>
  <si>
    <t>0.058913001321982114</t>
  </si>
  <si>
    <t>PJA2</t>
  </si>
  <si>
    <t>0.5856995001038378</t>
  </si>
  <si>
    <t>0.6163760715784311</t>
  </si>
  <si>
    <t>0.055522410625847986</t>
  </si>
  <si>
    <t>0.9646308882655601</t>
  </si>
  <si>
    <t>PJVK</t>
  </si>
  <si>
    <t>PKD1</t>
  </si>
  <si>
    <t>-0.9493216237275666</t>
  </si>
  <si>
    <t>0.44212886859753153</t>
  </si>
  <si>
    <t>0.35522573704438515</t>
  </si>
  <si>
    <t>0.7665354601054438</t>
  </si>
  <si>
    <t>PKD1L1</t>
  </si>
  <si>
    <t>PKD2</t>
  </si>
  <si>
    <t>0.5246160912559171</t>
  </si>
  <si>
    <t>0.6513002340287665</t>
  </si>
  <si>
    <t>0.780691857271242</t>
  </si>
  <si>
    <t>0.5769694294718031</t>
  </si>
  <si>
    <t>PKD2L1</t>
  </si>
  <si>
    <t>2.0809438845638293</t>
  </si>
  <si>
    <t>0.16561815218706852</t>
  </si>
  <si>
    <t>6.70880221967289</t>
  </si>
  <si>
    <t>0.05295650380693633</t>
  </si>
  <si>
    <t>PKD2L2</t>
  </si>
  <si>
    <t>2.153272851806835</t>
  </si>
  <si>
    <t>0.1523779789623795</t>
  </si>
  <si>
    <t>2.985112298761998</t>
  </si>
  <si>
    <t>0.18663899393161798</t>
  </si>
  <si>
    <t>PKDCC</t>
  </si>
  <si>
    <t>-1.696216979110913</t>
  </si>
  <si>
    <t>0.22873487066724332</t>
  </si>
  <si>
    <t>-0.8510206949008507</t>
  </si>
  <si>
    <t>0.5485960206140139</t>
  </si>
  <si>
    <t>PKDREJ</t>
  </si>
  <si>
    <t>-1.606958239836006</t>
  </si>
  <si>
    <t>0.24617061105283294</t>
  </si>
  <si>
    <t>-0.731579174980131</t>
  </si>
  <si>
    <t>0.5964701318295769</t>
  </si>
  <si>
    <t>PKHD1</t>
  </si>
  <si>
    <t>-0.6969820018738078</t>
  </si>
  <si>
    <t>0.5576329850693309</t>
  </si>
  <si>
    <t>0.9587964169351378</t>
  </si>
  <si>
    <t>0.5066085498664139</t>
  </si>
  <si>
    <t>PKHD1L1</t>
  </si>
  <si>
    <t>4.255552894923642</t>
  </si>
  <si>
    <t>0.04490672139127648</t>
  </si>
  <si>
    <t>4.1939599388734825</t>
  </si>
  <si>
    <t>0.1286889472827149</t>
  </si>
  <si>
    <t>PKIA</t>
  </si>
  <si>
    <t>-10.572960922978424</t>
  </si>
  <si>
    <t>0.004423682186084624</t>
  </si>
  <si>
    <t>-9.183908827367508</t>
  </si>
  <si>
    <t>0.048513115784926474</t>
  </si>
  <si>
    <t>PKIB</t>
  </si>
  <si>
    <t>1.9849345211615081</t>
  </si>
  <si>
    <t>0.18115295376884022</t>
  </si>
  <si>
    <t>2.321353648813789</t>
  </si>
  <si>
    <t>0.25388028036848015</t>
  </si>
  <si>
    <t>PKIG</t>
  </si>
  <si>
    <t>1.5432688708836049</t>
  </si>
  <si>
    <t>0.2611677287472286</t>
  </si>
  <si>
    <t>28.193333190333767</t>
  </si>
  <si>
    <t>1.0627724427450483e-20</t>
  </si>
  <si>
    <t>PKLR</t>
  </si>
  <si>
    <t>0.5617148650292659</t>
  </si>
  <si>
    <t>0.629246514293212</t>
  </si>
  <si>
    <t>10.433957638571162</t>
  </si>
  <si>
    <t>4.571270968096751e-08</t>
  </si>
  <si>
    <t>PKMYT1</t>
  </si>
  <si>
    <t>-1.4452667245262931</t>
  </si>
  <si>
    <t>0.27377191885688346</t>
  </si>
  <si>
    <t>-1.0135094038422665</t>
  </si>
  <si>
    <t>0.4908720357261732</t>
  </si>
  <si>
    <t>PKN1</t>
  </si>
  <si>
    <t>-0.058383319438337446</t>
  </si>
  <si>
    <t>0.9586483506517044</t>
  </si>
  <si>
    <t>-0.23421441410190344</t>
  </si>
  <si>
    <t>0.8532895905089223</t>
  </si>
  <si>
    <t>PKN2</t>
  </si>
  <si>
    <t>0.3524249070039324</t>
  </si>
  <si>
    <t>0.7577145846788602</t>
  </si>
  <si>
    <t>-0.36925868384414035</t>
  </si>
  <si>
    <t>0.7741860611420163</t>
  </si>
  <si>
    <t>PKN3</t>
  </si>
  <si>
    <t>0.48713594784727293</t>
  </si>
  <si>
    <t>0.6738608324912669</t>
  </si>
  <si>
    <t>1.6739569165619437</t>
  </si>
  <si>
    <t>0.339827436951377</t>
  </si>
  <si>
    <t>PKNOX1</t>
  </si>
  <si>
    <t>0.6994610725749765</t>
  </si>
  <si>
    <t>0.5544919694177463</t>
  </si>
  <si>
    <t>2.2760994741996687</t>
  </si>
  <si>
    <t>0.24971880526689294</t>
  </si>
  <si>
    <t>PKNOX2</t>
  </si>
  <si>
    <t>2.336324883044249</t>
  </si>
  <si>
    <t>0.14291444563591807</t>
  </si>
  <si>
    <t>1.7172068748824227</t>
  </si>
  <si>
    <t>0.33248531505233647</t>
  </si>
  <si>
    <t>PKP1</t>
  </si>
  <si>
    <t>0.7295780349507603</t>
  </si>
  <si>
    <t>0.5376813785581758</t>
  </si>
  <si>
    <t>0.8884453735149812</t>
  </si>
  <si>
    <t>0.5341485653929973</t>
  </si>
  <si>
    <t>PKP2</t>
  </si>
  <si>
    <t>-0.054794203959905176</t>
  </si>
  <si>
    <t>0.9612393166999369</t>
  </si>
  <si>
    <t>2.7984526667925786</t>
  </si>
  <si>
    <t>0.2000039612564203</t>
  </si>
  <si>
    <t>PKP3</t>
  </si>
  <si>
    <t>-3.993415207929763</t>
  </si>
  <si>
    <t>0.05352287404460638</t>
  </si>
  <si>
    <t>-3.9449658171778506</t>
  </si>
  <si>
    <t>0.1453182116106636</t>
  </si>
  <si>
    <t>PKP4</t>
  </si>
  <si>
    <t>-1.0059052529456727</t>
  </si>
  <si>
    <t>0.3907753840463325</t>
  </si>
  <si>
    <t>-0.21750778339736482</t>
  </si>
  <si>
    <t>0.8353277791450857</t>
  </si>
  <si>
    <t>PLA1A</t>
  </si>
  <si>
    <t>-2.413771822381693</t>
  </si>
  <si>
    <t>0.12368930281496997</t>
  </si>
  <si>
    <t>-1.6901528200637828</t>
  </si>
  <si>
    <t>0.31741448320677945</t>
  </si>
  <si>
    <t>PLA2G12A</t>
  </si>
  <si>
    <t>1.2820781520293638</t>
  </si>
  <si>
    <t>0.32368626337286815</t>
  </si>
  <si>
    <t>1.0509332399975895</t>
  </si>
  <si>
    <t>0.4130461988665583</t>
  </si>
  <si>
    <t>PLA2G12B</t>
  </si>
  <si>
    <t>-1.1518370403910168</t>
  </si>
  <si>
    <t>0.3602423913106781</t>
  </si>
  <si>
    <t>-1.7851759133392415</t>
  </si>
  <si>
    <t>0.31172798044701205</t>
  </si>
  <si>
    <t>PLA2G15</t>
  </si>
  <si>
    <t>-0.028483448247832905</t>
  </si>
  <si>
    <t>0.9798426826505259</t>
  </si>
  <si>
    <t>-1.691506601585197</t>
  </si>
  <si>
    <t>0.3348849836030129</t>
  </si>
  <si>
    <t>PLA2G1B</t>
  </si>
  <si>
    <t>0.4656893330810849</t>
  </si>
  <si>
    <t>0.6867163182841644</t>
  </si>
  <si>
    <t>2.219469495129676</t>
  </si>
  <si>
    <t>0.26311997910034246</t>
  </si>
  <si>
    <t>PLA2G2A</t>
  </si>
  <si>
    <t>-2.5859074518589398</t>
  </si>
  <si>
    <t>0.09453912705235869</t>
  </si>
  <si>
    <t>-1.507045159522483</t>
  </si>
  <si>
    <t>0.35745522006973135</t>
  </si>
  <si>
    <t>PLA2G2D</t>
  </si>
  <si>
    <t>-0.7086274915041205</t>
  </si>
  <si>
    <t>0.5501009695098549</t>
  </si>
  <si>
    <t>0.02012424733973161</t>
  </si>
  <si>
    <t>0.987135561183122</t>
  </si>
  <si>
    <t>PLA2G2E</t>
  </si>
  <si>
    <t>-1.1583265311242437</t>
  </si>
  <si>
    <t>0.3613317824559483</t>
  </si>
  <si>
    <t>-0.42649247087003306</t>
  </si>
  <si>
    <t>0.742002142159111</t>
  </si>
  <si>
    <t>PLA2G2F</t>
  </si>
  <si>
    <t>0.08689107960231099</t>
  </si>
  <si>
    <t>0.9385874143694296</t>
  </si>
  <si>
    <t>-0.5934782864662038</t>
  </si>
  <si>
    <t>0.6582400366217421</t>
  </si>
  <si>
    <t>PLA2G3</t>
  </si>
  <si>
    <t>2.079524359887443</t>
  </si>
  <si>
    <t>0.1606299915980833</t>
  </si>
  <si>
    <t>1.0935481583567543</t>
  </si>
  <si>
    <t>0.4661395001971127</t>
  </si>
  <si>
    <t>PLA2G4A</t>
  </si>
  <si>
    <t>-4.441489196783008</t>
  </si>
  <si>
    <t>0.026610533952205927</t>
  </si>
  <si>
    <t>-3.9717962149712207</t>
  </si>
  <si>
    <t>0.0975711081744925</t>
  </si>
  <si>
    <t>PLA2G4B</t>
  </si>
  <si>
    <t>2.474905187587464</t>
  </si>
  <si>
    <t>0.12064053429972477</t>
  </si>
  <si>
    <t>14.742559714471552</t>
  </si>
  <si>
    <t>2.7772040321564044e-16</t>
  </si>
  <si>
    <t>PLA2G4C</t>
  </si>
  <si>
    <t>-1.505290233802088</t>
  </si>
  <si>
    <t>0.2703676541855693</t>
  </si>
  <si>
    <t>-3.4416459164663467</t>
  </si>
  <si>
    <t>0.12018436351073425</t>
  </si>
  <si>
    <t>PLA2G4D</t>
  </si>
  <si>
    <t>1.9895201509613938</t>
  </si>
  <si>
    <t>0.17939847912462498</t>
  </si>
  <si>
    <t>2.0821556563227324</t>
  </si>
  <si>
    <t>0.2797832078575212</t>
  </si>
  <si>
    <t>PLA2G4E</t>
  </si>
  <si>
    <t>0.34604957070292003</t>
  </si>
  <si>
    <t>0.7610144733027242</t>
  </si>
  <si>
    <t>-1.869933724231664</t>
  </si>
  <si>
    <t>0.23675583191405472</t>
  </si>
  <si>
    <t>PLA2G4F</t>
  </si>
  <si>
    <t>PLA2G5</t>
  </si>
  <si>
    <t>-0.5648212665857358</t>
  </si>
  <si>
    <t>0.6269053150726418</t>
  </si>
  <si>
    <t>0.41724228892658927</t>
  </si>
  <si>
    <t>0.7443053309951161</t>
  </si>
  <si>
    <t>PLA2G6</t>
  </si>
  <si>
    <t>-4.4819351279306785</t>
  </si>
  <si>
    <t>0.038522008543690194</t>
  </si>
  <si>
    <t>-2.5669704823673265</t>
  </si>
  <si>
    <t>0.2294216442666562</t>
  </si>
  <si>
    <t>PLA2G7</t>
  </si>
  <si>
    <t>-1.6763700342364412</t>
  </si>
  <si>
    <t>0.23056477327364375</t>
  </si>
  <si>
    <t>-1.777674985294223</t>
  </si>
  <si>
    <t>0.32168465273891866</t>
  </si>
  <si>
    <t>PLA2R1</t>
  </si>
  <si>
    <t>-0.011514637161897974</t>
  </si>
  <si>
    <t>0.9918394622382011</t>
  </si>
  <si>
    <t>-0.7415956649513072</t>
  </si>
  <si>
    <t>0.5919919825776601</t>
  </si>
  <si>
    <t>PLAA</t>
  </si>
  <si>
    <t>-0.016444785855102766</t>
  </si>
  <si>
    <t>0.9883505089610168</t>
  </si>
  <si>
    <t>-0.18423965253178867</t>
  </si>
  <si>
    <t>0.8838693021733997</t>
  </si>
  <si>
    <t>PLAAT1</t>
  </si>
  <si>
    <t>PLAAT2</t>
  </si>
  <si>
    <t>PLAAT3</t>
  </si>
  <si>
    <t>PLAAT4</t>
  </si>
  <si>
    <t>PLAAT5</t>
  </si>
  <si>
    <t>PLAC1</t>
  </si>
  <si>
    <t>-1.480926244294873</t>
  </si>
  <si>
    <t>0.2741879994485749</t>
  </si>
  <si>
    <t>-1.0477333052509343</t>
  </si>
  <si>
    <t>0.4731753962121353</t>
  </si>
  <si>
    <t>PLAC8</t>
  </si>
  <si>
    <t>-0.4729268023143699</t>
  </si>
  <si>
    <t>0.6819022078373408</t>
  </si>
  <si>
    <t>-6.125092692872912</t>
  </si>
  <si>
    <t>0.04364760756469243</t>
  </si>
  <si>
    <t>PLAC8L1</t>
  </si>
  <si>
    <t>2.3737074335164166</t>
  </si>
  <si>
    <t>0.13296436119317065</t>
  </si>
  <si>
    <t>1.3878914597567635</t>
  </si>
  <si>
    <t>0.3938361832916614</t>
  </si>
  <si>
    <t>PLAC9</t>
  </si>
  <si>
    <t>PLAG1</t>
  </si>
  <si>
    <t>-0.11048476188142453</t>
  </si>
  <si>
    <t>0.9216135986177829</t>
  </si>
  <si>
    <t>3.385424673536812</t>
  </si>
  <si>
    <t>0.042015768512585566</t>
  </si>
  <si>
    <t>PLAGL1</t>
  </si>
  <si>
    <t>-0.017421397784245733</t>
  </si>
  <si>
    <t>0.9876661015897408</t>
  </si>
  <si>
    <t>-1.114202239350411</t>
  </si>
  <si>
    <t>0.4631066287905034</t>
  </si>
  <si>
    <t>PLAGL2</t>
  </si>
  <si>
    <t>-0.30520232764808936</t>
  </si>
  <si>
    <t>0.7889654591434916</t>
  </si>
  <si>
    <t>0.6214841963244472</t>
  </si>
  <si>
    <t>0.6456616965189227</t>
  </si>
  <si>
    <t>PLAT</t>
  </si>
  <si>
    <t>-1.2431150608876487</t>
  </si>
  <si>
    <t>0.33824887636055617</t>
  </si>
  <si>
    <t>-1.6472202799889624</t>
  </si>
  <si>
    <t>0.34550580791429175</t>
  </si>
  <si>
    <t>PLAU</t>
  </si>
  <si>
    <t>-3.2861501114039773</t>
  </si>
  <si>
    <t>0.07750684304118899</t>
  </si>
  <si>
    <t>-1.8416332644012627</t>
  </si>
  <si>
    <t>0.31380488659534556</t>
  </si>
  <si>
    <t>PLB1</t>
  </si>
  <si>
    <t>-1.9825500307451331</t>
  </si>
  <si>
    <t>0.1670800116874365</t>
  </si>
  <si>
    <t>-2.8696752845871667</t>
  </si>
  <si>
    <t>0.18142120698045708</t>
  </si>
  <si>
    <t>PLBD1</t>
  </si>
  <si>
    <t>0.02180484280501771</t>
  </si>
  <si>
    <t>0.9844904981840583</t>
  </si>
  <si>
    <t>-3.9989297854343913</t>
  </si>
  <si>
    <t>0.02132987116217149</t>
  </si>
  <si>
    <t>PLBD2</t>
  </si>
  <si>
    <t>2.6874848213204205</t>
  </si>
  <si>
    <t>0.11256613876737594</t>
  </si>
  <si>
    <t>1.9771706274749938</t>
  </si>
  <si>
    <t>0.29355105253621144</t>
  </si>
  <si>
    <t>PLCB1</t>
  </si>
  <si>
    <t>1.616437611161279</t>
  </si>
  <si>
    <t>0.24699331634425836</t>
  </si>
  <si>
    <t>0.8676616061865065</t>
  </si>
  <si>
    <t>0.5445357031196739</t>
  </si>
  <si>
    <t>PLCB2</t>
  </si>
  <si>
    <t>0.6644426627833097</t>
  </si>
  <si>
    <t>0.5714438615686569</t>
  </si>
  <si>
    <t>5.424581818332483</t>
  </si>
  <si>
    <t>0.029711175704899093</t>
  </si>
  <si>
    <t>PLCB3</t>
  </si>
  <si>
    <t>0.8441357834664108</t>
  </si>
  <si>
    <t>0.47985912737523134</t>
  </si>
  <si>
    <t>0.8431847048956352</t>
  </si>
  <si>
    <t>0.5491040654433104</t>
  </si>
  <si>
    <t>PLCB4</t>
  </si>
  <si>
    <t>-1.1420041276511061</t>
  </si>
  <si>
    <t>0.37133919923254066</t>
  </si>
  <si>
    <t>-0.39822767148932137</t>
  </si>
  <si>
    <t>0.7576585264419592</t>
  </si>
  <si>
    <t>PLCD1</t>
  </si>
  <si>
    <t>-1.5944967519963666</t>
  </si>
  <si>
    <t>0.24351914024337043</t>
  </si>
  <si>
    <t>-7.590245146861418</t>
  </si>
  <si>
    <t>0.01570850202100451</t>
  </si>
  <si>
    <t>PLCD4</t>
  </si>
  <si>
    <t>0.7990983985561962</t>
  </si>
  <si>
    <t>0.5075517365906007</t>
  </si>
  <si>
    <t>0.6334378192960366</t>
  </si>
  <si>
    <t>0.6403238741344265</t>
  </si>
  <si>
    <t>PLCE1</t>
  </si>
  <si>
    <t>0.3291128100003418</t>
  </si>
  <si>
    <t>0.7686794832585566</t>
  </si>
  <si>
    <t>-0.6677649860509406</t>
  </si>
  <si>
    <t>0.6002508974745248</t>
  </si>
  <si>
    <t>PLCG1</t>
  </si>
  <si>
    <t>-1.4203445822192742</t>
  </si>
  <si>
    <t>0.2844843086332774</t>
  </si>
  <si>
    <t>-2.0846378123228684</t>
  </si>
  <si>
    <t>0.27425269956914156</t>
  </si>
  <si>
    <t>PLCG2</t>
  </si>
  <si>
    <t>-12.781729950954288</t>
  </si>
  <si>
    <t>0.0003396987644431684</t>
  </si>
  <si>
    <t>-14.352127219694767</t>
  </si>
  <si>
    <t>0.0015586658539238265</t>
  </si>
  <si>
    <t>PLCH1</t>
  </si>
  <si>
    <t>-0.12945063143971572</t>
  </si>
  <si>
    <t>0.9087757253986408</t>
  </si>
  <si>
    <t>2.466079084544437</t>
  </si>
  <si>
    <t>0.2339883250359212</t>
  </si>
  <si>
    <t>PLCH2</t>
  </si>
  <si>
    <t>0.12781686184160165</t>
  </si>
  <si>
    <t>0.9082147585492333</t>
  </si>
  <si>
    <t>1.1698740969696226</t>
  </si>
  <si>
    <t>0.4120139513050425</t>
  </si>
  <si>
    <t>PLCL1</t>
  </si>
  <si>
    <t>-2.7695583009503832</t>
  </si>
  <si>
    <t>0.08399282467435777</t>
  </si>
  <si>
    <t>-2.348156167300999</t>
  </si>
  <si>
    <t>0.23348112904184612</t>
  </si>
  <si>
    <t>PLCL2</t>
  </si>
  <si>
    <t>-0.1998153576311122</t>
  </si>
  <si>
    <t>0.8595013184221018</t>
  </si>
  <si>
    <t>0.08725456633296201</t>
  </si>
  <si>
    <t>0.944441205664084</t>
  </si>
  <si>
    <t>PLCXD1</t>
  </si>
  <si>
    <t>-0.012796313099125446</t>
  </si>
  <si>
    <t>0.9909375756856634</t>
  </si>
  <si>
    <t>3.0842499685832694</t>
  </si>
  <si>
    <t>0.1712955696744294</t>
  </si>
  <si>
    <t>PLCXD2</t>
  </si>
  <si>
    <t>-0.24829103577079206</t>
  </si>
  <si>
    <t>0.825432930541606</t>
  </si>
  <si>
    <t>0.09480120051009773</t>
  </si>
  <si>
    <t>0.9394399865048613</t>
  </si>
  <si>
    <t>PLCXD3</t>
  </si>
  <si>
    <t>1.629166238754168</t>
  </si>
  <si>
    <t>0.2430780122219493</t>
  </si>
  <si>
    <t>0.8778673511646564</t>
  </si>
  <si>
    <t>0.5407712650663588</t>
  </si>
  <si>
    <t>PLCZ1</t>
  </si>
  <si>
    <t>0.9699237942736639</t>
  </si>
  <si>
    <t>0.4326492895262943</t>
  </si>
  <si>
    <t>0.5337142205290388</t>
  </si>
  <si>
    <t>0.6874140065390855</t>
  </si>
  <si>
    <t>PLD1</t>
  </si>
  <si>
    <t>1.032871407277599</t>
  </si>
  <si>
    <t>0.34292554871813313</t>
  </si>
  <si>
    <t>0.40283887242600186</t>
  </si>
  <si>
    <t>0.7122649645670434</t>
  </si>
  <si>
    <t>PLD3</t>
  </si>
  <si>
    <t>-0.3406200204449593</t>
  </si>
  <si>
    <t>0.7655945176658938</t>
  </si>
  <si>
    <t>1.404227486677368</t>
  </si>
  <si>
    <t>0.3866211724918502</t>
  </si>
  <si>
    <t>PLD4</t>
  </si>
  <si>
    <t>-2.4408247219746664</t>
  </si>
  <si>
    <t>0.12894246087620367</t>
  </si>
  <si>
    <t>-2.345222415274857</t>
  </si>
  <si>
    <t>0.2511680628877876</t>
  </si>
  <si>
    <t>PLD5</t>
  </si>
  <si>
    <t>0.19172199511615184</t>
  </si>
  <si>
    <t>0.8648519226935208</t>
  </si>
  <si>
    <t>1.296384524397699</t>
  </si>
  <si>
    <t>0.40585993746437604</t>
  </si>
  <si>
    <t>PLD6</t>
  </si>
  <si>
    <t>3.077604787296527</t>
  </si>
  <si>
    <t>0.08715179277123601</t>
  </si>
  <si>
    <t>5.059887925648251</t>
  </si>
  <si>
    <t>0.08750644255143722</t>
  </si>
  <si>
    <t>PLEC</t>
  </si>
  <si>
    <t>1.9637048365680128</t>
  </si>
  <si>
    <t>0.18158291483353242</t>
  </si>
  <si>
    <t>1.021791184547129</t>
  </si>
  <si>
    <t>0.4903961298223616</t>
  </si>
  <si>
    <t>PLEK</t>
  </si>
  <si>
    <t>0.5527431766380505</t>
  </si>
  <si>
    <t>0.6322906735705283</t>
  </si>
  <si>
    <t>0.3282710360907905</t>
  </si>
  <si>
    <t>0.7969725312542798</t>
  </si>
  <si>
    <t>PLEK2</t>
  </si>
  <si>
    <t>-0.3634293804292253</t>
  </si>
  <si>
    <t>0.750786019199364</t>
  </si>
  <si>
    <t>-2.4486951845384475</t>
  </si>
  <si>
    <t>0.23961739032767795</t>
  </si>
  <si>
    <t>PLEKHA1</t>
  </si>
  <si>
    <t>-2.401460223880414</t>
  </si>
  <si>
    <t>0.12951583116553375</t>
  </si>
  <si>
    <t>-1.8260966638945924</t>
  </si>
  <si>
    <t>0.3000526121801716</t>
  </si>
  <si>
    <t>PLEKHA3</t>
  </si>
  <si>
    <t>2.5956352529225892</t>
  </si>
  <si>
    <t>0.11345152988271255</t>
  </si>
  <si>
    <t>3.8276954012680924</t>
  </si>
  <si>
    <t>0.09325396672889578</t>
  </si>
  <si>
    <t>PLEKHA4</t>
  </si>
  <si>
    <t>0.2745326926215045</t>
  </si>
  <si>
    <t>0.8090927987784621</t>
  </si>
  <si>
    <t>0.9900188487185285</t>
  </si>
  <si>
    <t>0.5014713265239444</t>
  </si>
  <si>
    <t>PLEKHA5</t>
  </si>
  <si>
    <t>-0.4982003099067549</t>
  </si>
  <si>
    <t>0.6674467110169195</t>
  </si>
  <si>
    <t>0.3578982820467712</t>
  </si>
  <si>
    <t>0.7808552576902611</t>
  </si>
  <si>
    <t>PLEKHA6</t>
  </si>
  <si>
    <t>0.05080335763347505</t>
  </si>
  <si>
    <t>0.9640513841467542</t>
  </si>
  <si>
    <t>-6.689261161478793</t>
  </si>
  <si>
    <t>0.020948219597100613</t>
  </si>
  <si>
    <t>PLEKHA7</t>
  </si>
  <si>
    <t>-0.06658414415879114</t>
  </si>
  <si>
    <t>0.9528574386749628</t>
  </si>
  <si>
    <t>-0.7108191152294272</t>
  </si>
  <si>
    <t>0.6050513346654879</t>
  </si>
  <si>
    <t>PLEKHA8</t>
  </si>
  <si>
    <t>-1.531669924170168</t>
  </si>
  <si>
    <t>0.261974744664466</t>
  </si>
  <si>
    <t>-4.739651753194917</t>
  </si>
  <si>
    <t>0.11410717959885731</t>
  </si>
  <si>
    <t>PLEKHB1</t>
  </si>
  <si>
    <t>0.018525165041839275</t>
  </si>
  <si>
    <t>0.9868529884921166</t>
  </si>
  <si>
    <t>0.9892137788775117</t>
  </si>
  <si>
    <t>0.49789071273710034</t>
  </si>
  <si>
    <t>PLEKHB2</t>
  </si>
  <si>
    <t>1.5476197049008988</t>
  </si>
  <si>
    <t>0.25566313665826</t>
  </si>
  <si>
    <t>1.6291910264723442</t>
  </si>
  <si>
    <t>0.27656225040413374</t>
  </si>
  <si>
    <t>PLEKHD1</t>
  </si>
  <si>
    <t>-0.26954211774743975</t>
  </si>
  <si>
    <t>0.8125805074073513</t>
  </si>
  <si>
    <t>-0.4972086880339812</t>
  </si>
  <si>
    <t>0.70600461346183</t>
  </si>
  <si>
    <t>PLEKHF1</t>
  </si>
  <si>
    <t>-1.574863624751708</t>
  </si>
  <si>
    <t>0.24566341696254917</t>
  </si>
  <si>
    <t>-0.9437074087447586</t>
  </si>
  <si>
    <t>0.5147205588894552</t>
  </si>
  <si>
    <t>PLEKHF2</t>
  </si>
  <si>
    <t>PLEKHG1</t>
  </si>
  <si>
    <t>1.5728221036577983</t>
  </si>
  <si>
    <t>0.24057311046350563</t>
  </si>
  <si>
    <t>0.8390643036574786</t>
  </si>
  <si>
    <t>0.5501634990569886</t>
  </si>
  <si>
    <t>PLEKHG2</t>
  </si>
  <si>
    <t>0.5480563288426625</t>
  </si>
  <si>
    <t>0.6371641048847776</t>
  </si>
  <si>
    <t>2.7663709762345485</t>
  </si>
  <si>
    <t>0.19954953521442223</t>
  </si>
  <si>
    <t>PLEKHG3</t>
  </si>
  <si>
    <t>-0.08959077280968876</t>
  </si>
  <si>
    <t>0.9364336518059109</t>
  </si>
  <si>
    <t>-0.7424006388964064</t>
  </si>
  <si>
    <t>0.5896705976370864</t>
  </si>
  <si>
    <t>PLEKHG4</t>
  </si>
  <si>
    <t>PLEKHG4B</t>
  </si>
  <si>
    <t>0.33541658373880995</t>
  </si>
  <si>
    <t>0.7688578444562009</t>
  </si>
  <si>
    <t>4.382363933813966</t>
  </si>
  <si>
    <t>0.11621823022728026</t>
  </si>
  <si>
    <t>PLEKHG5</t>
  </si>
  <si>
    <t>-0.21188641619272644</t>
  </si>
  <si>
    <t>0.8515531682845623</t>
  </si>
  <si>
    <t>-1.1898223155603316</t>
  </si>
  <si>
    <t>0.4419628666469596</t>
  </si>
  <si>
    <t>PLEKHG6</t>
  </si>
  <si>
    <t>3.484448461197871</t>
  </si>
  <si>
    <t>0.0683168893077679</t>
  </si>
  <si>
    <t>4.831408556231964</t>
  </si>
  <si>
    <t>0.0984696697498189</t>
  </si>
  <si>
    <t>PLEKHG7</t>
  </si>
  <si>
    <t>3.2616913065416937</t>
  </si>
  <si>
    <t>0.07126272385018351</t>
  </si>
  <si>
    <t>6.189066484405953</t>
  </si>
  <si>
    <t>0.012409347448662133</t>
  </si>
  <si>
    <t>PLEKHH1</t>
  </si>
  <si>
    <t>0.9201054959381346</t>
  </si>
  <si>
    <t>0.4542503551804429</t>
  </si>
  <si>
    <t>5.142083624717423</t>
  </si>
  <si>
    <t>0.11597641233236472</t>
  </si>
  <si>
    <t>PLEKHH2</t>
  </si>
  <si>
    <t>4.3801159752911785</t>
  </si>
  <si>
    <t>0.0053901622898148045</t>
  </si>
  <si>
    <t>6.1647930521768775</t>
  </si>
  <si>
    <t>0.0008034929528840779</t>
  </si>
  <si>
    <t>PLEKHH3</t>
  </si>
  <si>
    <t>PLEKHJ1</t>
  </si>
  <si>
    <t>4.104403043794689</t>
  </si>
  <si>
    <t>0.030247882696378917</t>
  </si>
  <si>
    <t>4.466373295914838</t>
  </si>
  <si>
    <t>0.09380001560226531</t>
  </si>
  <si>
    <t>PLEKHM1</t>
  </si>
  <si>
    <t>0.11602649729678657</t>
  </si>
  <si>
    <t>0.9181412433936704</t>
  </si>
  <si>
    <t>-0.4309758001762537</t>
  </si>
  <si>
    <t>0.7406147153287839</t>
  </si>
  <si>
    <t>PLEKHM2</t>
  </si>
  <si>
    <t>PLEKHM3</t>
  </si>
  <si>
    <t>PLEKHN1</t>
  </si>
  <si>
    <t>PLEKHO1</t>
  </si>
  <si>
    <t>1.0228012866687992</t>
  </si>
  <si>
    <t>0.41203150631064567</t>
  </si>
  <si>
    <t>2.683605146753107</t>
  </si>
  <si>
    <t>0.21883467335333964</t>
  </si>
  <si>
    <t>PLEKHO2</t>
  </si>
  <si>
    <t>1.156926128056353</t>
  </si>
  <si>
    <t>0.3650408095854715</t>
  </si>
  <si>
    <t>0.3562409099026061</t>
  </si>
  <si>
    <t>0.7803027415524745</t>
  </si>
  <si>
    <t>PLEKHS1</t>
  </si>
  <si>
    <t>0.6349956143248148</t>
  </si>
  <si>
    <t>0.5856072882070714</t>
  </si>
  <si>
    <t>-0.9131835269085119</t>
  </si>
  <si>
    <t>0.44939325796229473</t>
  </si>
  <si>
    <t>PLG</t>
  </si>
  <si>
    <t>0.23576649228205307</t>
  </si>
  <si>
    <t>0.8351802320735723</t>
  </si>
  <si>
    <t>-0.31395336109771627</t>
  </si>
  <si>
    <t>0.8058799077717849</t>
  </si>
  <si>
    <t>PLGRKT</t>
  </si>
  <si>
    <t>1.4060425167543822</t>
  </si>
  <si>
    <t>0.2909499076488884</t>
  </si>
  <si>
    <t>0.5838006435621305</t>
  </si>
  <si>
    <t>0.6612990069219041</t>
  </si>
  <si>
    <t>PLIN1</t>
  </si>
  <si>
    <t>-1.680921402130898</t>
  </si>
  <si>
    <t>0.22904737141944162</t>
  </si>
  <si>
    <t>-0.974287709303015</t>
  </si>
  <si>
    <t>0.4996156677939513</t>
  </si>
  <si>
    <t>PLIN2</t>
  </si>
  <si>
    <t>0.1137205506558448</t>
  </si>
  <si>
    <t>0.9197877247549493</t>
  </si>
  <si>
    <t>0.05794573738683884</t>
  </si>
  <si>
    <t>0.9631366446346272</t>
  </si>
  <si>
    <t>PLIN3</t>
  </si>
  <si>
    <t>0.7457051182695991</t>
  </si>
  <si>
    <t>0.5324718599021737</t>
  </si>
  <si>
    <t>0.7772986953147695</t>
  </si>
  <si>
    <t>0.5786289239283445</t>
  </si>
  <si>
    <t>PLIN4</t>
  </si>
  <si>
    <t>PLIN5</t>
  </si>
  <si>
    <t>-0.7628517256994359</t>
  </si>
  <si>
    <t>0.5247198068363149</t>
  </si>
  <si>
    <t>0.41331440089386595</t>
  </si>
  <si>
    <t>0.7486698102725541</t>
  </si>
  <si>
    <t>PLK2</t>
  </si>
  <si>
    <t>-14.112627668025288</t>
  </si>
  <si>
    <t>0.00020320863017368865</t>
  </si>
  <si>
    <t>-13.8728368854614</t>
  </si>
  <si>
    <t>0.008760385647597221</t>
  </si>
  <si>
    <t>PLK4</t>
  </si>
  <si>
    <t>0.047345065218814805</t>
  </si>
  <si>
    <t>0.9665041843491932</t>
  </si>
  <si>
    <t>3.63917546058211</t>
  </si>
  <si>
    <t>0.14759107356003778</t>
  </si>
  <si>
    <t>PLK5</t>
  </si>
  <si>
    <t>PLLP</t>
  </si>
  <si>
    <t>0.1565760758737837</t>
  </si>
  <si>
    <t>0.8894241336519287</t>
  </si>
  <si>
    <t>0.45564319235824113</t>
  </si>
  <si>
    <t>0.7266551094221005</t>
  </si>
  <si>
    <t>PLOD1</t>
  </si>
  <si>
    <t>-0.9019821450410991</t>
  </si>
  <si>
    <t>0.4597980527298197</t>
  </si>
  <si>
    <t>-0.07013684391657454</t>
  </si>
  <si>
    <t>0.9551220456702509</t>
  </si>
  <si>
    <t>PLOD2</t>
  </si>
  <si>
    <t>0.03422723163654877</t>
  </si>
  <si>
    <t>0.9757830029661071</t>
  </si>
  <si>
    <t>-0.3833913976428545</t>
  </si>
  <si>
    <t>0.7667312349433177</t>
  </si>
  <si>
    <t>PLOD3</t>
  </si>
  <si>
    <t>0.2901641148131349</t>
  </si>
  <si>
    <t>0.798208004906054</t>
  </si>
  <si>
    <t>-5.240574897422692</t>
  </si>
  <si>
    <t>4.976015044010158e-07</t>
  </si>
  <si>
    <t>PLP1</t>
  </si>
  <si>
    <t>0.544343147691071</t>
  </si>
  <si>
    <t>0.6404672856036789</t>
  </si>
  <si>
    <t>-2.15137595514865</t>
  </si>
  <si>
    <t>0.24702478232746755</t>
  </si>
  <si>
    <t>PLP2</t>
  </si>
  <si>
    <t>0.18627585773242125</t>
  </si>
  <si>
    <t>0.8689390482793106</t>
  </si>
  <si>
    <t>9.077118594809479</t>
  </si>
  <si>
    <t>1.300928444647685e-15</t>
  </si>
  <si>
    <t>PLPBP</t>
  </si>
  <si>
    <t>0.5793374735399398</t>
  </si>
  <si>
    <t>0.6186504745723398</t>
  </si>
  <si>
    <t>-0.5795121862877324</t>
  </si>
  <si>
    <t>0.6561349913587402</t>
  </si>
  <si>
    <t>PLPP1</t>
  </si>
  <si>
    <t>0.06924090648944416</t>
  </si>
  <si>
    <t>0.9509023487286504</t>
  </si>
  <si>
    <t>-0.16869838851630523</t>
  </si>
  <si>
    <t>0.8933217816075001</t>
  </si>
  <si>
    <t>PLPP2</t>
  </si>
  <si>
    <t>-0.09660355430381437</t>
  </si>
  <si>
    <t>0.9313198337949702</t>
  </si>
  <si>
    <t>-1.7543745560926678</t>
  </si>
  <si>
    <t>0.29232900640326465</t>
  </si>
  <si>
    <t>PLPP3</t>
  </si>
  <si>
    <t>0.4220017093215597</t>
  </si>
  <si>
    <t>0.7134160017163343</t>
  </si>
  <si>
    <t>-0.43623070911673995</t>
  </si>
  <si>
    <t>0.7369882222171263</t>
  </si>
  <si>
    <t>PLPP4</t>
  </si>
  <si>
    <t>-0.32047419803761196</t>
  </si>
  <si>
    <t>0.7787190130090557</t>
  </si>
  <si>
    <t>-2.4865196114729695</t>
  </si>
  <si>
    <t>0.23560343542455695</t>
  </si>
  <si>
    <t>PLPP5</t>
  </si>
  <si>
    <t>-0.09793034665483354</t>
  </si>
  <si>
    <t>0.9308927827269089</t>
  </si>
  <si>
    <t>-0.6717170146931944</t>
  </si>
  <si>
    <t>0.6232454811062873</t>
  </si>
  <si>
    <t>PLPP6</t>
  </si>
  <si>
    <t>0.7190195464987884</t>
  </si>
  <si>
    <t>0.5438433668854502</t>
  </si>
  <si>
    <t>0.5121024016343491</t>
  </si>
  <si>
    <t>0.6976211606446214</t>
  </si>
  <si>
    <t>PLPP7</t>
  </si>
  <si>
    <t>-0.015040910148303813</t>
  </si>
  <si>
    <t>0.9893527489772034</t>
  </si>
  <si>
    <t>10.734320123893843</t>
  </si>
  <si>
    <t>2.180012023309016e-05</t>
  </si>
  <si>
    <t>PLPPR1</t>
  </si>
  <si>
    <t>0.0409519871307552</t>
  </si>
  <si>
    <t>0.9710155633961243</t>
  </si>
  <si>
    <t>-0.6562798080750567</t>
  </si>
  <si>
    <t>0.6294030019322514</t>
  </si>
  <si>
    <t>PLPPR2</t>
  </si>
  <si>
    <t>-0.531052011849763</t>
  </si>
  <si>
    <t>0.6476874160544112</t>
  </si>
  <si>
    <t>-0.8035690901221882</t>
  </si>
  <si>
    <t>0.5681374883626643</t>
  </si>
  <si>
    <t>PLPPR3</t>
  </si>
  <si>
    <t>2.2651471647722627</t>
  </si>
  <si>
    <t>0.14169509678984998</t>
  </si>
  <si>
    <t>1.2289828218843897</t>
  </si>
  <si>
    <t>0.4280068284307375</t>
  </si>
  <si>
    <t>PLPPR4</t>
  </si>
  <si>
    <t>-0.7854274185703674</t>
  </si>
  <si>
    <t>0.5121599807846219</t>
  </si>
  <si>
    <t>-6.456181824164628</t>
  </si>
  <si>
    <t>0.03745870431070553</t>
  </si>
  <si>
    <t>PLPPR5</t>
  </si>
  <si>
    <t>-1.4081987880499025</t>
  </si>
  <si>
    <t>0.28933395685567165</t>
  </si>
  <si>
    <t>-0.6696398191110153</t>
  </si>
  <si>
    <t>0.6228504629475626</t>
  </si>
  <si>
    <t>PLRG1</t>
  </si>
  <si>
    <t>-1.430879985339241</t>
  </si>
  <si>
    <t>0.2867064151607748</t>
  </si>
  <si>
    <t>-19.211099118876856</t>
  </si>
  <si>
    <t>6.385849618520459e-06</t>
  </si>
  <si>
    <t>PLS1</t>
  </si>
  <si>
    <t>-1.674736396235875</t>
  </si>
  <si>
    <t>0.23412237289100146</t>
  </si>
  <si>
    <t>-2.251714437098548</t>
  </si>
  <si>
    <t>0.26356855444455574</t>
  </si>
  <si>
    <t>PLS3</t>
  </si>
  <si>
    <t>-5.520966641905073</t>
  </si>
  <si>
    <t>0.019132985670039324</t>
  </si>
  <si>
    <t>-5.725441592253334</t>
  </si>
  <si>
    <t>0.08226649721293681</t>
  </si>
  <si>
    <t>PLSCR1</t>
  </si>
  <si>
    <t>1.7254983812121185</t>
  </si>
  <si>
    <t>0.2241754827928898</t>
  </si>
  <si>
    <t>1.2119480877580766</t>
  </si>
  <si>
    <t>0.43810618011729247</t>
  </si>
  <si>
    <t>PLSCR2</t>
  </si>
  <si>
    <t>2.062133901149306</t>
  </si>
  <si>
    <t>0.17154953991089703</t>
  </si>
  <si>
    <t>1.362778411395632</t>
  </si>
  <si>
    <t>0.40127730768012787</t>
  </si>
  <si>
    <t>PLSCR3</t>
  </si>
  <si>
    <t>PLSCR4</t>
  </si>
  <si>
    <t>-0.09974170912756958</t>
  </si>
  <si>
    <t>0.9295343947357101</t>
  </si>
  <si>
    <t>2.779731993918442</t>
  </si>
  <si>
    <t>0.19202710395482006</t>
  </si>
  <si>
    <t>PLSCR5</t>
  </si>
  <si>
    <t>PLTP</t>
  </si>
  <si>
    <t>0.41788333713895615</t>
  </si>
  <si>
    <t>0.7162894161978428</t>
  </si>
  <si>
    <t>-3.0677102696395906</t>
  </si>
  <si>
    <t>0.1483182306395711</t>
  </si>
  <si>
    <t>PLVAP</t>
  </si>
  <si>
    <t>1.06270520051601</t>
  </si>
  <si>
    <t>0.3980978403762408</t>
  </si>
  <si>
    <t>0.2168953020740398</t>
  </si>
  <si>
    <t>0.8634054485195715</t>
  </si>
  <si>
    <t>PLXDC1</t>
  </si>
  <si>
    <t>-0.7954661982043829</t>
  </si>
  <si>
    <t>0.5046378043450509</t>
  </si>
  <si>
    <t>-3.161266312191726</t>
  </si>
  <si>
    <t>0.14840745090542237</t>
  </si>
  <si>
    <t>PLXDC2</t>
  </si>
  <si>
    <t>-1.055223512616234</t>
  </si>
  <si>
    <t>0.39670929313952524</t>
  </si>
  <si>
    <t>-0.6653079072962171</t>
  </si>
  <si>
    <t>0.6245374460456689</t>
  </si>
  <si>
    <t>PLXNA1</t>
  </si>
  <si>
    <t>-7.036405455076353</t>
  </si>
  <si>
    <t>0.004337599011001874</t>
  </si>
  <si>
    <t>-6.081417895609551</t>
  </si>
  <si>
    <t>0.0604266446177464</t>
  </si>
  <si>
    <t>PLXNA2</t>
  </si>
  <si>
    <t>-0.16630155253195966</t>
  </si>
  <si>
    <t>0.8831898941087093</t>
  </si>
  <si>
    <t>-0.5048602665012679</t>
  </si>
  <si>
    <t>0.7023096928387823</t>
  </si>
  <si>
    <t>PLXNA3</t>
  </si>
  <si>
    <t>-0.7963111503673991</t>
  </si>
  <si>
    <t>0.5086080934739978</t>
  </si>
  <si>
    <t>-0.20595197277055644</t>
  </si>
  <si>
    <t>0.8705774642308707</t>
  </si>
  <si>
    <t>PLXNA4</t>
  </si>
  <si>
    <t>-0.1864698909187629</t>
  </si>
  <si>
    <t>0.8692015460417803</t>
  </si>
  <si>
    <t>0.22046765197224616</t>
  </si>
  <si>
    <t>0.8617931795492874</t>
  </si>
  <si>
    <t>PLXNB1</t>
  </si>
  <si>
    <t>-1.3431370376559824</t>
  </si>
  <si>
    <t>0.2804619889888448</t>
  </si>
  <si>
    <t>-2.326874127172026</t>
  </si>
  <si>
    <t>0.19184488473005284</t>
  </si>
  <si>
    <t>PLXNB2</t>
  </si>
  <si>
    <t>-1.4865075776729368</t>
  </si>
  <si>
    <t>0.2710052548228575</t>
  </si>
  <si>
    <t>-1.254899011385489</t>
  </si>
  <si>
    <t>0.39363103413622047</t>
  </si>
  <si>
    <t>PLXNB3</t>
  </si>
  <si>
    <t>1.1009565197012354</t>
  </si>
  <si>
    <t>0.38420036466239865</t>
  </si>
  <si>
    <t>0.27416725212089327</t>
  </si>
  <si>
    <t>0.8282440695374609</t>
  </si>
  <si>
    <t>PLXNC1</t>
  </si>
  <si>
    <t>-0.024030241374450152</t>
  </si>
  <si>
    <t>0.9830022799607385</t>
  </si>
  <si>
    <t>0.22288039820849667</t>
  </si>
  <si>
    <t>0.8603451355115408</t>
  </si>
  <si>
    <t>PLXND1</t>
  </si>
  <si>
    <t>0.9732838678872493</t>
  </si>
  <si>
    <t>0.43167991384860127</t>
  </si>
  <si>
    <t>1.2051106087621395</t>
  </si>
  <si>
    <t>0.43959240245354564</t>
  </si>
  <si>
    <t>PM20D1</t>
  </si>
  <si>
    <t>5.153670396287185</t>
  </si>
  <si>
    <t>0.020509798691814615</t>
  </si>
  <si>
    <t>5.71288896424823</t>
  </si>
  <si>
    <t>0.04768890343356776</t>
  </si>
  <si>
    <t>PM20D2</t>
  </si>
  <si>
    <t>-0.1674222805173392</t>
  </si>
  <si>
    <t>0.8811929208068462</t>
  </si>
  <si>
    <t>-1.3569073884638743</t>
  </si>
  <si>
    <t>0.3785976930693962</t>
  </si>
  <si>
    <t>PMAIP1</t>
  </si>
  <si>
    <t>-6.312932964255863</t>
  </si>
  <si>
    <t>0.001105870976716852</t>
  </si>
  <si>
    <t>-5.3419339577713005</t>
  </si>
  <si>
    <t>0.02414364905845985</t>
  </si>
  <si>
    <t>PMCH</t>
  </si>
  <si>
    <t>3.227629123933888</t>
  </si>
  <si>
    <t>0.07536340057565721</t>
  </si>
  <si>
    <t>2.9395468460023393</t>
  </si>
  <si>
    <t>0.1993524236449891</t>
  </si>
  <si>
    <t>PMEL</t>
  </si>
  <si>
    <t>-0.5619655786336487</t>
  </si>
  <si>
    <t>0.6305687187208464</t>
  </si>
  <si>
    <t>3.0206907323645793</t>
  </si>
  <si>
    <t>0.1746436716539005</t>
  </si>
  <si>
    <t>PMEPA1</t>
  </si>
  <si>
    <t>-0.16247954979056162</t>
  </si>
  <si>
    <t>0.8855370718891525</t>
  </si>
  <si>
    <t>5.684817385308183</t>
  </si>
  <si>
    <t>0.0016809012800661203</t>
  </si>
  <si>
    <t>PMF1</t>
  </si>
  <si>
    <t>-0.870807985266325</t>
  </si>
  <si>
    <t>0.4690870876938463</t>
  </si>
  <si>
    <t>-0.6828732615655473</t>
  </si>
  <si>
    <t>0.6157180967312881</t>
  </si>
  <si>
    <t>PMFBP1</t>
  </si>
  <si>
    <t>1.7952436716775855</t>
  </si>
  <si>
    <t>0.209106775025959</t>
  </si>
  <si>
    <t>0.9248290360389078</t>
  </si>
  <si>
    <t>0.5207323482664923</t>
  </si>
  <si>
    <t>PML</t>
  </si>
  <si>
    <t>-3.24341471619945</t>
  </si>
  <si>
    <t>0.07830100130275514</t>
  </si>
  <si>
    <t>-2.432089132922164</t>
  </si>
  <si>
    <t>0.24433148328199197</t>
  </si>
  <si>
    <t>PMM1</t>
  </si>
  <si>
    <t>-2.28772111728922</t>
  </si>
  <si>
    <t>0.14369638930844228</t>
  </si>
  <si>
    <t>-1.216477641097997</t>
  </si>
  <si>
    <t>0.43543834153372857</t>
  </si>
  <si>
    <t>PMM2</t>
  </si>
  <si>
    <t>PMP2</t>
  </si>
  <si>
    <t>0.49927215784716983</t>
  </si>
  <si>
    <t>0.6665911750204015</t>
  </si>
  <si>
    <t>-3.843140841647964</t>
  </si>
  <si>
    <t>0.04686343399316807</t>
  </si>
  <si>
    <t>PMP22</t>
  </si>
  <si>
    <t>-1.3235321660327184</t>
  </si>
  <si>
    <t>0.28200367773541724</t>
  </si>
  <si>
    <t>-0.8523127507544871</t>
  </si>
  <si>
    <t>0.536675702770165</t>
  </si>
  <si>
    <t>PMPCA</t>
  </si>
  <si>
    <t>-0.8869160112082637</t>
  </si>
  <si>
    <t>0.46717580774768047</t>
  </si>
  <si>
    <t>-0.023685181383311844</t>
  </si>
  <si>
    <t>0.9848486072806656</t>
  </si>
  <si>
    <t>PMPCB</t>
  </si>
  <si>
    <t>1.5330184273336516</t>
  </si>
  <si>
    <t>0.2640937140809639</t>
  </si>
  <si>
    <t>2.623399039112941</t>
  </si>
  <si>
    <t>0.2300322459668141</t>
  </si>
  <si>
    <t>PMS1</t>
  </si>
  <si>
    <t>0.21692101895239913</t>
  </si>
  <si>
    <t>0.8481733089868972</t>
  </si>
  <si>
    <t>2.199530377668458</t>
  </si>
  <si>
    <t>0.2632184713605547</t>
  </si>
  <si>
    <t>PMS2</t>
  </si>
  <si>
    <t>-2.8519748264203146</t>
  </si>
  <si>
    <t>0.08419507707089773</t>
  </si>
  <si>
    <t>-5.867185524343692</t>
  </si>
  <si>
    <t>0.04388476150743954</t>
  </si>
  <si>
    <t>PMVK</t>
  </si>
  <si>
    <t>-0.05040606112816735</t>
  </si>
  <si>
    <t>0.9643115393488351</t>
  </si>
  <si>
    <t>0.7083774116076934</t>
  </si>
  <si>
    <t>0.6061531200447098</t>
  </si>
  <si>
    <t>PNCK</t>
  </si>
  <si>
    <t>-3.831663128912393</t>
  </si>
  <si>
    <t>0.0541461720202497</t>
  </si>
  <si>
    <t>-2.7525961376289056</t>
  </si>
  <si>
    <t>0.21498693242140032</t>
  </si>
  <si>
    <t>PNISR</t>
  </si>
  <si>
    <t>-0.49782288782671397</t>
  </si>
  <si>
    <t>0.6622576321166249</t>
  </si>
  <si>
    <t>0.300507707742573</t>
  </si>
  <si>
    <t>0.8088909552905978</t>
  </si>
  <si>
    <t>PNKD</t>
  </si>
  <si>
    <t>0.32780531994702594</t>
  </si>
  <si>
    <t>0.7726432088667781</t>
  </si>
  <si>
    <t>0.5492141186971635</t>
  </si>
  <si>
    <t>0.6783871484326931</t>
  </si>
  <si>
    <t>PNKP</t>
  </si>
  <si>
    <t>-0.6280491601728374</t>
  </si>
  <si>
    <t>0.5936482551767139</t>
  </si>
  <si>
    <t>-0.8063848818232737</t>
  </si>
  <si>
    <t>0.5675345191497394</t>
  </si>
  <si>
    <t>PNLDC1</t>
  </si>
  <si>
    <t>-2.14152285399702</t>
  </si>
  <si>
    <t>0.16403613280753673</t>
  </si>
  <si>
    <t>-2.0948500983378504</t>
  </si>
  <si>
    <t>0.27648869079107335</t>
  </si>
  <si>
    <t>PNLIP</t>
  </si>
  <si>
    <t>-0.25435382981459503</t>
  </si>
  <si>
    <t>0.8224805707950984</t>
  </si>
  <si>
    <t>0.2615750248559525</t>
  </si>
  <si>
    <t>0.8366956923235727</t>
  </si>
  <si>
    <t>PNLIPRP1</t>
  </si>
  <si>
    <t>-4.869900446448363</t>
  </si>
  <si>
    <t>0.02316395192788369</t>
  </si>
  <si>
    <t>-9.88526576940387</t>
  </si>
  <si>
    <t>1.9818117676915466e-08</t>
  </si>
  <si>
    <t>PNLIPRP3</t>
  </si>
  <si>
    <t>PNMA1</t>
  </si>
  <si>
    <t>-1.2147956685208365</t>
  </si>
  <si>
    <t>0.34598021169244014</t>
  </si>
  <si>
    <t>-2.0006245028834315</t>
  </si>
  <si>
    <t>0.04667841478144898</t>
  </si>
  <si>
    <t>PNMA2</t>
  </si>
  <si>
    <t>0.1761030396413993</t>
  </si>
  <si>
    <t>0.8762601916150516</t>
  </si>
  <si>
    <t>10.766645908714365</t>
  </si>
  <si>
    <t>0.0004126329370163919</t>
  </si>
  <si>
    <t>PNMA3</t>
  </si>
  <si>
    <t>PNMA5</t>
  </si>
  <si>
    <t>-1.2394766478387884</t>
  </si>
  <si>
    <t>0.33239431786800167</t>
  </si>
  <si>
    <t>-0.724898066483652</t>
  </si>
  <si>
    <t>0.5477523068993193</t>
  </si>
  <si>
    <t>PNMA8A</t>
  </si>
  <si>
    <t>-0.9469304743996242</t>
  </si>
  <si>
    <t>0.44026422991167785</t>
  </si>
  <si>
    <t>0.0008339937110070933</t>
  </si>
  <si>
    <t>0.9994540042713267</t>
  </si>
  <si>
    <t>PNMA8B</t>
  </si>
  <si>
    <t>PNMT</t>
  </si>
  <si>
    <t>0.9129813497090911</t>
  </si>
  <si>
    <t>0.4560167143757924</t>
  </si>
  <si>
    <t>6.715996782549745</t>
  </si>
  <si>
    <t>0.057755809115001173</t>
  </si>
  <si>
    <t>PNN</t>
  </si>
  <si>
    <t>2.003150261458579</t>
  </si>
  <si>
    <t>0.16198938097601615</t>
  </si>
  <si>
    <t>1.076887317936687</t>
  </si>
  <si>
    <t>0.46152805946638586</t>
  </si>
  <si>
    <t>PNO1</t>
  </si>
  <si>
    <t>-0.17009093542612239</t>
  </si>
  <si>
    <t>0.8801369192622548</t>
  </si>
  <si>
    <t>0.20529145415501884</t>
  </si>
  <si>
    <t>0.8707284448548251</t>
  </si>
  <si>
    <t>PNOC</t>
  </si>
  <si>
    <t>-3.3805002445676395</t>
  </si>
  <si>
    <t>0.0725964602679258</t>
  </si>
  <si>
    <t>-15.729490440780014</t>
  </si>
  <si>
    <t>8.181542443663422e-42</t>
  </si>
  <si>
    <t>PNP</t>
  </si>
  <si>
    <t>0.743245070194195</t>
  </si>
  <si>
    <t>0.5335153213281076</t>
  </si>
  <si>
    <t>2.0808102561837107</t>
  </si>
  <si>
    <t>0.2791958622303435</t>
  </si>
  <si>
    <t>PNPLA1</t>
  </si>
  <si>
    <t>-0.9544172628443554</t>
  </si>
  <si>
    <t>0.4396137429364437</t>
  </si>
  <si>
    <t>0.3403495800678149</t>
  </si>
  <si>
    <t>0.7585051313647082</t>
  </si>
  <si>
    <t>PNPLA2</t>
  </si>
  <si>
    <t>2.3966730463814976</t>
  </si>
  <si>
    <t>0.13592594776631733</t>
  </si>
  <si>
    <t>1.2695635612715794</t>
  </si>
  <si>
    <t>0.42338481470827766</t>
  </si>
  <si>
    <t>PNPLA3</t>
  </si>
  <si>
    <t>-1.0124649529727832</t>
  </si>
  <si>
    <t>0.4167719826090139</t>
  </si>
  <si>
    <t>-1.0264587122572584</t>
  </si>
  <si>
    <t>0.4909388379633259</t>
  </si>
  <si>
    <t>PNPLA4</t>
  </si>
  <si>
    <t>-0.12616938424408689</t>
  </si>
  <si>
    <t>0.9109543563160067</t>
  </si>
  <si>
    <t>-0.3808347507789509</t>
  </si>
  <si>
    <t>0.7679707762877459</t>
  </si>
  <si>
    <t>PNPLA5</t>
  </si>
  <si>
    <t>0.5361032258059313</t>
  </si>
  <si>
    <t>0.6447852132583771</t>
  </si>
  <si>
    <t>-0.0672469301344466</t>
  </si>
  <si>
    <t>0.9571807789970084</t>
  </si>
  <si>
    <t>PNPLA6</t>
  </si>
  <si>
    <t>-0.008509178885059221</t>
  </si>
  <si>
    <t>0.9939465738341062</t>
  </si>
  <si>
    <t>0.7085314032470212</t>
  </si>
  <si>
    <t>0.6031042908060446</t>
  </si>
  <si>
    <t>PNPLA7</t>
  </si>
  <si>
    <t>1.9050150489682034</t>
  </si>
  <si>
    <t>0.19495462532264632</t>
  </si>
  <si>
    <t>1.0366459500977008</t>
  </si>
  <si>
    <t>0.486642215961382</t>
  </si>
  <si>
    <t>PNPLA8</t>
  </si>
  <si>
    <t>-0.1650495345991637</t>
  </si>
  <si>
    <t>0.8840252527223559</t>
  </si>
  <si>
    <t>-0.38643259938677266</t>
  </si>
  <si>
    <t>0.7651594384653494</t>
  </si>
  <si>
    <t>PNPO</t>
  </si>
  <si>
    <t>-1.3063874622372469</t>
  </si>
  <si>
    <t>0.3188786020040207</t>
  </si>
  <si>
    <t>-2.5911361499748145</t>
  </si>
  <si>
    <t>0.22783476949190795</t>
  </si>
  <si>
    <t>PNPT1</t>
  </si>
  <si>
    <t>-1.806191434170922</t>
  </si>
  <si>
    <t>0.2074159744635349</t>
  </si>
  <si>
    <t>-0.9376901867244307</t>
  </si>
  <si>
    <t>0.5185893893912766</t>
  </si>
  <si>
    <t>PNRC1</t>
  </si>
  <si>
    <t>-1.198308230124934</t>
  </si>
  <si>
    <t>0.33672652065360303</t>
  </si>
  <si>
    <t>-0.5281560435102894</t>
  </si>
  <si>
    <t>0.6858465165010782</t>
  </si>
  <si>
    <t>PNRC2</t>
  </si>
  <si>
    <t>-1.6060186801579468</t>
  </si>
  <si>
    <t>0.245702847026843</t>
  </si>
  <si>
    <t>-1.5402577610689727</t>
  </si>
  <si>
    <t>0.36383774671628744</t>
  </si>
  <si>
    <t>POC1A</t>
  </si>
  <si>
    <t>-0.10022496675350388</t>
  </si>
  <si>
    <t>0.9292385032601987</t>
  </si>
  <si>
    <t>0.5101344246758905</t>
  </si>
  <si>
    <t>0.6992938801399551</t>
  </si>
  <si>
    <t>POC1B</t>
  </si>
  <si>
    <t>-1.6451420652687885</t>
  </si>
  <si>
    <t>0.24054333295909866</t>
  </si>
  <si>
    <t>-0.7564886300053539</t>
  </si>
  <si>
    <t>0.5872193997742792</t>
  </si>
  <si>
    <t>POC5</t>
  </si>
  <si>
    <t>0.6177728563999954</t>
  </si>
  <si>
    <t>0.5846507635677618</t>
  </si>
  <si>
    <t>1.1251794963685837</t>
  </si>
  <si>
    <t>0.431370568418656</t>
  </si>
  <si>
    <t>PODN</t>
  </si>
  <si>
    <t>0.35576390304379796</t>
  </si>
  <si>
    <t>0.7548166827859633</t>
  </si>
  <si>
    <t>-0.35746797822794424</t>
  </si>
  <si>
    <t>0.7799279918808011</t>
  </si>
  <si>
    <t>PODNL1</t>
  </si>
  <si>
    <t>PODXL</t>
  </si>
  <si>
    <t>-1.4629628864118804</t>
  </si>
  <si>
    <t>0.27815898706195213</t>
  </si>
  <si>
    <t>-4.237651029955447</t>
  </si>
  <si>
    <t>2.9506953979243195e-05</t>
  </si>
  <si>
    <t>PODXL2</t>
  </si>
  <si>
    <t>POF1B</t>
  </si>
  <si>
    <t>-2.9119905366835375</t>
  </si>
  <si>
    <t>0.09555164562291033</t>
  </si>
  <si>
    <t>-2.4470793618887066</t>
  </si>
  <si>
    <t>0.2427392406249496</t>
  </si>
  <si>
    <t>POFUT1</t>
  </si>
  <si>
    <t>-1.3883087766731</t>
  </si>
  <si>
    <t>0.2964388391824121</t>
  </si>
  <si>
    <t>-1.9340483342411536</t>
  </si>
  <si>
    <t>0.2996775489261635</t>
  </si>
  <si>
    <t>POFUT2</t>
  </si>
  <si>
    <t>0.7573029777057766</t>
  </si>
  <si>
    <t>0.5273644908622556</t>
  </si>
  <si>
    <t>-0.030579920158779535</t>
  </si>
  <si>
    <t>0.9805106108683473</t>
  </si>
  <si>
    <t>POGK</t>
  </si>
  <si>
    <t>0.33284932614432605</t>
  </si>
  <si>
    <t>0.7704510653566726</t>
  </si>
  <si>
    <t>-6.9914960098084356</t>
  </si>
  <si>
    <t>8.595879485890909e-10</t>
  </si>
  <si>
    <t>POGLUT1</t>
  </si>
  <si>
    <t>POGLUT2</t>
  </si>
  <si>
    <t>POGLUT3</t>
  </si>
  <si>
    <t>POGZ</t>
  </si>
  <si>
    <t>-2.934473408483993</t>
  </si>
  <si>
    <t>0.09665209015207012</t>
  </si>
  <si>
    <t>-1.9800622141504092</t>
  </si>
  <si>
    <t>0.2961698785006972</t>
  </si>
  <si>
    <t>POLA2</t>
  </si>
  <si>
    <t>-0.12735381387140798</t>
  </si>
  <si>
    <t>0.9100997996599743</t>
  </si>
  <si>
    <t>-8.027052927495944</t>
  </si>
  <si>
    <t>0.000856921634021784</t>
  </si>
  <si>
    <t>POLB</t>
  </si>
  <si>
    <t>0.29607238398192454</t>
  </si>
  <si>
    <t>0.7941327286623848</t>
  </si>
  <si>
    <t>-0.9247513985491396</t>
  </si>
  <si>
    <t>0.5141172953640974</t>
  </si>
  <si>
    <t>POLD1</t>
  </si>
  <si>
    <t>-3.859616025430525</t>
  </si>
  <si>
    <t>0.05246512763025466</t>
  </si>
  <si>
    <t>-2.235283330206531</t>
  </si>
  <si>
    <t>0.26010660179180395</t>
  </si>
  <si>
    <t>POLD2</t>
  </si>
  <si>
    <t>-0.6690931990058339</t>
  </si>
  <si>
    <t>0.5721140077929363</t>
  </si>
  <si>
    <t>0.1491808754119544</t>
  </si>
  <si>
    <t>0.9056564668635232</t>
  </si>
  <si>
    <t>POLD3</t>
  </si>
  <si>
    <t>-0.3647096274149353</t>
  </si>
  <si>
    <t>0.7500176412012695</t>
  </si>
  <si>
    <t>1.4376768797497192</t>
  </si>
  <si>
    <t>0.37863332286719664</t>
  </si>
  <si>
    <t>POLD4</t>
  </si>
  <si>
    <t>POLDIP3</t>
  </si>
  <si>
    <t>0.036172854997898525</t>
  </si>
  <si>
    <t>0.9743684825840907</t>
  </si>
  <si>
    <t>-1.5225083069038514</t>
  </si>
  <si>
    <t>0.35926238810115435</t>
  </si>
  <si>
    <t>POLE</t>
  </si>
  <si>
    <t>-0.6881392043640219</t>
  </si>
  <si>
    <t>0.5572034470978363</t>
  </si>
  <si>
    <t>-0.24101251489382383</t>
  </si>
  <si>
    <t>0.8484541163939924</t>
  </si>
  <si>
    <t>POLE2</t>
  </si>
  <si>
    <t>-0.17006246461922436</t>
  </si>
  <si>
    <t>0.8804109282586872</t>
  </si>
  <si>
    <t>-0.4924630083995162</t>
  </si>
  <si>
    <t>0.7082396380302234</t>
  </si>
  <si>
    <t>POLE3</t>
  </si>
  <si>
    <t>-1.1832449411074764</t>
  </si>
  <si>
    <t>0.35747139260760985</t>
  </si>
  <si>
    <t>-0.42125985017974865</t>
  </si>
  <si>
    <t>0.7448183599692716</t>
  </si>
  <si>
    <t>POLE4</t>
  </si>
  <si>
    <t>-0.5174331350320859</t>
  </si>
  <si>
    <t>0.6545286266683235</t>
  </si>
  <si>
    <t>-1.7627861918607246</t>
  </si>
  <si>
    <t>0.3162137488431442</t>
  </si>
  <si>
    <t>POLG</t>
  </si>
  <si>
    <t>0.6301231664182413</t>
  </si>
  <si>
    <t>0.5925583053553413</t>
  </si>
  <si>
    <t>-1.216660734851989</t>
  </si>
  <si>
    <t>0.42344138484079535</t>
  </si>
  <si>
    <t>POLG2</t>
  </si>
  <si>
    <t>POLH</t>
  </si>
  <si>
    <t>1.388421502615786</t>
  </si>
  <si>
    <t>0.27850673256361247</t>
  </si>
  <si>
    <t>3.584953513438709</t>
  </si>
  <si>
    <t>0.08934419591179378</t>
  </si>
  <si>
    <t>POLI</t>
  </si>
  <si>
    <t>-0.013812476441351198</t>
  </si>
  <si>
    <t>0.9902215847070485</t>
  </si>
  <si>
    <t>-0.8127756758331882</t>
  </si>
  <si>
    <t>0.5643592847166989</t>
  </si>
  <si>
    <t>POLK</t>
  </si>
  <si>
    <t>-0.8942546641315795</t>
  </si>
  <si>
    <t>0.4636382550991868</t>
  </si>
  <si>
    <t>-0.47971066585994976</t>
  </si>
  <si>
    <t>0.7147426351824414</t>
  </si>
  <si>
    <t>POLL</t>
  </si>
  <si>
    <t>-1.7588395745951142</t>
  </si>
  <si>
    <t>0.21344411330764357</t>
  </si>
  <si>
    <t>-1.0256501469106882</t>
  </si>
  <si>
    <t>0.48926897320057383</t>
  </si>
  <si>
    <t>POLM</t>
  </si>
  <si>
    <t>1.4208828827712763</t>
  </si>
  <si>
    <t>0.2905633745821098</t>
  </si>
  <si>
    <t>0.5854931125877519</t>
  </si>
  <si>
    <t>0.662521250059898</t>
  </si>
  <si>
    <t>POLN</t>
  </si>
  <si>
    <t>0.8426098102506125</t>
  </si>
  <si>
    <t>0.48732865771094164</t>
  </si>
  <si>
    <t>3.9013211971084507</t>
  </si>
  <si>
    <t>0.15006059128001836</t>
  </si>
  <si>
    <t>POLQ</t>
  </si>
  <si>
    <t>1.5062068515907403</t>
  </si>
  <si>
    <t>0.2684970312489281</t>
  </si>
  <si>
    <t>0.7659704359913453</t>
  </si>
  <si>
    <t>0.5831138433714577</t>
  </si>
  <si>
    <t>POLR1A</t>
  </si>
  <si>
    <t>-2.1393863183756685</t>
  </si>
  <si>
    <t>0.15415121879781743</t>
  </si>
  <si>
    <t>-1.1585176894265756</t>
  </si>
  <si>
    <t>0.4450706850843858</t>
  </si>
  <si>
    <t>POLR1B</t>
  </si>
  <si>
    <t>-0.8007709722719345</t>
  </si>
  <si>
    <t>0.5066644287448571</t>
  </si>
  <si>
    <t>-0.7266473976334307</t>
  </si>
  <si>
    <t>0.5996362271730965</t>
  </si>
  <si>
    <t>POLR1C</t>
  </si>
  <si>
    <t>-1.2271262538924141</t>
  </si>
  <si>
    <t>0.34337002075204187</t>
  </si>
  <si>
    <t>-1.0007788489961935</t>
  </si>
  <si>
    <t>0.49914235650091765</t>
  </si>
  <si>
    <t>POLR1D</t>
  </si>
  <si>
    <t>-0.01581107492382889</t>
  </si>
  <si>
    <t>0.9887846631301789</t>
  </si>
  <si>
    <t>-2.494975074794275</t>
  </si>
  <si>
    <t>0.2063320576689056</t>
  </si>
  <si>
    <t>POLR1E</t>
  </si>
  <si>
    <t>-7.867230986665829</t>
  </si>
  <si>
    <t>0.0002659929468953718</t>
  </si>
  <si>
    <t>-13.319047168069856</t>
  </si>
  <si>
    <t>2.551286954869927e-34</t>
  </si>
  <si>
    <t>POLR1F</t>
  </si>
  <si>
    <t>POLR1G</t>
  </si>
  <si>
    <t>POLR1H</t>
  </si>
  <si>
    <t>POLR2B</t>
  </si>
  <si>
    <t>0.6442459056823852</t>
  </si>
  <si>
    <t>0.5840595977867616</t>
  </si>
  <si>
    <t>-2.846120390956373</t>
  </si>
  <si>
    <t>0.009014369756958277</t>
  </si>
  <si>
    <t>POLR2C</t>
  </si>
  <si>
    <t>-4.555547460939372</t>
  </si>
  <si>
    <t>0.03762096762134197</t>
  </si>
  <si>
    <t>-2.9405992355166153</t>
  </si>
  <si>
    <t>0.20187461335656434</t>
  </si>
  <si>
    <t>POLR2D</t>
  </si>
  <si>
    <t>0.877359769991697</t>
  </si>
  <si>
    <t>0.4715099521262022</t>
  </si>
  <si>
    <t>0.5253373873545603</t>
  </si>
  <si>
    <t>0.6916714554053963</t>
  </si>
  <si>
    <t>POLR2E</t>
  </si>
  <si>
    <t>-0.15300326363480726</t>
  </si>
  <si>
    <t>0.8911073834607379</t>
  </si>
  <si>
    <t>-1.9831705714067238</t>
  </si>
  <si>
    <t>0.22707992696916895</t>
  </si>
  <si>
    <t>POLR2F</t>
  </si>
  <si>
    <t>-0.5010446489949552</t>
  </si>
  <si>
    <t>0.6654144678806981</t>
  </si>
  <si>
    <t>-0.12983151034348814</t>
  </si>
  <si>
    <t>0.9177212152929914</t>
  </si>
  <si>
    <t>POLR2G</t>
  </si>
  <si>
    <t>0.5631198706531706</t>
  </si>
  <si>
    <t>0.6288900124757765</t>
  </si>
  <si>
    <t>0.6832512143547959</t>
  </si>
  <si>
    <t>0.6174630180299066</t>
  </si>
  <si>
    <t>POLR2H</t>
  </si>
  <si>
    <t>-1.234364753907348</t>
  </si>
  <si>
    <t>0.30624782123774796</t>
  </si>
  <si>
    <t>-1.547883516140879</t>
  </si>
  <si>
    <t>0.32182044494255513</t>
  </si>
  <si>
    <t>POLR2I</t>
  </si>
  <si>
    <t>0.07619595121004537</t>
  </si>
  <si>
    <t>0.9454992711209598</t>
  </si>
  <si>
    <t>-0.8710025228678892</t>
  </si>
  <si>
    <t>0.5261113898791271</t>
  </si>
  <si>
    <t>POLR2L</t>
  </si>
  <si>
    <t>-0.8410159124774286</t>
  </si>
  <si>
    <t>0.4883184518079198</t>
  </si>
  <si>
    <t>-0.8393979892342428</t>
  </si>
  <si>
    <t>0.5551024909236179</t>
  </si>
  <si>
    <t>POLR3A</t>
  </si>
  <si>
    <t>0.9190802983906756</t>
  </si>
  <si>
    <t>0.4546468819545329</t>
  </si>
  <si>
    <t>0.022773146257502132</t>
  </si>
  <si>
    <t>0.9854784684978787</t>
  </si>
  <si>
    <t>POLR3B</t>
  </si>
  <si>
    <t>0.30736498450389577</t>
  </si>
  <si>
    <t>0.7874714869462478</t>
  </si>
  <si>
    <t>-0.6111200502615787</t>
  </si>
  <si>
    <t>0.6501914470522833</t>
  </si>
  <si>
    <t>POLR3C</t>
  </si>
  <si>
    <t>0.7377795882844059</t>
  </si>
  <si>
    <t>0.5369613807589604</t>
  </si>
  <si>
    <t>-0.38291117927899426</t>
  </si>
  <si>
    <t>0.7659298486722778</t>
  </si>
  <si>
    <t>POLR3D</t>
  </si>
  <si>
    <t>-0.9672322595010104</t>
  </si>
  <si>
    <t>0.43393029602716865</t>
  </si>
  <si>
    <t>-0.8065449153916069</t>
  </si>
  <si>
    <t>0.5671822496621884</t>
  </si>
  <si>
    <t>POLR3E</t>
  </si>
  <si>
    <t>POLR3F</t>
  </si>
  <si>
    <t>-1.1844238587990066</t>
  </si>
  <si>
    <t>0.3559843552735685</t>
  </si>
  <si>
    <t>-0.38076656799907493</t>
  </si>
  <si>
    <t>0.7667715017521891</t>
  </si>
  <si>
    <t>POLR3G</t>
  </si>
  <si>
    <t>0.7648671341063917</t>
  </si>
  <si>
    <t>0.5167597914266392</t>
  </si>
  <si>
    <t>3.0735416811364664</t>
  </si>
  <si>
    <t>0.13023554365348583</t>
  </si>
  <si>
    <t>POLR3GL</t>
  </si>
  <si>
    <t>POLR3H</t>
  </si>
  <si>
    <t>-3.366224639389862</t>
  </si>
  <si>
    <t>0.0753170879222018</t>
  </si>
  <si>
    <t>-3.584917369222516</t>
  </si>
  <si>
    <t>0.16933845787617768</t>
  </si>
  <si>
    <t>POLR3K</t>
  </si>
  <si>
    <t>-0.28993495016701826</t>
  </si>
  <si>
    <t>0.7984714761502871</t>
  </si>
  <si>
    <t>0.09931357475014939</t>
  </si>
  <si>
    <t>0.9368337484421763</t>
  </si>
  <si>
    <t>POLRMT</t>
  </si>
  <si>
    <t>4.68640691128775</t>
  </si>
  <si>
    <t>0.0051603892716869095</t>
  </si>
  <si>
    <t>7.4779008846585855</t>
  </si>
  <si>
    <t>1.0258421718341874e-05</t>
  </si>
  <si>
    <t>POM121</t>
  </si>
  <si>
    <t>-0.2875875892185942</t>
  </si>
  <si>
    <t>0.7993217881367481</t>
  </si>
  <si>
    <t>-0.4288532891180635</t>
  </si>
  <si>
    <t>0.7407516895060097</t>
  </si>
  <si>
    <t>POM121C</t>
  </si>
  <si>
    <t>-0.5025875269288756</t>
  </si>
  <si>
    <t>0.6641773469532404</t>
  </si>
  <si>
    <t>-3.50505521993075</t>
  </si>
  <si>
    <t>0.1526395424723143</t>
  </si>
  <si>
    <t>POM121L12</t>
  </si>
  <si>
    <t>-0.4256101627503641</t>
  </si>
  <si>
    <t>0.7102357001612645</t>
  </si>
  <si>
    <t>-1.039081681705658</t>
  </si>
  <si>
    <t>0.48314091225531025</t>
  </si>
  <si>
    <t>POM121L2</t>
  </si>
  <si>
    <t>-0.8132525043438976</t>
  </si>
  <si>
    <t>0.5002905700888903</t>
  </si>
  <si>
    <t>-0.47952353410565424</t>
  </si>
  <si>
    <t>0.7149992995160884</t>
  </si>
  <si>
    <t>POMC</t>
  </si>
  <si>
    <t>0.7741383954387063</t>
  </si>
  <si>
    <t>0.5184317558699214</t>
  </si>
  <si>
    <t>-1.0208789934291176</t>
  </si>
  <si>
    <t>0.4324216260432134</t>
  </si>
  <si>
    <t>POMGNT1</t>
  </si>
  <si>
    <t>6.29936280316775</t>
  </si>
  <si>
    <t>0.016758715611028065</t>
  </si>
  <si>
    <t>20.625179338657144</t>
  </si>
  <si>
    <t>2.6617557674226023e-06</t>
  </si>
  <si>
    <t>POMGNT2</t>
  </si>
  <si>
    <t>0.865118209163423</t>
  </si>
  <si>
    <t>0.4440814262571487</t>
  </si>
  <si>
    <t>0.29185797133883373</t>
  </si>
  <si>
    <t>0.810171860421691</t>
  </si>
  <si>
    <t>POMK</t>
  </si>
  <si>
    <t>-0.23032577147608116</t>
  </si>
  <si>
    <t>0.8389796358657091</t>
  </si>
  <si>
    <t>0.19614429649911766</t>
  </si>
  <si>
    <t>0.8765328628647726</t>
  </si>
  <si>
    <t>POMP</t>
  </si>
  <si>
    <t>POMT1</t>
  </si>
  <si>
    <t>2.1282349030250267</t>
  </si>
  <si>
    <t>0.16467093235219393</t>
  </si>
  <si>
    <t>1.8312282181290362</t>
  </si>
  <si>
    <t>0.31648220768774005</t>
  </si>
  <si>
    <t>POMT2</t>
  </si>
  <si>
    <t>-3.2859988912232647</t>
  </si>
  <si>
    <t>0.07478292649777267</t>
  </si>
  <si>
    <t>-1.8284313114010649</t>
  </si>
  <si>
    <t>0.31424725544037857</t>
  </si>
  <si>
    <t>PON1</t>
  </si>
  <si>
    <t>1.3156875602021876</t>
  </si>
  <si>
    <t>0.3181552230302617</t>
  </si>
  <si>
    <t>1.4914091692434683</t>
  </si>
  <si>
    <t>0.375390009392015</t>
  </si>
  <si>
    <t>PON2</t>
  </si>
  <si>
    <t>0.6797920156828501</t>
  </si>
  <si>
    <t>0.564277198901896</t>
  </si>
  <si>
    <t>-0.38548494934526223</t>
  </si>
  <si>
    <t>0.7606353964997478</t>
  </si>
  <si>
    <t>PON3</t>
  </si>
  <si>
    <t>-1.3688200287752785</t>
  </si>
  <si>
    <t>0.3031825767460453</t>
  </si>
  <si>
    <t>-2.754447572875769</t>
  </si>
  <si>
    <t>0.21814694383483843</t>
  </si>
  <si>
    <t>POP1</t>
  </si>
  <si>
    <t>0.23700921066307704</t>
  </si>
  <si>
    <t>0.831103664673884</t>
  </si>
  <si>
    <t>0.2057255198513764</t>
  </si>
  <si>
    <t>0.8690708699937141</t>
  </si>
  <si>
    <t>POP4</t>
  </si>
  <si>
    <t>-0.49824634186630207</t>
  </si>
  <si>
    <t>0.6674675026909953</t>
  </si>
  <si>
    <t>-1.4251060601737544</t>
  </si>
  <si>
    <t>0.38846897500203936</t>
  </si>
  <si>
    <t>POP5</t>
  </si>
  <si>
    <t>0.4007472835322874</t>
  </si>
  <si>
    <t>0.7262750793702232</t>
  </si>
  <si>
    <t>-0.08496813106933061</t>
  </si>
  <si>
    <t>0.9458807738463125</t>
  </si>
  <si>
    <t>POP7</t>
  </si>
  <si>
    <t>-0.19919480727904082</t>
  </si>
  <si>
    <t>0.8601535881941345</t>
  </si>
  <si>
    <t>0.35741578662633644</t>
  </si>
  <si>
    <t>0.7808369672156504</t>
  </si>
  <si>
    <t>POPDC2</t>
  </si>
  <si>
    <t>-1.4876987932829793</t>
  </si>
  <si>
    <t>0.26748161960499667</t>
  </si>
  <si>
    <t>-4.068367926061841</t>
  </si>
  <si>
    <t>0.11866197708032411</t>
  </si>
  <si>
    <t>POPDC3</t>
  </si>
  <si>
    <t>-0.35720450241621754</t>
  </si>
  <si>
    <t>0.7542250202618209</t>
  </si>
  <si>
    <t>-0.6265739086285914</t>
  </si>
  <si>
    <t>0.6424683383287235</t>
  </si>
  <si>
    <t>POR</t>
  </si>
  <si>
    <t>1.0861281285650233</t>
  </si>
  <si>
    <t>0.38624427033131536</t>
  </si>
  <si>
    <t>0.25756039050890595</t>
  </si>
  <si>
    <t>0.8362839416022051</t>
  </si>
  <si>
    <t>POSTN</t>
  </si>
  <si>
    <t>4.3560884051770845</t>
  </si>
  <si>
    <t>0.03774044703591032</t>
  </si>
  <si>
    <t>3.526281608226777</t>
  </si>
  <si>
    <t>0.16222611163844686</t>
  </si>
  <si>
    <t>POT1</t>
  </si>
  <si>
    <t>-1.1084142928151908</t>
  </si>
  <si>
    <t>0.38264008019620444</t>
  </si>
  <si>
    <t>-0.31416935396284407</t>
  </si>
  <si>
    <t>0.8060583001658386</t>
  </si>
  <si>
    <t>POTEC</t>
  </si>
  <si>
    <t>-2.96725050692561</t>
  </si>
  <si>
    <t>0.09584496565451975</t>
  </si>
  <si>
    <t>-4.255873657214901</t>
  </si>
  <si>
    <t>0.1439806027768267</t>
  </si>
  <si>
    <t>POTED</t>
  </si>
  <si>
    <t>POTEI</t>
  </si>
  <si>
    <t>POU1F1</t>
  </si>
  <si>
    <t>4.201460127695441</t>
  </si>
  <si>
    <t>0.04250631900225554</t>
  </si>
  <si>
    <t>2.7609747223394945</t>
  </si>
  <si>
    <t>0.21260706914403904</t>
  </si>
  <si>
    <t>POU2AF1</t>
  </si>
  <si>
    <t>-1.0967096748678509</t>
  </si>
  <si>
    <t>0.38701361815255614</t>
  </si>
  <si>
    <t>-0.40743272858741075</t>
  </si>
  <si>
    <t>0.7523758774564978</t>
  </si>
  <si>
    <t>POU2F1</t>
  </si>
  <si>
    <t>1.0954850998450343</t>
  </si>
  <si>
    <t>0.38589624525264477</t>
  </si>
  <si>
    <t>2.899763052618795</t>
  </si>
  <si>
    <t>0.2040143310912902</t>
  </si>
  <si>
    <t>POU2F2</t>
  </si>
  <si>
    <t>-0.7148662736975411</t>
  </si>
  <si>
    <t>0.5484970517315357</t>
  </si>
  <si>
    <t>-0.397717222733486</t>
  </si>
  <si>
    <t>0.7589147171778002</t>
  </si>
  <si>
    <t>POU2F3</t>
  </si>
  <si>
    <t>-0.10561387678447624</t>
  </si>
  <si>
    <t>0.9255138038354157</t>
  </si>
  <si>
    <t>1.337290170644163</t>
  </si>
  <si>
    <t>0.4080969046992463</t>
  </si>
  <si>
    <t>POU3F1</t>
  </si>
  <si>
    <t>POU3F2</t>
  </si>
  <si>
    <t>-0.7369532661407169</t>
  </si>
  <si>
    <t>0.537065482965009</t>
  </si>
  <si>
    <t>0.2732754932995335</t>
  </si>
  <si>
    <t>0.8292302171193959</t>
  </si>
  <si>
    <t>POU3F3</t>
  </si>
  <si>
    <t>-0.36721182879751685</t>
  </si>
  <si>
    <t>0.7480240263591081</t>
  </si>
  <si>
    <t>-1.5131898199767453</t>
  </si>
  <si>
    <t>0.3663218040236481</t>
  </si>
  <si>
    <t>POU3F4</t>
  </si>
  <si>
    <t>-0.2861553917991879</t>
  </si>
  <si>
    <t>0.7802483103435824</t>
  </si>
  <si>
    <t>0.48861617690498316</t>
  </si>
  <si>
    <t>0.6252861646128867</t>
  </si>
  <si>
    <t>POU4F1</t>
  </si>
  <si>
    <t>0.5119123329178389</t>
  </si>
  <si>
    <t>0.6591048657099318</t>
  </si>
  <si>
    <t>1.7213186065914663</t>
  </si>
  <si>
    <t>0.33170169535992877</t>
  </si>
  <si>
    <t>POU4F2</t>
  </si>
  <si>
    <t>0.22775511609767</t>
  </si>
  <si>
    <t>0.8407054669003091</t>
  </si>
  <si>
    <t>1.0774685213507211</t>
  </si>
  <si>
    <t>0.47393009310689166</t>
  </si>
  <si>
    <t>POU4F3</t>
  </si>
  <si>
    <t>0.5128159914970847</t>
  </si>
  <si>
    <t>0.6572650539585887</t>
  </si>
  <si>
    <t>6.515873108428527</t>
  </si>
  <si>
    <t>0.010210946863455491</t>
  </si>
  <si>
    <t>POU5F1</t>
  </si>
  <si>
    <t>0.8451201827186893</t>
  </si>
  <si>
    <t>0.4801129624872351</t>
  </si>
  <si>
    <t>1.3089551886948416</t>
  </si>
  <si>
    <t>0.4048696853441715</t>
  </si>
  <si>
    <t>POU5F2</t>
  </si>
  <si>
    <t>-0.40847740419278733</t>
  </si>
  <si>
    <t>0.7214391057631859</t>
  </si>
  <si>
    <t>-0.04657927992643276</t>
  </si>
  <si>
    <t>0.9703014715508804</t>
  </si>
  <si>
    <t>POU6F1</t>
  </si>
  <si>
    <t>1.3712517097137633</t>
  </si>
  <si>
    <t>0.2974597392648653</t>
  </si>
  <si>
    <t>3.1277795318020147</t>
  </si>
  <si>
    <t>0.17554087087821355</t>
  </si>
  <si>
    <t>POU6F2</t>
  </si>
  <si>
    <t>-0.2619027223613416</t>
  </si>
  <si>
    <t>0.8175529909794651</t>
  </si>
  <si>
    <t>-1.5944995057612694</t>
  </si>
  <si>
    <t>0.35117368176098684</t>
  </si>
  <si>
    <t>PP2D1</t>
  </si>
  <si>
    <t>0.08622784736964932</t>
  </si>
  <si>
    <t>0.9391105865774309</t>
  </si>
  <si>
    <t>0.508798895668544</t>
  </si>
  <si>
    <t>0.7002109054039842</t>
  </si>
  <si>
    <t>PPA1</t>
  </si>
  <si>
    <t>1.5134848113858947</t>
  </si>
  <si>
    <t>0.26770114094439246</t>
  </si>
  <si>
    <t>0.7258315920528474</t>
  </si>
  <si>
    <t>0.5987125551563653</t>
  </si>
  <si>
    <t>PPA2</t>
  </si>
  <si>
    <t>2.6503816654936623</t>
  </si>
  <si>
    <t>0.10767551776170212</t>
  </si>
  <si>
    <t>3.6182077637692363</t>
  </si>
  <si>
    <t>0.15377288367985495</t>
  </si>
  <si>
    <t>PPAN</t>
  </si>
  <si>
    <t>-3.7072594715416782</t>
  </si>
  <si>
    <t>0.031466001425818006</t>
  </si>
  <si>
    <t>-2.4147811858680677</t>
  </si>
  <si>
    <t>0.20307071476596203</t>
  </si>
  <si>
    <t>PPARA</t>
  </si>
  <si>
    <t>1.3493599431335392</t>
  </si>
  <si>
    <t>0.30734739914344716</t>
  </si>
  <si>
    <t>1.062584478814642</t>
  </si>
  <si>
    <t>0.47957552870022707</t>
  </si>
  <si>
    <t>PPARD</t>
  </si>
  <si>
    <t>-0.3078912326318962</t>
  </si>
  <si>
    <t>0.7871537986923286</t>
  </si>
  <si>
    <t>-0.9102926804405477</t>
  </si>
  <si>
    <t>0.5294566455125219</t>
  </si>
  <si>
    <t>PPARG</t>
  </si>
  <si>
    <t>-0.7556715283528548</t>
  </si>
  <si>
    <t>0.5275960991418088</t>
  </si>
  <si>
    <t>-0.6752181349914893</t>
  </si>
  <si>
    <t>0.6213411185953721</t>
  </si>
  <si>
    <t>PPARGC1A</t>
  </si>
  <si>
    <t>-1.4128834276496034</t>
  </si>
  <si>
    <t>0.2910866991299691</t>
  </si>
  <si>
    <t>-0.6709363350688862</t>
  </si>
  <si>
    <t>0.621021344604495</t>
  </si>
  <si>
    <t>PPARGC1B</t>
  </si>
  <si>
    <t>0.3297520852878027</t>
  </si>
  <si>
    <t>0.7726805569271882</t>
  </si>
  <si>
    <t>1.0371486370136325</t>
  </si>
  <si>
    <t>0.48736130095931995</t>
  </si>
  <si>
    <t>PPAT</t>
  </si>
  <si>
    <t>1.2245344052925562</t>
  </si>
  <si>
    <t>0.3245714357352596</t>
  </si>
  <si>
    <t>4.62550639091329</t>
  </si>
  <si>
    <t>0.013661037648610742</t>
  </si>
  <si>
    <t>PPBP</t>
  </si>
  <si>
    <t>-1.6812120753047284</t>
  </si>
  <si>
    <t>0.23307649214388118</t>
  </si>
  <si>
    <t>-10.27065309748061</t>
  </si>
  <si>
    <t>0.03807506527267831</t>
  </si>
  <si>
    <t>PPCDC</t>
  </si>
  <si>
    <t>-1.7392035737721645</t>
  </si>
  <si>
    <t>0.22060322625898038</t>
  </si>
  <si>
    <t>-1.9425279880167035</t>
  </si>
  <si>
    <t>0.29916916754161665</t>
  </si>
  <si>
    <t>PPCS</t>
  </si>
  <si>
    <t>1.01563759234842</t>
  </si>
  <si>
    <t>0.4139353292571365</t>
  </si>
  <si>
    <t>0.13013004477634943</t>
  </si>
  <si>
    <t>0.9081052311917216</t>
  </si>
  <si>
    <t>PPDPF</t>
  </si>
  <si>
    <t>PPDPFL</t>
  </si>
  <si>
    <t>PPEF1</t>
  </si>
  <si>
    <t>0.330288135991915</t>
  </si>
  <si>
    <t>0.7722952266060918</t>
  </si>
  <si>
    <t>-0.42829891099875894</t>
  </si>
  <si>
    <t>0.7418911048996475</t>
  </si>
  <si>
    <t>PPEF2</t>
  </si>
  <si>
    <t>1.1403411489583912</t>
  </si>
  <si>
    <t>0.37047786325998405</t>
  </si>
  <si>
    <t>2.9912706445146964</t>
  </si>
  <si>
    <t>0.19767708212064444</t>
  </si>
  <si>
    <t>PPFIA1</t>
  </si>
  <si>
    <t>-0.0066408186988068255</t>
  </si>
  <si>
    <t>0.995286860157104</t>
  </si>
  <si>
    <t>-0.8197381513528426</t>
  </si>
  <si>
    <t>0.5592046126255227</t>
  </si>
  <si>
    <t>PPFIA2</t>
  </si>
  <si>
    <t>0.25352284189960334</t>
  </si>
  <si>
    <t>0.8233546515727657</t>
  </si>
  <si>
    <t>-0.46998517470848894</t>
  </si>
  <si>
    <t>0.719834326517579</t>
  </si>
  <si>
    <t>PPFIA3</t>
  </si>
  <si>
    <t>0.8386989922973143</t>
  </si>
  <si>
    <t>0.4890905492672253</t>
  </si>
  <si>
    <t>-0.1971568106916309</t>
  </si>
  <si>
    <t>0.875192845760989</t>
  </si>
  <si>
    <t>PPFIBP1</t>
  </si>
  <si>
    <t>0.35823373403837705</t>
  </si>
  <si>
    <t>0.7542270088022901</t>
  </si>
  <si>
    <t>-0.27343622031830755</t>
  </si>
  <si>
    <t>0.8299147699953675</t>
  </si>
  <si>
    <t>PPFIBP2</t>
  </si>
  <si>
    <t>3.994666266110526</t>
  </si>
  <si>
    <t>0.03627565758464268</t>
  </si>
  <si>
    <t>6.341392131607829</t>
  </si>
  <si>
    <t>0.039480987004339975</t>
  </si>
  <si>
    <t>PPHLN1</t>
  </si>
  <si>
    <t>-1.3335339373499158</t>
  </si>
  <si>
    <t>0.31039970140567613</t>
  </si>
  <si>
    <t>-0.5624933794477547</t>
  </si>
  <si>
    <t>0.6701442174922668</t>
  </si>
  <si>
    <t>PPIB</t>
  </si>
  <si>
    <t>0.271990874049518</t>
  </si>
  <si>
    <t>0.809747281657484</t>
  </si>
  <si>
    <t>6.847821582948349</t>
  </si>
  <si>
    <t>2.7068664356012197e-10</t>
  </si>
  <si>
    <t>PPIC</t>
  </si>
  <si>
    <t>-1.4029614816632825</t>
  </si>
  <si>
    <t>0.2929548781915376</t>
  </si>
  <si>
    <t>-10.220531764603408</t>
  </si>
  <si>
    <t>0.017534890618103018</t>
  </si>
  <si>
    <t>PPIE</t>
  </si>
  <si>
    <t>-0.9933663107651003</t>
  </si>
  <si>
    <t>0.42286923424860606</t>
  </si>
  <si>
    <t>-17.291319866076854</t>
  </si>
  <si>
    <t>3.560604679341067e-55</t>
  </si>
  <si>
    <t>PPIF</t>
  </si>
  <si>
    <t>1.3910210549638784</t>
  </si>
  <si>
    <t>0.28064350523729426</t>
  </si>
  <si>
    <t>7.977334717438911</t>
  </si>
  <si>
    <t>4.654192078962013e-13</t>
  </si>
  <si>
    <t>PPIG</t>
  </si>
  <si>
    <t>0.752516392343083</t>
  </si>
  <si>
    <t>0.5299989211625984</t>
  </si>
  <si>
    <t>-2.0611568571541623</t>
  </si>
  <si>
    <t>0.23580221544755825</t>
  </si>
  <si>
    <t>PPIH</t>
  </si>
  <si>
    <t>1.1337267813599303</t>
  </si>
  <si>
    <t>0.364978462068221</t>
  </si>
  <si>
    <t>1.6278596424893306</t>
  </si>
  <si>
    <t>0.33737652865725215</t>
  </si>
  <si>
    <t>PPIL1</t>
  </si>
  <si>
    <t>-0.8076860605283774</t>
  </si>
  <si>
    <t>0.5020262222500569</t>
  </si>
  <si>
    <t>-0.9366088317738314</t>
  </si>
  <si>
    <t>0.5191560815219172</t>
  </si>
  <si>
    <t>PPIL2</t>
  </si>
  <si>
    <t>0.32560072544069296</t>
  </si>
  <si>
    <t>0.7746593881591424</t>
  </si>
  <si>
    <t>0.34213082667445127</t>
  </si>
  <si>
    <t>0.7895715657142672</t>
  </si>
  <si>
    <t>PPIL3</t>
  </si>
  <si>
    <t>-0.34372199362094236</t>
  </si>
  <si>
    <t>0.7633368489764237</t>
  </si>
  <si>
    <t>0.8430021521824776</t>
  </si>
  <si>
    <t>0.5499175216622781</t>
  </si>
  <si>
    <t>PPIL4</t>
  </si>
  <si>
    <t>-1.1628579700523094</t>
  </si>
  <si>
    <t>0.3624118683613861</t>
  </si>
  <si>
    <t>-1.182291201520668</t>
  </si>
  <si>
    <t>0.44519528409092685</t>
  </si>
  <si>
    <t>PPIL6</t>
  </si>
  <si>
    <t>0.016906718857930242</t>
  </si>
  <si>
    <t>0.988020551376049</t>
  </si>
  <si>
    <t>-9.94459987990641</t>
  </si>
  <si>
    <t>1.0745810487735914e-20</t>
  </si>
  <si>
    <t>PPIP5K1</t>
  </si>
  <si>
    <t>-0.8138241761050613</t>
  </si>
  <si>
    <t>0.49453070731077003</t>
  </si>
  <si>
    <t>-0.2914769042835347</t>
  </si>
  <si>
    <t>0.8181027300919407</t>
  </si>
  <si>
    <t>PPIP5K2</t>
  </si>
  <si>
    <t>4.12153815938803</t>
  </si>
  <si>
    <t>0.03945939150200554</t>
  </si>
  <si>
    <t>7.575545511477859</t>
  </si>
  <si>
    <t>0.0019786240619016665</t>
  </si>
  <si>
    <t>PPL</t>
  </si>
  <si>
    <t>-0.8333184619136937</t>
  </si>
  <si>
    <t>0.4899323640246682</t>
  </si>
  <si>
    <t>-0.8753130563377202</t>
  </si>
  <si>
    <t>0.5406090250811647</t>
  </si>
  <si>
    <t>PPM1A</t>
  </si>
  <si>
    <t>0.6386109708528317</t>
  </si>
  <si>
    <t>0.587929357398327</t>
  </si>
  <si>
    <t>17.804754295755735</t>
  </si>
  <si>
    <t>1.7227666381687403e-05</t>
  </si>
  <si>
    <t>PPM1B</t>
  </si>
  <si>
    <t>-0.3638507951653148</t>
  </si>
  <si>
    <t>0.750509462729928</t>
  </si>
  <si>
    <t>7.819081061527736</t>
  </si>
  <si>
    <t>3.954074979260682e-08</t>
  </si>
  <si>
    <t>PPM1E</t>
  </si>
  <si>
    <t>-4.514191726633656</t>
  </si>
  <si>
    <t>0.035515453395971355</t>
  </si>
  <si>
    <t>-2.6852539340871933</t>
  </si>
  <si>
    <t>0.21578196166069058</t>
  </si>
  <si>
    <t>PPM1F</t>
  </si>
  <si>
    <t>-2.7014868104688943</t>
  </si>
  <si>
    <t>0.11019765188698087</t>
  </si>
  <si>
    <t>-1.6455613650236594</t>
  </si>
  <si>
    <t>0.34365232649931604</t>
  </si>
  <si>
    <t>PPM1G</t>
  </si>
  <si>
    <t>2.335975098769489</t>
  </si>
  <si>
    <t>0.13966166394462778</t>
  </si>
  <si>
    <t>1.5914162329903807</t>
  </si>
  <si>
    <t>0.3545761893220296</t>
  </si>
  <si>
    <t>PPM1H</t>
  </si>
  <si>
    <t>-1.1049525632585695</t>
  </si>
  <si>
    <t>0.3725520546312436</t>
  </si>
  <si>
    <t>-0.5255493762095309</t>
  </si>
  <si>
    <t>0.6007058274733499</t>
  </si>
  <si>
    <t>PPM1J</t>
  </si>
  <si>
    <t>-2.8211177792977704</t>
  </si>
  <si>
    <t>0.10334376820948506</t>
  </si>
  <si>
    <t>-1.983065950609716</t>
  </si>
  <si>
    <t>0.29562629129959017</t>
  </si>
  <si>
    <t>PPM1K</t>
  </si>
  <si>
    <t>-0.800492576777425</t>
  </si>
  <si>
    <t>0.5051059299888031</t>
  </si>
  <si>
    <t>-4.2789377820184775</t>
  </si>
  <si>
    <t>0.11193159956717096</t>
  </si>
  <si>
    <t>PPM1L</t>
  </si>
  <si>
    <t>0.2859059238350441</t>
  </si>
  <si>
    <t>0.8017101971886689</t>
  </si>
  <si>
    <t>1.1344236051488301</t>
  </si>
  <si>
    <t>0.4591068300253453</t>
  </si>
  <si>
    <t>PPM1M</t>
  </si>
  <si>
    <t>5.903862075294293</t>
  </si>
  <si>
    <t>0.023617354176877946</t>
  </si>
  <si>
    <t>6.598173490538981</t>
  </si>
  <si>
    <t>0.07844226827001409</t>
  </si>
  <si>
    <t>PPM1N</t>
  </si>
  <si>
    <t>2.9628852293841668</t>
  </si>
  <si>
    <t>0.08207615559978264</t>
  </si>
  <si>
    <t>2.9186568732106664</t>
  </si>
  <si>
    <t>0.15618543337863286</t>
  </si>
  <si>
    <t>PPME1</t>
  </si>
  <si>
    <t>-0.6818323797840671</t>
  </si>
  <si>
    <t>0.5648112098697022</t>
  </si>
  <si>
    <t>-1.0378775631171877</t>
  </si>
  <si>
    <t>0.4869695047267389</t>
  </si>
  <si>
    <t>PPOX</t>
  </si>
  <si>
    <t>-3.721392082810226</t>
  </si>
  <si>
    <t>0.05617383384753565</t>
  </si>
  <si>
    <t>-3.2658581191108267</t>
  </si>
  <si>
    <t>0.17861793196997572</t>
  </si>
  <si>
    <t>PPP1CA</t>
  </si>
  <si>
    <t>-1.5318254339573851</t>
  </si>
  <si>
    <t>0.26287254490698986</t>
  </si>
  <si>
    <t>-1.5394526706347746</t>
  </si>
  <si>
    <t>0.3399141524806742</t>
  </si>
  <si>
    <t>PPP1CB</t>
  </si>
  <si>
    <t>4.097033927280101</t>
  </si>
  <si>
    <t>0.03585512128167498</t>
  </si>
  <si>
    <t>4.469661903518855</t>
  </si>
  <si>
    <t>0.10509344627585467</t>
  </si>
  <si>
    <t>PPP1CC</t>
  </si>
  <si>
    <t>1.1757404388884223</t>
  </si>
  <si>
    <t>0.3357803684267766</t>
  </si>
  <si>
    <t>0.922562280622366</t>
  </si>
  <si>
    <t>0.5133258054870742</t>
  </si>
  <si>
    <t>PPP1R10</t>
  </si>
  <si>
    <t>-3.673135101531714</t>
  </si>
  <si>
    <t>0.04978026780542515</t>
  </si>
  <si>
    <t>-2.8324431900500255</t>
  </si>
  <si>
    <t>0.19920663959276588</t>
  </si>
  <si>
    <t>PPP1R11</t>
  </si>
  <si>
    <t>1.3564655146920728</t>
  </si>
  <si>
    <t>0.2979902118456209</t>
  </si>
  <si>
    <t>1.4753131075734573</t>
  </si>
  <si>
    <t>0.37075214209767404</t>
  </si>
  <si>
    <t>PPP1R12A</t>
  </si>
  <si>
    <t>2.2739474951032377</t>
  </si>
  <si>
    <t>0.1464951391585415</t>
  </si>
  <si>
    <t>6.051670860123327</t>
  </si>
  <si>
    <t>0.08433210394138063</t>
  </si>
  <si>
    <t>PPP1R12B</t>
  </si>
  <si>
    <t>6.899052435129161</t>
  </si>
  <si>
    <t>5.789710955281546e-06</t>
  </si>
  <si>
    <t>8.355781039415785</t>
  </si>
  <si>
    <t>2.1181582917780924e-08</t>
  </si>
  <si>
    <t>PPP1R12C</t>
  </si>
  <si>
    <t>0.044014413904533846</t>
  </si>
  <si>
    <t>0.9685870306450488</t>
  </si>
  <si>
    <t>-0.39802230260869287</t>
  </si>
  <si>
    <t>0.75643294618771</t>
  </si>
  <si>
    <t>PPP1R13B</t>
  </si>
  <si>
    <t>-2.6523021586533018</t>
  </si>
  <si>
    <t>0.11416725001694704</t>
  </si>
  <si>
    <t>-1.5466876265826033</t>
  </si>
  <si>
    <t>0.3636926244291283</t>
  </si>
  <si>
    <t>PPP1R13L</t>
  </si>
  <si>
    <t>1.5580029018018937</t>
  </si>
  <si>
    <t>0.2574020867078377</t>
  </si>
  <si>
    <t>2.223013499891743</t>
  </si>
  <si>
    <t>0.2659488181331702</t>
  </si>
  <si>
    <t>PPP1R14A</t>
  </si>
  <si>
    <t>-1.0241739349132737</t>
  </si>
  <si>
    <t>0.40933812018977883</t>
  </si>
  <si>
    <t>-0.7310045972997492</t>
  </si>
  <si>
    <t>0.5965686456670329</t>
  </si>
  <si>
    <t>PPP1R14B</t>
  </si>
  <si>
    <t>-0.4894037449983513</t>
  </si>
  <si>
    <t>0.6725573701767747</t>
  </si>
  <si>
    <t>-2.3317485240207287</t>
  </si>
  <si>
    <t>0.25276148757319145</t>
  </si>
  <si>
    <t>PPP1R14C</t>
  </si>
  <si>
    <t>0.5932819424381957</t>
  </si>
  <si>
    <t>0.6116106804545265</t>
  </si>
  <si>
    <t>0.06500740106539199</t>
  </si>
  <si>
    <t>0.9585680518231272</t>
  </si>
  <si>
    <t>PPP1R14D</t>
  </si>
  <si>
    <t>-1.4994906295647075</t>
  </si>
  <si>
    <t>0.27099164236381107</t>
  </si>
  <si>
    <t>-1.259009333413224</t>
  </si>
  <si>
    <t>0.42648360508638183</t>
  </si>
  <si>
    <t>PPP1R15A</t>
  </si>
  <si>
    <t>0.16830787874732225</t>
  </si>
  <si>
    <t>0.8816361768601348</t>
  </si>
  <si>
    <t>3.998269393427928</t>
  </si>
  <si>
    <t>0.12519158957546686</t>
  </si>
  <si>
    <t>PPP1R15B</t>
  </si>
  <si>
    <t>-1.5123340889244186</t>
  </si>
  <si>
    <t>0.2536905318006062</t>
  </si>
  <si>
    <t>-1.0000449637530897</t>
  </si>
  <si>
    <t>0.49356119134418075</t>
  </si>
  <si>
    <t>PPP1R16A</t>
  </si>
  <si>
    <t>1.179628187368907</t>
  </si>
  <si>
    <t>0.35826576046041875</t>
  </si>
  <si>
    <t>1.5860557483163922</t>
  </si>
  <si>
    <t>0.20837792203371155</t>
  </si>
  <si>
    <t>PPP1R16B</t>
  </si>
  <si>
    <t>PPP1R17</t>
  </si>
  <si>
    <t>-0.7205822314432004</t>
  </si>
  <si>
    <t>0.545299504557831</t>
  </si>
  <si>
    <t>-0.9972242094443603</t>
  </si>
  <si>
    <t>0.5000938890948502</t>
  </si>
  <si>
    <t>PPP1R18</t>
  </si>
  <si>
    <t>PPP1R1A</t>
  </si>
  <si>
    <t>-0.35785549547179246</t>
  </si>
  <si>
    <t>0.7543994663649994</t>
  </si>
  <si>
    <t>-0.47202369467633637</t>
  </si>
  <si>
    <t>0.7190025196477349</t>
  </si>
  <si>
    <t>PPP1R1B</t>
  </si>
  <si>
    <t>0.2556663893972092</t>
  </si>
  <si>
    <t>0.821512053772232</t>
  </si>
  <si>
    <t>-0.6358023286842657</t>
  </si>
  <si>
    <t>0.6366379136136282</t>
  </si>
  <si>
    <t>PPP1R1C</t>
  </si>
  <si>
    <t>-0.8142369468266816</t>
  </si>
  <si>
    <t>0.4985671616244251</t>
  </si>
  <si>
    <t>-0.41415710598326516</t>
  </si>
  <si>
    <t>0.7494104761691234</t>
  </si>
  <si>
    <t>PPP1R2</t>
  </si>
  <si>
    <t>0.3926515845465811</t>
  </si>
  <si>
    <t>0.7321671089680899</t>
  </si>
  <si>
    <t>-0.9074628199968825</t>
  </si>
  <si>
    <t>0.5277524169431335</t>
  </si>
  <si>
    <t>PPP1R21</t>
  </si>
  <si>
    <t>-1.506307171612458</t>
  </si>
  <si>
    <t>0.26924588609150113</t>
  </si>
  <si>
    <t>-0.7178368563542467</t>
  </si>
  <si>
    <t>0.6020027638205041</t>
  </si>
  <si>
    <t>PPP1R26</t>
  </si>
  <si>
    <t>-0.25820525794349986</t>
  </si>
  <si>
    <t>0.8198329127605996</t>
  </si>
  <si>
    <t>2.093454459041689</t>
  </si>
  <si>
    <t>0.24007601858336</t>
  </si>
  <si>
    <t>PPP1R27</t>
  </si>
  <si>
    <t>PPP1R32</t>
  </si>
  <si>
    <t>-2.2654886780920114</t>
  </si>
  <si>
    <t>0.13708643580050914</t>
  </si>
  <si>
    <t>-2.011470141517266</t>
  </si>
  <si>
    <t>0.28205433427101434</t>
  </si>
  <si>
    <t>PPP1R35</t>
  </si>
  <si>
    <t>PPP1R36</t>
  </si>
  <si>
    <t>PPP1R37</t>
  </si>
  <si>
    <t>PPP1R3A</t>
  </si>
  <si>
    <t>-6.317349897916793</t>
  </si>
  <si>
    <t>0.011409609879045565</t>
  </si>
  <si>
    <t>-14.753177596578771</t>
  </si>
  <si>
    <t>4.696573527978755e-41</t>
  </si>
  <si>
    <t>PPP1R3B</t>
  </si>
  <si>
    <t>-0.21396527616067312</t>
  </si>
  <si>
    <t>0.8502091345249402</t>
  </si>
  <si>
    <t>-0.5382780760272824</t>
  </si>
  <si>
    <t>0.6852444059282369</t>
  </si>
  <si>
    <t>PPP1R3C</t>
  </si>
  <si>
    <t>-0.5633974512319947</t>
  </si>
  <si>
    <t>0.6289792924949359</t>
  </si>
  <si>
    <t>-0.0030461911504922907</t>
  </si>
  <si>
    <t>0.9980573240147345</t>
  </si>
  <si>
    <t>PPP1R3D</t>
  </si>
  <si>
    <t>0.5683260524378815</t>
  </si>
  <si>
    <t>0.6260548550298181</t>
  </si>
  <si>
    <t>2.145426557640289</t>
  </si>
  <si>
    <t>0.26893869456395497</t>
  </si>
  <si>
    <t>PPP1R3E</t>
  </si>
  <si>
    <t>-1.0028064351051187</t>
  </si>
  <si>
    <t>0.4202403344141632</t>
  </si>
  <si>
    <t>-0.3193755099146102</t>
  </si>
  <si>
    <t>0.8029116574569041</t>
  </si>
  <si>
    <t>PPP1R3F</t>
  </si>
  <si>
    <t>-0.1282705572876377</t>
  </si>
  <si>
    <t>0.90935986897732</t>
  </si>
  <si>
    <t>-1.8571208626452778</t>
  </si>
  <si>
    <t>0.29719206422429617</t>
  </si>
  <si>
    <t>PPP1R3G</t>
  </si>
  <si>
    <t>-0.4474231766365663</t>
  </si>
  <si>
    <t>0.6816327645407002</t>
  </si>
  <si>
    <t>-1.3813215330444555</t>
  </si>
  <si>
    <t>0.29885618329641644</t>
  </si>
  <si>
    <t>PPP1R42</t>
  </si>
  <si>
    <t>0.6508169703697364</t>
  </si>
  <si>
    <t>0.5811610582740007</t>
  </si>
  <si>
    <t>-0.13527702552056783</t>
  </si>
  <si>
    <t>0.9141938776385643</t>
  </si>
  <si>
    <t>PPP1R7</t>
  </si>
  <si>
    <t>-0.09066480283922855</t>
  </si>
  <si>
    <t>0.9336638830707912</t>
  </si>
  <si>
    <t>-1.86631146684015</t>
  </si>
  <si>
    <t>0.1071525943510895</t>
  </si>
  <si>
    <t>PPP1R8</t>
  </si>
  <si>
    <t>-1.6852976651014386</t>
  </si>
  <si>
    <t>0.23268975145814627</t>
  </si>
  <si>
    <t>-1.564944581239461</t>
  </si>
  <si>
    <t>0.3533556393964418</t>
  </si>
  <si>
    <t>PPP1R9A</t>
  </si>
  <si>
    <t>1.1444073238919044</t>
  </si>
  <si>
    <t>0.3692206682514022</t>
  </si>
  <si>
    <t>0.4587444661839193</t>
  </si>
  <si>
    <t>0.7257612046234132</t>
  </si>
  <si>
    <t>PPP2CA</t>
  </si>
  <si>
    <t>-0.7876115196855933</t>
  </si>
  <si>
    <t>0.5127425219497563</t>
  </si>
  <si>
    <t>0.152414894091315</t>
  </si>
  <si>
    <t>0.9033750075822096</t>
  </si>
  <si>
    <t>PPP2CB</t>
  </si>
  <si>
    <t>-0.09386515313146926</t>
  </si>
  <si>
    <t>0.9336888883366469</t>
  </si>
  <si>
    <t>-0.7570118628197582</t>
  </si>
  <si>
    <t>0.5865862235395284</t>
  </si>
  <si>
    <t>PPP2R1A</t>
  </si>
  <si>
    <t>0.6773399238415946</t>
  </si>
  <si>
    <t>0.5666775140499959</t>
  </si>
  <si>
    <t>0.6970528844577983</t>
  </si>
  <si>
    <t>0.6116010252513523</t>
  </si>
  <si>
    <t>PPP2R1B</t>
  </si>
  <si>
    <t>1.369794755257115</t>
  </si>
  <si>
    <t>0.28483094158076294</t>
  </si>
  <si>
    <t>0.6148964224972423</t>
  </si>
  <si>
    <t>0.6424460240827509</t>
  </si>
  <si>
    <t>PPP2R2A</t>
  </si>
  <si>
    <t>9.160902413861146</t>
  </si>
  <si>
    <t>2.2731394865685766e-06</t>
  </si>
  <si>
    <t>6.726259219293534</t>
  </si>
  <si>
    <t>0.019668064850357676</t>
  </si>
  <si>
    <t>PPP2R2B</t>
  </si>
  <si>
    <t>-1.2400719087441292</t>
  </si>
  <si>
    <t>0.34026050452125256</t>
  </si>
  <si>
    <t>-0.6688439073981872</t>
  </si>
  <si>
    <t>0.6245813066192856</t>
  </si>
  <si>
    <t>PPP2R2C</t>
  </si>
  <si>
    <t>-6.0067376243116755</t>
  </si>
  <si>
    <t>0.012328003477369317</t>
  </si>
  <si>
    <t>-3.8336224735871696</t>
  </si>
  <si>
    <t>0.13685241364995795</t>
  </si>
  <si>
    <t>PPP2R3A</t>
  </si>
  <si>
    <t>-2.7736796046501784</t>
  </si>
  <si>
    <t>0.10637522878325525</t>
  </si>
  <si>
    <t>-1.5216561948172032</t>
  </si>
  <si>
    <t>0.36871511105381993</t>
  </si>
  <si>
    <t>PPP2R3B</t>
  </si>
  <si>
    <t>-0.36957007778013634</t>
  </si>
  <si>
    <t>0.7467028062844153</t>
  </si>
  <si>
    <t>-0.7563818879228804</t>
  </si>
  <si>
    <t>0.5868861000867971</t>
  </si>
  <si>
    <t>PPP2R3C</t>
  </si>
  <si>
    <t>3.648263015391623</t>
  </si>
  <si>
    <t>0.06141498104907517</t>
  </si>
  <si>
    <t>2.1417966387976364</t>
  </si>
  <si>
    <t>0.2723588140738322</t>
  </si>
  <si>
    <t>PPP2R5A</t>
  </si>
  <si>
    <t>-7.079490028045365</t>
  </si>
  <si>
    <t>0.003002830470272423</t>
  </si>
  <si>
    <t>-11.537109607409102</t>
  </si>
  <si>
    <t>9.606614176597176e-18</t>
  </si>
  <si>
    <t>PPP2R5B</t>
  </si>
  <si>
    <t>1.1418435233549427</t>
  </si>
  <si>
    <t>0.3694403245780394</t>
  </si>
  <si>
    <t>0.49504981866775066</t>
  </si>
  <si>
    <t>0.7067719227866521</t>
  </si>
  <si>
    <t>PPP2R5C</t>
  </si>
  <si>
    <t>-0.2551585359367679</t>
  </si>
  <si>
    <t>0.8222965432198175</t>
  </si>
  <si>
    <t>3.6097899445204074</t>
  </si>
  <si>
    <t>0.13997708851840454</t>
  </si>
  <si>
    <t>PPP2R5D</t>
  </si>
  <si>
    <t>0.16394812753751564</t>
  </si>
  <si>
    <t>0.8846002422916889</t>
  </si>
  <si>
    <t>1.4215299328738094</t>
  </si>
  <si>
    <t>0.3847666570842268</t>
  </si>
  <si>
    <t>PPP2R5E</t>
  </si>
  <si>
    <t>5.04244176537233</t>
  </si>
  <si>
    <t>0.028943764152124105</t>
  </si>
  <si>
    <t>8.33333058567993</t>
  </si>
  <si>
    <t>0.02166500861960897</t>
  </si>
  <si>
    <t>PPP3CA</t>
  </si>
  <si>
    <t>-0.3838091793311971</t>
  </si>
  <si>
    <t>0.7376200736036821</t>
  </si>
  <si>
    <t>-0.3988808162371066</t>
  </si>
  <si>
    <t>0.7581096162774008</t>
  </si>
  <si>
    <t>PPP3CB</t>
  </si>
  <si>
    <t>-0.18987739754215627</t>
  </si>
  <si>
    <t>0.86688213618093</t>
  </si>
  <si>
    <t>1.778688150267838</t>
  </si>
  <si>
    <t>0.32300583098151514</t>
  </si>
  <si>
    <t>PPP3CC</t>
  </si>
  <si>
    <t>0.09077111309432727</t>
  </si>
  <si>
    <t>0.9358810143030805</t>
  </si>
  <si>
    <t>-0.07934496277016607</t>
  </si>
  <si>
    <t>0.9495619862240455</t>
  </si>
  <si>
    <t>PPP3R1</t>
  </si>
  <si>
    <t>0.4432050555436994</t>
  </si>
  <si>
    <t>0.6998412242992381</t>
  </si>
  <si>
    <t>-1.8389044018596217</t>
  </si>
  <si>
    <t>0.252536835142998</t>
  </si>
  <si>
    <t>PPP3R2</t>
  </si>
  <si>
    <t>1.6436241620599197</t>
  </si>
  <si>
    <t>0.23704832145911672</t>
  </si>
  <si>
    <t>1.2030090260582085</t>
  </si>
  <si>
    <t>0.4391936918609772</t>
  </si>
  <si>
    <t>PPP4C</t>
  </si>
  <si>
    <t>-1.625796583196268</t>
  </si>
  <si>
    <t>0.24385010335576796</t>
  </si>
  <si>
    <t>-0.7639025982961044</t>
  </si>
  <si>
    <t>0.5836699906916301</t>
  </si>
  <si>
    <t>PPP4R1</t>
  </si>
  <si>
    <t>-0.31161277497398365</t>
  </si>
  <si>
    <t>0.784663155582102</t>
  </si>
  <si>
    <t>-1.1236408480989144</t>
  </si>
  <si>
    <t>0.46211640503393175</t>
  </si>
  <si>
    <t>PPP4R2</t>
  </si>
  <si>
    <t>0.10761768846842654</t>
  </si>
  <si>
    <t>0.923348653922885</t>
  </si>
  <si>
    <t>0.9998443314669784</t>
  </si>
  <si>
    <t>0.48631095939528973</t>
  </si>
  <si>
    <t>PPP4R3A</t>
  </si>
  <si>
    <t>0.29689140893214233</t>
  </si>
  <si>
    <t>0.7942033961030492</t>
  </si>
  <si>
    <t>-0.3045126566092466</t>
  </si>
  <si>
    <t>0.8114829861902417</t>
  </si>
  <si>
    <t>PPP4R3B</t>
  </si>
  <si>
    <t>0.3123402065744797</t>
  </si>
  <si>
    <t>0.7813143797557636</t>
  </si>
  <si>
    <t>-0.34267896067562953</t>
  </si>
  <si>
    <t>0.7860133309662645</t>
  </si>
  <si>
    <t>PPP4R4</t>
  </si>
  <si>
    <t>PPP5C</t>
  </si>
  <si>
    <t>1.399215303342963</t>
  </si>
  <si>
    <t>0.2904161788599244</t>
  </si>
  <si>
    <t>0.8442834081920881</t>
  </si>
  <si>
    <t>0.5515011244154837</t>
  </si>
  <si>
    <t>PPP6C</t>
  </si>
  <si>
    <t>0.31682669154175674</t>
  </si>
  <si>
    <t>0.7810025134223432</t>
  </si>
  <si>
    <t>0.4502402377048544</t>
  </si>
  <si>
    <t>0.7303316630860001</t>
  </si>
  <si>
    <t>PPP6R1</t>
  </si>
  <si>
    <t>1.2995377825158776</t>
  </si>
  <si>
    <t>0.289465641369155</t>
  </si>
  <si>
    <t>1.2954666027717197</t>
  </si>
  <si>
    <t>0.3918609525222294</t>
  </si>
  <si>
    <t>PPP6R2</t>
  </si>
  <si>
    <t>-2.649091338078848</t>
  </si>
  <si>
    <t>0.10485544488114491</t>
  </si>
  <si>
    <t>-1.679686414155622</t>
  </si>
  <si>
    <t>0.3347202342713749</t>
  </si>
  <si>
    <t>PPP6R3</t>
  </si>
  <si>
    <t>1.0465685725825262</t>
  </si>
  <si>
    <t>0.3980404598698474</t>
  </si>
  <si>
    <t>2.5450921965185</t>
  </si>
  <si>
    <t>0.21179533380295118</t>
  </si>
  <si>
    <t>PPRC1</t>
  </si>
  <si>
    <t>2.245873824718721</t>
  </si>
  <si>
    <t>0.13764553517095765</t>
  </si>
  <si>
    <t>1.2250591572773377</t>
  </si>
  <si>
    <t>0.4248008298059892</t>
  </si>
  <si>
    <t>PPT1</t>
  </si>
  <si>
    <t>0.1960567676452501</t>
  </si>
  <si>
    <t>0.8621054752755462</t>
  </si>
  <si>
    <t>0.21584518173398587</t>
  </si>
  <si>
    <t>0.8643254712986086</t>
  </si>
  <si>
    <t>PPT2</t>
  </si>
  <si>
    <t>2.4250644820469867</t>
  </si>
  <si>
    <t>0.13380908034191344</t>
  </si>
  <si>
    <t>12.119752555933198</t>
  </si>
  <si>
    <t>4.191157303494646e-07</t>
  </si>
  <si>
    <t>PPTC7</t>
  </si>
  <si>
    <t>2.2352325583336135</t>
  </si>
  <si>
    <t>0.14751553046274266</t>
  </si>
  <si>
    <t>4.113341250272347</t>
  </si>
  <si>
    <t>0.04891496861826082</t>
  </si>
  <si>
    <t>PPWD1</t>
  </si>
  <si>
    <t>2.273714116586048</t>
  </si>
  <si>
    <t>0.14553840870175128</t>
  </si>
  <si>
    <t>1.2816398187082871</t>
  </si>
  <si>
    <t>0.4173930554470275</t>
  </si>
  <si>
    <t>PPY</t>
  </si>
  <si>
    <t>PQBP1</t>
  </si>
  <si>
    <t>-2.7261736457590926</t>
  </si>
  <si>
    <t>0.10730207147067235</t>
  </si>
  <si>
    <t>-1.5142145999380208</t>
  </si>
  <si>
    <t>0.3680277819698562</t>
  </si>
  <si>
    <t>PRAC1</t>
  </si>
  <si>
    <t>PRADC1</t>
  </si>
  <si>
    <t>PRAF2</t>
  </si>
  <si>
    <t>-0.636206235511283</t>
  </si>
  <si>
    <t>0.5837045505156699</t>
  </si>
  <si>
    <t>0.05280844077998594</t>
  </si>
  <si>
    <t>0.9659223179817988</t>
  </si>
  <si>
    <t>PRAG1</t>
  </si>
  <si>
    <t>-3.066318064707316</t>
  </si>
  <si>
    <t>0.08711014650695187</t>
  </si>
  <si>
    <t>-2.37638898292066</t>
  </si>
  <si>
    <t>0.24390174568792572</t>
  </si>
  <si>
    <t>PRAM1</t>
  </si>
  <si>
    <t>-1.0850537074656472</t>
  </si>
  <si>
    <t>0.3839774622619281</t>
  </si>
  <si>
    <t>-6.1144737508607765</t>
  </si>
  <si>
    <t>0.018629293781545354</t>
  </si>
  <si>
    <t>PRAME</t>
  </si>
  <si>
    <t>-2.8386785412672664</t>
  </si>
  <si>
    <t>0.097072736467861</t>
  </si>
  <si>
    <t>-1.599628792192768</t>
  </si>
  <si>
    <t>0.35148507663981376</t>
  </si>
  <si>
    <t>PRAMEF12</t>
  </si>
  <si>
    <t>PRAMEF18</t>
  </si>
  <si>
    <t>1.5715791061987134</t>
  </si>
  <si>
    <t>0.25247493446075486</t>
  </si>
  <si>
    <t>0.914743042737675</t>
  </si>
  <si>
    <t>0.5268959338366664</t>
  </si>
  <si>
    <t>PRAP1</t>
  </si>
  <si>
    <t>PRB4</t>
  </si>
  <si>
    <t>-1.3195359314510726</t>
  </si>
  <si>
    <t>0.316426031239974</t>
  </si>
  <si>
    <t>-0.5548857258450294</t>
  </si>
  <si>
    <t>0.6759369125727831</t>
  </si>
  <si>
    <t>PRC1</t>
  </si>
  <si>
    <t>-0.7025815233289953</t>
  </si>
  <si>
    <t>0.5526669071703348</t>
  </si>
  <si>
    <t>-1.0614813721856067</t>
  </si>
  <si>
    <t>0.4777938738192078</t>
  </si>
  <si>
    <t>PRCC</t>
  </si>
  <si>
    <t>3.0955594023289357</t>
  </si>
  <si>
    <t>0.08568486096228618</t>
  </si>
  <si>
    <t>2.4555243781493905</t>
  </si>
  <si>
    <t>0.2361468484742296</t>
  </si>
  <si>
    <t>PRCD</t>
  </si>
  <si>
    <t>PRCP</t>
  </si>
  <si>
    <t>-0.5953704888778366</t>
  </si>
  <si>
    <t>0.6046338249057381</t>
  </si>
  <si>
    <t>-0.3123390099148613</t>
  </si>
  <si>
    <t>0.8052791497505609</t>
  </si>
  <si>
    <t>PRDM1</t>
  </si>
  <si>
    <t>-2.3406782136781334</t>
  </si>
  <si>
    <t>0.13296276737166776</t>
  </si>
  <si>
    <t>-1.2542429859579318</t>
  </si>
  <si>
    <t>0.42312048087511284</t>
  </si>
  <si>
    <t>PRDM10</t>
  </si>
  <si>
    <t>-0.916849431785037</t>
  </si>
  <si>
    <t>0.45518399870831705</t>
  </si>
  <si>
    <t>-0.57929641475678</t>
  </si>
  <si>
    <t>0.6654779693813635</t>
  </si>
  <si>
    <t>PRDM11</t>
  </si>
  <si>
    <t>0.5443299704899869</t>
  </si>
  <si>
    <t>0.640645426573317</t>
  </si>
  <si>
    <t>-0.1621862993312814</t>
  </si>
  <si>
    <t>0.8975960274889362</t>
  </si>
  <si>
    <t>PRDM12</t>
  </si>
  <si>
    <t>3.583011765419199</t>
  </si>
  <si>
    <t>0.040664535782570656</t>
  </si>
  <si>
    <t>2.9567068954848503</t>
  </si>
  <si>
    <t>0.17417574652348458</t>
  </si>
  <si>
    <t>PRDM13</t>
  </si>
  <si>
    <t>-0.9056813261659764</t>
  </si>
  <si>
    <t>0.4600841052218996</t>
  </si>
  <si>
    <t>-0.0868565730225545</t>
  </si>
  <si>
    <t>0.9447614485846431</t>
  </si>
  <si>
    <t>PRDM14</t>
  </si>
  <si>
    <t>4.559931411069026</t>
  </si>
  <si>
    <t>0.03795993352335385</t>
  </si>
  <si>
    <t>2.629036708018676</t>
  </si>
  <si>
    <t>0.22472503841789881</t>
  </si>
  <si>
    <t>PRDM15</t>
  </si>
  <si>
    <t>PRDM16</t>
  </si>
  <si>
    <t>-0.20432250440151697</t>
  </si>
  <si>
    <t>0.8567783298150555</t>
  </si>
  <si>
    <t>-0.513530512556774</t>
  </si>
  <si>
    <t>0.6975352745723179</t>
  </si>
  <si>
    <t>PRDM2</t>
  </si>
  <si>
    <t>1.1738737628490663</t>
  </si>
  <si>
    <t>0.3605005438378451</t>
  </si>
  <si>
    <t>11.117309194564825</t>
  </si>
  <si>
    <t>0.033844847037586764</t>
  </si>
  <si>
    <t>PRDM4</t>
  </si>
  <si>
    <t>0.5447540713975996</t>
  </si>
  <si>
    <t>0.6403134623038795</t>
  </si>
  <si>
    <t>-0.16189866769349773</t>
  </si>
  <si>
    <t>0.8977475292484809</t>
  </si>
  <si>
    <t>PRDM5</t>
  </si>
  <si>
    <t>-0.04211910090454569</t>
  </si>
  <si>
    <t>0.9702156011397712</t>
  </si>
  <si>
    <t>3.4686195334943744</t>
  </si>
  <si>
    <t>0.1670199033162623</t>
  </si>
  <si>
    <t>PRDM6</t>
  </si>
  <si>
    <t>PRDM7</t>
  </si>
  <si>
    <t>0.9534854167480231</t>
  </si>
  <si>
    <t>0.4364225107083753</t>
  </si>
  <si>
    <t>0.11343972427222199</t>
  </si>
  <si>
    <t>0.9271008406914323</t>
  </si>
  <si>
    <t>PRDM8</t>
  </si>
  <si>
    <t>-2.3242799587104077</t>
  </si>
  <si>
    <t>0.1334501814845628</t>
  </si>
  <si>
    <t>-2.0383952893684847</t>
  </si>
  <si>
    <t>0.2806653713492107</t>
  </si>
  <si>
    <t>PRDM9</t>
  </si>
  <si>
    <t>-0.2956621744338347</t>
  </si>
  <si>
    <t>0.7950606045786089</t>
  </si>
  <si>
    <t>-13.515905924219162</t>
  </si>
  <si>
    <t>3.369825483445137e-07</t>
  </si>
  <si>
    <t>PRDX1</t>
  </si>
  <si>
    <t>7.677419364744073</t>
  </si>
  <si>
    <t>0.008282261725951316</t>
  </si>
  <si>
    <t>18.050565361276597</t>
  </si>
  <si>
    <t>0.0001022782911260977</t>
  </si>
  <si>
    <t>PRDX2</t>
  </si>
  <si>
    <t>-0.36524068348326655</t>
  </si>
  <si>
    <t>0.7258809566891413</t>
  </si>
  <si>
    <t>-0.502140310463731</t>
  </si>
  <si>
    <t>0.6698113199711767</t>
  </si>
  <si>
    <t>PRDX3</t>
  </si>
  <si>
    <t>-0.2612262979481405</t>
  </si>
  <si>
    <t>0.8179566543692756</t>
  </si>
  <si>
    <t>0.5870501057847535</t>
  </si>
  <si>
    <t>0.6604750924431048</t>
  </si>
  <si>
    <t>PRDX4</t>
  </si>
  <si>
    <t>-1.6352790807980007</t>
  </si>
  <si>
    <t>0.21071047527313086</t>
  </si>
  <si>
    <t>-6.04183074646303</t>
  </si>
  <si>
    <t>8.42881036115579e-06</t>
  </si>
  <si>
    <t>PRDX5</t>
  </si>
  <si>
    <t>1.6216029362883722</t>
  </si>
  <si>
    <t>0.23208169519764216</t>
  </si>
  <si>
    <t>1.511069484619779</t>
  </si>
  <si>
    <t>0.3620282620016309</t>
  </si>
  <si>
    <t>PRDX6</t>
  </si>
  <si>
    <t>-0.08662867730350193</t>
  </si>
  <si>
    <t>0.9386312387316983</t>
  </si>
  <si>
    <t>-3.3084668505102415</t>
  </si>
  <si>
    <t>0.12608767884725902</t>
  </si>
  <si>
    <t>PREB</t>
  </si>
  <si>
    <t>-0.12104293574644404</t>
  </si>
  <si>
    <t>0.9142456399691916</t>
  </si>
  <si>
    <t>1.2166962425037968</t>
  </si>
  <si>
    <t>0.42034139771083967</t>
  </si>
  <si>
    <t>PRELID1</t>
  </si>
  <si>
    <t>0.6742292368079614</t>
  </si>
  <si>
    <t>0.5662727576858354</t>
  </si>
  <si>
    <t>-0.09094121931271575</t>
  </si>
  <si>
    <t>0.9417181959763554</t>
  </si>
  <si>
    <t>PRELID2</t>
  </si>
  <si>
    <t>PRELID3A</t>
  </si>
  <si>
    <t>1.7930594953971764</t>
  </si>
  <si>
    <t>0.158857253151302</t>
  </si>
  <si>
    <t>1.2190998834172302</t>
  </si>
  <si>
    <t>0.40751986212243707</t>
  </si>
  <si>
    <t>PRELID3B</t>
  </si>
  <si>
    <t>1.5634465742260308</t>
  </si>
  <si>
    <t>0.24880402036519447</t>
  </si>
  <si>
    <t>3.827582105401996</t>
  </si>
  <si>
    <t>0.12654846626830218</t>
  </si>
  <si>
    <t>PRELP</t>
  </si>
  <si>
    <t>0.050616995253105417</t>
  </si>
  <si>
    <t>0.9641500865119308</t>
  </si>
  <si>
    <t>1.2710715403567554</t>
  </si>
  <si>
    <t>0.4186952484674013</t>
  </si>
  <si>
    <t>PREP</t>
  </si>
  <si>
    <t>0.0217906766895976</t>
  </si>
  <si>
    <t>0.984491390069999</t>
  </si>
  <si>
    <t>-0.539737023202358</t>
  </si>
  <si>
    <t>0.6821350711770262</t>
  </si>
  <si>
    <t>PREPL</t>
  </si>
  <si>
    <t>0.47135470544734637</t>
  </si>
  <si>
    <t>0.6835574655090264</t>
  </si>
  <si>
    <t>3.181394961512244</t>
  </si>
  <si>
    <t>0.18801026666642803</t>
  </si>
  <si>
    <t>PREX1</t>
  </si>
  <si>
    <t>2.0463391172417085</t>
  </si>
  <si>
    <t>0.16476917446728423</t>
  </si>
  <si>
    <t>10.687837318881854</t>
  </si>
  <si>
    <t>1.136961819761049e-05</t>
  </si>
  <si>
    <t>PREX2</t>
  </si>
  <si>
    <t>4.077588788525324</t>
  </si>
  <si>
    <t>0.005073164942453075</t>
  </si>
  <si>
    <t>3.597153912160158</t>
  </si>
  <si>
    <t>0.06955264257200432</t>
  </si>
  <si>
    <t>PRF1</t>
  </si>
  <si>
    <t>1.9090209339781914</t>
  </si>
  <si>
    <t>0.19176338246838137</t>
  </si>
  <si>
    <t>8.174887807817262</t>
  </si>
  <si>
    <t>0.03880858707269681</t>
  </si>
  <si>
    <t>PRG2</t>
  </si>
  <si>
    <t>0.7674470293875693</t>
  </si>
  <si>
    <t>0.5221730495403468</t>
  </si>
  <si>
    <t>1.335731590954593</t>
  </si>
  <si>
    <t>0.4075455245725897</t>
  </si>
  <si>
    <t>PRG3</t>
  </si>
  <si>
    <t>0.5311924657447294</t>
  </si>
  <si>
    <t>0.647867646114732</t>
  </si>
  <si>
    <t>1.8593445822542667</t>
  </si>
  <si>
    <t>0.3106142833398929</t>
  </si>
  <si>
    <t>PRG4</t>
  </si>
  <si>
    <t>PRICKLE1</t>
  </si>
  <si>
    <t>-1.3782313986526211</t>
  </si>
  <si>
    <t>0.29929927932581646</t>
  </si>
  <si>
    <t>-0.6546189927231938</t>
  </si>
  <si>
    <t>0.6302093402463317</t>
  </si>
  <si>
    <t>PRICKLE2</t>
  </si>
  <si>
    <t>-2.855443866836904</t>
  </si>
  <si>
    <t>0.10069710995134389</t>
  </si>
  <si>
    <t>-5.199943899979575</t>
  </si>
  <si>
    <t>0.08563428714310066</t>
  </si>
  <si>
    <t>PRICKLE3</t>
  </si>
  <si>
    <t>-0.061382170360521494</t>
  </si>
  <si>
    <t>0.9565396131320438</t>
  </si>
  <si>
    <t>0.4386872938354204</t>
  </si>
  <si>
    <t>0.7361645406506911</t>
  </si>
  <si>
    <t>PRICKLE4</t>
  </si>
  <si>
    <t>0.132205922600078</t>
  </si>
  <si>
    <t>0.9067847392656989</t>
  </si>
  <si>
    <t>0.5492340207531288</t>
  </si>
  <si>
    <t>0.6797447896072351</t>
  </si>
  <si>
    <t>PRIM1</t>
  </si>
  <si>
    <t>-1.1935611211173376</t>
  </si>
  <si>
    <t>0.3095791360941374</t>
  </si>
  <si>
    <t>-0.523617087516906</t>
  </si>
  <si>
    <t>0.6318033656185714</t>
  </si>
  <si>
    <t>PRIMA1</t>
  </si>
  <si>
    <t>-0.02602449509794754</t>
  </si>
  <si>
    <t>0.9815649415448396</t>
  </si>
  <si>
    <t>2.878747567360238</t>
  </si>
  <si>
    <t>0.18137756325066728</t>
  </si>
  <si>
    <t>PRIMPOL</t>
  </si>
  <si>
    <t>0.3357702144079456</t>
  </si>
  <si>
    <t>0.7683237810408151</t>
  </si>
  <si>
    <t>1.0181165287426794</t>
  </si>
  <si>
    <t>0.4915764207499146</t>
  </si>
  <si>
    <t>PRKAA1</t>
  </si>
  <si>
    <t>PRKAA2</t>
  </si>
  <si>
    <t>-0.8428469482742255</t>
  </si>
  <si>
    <t>0.4866350223846225</t>
  </si>
  <si>
    <t>-0.7248295588898492</t>
  </si>
  <si>
    <t>0.6000290658847393</t>
  </si>
  <si>
    <t>PRKAB1</t>
  </si>
  <si>
    <t>-1.4160952091712613</t>
  </si>
  <si>
    <t>0.29045794979791156</t>
  </si>
  <si>
    <t>-0.5913464415191423</t>
  </si>
  <si>
    <t>0.65931100977413</t>
  </si>
  <si>
    <t>PRKAB2</t>
  </si>
  <si>
    <t>-1.3014902918055202</t>
  </si>
  <si>
    <t>0.32153763368712096</t>
  </si>
  <si>
    <t>-1.046647661700639</t>
  </si>
  <si>
    <t>0.48486518932645756</t>
  </si>
  <si>
    <t>PRKACA</t>
  </si>
  <si>
    <t>0.49688859505051663</t>
  </si>
  <si>
    <t>0.6681894029579005</t>
  </si>
  <si>
    <t>-0.5319321335015769</t>
  </si>
  <si>
    <t>0.6878490542523316</t>
  </si>
  <si>
    <t>PRKACB</t>
  </si>
  <si>
    <t>-0.2249259973425913</t>
  </si>
  <si>
    <t>0.8426226250144888</t>
  </si>
  <si>
    <t>0.7203037561405089</t>
  </si>
  <si>
    <t>0.6005213835690528</t>
  </si>
  <si>
    <t>PRKACG</t>
  </si>
  <si>
    <t>-1.2760024568754602</t>
  </si>
  <si>
    <t>0.32233266551146716</t>
  </si>
  <si>
    <t>-5.357436389744941</t>
  </si>
  <si>
    <t>0.05302778657642645</t>
  </si>
  <si>
    <t>PRKAG1</t>
  </si>
  <si>
    <t>0.5647232360135326</t>
  </si>
  <si>
    <t>0.6250352456595881</t>
  </si>
  <si>
    <t>4.062149917286499</t>
  </si>
  <si>
    <t>0.05506307475425857</t>
  </si>
  <si>
    <t>PRKAG2</t>
  </si>
  <si>
    <t>-6.357391861558876</t>
  </si>
  <si>
    <t>0.005062265945309139</t>
  </si>
  <si>
    <t>-13.391748577987952</t>
  </si>
  <si>
    <t>1.4472620890468202e-14</t>
  </si>
  <si>
    <t>PRKAG3</t>
  </si>
  <si>
    <t>-0.3178312491864286</t>
  </si>
  <si>
    <t>0.7805527478199463</t>
  </si>
  <si>
    <t>4.670634529386953</t>
  </si>
  <si>
    <t>0.08017914809584746</t>
  </si>
  <si>
    <t>PRKAR1A</t>
  </si>
  <si>
    <t>-2.031188943333918</t>
  </si>
  <si>
    <t>0.1790844126800436</t>
  </si>
  <si>
    <t>-2.2877075534898172</t>
  </si>
  <si>
    <t>0.2620858889307693</t>
  </si>
  <si>
    <t>PRKAR1B</t>
  </si>
  <si>
    <t>-1.557320799059844</t>
  </si>
  <si>
    <t>0.2561070584043646</t>
  </si>
  <si>
    <t>-19.18683835858869</t>
  </si>
  <si>
    <t>1.3792281660498494e-21</t>
  </si>
  <si>
    <t>PRKAR2A</t>
  </si>
  <si>
    <t>-0.4359096271887217</t>
  </si>
  <si>
    <t>0.7052902077683092</t>
  </si>
  <si>
    <t>1.0164585982933343</t>
  </si>
  <si>
    <t>0.49273622136093903</t>
  </si>
  <si>
    <t>PRKAR2B</t>
  </si>
  <si>
    <t>-0.0981246193189708</t>
  </si>
  <si>
    <t>0.9306296247925553</t>
  </si>
  <si>
    <t>-0.8055690576185525</t>
  </si>
  <si>
    <t>0.5665064714161439</t>
  </si>
  <si>
    <t>PRKCA</t>
  </si>
  <si>
    <t>-1.8898304880347416</t>
  </si>
  <si>
    <t>0.1961412605812387</t>
  </si>
  <si>
    <t>-1.2561975881015301</t>
  </si>
  <si>
    <t>0.42660546825810763</t>
  </si>
  <si>
    <t>PRKCD</t>
  </si>
  <si>
    <t>2.076457111809038</t>
  </si>
  <si>
    <t>0.1717991556765761</t>
  </si>
  <si>
    <t>5.0264255797655055</t>
  </si>
  <si>
    <t>0.11838652485268032</t>
  </si>
  <si>
    <t>PRKCE</t>
  </si>
  <si>
    <t>1.4299053681147933</t>
  </si>
  <si>
    <t>0.2791050209742407</t>
  </si>
  <si>
    <t>1.4292471941962042</t>
  </si>
  <si>
    <t>0.3811797558982941</t>
  </si>
  <si>
    <t>PRKCG</t>
  </si>
  <si>
    <t>0.24707127645557075</t>
  </si>
  <si>
    <t>0.8275371959000194</t>
  </si>
  <si>
    <t>2.860312021407575</t>
  </si>
  <si>
    <t>0.19423295365595147</t>
  </si>
  <si>
    <t>PRKCH</t>
  </si>
  <si>
    <t>0.9577543688264085</t>
  </si>
  <si>
    <t>0.43659368758805855</t>
  </si>
  <si>
    <t>1.8316709057536285</t>
  </si>
  <si>
    <t>0.3119559931724027</t>
  </si>
  <si>
    <t>PRKCI</t>
  </si>
  <si>
    <t>0.38206752606478983</t>
  </si>
  <si>
    <t>0.7383256647398311</t>
  </si>
  <si>
    <t>0.202619843338252</t>
  </si>
  <si>
    <t>0.8725033830348788</t>
  </si>
  <si>
    <t>PRKCQ</t>
  </si>
  <si>
    <t>-0.570426210733505</t>
  </si>
  <si>
    <t>0.6256619382777799</t>
  </si>
  <si>
    <t>0.5916375127059982</t>
  </si>
  <si>
    <t>0.6587635720828142</t>
  </si>
  <si>
    <t>PRKCSH</t>
  </si>
  <si>
    <t>0.04118509465329029</t>
  </si>
  <si>
    <t>0.9707593328532761</t>
  </si>
  <si>
    <t>-0.7822219762580049</t>
  </si>
  <si>
    <t>0.5730961433130958</t>
  </si>
  <si>
    <t>PRKCZ</t>
  </si>
  <si>
    <t>-0.4870665524863708</t>
  </si>
  <si>
    <t>0.6742076709943943</t>
  </si>
  <si>
    <t>5.52551719754947</t>
  </si>
  <si>
    <t>0.04837674385269756</t>
  </si>
  <si>
    <t>PRKD1</t>
  </si>
  <si>
    <t>0.4514077458407673</t>
  </si>
  <si>
    <t>0.694994082875979</t>
  </si>
  <si>
    <t>2.9429692546818407</t>
  </si>
  <si>
    <t>0.18770564666390488</t>
  </si>
  <si>
    <t>PRKD2</t>
  </si>
  <si>
    <t>3.090477264157462</t>
  </si>
  <si>
    <t>0.05508504148298502</t>
  </si>
  <si>
    <t>1.8143571389317383</t>
  </si>
  <si>
    <t>0.2941819349687615</t>
  </si>
  <si>
    <t>PRKD3</t>
  </si>
  <si>
    <t>-0.3280906632229995</t>
  </si>
  <si>
    <t>0.7738965686810603</t>
  </si>
  <si>
    <t>-0.5681174259033313</t>
  </si>
  <si>
    <t>0.6709540156447641</t>
  </si>
  <si>
    <t>PRKG1</t>
  </si>
  <si>
    <t>-1.995385936447399</t>
  </si>
  <si>
    <t>0.1795645873057889</t>
  </si>
  <si>
    <t>-1.0054776994326355</t>
  </si>
  <si>
    <t>0.49603975377115944</t>
  </si>
  <si>
    <t>PRKG2</t>
  </si>
  <si>
    <t>-0.7620692958252504</t>
  </si>
  <si>
    <t>0.5251858171680239</t>
  </si>
  <si>
    <t>0.21263999032373967</t>
  </si>
  <si>
    <t>0.8662739294082533</t>
  </si>
  <si>
    <t>PRKN</t>
  </si>
  <si>
    <t>-0.8849660774143041</t>
  </si>
  <si>
    <t>0.46812663216894745</t>
  </si>
  <si>
    <t>-0.9429315100108787</t>
  </si>
  <si>
    <t>0.517686150906896</t>
  </si>
  <si>
    <t>PRKRA</t>
  </si>
  <si>
    <t>1.9412958806371277</t>
  </si>
  <si>
    <t>0.1795643560249849</t>
  </si>
  <si>
    <t>4.262621208424243</t>
  </si>
  <si>
    <t>3.0453479173803183e-05</t>
  </si>
  <si>
    <t>PRKRIP1</t>
  </si>
  <si>
    <t>-0.7764739750890741</t>
  </si>
  <si>
    <t>0.5160731495886363</t>
  </si>
  <si>
    <t>-0.00741812032659088</t>
  </si>
  <si>
    <t>0.9952486357479567</t>
  </si>
  <si>
    <t>PRKX</t>
  </si>
  <si>
    <t>-1.2639812063469833</t>
  </si>
  <si>
    <t>0.3316804112359735</t>
  </si>
  <si>
    <t>-0.5293609391782048</t>
  </si>
  <si>
    <t>0.6895268464701984</t>
  </si>
  <si>
    <t>PRL</t>
  </si>
  <si>
    <t>-0.7634966737835893</t>
  </si>
  <si>
    <t>0.524667058968926</t>
  </si>
  <si>
    <t>-0.6707705782669154</t>
  </si>
  <si>
    <t>0.6237275991659278</t>
  </si>
  <si>
    <t>PRLH</t>
  </si>
  <si>
    <t>0.35380771916250664</t>
  </si>
  <si>
    <t>0.7570404623147451</t>
  </si>
  <si>
    <t>-0.043162088053222525</t>
  </si>
  <si>
    <t>0.9725204099667514</t>
  </si>
  <si>
    <t>PRLHR</t>
  </si>
  <si>
    <t>0.35151751896648215</t>
  </si>
  <si>
    <t>0.7578848583429312</t>
  </si>
  <si>
    <t>0.3975351582089659</t>
  </si>
  <si>
    <t>0.7585343065476672</t>
  </si>
  <si>
    <t>PRLR</t>
  </si>
  <si>
    <t>-0.19499224969809356</t>
  </si>
  <si>
    <t>0.8631803004702048</t>
  </si>
  <si>
    <t>1.7091687200619916</t>
  </si>
  <si>
    <t>0.32370794596401986</t>
  </si>
  <si>
    <t>PRM1</t>
  </si>
  <si>
    <t>PRM2</t>
  </si>
  <si>
    <t>1.9027458021182884</t>
  </si>
  <si>
    <t>0.17943515521010017</t>
  </si>
  <si>
    <t>1.0223474976401943</t>
  </si>
  <si>
    <t>0.47884522504734633</t>
  </si>
  <si>
    <t>PRMT1</t>
  </si>
  <si>
    <t>-0.20183190892607328</t>
  </si>
  <si>
    <t>0.8585079536821633</t>
  </si>
  <si>
    <t>0.18559445914478584</t>
  </si>
  <si>
    <t>0.8830489912306027</t>
  </si>
  <si>
    <t>PRMT2</t>
  </si>
  <si>
    <t>1.567162869047914</t>
  </si>
  <si>
    <t>0.25270327006106885</t>
  </si>
  <si>
    <t>0.7090827829168342</t>
  </si>
  <si>
    <t>0.6047808401979217</t>
  </si>
  <si>
    <t>PRMT3</t>
  </si>
  <si>
    <t>0.622702148624088</t>
  </si>
  <si>
    <t>0.5941438991316286</t>
  </si>
  <si>
    <t>0.19892474581587868</t>
  </si>
  <si>
    <t>0.8745089608659328</t>
  </si>
  <si>
    <t>PRMT5</t>
  </si>
  <si>
    <t>2.6360878304928153</t>
  </si>
  <si>
    <t>0.11344472703981606</t>
  </si>
  <si>
    <t>1.4997619420041104</t>
  </si>
  <si>
    <t>0.37011143274372393</t>
  </si>
  <si>
    <t>PRMT6</t>
  </si>
  <si>
    <t>2.837596846420058</t>
  </si>
  <si>
    <t>0.09336142307353718</t>
  </si>
  <si>
    <t>1.9808038032143396</t>
  </si>
  <si>
    <t>0.2900215770099316</t>
  </si>
  <si>
    <t>PRMT7</t>
  </si>
  <si>
    <t>-1.331593592609762</t>
  </si>
  <si>
    <t>0.3121723928222546</t>
  </si>
  <si>
    <t>-1.095692323324184</t>
  </si>
  <si>
    <t>0.44229747646532735</t>
  </si>
  <si>
    <t>PRMT8</t>
  </si>
  <si>
    <t>-1.9004918051187527</t>
  </si>
  <si>
    <t>0.19660216539595743</t>
  </si>
  <si>
    <t>-2.2509130158995982</t>
  </si>
  <si>
    <t>0.26485035588969014</t>
  </si>
  <si>
    <t>PRMT9</t>
  </si>
  <si>
    <t>1.6532186197479495</t>
  </si>
  <si>
    <t>0.2367393146054509</t>
  </si>
  <si>
    <t>1.1591489204288719</t>
  </si>
  <si>
    <t>0.4427733772356371</t>
  </si>
  <si>
    <t>PRND</t>
  </si>
  <si>
    <t>1.8542629378501638</t>
  </si>
  <si>
    <t>0.2023597362870737</t>
  </si>
  <si>
    <t>8.398699895401228</t>
  </si>
  <si>
    <t>0.051734855116823145</t>
  </si>
  <si>
    <t>PRNP</t>
  </si>
  <si>
    <t>2.1460723660458916</t>
  </si>
  <si>
    <t>0.1619488645715464</t>
  </si>
  <si>
    <t>2.901003571313119</t>
  </si>
  <si>
    <t>0.20665715578491234</t>
  </si>
  <si>
    <t>PROB1</t>
  </si>
  <si>
    <t>PROC</t>
  </si>
  <si>
    <t>-1.5211142754818932</t>
  </si>
  <si>
    <t>0.2644541531267951</t>
  </si>
  <si>
    <t>-7.775115316546656</t>
  </si>
  <si>
    <t>0.04639404278541977</t>
  </si>
  <si>
    <t>PROCA1</t>
  </si>
  <si>
    <t>0.8621641933495197</t>
  </si>
  <si>
    <t>0.47657896963247387</t>
  </si>
  <si>
    <t>0.6108153762314777</t>
  </si>
  <si>
    <t>0.6498598321334745</t>
  </si>
  <si>
    <t>PROCR</t>
  </si>
  <si>
    <t>-0.11270881579496021</t>
  </si>
  <si>
    <t>0.9204691736942489</t>
  </si>
  <si>
    <t>-0.34656665263752456</t>
  </si>
  <si>
    <t>0.7874431052419285</t>
  </si>
  <si>
    <t>PRODH</t>
  </si>
  <si>
    <t>0.8270478445392445</t>
  </si>
  <si>
    <t>0.49078735679192126</t>
  </si>
  <si>
    <t>0.880837784517492</t>
  </si>
  <si>
    <t>0.5371482755729758</t>
  </si>
  <si>
    <t>PRODH2</t>
  </si>
  <si>
    <t>0.3972672811735164</t>
  </si>
  <si>
    <t>0.7279496912538455</t>
  </si>
  <si>
    <t>2.3280829567536174</t>
  </si>
  <si>
    <t>0.22930806040144733</t>
  </si>
  <si>
    <t>PROK1</t>
  </si>
  <si>
    <t>-1.007017349270129</t>
  </si>
  <si>
    <t>0.4166802923795149</t>
  </si>
  <si>
    <t>-0.5811950457320504</t>
  </si>
  <si>
    <t>0.6638770237986565</t>
  </si>
  <si>
    <t>PROK2</t>
  </si>
  <si>
    <t>-0.8070450488503884</t>
  </si>
  <si>
    <t>0.5013287041895857</t>
  </si>
  <si>
    <t>0.10154083585580129</t>
  </si>
  <si>
    <t>0.9347135123169072</t>
  </si>
  <si>
    <t>PROKR1</t>
  </si>
  <si>
    <t>-0.6813024825088299</t>
  </si>
  <si>
    <t>0.5638845193866345</t>
  </si>
  <si>
    <t>-0.0929367961424144</t>
  </si>
  <si>
    <t>0.940812792319489</t>
  </si>
  <si>
    <t>PROKR2</t>
  </si>
  <si>
    <t>-0.32062869894919677</t>
  </si>
  <si>
    <t>0.778554409853166</t>
  </si>
  <si>
    <t>0.6846707372087314</t>
  </si>
  <si>
    <t>0.6160435697255281</t>
  </si>
  <si>
    <t>PROM1</t>
  </si>
  <si>
    <t>1.2441255612892073</t>
  </si>
  <si>
    <t>0.33880360818062005</t>
  </si>
  <si>
    <t>1.8516158426890983</t>
  </si>
  <si>
    <t>0.3142280812606847</t>
  </si>
  <si>
    <t>PROM2</t>
  </si>
  <si>
    <t>1.2700665767988197</t>
  </si>
  <si>
    <t>0.32795747072111886</t>
  </si>
  <si>
    <t>0.5393455771160437</t>
  </si>
  <si>
    <t>0.6789383301069523</t>
  </si>
  <si>
    <t>PROP1</t>
  </si>
  <si>
    <t>0.8258604441282811</t>
  </si>
  <si>
    <t>0.49503907552254856</t>
  </si>
  <si>
    <t>2.971125542451359</t>
  </si>
  <si>
    <t>0.20152690204755164</t>
  </si>
  <si>
    <t>PRORP</t>
  </si>
  <si>
    <t>PROS1</t>
  </si>
  <si>
    <t>-1.3061936650043682</t>
  </si>
  <si>
    <t>0.264200485218942</t>
  </si>
  <si>
    <t>-3.524864604974521</t>
  </si>
  <si>
    <t>0.0026609902907510433</t>
  </si>
  <si>
    <t>PROSER1</t>
  </si>
  <si>
    <t>-0.9171910588216861</t>
  </si>
  <si>
    <t>0.455139570364183</t>
  </si>
  <si>
    <t>-0.009422057189318775</t>
  </si>
  <si>
    <t>0.9939818120883029</t>
  </si>
  <si>
    <t>PROSER2</t>
  </si>
  <si>
    <t>-0.1835634633949982</t>
  </si>
  <si>
    <t>0.8708039220982964</t>
  </si>
  <si>
    <t>-0.8078460126349155</t>
  </si>
  <si>
    <t>0.56475460763799</t>
  </si>
  <si>
    <t>PROX1</t>
  </si>
  <si>
    <t>5.112332295355944</t>
  </si>
  <si>
    <t>0.032695613912082304</t>
  </si>
  <si>
    <t>3.342796024622135</t>
  </si>
  <si>
    <t>0.17978850281493367</t>
  </si>
  <si>
    <t>PROX2</t>
  </si>
  <si>
    <t>PROZ</t>
  </si>
  <si>
    <t>-0.1379260642544802</t>
  </si>
  <si>
    <t>0.9026926987169017</t>
  </si>
  <si>
    <t>5.621758470103936</t>
  </si>
  <si>
    <t>0.007404805708535796</t>
  </si>
  <si>
    <t>PRPF18</t>
  </si>
  <si>
    <t>-4.893652697864695</t>
  </si>
  <si>
    <t>0.01946496114165791</t>
  </si>
  <si>
    <t>-10.097968213373036</t>
  </si>
  <si>
    <t>1.1695152731715155e-21</t>
  </si>
  <si>
    <t>PRPF19</t>
  </si>
  <si>
    <t>4.028781599126641</t>
  </si>
  <si>
    <t>0.0038457869805549123</t>
  </si>
  <si>
    <t>3.0032782630986348</t>
  </si>
  <si>
    <t>0.07791708467503111</t>
  </si>
  <si>
    <t>PRPF3</t>
  </si>
  <si>
    <t>-0.7339240264807435</t>
  </si>
  <si>
    <t>0.5388484988013427</t>
  </si>
  <si>
    <t>-0.7947256353542255</t>
  </si>
  <si>
    <t>0.5721321766790988</t>
  </si>
  <si>
    <t>PRPF31</t>
  </si>
  <si>
    <t>-0.864556578720977</t>
  </si>
  <si>
    <t>0.457815853888307</t>
  </si>
  <si>
    <t>-0.49535819927659164</t>
  </si>
  <si>
    <t>0.7006521390469977</t>
  </si>
  <si>
    <t>PRPF38A</t>
  </si>
  <si>
    <t>0.10496706649356899</t>
  </si>
  <si>
    <t>0.9256418330808139</t>
  </si>
  <si>
    <t>0.40489940467615615</t>
  </si>
  <si>
    <t>0.7541196606064334</t>
  </si>
  <si>
    <t>PRPF38B</t>
  </si>
  <si>
    <t>2.2028398783274006</t>
  </si>
  <si>
    <t>0.15462922252803207</t>
  </si>
  <si>
    <t>2.294347815610421</t>
  </si>
  <si>
    <t>0.2578208045965627</t>
  </si>
  <si>
    <t>PRPF39</t>
  </si>
  <si>
    <t>-0.07300754990503254</t>
  </si>
  <si>
    <t>0.9483490274744292</t>
  </si>
  <si>
    <t>2.1644709548026726</t>
  </si>
  <si>
    <t>0.25678782257458765</t>
  </si>
  <si>
    <t>PRPF4</t>
  </si>
  <si>
    <t>-4.5676843961281595</t>
  </si>
  <si>
    <t>0.01808375950319361</t>
  </si>
  <si>
    <t>-4.390617260250564</t>
  </si>
  <si>
    <t>0.09199504006448382</t>
  </si>
  <si>
    <t>PRPF40A</t>
  </si>
  <si>
    <t>PRPF40B</t>
  </si>
  <si>
    <t>0.03840156564470591</t>
  </si>
  <si>
    <t>0.9728414060165019</t>
  </si>
  <si>
    <t>-1.2388489683642145</t>
  </si>
  <si>
    <t>0.43086128199767076</t>
  </si>
  <si>
    <t>PRPF4B</t>
  </si>
  <si>
    <t>1.4348284130467845</t>
  </si>
  <si>
    <t>0.2849103683846908</t>
  </si>
  <si>
    <t>1.2203597472476315</t>
  </si>
  <si>
    <t>0.4354150177999703</t>
  </si>
  <si>
    <t>PRPF6</t>
  </si>
  <si>
    <t>-3.589064902463065</t>
  </si>
  <si>
    <t>0.06652293228175121</t>
  </si>
  <si>
    <t>-2.378759668150981</t>
  </si>
  <si>
    <t>0.24920336972203594</t>
  </si>
  <si>
    <t>PRPF8</t>
  </si>
  <si>
    <t>1.532764433939401</t>
  </si>
  <si>
    <t>0.2574291450778027</t>
  </si>
  <si>
    <t>0.9215993249922868</t>
  </si>
  <si>
    <t>0.5232690193461195</t>
  </si>
  <si>
    <t>PRPH</t>
  </si>
  <si>
    <t>-2.0379726470267445</t>
  </si>
  <si>
    <t>0.05072997960301649</t>
  </si>
  <si>
    <t>-2.1055417241562977</t>
  </si>
  <si>
    <t>0.07779368484258392</t>
  </si>
  <si>
    <t>PRPH2</t>
  </si>
  <si>
    <t>3.2914478455926877</t>
  </si>
  <si>
    <t>0.07534509585110692</t>
  </si>
  <si>
    <t>3.680030808248665</t>
  </si>
  <si>
    <t>0.14349292890378254</t>
  </si>
  <si>
    <t>PRPS1</t>
  </si>
  <si>
    <t>-1.251787892465635</t>
  </si>
  <si>
    <t>0.3366076659250473</t>
  </si>
  <si>
    <t>-0.6959393258150264</t>
  </si>
  <si>
    <t>0.6127632902626392</t>
  </si>
  <si>
    <t>PRPS1L1</t>
  </si>
  <si>
    <t>-0.3673335203629533</t>
  </si>
  <si>
    <t>0.7483097443043659</t>
  </si>
  <si>
    <t>-0.9372178369938354</t>
  </si>
  <si>
    <t>0.5197814302721061</t>
  </si>
  <si>
    <t>PRPS2</t>
  </si>
  <si>
    <t>-0.354465389196462</t>
  </si>
  <si>
    <t>0.7560103490007937</t>
  </si>
  <si>
    <t>2.4081862163574663</t>
  </si>
  <si>
    <t>0.1671982493548774</t>
  </si>
  <si>
    <t>PRPSAP1</t>
  </si>
  <si>
    <t>0.10353483743968446</t>
  </si>
  <si>
    <t>0.9269276107485638</t>
  </si>
  <si>
    <t>1.040455088338692</t>
  </si>
  <si>
    <t>0.4862521160436192</t>
  </si>
  <si>
    <t>PRPSAP2</t>
  </si>
  <si>
    <t>0.831115439891202</t>
  </si>
  <si>
    <t>0.49197538019474846</t>
  </si>
  <si>
    <t>5.604385762724213</t>
  </si>
  <si>
    <t>0.08370051197790822</t>
  </si>
  <si>
    <t>PRR11</t>
  </si>
  <si>
    <t>PRR12</t>
  </si>
  <si>
    <t>PRR13</t>
  </si>
  <si>
    <t>PRR14</t>
  </si>
  <si>
    <t>2.2618171128776736</t>
  </si>
  <si>
    <t>0.030108502680861675</t>
  </si>
  <si>
    <t>2.0894279400997653</t>
  </si>
  <si>
    <t>0.08918023208397745</t>
  </si>
  <si>
    <t>PRR14L</t>
  </si>
  <si>
    <t>-0.21432581162488884</t>
  </si>
  <si>
    <t>0.849922755935538</t>
  </si>
  <si>
    <t>-0.2380405881992978</t>
  </si>
  <si>
    <t>0.8510865165473404</t>
  </si>
  <si>
    <t>PRR15</t>
  </si>
  <si>
    <t>PRR15L</t>
  </si>
  <si>
    <t>-0.34087845682659623</t>
  </si>
  <si>
    <t>0.7654296557758666</t>
  </si>
  <si>
    <t>1.9455128131152832</t>
  </si>
  <si>
    <t>0.2871018149533555</t>
  </si>
  <si>
    <t>PRR16</t>
  </si>
  <si>
    <t>1.0990101182253393</t>
  </si>
  <si>
    <t>0.32066617530163627</t>
  </si>
  <si>
    <t>0.6707841550820147</t>
  </si>
  <si>
    <t>0.5930968662941333</t>
  </si>
  <si>
    <t>PRR18</t>
  </si>
  <si>
    <t>PRR19</t>
  </si>
  <si>
    <t>-3.225087649661121</t>
  </si>
  <si>
    <t>0.05230584961601971</t>
  </si>
  <si>
    <t>-4.949700422162041</t>
  </si>
  <si>
    <t>0.05085706381341083</t>
  </si>
  <si>
    <t>PRR22</t>
  </si>
  <si>
    <t>PRR23A</t>
  </si>
  <si>
    <t>PRR23B</t>
  </si>
  <si>
    <t>PRR23C</t>
  </si>
  <si>
    <t>PRR27</t>
  </si>
  <si>
    <t>-0.7412694560229995</t>
  </si>
  <si>
    <t>0.5267903246545819</t>
  </si>
  <si>
    <t>-0.8135373962432995</t>
  </si>
  <si>
    <t>0.5584527257638404</t>
  </si>
  <si>
    <t>PRR29</t>
  </si>
  <si>
    <t>PRR3</t>
  </si>
  <si>
    <t>3.2216903795084972</t>
  </si>
  <si>
    <t>0.018989710263836695</t>
  </si>
  <si>
    <t>2.548387386355267</t>
  </si>
  <si>
    <t>0.1531132003938437</t>
  </si>
  <si>
    <t>PRR30</t>
  </si>
  <si>
    <t>PRR32</t>
  </si>
  <si>
    <t>PRR35</t>
  </si>
  <si>
    <t>PRR4</t>
  </si>
  <si>
    <t>-0.7297745913877631</t>
  </si>
  <si>
    <t>0.5392862561120094</t>
  </si>
  <si>
    <t>0.20255031552769232</t>
  </si>
  <si>
    <t>0.871405794188917</t>
  </si>
  <si>
    <t>PRR5</t>
  </si>
  <si>
    <t>1.569133418471724</t>
  </si>
  <si>
    <t>0.2222011743515126</t>
  </si>
  <si>
    <t>1.1336921517014686</t>
  </si>
  <si>
    <t>0.44284941326404736</t>
  </si>
  <si>
    <t>PRR5L</t>
  </si>
  <si>
    <t>1.6375614685498965</t>
  </si>
  <si>
    <t>0.23037614993501435</t>
  </si>
  <si>
    <t>0.8511712657119079</t>
  </si>
  <si>
    <t>0.5466560091911356</t>
  </si>
  <si>
    <t>PRR7</t>
  </si>
  <si>
    <t>PRR9</t>
  </si>
  <si>
    <t>PRRC1</t>
  </si>
  <si>
    <t>PRRC2A</t>
  </si>
  <si>
    <t>PRRC2B</t>
  </si>
  <si>
    <t>PRRC2C</t>
  </si>
  <si>
    <t>0.7526565479321605</t>
  </si>
  <si>
    <t>0.5030638691395546</t>
  </si>
  <si>
    <t>0.38543925808999663</t>
  </si>
  <si>
    <t>0.7574084028715996</t>
  </si>
  <si>
    <t>PRRG1</t>
  </si>
  <si>
    <t>-1.166176605720009</t>
  </si>
  <si>
    <t>0.35807111559261273</t>
  </si>
  <si>
    <t>-0.3659977776250708</t>
  </si>
  <si>
    <t>0.7742938592921343</t>
  </si>
  <si>
    <t>PRRG2</t>
  </si>
  <si>
    <t>0.25545458686089817</t>
  </si>
  <si>
    <t>0.8195949902054671</t>
  </si>
  <si>
    <t>1.508990044265161</t>
  </si>
  <si>
    <t>0.33285836542473346</t>
  </si>
  <si>
    <t>PRRG3</t>
  </si>
  <si>
    <t>-0.905861067690133</t>
  </si>
  <si>
    <t>0.4603786746659121</t>
  </si>
  <si>
    <t>0.14126959896171795</t>
  </si>
  <si>
    <t>0.9103803092209306</t>
  </si>
  <si>
    <t>PRRG4</t>
  </si>
  <si>
    <t>-2.5962208078316453</t>
  </si>
  <si>
    <t>0.11720787398982727</t>
  </si>
  <si>
    <t>-1.967050850561584</t>
  </si>
  <si>
    <t>0.2963339862082281</t>
  </si>
  <si>
    <t>PRRT1</t>
  </si>
  <si>
    <t>PRRT2</t>
  </si>
  <si>
    <t>0.16862601010122977</t>
  </si>
  <si>
    <t>0.8809648388636531</t>
  </si>
  <si>
    <t>0.6682457871217885</t>
  </si>
  <si>
    <t>0.6223165308239391</t>
  </si>
  <si>
    <t>PRRT3</t>
  </si>
  <si>
    <t>-4.285562698770152</t>
  </si>
  <si>
    <t>0.035015203584797656</t>
  </si>
  <si>
    <t>-8.747006368831322</t>
  </si>
  <si>
    <t>2.4354235722160135e-05</t>
  </si>
  <si>
    <t>PRRT4</t>
  </si>
  <si>
    <t>PRRX1</t>
  </si>
  <si>
    <t>7.435869792723603</t>
  </si>
  <si>
    <t>0.007941101400154185</t>
  </si>
  <si>
    <t>4.599518393589925</t>
  </si>
  <si>
    <t>0.11931723354597609</t>
  </si>
  <si>
    <t>PRRX2</t>
  </si>
  <si>
    <t>-1.2523120345286531</t>
  </si>
  <si>
    <t>0.33557736583252634</t>
  </si>
  <si>
    <t>-1.2642185674943591</t>
  </si>
  <si>
    <t>0.3752873239132922</t>
  </si>
  <si>
    <t>PRSS1</t>
  </si>
  <si>
    <t>1.8055322594273666</t>
  </si>
  <si>
    <t>0.2108858906252439</t>
  </si>
  <si>
    <t>1.3805379828315396</t>
  </si>
  <si>
    <t>0.39299527819615265</t>
  </si>
  <si>
    <t>PRSS12</t>
  </si>
  <si>
    <t>-0.1818151077575926</t>
  </si>
  <si>
    <t>0.8723438829069188</t>
  </si>
  <si>
    <t>-1.0652143374837602</t>
  </si>
  <si>
    <t>0.4784234445097477</t>
  </si>
  <si>
    <t>PRSS16</t>
  </si>
  <si>
    <t>1.6400104894371033</t>
  </si>
  <si>
    <t>0.23806455974022211</t>
  </si>
  <si>
    <t>2.694668427197622</t>
  </si>
  <si>
    <t>0.10625902794316693</t>
  </si>
  <si>
    <t>PRSS21</t>
  </si>
  <si>
    <t>-1.42861323612116</t>
  </si>
  <si>
    <t>0.2885544715745811</t>
  </si>
  <si>
    <t>-2.815419754342234</t>
  </si>
  <si>
    <t>0.16226309637991218</t>
  </si>
  <si>
    <t>PRSS22</t>
  </si>
  <si>
    <t>-0.35400197760754487</t>
  </si>
  <si>
    <t>0.7566654411764838</t>
  </si>
  <si>
    <t>-0.7744558557896813</t>
  </si>
  <si>
    <t>0.5794314913416415</t>
  </si>
  <si>
    <t>PRSS23</t>
  </si>
  <si>
    <t>-1.7474447723199473</t>
  </si>
  <si>
    <t>0.22125188392615383</t>
  </si>
  <si>
    <t>-0.9650415932069631</t>
  </si>
  <si>
    <t>0.5096885146578132</t>
  </si>
  <si>
    <t>PRSS27</t>
  </si>
  <si>
    <t>-0.0700506556598897</t>
  </si>
  <si>
    <t>0.9503898609765065</t>
  </si>
  <si>
    <t>-1.1373864431866432</t>
  </si>
  <si>
    <t>0.4539244564990204</t>
  </si>
  <si>
    <t>PRSS3</t>
  </si>
  <si>
    <t>1.0525592237060848</t>
  </si>
  <si>
    <t>0.3998485328575613</t>
  </si>
  <si>
    <t>0.7237932705424244</t>
  </si>
  <si>
    <t>0.600021290375909</t>
  </si>
  <si>
    <t>PRSS33</t>
  </si>
  <si>
    <t>-1.9635347931354243</t>
  </si>
  <si>
    <t>0.18606930410080075</t>
  </si>
  <si>
    <t>-3.5442900006120626</t>
  </si>
  <si>
    <t>0.169090105624652</t>
  </si>
  <si>
    <t>PRSS35</t>
  </si>
  <si>
    <t>-0.8545181062123447</t>
  </si>
  <si>
    <t>0.4814548423500717</t>
  </si>
  <si>
    <t>0.2309545469525047</t>
  </si>
  <si>
    <t>0.853046114231669</t>
  </si>
  <si>
    <t>PRSS36</t>
  </si>
  <si>
    <t>1.4714081764823534</t>
  </si>
  <si>
    <t>0.27587291362300476</t>
  </si>
  <si>
    <t>9.990655925206422</t>
  </si>
  <si>
    <t>0.018081284083784673</t>
  </si>
  <si>
    <t>PRSS37</t>
  </si>
  <si>
    <t>1.536324589351085</t>
  </si>
  <si>
    <t>0.25828996965139805</t>
  </si>
  <si>
    <t>0.9230341350287977</t>
  </si>
  <si>
    <t>0.5119627913467112</t>
  </si>
  <si>
    <t>PRSS38</t>
  </si>
  <si>
    <t>-1.5909238276453654</t>
  </si>
  <si>
    <t>0.24679551071630346</t>
  </si>
  <si>
    <t>-0.8084337074636396</t>
  </si>
  <si>
    <t>0.5652946753034671</t>
  </si>
  <si>
    <t>PRSS42P</t>
  </si>
  <si>
    <t>PRSS45P</t>
  </si>
  <si>
    <t>PRSS48</t>
  </si>
  <si>
    <t>-1.1269853193315866</t>
  </si>
  <si>
    <t>0.36803309094374076</t>
  </si>
  <si>
    <t>-0.334383589741348</t>
  </si>
  <si>
    <t>0.7851977819381357</t>
  </si>
  <si>
    <t>PRSS50</t>
  </si>
  <si>
    <t>1.542365377377088</t>
  </si>
  <si>
    <t>0.2556986152344959</t>
  </si>
  <si>
    <t>0.7876171733271822</t>
  </si>
  <si>
    <t>0.572963011445175</t>
  </si>
  <si>
    <t>PRSS53</t>
  </si>
  <si>
    <t>PRSS54</t>
  </si>
  <si>
    <t>PRSS55</t>
  </si>
  <si>
    <t>-1.0334898112172066</t>
  </si>
  <si>
    <t>0.4080156756330226</t>
  </si>
  <si>
    <t>-0.3644306394960487</t>
  </si>
  <si>
    <t>0.7160765432666536</t>
  </si>
  <si>
    <t>PRSS57</t>
  </si>
  <si>
    <t>3.359837163201084</t>
  </si>
  <si>
    <t>0.060397849227649604</t>
  </si>
  <si>
    <t>10.825750710150759</t>
  </si>
  <si>
    <t>0.00010064817589939241</t>
  </si>
  <si>
    <t>PRSS58</t>
  </si>
  <si>
    <t>0.12223599681571483</t>
  </si>
  <si>
    <t>0.9136540001348578</t>
  </si>
  <si>
    <t>-0.5997559804617839</t>
  </si>
  <si>
    <t>0.6544556216259425</t>
  </si>
  <si>
    <t>PRSS8</t>
  </si>
  <si>
    <t>0.1855615834174651</t>
  </si>
  <si>
    <t>0.8697726200051039</t>
  </si>
  <si>
    <t>-12.091100292969712</t>
  </si>
  <si>
    <t>4.195628861527723e-27</t>
  </si>
  <si>
    <t>PRTFDC1</t>
  </si>
  <si>
    <t>4.182561616815112</t>
  </si>
  <si>
    <t>0.044649839299722445</t>
  </si>
  <si>
    <t>2.7261991939775836</t>
  </si>
  <si>
    <t>0.21690276072445594</t>
  </si>
  <si>
    <t>PRTG</t>
  </si>
  <si>
    <t>PRTN3</t>
  </si>
  <si>
    <t>9.268628809859429</t>
  </si>
  <si>
    <t>0.002467436831452135</t>
  </si>
  <si>
    <t>12.841619515731466</t>
  </si>
  <si>
    <t>0.0006866778654902474</t>
  </si>
  <si>
    <t>PRUNE1</t>
  </si>
  <si>
    <t>2.5990510401269935</t>
  </si>
  <si>
    <t>0.07379344517244123</t>
  </si>
  <si>
    <t>1.651185199387973</t>
  </si>
  <si>
    <t>0.31561243291326113</t>
  </si>
  <si>
    <t>PRUNE2</t>
  </si>
  <si>
    <t>0.7102827271773919</t>
  </si>
  <si>
    <t>0.5439608302198387</t>
  </si>
  <si>
    <t>2.1731260067735008</t>
  </si>
  <si>
    <t>0.23279063528855876</t>
  </si>
  <si>
    <t>PRX</t>
  </si>
  <si>
    <t>0.4067438469888</t>
  </si>
  <si>
    <t>0.7232246958493145</t>
  </si>
  <si>
    <t>0.619173519066037</t>
  </si>
  <si>
    <t>0.6466561288942869</t>
  </si>
  <si>
    <t>PRXL2A</t>
  </si>
  <si>
    <t>PRXL2C</t>
  </si>
  <si>
    <t>PSAP</t>
  </si>
  <si>
    <t>-0.12482071263569541</t>
  </si>
  <si>
    <t>0.911819631495964</t>
  </si>
  <si>
    <t>0.5524888491521608</t>
  </si>
  <si>
    <t>0.6771738814331218</t>
  </si>
  <si>
    <t>PSAPL1</t>
  </si>
  <si>
    <t>PSAT1</t>
  </si>
  <si>
    <t>-0.39765479421605926</t>
  </si>
  <si>
    <t>0.7290127102181984</t>
  </si>
  <si>
    <t>-4.9762678218369425</t>
  </si>
  <si>
    <t>0.10592006663643831</t>
  </si>
  <si>
    <t>PSCA</t>
  </si>
  <si>
    <t>PSD</t>
  </si>
  <si>
    <t>PSD2</t>
  </si>
  <si>
    <t>-2.520257857950694</t>
  </si>
  <si>
    <t>0.11973412731132158</t>
  </si>
  <si>
    <t>-1.3539900668291194</t>
  </si>
  <si>
    <t>0.40044088814697615</t>
  </si>
  <si>
    <t>PSD3</t>
  </si>
  <si>
    <t>2.614640014430988</t>
  </si>
  <si>
    <t>0.10029850195609086</t>
  </si>
  <si>
    <t>2.0048171309679073</t>
  </si>
  <si>
    <t>0.2529814397090462</t>
  </si>
  <si>
    <t>PSD4</t>
  </si>
  <si>
    <t>-0.4959775992374355</t>
  </si>
  <si>
    <t>0.668058753736563</t>
  </si>
  <si>
    <t>0.7759384428223829</t>
  </si>
  <si>
    <t>0.5724776599103535</t>
  </si>
  <si>
    <t>PSEN1</t>
  </si>
  <si>
    <t>-0.8765674207847889</t>
  </si>
  <si>
    <t>0.4718751426529297</t>
  </si>
  <si>
    <t>0.25642324026344226</t>
  </si>
  <si>
    <t>0.8364823993904339</t>
  </si>
  <si>
    <t>PSEN2</t>
  </si>
  <si>
    <t>-0.3412403572803796</t>
  </si>
  <si>
    <t>0.7652304121731208</t>
  </si>
  <si>
    <t>5.462820077612734</t>
  </si>
  <si>
    <t>0.04065483004103432</t>
  </si>
  <si>
    <t>PSENEN</t>
  </si>
  <si>
    <t>-0.5370395255004042</t>
  </si>
  <si>
    <t>0.6443070550733973</t>
  </si>
  <si>
    <t>-0.5540890985818953</t>
  </si>
  <si>
    <t>0.6774711908739977</t>
  </si>
  <si>
    <t>PSG1</t>
  </si>
  <si>
    <t>0.2600158728951287</t>
  </si>
  <si>
    <t>0.8189588136856777</t>
  </si>
  <si>
    <t>0.5884964598362245</t>
  </si>
  <si>
    <t>0.6609790067034473</t>
  </si>
  <si>
    <t>PSG11</t>
  </si>
  <si>
    <t>-0.3453839880816169</t>
  </si>
  <si>
    <t>0.7585119889680711</t>
  </si>
  <si>
    <t>0.6771209645609866</t>
  </si>
  <si>
    <t>0.5981911333994856</t>
  </si>
  <si>
    <t>PSG3</t>
  </si>
  <si>
    <t>-1.020152307356706</t>
  </si>
  <si>
    <t>0.41455821305245655</t>
  </si>
  <si>
    <t>-0.49811900461673037</t>
  </si>
  <si>
    <t>0.7056889177114264</t>
  </si>
  <si>
    <t>PSG4</t>
  </si>
  <si>
    <t>0.05585206614683196</t>
  </si>
  <si>
    <t>0.9604993533242931</t>
  </si>
  <si>
    <t>-0.6923167467869172</t>
  </si>
  <si>
    <t>0.6137871563907371</t>
  </si>
  <si>
    <t>PSG5</t>
  </si>
  <si>
    <t>-0.1700316189738979</t>
  </si>
  <si>
    <t>0.8805119174279494</t>
  </si>
  <si>
    <t>0.14251490629560276</t>
  </si>
  <si>
    <t>0.9098195446738023</t>
  </si>
  <si>
    <t>PSG6</t>
  </si>
  <si>
    <t>-0.6912234353336256</t>
  </si>
  <si>
    <t>0.560144474436917</t>
  </si>
  <si>
    <t>0.48110880411817775</t>
  </si>
  <si>
    <t>0.7119069673368756</t>
  </si>
  <si>
    <t>PSG8</t>
  </si>
  <si>
    <t>0.8372533520642373</t>
  </si>
  <si>
    <t>0.4902773751604265</t>
  </si>
  <si>
    <t>0.33215406336628767</t>
  </si>
  <si>
    <t>0.7957858442836324</t>
  </si>
  <si>
    <t>PSG9</t>
  </si>
  <si>
    <t>-1.5392318846646296</t>
  </si>
  <si>
    <t>0.2603889379130843</t>
  </si>
  <si>
    <t>-4.573712828117967</t>
  </si>
  <si>
    <t>8.05622910985471e-06</t>
  </si>
  <si>
    <t>PSIP1</t>
  </si>
  <si>
    <t>-0.7652365197202229</t>
  </si>
  <si>
    <t>0.5214345443510913</t>
  </si>
  <si>
    <t>-11.983241118942125</t>
  </si>
  <si>
    <t>3.3985867169951155e-20</t>
  </si>
  <si>
    <t>PSKH1</t>
  </si>
  <si>
    <t>-1.382319004678629</t>
  </si>
  <si>
    <t>0.29209774674100103</t>
  </si>
  <si>
    <t>-0.7826339312696834</t>
  </si>
  <si>
    <t>0.5743866138646743</t>
  </si>
  <si>
    <t>PSKH2</t>
  </si>
  <si>
    <t>-1.4818383740276775</t>
  </si>
  <si>
    <t>0.27483069397931864</t>
  </si>
  <si>
    <t>-0.6696369705263209</t>
  </si>
  <si>
    <t>0.6230038782584914</t>
  </si>
  <si>
    <t>PSMA1</t>
  </si>
  <si>
    <t>-0.468161007929428</t>
  </si>
  <si>
    <t>0.6849678571531993</t>
  </si>
  <si>
    <t>-0.2675467109343679</t>
  </si>
  <si>
    <t>0.83335720479619</t>
  </si>
  <si>
    <t>PSMA2</t>
  </si>
  <si>
    <t>-1.2086952550558487</t>
  </si>
  <si>
    <t>0.3391580156817414</t>
  </si>
  <si>
    <t>-0.5357024347921593</t>
  </si>
  <si>
    <t>0.6838393286131365</t>
  </si>
  <si>
    <t>PSMA3</t>
  </si>
  <si>
    <t>1.1814291681493216</t>
  </si>
  <si>
    <t>0.3559754741593378</t>
  </si>
  <si>
    <t>0.4122897528817027</t>
  </si>
  <si>
    <t>0.7501852213103307</t>
  </si>
  <si>
    <t>PSMA4</t>
  </si>
  <si>
    <t>2.558980255988727</t>
  </si>
  <si>
    <t>0.11796248041028637</t>
  </si>
  <si>
    <t>1.686428984501825</t>
  </si>
  <si>
    <t>0.33148888689761463</t>
  </si>
  <si>
    <t>PSMA5</t>
  </si>
  <si>
    <t>1.6400768881719638</t>
  </si>
  <si>
    <t>0.2376154926089875</t>
  </si>
  <si>
    <t>1.062061953479189</t>
  </si>
  <si>
    <t>0.47885221157747404</t>
  </si>
  <si>
    <t>PSMA6</t>
  </si>
  <si>
    <t>1.9666754207558133</t>
  </si>
  <si>
    <t>0.18725764186311858</t>
  </si>
  <si>
    <t>2.807247511140882</t>
  </si>
  <si>
    <t>0.21647757962396508</t>
  </si>
  <si>
    <t>PSMA7</t>
  </si>
  <si>
    <t>-1.1793456272033622</t>
  </si>
  <si>
    <t>0.3582428677084615</t>
  </si>
  <si>
    <t>-0.37941574569146086</t>
  </si>
  <si>
    <t>0.7686765072088312</t>
  </si>
  <si>
    <t>PSMA8</t>
  </si>
  <si>
    <t>-1.941805724882002</t>
  </si>
  <si>
    <t>0.1752316661687356</t>
  </si>
  <si>
    <t>-10.187260732071035</t>
  </si>
  <si>
    <t>1.3286827944360067e-10</t>
  </si>
  <si>
    <t>PSMB1</t>
  </si>
  <si>
    <t>1.998872408117379</t>
  </si>
  <si>
    <t>0.1793863278529568</t>
  </si>
  <si>
    <t>1.6708986368652783</t>
  </si>
  <si>
    <t>0.3405697509359698</t>
  </si>
  <si>
    <t>PSMB10</t>
  </si>
  <si>
    <t>-2.274931573423451</t>
  </si>
  <si>
    <t>0.1373903383841356</t>
  </si>
  <si>
    <t>-2.774942696416172</t>
  </si>
  <si>
    <t>0.13011077777002245</t>
  </si>
  <si>
    <t>PSMB11</t>
  </si>
  <si>
    <t>PSMB2</t>
  </si>
  <si>
    <t>1.3091443517617285</t>
  </si>
  <si>
    <t>0.31587634612888993</t>
  </si>
  <si>
    <t>0.6156392251506542</t>
  </si>
  <si>
    <t>0.6473404563151455</t>
  </si>
  <si>
    <t>PSMB3</t>
  </si>
  <si>
    <t>-4.617259537359927</t>
  </si>
  <si>
    <t>0.03296806392109791</t>
  </si>
  <si>
    <t>-3.5613274822439647</t>
  </si>
  <si>
    <t>0.15103209720344815</t>
  </si>
  <si>
    <t>PSMB4</t>
  </si>
  <si>
    <t>0.49069686439583954</t>
  </si>
  <si>
    <t>0.668242005888308</t>
  </si>
  <si>
    <t>0.8719989168684504</t>
  </si>
  <si>
    <t>0.53691027855059</t>
  </si>
  <si>
    <t>PSMB6</t>
  </si>
  <si>
    <t>1.9467388191347637</t>
  </si>
  <si>
    <t>0.18978140587565145</t>
  </si>
  <si>
    <t>1.4156205405654692</t>
  </si>
  <si>
    <t>0.3909384212626634</t>
  </si>
  <si>
    <t>PSMB7</t>
  </si>
  <si>
    <t>1.0416167582628397</t>
  </si>
  <si>
    <t>0.4060720698179804</t>
  </si>
  <si>
    <t>1.3862029069901283</t>
  </si>
  <si>
    <t>0.3968300686181707</t>
  </si>
  <si>
    <t>PSMB8</t>
  </si>
  <si>
    <t>-0.37667741569862456</t>
  </si>
  <si>
    <t>0.7413721572595527</t>
  </si>
  <si>
    <t>1.365226461494483</t>
  </si>
  <si>
    <t>0.36691025837292546</t>
  </si>
  <si>
    <t>PSMB9</t>
  </si>
  <si>
    <t>-1.3324652617989807</t>
  </si>
  <si>
    <t>0.30616735472475437</t>
  </si>
  <si>
    <t>-6.568514897821444</t>
  </si>
  <si>
    <t>0.02181158860700609</t>
  </si>
  <si>
    <t>PSMC1</t>
  </si>
  <si>
    <t>3.379656798564604</t>
  </si>
  <si>
    <t>0.028242236332454936</t>
  </si>
  <si>
    <t>7.8408403319508535</t>
  </si>
  <si>
    <t>1.8619147784107904e-14</t>
  </si>
  <si>
    <t>PSMC2</t>
  </si>
  <si>
    <t>4.781887382353623</t>
  </si>
  <si>
    <t>0.030345599525289903</t>
  </si>
  <si>
    <t>3.7551239229979227</t>
  </si>
  <si>
    <t>0.14155129429423258</t>
  </si>
  <si>
    <t>PSMC3</t>
  </si>
  <si>
    <t>0.05830964821295299</t>
  </si>
  <si>
    <t>0.9586420111910335</t>
  </si>
  <si>
    <t>-0.2372734247545745</t>
  </si>
  <si>
    <t>0.8512608948253569</t>
  </si>
  <si>
    <t>PSMC3IP</t>
  </si>
  <si>
    <t>0.16425997534262693</t>
  </si>
  <si>
    <t>0.8843370167588238</t>
  </si>
  <si>
    <t>1.8829111372657237</t>
  </si>
  <si>
    <t>0.2987124159049532</t>
  </si>
  <si>
    <t>PSMC4</t>
  </si>
  <si>
    <t>-1.9502802118619402</t>
  </si>
  <si>
    <t>0.1886435104176126</t>
  </si>
  <si>
    <t>-2.8153532665238283</t>
  </si>
  <si>
    <t>0.21433630340736456</t>
  </si>
  <si>
    <t>PSMC5</t>
  </si>
  <si>
    <t>1.5103061450085202</t>
  </si>
  <si>
    <t>0.2516974512763389</t>
  </si>
  <si>
    <t>3.5380245863076345</t>
  </si>
  <si>
    <t>0.11144711159556793</t>
  </si>
  <si>
    <t>PSMC6</t>
  </si>
  <si>
    <t>-2.8898628709779937</t>
  </si>
  <si>
    <t>0.05675154231378345</t>
  </si>
  <si>
    <t>-6.622119379149996</t>
  </si>
  <si>
    <t>6.970665465235437e-05</t>
  </si>
  <si>
    <t>PSMD1</t>
  </si>
  <si>
    <t>-0.7322781141786536</t>
  </si>
  <si>
    <t>0.5398505902967773</t>
  </si>
  <si>
    <t>-0.6686335722068802</t>
  </si>
  <si>
    <t>0.624624800561614</t>
  </si>
  <si>
    <t>PSMD10</t>
  </si>
  <si>
    <t>1.798850859538414</t>
  </si>
  <si>
    <t>0.21085407472760925</t>
  </si>
  <si>
    <t>7.165886008123091</t>
  </si>
  <si>
    <t>9.399098510929597e-12</t>
  </si>
  <si>
    <t>PSMD11</t>
  </si>
  <si>
    <t>2.6078150002050506</t>
  </si>
  <si>
    <t>0.10918086888421621</t>
  </si>
  <si>
    <t>1.4188166833114715</t>
  </si>
  <si>
    <t>0.3843480244811823</t>
  </si>
  <si>
    <t>PSMD12</t>
  </si>
  <si>
    <t>-0.32771314973608273</t>
  </si>
  <si>
    <t>0.7725311834053055</t>
  </si>
  <si>
    <t>0.06463807806838749</t>
  </si>
  <si>
    <t>0.9586969339427953</t>
  </si>
  <si>
    <t>PSMD13</t>
  </si>
  <si>
    <t>-0.30877113504265</t>
  </si>
  <si>
    <t>0.7851486553308322</t>
  </si>
  <si>
    <t>-0.31502993169701904</t>
  </si>
  <si>
    <t>0.8048422419053085</t>
  </si>
  <si>
    <t>PSMD14</t>
  </si>
  <si>
    <t>-0.3611316216481416</t>
  </si>
  <si>
    <t>0.7518323451875293</t>
  </si>
  <si>
    <t>1.0685892915079578</t>
  </si>
  <si>
    <t>0.4673534407740455</t>
  </si>
  <si>
    <t>PSMD2</t>
  </si>
  <si>
    <t>0.7107820303807054</t>
  </si>
  <si>
    <t>0.5491006286694972</t>
  </si>
  <si>
    <t>0.8584782552222636</t>
  </si>
  <si>
    <t>0.5468144148255676</t>
  </si>
  <si>
    <t>PSMD3</t>
  </si>
  <si>
    <t>3.201338448789064</t>
  </si>
  <si>
    <t>0.0769728898892714</t>
  </si>
  <si>
    <t>4.819102893505599</t>
  </si>
  <si>
    <t>0.11087577401516673</t>
  </si>
  <si>
    <t>PSMD4</t>
  </si>
  <si>
    <t>0.7144135890876862</t>
  </si>
  <si>
    <t>0.548470376977293</t>
  </si>
  <si>
    <t>0.06705830213863695</t>
  </si>
  <si>
    <t>0.9573287844496521</t>
  </si>
  <si>
    <t>PSMD5</t>
  </si>
  <si>
    <t>1.683725430897493</t>
  </si>
  <si>
    <t>0.22770070449603255</t>
  </si>
  <si>
    <t>6.276810176383292</t>
  </si>
  <si>
    <t>0.055453507038398964</t>
  </si>
  <si>
    <t>PSMD6</t>
  </si>
  <si>
    <t>4.326698401227529</t>
  </si>
  <si>
    <t>0.03637641637700782</t>
  </si>
  <si>
    <t>2.51394458055981</t>
  </si>
  <si>
    <t>0.22843074940088096</t>
  </si>
  <si>
    <t>PSMD7</t>
  </si>
  <si>
    <t>0.8135189406157716</t>
  </si>
  <si>
    <t>0.49203104396601727</t>
  </si>
  <si>
    <t>0.9122580728110998</t>
  </si>
  <si>
    <t>0.5216984479541573</t>
  </si>
  <si>
    <t>PSMD8</t>
  </si>
  <si>
    <t>2.0834785178628694</t>
  </si>
  <si>
    <t>0.1690979274424814</t>
  </si>
  <si>
    <t>1.0908868777064389</t>
  </si>
  <si>
    <t>0.4701211247686916</t>
  </si>
  <si>
    <t>PSMD9</t>
  </si>
  <si>
    <t>0.36719559395049073</t>
  </si>
  <si>
    <t>0.7469158369138629</t>
  </si>
  <si>
    <t>2.3430088407470544</t>
  </si>
  <si>
    <t>0.22000833726540353</t>
  </si>
  <si>
    <t>PSME1</t>
  </si>
  <si>
    <t>-1.4945972660354359</t>
  </si>
  <si>
    <t>0.20226318478869232</t>
  </si>
  <si>
    <t>-0.9376179889947034</t>
  </si>
  <si>
    <t>0.48478167011414264</t>
  </si>
  <si>
    <t>PSME2</t>
  </si>
  <si>
    <t>-0.8872927202613534</t>
  </si>
  <si>
    <t>0.4660075836785342</t>
  </si>
  <si>
    <t>-0.3682976782624849</t>
  </si>
  <si>
    <t>0.7747992488673303</t>
  </si>
  <si>
    <t>PSME3</t>
  </si>
  <si>
    <t>1.0528209411371041</t>
  </si>
  <si>
    <t>0.39865465946394685</t>
  </si>
  <si>
    <t>0.7207623142359821</t>
  </si>
  <si>
    <t>0.6008922143601818</t>
  </si>
  <si>
    <t>PSME3IP1</t>
  </si>
  <si>
    <t>PSME4</t>
  </si>
  <si>
    <t>0.607839082555069</t>
  </si>
  <si>
    <t>0.604279136713183</t>
  </si>
  <si>
    <t>-0.10604010594311485</t>
  </si>
  <si>
    <t>0.9325954343314802</t>
  </si>
  <si>
    <t>PSMF1</t>
  </si>
  <si>
    <t>0.5633087351903474</t>
  </si>
  <si>
    <t>0.6292697997995527</t>
  </si>
  <si>
    <t>-0.5023696679581571</t>
  </si>
  <si>
    <t>0.7017252702240497</t>
  </si>
  <si>
    <t>PSMG1</t>
  </si>
  <si>
    <t>-0.04596431121913762</t>
  </si>
  <si>
    <t>0.9674696963111352</t>
  </si>
  <si>
    <t>1.007681275859002</t>
  </si>
  <si>
    <t>0.4951344632380255</t>
  </si>
  <si>
    <t>PSMG2</t>
  </si>
  <si>
    <t>-0.4326010332012201</t>
  </si>
  <si>
    <t>0.7072040551495161</t>
  </si>
  <si>
    <t>4.605999480612951</t>
  </si>
  <si>
    <t>0.05429105915397813</t>
  </si>
  <si>
    <t>PSMG3</t>
  </si>
  <si>
    <t>-0.7605165522488884</t>
  </si>
  <si>
    <t>0.5243650753386914</t>
  </si>
  <si>
    <t>-14.433364783544738</t>
  </si>
  <si>
    <t>9.516686488004111e-37</t>
  </si>
  <si>
    <t>PSMG4</t>
  </si>
  <si>
    <t>PSORS1C1</t>
  </si>
  <si>
    <t>PSORS1C2</t>
  </si>
  <si>
    <t>PSPC1</t>
  </si>
  <si>
    <t>-2.9328146001227835</t>
  </si>
  <si>
    <t>0.09758693483968843</t>
  </si>
  <si>
    <t>-2.019412869819085</t>
  </si>
  <si>
    <t>0.29165486393366474</t>
  </si>
  <si>
    <t>PSPH</t>
  </si>
  <si>
    <t>-0.13700864874379562</t>
  </si>
  <si>
    <t>0.9033523827201536</t>
  </si>
  <si>
    <t>0.7014265185038046</t>
  </si>
  <si>
    <t>0.6086184046964868</t>
  </si>
  <si>
    <t>PSPN</t>
  </si>
  <si>
    <t>PSRC1</t>
  </si>
  <si>
    <t>PSTK</t>
  </si>
  <si>
    <t>1.2781335668211942</t>
  </si>
  <si>
    <t>0.3253409483177594</t>
  </si>
  <si>
    <t>0.9978767552915764</t>
  </si>
  <si>
    <t>0.4987484508208288</t>
  </si>
  <si>
    <t>PSTPIP1</t>
  </si>
  <si>
    <t>-2.081909941387417</t>
  </si>
  <si>
    <t>0.17139006798417913</t>
  </si>
  <si>
    <t>-1.1209841897199928</t>
  </si>
  <si>
    <t>0.4631717944215696</t>
  </si>
  <si>
    <t>PSTPIP2</t>
  </si>
  <si>
    <t>-4.003624353552663</t>
  </si>
  <si>
    <t>0.04173610979723326</t>
  </si>
  <si>
    <t>-3.0786059686708107</t>
  </si>
  <si>
    <t>0.18345112947327463</t>
  </si>
  <si>
    <t>PTAFR</t>
  </si>
  <si>
    <t>-1.4216972814314128</t>
  </si>
  <si>
    <t>0.28938010491171484</t>
  </si>
  <si>
    <t>-0.7112855240558711</t>
  </si>
  <si>
    <t>0.6059189825663894</t>
  </si>
  <si>
    <t>PTAR1</t>
  </si>
  <si>
    <t>0.4228478270416104</t>
  </si>
  <si>
    <t>0.713179448634223</t>
  </si>
  <si>
    <t>5.079382121754216</t>
  </si>
  <si>
    <t>0.1015182611618798</t>
  </si>
  <si>
    <t>PTBP1</t>
  </si>
  <si>
    <t>0.6993449762750896</t>
  </si>
  <si>
    <t>0.5562842394634897</t>
  </si>
  <si>
    <t>0.6562187665238762</t>
  </si>
  <si>
    <t>0.6300536911270701</t>
  </si>
  <si>
    <t>PTBP2</t>
  </si>
  <si>
    <t>-4.776927814106737</t>
  </si>
  <si>
    <t>0.029262008681356987</t>
  </si>
  <si>
    <t>-3.6866820547671986</t>
  </si>
  <si>
    <t>0.14265324956188422</t>
  </si>
  <si>
    <t>PTBP3</t>
  </si>
  <si>
    <t>PTCD1</t>
  </si>
  <si>
    <t>-2.4214976126406804</t>
  </si>
  <si>
    <t>0.12675603665441038</t>
  </si>
  <si>
    <t>-1.3361344846851317</t>
  </si>
  <si>
    <t>0.40446292593693145</t>
  </si>
  <si>
    <t>PTCD2</t>
  </si>
  <si>
    <t>0.9993092206774796</t>
  </si>
  <si>
    <t>0.39137300231170497</t>
  </si>
  <si>
    <t>1.3800875519934959</t>
  </si>
  <si>
    <t>0.35560411025468175</t>
  </si>
  <si>
    <t>PTCD3</t>
  </si>
  <si>
    <t>0.5672678249618477</t>
  </si>
  <si>
    <t>0.6165542323372349</t>
  </si>
  <si>
    <t>0.5603417025911809</t>
  </si>
  <si>
    <t>0.6678867967412482</t>
  </si>
  <si>
    <t>PTCH1</t>
  </si>
  <si>
    <t>-1.2475319352914636</t>
  </si>
  <si>
    <t>0.33814195509325856</t>
  </si>
  <si>
    <t>-2.6926917209477046</t>
  </si>
  <si>
    <t>0.1563898010757074</t>
  </si>
  <si>
    <t>PTCH2</t>
  </si>
  <si>
    <t>-4.0754965975446975</t>
  </si>
  <si>
    <t>0.045187628237978394</t>
  </si>
  <si>
    <t>-4.085782339692962</t>
  </si>
  <si>
    <t>0.13707876434616148</t>
  </si>
  <si>
    <t>PTCHD1</t>
  </si>
  <si>
    <t>0.870080998622581</t>
  </si>
  <si>
    <t>0.47392168794988876</t>
  </si>
  <si>
    <t>6.950389429010569</t>
  </si>
  <si>
    <t>0.04024116320319094</t>
  </si>
  <si>
    <t>PTCHD3</t>
  </si>
  <si>
    <t>-0.28770637249369274</t>
  </si>
  <si>
    <t>0.799694203341422</t>
  </si>
  <si>
    <t>-6.897539987654983</t>
  </si>
  <si>
    <t>0.0005642562605105497</t>
  </si>
  <si>
    <t>PTCHD4</t>
  </si>
  <si>
    <t>0.14719766513082594</t>
  </si>
  <si>
    <t>0.8957157706972274</t>
  </si>
  <si>
    <t>-0.1313172997896941</t>
  </si>
  <si>
    <t>0.9164681391575953</t>
  </si>
  <si>
    <t>PTCRA</t>
  </si>
  <si>
    <t>-0.3600308708102648</t>
  </si>
  <si>
    <t>0.7525462389672408</t>
  </si>
  <si>
    <t>0.7236638193954077</t>
  </si>
  <si>
    <t>0.5968652509678778</t>
  </si>
  <si>
    <t>PTDSS1</t>
  </si>
  <si>
    <t>-0.2592459915367864</t>
  </si>
  <si>
    <t>0.8195304208425003</t>
  </si>
  <si>
    <t>0.28374668722154656</t>
  </si>
  <si>
    <t>0.8238360003317143</t>
  </si>
  <si>
    <t>PTDSS2</t>
  </si>
  <si>
    <t>-0.8324564189397801</t>
  </si>
  <si>
    <t>0.4725848525758691</t>
  </si>
  <si>
    <t>-0.5191001186591245</t>
  </si>
  <si>
    <t>0.6881780560824736</t>
  </si>
  <si>
    <t>PTEN</t>
  </si>
  <si>
    <t>-0.5914803090206777</t>
  </si>
  <si>
    <t>0.6138263941850262</t>
  </si>
  <si>
    <t>-0.40176720181433473</t>
  </si>
  <si>
    <t>0.7566842632874848</t>
  </si>
  <si>
    <t>PTER</t>
  </si>
  <si>
    <t>-0.16183853392233458</t>
  </si>
  <si>
    <t>0.8859694501599963</t>
  </si>
  <si>
    <t>0.618159392294378</t>
  </si>
  <si>
    <t>0.6455179741724917</t>
  </si>
  <si>
    <t>PTF1A</t>
  </si>
  <si>
    <t>0.0963960482274344</t>
  </si>
  <si>
    <t>0.9318637958713587</t>
  </si>
  <si>
    <t>4.347019315662434</t>
  </si>
  <si>
    <t>0.09504451178434707</t>
  </si>
  <si>
    <t>PTGDR</t>
  </si>
  <si>
    <t>-0.5734866460197128</t>
  </si>
  <si>
    <t>0.6150769781425687</t>
  </si>
  <si>
    <t>-3.4628677864294524</t>
  </si>
  <si>
    <t>0.028471128026988833</t>
  </si>
  <si>
    <t>PTGDR2</t>
  </si>
  <si>
    <t>-0.3230577063628187</t>
  </si>
  <si>
    <t>0.7770473478393348</t>
  </si>
  <si>
    <t>-1.8141659870506688</t>
  </si>
  <si>
    <t>0.3169466938873922</t>
  </si>
  <si>
    <t>PTGDS</t>
  </si>
  <si>
    <t>-2.1416768030329574</t>
  </si>
  <si>
    <t>0.1602036032312278</t>
  </si>
  <si>
    <t>-1.1502880666870312</t>
  </si>
  <si>
    <t>0.4533835511695111</t>
  </si>
  <si>
    <t>PTGER1</t>
  </si>
  <si>
    <t>-2.951581618479</t>
  </si>
  <si>
    <t>0.08515674841496482</t>
  </si>
  <si>
    <t>-2.7948091200636482</t>
  </si>
  <si>
    <t>0.17673406780656403</t>
  </si>
  <si>
    <t>PTGER2</t>
  </si>
  <si>
    <t>0.50850734218802</t>
  </si>
  <si>
    <t>0.661502606276806</t>
  </si>
  <si>
    <t>-0.5759060109510309</t>
  </si>
  <si>
    <t>0.6668742307952223</t>
  </si>
  <si>
    <t>PTGER3</t>
  </si>
  <si>
    <t>-1.4827367242752685</t>
  </si>
  <si>
    <t>0.2754268258245767</t>
  </si>
  <si>
    <t>-0.9801966394276111</t>
  </si>
  <si>
    <t>0.5060070098072775</t>
  </si>
  <si>
    <t>PTGER4</t>
  </si>
  <si>
    <t>0.9649702175544379</t>
  </si>
  <si>
    <t>0.4353816278384205</t>
  </si>
  <si>
    <t>3.1846541074633987</t>
  </si>
  <si>
    <t>0.18734005583406416</t>
  </si>
  <si>
    <t>PTGES</t>
  </si>
  <si>
    <t>-0.18960643177395387</t>
  </si>
  <si>
    <t>0.8666612845899846</t>
  </si>
  <si>
    <t>0.40222605448985543</t>
  </si>
  <si>
    <t>0.7555374783220599</t>
  </si>
  <si>
    <t>PTGES2</t>
  </si>
  <si>
    <t>PTGES3</t>
  </si>
  <si>
    <t>1.6057197751019892</t>
  </si>
  <si>
    <t>0.23744786173878343</t>
  </si>
  <si>
    <t>1.0804882763395574</t>
  </si>
  <si>
    <t>0.470303992578123</t>
  </si>
  <si>
    <t>PTGES3L</t>
  </si>
  <si>
    <t>PTGFR</t>
  </si>
  <si>
    <t>-1.552164904065086</t>
  </si>
  <si>
    <t>0.25961183991954073</t>
  </si>
  <si>
    <t>-2.0946455128182127</t>
  </si>
  <si>
    <t>0.25691866577372385</t>
  </si>
  <si>
    <t>PTGFRN</t>
  </si>
  <si>
    <t>0.4896166871658132</t>
  </si>
  <si>
    <t>0.6723280386082572</t>
  </si>
  <si>
    <t>7.8212353935236045</t>
  </si>
  <si>
    <t>0.03727236747270388</t>
  </si>
  <si>
    <t>PTGIR</t>
  </si>
  <si>
    <t>-1.648081169495337</t>
  </si>
  <si>
    <t>0.23999048049739458</t>
  </si>
  <si>
    <t>-0.8391500332040351</t>
  </si>
  <si>
    <t>0.5551741939892572</t>
  </si>
  <si>
    <t>PTGIS</t>
  </si>
  <si>
    <t>1.0168812898089956</t>
  </si>
  <si>
    <t>0.4153693529986414</t>
  </si>
  <si>
    <t>1.0702043276228796</t>
  </si>
  <si>
    <t>0.4778129735916272</t>
  </si>
  <si>
    <t>PTGR1</t>
  </si>
  <si>
    <t>-1.172309817901008</t>
  </si>
  <si>
    <t>0.3612666783618585</t>
  </si>
  <si>
    <t>-0.3697646513167604</t>
  </si>
  <si>
    <t>0.7743331063650724</t>
  </si>
  <si>
    <t>PTGR2</t>
  </si>
  <si>
    <t>-2.896093791940687</t>
  </si>
  <si>
    <t>0.09820329119144237</t>
  </si>
  <si>
    <t>-6.9055480318701825</t>
  </si>
  <si>
    <t>0.07763187473435189</t>
  </si>
  <si>
    <t>PTGS1</t>
  </si>
  <si>
    <t>-0.673313362943516</t>
  </si>
  <si>
    <t>0.5690058429183742</t>
  </si>
  <si>
    <t>0.22125675385044613</t>
  </si>
  <si>
    <t>0.8606784815819486</t>
  </si>
  <si>
    <t>PTH</t>
  </si>
  <si>
    <t>-0.4597723687876308</t>
  </si>
  <si>
    <t>0.6902280857616347</t>
  </si>
  <si>
    <t>-1.6730561446589054</t>
  </si>
  <si>
    <t>0.3387307088251374</t>
  </si>
  <si>
    <t>PTH1R</t>
  </si>
  <si>
    <t>4.5442630359418645</t>
  </si>
  <si>
    <t>0.02963066305255183</t>
  </si>
  <si>
    <t>5.642696216279541</t>
  </si>
  <si>
    <t>0.07432346121136513</t>
  </si>
  <si>
    <t>PTH2</t>
  </si>
  <si>
    <t>PTH2R</t>
  </si>
  <si>
    <t>-1.4336415475954325</t>
  </si>
  <si>
    <t>0.28574334714846517</t>
  </si>
  <si>
    <t>-0.605450586254346</t>
  </si>
  <si>
    <t>0.6525539608752277</t>
  </si>
  <si>
    <t>PTHLH</t>
  </si>
  <si>
    <t>1.2214902554790728</t>
  </si>
  <si>
    <t>0.3425183330475988</t>
  </si>
  <si>
    <t>0.4526442349261428</t>
  </si>
  <si>
    <t>0.7282524111484023</t>
  </si>
  <si>
    <t>PTK2B</t>
  </si>
  <si>
    <t>0.5691997184699118</t>
  </si>
  <si>
    <t>0.6246602802845873</t>
  </si>
  <si>
    <t>0.8935383248677082</t>
  </si>
  <si>
    <t>0.5331237953301805</t>
  </si>
  <si>
    <t>PTK6</t>
  </si>
  <si>
    <t>1.8348719082543017</t>
  </si>
  <si>
    <t>0.1934880920461961</t>
  </si>
  <si>
    <t>0.9179465830589137</t>
  </si>
  <si>
    <t>0.5209423641191745</t>
  </si>
  <si>
    <t>PTK7</t>
  </si>
  <si>
    <t>2.1719186044202354</t>
  </si>
  <si>
    <t>0.1571842549043411</t>
  </si>
  <si>
    <t>2.191652612171898</t>
  </si>
  <si>
    <t>0.26800604178456244</t>
  </si>
  <si>
    <t>PTMA</t>
  </si>
  <si>
    <t>-0.3425483536018631</t>
  </si>
  <si>
    <t>0.7641662411528046</t>
  </si>
  <si>
    <t>-7.01689085113856</t>
  </si>
  <si>
    <t>0.035764962250651636</t>
  </si>
  <si>
    <t>PTMS</t>
  </si>
  <si>
    <t>0.20039567499138447</t>
  </si>
  <si>
    <t>0.8587877706111824</t>
  </si>
  <si>
    <t>0.03184754109040875</t>
  </si>
  <si>
    <t>0.9796558601405657</t>
  </si>
  <si>
    <t>PTN</t>
  </si>
  <si>
    <t>2.2479243057481946</t>
  </si>
  <si>
    <t>0.14787166100793273</t>
  </si>
  <si>
    <t>2.4204781113281175</t>
  </si>
  <si>
    <t>0.24330474342130778</t>
  </si>
  <si>
    <t>PTOV1</t>
  </si>
  <si>
    <t>-1.7261775393779544</t>
  </si>
  <si>
    <t>0.22526040123801863</t>
  </si>
  <si>
    <t>-1.718337479714725</t>
  </si>
  <si>
    <t>0.32647786559803305</t>
  </si>
  <si>
    <t>PTP4A1</t>
  </si>
  <si>
    <t>1.5159220788673171</t>
  </si>
  <si>
    <t>0.26168157719764923</t>
  </si>
  <si>
    <t>0.6938997932037271</t>
  </si>
  <si>
    <t>0.6113540147988368</t>
  </si>
  <si>
    <t>PTP4A2</t>
  </si>
  <si>
    <t>0.3577787800760233</t>
  </si>
  <si>
    <t>0.754462808487086</t>
  </si>
  <si>
    <t>-0.2820976835107481</t>
  </si>
  <si>
    <t>0.8247412337305375</t>
  </si>
  <si>
    <t>PTPA</t>
  </si>
  <si>
    <t>4.366759707893428</t>
  </si>
  <si>
    <t>0.02544351393881393</t>
  </si>
  <si>
    <t>2.6121635831998504</t>
  </si>
  <si>
    <t>0.20710213492018179</t>
  </si>
  <si>
    <t>PTPDC1</t>
  </si>
  <si>
    <t>-3.498295373500386</t>
  </si>
  <si>
    <t>0.06350804650509302</t>
  </si>
  <si>
    <t>-2.058082826468956</t>
  </si>
  <si>
    <t>0.2817337704330342</t>
  </si>
  <si>
    <t>PTPMT1</t>
  </si>
  <si>
    <t>-2.7712228788159594</t>
  </si>
  <si>
    <t>0.01967659992089897</t>
  </si>
  <si>
    <t>-1.9465463090819461</t>
  </si>
  <si>
    <t>0.18781190005924753</t>
  </si>
  <si>
    <t>PTPN1</t>
  </si>
  <si>
    <t>-0.09875995988503872</t>
  </si>
  <si>
    <t>0.9298957653991776</t>
  </si>
  <si>
    <t>0.7450287161476353</t>
  </si>
  <si>
    <t>0.5863516703410483</t>
  </si>
  <si>
    <t>PTPN11</t>
  </si>
  <si>
    <t>-0.29213977777341116</t>
  </si>
  <si>
    <t>0.797562080748419</t>
  </si>
  <si>
    <t>-2.4716842077025616</t>
  </si>
  <si>
    <t>0.24037879554405672</t>
  </si>
  <si>
    <t>PTPN12</t>
  </si>
  <si>
    <t>-1.4426671583264319</t>
  </si>
  <si>
    <t>0.27592266140609023</t>
  </si>
  <si>
    <t>-0.7139341672049437</t>
  </si>
  <si>
    <t>0.6021934934094525</t>
  </si>
  <si>
    <t>PTPN13</t>
  </si>
  <si>
    <t>1.495496228379518</t>
  </si>
  <si>
    <t>0.2713997146583691</t>
  </si>
  <si>
    <t>0.7357687107603494</t>
  </si>
  <si>
    <t>0.5955555083381135</t>
  </si>
  <si>
    <t>PTPN14</t>
  </si>
  <si>
    <t>-2.0079876457563453</t>
  </si>
  <si>
    <t>0.18005466780882332</t>
  </si>
  <si>
    <t>-1.288031482350206</t>
  </si>
  <si>
    <t>0.4192480087537394</t>
  </si>
  <si>
    <t>PTPN18</t>
  </si>
  <si>
    <t>2.577523210152617</t>
  </si>
  <si>
    <t>0.11321297829291546</t>
  </si>
  <si>
    <t>4.940345313147042</t>
  </si>
  <si>
    <t>0.02000414069402397</t>
  </si>
  <si>
    <t>PTPN2</t>
  </si>
  <si>
    <t>0.24877540912762153</t>
  </si>
  <si>
    <t>0.8251748945085637</t>
  </si>
  <si>
    <t>-1.7192125358973265</t>
  </si>
  <si>
    <t>0.25124232111564687</t>
  </si>
  <si>
    <t>PTPN21</t>
  </si>
  <si>
    <t>-2.2203453369607686</t>
  </si>
  <si>
    <t>0.15133162320786536</t>
  </si>
  <si>
    <t>-1.3075683846089148</t>
  </si>
  <si>
    <t>0.4103385498268941</t>
  </si>
  <si>
    <t>PTPN22</t>
  </si>
  <si>
    <t>-1.2093202997189145</t>
  </si>
  <si>
    <t>0.348496878070275</t>
  </si>
  <si>
    <t>-1.3154287136260037</t>
  </si>
  <si>
    <t>0.4125029690701306</t>
  </si>
  <si>
    <t>PTPN23</t>
  </si>
  <si>
    <t>2.8438938938345584</t>
  </si>
  <si>
    <t>0.09807239835467883</t>
  </si>
  <si>
    <t>1.55616405797002</t>
  </si>
  <si>
    <t>0.3596052639712016</t>
  </si>
  <si>
    <t>PTPN3</t>
  </si>
  <si>
    <t>-5.835181844582236</t>
  </si>
  <si>
    <t>0.00571376543724045</t>
  </si>
  <si>
    <t>-4.2928924085441516</t>
  </si>
  <si>
    <t>0.10068338111358568</t>
  </si>
  <si>
    <t>PTPN4</t>
  </si>
  <si>
    <t>0.2677352976094798</t>
  </si>
  <si>
    <t>0.8137748370923811</t>
  </si>
  <si>
    <t>-0.1324511584768984</t>
  </si>
  <si>
    <t>0.9160995136378882</t>
  </si>
  <si>
    <t>PTPN5</t>
  </si>
  <si>
    <t>-1.5621983268422672</t>
  </si>
  <si>
    <t>0.2502806522254461</t>
  </si>
  <si>
    <t>-1.8218295752789764</t>
  </si>
  <si>
    <t>0.31093283250519776</t>
  </si>
  <si>
    <t>PTPN6</t>
  </si>
  <si>
    <t>-1.5441464315640885</t>
  </si>
  <si>
    <t>0.26080321338195633</t>
  </si>
  <si>
    <t>-0.7986174776274745</t>
  </si>
  <si>
    <t>0.5704386870923037</t>
  </si>
  <si>
    <t>PTPN7</t>
  </si>
  <si>
    <t>-0.2919357242812502</t>
  </si>
  <si>
    <t>0.7971971832840172</t>
  </si>
  <si>
    <t>-0.8630177175477786</t>
  </si>
  <si>
    <t>0.5445334516891147</t>
  </si>
  <si>
    <t>PTPN9</t>
  </si>
  <si>
    <t>0.33980971244113445</t>
  </si>
  <si>
    <t>0.7651390533038428</t>
  </si>
  <si>
    <t>-1.1917137431602118</t>
  </si>
  <si>
    <t>0.4191945962837887</t>
  </si>
  <si>
    <t>PTPRA</t>
  </si>
  <si>
    <t>-0.07495770455232151</t>
  </si>
  <si>
    <t>0.9470170187806555</t>
  </si>
  <si>
    <t>-0.36790981358784436</t>
  </si>
  <si>
    <t>0.7753792526677428</t>
  </si>
  <si>
    <t>PTPRB</t>
  </si>
  <si>
    <t>1.199611471221337</t>
  </si>
  <si>
    <t>0.3503964520374243</t>
  </si>
  <si>
    <t>0.4036333043012493</t>
  </si>
  <si>
    <t>0.7533310651614628</t>
  </si>
  <si>
    <t>PTPRCAP</t>
  </si>
  <si>
    <t>2.139403786771461</t>
  </si>
  <si>
    <t>0.16000515897969292</t>
  </si>
  <si>
    <t>1.2163064940715287</t>
  </si>
  <si>
    <t>0.4356773286831747</t>
  </si>
  <si>
    <t>PTPRD</t>
  </si>
  <si>
    <t>-0.35378516378266817</t>
  </si>
  <si>
    <t>0.7571671442028334</t>
  </si>
  <si>
    <t>-0.12891733863517751</t>
  </si>
  <si>
    <t>0.9183520126598368</t>
  </si>
  <si>
    <t>PTPRE</t>
  </si>
  <si>
    <t>-0.5107571088395346</t>
  </si>
  <si>
    <t>0.6599977711054722</t>
  </si>
  <si>
    <t>0.6069992249807793</t>
  </si>
  <si>
    <t>0.6514125501309882</t>
  </si>
  <si>
    <t>PTPRF</t>
  </si>
  <si>
    <t>-0.95410416886152</t>
  </si>
  <si>
    <t>0.4375069910165697</t>
  </si>
  <si>
    <t>-1.4957466182937258</t>
  </si>
  <si>
    <t>0.37012992204465106</t>
  </si>
  <si>
    <t>PTPRG</t>
  </si>
  <si>
    <t>-1.7913739831821114</t>
  </si>
  <si>
    <t>0.2142317810835509</t>
  </si>
  <si>
    <t>-1.9333071565964557</t>
  </si>
  <si>
    <t>0.2964821320391487</t>
  </si>
  <si>
    <t>PTPRH</t>
  </si>
  <si>
    <t>-2.611929135566799</t>
  </si>
  <si>
    <t>0.11523285296799357</t>
  </si>
  <si>
    <t>-2.1793051524550813</t>
  </si>
  <si>
    <t>0.26966430434123645</t>
  </si>
  <si>
    <t>PTPRJ</t>
  </si>
  <si>
    <t>-0.7824955514370657</t>
  </si>
  <si>
    <t>0.5144051910873824</t>
  </si>
  <si>
    <t>1.0908140286857892</t>
  </si>
  <si>
    <t>0.3920754491665128</t>
  </si>
  <si>
    <t>PTPRK</t>
  </si>
  <si>
    <t>-0.34116342217654605</t>
  </si>
  <si>
    <t>0.7650678376863882</t>
  </si>
  <si>
    <t>0.10696051356762794</t>
  </si>
  <si>
    <t>0.9320778600688584</t>
  </si>
  <si>
    <t>PTPRM</t>
  </si>
  <si>
    <t>-0.2041717244987494</t>
  </si>
  <si>
    <t>0.8570136441415492</t>
  </si>
  <si>
    <t>-0.9766473366890421</t>
  </si>
  <si>
    <t>0.5068146748180301</t>
  </si>
  <si>
    <t>PTPRN</t>
  </si>
  <si>
    <t>-0.5752369416208256</t>
  </si>
  <si>
    <t>0.6225732399172085</t>
  </si>
  <si>
    <t>0.6987711797991987</t>
  </si>
  <si>
    <t>0.6074979012769336</t>
  </si>
  <si>
    <t>PTPRN2</t>
  </si>
  <si>
    <t>-0.7581455657595936</t>
  </si>
  <si>
    <t>0.5264045265725786</t>
  </si>
  <si>
    <t>-3.817419740341023</t>
  </si>
  <si>
    <t>0.14763831857794563</t>
  </si>
  <si>
    <t>PTPRO</t>
  </si>
  <si>
    <t>0.423024320082467</t>
  </si>
  <si>
    <t>0.7127151957915945</t>
  </si>
  <si>
    <t>0.13405382148927875</t>
  </si>
  <si>
    <t>0.9150510384309373</t>
  </si>
  <si>
    <t>PTPRR</t>
  </si>
  <si>
    <t>-0.9098269267695478</t>
  </si>
  <si>
    <t>0.455993390325755</t>
  </si>
  <si>
    <t>-0.9014177302071108</t>
  </si>
  <si>
    <t>0.531098899632465</t>
  </si>
  <si>
    <t>PTPRS</t>
  </si>
  <si>
    <t>1.1690944520102604</t>
  </si>
  <si>
    <t>0.3585385053601706</t>
  </si>
  <si>
    <t>1.6604591706932614</t>
  </si>
  <si>
    <t>0.3392485212058559</t>
  </si>
  <si>
    <t>PTPRT</t>
  </si>
  <si>
    <t>-0.7405600736328272</t>
  </si>
  <si>
    <t>0.5359255151119315</t>
  </si>
  <si>
    <t>0.2974259807293775</t>
  </si>
  <si>
    <t>0.8157118419003274</t>
  </si>
  <si>
    <t>PTPRU</t>
  </si>
  <si>
    <t>0.6676856422319861</t>
  </si>
  <si>
    <t>0.5724535892596465</t>
  </si>
  <si>
    <t>-0.592482409694276</t>
  </si>
  <si>
    <t>0.6560832864453959</t>
  </si>
  <si>
    <t>PTPRZ1</t>
  </si>
  <si>
    <t>-0.7739554360051119</t>
  </si>
  <si>
    <t>0.519346630336354</t>
  </si>
  <si>
    <t>-0.6316735900516763</t>
  </si>
  <si>
    <t>0.6410855473293156</t>
  </si>
  <si>
    <t>PTRH1</t>
  </si>
  <si>
    <t>-5.654394057652504</t>
  </si>
  <si>
    <t>0.0169461424079289</t>
  </si>
  <si>
    <t>-12.989785031229044</t>
  </si>
  <si>
    <t>0.0007478501646025263</t>
  </si>
  <si>
    <t>PTRH2</t>
  </si>
  <si>
    <t>0.408704542907914</t>
  </si>
  <si>
    <t>0.7206892448636139</t>
  </si>
  <si>
    <t>-1.1887894737784663</t>
  </si>
  <si>
    <t>0.4105604438304132</t>
  </si>
  <si>
    <t>PTRHD1</t>
  </si>
  <si>
    <t>1.464153268056429</t>
  </si>
  <si>
    <t>0.2702244862873195</t>
  </si>
  <si>
    <t>5.042674614546176</t>
  </si>
  <si>
    <t>0.060711436760824605</t>
  </si>
  <si>
    <t>PTS</t>
  </si>
  <si>
    <t>0.666473292150766</t>
  </si>
  <si>
    <t>0.5732638392057761</t>
  </si>
  <si>
    <t>4.27404357341659</t>
  </si>
  <si>
    <t>0.13699120958087121</t>
  </si>
  <si>
    <t>PTTG1</t>
  </si>
  <si>
    <t>-0.02134890922154871</t>
  </si>
  <si>
    <t>0.9848982978638897</t>
  </si>
  <si>
    <t>0.9264417701431535</t>
  </si>
  <si>
    <t>0.5236287483962945</t>
  </si>
  <si>
    <t>PTTG1IP</t>
  </si>
  <si>
    <t>-0.3295535027721998</t>
  </si>
  <si>
    <t>0.772944375644323</t>
  </si>
  <si>
    <t>-0.33708101654036643</t>
  </si>
  <si>
    <t>0.7929632124529704</t>
  </si>
  <si>
    <t>PTTG2</t>
  </si>
  <si>
    <t>-2.0740671264448967</t>
  </si>
  <si>
    <t>0.16837036811868492</t>
  </si>
  <si>
    <t>-2.5956825558653307</t>
  </si>
  <si>
    <t>0.18773527211157534</t>
  </si>
  <si>
    <t>PTX3</t>
  </si>
  <si>
    <t>-0.8568832722343023</t>
  </si>
  <si>
    <t>0.47749774979286835</t>
  </si>
  <si>
    <t>0.03695508112823462</t>
  </si>
  <si>
    <t>0.9760583761716716</t>
  </si>
  <si>
    <t>PTX4</t>
  </si>
  <si>
    <t>PUDP</t>
  </si>
  <si>
    <t>-1.5540743189144646</t>
  </si>
  <si>
    <t>0.2543499442831008</t>
  </si>
  <si>
    <t>-0.7657077766153805</t>
  </si>
  <si>
    <t>0.5820316443653869</t>
  </si>
  <si>
    <t>PUF60</t>
  </si>
  <si>
    <t>-2.309554142029135</t>
  </si>
  <si>
    <t>0.1414792877946152</t>
  </si>
  <si>
    <t>-2.024340514949101</t>
  </si>
  <si>
    <t>0.28769490233034267</t>
  </si>
  <si>
    <t>PUM1</t>
  </si>
  <si>
    <t>3.0717896001601956</t>
  </si>
  <si>
    <t>0.08412572625173505</t>
  </si>
  <si>
    <t>1.7127954534753989</t>
  </si>
  <si>
    <t>0.33119577852462484</t>
  </si>
  <si>
    <t>PUM2</t>
  </si>
  <si>
    <t>-6.306794894519573</t>
  </si>
  <si>
    <t>0.0016726068882273557</t>
  </si>
  <si>
    <t>-4.5543556656404025</t>
  </si>
  <si>
    <t>0.06498730433721084</t>
  </si>
  <si>
    <t>PUM3</t>
  </si>
  <si>
    <t>-2.2217519026240375</t>
  </si>
  <si>
    <t>0.13904744084349427</t>
  </si>
  <si>
    <t>-1.3788093707177242</t>
  </si>
  <si>
    <t>0.3912270791475356</t>
  </si>
  <si>
    <t>PURA</t>
  </si>
  <si>
    <t>1.378056577132545</t>
  </si>
  <si>
    <t>0.2995803275977718</t>
  </si>
  <si>
    <t>0.5750853313167651</t>
  </si>
  <si>
    <t>0.6669178536524694</t>
  </si>
  <si>
    <t>PURB</t>
  </si>
  <si>
    <t>-1.1796530933642886</t>
  </si>
  <si>
    <t>0.35782494978368173</t>
  </si>
  <si>
    <t>-6.414953266285771</t>
  </si>
  <si>
    <t>0.07634143970969438</t>
  </si>
  <si>
    <t>PURG</t>
  </si>
  <si>
    <t>-0.5369304600796062</t>
  </si>
  <si>
    <t>0.6428954874957872</t>
  </si>
  <si>
    <t>0.1538921050268601</t>
  </si>
  <si>
    <t>0.9021640062779157</t>
  </si>
  <si>
    <t>PUS1</t>
  </si>
  <si>
    <t>-1.5610761557151605</t>
  </si>
  <si>
    <t>0.23978179904724797</t>
  </si>
  <si>
    <t>-0.9959822755954357</t>
  </si>
  <si>
    <t>0.45398467003425463</t>
  </si>
  <si>
    <t>PUS10</t>
  </si>
  <si>
    <t>-1.3508913636302002</t>
  </si>
  <si>
    <t>0.30689970150270385</t>
  </si>
  <si>
    <t>-1.6224266097310462</t>
  </si>
  <si>
    <t>0.3492302095975727</t>
  </si>
  <si>
    <t>PUS3</t>
  </si>
  <si>
    <t>-1.8434977075716341</t>
  </si>
  <si>
    <t>0.20214432706019153</t>
  </si>
  <si>
    <t>-2.230498928207985</t>
  </si>
  <si>
    <t>0.2631076449582104</t>
  </si>
  <si>
    <t>PUS7</t>
  </si>
  <si>
    <t>-0.699902085613774</t>
  </si>
  <si>
    <t>0.5514677123442475</t>
  </si>
  <si>
    <t>-0.26257176116898523</t>
  </si>
  <si>
    <t>0.8355514744848491</t>
  </si>
  <si>
    <t>PUS7L</t>
  </si>
  <si>
    <t>2.0525476132154545</t>
  </si>
  <si>
    <t>0.14066250761247723</t>
  </si>
  <si>
    <t>1.2083862710968933</t>
  </si>
  <si>
    <t>0.4232763780532846</t>
  </si>
  <si>
    <t>PUSL1</t>
  </si>
  <si>
    <t>-0.07227936812229249</t>
  </si>
  <si>
    <t>0.9488984652075674</t>
  </si>
  <si>
    <t>-0.9003229786812184</t>
  </si>
  <si>
    <t>0.5321114209932568</t>
  </si>
  <si>
    <t>PVALB</t>
  </si>
  <si>
    <t>-0.8038195981322533</t>
  </si>
  <si>
    <t>0.49802061677423926</t>
  </si>
  <si>
    <t>0.2532488936228452</t>
  </si>
  <si>
    <t>0.8292304439747151</t>
  </si>
  <si>
    <t>PVR</t>
  </si>
  <si>
    <t>-1.106241362086708</t>
  </si>
  <si>
    <t>0.37655006956139236</t>
  </si>
  <si>
    <t>-1.4605564314931443</t>
  </si>
  <si>
    <t>0.37362112066982034</t>
  </si>
  <si>
    <t>PVRIG</t>
  </si>
  <si>
    <t>PWP1</t>
  </si>
  <si>
    <t>-0.2837590851242722</t>
  </si>
  <si>
    <t>0.8020683418093248</t>
  </si>
  <si>
    <t>-4.010271398494018</t>
  </si>
  <si>
    <t>0.06584516808498918</t>
  </si>
  <si>
    <t>PWP2</t>
  </si>
  <si>
    <t>0.6094335769633001</t>
  </si>
  <si>
    <t>0.6004305844610897</t>
  </si>
  <si>
    <t>-0.19393982399035242</t>
  </si>
  <si>
    <t>0.8763169248744562</t>
  </si>
  <si>
    <t>PWWP2A</t>
  </si>
  <si>
    <t>PWWP2B</t>
  </si>
  <si>
    <t>0.15004908248126916</t>
  </si>
  <si>
    <t>0.886958472801509</t>
  </si>
  <si>
    <t>0.09816577547139299</t>
  </si>
  <si>
    <t>0.9340600796546813</t>
  </si>
  <si>
    <t>PWWP3A</t>
  </si>
  <si>
    <t>PWWP3B</t>
  </si>
  <si>
    <t>PXDC1</t>
  </si>
  <si>
    <t>2.1556188852759393</t>
  </si>
  <si>
    <t>0.15868367933952507</t>
  </si>
  <si>
    <t>3.376227719985854</t>
  </si>
  <si>
    <t>0.1195498394502787</t>
  </si>
  <si>
    <t>PXDN</t>
  </si>
  <si>
    <t>PXDNL</t>
  </si>
  <si>
    <t>0.16892604812403603</t>
  </si>
  <si>
    <t>0.8811639931848134</t>
  </si>
  <si>
    <t>3.3003105861840454</t>
  </si>
  <si>
    <t>0.15990646184968466</t>
  </si>
  <si>
    <t>PXK</t>
  </si>
  <si>
    <t>0.26218965871884387</t>
  </si>
  <si>
    <t>0.8175471781505376</t>
  </si>
  <si>
    <t>7.871203696268</t>
  </si>
  <si>
    <t>0.04136022492496238</t>
  </si>
  <si>
    <t>PXMP2</t>
  </si>
  <si>
    <t>0.34280112578805005</t>
  </si>
  <si>
    <t>0.7642172777219028</t>
  </si>
  <si>
    <t>2.9022470705247745</t>
  </si>
  <si>
    <t>0.20412028064061635</t>
  </si>
  <si>
    <t>PXMP4</t>
  </si>
  <si>
    <t>-0.3439872832484242</t>
  </si>
  <si>
    <t>0.7634535148816639</t>
  </si>
  <si>
    <t>-0.6286507645722813</t>
  </si>
  <si>
    <t>0.6424290598571778</t>
  </si>
  <si>
    <t>PXN</t>
  </si>
  <si>
    <t>1.223728163191584</t>
  </si>
  <si>
    <t>0.3412002087278936</t>
  </si>
  <si>
    <t>2.7478462101272396</t>
  </si>
  <si>
    <t>0.20781865476022277</t>
  </si>
  <si>
    <t>PXT1</t>
  </si>
  <si>
    <t>-0.36330037889747807</t>
  </si>
  <si>
    <t>0.7506308259913934</t>
  </si>
  <si>
    <t>0.5601020914701581</t>
  </si>
  <si>
    <t>0.6732142608818812</t>
  </si>
  <si>
    <t>PXYLP1</t>
  </si>
  <si>
    <t>-2.6662455835621253</t>
  </si>
  <si>
    <t>0.11087811306707117</t>
  </si>
  <si>
    <t>-1.4403392978648326</t>
  </si>
  <si>
    <t>0.38314485637406015</t>
  </si>
  <si>
    <t>PYCARD</t>
  </si>
  <si>
    <t>0.6583008256411593</t>
  </si>
  <si>
    <t>0.5758676052958107</t>
  </si>
  <si>
    <t>0.2922538456662992</t>
  </si>
  <si>
    <t>0.8185196475690195</t>
  </si>
  <si>
    <t>PYCR1</t>
  </si>
  <si>
    <t>-0.06267056973590078</t>
  </si>
  <si>
    <t>0.9543838870015463</t>
  </si>
  <si>
    <t>2.2520648133053798</t>
  </si>
  <si>
    <t>0.025486604146965422</t>
  </si>
  <si>
    <t>PYCR2</t>
  </si>
  <si>
    <t>1.1506065054168029</t>
  </si>
  <si>
    <t>0.36165699644032623</t>
  </si>
  <si>
    <t>0.5000239460029506</t>
  </si>
  <si>
    <t>0.7029493246050645</t>
  </si>
  <si>
    <t>PYCR3</t>
  </si>
  <si>
    <t>-22.842454650831918</t>
  </si>
  <si>
    <t>1.4016428664022016e-17</t>
  </si>
  <si>
    <t>-20.243388939595793</t>
  </si>
  <si>
    <t>2.063258319985293e-06</t>
  </si>
  <si>
    <t>PYDC1</t>
  </si>
  <si>
    <t>PYGB</t>
  </si>
  <si>
    <t>1.408814999035784</t>
  </si>
  <si>
    <t>0.29198677742015927</t>
  </si>
  <si>
    <t>0.9134484196834128</t>
  </si>
  <si>
    <t>0.5279514899253206</t>
  </si>
  <si>
    <t>PYGL</t>
  </si>
  <si>
    <t>-0.21060669473087787</t>
  </si>
  <si>
    <t>0.8524792018012618</t>
  </si>
  <si>
    <t>-6.38656235195279</t>
  </si>
  <si>
    <t>0.0459640507281795</t>
  </si>
  <si>
    <t>PYGM</t>
  </si>
  <si>
    <t>-2.326304780343365</t>
  </si>
  <si>
    <t>0.1076655579813316</t>
  </si>
  <si>
    <t>-1.4036427105797509</t>
  </si>
  <si>
    <t>0.3739369217487103</t>
  </si>
  <si>
    <t>PYGO1</t>
  </si>
  <si>
    <t>2.633763799698196</t>
  </si>
  <si>
    <t>0.10637781868147038</t>
  </si>
  <si>
    <t>1.721163295085219</t>
  </si>
  <si>
    <t>0.3186532661883828</t>
  </si>
  <si>
    <t>PYGO2</t>
  </si>
  <si>
    <t>-1.5203540562555629</t>
  </si>
  <si>
    <t>0.26665361603877774</t>
  </si>
  <si>
    <t>-1.0057352740498875</t>
  </si>
  <si>
    <t>0.49433436048765617</t>
  </si>
  <si>
    <t>PYHIN1</t>
  </si>
  <si>
    <t>0.39972661004285587</t>
  </si>
  <si>
    <t>0.7273736980361132</t>
  </si>
  <si>
    <t>2.5938738824793472</t>
  </si>
  <si>
    <t>0.22048136315973998</t>
  </si>
  <si>
    <t>PYM1</t>
  </si>
  <si>
    <t>2.4800301351253524</t>
  </si>
  <si>
    <t>0.1053775293031242</t>
  </si>
  <si>
    <t>1.5962204163814835</t>
  </si>
  <si>
    <t>0.323771597751077</t>
  </si>
  <si>
    <t>PYROXD1</t>
  </si>
  <si>
    <t>-3.962924071771203</t>
  </si>
  <si>
    <t>0.05372371774082565</t>
  </si>
  <si>
    <t>-10.12549533777749</t>
  </si>
  <si>
    <t>0.011456365397494221</t>
  </si>
  <si>
    <t>PYROXD2</t>
  </si>
  <si>
    <t>0.33340051272255633</t>
  </si>
  <si>
    <t>0.7685955822719724</t>
  </si>
  <si>
    <t>0.6362586768869943</t>
  </si>
  <si>
    <t>0.6362213107608721</t>
  </si>
  <si>
    <t>PYURF</t>
  </si>
  <si>
    <t>PYY</t>
  </si>
  <si>
    <t>PZP</t>
  </si>
  <si>
    <t>-1.811706580012022</t>
  </si>
  <si>
    <t>0.20897456019813135</t>
  </si>
  <si>
    <t>-1.371267266987495</t>
  </si>
  <si>
    <t>0.39246685973494994</t>
  </si>
  <si>
    <t>QARS1</t>
  </si>
  <si>
    <t>QDPR</t>
  </si>
  <si>
    <t>0.2757710401182129</t>
  </si>
  <si>
    <t>0.8083950464815939</t>
  </si>
  <si>
    <t>3.8125334249857983</t>
  </si>
  <si>
    <t>0.14697305722368934</t>
  </si>
  <si>
    <t>QKI</t>
  </si>
  <si>
    <t>0.01200984664601194</t>
  </si>
  <si>
    <t>0.9914545647741124</t>
  </si>
  <si>
    <t>0.04285009653454716</t>
  </si>
  <si>
    <t>0.9726371420177082</t>
  </si>
  <si>
    <t>QPCT</t>
  </si>
  <si>
    <t>-0.3829095564299207</t>
  </si>
  <si>
    <t>0.7383421205787492</t>
  </si>
  <si>
    <t>1.3473130001819895</t>
  </si>
  <si>
    <t>0.3981277521717816</t>
  </si>
  <si>
    <t>QPCTL</t>
  </si>
  <si>
    <t>0.6488018651012273</t>
  </si>
  <si>
    <t>0.5817564644463119</t>
  </si>
  <si>
    <t>2.830966411238856</t>
  </si>
  <si>
    <t>0.2023640350553509</t>
  </si>
  <si>
    <t>QPRT</t>
  </si>
  <si>
    <t>-1.475861381064431</t>
  </si>
  <si>
    <t>0.27539457995005195</t>
  </si>
  <si>
    <t>-4.146809914173665</t>
  </si>
  <si>
    <t>0.13839770073332922</t>
  </si>
  <si>
    <t>QRFP</t>
  </si>
  <si>
    <t>QRFPR</t>
  </si>
  <si>
    <t>-1.2037572871114246</t>
  </si>
  <si>
    <t>0.3462083047022753</t>
  </si>
  <si>
    <t>-0.8967758124059197</t>
  </si>
  <si>
    <t>0.532217513058272</t>
  </si>
  <si>
    <t>QRICH1</t>
  </si>
  <si>
    <t>0.5293703419737817</t>
  </si>
  <si>
    <t>0.6488090830046798</t>
  </si>
  <si>
    <t>1.4624835476813918</t>
  </si>
  <si>
    <t>0.3791687710671832</t>
  </si>
  <si>
    <t>QRICH2</t>
  </si>
  <si>
    <t>-0.12185532063564926</t>
  </si>
  <si>
    <t>0.9138401670959544</t>
  </si>
  <si>
    <t>1.750914996282948</t>
  </si>
  <si>
    <t>0.304127114618553</t>
  </si>
  <si>
    <t>QRSL1</t>
  </si>
  <si>
    <t>3.576449763024543</t>
  </si>
  <si>
    <t>0.05845654461410797</t>
  </si>
  <si>
    <t>2.4438084250687004</t>
  </si>
  <si>
    <t>0.23807150010722689</t>
  </si>
  <si>
    <t>QSER1</t>
  </si>
  <si>
    <t>-2.735841759029787</t>
  </si>
  <si>
    <t>0.09711563910389417</t>
  </si>
  <si>
    <t>-5.610509580674722</t>
  </si>
  <si>
    <t>0.0008031772137570851</t>
  </si>
  <si>
    <t>QSOX1</t>
  </si>
  <si>
    <t>0.39981819446186007</t>
  </si>
  <si>
    <t>0.7278086828056873</t>
  </si>
  <si>
    <t>-0.561744274984444</t>
  </si>
  <si>
    <t>0.6737316950583263</t>
  </si>
  <si>
    <t>QSOX2</t>
  </si>
  <si>
    <t>-1.2657894818415438</t>
  </si>
  <si>
    <t>0.3297091134702066</t>
  </si>
  <si>
    <t>-0.4618414081643487</t>
  </si>
  <si>
    <t>0.7223021843081231</t>
  </si>
  <si>
    <t>QTRT1</t>
  </si>
  <si>
    <t>1.8242340520568001</t>
  </si>
  <si>
    <t>0.20406918260884604</t>
  </si>
  <si>
    <t>1.6547395696563885</t>
  </si>
  <si>
    <t>0.3421074707033075</t>
  </si>
  <si>
    <t>QTRT2</t>
  </si>
  <si>
    <t>-1.8341044872724832</t>
  </si>
  <si>
    <t>0.20389781928861977</t>
  </si>
  <si>
    <t>-5.0422414073983095</t>
  </si>
  <si>
    <t>0.002371089962729259</t>
  </si>
  <si>
    <t>R3HCC1</t>
  </si>
  <si>
    <t>-0.3611590043730312</t>
  </si>
  <si>
    <t>0.7521958959137788</t>
  </si>
  <si>
    <t>-0.47545399408674355</t>
  </si>
  <si>
    <t>0.7171558922088224</t>
  </si>
  <si>
    <t>R3HCC1L</t>
  </si>
  <si>
    <t>0.23190576579876934</t>
  </si>
  <si>
    <t>0.8377858010587534</t>
  </si>
  <si>
    <t>0.37618908495572034</t>
  </si>
  <si>
    <t>0.7705429447350559</t>
  </si>
  <si>
    <t>R3HDM1</t>
  </si>
  <si>
    <t>0.2036529686561429</t>
  </si>
  <si>
    <t>0.8563180686326329</t>
  </si>
  <si>
    <t>-3.932593998589259</t>
  </si>
  <si>
    <t>0.00019770034929676107</t>
  </si>
  <si>
    <t>R3HDM2</t>
  </si>
  <si>
    <t>-0.2940031134015351</t>
  </si>
  <si>
    <t>0.7962508446184537</t>
  </si>
  <si>
    <t>4.082845585811343</t>
  </si>
  <si>
    <t>0.0998500747605705</t>
  </si>
  <si>
    <t>R3HDM4</t>
  </si>
  <si>
    <t>R3HDML</t>
  </si>
  <si>
    <t>0.28994164789687854</t>
  </si>
  <si>
    <t>0.7984320087161482</t>
  </si>
  <si>
    <t>1.6157000010977065</t>
  </si>
  <si>
    <t>0.34278202788164003</t>
  </si>
  <si>
    <t>RAB10</t>
  </si>
  <si>
    <t>0.1316490053843226</t>
  </si>
  <si>
    <t>0.9062993669597198</t>
  </si>
  <si>
    <t>-0.21536717416255516</t>
  </si>
  <si>
    <t>0.863815485313846</t>
  </si>
  <si>
    <t>RAB11A</t>
  </si>
  <si>
    <t>0.7950768008695623</t>
  </si>
  <si>
    <t>0.5086610696821313</t>
  </si>
  <si>
    <t>0.3525100171290867</t>
  </si>
  <si>
    <t>0.7839623097134748</t>
  </si>
  <si>
    <t>RAB11B</t>
  </si>
  <si>
    <t>0.7397611576166897</t>
  </si>
  <si>
    <t>0.5358234516825454</t>
  </si>
  <si>
    <t>1.2005552859279276</t>
  </si>
  <si>
    <t>0.4410968357450873</t>
  </si>
  <si>
    <t>RAB11FIP1</t>
  </si>
  <si>
    <t>0.738571292370257</t>
  </si>
  <si>
    <t>0.5312202852622452</t>
  </si>
  <si>
    <t>-0.30607984560210866</t>
  </si>
  <si>
    <t>0.8012892435295356</t>
  </si>
  <si>
    <t>RAB11FIP2</t>
  </si>
  <si>
    <t>-1.2328812934467765</t>
  </si>
  <si>
    <t>0.3235175095826063</t>
  </si>
  <si>
    <t>-0.4640118236659818</t>
  </si>
  <si>
    <t>0.7156096328916193</t>
  </si>
  <si>
    <t>RAB11FIP3</t>
  </si>
  <si>
    <t>4.716003355091681</t>
  </si>
  <si>
    <t>0.037171183017860585</t>
  </si>
  <si>
    <t>20.813378116199264</t>
  </si>
  <si>
    <t>3.299612539766485e-67</t>
  </si>
  <si>
    <t>RAB11FIP4</t>
  </si>
  <si>
    <t>-10.217859253383464</t>
  </si>
  <si>
    <t>0.005388880445612968</t>
  </si>
  <si>
    <t>-6.029512108024869</t>
  </si>
  <si>
    <t>0.09564747856895207</t>
  </si>
  <si>
    <t>RAB11FIP5</t>
  </si>
  <si>
    <t>1.411769472054651</t>
  </si>
  <si>
    <t>0.2829203496963319</t>
  </si>
  <si>
    <t>5.24832302618442</t>
  </si>
  <si>
    <t>0.04917567064143543</t>
  </si>
  <si>
    <t>RAB12</t>
  </si>
  <si>
    <t>RAB13</t>
  </si>
  <si>
    <t>-0.9472918211863748</t>
  </si>
  <si>
    <t>0.44297973979284444</t>
  </si>
  <si>
    <t>-0.05967375632337107</t>
  </si>
  <si>
    <t>0.9619773538731428</t>
  </si>
  <si>
    <t>RAB14</t>
  </si>
  <si>
    <t>0.7127017804354412</t>
  </si>
  <si>
    <t>0.5496639686637635</t>
  </si>
  <si>
    <t>-0.3181333746820821</t>
  </si>
  <si>
    <t>0.803483038521795</t>
  </si>
  <si>
    <t>RAB15</t>
  </si>
  <si>
    <t>-6.18720278480135</t>
  </si>
  <si>
    <t>0.021742736020283916</t>
  </si>
  <si>
    <t>-3.5742165277853997</t>
  </si>
  <si>
    <t>0.16953488521718527</t>
  </si>
  <si>
    <t>RAB17</t>
  </si>
  <si>
    <t>-3.1189665247215514</t>
  </si>
  <si>
    <t>0.05463284974137137</t>
  </si>
  <si>
    <t>-5.927026783316607</t>
  </si>
  <si>
    <t>0.01409334647756219</t>
  </si>
  <si>
    <t>RAB18</t>
  </si>
  <si>
    <t>-1.3348335937470626</t>
  </si>
  <si>
    <t>0.3116821368656557</t>
  </si>
  <si>
    <t>-0.549496861073671</t>
  </si>
  <si>
    <t>0.6783757637142613</t>
  </si>
  <si>
    <t>RAB19</t>
  </si>
  <si>
    <t>0.11172525426239689</t>
  </si>
  <si>
    <t>0.9210699064480824</t>
  </si>
  <si>
    <t>1.5749474754564206</t>
  </si>
  <si>
    <t>0.3521610358390157</t>
  </si>
  <si>
    <t>RAB1A</t>
  </si>
  <si>
    <t>0.5335291777130472</t>
  </si>
  <si>
    <t>0.6466790267159672</t>
  </si>
  <si>
    <t>3.9014895025159095</t>
  </si>
  <si>
    <t>0.1502872247518292</t>
  </si>
  <si>
    <t>RAB1B</t>
  </si>
  <si>
    <t>-0.8899417204909033</t>
  </si>
  <si>
    <t>0.46711916356253025</t>
  </si>
  <si>
    <t>-1.0240438591801586</t>
  </si>
  <si>
    <t>0.49220923445874376</t>
  </si>
  <si>
    <t>RAB20</t>
  </si>
  <si>
    <t>-0.5344171174783725</t>
  </si>
  <si>
    <t>0.6460493862508694</t>
  </si>
  <si>
    <t>-0.8776557635366028</t>
  </si>
  <si>
    <t>0.5407733072077661</t>
  </si>
  <si>
    <t>RAB21</t>
  </si>
  <si>
    <t>-0.1722049782353118</t>
  </si>
  <si>
    <t>0.8767570322165325</t>
  </si>
  <si>
    <t>-0.24247557607488304</t>
  </si>
  <si>
    <t>0.8465817570675817</t>
  </si>
  <si>
    <t>RAB22A</t>
  </si>
  <si>
    <t>-2.464561996061731</t>
  </si>
  <si>
    <t>0.12862506710614016</t>
  </si>
  <si>
    <t>-1.3340234701473854</t>
  </si>
  <si>
    <t>0.4076172583515982</t>
  </si>
  <si>
    <t>RAB23</t>
  </si>
  <si>
    <t>-1.3260487475671896</t>
  </si>
  <si>
    <t>0.3147044080204727</t>
  </si>
  <si>
    <t>-0.5080799239788197</t>
  </si>
  <si>
    <t>0.7000127793801199</t>
  </si>
  <si>
    <t>RAB24</t>
  </si>
  <si>
    <t>-3.667653025327452</t>
  </si>
  <si>
    <t>0.06368802771678703</t>
  </si>
  <si>
    <t>-2.6891121754674403</t>
  </si>
  <si>
    <t>0.22385129173044907</t>
  </si>
  <si>
    <t>RAB25</t>
  </si>
  <si>
    <t>-0.6834228337876801</t>
  </si>
  <si>
    <t>0.5645141376420469</t>
  </si>
  <si>
    <t>-2.5549214459143186</t>
  </si>
  <si>
    <t>0.2344244585615818</t>
  </si>
  <si>
    <t>RAB26</t>
  </si>
  <si>
    <t>0.009465830021093354</t>
  </si>
  <si>
    <t>0.9933027645788514</t>
  </si>
  <si>
    <t>1.4261590016425878</t>
  </si>
  <si>
    <t>0.3872110397736151</t>
  </si>
  <si>
    <t>RAB27A</t>
  </si>
  <si>
    <t>-3.7247890521458675</t>
  </si>
  <si>
    <t>0.061236988771601907</t>
  </si>
  <si>
    <t>-2.980712417410697</t>
  </si>
  <si>
    <t>0.19777221800490558</t>
  </si>
  <si>
    <t>RAB27B</t>
  </si>
  <si>
    <t>1.190756706740828</t>
  </si>
  <si>
    <t>0.3523941993550335</t>
  </si>
  <si>
    <t>0.38290614161568043</t>
  </si>
  <si>
    <t>0.7656309756835677</t>
  </si>
  <si>
    <t>RAB28</t>
  </si>
  <si>
    <t>-1.0778774453793971</t>
  </si>
  <si>
    <t>0.3930252166185579</t>
  </si>
  <si>
    <t>-0.6783624727503875</t>
  </si>
  <si>
    <t>0.5687101575662601</t>
  </si>
  <si>
    <t>RAB29</t>
  </si>
  <si>
    <t>-1.8048053858344848</t>
  </si>
  <si>
    <t>0.2117263563101485</t>
  </si>
  <si>
    <t>-2.4059002899589266</t>
  </si>
  <si>
    <t>0.23542384533110114</t>
  </si>
  <si>
    <t>RAB2A</t>
  </si>
  <si>
    <t>4.698179828011157</t>
  </si>
  <si>
    <t>0.028869537653545965</t>
  </si>
  <si>
    <t>2.8885733489228427</t>
  </si>
  <si>
    <t>0.19891048801472153</t>
  </si>
  <si>
    <t>RAB2B</t>
  </si>
  <si>
    <t>0.05762560205023919</t>
  </si>
  <si>
    <t>0.9592656056838137</t>
  </si>
  <si>
    <t>1.3319767439597872</t>
  </si>
  <si>
    <t>0.4085893693556452</t>
  </si>
  <si>
    <t>RAB30</t>
  </si>
  <si>
    <t>-1.2996018478626263</t>
  </si>
  <si>
    <t>0.31464655001414943</t>
  </si>
  <si>
    <t>-1.984108943474307</t>
  </si>
  <si>
    <t>0.2831449918387714</t>
  </si>
  <si>
    <t>RAB31</t>
  </si>
  <si>
    <t>0.5092198553009121</t>
  </si>
  <si>
    <t>0.6347322208019288</t>
  </si>
  <si>
    <t>0.6105833633618387</t>
  </si>
  <si>
    <t>0.6234674876596291</t>
  </si>
  <si>
    <t>RAB32</t>
  </si>
  <si>
    <t>-1.4767557095781696</t>
  </si>
  <si>
    <t>0.27717260156950013</t>
  </si>
  <si>
    <t>-1.4922364528961543</t>
  </si>
  <si>
    <t>0.3679682495071004</t>
  </si>
  <si>
    <t>RAB33A</t>
  </si>
  <si>
    <t>1.0108252089358045</t>
  </si>
  <si>
    <t>0.4178008263745292</t>
  </si>
  <si>
    <t>1.8668204512431221</t>
  </si>
  <si>
    <t>0.31154410332503457</t>
  </si>
  <si>
    <t>RAB33B</t>
  </si>
  <si>
    <t>-11.101337256180225</t>
  </si>
  <si>
    <t>3.32061647730012e-05</t>
  </si>
  <si>
    <t>-7.7384988661937175</t>
  </si>
  <si>
    <t>0.03131338920661551</t>
  </si>
  <si>
    <t>RAB34</t>
  </si>
  <si>
    <t>1.315017588560002</t>
  </si>
  <si>
    <t>0.316227046116031</t>
  </si>
  <si>
    <t>2.036566130523639</t>
  </si>
  <si>
    <t>0.2859683014064029</t>
  </si>
  <si>
    <t>RAB35</t>
  </si>
  <si>
    <t>1.0006680360500808</t>
  </si>
  <si>
    <t>0.42189531864860325</t>
  </si>
  <si>
    <t>3.9692224500997293</t>
  </si>
  <si>
    <t>0.15274782728510858</t>
  </si>
  <si>
    <t>RAB36</t>
  </si>
  <si>
    <t>-0.2665502136609569</t>
  </si>
  <si>
    <t>0.8145177187422303</t>
  </si>
  <si>
    <t>0.4531850421057868</t>
  </si>
  <si>
    <t>0.7285331885046931</t>
  </si>
  <si>
    <t>RAB37</t>
  </si>
  <si>
    <t>0.9426411845051408</t>
  </si>
  <si>
    <t>0.44423395249985603</t>
  </si>
  <si>
    <t>0.23140204379650584</t>
  </si>
  <si>
    <t>0.8550149170334265</t>
  </si>
  <si>
    <t>RAB38</t>
  </si>
  <si>
    <t>-17.245860670501674</t>
  </si>
  <si>
    <t>0.000414398769765903</t>
  </si>
  <si>
    <t>-40.8111032716681</t>
  </si>
  <si>
    <t>1.5889011421020774e-95</t>
  </si>
  <si>
    <t>RAB39A</t>
  </si>
  <si>
    <t>-0.15627775984474185</t>
  </si>
  <si>
    <t>0.8897797583583668</t>
  </si>
  <si>
    <t>6.453187074075683</t>
  </si>
  <si>
    <t>4.712838573213361e-09</t>
  </si>
  <si>
    <t>RAB39B</t>
  </si>
  <si>
    <t>RAB3A</t>
  </si>
  <si>
    <t>-1.0946599436228943</t>
  </si>
  <si>
    <t>0.38687681864610485</t>
  </si>
  <si>
    <t>-0.4389075220428531</t>
  </si>
  <si>
    <t>0.7263092181778501</t>
  </si>
  <si>
    <t>RAB3B</t>
  </si>
  <si>
    <t>1.4351897018614879</t>
  </si>
  <si>
    <t>0.2864417148506783</t>
  </si>
  <si>
    <t>11.059643431888158</t>
  </si>
  <si>
    <t>0.032192161654705564</t>
  </si>
  <si>
    <t>RAB3C</t>
  </si>
  <si>
    <t>-0.9857249512137076</t>
  </si>
  <si>
    <t>0.42717292067754326</t>
  </si>
  <si>
    <t>-1.5219879389490425</t>
  </si>
  <si>
    <t>0.3685363123219609</t>
  </si>
  <si>
    <t>RAB3D</t>
  </si>
  <si>
    <t>-1.034104885304932</t>
  </si>
  <si>
    <t>0.4054572286301644</t>
  </si>
  <si>
    <t>-0.3641808023733181</t>
  </si>
  <si>
    <t>0.7766780772875523</t>
  </si>
  <si>
    <t>RAB3GAP1</t>
  </si>
  <si>
    <t>-0.5690023336162813</t>
  </si>
  <si>
    <t>0.6263772204326343</t>
  </si>
  <si>
    <t>0.17011195832659123</t>
  </si>
  <si>
    <t>0.8926106679935719</t>
  </si>
  <si>
    <t>RAB3GAP2</t>
  </si>
  <si>
    <t>-1.1778485782655732</t>
  </si>
  <si>
    <t>0.35945529312234115</t>
  </si>
  <si>
    <t>-0.5589840427483891</t>
  </si>
  <si>
    <t>0.6753578981929597</t>
  </si>
  <si>
    <t>RAB3IL1</t>
  </si>
  <si>
    <t>-2.4802375098129956</t>
  </si>
  <si>
    <t>0.09284458942431445</t>
  </si>
  <si>
    <t>-2.1350599476553453</t>
  </si>
  <si>
    <t>0.17143182095778706</t>
  </si>
  <si>
    <t>RAB3IP</t>
  </si>
  <si>
    <t>0.180477056783227</t>
  </si>
  <si>
    <t>0.8732603210500456</t>
  </si>
  <si>
    <t>-2.278828468011204</t>
  </si>
  <si>
    <t>0.24672370054619808</t>
  </si>
  <si>
    <t>RAB40AL</t>
  </si>
  <si>
    <t>-1.175432492146414</t>
  </si>
  <si>
    <t>0.3593594680740479</t>
  </si>
  <si>
    <t>-0.5751684522913654</t>
  </si>
  <si>
    <t>0.6585010433134237</t>
  </si>
  <si>
    <t>RAB40B</t>
  </si>
  <si>
    <t>RAB40C</t>
  </si>
  <si>
    <t>0.03963199234983543</t>
  </si>
  <si>
    <t>0.971965160796805</t>
  </si>
  <si>
    <t>1.197761515211201</t>
  </si>
  <si>
    <t>0.44115021226144446</t>
  </si>
  <si>
    <t>RAB41</t>
  </si>
  <si>
    <t>-0.3558474238915412</t>
  </si>
  <si>
    <t>0.7551380278976453</t>
  </si>
  <si>
    <t>0.24940150206165432</t>
  </si>
  <si>
    <t>0.8438485413454521</t>
  </si>
  <si>
    <t>RAB42</t>
  </si>
  <si>
    <t>1.0984592714669121</t>
  </si>
  <si>
    <t>0.384960929061008</t>
  </si>
  <si>
    <t>0.8447245985988064</t>
  </si>
  <si>
    <t>0.5527651823147589</t>
  </si>
  <si>
    <t>RAB43</t>
  </si>
  <si>
    <t>0.916222513928243</t>
  </si>
  <si>
    <t>0.454897271131055</t>
  </si>
  <si>
    <t>1.7322937809326486</t>
  </si>
  <si>
    <t>0.33021594431262735</t>
  </si>
  <si>
    <t>RAB4A</t>
  </si>
  <si>
    <t>-1.6080574004672408</t>
  </si>
  <si>
    <t>0.24787037410750673</t>
  </si>
  <si>
    <t>-0.9709663956876384</t>
  </si>
  <si>
    <t>0.5069128451809785</t>
  </si>
  <si>
    <t>RAB4B</t>
  </si>
  <si>
    <t>-3.388833107055921</t>
  </si>
  <si>
    <t>0.07360855192257974</t>
  </si>
  <si>
    <t>-2.1956495680191086</t>
  </si>
  <si>
    <t>0.26969332895412407</t>
  </si>
  <si>
    <t>RAB5A</t>
  </si>
  <si>
    <t>0.36807516401720086</t>
  </si>
  <si>
    <t>0.7455096208167357</t>
  </si>
  <si>
    <t>0.20281187301564996</t>
  </si>
  <si>
    <t>0.8718747674057836</t>
  </si>
  <si>
    <t>RAB5B</t>
  </si>
  <si>
    <t>-1.4102591931237702</t>
  </si>
  <si>
    <t>0.287794233361107</t>
  </si>
  <si>
    <t>-0.6077220036119597</t>
  </si>
  <si>
    <t>0.6503039500570025</t>
  </si>
  <si>
    <t>RAB5C</t>
  </si>
  <si>
    <t>-3.1169222446360774</t>
  </si>
  <si>
    <t>0.0815360250990004</t>
  </si>
  <si>
    <t>-2.1100287452307014</t>
  </si>
  <si>
    <t>0.27649257960882945</t>
  </si>
  <si>
    <t>RAB5IF</t>
  </si>
  <si>
    <t>RAB6A</t>
  </si>
  <si>
    <t>-0.02632033626837654</t>
  </si>
  <si>
    <t>0.9813501734517345</t>
  </si>
  <si>
    <t>3.796325987125195</t>
  </si>
  <si>
    <t>0.10649718064013759</t>
  </si>
  <si>
    <t>RAB6B</t>
  </si>
  <si>
    <t>-0.38703140733027197</t>
  </si>
  <si>
    <t>0.7354581462597041</t>
  </si>
  <si>
    <t>3.6944073141711393</t>
  </si>
  <si>
    <t>0.05701509576391294</t>
  </si>
  <si>
    <t>RAB7A</t>
  </si>
  <si>
    <t>1.312894582222371</t>
  </si>
  <si>
    <t>0.3171982033087986</t>
  </si>
  <si>
    <t>0.5609172870493604</t>
  </si>
  <si>
    <t>0.6714780496639661</t>
  </si>
  <si>
    <t>RAB8A</t>
  </si>
  <si>
    <t>-0.795739484296092</t>
  </si>
  <si>
    <t>0.5088446240715245</t>
  </si>
  <si>
    <t>-0.12272058948971976</t>
  </si>
  <si>
    <t>0.9221706470217979</t>
  </si>
  <si>
    <t>RAB8B</t>
  </si>
  <si>
    <t>1.5400685135512704</t>
  </si>
  <si>
    <t>0.2575655127628509</t>
  </si>
  <si>
    <t>0.7212238946580409</t>
  </si>
  <si>
    <t>0.6002520569944244</t>
  </si>
  <si>
    <t>RAB9A</t>
  </si>
  <si>
    <t>-1.6209469209866054</t>
  </si>
  <si>
    <t>0.24499576866078102</t>
  </si>
  <si>
    <t>-30.83669268414064</t>
  </si>
  <si>
    <t>5.44645164540878e-28</t>
  </si>
  <si>
    <t>RAB9B</t>
  </si>
  <si>
    <t>-3.544380697786243</t>
  </si>
  <si>
    <t>0.06896597768960101</t>
  </si>
  <si>
    <t>-2.014310387150285</t>
  </si>
  <si>
    <t>0.2915589031149121</t>
  </si>
  <si>
    <t>RABAC1</t>
  </si>
  <si>
    <t>3.754262494317016</t>
  </si>
  <si>
    <t>0.044501502288041575</t>
  </si>
  <si>
    <t>5.57852616253783</t>
  </si>
  <si>
    <t>0.06234385514495053</t>
  </si>
  <si>
    <t>RABEP1</t>
  </si>
  <si>
    <t>-1.2717445977056283</t>
  </si>
  <si>
    <t>0.3285811536299408</t>
  </si>
  <si>
    <t>-0.4604070286344493</t>
  </si>
  <si>
    <t>0.7241366431590314</t>
  </si>
  <si>
    <t>RABEP2</t>
  </si>
  <si>
    <t>-1.4729827719162505</t>
  </si>
  <si>
    <t>0.22690418825973885</t>
  </si>
  <si>
    <t>-1.1641529790436769</t>
  </si>
  <si>
    <t>0.42130149790961086</t>
  </si>
  <si>
    <t>RABEPK</t>
  </si>
  <si>
    <t>-0.09564838298377219</t>
  </si>
  <si>
    <t>0.9324711207763057</t>
  </si>
  <si>
    <t>-0.7332510983685988</t>
  </si>
  <si>
    <t>0.5967316584389774</t>
  </si>
  <si>
    <t>RABGAP1</t>
  </si>
  <si>
    <t>RABGAP1L</t>
  </si>
  <si>
    <t>-2.292964338085894</t>
  </si>
  <si>
    <t>0.14580997541525587</t>
  </si>
  <si>
    <t>-8.510663415834415</t>
  </si>
  <si>
    <t>0.0007323443312426361</t>
  </si>
  <si>
    <t>RABGEF1</t>
  </si>
  <si>
    <t>0.6026249152519942</t>
  </si>
  <si>
    <t>0.6077559493319887</t>
  </si>
  <si>
    <t>0.25636204562786385</t>
  </si>
  <si>
    <t>0.8401875292188671</t>
  </si>
  <si>
    <t>RABGGTA</t>
  </si>
  <si>
    <t>-1.5882345071800121</t>
  </si>
  <si>
    <t>0.25053924297491015</t>
  </si>
  <si>
    <t>-4.506639141294924</t>
  </si>
  <si>
    <t>0.12633133961311988</t>
  </si>
  <si>
    <t>RABGGTB</t>
  </si>
  <si>
    <t>2.334141401682508</t>
  </si>
  <si>
    <t>0.1430295249681528</t>
  </si>
  <si>
    <t>2.6632815851736202</t>
  </si>
  <si>
    <t>0.21854289203927396</t>
  </si>
  <si>
    <t>RABIF</t>
  </si>
  <si>
    <t>-0.6918875737592689</t>
  </si>
  <si>
    <t>0.5595150834516779</t>
  </si>
  <si>
    <t>-0.7239853500018214</t>
  </si>
  <si>
    <t>0.6004005274093247</t>
  </si>
  <si>
    <t>RABL2B</t>
  </si>
  <si>
    <t>-0.053591893202234654</t>
  </si>
  <si>
    <t>0.9619725619381071</t>
  </si>
  <si>
    <t>6.073105090019552</t>
  </si>
  <si>
    <t>5.641144344374593e-06</t>
  </si>
  <si>
    <t>RABL3</t>
  </si>
  <si>
    <t>0.5935172498061134</t>
  </si>
  <si>
    <t>0.6123653364346935</t>
  </si>
  <si>
    <t>3.1372102412396714</t>
  </si>
  <si>
    <t>0.18630200086901166</t>
  </si>
  <si>
    <t>RABL6</t>
  </si>
  <si>
    <t>0.15972743414189114</t>
  </si>
  <si>
    <t>0.8875116715259307</t>
  </si>
  <si>
    <t>-0.5844002652124386</t>
  </si>
  <si>
    <t>0.6619403179543553</t>
  </si>
  <si>
    <t>RAC1</t>
  </si>
  <si>
    <t>4.665433548645173</t>
  </si>
  <si>
    <t>0.034968894392841884</t>
  </si>
  <si>
    <t>8.726197317849596</t>
  </si>
  <si>
    <t>0.04047916846964859</t>
  </si>
  <si>
    <t>RAC2</t>
  </si>
  <si>
    <t>-2.4172088549505277</t>
  </si>
  <si>
    <t>0.1348795223936664</t>
  </si>
  <si>
    <t>-1.5521608668747509</t>
  </si>
  <si>
    <t>0.36336780010892444</t>
  </si>
  <si>
    <t>RAC3</t>
  </si>
  <si>
    <t>-0.2095753638830367</t>
  </si>
  <si>
    <t>0.8533084578909661</t>
  </si>
  <si>
    <t>8.017289620238307</t>
  </si>
  <si>
    <t>0.014065955371217104</t>
  </si>
  <si>
    <t>RACGAP1</t>
  </si>
  <si>
    <t>0.2364639466852917</t>
  </si>
  <si>
    <t>0.8345282797286556</t>
  </si>
  <si>
    <t>-0.17811284519111212</t>
  </si>
  <si>
    <t>0.8874992648752443</t>
  </si>
  <si>
    <t>RACK1</t>
  </si>
  <si>
    <t>0.8874784989450164</t>
  </si>
  <si>
    <t>0.46723681349180496</t>
  </si>
  <si>
    <t>0.5458027923460377</t>
  </si>
  <si>
    <t>0.6815638706575311</t>
  </si>
  <si>
    <t>RAD1</t>
  </si>
  <si>
    <t>1.6186591478565224</t>
  </si>
  <si>
    <t>0.23767418922018768</t>
  </si>
  <si>
    <t>0.7682839349373143</t>
  </si>
  <si>
    <t>0.577142289200005</t>
  </si>
  <si>
    <t>RAD17</t>
  </si>
  <si>
    <t>1.3120977963182434</t>
  </si>
  <si>
    <t>0.3165918207076479</t>
  </si>
  <si>
    <t>17.073256414427938</t>
  </si>
  <si>
    <t>4.484801935923375e-16</t>
  </si>
  <si>
    <t>RAD18</t>
  </si>
  <si>
    <t>0.1776036469518463</t>
  </si>
  <si>
    <t>0.8748659511066716</t>
  </si>
  <si>
    <t>0.8973291953353161</t>
  </si>
  <si>
    <t>0.53053685191013</t>
  </si>
  <si>
    <t>RAD21</t>
  </si>
  <si>
    <t>-3.989144388989154</t>
  </si>
  <si>
    <t>0.05331115767414583</t>
  </si>
  <si>
    <t>-3.1358952639526394</t>
  </si>
  <si>
    <t>0.19222604583511935</t>
  </si>
  <si>
    <t>RAD21L1</t>
  </si>
  <si>
    <t>RAD23A</t>
  </si>
  <si>
    <t>1.316101199050474</t>
  </si>
  <si>
    <t>0.3148903813647151</t>
  </si>
  <si>
    <t>0.6803438128946514</t>
  </si>
  <si>
    <t>0.6090401200439033</t>
  </si>
  <si>
    <t>RAD23B</t>
  </si>
  <si>
    <t>-2.4598041907103267</t>
  </si>
  <si>
    <t>0.12967189955217218</t>
  </si>
  <si>
    <t>-1.3824199139376243</t>
  </si>
  <si>
    <t>0.39712707517399376</t>
  </si>
  <si>
    <t>RAD50</t>
  </si>
  <si>
    <t>-0.8404791833226477</t>
  </si>
  <si>
    <t>0.4886607904922245</t>
  </si>
  <si>
    <t>2.650834428006325</t>
  </si>
  <si>
    <t>0.012579878357155598</t>
  </si>
  <si>
    <t>RAD51AP1</t>
  </si>
  <si>
    <t>0.030055821003212913</t>
  </si>
  <si>
    <t>0.9784648720953003</t>
  </si>
  <si>
    <t>0.26365727688621254</t>
  </si>
  <si>
    <t>0.834231841898096</t>
  </si>
  <si>
    <t>RAD51AP2</t>
  </si>
  <si>
    <t>RAD51B</t>
  </si>
  <si>
    <t>1.5945276963756068</t>
  </si>
  <si>
    <t>0.2506780259423359</t>
  </si>
  <si>
    <t>4.7763679437124145</t>
  </si>
  <si>
    <t>0.037710636546661444</t>
  </si>
  <si>
    <t>RAD51C</t>
  </si>
  <si>
    <t>0.8043633331227377</t>
  </si>
  <si>
    <t>0.5027857308699879</t>
  </si>
  <si>
    <t>1.4250110156414626</t>
  </si>
  <si>
    <t>0.3841181387991416</t>
  </si>
  <si>
    <t>RAD51D</t>
  </si>
  <si>
    <t>0.24493295042496072</t>
  </si>
  <si>
    <t>0.8287948057684438</t>
  </si>
  <si>
    <t>-0.27787687866426913</t>
  </si>
  <si>
    <t>0.8269190343597979</t>
  </si>
  <si>
    <t>RAD52</t>
  </si>
  <si>
    <t>0.9246706766452856</t>
  </si>
  <si>
    <t>0.4518130052421594</t>
  </si>
  <si>
    <t>0.17680390812420785</t>
  </si>
  <si>
    <t>0.8884264675664404</t>
  </si>
  <si>
    <t>RAD54B</t>
  </si>
  <si>
    <t>0.07236789221024065</t>
  </si>
  <si>
    <t>0.9488223914252742</t>
  </si>
  <si>
    <t>-0.37765697359573325</t>
  </si>
  <si>
    <t>0.7697993844707159</t>
  </si>
  <si>
    <t>RAD54L</t>
  </si>
  <si>
    <t>2.323765476560182</t>
  </si>
  <si>
    <t>0.14335920675536987</t>
  </si>
  <si>
    <t>4.117562836590313</t>
  </si>
  <si>
    <t>0.11832291954015574</t>
  </si>
  <si>
    <t>RAD54L2</t>
  </si>
  <si>
    <t>RAD9A</t>
  </si>
  <si>
    <t>-3.1115643441026886</t>
  </si>
  <si>
    <t>0.0865307593495056</t>
  </si>
  <si>
    <t>-3.4615354642009937</t>
  </si>
  <si>
    <t>0.16541890659034347</t>
  </si>
  <si>
    <t>RAD9B</t>
  </si>
  <si>
    <t>0.3981999951857168</t>
  </si>
  <si>
    <t>0.7284165960612139</t>
  </si>
  <si>
    <t>-0.5078910439216073</t>
  </si>
  <si>
    <t>0.6994526314995317</t>
  </si>
  <si>
    <t>RADIL</t>
  </si>
  <si>
    <t>-0.5077313105110236</t>
  </si>
  <si>
    <t>0.6614170509221454</t>
  </si>
  <si>
    <t>1.4145134791473715</t>
  </si>
  <si>
    <t>0.36828684198177297</t>
  </si>
  <si>
    <t>RADX</t>
  </si>
  <si>
    <t>RAE1</t>
  </si>
  <si>
    <t>-0.6116384491439666</t>
  </si>
  <si>
    <t>0.6012374750445626</t>
  </si>
  <si>
    <t>-0.5705447892867264</t>
  </si>
  <si>
    <t>0.6689693491257305</t>
  </si>
  <si>
    <t>RAET1E</t>
  </si>
  <si>
    <t>-4.110694657823055</t>
  </si>
  <si>
    <t>0.03346461609540989</t>
  </si>
  <si>
    <t>-3.7343193625890616</t>
  </si>
  <si>
    <t>0.13602045136210147</t>
  </si>
  <si>
    <t>RAF1</t>
  </si>
  <si>
    <t>-1.138128357534405</t>
  </si>
  <si>
    <t>0.37208641621659644</t>
  </si>
  <si>
    <t>-0.33135326958487443</t>
  </si>
  <si>
    <t>0.7952691057599911</t>
  </si>
  <si>
    <t>RAG1</t>
  </si>
  <si>
    <t>3.2594026934553844</t>
  </si>
  <si>
    <t>0.05476105121428614</t>
  </si>
  <si>
    <t>3.820657127023677</t>
  </si>
  <si>
    <t>0.045017006762492554</t>
  </si>
  <si>
    <t>RAG2</t>
  </si>
  <si>
    <t>1.007934060745495</t>
  </si>
  <si>
    <t>0.41123720836706235</t>
  </si>
  <si>
    <t>0.385963021281166</t>
  </si>
  <si>
    <t>0.7635548669339329</t>
  </si>
  <si>
    <t>RAI1</t>
  </si>
  <si>
    <t>-0.11521517468219683</t>
  </si>
  <si>
    <t>0.9186710736254793</t>
  </si>
  <si>
    <t>0.6804854021138657</t>
  </si>
  <si>
    <t>0.6183825648937269</t>
  </si>
  <si>
    <t>RAI14</t>
  </si>
  <si>
    <t>-0.08293462043752417</t>
  </si>
  <si>
    <t>0.9413111851885532</t>
  </si>
  <si>
    <t>0.49562047460966063</t>
  </si>
  <si>
    <t>0.7061253837892706</t>
  </si>
  <si>
    <t>RAI2</t>
  </si>
  <si>
    <t>1.5963205427530744</t>
  </si>
  <si>
    <t>0.24810609009334858</t>
  </si>
  <si>
    <t>0.870067688802149</t>
  </si>
  <si>
    <t>0.5394600019719538</t>
  </si>
  <si>
    <t>RALA</t>
  </si>
  <si>
    <t>-1.7879394948876968</t>
  </si>
  <si>
    <t>0.2122513654015952</t>
  </si>
  <si>
    <t>-1.080481698383988</t>
  </si>
  <si>
    <t>0.4740785717531538</t>
  </si>
  <si>
    <t>RALB</t>
  </si>
  <si>
    <t>-0.21649981549141759</t>
  </si>
  <si>
    <t>0.8480920134560599</t>
  </si>
  <si>
    <t>-0.2706336515934717</t>
  </si>
  <si>
    <t>0.8313357595040184</t>
  </si>
  <si>
    <t>RALBP1</t>
  </si>
  <si>
    <t>3.0378456745188647</t>
  </si>
  <si>
    <t>0.07004729936489029</t>
  </si>
  <si>
    <t>8.581782219077008</t>
  </si>
  <si>
    <t>0.0008402451397506275</t>
  </si>
  <si>
    <t>RALGAPA1</t>
  </si>
  <si>
    <t>-0.40448361963617513</t>
  </si>
  <si>
    <t>0.7233858822940156</t>
  </si>
  <si>
    <t>-0.06853201975077701</t>
  </si>
  <si>
    <t>0.956290958354848</t>
  </si>
  <si>
    <t>RALGAPA2</t>
  </si>
  <si>
    <t>RALGAPB</t>
  </si>
  <si>
    <t>0.020863305210902513</t>
  </si>
  <si>
    <t>0.9852315421521608</t>
  </si>
  <si>
    <t>-0.0359027151189873</t>
  </si>
  <si>
    <t>0.9771379148171667</t>
  </si>
  <si>
    <t>RALGDS</t>
  </si>
  <si>
    <t>-0.7336660643660264</t>
  </si>
  <si>
    <t>0.5392229403774683</t>
  </si>
  <si>
    <t>1.1011351338994293</t>
  </si>
  <si>
    <t>0.4583470509332339</t>
  </si>
  <si>
    <t>RALGPS1</t>
  </si>
  <si>
    <t>1.8225228444895514</t>
  </si>
  <si>
    <t>0.207766612371361</t>
  </si>
  <si>
    <t>1.2881695083911502</t>
  </si>
  <si>
    <t>0.41472474092617273</t>
  </si>
  <si>
    <t>RALGPS2</t>
  </si>
  <si>
    <t>-4.4635701692546474</t>
  </si>
  <si>
    <t>0.04191830897303097</t>
  </si>
  <si>
    <t>-4.314866010855325</t>
  </si>
  <si>
    <t>0.13746965016746154</t>
  </si>
  <si>
    <t>RALY</t>
  </si>
  <si>
    <t>-0.9341728413566375</t>
  </si>
  <si>
    <t>0.44812092576653034</t>
  </si>
  <si>
    <t>-7.175288678236582</t>
  </si>
  <si>
    <t>0.07037472666713611</t>
  </si>
  <si>
    <t>RALYL</t>
  </si>
  <si>
    <t>-3.2092041557838717</t>
  </si>
  <si>
    <t>0.0771929537676706</t>
  </si>
  <si>
    <t>-1.831716051510408</t>
  </si>
  <si>
    <t>0.31200755175396416</t>
  </si>
  <si>
    <t>RAMAC</t>
  </si>
  <si>
    <t>RAMP1</t>
  </si>
  <si>
    <t>-0.2760396470043765</t>
  </si>
  <si>
    <t>0.8081256645974879</t>
  </si>
  <si>
    <t>1.8617552153226091</t>
  </si>
  <si>
    <t>0.2960419580205509</t>
  </si>
  <si>
    <t>RAMP2</t>
  </si>
  <si>
    <t>-1.0297616737768565</t>
  </si>
  <si>
    <t>0.40934272064391447</t>
  </si>
  <si>
    <t>-0.32362735058478054</t>
  </si>
  <si>
    <t>0.7468274831698196</t>
  </si>
  <si>
    <t>RAMP3</t>
  </si>
  <si>
    <t>-0.8968302596351507</t>
  </si>
  <si>
    <t>0.45870021218911095</t>
  </si>
  <si>
    <t>0.13662306389755022</t>
  </si>
  <si>
    <t>0.9071555430477658</t>
  </si>
  <si>
    <t>RAN</t>
  </si>
  <si>
    <t>1.4443634353719723</t>
  </si>
  <si>
    <t>0.26970246417964144</t>
  </si>
  <si>
    <t>0.701397514397442</t>
  </si>
  <si>
    <t>0.6054902623288964</t>
  </si>
  <si>
    <t>RANBP1</t>
  </si>
  <si>
    <t>0.07715063212169028</t>
  </si>
  <si>
    <t>0.9454733079986184</t>
  </si>
  <si>
    <t>0.29165438341494593</t>
  </si>
  <si>
    <t>0.8192110468457519</t>
  </si>
  <si>
    <t>RANBP10</t>
  </si>
  <si>
    <t>RANBP17</t>
  </si>
  <si>
    <t>RANBP2</t>
  </si>
  <si>
    <t>0.3500853905565816</t>
  </si>
  <si>
    <t>0.7595171546811088</t>
  </si>
  <si>
    <t>0.43308172973789755</t>
  </si>
  <si>
    <t>0.7396778008648943</t>
  </si>
  <si>
    <t>RANBP3</t>
  </si>
  <si>
    <t>-1.1685388564619439</t>
  </si>
  <si>
    <t>0.35636762351527546</t>
  </si>
  <si>
    <t>-1.19527873149218</t>
  </si>
  <si>
    <t>0.4386615020969466</t>
  </si>
  <si>
    <t>RANBP3L</t>
  </si>
  <si>
    <t>1.5539197166799494</t>
  </si>
  <si>
    <t>0.2519467202836563</t>
  </si>
  <si>
    <t>0.7445589650627455</t>
  </si>
  <si>
    <t>0.5897074546073225</t>
  </si>
  <si>
    <t>RANBP6</t>
  </si>
  <si>
    <t>0.3858113118219664</t>
  </si>
  <si>
    <t>0.7361218044681156</t>
  </si>
  <si>
    <t>0.7533865021305943</t>
  </si>
  <si>
    <t>0.5877699161180385</t>
  </si>
  <si>
    <t>RANBP9</t>
  </si>
  <si>
    <t>-0.6543747663988713</t>
  </si>
  <si>
    <t>0.5793416136079547</t>
  </si>
  <si>
    <t>1.0223848705293426</t>
  </si>
  <si>
    <t>0.47658461300119537</t>
  </si>
  <si>
    <t>RANGAP1</t>
  </si>
  <si>
    <t>-0.6563229437853599</t>
  </si>
  <si>
    <t>0.5599396346580963</t>
  </si>
  <si>
    <t>-0.9437821300237398</t>
  </si>
  <si>
    <t>0.4929328176883817</t>
  </si>
  <si>
    <t>RANGRF</t>
  </si>
  <si>
    <t>0.004420100395873522</t>
  </si>
  <si>
    <t>0.9968594350675163</t>
  </si>
  <si>
    <t>-4.7323948745510505</t>
  </si>
  <si>
    <t>0.009456679847367198</t>
  </si>
  <si>
    <t>RAP1A</t>
  </si>
  <si>
    <t>5.0564369426563065</t>
  </si>
  <si>
    <t>0.03477233769560955</t>
  </si>
  <si>
    <t>7.364372400602868</t>
  </si>
  <si>
    <t>0.07178980832391894</t>
  </si>
  <si>
    <t>RAP1B</t>
  </si>
  <si>
    <t>0.9189466665032076</t>
  </si>
  <si>
    <t>0.4542788755245086</t>
  </si>
  <si>
    <t>1.3535144347984525</t>
  </si>
  <si>
    <t>0.40392487569156077</t>
  </si>
  <si>
    <t>RAP1GAP</t>
  </si>
  <si>
    <t>-0.6323510425785213</t>
  </si>
  <si>
    <t>0.5910996897397588</t>
  </si>
  <si>
    <t>-1.230350803689709</t>
  </si>
  <si>
    <t>0.4329551302222784</t>
  </si>
  <si>
    <t>RAP1GAP2</t>
  </si>
  <si>
    <t>-1.4664224789766585</t>
  </si>
  <si>
    <t>0.26411043917600074</t>
  </si>
  <si>
    <t>-0.9296662676315796</t>
  </si>
  <si>
    <t>0.5170969787375771</t>
  </si>
  <si>
    <t>RAP1GDS1</t>
  </si>
  <si>
    <t>-0.9065855649098485</t>
  </si>
  <si>
    <t>0.4571718967374297</t>
  </si>
  <si>
    <t>-13.589370384404827</t>
  </si>
  <si>
    <t>9.908745013568642e-37</t>
  </si>
  <si>
    <t>RAP2A</t>
  </si>
  <si>
    <t>-6.235177354669088</t>
  </si>
  <si>
    <t>0.012916176801842648</t>
  </si>
  <si>
    <t>-4.521938482748857</t>
  </si>
  <si>
    <t>0.11052370497520471</t>
  </si>
  <si>
    <t>RAP2B</t>
  </si>
  <si>
    <t>-0.3174025251983835</t>
  </si>
  <si>
    <t>0.7808793821122186</t>
  </si>
  <si>
    <t>0.7388939769624293</t>
  </si>
  <si>
    <t>0.5940696205394304</t>
  </si>
  <si>
    <t>RAP2C</t>
  </si>
  <si>
    <t>-1.2661022877232853</t>
  </si>
  <si>
    <t>0.3313369115850068</t>
  </si>
  <si>
    <t>-0.8806046054892372</t>
  </si>
  <si>
    <t>0.5397279002799216</t>
  </si>
  <si>
    <t>RAPGEF1</t>
  </si>
  <si>
    <t>2.2845845343276245</t>
  </si>
  <si>
    <t>0.14457284660811012</t>
  </si>
  <si>
    <t>9.748902161119524</t>
  </si>
  <si>
    <t>0.024540531378405363</t>
  </si>
  <si>
    <t>RAPGEF2</t>
  </si>
  <si>
    <t>0.015708146571414925</t>
  </si>
  <si>
    <t>0.9888821231954867</t>
  </si>
  <si>
    <t>0.11647084602839268</t>
  </si>
  <si>
    <t>0.9261405628928606</t>
  </si>
  <si>
    <t>RAPGEF3</t>
  </si>
  <si>
    <t>-0.8651207795080452</t>
  </si>
  <si>
    <t>0.47669302615981024</t>
  </si>
  <si>
    <t>-0.490008761544023</t>
  </si>
  <si>
    <t>0.7095321852593892</t>
  </si>
  <si>
    <t>RAPGEF4</t>
  </si>
  <si>
    <t>-1.421816079515469</t>
  </si>
  <si>
    <t>0.2891471780842287</t>
  </si>
  <si>
    <t>-1.303305871344782</t>
  </si>
  <si>
    <t>0.3943549981579845</t>
  </si>
  <si>
    <t>RAPGEF5</t>
  </si>
  <si>
    <t>0.2502270763182947</t>
  </si>
  <si>
    <t>0.8219411218510999</t>
  </si>
  <si>
    <t>0.43265833397339015</t>
  </si>
  <si>
    <t>0.7353744982433208</t>
  </si>
  <si>
    <t>RAPGEF6</t>
  </si>
  <si>
    <t>1.4036442512548206</t>
  </si>
  <si>
    <t>0.2910200903510638</t>
  </si>
  <si>
    <t>2.1124786137049507</t>
  </si>
  <si>
    <t>0.2742904871451756</t>
  </si>
  <si>
    <t>RAPGEFL1</t>
  </si>
  <si>
    <t>1.4685159162316648</t>
  </si>
  <si>
    <t>0.27859379957337066</t>
  </si>
  <si>
    <t>0.7926943296863374</t>
  </si>
  <si>
    <t>0.5712379716143832</t>
  </si>
  <si>
    <t>RAPH1</t>
  </si>
  <si>
    <t>2.4057902121782675</t>
  </si>
  <si>
    <t>0.1360178961039696</t>
  </si>
  <si>
    <t>8.761294678114231</t>
  </si>
  <si>
    <t>0.05828885919794396</t>
  </si>
  <si>
    <t>RAPSN</t>
  </si>
  <si>
    <t>0.6633351976958323</t>
  </si>
  <si>
    <t>0.5730640593007265</t>
  </si>
  <si>
    <t>-0.25185056666276995</t>
  </si>
  <si>
    <t>0.8411375655558236</t>
  </si>
  <si>
    <t>RARRES1</t>
  </si>
  <si>
    <t>8.708491961758298</t>
  </si>
  <si>
    <t>0.0024350621798805445</t>
  </si>
  <si>
    <t>15.282618937622889</t>
  </si>
  <si>
    <t>2.671567764499663e-14</t>
  </si>
  <si>
    <t>RARRES2</t>
  </si>
  <si>
    <t>1.5597039969139774</t>
  </si>
  <si>
    <t>0.2515935454262465</t>
  </si>
  <si>
    <t>2.0930610402776986</t>
  </si>
  <si>
    <t>0.13256792116424324</t>
  </si>
  <si>
    <t>RARS1</t>
  </si>
  <si>
    <t>RARS2</t>
  </si>
  <si>
    <t>2.1780017220368384</t>
  </si>
  <si>
    <t>0.1505517188161952</t>
  </si>
  <si>
    <t>9.223592731037867</t>
  </si>
  <si>
    <t>0.005366126508325224</t>
  </si>
  <si>
    <t>RASA1</t>
  </si>
  <si>
    <t>0.32059810507090175</t>
  </si>
  <si>
    <t>0.7782685028369762</t>
  </si>
  <si>
    <t>-0.15695173761190315</t>
  </si>
  <si>
    <t>0.9006640655161391</t>
  </si>
  <si>
    <t>RASA2</t>
  </si>
  <si>
    <t>1.299428615422814</t>
  </si>
  <si>
    <t>0.32145006864854153</t>
  </si>
  <si>
    <t>1.7456834154900498</t>
  </si>
  <si>
    <t>0.3287396545191375</t>
  </si>
  <si>
    <t>RASA3</t>
  </si>
  <si>
    <t>-0.45279394214987995</t>
  </si>
  <si>
    <t>0.694809027461816</t>
  </si>
  <si>
    <t>0.8853927097922373</t>
  </si>
  <si>
    <t>0.5360426978561516</t>
  </si>
  <si>
    <t>RASAL1</t>
  </si>
  <si>
    <t>-1.6311351009767623</t>
  </si>
  <si>
    <t>0.24364280978827035</t>
  </si>
  <si>
    <t>-1.5555925597568236</t>
  </si>
  <si>
    <t>0.36314503550823124</t>
  </si>
  <si>
    <t>RASAL2</t>
  </si>
  <si>
    <t>-0.2692441714609378</t>
  </si>
  <si>
    <t>0.8129011081278013</t>
  </si>
  <si>
    <t>2.7431817673133896</t>
  </si>
  <si>
    <t>0.21285942891421614</t>
  </si>
  <si>
    <t>RASAL3</t>
  </si>
  <si>
    <t>-6.254790806621296</t>
  </si>
  <si>
    <t>0.01213818742277815</t>
  </si>
  <si>
    <t>-13.516844954849123</t>
  </si>
  <si>
    <t>0.000513261715686647</t>
  </si>
  <si>
    <t>RASD1</t>
  </si>
  <si>
    <t>-0.7118221139219492</t>
  </si>
  <si>
    <t>0.5500128814563975</t>
  </si>
  <si>
    <t>0.3950546447665959</t>
  </si>
  <si>
    <t>0.7595454639798765</t>
  </si>
  <si>
    <t>RASD2</t>
  </si>
  <si>
    <t>1.5950522686531077</t>
  </si>
  <si>
    <t>0.24697900406037185</t>
  </si>
  <si>
    <t>1.1799328341155626</t>
  </si>
  <si>
    <t>0.44533565838385636</t>
  </si>
  <si>
    <t>RASEF</t>
  </si>
  <si>
    <t>0.2684424484371061</t>
  </si>
  <si>
    <t>0.8131279571199566</t>
  </si>
  <si>
    <t>2.727445172008609</t>
  </si>
  <si>
    <t>0.20666777281975524</t>
  </si>
  <si>
    <t>RASGEF1A</t>
  </si>
  <si>
    <t>0.05053152104168363</t>
  </si>
  <si>
    <t>0.9641803338902714</t>
  </si>
  <si>
    <t>4.3379309682006095</t>
  </si>
  <si>
    <t>0.06319986951993281</t>
  </si>
  <si>
    <t>RASGEF1B</t>
  </si>
  <si>
    <t>0.07892187047669035</t>
  </si>
  <si>
    <t>0.9440283015930462</t>
  </si>
  <si>
    <t>-0.7424862545787219</t>
  </si>
  <si>
    <t>0.5893039583509002</t>
  </si>
  <si>
    <t>RASGEF1C</t>
  </si>
  <si>
    <t>0.5710399149680971</t>
  </si>
  <si>
    <t>0.625089463911777</t>
  </si>
  <si>
    <t>3.1425333594752267</t>
  </si>
  <si>
    <t>0.1878561038163482</t>
  </si>
  <si>
    <t>RASGRF1</t>
  </si>
  <si>
    <t>1.1577247915523006</t>
  </si>
  <si>
    <t>0.365039022675488</t>
  </si>
  <si>
    <t>0.9274313985666529</t>
  </si>
  <si>
    <t>0.523253093932084</t>
  </si>
  <si>
    <t>RASGRF2</t>
  </si>
  <si>
    <t>-4.3131849959524295</t>
  </si>
  <si>
    <t>0.044196019366783704</t>
  </si>
  <si>
    <t>-2.571902596556368</t>
  </si>
  <si>
    <t>0.23016814378755798</t>
  </si>
  <si>
    <t>RASGRP1</t>
  </si>
  <si>
    <t>RASGRP2</t>
  </si>
  <si>
    <t>-0.12550009463041245</t>
  </si>
  <si>
    <t>0.9113816971561165</t>
  </si>
  <si>
    <t>-0.10991262368326747</t>
  </si>
  <si>
    <t>0.930206013006568</t>
  </si>
  <si>
    <t>RASGRP3</t>
  </si>
  <si>
    <t>-1.8973900064492575</t>
  </si>
  <si>
    <t>0.1965053143124017</t>
  </si>
  <si>
    <t>-0.9389670787544896</t>
  </si>
  <si>
    <t>0.5191523562268472</t>
  </si>
  <si>
    <t>RASGRP4</t>
  </si>
  <si>
    <t>0.27706018032432467</t>
  </si>
  <si>
    <t>0.8076459533925755</t>
  </si>
  <si>
    <t>3.5299307421316346</t>
  </si>
  <si>
    <t>0.16913366525561593</t>
  </si>
  <si>
    <t>RASIP1</t>
  </si>
  <si>
    <t>2.2023761759684186</t>
  </si>
  <si>
    <t>0.1547422355909563</t>
  </si>
  <si>
    <t>10.70429982511193</t>
  </si>
  <si>
    <t>0.02346013387930914</t>
  </si>
  <si>
    <t>RASL10A</t>
  </si>
  <si>
    <t>0.27897128856809755</t>
  </si>
  <si>
    <t>0.8060880604282161</t>
  </si>
  <si>
    <t>-0.5557287441532713</t>
  </si>
  <si>
    <t>0.6758106175585259</t>
  </si>
  <si>
    <t>RASL10B</t>
  </si>
  <si>
    <t>0.30825833182667517</t>
  </si>
  <si>
    <t>0.7868593910335877</t>
  </si>
  <si>
    <t>1.5897849939293964</t>
  </si>
  <si>
    <t>0.3554030209513628</t>
  </si>
  <si>
    <t>RASL11A</t>
  </si>
  <si>
    <t>-1.9939077675876875</t>
  </si>
  <si>
    <t>0.14041729244399812</t>
  </si>
  <si>
    <t>-1.296464097073108</t>
  </si>
  <si>
    <t>0.39571228707138234</t>
  </si>
  <si>
    <t>RASL11B</t>
  </si>
  <si>
    <t>3.467929188314237</t>
  </si>
  <si>
    <t>0.017642389577664577</t>
  </si>
  <si>
    <t>2.234628364013985</t>
  </si>
  <si>
    <t>0.19822317065691084</t>
  </si>
  <si>
    <t>RASL12</t>
  </si>
  <si>
    <t>-1.1068058846917022</t>
  </si>
  <si>
    <t>0.3814432633973207</t>
  </si>
  <si>
    <t>-0.63383678160641</t>
  </si>
  <si>
    <t>0.5836520197446293</t>
  </si>
  <si>
    <t>RASSF1</t>
  </si>
  <si>
    <t>-3.007647369244239</t>
  </si>
  <si>
    <t>0.09045330775036485</t>
  </si>
  <si>
    <t>-2.804073763210289</t>
  </si>
  <si>
    <t>0.2133000857885941</t>
  </si>
  <si>
    <t>RASSF2</t>
  </si>
  <si>
    <t>-0.17200336737092295</t>
  </si>
  <si>
    <t>0.8790238320437377</t>
  </si>
  <si>
    <t>0.8867909587964977</t>
  </si>
  <si>
    <t>0.5349533004238377</t>
  </si>
  <si>
    <t>RASSF3</t>
  </si>
  <si>
    <t>RASSF4</t>
  </si>
  <si>
    <t>0.8997957681845306</t>
  </si>
  <si>
    <t>0.4624874113946537</t>
  </si>
  <si>
    <t>-0.16381053258045897</t>
  </si>
  <si>
    <t>0.8956344537649994</t>
  </si>
  <si>
    <t>RASSF5</t>
  </si>
  <si>
    <t>-0.5259355608072619</t>
  </si>
  <si>
    <t>0.6483982700058291</t>
  </si>
  <si>
    <t>0.8709525182357187</t>
  </si>
  <si>
    <t>0.5106866050061292</t>
  </si>
  <si>
    <t>RASSF6</t>
  </si>
  <si>
    <t>2.7065324826416095</t>
  </si>
  <si>
    <t>0.10527247975363702</t>
  </si>
  <si>
    <t>1.533022418869192</t>
  </si>
  <si>
    <t>0.3614803294202584</t>
  </si>
  <si>
    <t>RASSF7</t>
  </si>
  <si>
    <t>1.0649307619375141</t>
  </si>
  <si>
    <t>0.3969096279810701</t>
  </si>
  <si>
    <t>1.5790663590702962</t>
  </si>
  <si>
    <t>0.35718251863620115</t>
  </si>
  <si>
    <t>RASSF8</t>
  </si>
  <si>
    <t>0.7998220993312218</t>
  </si>
  <si>
    <t>0.5059455832403011</t>
  </si>
  <si>
    <t>-0.12052785854265928</t>
  </si>
  <si>
    <t>0.9230158328515229</t>
  </si>
  <si>
    <t>RASSF9</t>
  </si>
  <si>
    <t>0.22531501638026225</t>
  </si>
  <si>
    <t>0.8424343780278227</t>
  </si>
  <si>
    <t>-0.07025833179257579</t>
  </si>
  <si>
    <t>0.9553050947960139</t>
  </si>
  <si>
    <t>RAVER1</t>
  </si>
  <si>
    <t>-1.2821278220752093</t>
  </si>
  <si>
    <t>0.32461304126755397</t>
  </si>
  <si>
    <t>-0.6698612136243208</t>
  </si>
  <si>
    <t>0.6231926315458762</t>
  </si>
  <si>
    <t>RAVER2</t>
  </si>
  <si>
    <t>-0.13307517182002934</t>
  </si>
  <si>
    <t>0.906279699387512</t>
  </si>
  <si>
    <t>1.3950562624369116</t>
  </si>
  <si>
    <t>0.3942746581163288</t>
  </si>
  <si>
    <t>RAX</t>
  </si>
  <si>
    <t>1.0616340794769947</t>
  </si>
  <si>
    <t>0.39854392329450544</t>
  </si>
  <si>
    <t>1.7461220516832643</t>
  </si>
  <si>
    <t>0.32917850929940135</t>
  </si>
  <si>
    <t>RAX2</t>
  </si>
  <si>
    <t>-0.6941193154120094</t>
  </si>
  <si>
    <t>0.5576345852811223</t>
  </si>
  <si>
    <t>0.37430226814957357</t>
  </si>
  <si>
    <t>0.7684667972148432</t>
  </si>
  <si>
    <t>RB1</t>
  </si>
  <si>
    <t>-2.972369371647468</t>
  </si>
  <si>
    <t>0.09154848905902807</t>
  </si>
  <si>
    <t>-3.0088861868584575</t>
  </si>
  <si>
    <t>0.18399501877771457</t>
  </si>
  <si>
    <t>RB1CC1</t>
  </si>
  <si>
    <t>0.08939931794059199</t>
  </si>
  <si>
    <t>0.9360518871746932</t>
  </si>
  <si>
    <t>-0.07716683277197091</t>
  </si>
  <si>
    <t>0.9505507224838572</t>
  </si>
  <si>
    <t>RBAK</t>
  </si>
  <si>
    <t>1.0417260221951248</t>
  </si>
  <si>
    <t>0.40481072139614466</t>
  </si>
  <si>
    <t>3.2929694301550554</t>
  </si>
  <si>
    <t>0.17520699417535315</t>
  </si>
  <si>
    <t>RBBP4</t>
  </si>
  <si>
    <t>-2.9030136661180577</t>
  </si>
  <si>
    <t>0.09832120230541436</t>
  </si>
  <si>
    <t>-3.52252202569247</t>
  </si>
  <si>
    <t>0.16150323361516433</t>
  </si>
  <si>
    <t>RBBP5</t>
  </si>
  <si>
    <t>-0.11875831555960947</t>
  </si>
  <si>
    <t>0.9161858553168134</t>
  </si>
  <si>
    <t>0.9380708774159924</t>
  </si>
  <si>
    <t>0.5176821879284134</t>
  </si>
  <si>
    <t>RBBP6</t>
  </si>
  <si>
    <t>-0.7606236062151808</t>
  </si>
  <si>
    <t>0.5260118929425646</t>
  </si>
  <si>
    <t>-1.296261260923379</t>
  </si>
  <si>
    <t>0.41777624967035504</t>
  </si>
  <si>
    <t>RBBP7</t>
  </si>
  <si>
    <t>0.18921518006316643</t>
  </si>
  <si>
    <t>0.8673205880804411</t>
  </si>
  <si>
    <t>1.2035968759927826</t>
  </si>
  <si>
    <t>0.4404968630223863</t>
  </si>
  <si>
    <t>RBBP8</t>
  </si>
  <si>
    <t>-0.849648698881798</t>
  </si>
  <si>
    <t>0.48092685398464907</t>
  </si>
  <si>
    <t>-0.673251115023735</t>
  </si>
  <si>
    <t>0.6210032576922917</t>
  </si>
  <si>
    <t>RBBP8NL</t>
  </si>
  <si>
    <t>0.04603759945756046</t>
  </si>
  <si>
    <t>0.9673860606989226</t>
  </si>
  <si>
    <t>0.009233805723420509</t>
  </si>
  <si>
    <t>0.9941137254397671</t>
  </si>
  <si>
    <t>RBBP9</t>
  </si>
  <si>
    <t>3.266169165130689</t>
  </si>
  <si>
    <t>0.07006917980183958</t>
  </si>
  <si>
    <t>1.9627247679684356</t>
  </si>
  <si>
    <t>0.2880231742919434</t>
  </si>
  <si>
    <t>RBCK1</t>
  </si>
  <si>
    <t>-0.9630749032031936</t>
  </si>
  <si>
    <t>0.4345194130293004</t>
  </si>
  <si>
    <t>-0.3262609337202321</t>
  </si>
  <si>
    <t>0.7986840713005535</t>
  </si>
  <si>
    <t>RBFA</t>
  </si>
  <si>
    <t>-1.1001555858660643</t>
  </si>
  <si>
    <t>0.380304873473255</t>
  </si>
  <si>
    <t>-0.6682311102947404</t>
  </si>
  <si>
    <t>0.6231744683401084</t>
  </si>
  <si>
    <t>RBFOX1</t>
  </si>
  <si>
    <t>0.3861131120504661</t>
  </si>
  <si>
    <t>0.7358430008894553</t>
  </si>
  <si>
    <t>12.403373660736008</t>
  </si>
  <si>
    <t>1.7860200165106952e-28</t>
  </si>
  <si>
    <t>RBFOX2</t>
  </si>
  <si>
    <t>-1.0229417528227454</t>
  </si>
  <si>
    <t>0.3915913796848194</t>
  </si>
  <si>
    <t>-1.1868791592103758</t>
  </si>
  <si>
    <t>0.42454333911684683</t>
  </si>
  <si>
    <t>RBFOX3</t>
  </si>
  <si>
    <t>RBIS</t>
  </si>
  <si>
    <t>RBKS</t>
  </si>
  <si>
    <t>-1.9078369993432733</t>
  </si>
  <si>
    <t>0.1927563698844771</t>
  </si>
  <si>
    <t>-2.3092358214743314</t>
  </si>
  <si>
    <t>0.2555209375501632</t>
  </si>
  <si>
    <t>RBL1</t>
  </si>
  <si>
    <t>0.9233914821040161</t>
  </si>
  <si>
    <t>0.44670337983727587</t>
  </si>
  <si>
    <t>4.177935367739814</t>
  </si>
  <si>
    <t>0.08031506701182445</t>
  </si>
  <si>
    <t>RBL2</t>
  </si>
  <si>
    <t>-0.4764049190335321</t>
  </si>
  <si>
    <t>0.6804709583845195</t>
  </si>
  <si>
    <t>-0.1524296239557127</t>
  </si>
  <si>
    <t>0.903655312593584</t>
  </si>
  <si>
    <t>RBM10</t>
  </si>
  <si>
    <t>1.5132558807184149</t>
  </si>
  <si>
    <t>0.2643892520435802</t>
  </si>
  <si>
    <t>0.6746312026024436</t>
  </si>
  <si>
    <t>0.6203303310735896</t>
  </si>
  <si>
    <t>RBM11</t>
  </si>
  <si>
    <t>-9.596949043801235</t>
  </si>
  <si>
    <t>1.4452856737549195e-05</t>
  </si>
  <si>
    <t>-7.337709959308243</t>
  </si>
  <si>
    <t>0.021047102294999533</t>
  </si>
  <si>
    <t>RBM12</t>
  </si>
  <si>
    <t>1.3494766605041515</t>
  </si>
  <si>
    <t>0.3066126976785831</t>
  </si>
  <si>
    <t>1.087318871290266</t>
  </si>
  <si>
    <t>0.47187530170311703</t>
  </si>
  <si>
    <t>RBM12B</t>
  </si>
  <si>
    <t>0.3870103169381543</t>
  </si>
  <si>
    <t>0.7355330741825691</t>
  </si>
  <si>
    <t>0.12529349828766617</t>
  </si>
  <si>
    <t>0.9205652283371438</t>
  </si>
  <si>
    <t>RBM14</t>
  </si>
  <si>
    <t>1.2436994724144264</t>
  </si>
  <si>
    <t>0.32851531444702964</t>
  </si>
  <si>
    <t>1.2652682063274696</t>
  </si>
  <si>
    <t>0.4175074484370386</t>
  </si>
  <si>
    <t>RBM15</t>
  </si>
  <si>
    <t>-0.33966742239456044</t>
  </si>
  <si>
    <t>0.7652850402823508</t>
  </si>
  <si>
    <t>-0.5439032408176454</t>
  </si>
  <si>
    <t>0.6815429516712588</t>
  </si>
  <si>
    <t>RBM15B</t>
  </si>
  <si>
    <t>1.166612769597705</t>
  </si>
  <si>
    <t>0.360971166615131</t>
  </si>
  <si>
    <t>4.343923264201023</t>
  </si>
  <si>
    <t>0.12356857409328194</t>
  </si>
  <si>
    <t>RBM17</t>
  </si>
  <si>
    <t>-0.41462251150086404</t>
  </si>
  <si>
    <t>0.714471197675095</t>
  </si>
  <si>
    <t>-1.427832961058555</t>
  </si>
  <si>
    <t>0.36245143679205427</t>
  </si>
  <si>
    <t>RBM18</t>
  </si>
  <si>
    <t>RBM19</t>
  </si>
  <si>
    <t>0.5189337010281143</t>
  </si>
  <si>
    <t>0.6550441371914779</t>
  </si>
  <si>
    <t>0.10264098544543282</t>
  </si>
  <si>
    <t>0.9348341392839119</t>
  </si>
  <si>
    <t>RBM20</t>
  </si>
  <si>
    <t>RBM22</t>
  </si>
  <si>
    <t>-1.314997854412618</t>
  </si>
  <si>
    <t>0.31211316137684675</t>
  </si>
  <si>
    <t>-0.7408141961884349</t>
  </si>
  <si>
    <t>0.5919379160504559</t>
  </si>
  <si>
    <t>RBM23</t>
  </si>
  <si>
    <t>-0.46572650066653604</t>
  </si>
  <si>
    <t>0.6845309642147815</t>
  </si>
  <si>
    <t>0.03495734410553759</t>
  </si>
  <si>
    <t>0.9776196471554003</t>
  </si>
  <si>
    <t>RBM24</t>
  </si>
  <si>
    <t>-4.4986226368756155</t>
  </si>
  <si>
    <t>0.01773986206074714</t>
  </si>
  <si>
    <t>-6.999288942889064</t>
  </si>
  <si>
    <t>0.01082622392477348</t>
  </si>
  <si>
    <t>RBM25</t>
  </si>
  <si>
    <t>0.8826747928695272</t>
  </si>
  <si>
    <t>0.47004091944175536</t>
  </si>
  <si>
    <t>0.8088584632967344</t>
  </si>
  <si>
    <t>0.566760954488877</t>
  </si>
  <si>
    <t>RBM26</t>
  </si>
  <si>
    <t>2.1217205401384045</t>
  </si>
  <si>
    <t>0.14829677570366814</t>
  </si>
  <si>
    <t>2.637638977403776</t>
  </si>
  <si>
    <t>0.20394466351848103</t>
  </si>
  <si>
    <t>RBM27</t>
  </si>
  <si>
    <t>RBM28</t>
  </si>
  <si>
    <t>-0.12978895634184628</t>
  </si>
  <si>
    <t>0.9084027493522157</t>
  </si>
  <si>
    <t>-0.2991334089694517</t>
  </si>
  <si>
    <t>0.8146701387116955</t>
  </si>
  <si>
    <t>RBM3</t>
  </si>
  <si>
    <t>0.48062982489186795</t>
  </si>
  <si>
    <t>0.6763625815554783</t>
  </si>
  <si>
    <t>3.5166273451170915</t>
  </si>
  <si>
    <t>0.12576419034415284</t>
  </si>
  <si>
    <t>RBM33</t>
  </si>
  <si>
    <t>-1.6291500401848729</t>
  </si>
  <si>
    <t>0.24038071251878906</t>
  </si>
  <si>
    <t>-3.767361123725774</t>
  </si>
  <si>
    <t>0.0065423341704330795</t>
  </si>
  <si>
    <t>RBM34</t>
  </si>
  <si>
    <t>0.14619250848486964</t>
  </si>
  <si>
    <t>0.8971178324383974</t>
  </si>
  <si>
    <t>1.1936777866191726</t>
  </si>
  <si>
    <t>0.4429436336398839</t>
  </si>
  <si>
    <t>RBM38</t>
  </si>
  <si>
    <t>1.1049437849208508</t>
  </si>
  <si>
    <t>0.3814197756419285</t>
  </si>
  <si>
    <t>10.090143842110415</t>
  </si>
  <si>
    <t>0.005628468794336392</t>
  </si>
  <si>
    <t>RBM39</t>
  </si>
  <si>
    <t>-0.04692427400493398</t>
  </si>
  <si>
    <t>0.9667751417626926</t>
  </si>
  <si>
    <t>0.649047901696449</t>
  </si>
  <si>
    <t>0.6323047698107643</t>
  </si>
  <si>
    <t>RBM41</t>
  </si>
  <si>
    <t>2.7204058844627776</t>
  </si>
  <si>
    <t>0.09683495832352876</t>
  </si>
  <si>
    <t>2.229940298853534</t>
  </si>
  <si>
    <t>0.2554775838935563</t>
  </si>
  <si>
    <t>RBM42</t>
  </si>
  <si>
    <t>RBM43</t>
  </si>
  <si>
    <t>-0.49944631455417604</t>
  </si>
  <si>
    <t>0.6656133015927238</t>
  </si>
  <si>
    <t>-0.7205379108492437</t>
  </si>
  <si>
    <t>0.601020869479621</t>
  </si>
  <si>
    <t>RBM44</t>
  </si>
  <si>
    <t>2.06081060063075</t>
  </si>
  <si>
    <t>0.1672884594014559</t>
  </si>
  <si>
    <t>2.068327207002638</t>
  </si>
  <si>
    <t>0.2792783749513566</t>
  </si>
  <si>
    <t>RBM45</t>
  </si>
  <si>
    <t>1.167616507183599</t>
  </si>
  <si>
    <t>0.3615511216395653</t>
  </si>
  <si>
    <t>0.726445023738158</t>
  </si>
  <si>
    <t>0.5994621803218633</t>
  </si>
  <si>
    <t>RBM46</t>
  </si>
  <si>
    <t>-0.21182518333996825</t>
  </si>
  <si>
    <t>0.851824568926911</t>
  </si>
  <si>
    <t>1.2890885353519739</t>
  </si>
  <si>
    <t>0.41874765984769463</t>
  </si>
  <si>
    <t>RBM47</t>
  </si>
  <si>
    <t>3.9058402885755648</t>
  </si>
  <si>
    <t>0.04945324975017951</t>
  </si>
  <si>
    <t>11.685851952991845</t>
  </si>
  <si>
    <t>4.896881503578837e-18</t>
  </si>
  <si>
    <t>RBM48</t>
  </si>
  <si>
    <t>-3.267801527420979</t>
  </si>
  <si>
    <t>0.0426406450040747</t>
  </si>
  <si>
    <t>-2.039333206712685</t>
  </si>
  <si>
    <t>0.2460473060041521</t>
  </si>
  <si>
    <t>RBM5</t>
  </si>
  <si>
    <t>-0.6806759735934047</t>
  </si>
  <si>
    <t>0.5652343458875306</t>
  </si>
  <si>
    <t>-1.1665739040172782</t>
  </si>
  <si>
    <t>0.4493222707960173</t>
  </si>
  <si>
    <t>RBM6</t>
  </si>
  <si>
    <t>2.8556994646322256</t>
  </si>
  <si>
    <t>0.07944987423967712</t>
  </si>
  <si>
    <t>1.7412357739963658</t>
  </si>
  <si>
    <t>0.3171599116007176</t>
  </si>
  <si>
    <t>RBM7</t>
  </si>
  <si>
    <t>-1.8667609861502226</t>
  </si>
  <si>
    <t>0.20101316735530325</t>
  </si>
  <si>
    <t>-6.737112825181908</t>
  </si>
  <si>
    <t>0.005073841552575833</t>
  </si>
  <si>
    <t>RBM8A</t>
  </si>
  <si>
    <t>RBMS1</t>
  </si>
  <si>
    <t>-3.067236615417698</t>
  </si>
  <si>
    <t>0.08256536361181252</t>
  </si>
  <si>
    <t>-4.843951728464445</t>
  </si>
  <si>
    <t>0.05814308377169961</t>
  </si>
  <si>
    <t>RBMS2</t>
  </si>
  <si>
    <t>RBMS3</t>
  </si>
  <si>
    <t>-1.586777596293354</t>
  </si>
  <si>
    <t>0.24778174840944586</t>
  </si>
  <si>
    <t>-2.4965648843302017</t>
  </si>
  <si>
    <t>0.09471483578557151</t>
  </si>
  <si>
    <t>RBMX</t>
  </si>
  <si>
    <t>2.004052805609236</t>
  </si>
  <si>
    <t>0.17779775602771505</t>
  </si>
  <si>
    <t>4.033131457005879</t>
  </si>
  <si>
    <t>0.050178840795875354</t>
  </si>
  <si>
    <t>RBMX2</t>
  </si>
  <si>
    <t>0.6271053112505589</t>
  </si>
  <si>
    <t>0.5936846273127602</t>
  </si>
  <si>
    <t>3.917693028699349</t>
  </si>
  <si>
    <t>0.13951172648858498</t>
  </si>
  <si>
    <t>RBMXL1</t>
  </si>
  <si>
    <t>-0.16703561246224996</t>
  </si>
  <si>
    <t>0.8825519673473811</t>
  </si>
  <si>
    <t>2.2865294605125883</t>
  </si>
  <si>
    <t>0.24481699791035708</t>
  </si>
  <si>
    <t>RBMXL2</t>
  </si>
  <si>
    <t>RBMXL3</t>
  </si>
  <si>
    <t>RBP1</t>
  </si>
  <si>
    <t>-1.0507688752689086</t>
  </si>
  <si>
    <t>0.40289103787336056</t>
  </si>
  <si>
    <t>-0.19337898116182686</t>
  </si>
  <si>
    <t>0.8779746135156218</t>
  </si>
  <si>
    <t>RBP2</t>
  </si>
  <si>
    <t>-0.17511789704611527</t>
  </si>
  <si>
    <t>0.8768378857838243</t>
  </si>
  <si>
    <t>-0.22488286255115278</t>
  </si>
  <si>
    <t>0.858987310876542</t>
  </si>
  <si>
    <t>RBP3</t>
  </si>
  <si>
    <t>1.5470906953172519</t>
  </si>
  <si>
    <t>0.2493988059041749</t>
  </si>
  <si>
    <t>2.8212684615498573</t>
  </si>
  <si>
    <t>0.18782394502463653</t>
  </si>
  <si>
    <t>RBP4</t>
  </si>
  <si>
    <t>0.6994523187618485</t>
  </si>
  <si>
    <t>0.5556973347966206</t>
  </si>
  <si>
    <t>1.036306278534134</t>
  </si>
  <si>
    <t>0.48741113332716574</t>
  </si>
  <si>
    <t>RBP5</t>
  </si>
  <si>
    <t>0.22387039897085814</t>
  </si>
  <si>
    <t>0.8432254802296095</t>
  </si>
  <si>
    <t>-0.9557108720780331</t>
  </si>
  <si>
    <t>0.5086786598055855</t>
  </si>
  <si>
    <t>RBP7</t>
  </si>
  <si>
    <t>-0.4493248434071643</t>
  </si>
  <si>
    <t>0.6946373872478251</t>
  </si>
  <si>
    <t>-0.25338141415957827</t>
  </si>
  <si>
    <t>0.841289947974636</t>
  </si>
  <si>
    <t>RBPJ</t>
  </si>
  <si>
    <t>-6.4146484716178325</t>
  </si>
  <si>
    <t>0.0005628888724653706</t>
  </si>
  <si>
    <t>-4.567525323902742</t>
  </si>
  <si>
    <t>0.056243089128169374</t>
  </si>
  <si>
    <t>RBPJL</t>
  </si>
  <si>
    <t>-2.293293489831508</t>
  </si>
  <si>
    <t>0.140196394675019</t>
  </si>
  <si>
    <t>-1.886068502204548</t>
  </si>
  <si>
    <t>0.28646796598124497</t>
  </si>
  <si>
    <t>RBPMS</t>
  </si>
  <si>
    <t>-0.7601897224184584</t>
  </si>
  <si>
    <t>0.5229616433122827</t>
  </si>
  <si>
    <t>-0.07524937733626207</t>
  </si>
  <si>
    <t>0.9518867461125612</t>
  </si>
  <si>
    <t>RBPMS2</t>
  </si>
  <si>
    <t>RBSN</t>
  </si>
  <si>
    <t>3.100462555590466</t>
  </si>
  <si>
    <t>0.06198963612583182</t>
  </si>
  <si>
    <t>2.3276602289372654</t>
  </si>
  <si>
    <t>0.20537383758475578</t>
  </si>
  <si>
    <t>RBX1</t>
  </si>
  <si>
    <t>1.0110411778104542</t>
  </si>
  <si>
    <t>0.4172060996163369</t>
  </si>
  <si>
    <t>0.8584404994841512</t>
  </si>
  <si>
    <t>0.5477972956453492</t>
  </si>
  <si>
    <t>RC3H1</t>
  </si>
  <si>
    <t>3.9082958306806255</t>
  </si>
  <si>
    <t>0.024258753674697032</t>
  </si>
  <si>
    <t>3.5599661990611486</t>
  </si>
  <si>
    <t>0.07070777424087485</t>
  </si>
  <si>
    <t>RC3H2</t>
  </si>
  <si>
    <t>3.8881225107238526</t>
  </si>
  <si>
    <t>0.056631105082461886</t>
  </si>
  <si>
    <t>3.020693321521512</t>
  </si>
  <si>
    <t>0.19997228527925856</t>
  </si>
  <si>
    <t>RCAN1</t>
  </si>
  <si>
    <t>-1.9381717799449734</t>
  </si>
  <si>
    <t>0.189966994098994</t>
  </si>
  <si>
    <t>-1.923641947188474</t>
  </si>
  <si>
    <t>0.2924319053076402</t>
  </si>
  <si>
    <t>RCAN2</t>
  </si>
  <si>
    <t>-0.3286282782629313</t>
  </si>
  <si>
    <t>0.7731083877555185</t>
  </si>
  <si>
    <t>2.9330743144163773</t>
  </si>
  <si>
    <t>0.13293090646026226</t>
  </si>
  <si>
    <t>RCAN3</t>
  </si>
  <si>
    <t>-3.39215875220602</t>
  </si>
  <si>
    <t>0.0684644659790599</t>
  </si>
  <si>
    <t>-4.033502311643331</t>
  </si>
  <si>
    <t>0.11414066374071034</t>
  </si>
  <si>
    <t>RCBTB1</t>
  </si>
  <si>
    <t>-0.7154073424899515</t>
  </si>
  <si>
    <t>0.547067713800489</t>
  </si>
  <si>
    <t>-0.3629998775229982</t>
  </si>
  <si>
    <t>0.7779439475742317</t>
  </si>
  <si>
    <t>RCBTB2</t>
  </si>
  <si>
    <t>1.7338556898833877</t>
  </si>
  <si>
    <t>0.22127319324954614</t>
  </si>
  <si>
    <t>4.507169398483966</t>
  </si>
  <si>
    <t>0.12291429896863842</t>
  </si>
  <si>
    <t>RCC1</t>
  </si>
  <si>
    <t>0.5865159469840532</t>
  </si>
  <si>
    <t>0.6153500081572985</t>
  </si>
  <si>
    <t>0.22411079261522038</t>
  </si>
  <si>
    <t>0.8593467891637492</t>
  </si>
  <si>
    <t>RCC1L</t>
  </si>
  <si>
    <t>-1.9348277078635099</t>
  </si>
  <si>
    <t>0.18883326856945912</t>
  </si>
  <si>
    <t>-1.130345972070059</t>
  </si>
  <si>
    <t>0.45960943709944874</t>
  </si>
  <si>
    <t>RCC2</t>
  </si>
  <si>
    <t>-2.180101900906202</t>
  </si>
  <si>
    <t>0.15674639954956152</t>
  </si>
  <si>
    <t>-20.80218911658115</t>
  </si>
  <si>
    <t>8.732767838189523e-12</t>
  </si>
  <si>
    <t>RCCD1</t>
  </si>
  <si>
    <t>-10.17546951352598</t>
  </si>
  <si>
    <t>0.005485175634193362</t>
  </si>
  <si>
    <t>-8.17090290918182</t>
  </si>
  <si>
    <t>0.06164345186716067</t>
  </si>
  <si>
    <t>RCE1</t>
  </si>
  <si>
    <t>-1.0559429331782682</t>
  </si>
  <si>
    <t>0.4011397942404591</t>
  </si>
  <si>
    <t>-0.7998522526315625</t>
  </si>
  <si>
    <t>0.5702667481686275</t>
  </si>
  <si>
    <t>RCHY1</t>
  </si>
  <si>
    <t>-0.7799015548375761</t>
  </si>
  <si>
    <t>0.5166465810658667</t>
  </si>
  <si>
    <t>-0.585462598217453</t>
  </si>
  <si>
    <t>0.6626339866788828</t>
  </si>
  <si>
    <t>RCL1</t>
  </si>
  <si>
    <t>RCN1</t>
  </si>
  <si>
    <t>-2.2715655153662637</t>
  </si>
  <si>
    <t>0.1428542222636741</t>
  </si>
  <si>
    <t>-2.1898497110958464</t>
  </si>
  <si>
    <t>0.26530593213669645</t>
  </si>
  <si>
    <t>RCN2</t>
  </si>
  <si>
    <t>1.6374008265621172</t>
  </si>
  <si>
    <t>0.24088888300775868</t>
  </si>
  <si>
    <t>2.54855422522394</t>
  </si>
  <si>
    <t>0.23400077717778797</t>
  </si>
  <si>
    <t>RCN3</t>
  </si>
  <si>
    <t>-0.22590805464933664</t>
  </si>
  <si>
    <t>0.8421890429204912</t>
  </si>
  <si>
    <t>2.4954885012134116</t>
  </si>
  <si>
    <t>0.23447605126412627</t>
  </si>
  <si>
    <t>RCOR1</t>
  </si>
  <si>
    <t>-3.5935177615251845</t>
  </si>
  <si>
    <t>0.06492078988060637</t>
  </si>
  <si>
    <t>-2.131245106402081</t>
  </si>
  <si>
    <t>0.27495152300325215</t>
  </si>
  <si>
    <t>RCOR2</t>
  </si>
  <si>
    <t>0.29854771052841467</t>
  </si>
  <si>
    <t>0.7921116714170825</t>
  </si>
  <si>
    <t>1.074722193827701</t>
  </si>
  <si>
    <t>0.46978139843229305</t>
  </si>
  <si>
    <t>RCOR3</t>
  </si>
  <si>
    <t>1.1896829345479465</t>
  </si>
  <si>
    <t>0.34962409010337897</t>
  </si>
  <si>
    <t>0.3859536892912607</t>
  </si>
  <si>
    <t>0.7617297119080295</t>
  </si>
  <si>
    <t>RCSD1</t>
  </si>
  <si>
    <t>-0.99054661014894</t>
  </si>
  <si>
    <t>0.4258531273484941</t>
  </si>
  <si>
    <t>-0.2624955518709921</t>
  </si>
  <si>
    <t>0.8364808672238998</t>
  </si>
  <si>
    <t>RCVRN</t>
  </si>
  <si>
    <t>-0.4509801768854796</t>
  </si>
  <si>
    <t>0.6957464491587887</t>
  </si>
  <si>
    <t>0.2652361940649123</t>
  </si>
  <si>
    <t>0.8346533092164234</t>
  </si>
  <si>
    <t>RD3</t>
  </si>
  <si>
    <t>RD3L</t>
  </si>
  <si>
    <t>RDH10</t>
  </si>
  <si>
    <t>RDH11</t>
  </si>
  <si>
    <t>1.5391312133426416</t>
  </si>
  <si>
    <t>0.26326442277643697</t>
  </si>
  <si>
    <t>6.2143684475208065</t>
  </si>
  <si>
    <t>0.041942714377380945</t>
  </si>
  <si>
    <t>RDH12</t>
  </si>
  <si>
    <t>4.523274147175118</t>
  </si>
  <si>
    <t>0.03824402125282515</t>
  </si>
  <si>
    <t>5.002281582250205</t>
  </si>
  <si>
    <t>0.1112292447324202</t>
  </si>
  <si>
    <t>RDH13</t>
  </si>
  <si>
    <t>0.1839203780184703</t>
  </si>
  <si>
    <t>0.8706547490357563</t>
  </si>
  <si>
    <t>2.7637855810444893</t>
  </si>
  <si>
    <t>0.19170298138554215</t>
  </si>
  <si>
    <t>RDH14</t>
  </si>
  <si>
    <t>-2.0552687156734573</t>
  </si>
  <si>
    <t>0.16818250042901306</t>
  </si>
  <si>
    <t>-1.3818166043803755</t>
  </si>
  <si>
    <t>0.3949865304928991</t>
  </si>
  <si>
    <t>RDH16</t>
  </si>
  <si>
    <t>-0.34419286325746135</t>
  </si>
  <si>
    <t>0.7623542231321828</t>
  </si>
  <si>
    <t>-0.027905364555872846</t>
  </si>
  <si>
    <t>0.9821879365951992</t>
  </si>
  <si>
    <t>RDH5</t>
  </si>
  <si>
    <t>2.5125350980317385</t>
  </si>
  <si>
    <t>0.11332135553956629</t>
  </si>
  <si>
    <t>1.7412752087571555</t>
  </si>
  <si>
    <t>0.3228562867112099</t>
  </si>
  <si>
    <t>RDH8</t>
  </si>
  <si>
    <t>1.117203353758914</t>
  </si>
  <si>
    <t>0.37909793983382056</t>
  </si>
  <si>
    <t>0.5229531028129677</t>
  </si>
  <si>
    <t>0.681525322823901</t>
  </si>
  <si>
    <t>RDM1</t>
  </si>
  <si>
    <t>0.31498083444620795</t>
  </si>
  <si>
    <t>0.7790936622511325</t>
  </si>
  <si>
    <t>-0.1427015427069208</t>
  </si>
  <si>
    <t>0.9085950677835163</t>
  </si>
  <si>
    <t>REC114</t>
  </si>
  <si>
    <t>REC8</t>
  </si>
  <si>
    <t>1.266998135991727</t>
  </si>
  <si>
    <t>0.3264312057508708</t>
  </si>
  <si>
    <t>0.6621589328073685</t>
  </si>
  <si>
    <t>0.6258401039290984</t>
  </si>
  <si>
    <t>RECK</t>
  </si>
  <si>
    <t>-5.304088112485433</t>
  </si>
  <si>
    <t>0.025738516929198745</t>
  </si>
  <si>
    <t>-10.079373420847666</t>
  </si>
  <si>
    <t>0.027823731158961994</t>
  </si>
  <si>
    <t>RECQL</t>
  </si>
  <si>
    <t>0.28120056643635005</t>
  </si>
  <si>
    <t>0.8047225138007288</t>
  </si>
  <si>
    <t>0.0278034292139017</t>
  </si>
  <si>
    <t>0.9822910405493703</t>
  </si>
  <si>
    <t>RECQL5</t>
  </si>
  <si>
    <t>REEP1</t>
  </si>
  <si>
    <t>-3.8456311072882055</t>
  </si>
  <si>
    <t>0.03300001567407567</t>
  </si>
  <si>
    <t>-2.374640667112176</t>
  </si>
  <si>
    <t>0.2283568826093455</t>
  </si>
  <si>
    <t>REEP2</t>
  </si>
  <si>
    <t>1.5642736074259977</t>
  </si>
  <si>
    <t>0.25235757146550375</t>
  </si>
  <si>
    <t>2.7274676598185468</t>
  </si>
  <si>
    <t>0.0446569801021147</t>
  </si>
  <si>
    <t>REEP3</t>
  </si>
  <si>
    <t>0.251945566624728</t>
  </si>
  <si>
    <t>0.824448273742491</t>
  </si>
  <si>
    <t>1.3566370256937514</t>
  </si>
  <si>
    <t>0.40254006185488495</t>
  </si>
  <si>
    <t>REEP4</t>
  </si>
  <si>
    <t>-1.3673236792510088</t>
  </si>
  <si>
    <t>0.3031058045370146</t>
  </si>
  <si>
    <t>-0.764862252325308</t>
  </si>
  <si>
    <t>0.5837673349556998</t>
  </si>
  <si>
    <t>REEP5</t>
  </si>
  <si>
    <t>-0.6579605440512214</t>
  </si>
  <si>
    <t>0.5687695645769576</t>
  </si>
  <si>
    <t>-0.6408864440231105</t>
  </si>
  <si>
    <t>0.6314667265191825</t>
  </si>
  <si>
    <t>REEP6</t>
  </si>
  <si>
    <t>8.147130819823637</t>
  </si>
  <si>
    <t>0.0025254907101158997</t>
  </si>
  <si>
    <t>5.124146700950802</t>
  </si>
  <si>
    <t>0.09172270885215107</t>
  </si>
  <si>
    <t>REG1A</t>
  </si>
  <si>
    <t>-0.785951987814127</t>
  </si>
  <si>
    <t>0.5136209954478033</t>
  </si>
  <si>
    <t>0.2960905456781148</t>
  </si>
  <si>
    <t>0.8156600743657828</t>
  </si>
  <si>
    <t>REG1B</t>
  </si>
  <si>
    <t>0.05389748160890721</t>
  </si>
  <si>
    <t>0.9618348809563529</t>
  </si>
  <si>
    <t>9.01268629219287</t>
  </si>
  <si>
    <t>2.5907505062082346e-06</t>
  </si>
  <si>
    <t>REG3A</t>
  </si>
  <si>
    <t>2.1280624029733564</t>
  </si>
  <si>
    <t>0.15945626225552642</t>
  </si>
  <si>
    <t>3.5241711820829784</t>
  </si>
  <si>
    <t>0.15943910306490564</t>
  </si>
  <si>
    <t>REG3G</t>
  </si>
  <si>
    <t>-1.973403151346894</t>
  </si>
  <si>
    <t>0.18231811118619662</t>
  </si>
  <si>
    <t>-1.1936213971712353</t>
  </si>
  <si>
    <t>0.43768658198741656</t>
  </si>
  <si>
    <t>REG4</t>
  </si>
  <si>
    <t>-0.31987017489887226</t>
  </si>
  <si>
    <t>0.7731173758806681</t>
  </si>
  <si>
    <t>0.4041513852811443</t>
  </si>
  <si>
    <t>0.7438979981660684</t>
  </si>
  <si>
    <t>REL</t>
  </si>
  <si>
    <t>-0.47796861146868036</t>
  </si>
  <si>
    <t>0.6797672118159658</t>
  </si>
  <si>
    <t>1.4247176977545544</t>
  </si>
  <si>
    <t>0.38794761657210103</t>
  </si>
  <si>
    <t>RELA</t>
  </si>
  <si>
    <t>-0.7404302801073173</t>
  </si>
  <si>
    <t>0.5356247112976428</t>
  </si>
  <si>
    <t>-0.5101794330924806</t>
  </si>
  <si>
    <t>0.6994831809237575</t>
  </si>
  <si>
    <t>RELB</t>
  </si>
  <si>
    <t>-0.5917731325636452</t>
  </si>
  <si>
    <t>0.6033724245974472</t>
  </si>
  <si>
    <t>-0.29025863442328087</t>
  </si>
  <si>
    <t>0.8173721563111221</t>
  </si>
  <si>
    <t>RELCH</t>
  </si>
  <si>
    <t>RELL1</t>
  </si>
  <si>
    <t>RELL2</t>
  </si>
  <si>
    <t>RELN</t>
  </si>
  <si>
    <t>-2.719500459775942</t>
  </si>
  <si>
    <t>0.04937709359702332</t>
  </si>
  <si>
    <t>-2.2985517058097176</t>
  </si>
  <si>
    <t>0.10471851359931869</t>
  </si>
  <si>
    <t>RELT</t>
  </si>
  <si>
    <t>-0.40033204820956786</t>
  </si>
  <si>
    <t>0.727440858974769</t>
  </si>
  <si>
    <t>3.6945352418644295</t>
  </si>
  <si>
    <t>0.1285184620017726</t>
  </si>
  <si>
    <t>REM1</t>
  </si>
  <si>
    <t>0.6110019791021326</t>
  </si>
  <si>
    <t>0.6031704129976214</t>
  </si>
  <si>
    <t>5.928870309301412</t>
  </si>
  <si>
    <t>0.09704041373363957</t>
  </si>
  <si>
    <t>REM2</t>
  </si>
  <si>
    <t>-0.004694814674109049</t>
  </si>
  <si>
    <t>0.9966769029275452</t>
  </si>
  <si>
    <t>14.380035105134407</t>
  </si>
  <si>
    <t>1.1142750898935097e-32</t>
  </si>
  <si>
    <t>REN</t>
  </si>
  <si>
    <t>RENBP</t>
  </si>
  <si>
    <t>-2.906424890513201</t>
  </si>
  <si>
    <t>0.08385706045602517</t>
  </si>
  <si>
    <t>-3.5071371525546664</t>
  </si>
  <si>
    <t>0.1500251744284606</t>
  </si>
  <si>
    <t>REP15</t>
  </si>
  <si>
    <t>-1.0311686444136752</t>
  </si>
  <si>
    <t>0.4097784015131812</t>
  </si>
  <si>
    <t>-0.162745321412089</t>
  </si>
  <si>
    <t>0.8945360482300334</t>
  </si>
  <si>
    <t>REPIN1</t>
  </si>
  <si>
    <t>-1.0826084430453853</t>
  </si>
  <si>
    <t>0.3871804851115448</t>
  </si>
  <si>
    <t>-0.4373329223651327</t>
  </si>
  <si>
    <t>0.7363429195575989</t>
  </si>
  <si>
    <t>REPS1</t>
  </si>
  <si>
    <t>2.5639742513590877</t>
  </si>
  <si>
    <t>0.12236060959520906</t>
  </si>
  <si>
    <t>1.3703150910562372</t>
  </si>
  <si>
    <t>0.40020825514444547</t>
  </si>
  <si>
    <t>REPS2</t>
  </si>
  <si>
    <t>-2.23684128144631</t>
  </si>
  <si>
    <t>0.15136223270680357</t>
  </si>
  <si>
    <t>-1.7528598459588156</t>
  </si>
  <si>
    <t>0.3279226592297477</t>
  </si>
  <si>
    <t>RER1</t>
  </si>
  <si>
    <t>-0.3683498741748592</t>
  </si>
  <si>
    <t>0.7470174666090884</t>
  </si>
  <si>
    <t>0.12942135143585085</t>
  </si>
  <si>
    <t>0.9178294263105526</t>
  </si>
  <si>
    <t>RERE</t>
  </si>
  <si>
    <t>-1.2495921303117348</t>
  </si>
  <si>
    <t>0.33531348428055463</t>
  </si>
  <si>
    <t>-0.9407943998033529</t>
  </si>
  <si>
    <t>0.5183129909788479</t>
  </si>
  <si>
    <t>RERG</t>
  </si>
  <si>
    <t>0.7571239482161852</t>
  </si>
  <si>
    <t>0.5265194418427</t>
  </si>
  <si>
    <t>-0.4012154262158073</t>
  </si>
  <si>
    <t>0.7523745030228133</t>
  </si>
  <si>
    <t>RERGL</t>
  </si>
  <si>
    <t>0.42530908209779344</t>
  </si>
  <si>
    <t>0.7113498235218377</t>
  </si>
  <si>
    <t>0.21998795910761657</t>
  </si>
  <si>
    <t>0.8619804049107579</t>
  </si>
  <si>
    <t>RESF1</t>
  </si>
  <si>
    <t>RESP18</t>
  </si>
  <si>
    <t>-0.21067189081717444</t>
  </si>
  <si>
    <t>0.8520021229681243</t>
  </si>
  <si>
    <t>-0.17234195411561642</t>
  </si>
  <si>
    <t>0.8910719128415701</t>
  </si>
  <si>
    <t>REST</t>
  </si>
  <si>
    <t>1.7965212038026857</t>
  </si>
  <si>
    <t>0.20411950337890225</t>
  </si>
  <si>
    <t>0.8974880904172108</t>
  </si>
  <si>
    <t>0.5304030458146862</t>
  </si>
  <si>
    <t>RET</t>
  </si>
  <si>
    <t>-1.8907093069829692</t>
  </si>
  <si>
    <t>0.19446749522604273</t>
  </si>
  <si>
    <t>-2.341271478992629</t>
  </si>
  <si>
    <t>0.25108221391267455</t>
  </si>
  <si>
    <t>RETN</t>
  </si>
  <si>
    <t>0.34441181410652466</t>
  </si>
  <si>
    <t>0.763169852352476</t>
  </si>
  <si>
    <t>-0.007299928931870143</t>
  </si>
  <si>
    <t>0.9953503148784294</t>
  </si>
  <si>
    <t>RETNLB</t>
  </si>
  <si>
    <t>-2.2157111702984733</t>
  </si>
  <si>
    <t>0.1448670167468267</t>
  </si>
  <si>
    <t>-1.524738182591249</t>
  </si>
  <si>
    <t>0.3631248515957158</t>
  </si>
  <si>
    <t>RETREG1</t>
  </si>
  <si>
    <t>0.1446999393739358</t>
  </si>
  <si>
    <t>0.8981075044015259</t>
  </si>
  <si>
    <t>2.7860088830771104</t>
  </si>
  <si>
    <t>0.20812199598410974</t>
  </si>
  <si>
    <t>RETREG2</t>
  </si>
  <si>
    <t>-0.11203091722833483</t>
  </si>
  <si>
    <t>0.9201246399867815</t>
  </si>
  <si>
    <t>0.22465361347300258</t>
  </si>
  <si>
    <t>0.8580650274670127</t>
  </si>
  <si>
    <t>RETREG3</t>
  </si>
  <si>
    <t>-4.6200043433331786</t>
  </si>
  <si>
    <t>0.023735148139833902</t>
  </si>
  <si>
    <t>-9.348837747110565</t>
  </si>
  <si>
    <t>0.0032299212415213578</t>
  </si>
  <si>
    <t>RETSAT</t>
  </si>
  <si>
    <t>0.4305571561466955</t>
  </si>
  <si>
    <t>0.7072873023725902</t>
  </si>
  <si>
    <t>1.4764097691224416</t>
  </si>
  <si>
    <t>0.3699732101224558</t>
  </si>
  <si>
    <t>REV1</t>
  </si>
  <si>
    <t>-1.6829556062275595</t>
  </si>
  <si>
    <t>0.22510058599150168</t>
  </si>
  <si>
    <t>-1.516541649547107</t>
  </si>
  <si>
    <t>0.3648353681625092</t>
  </si>
  <si>
    <t>REV3L</t>
  </si>
  <si>
    <t>2.105189964057186</t>
  </si>
  <si>
    <t>0.16730581700345376</t>
  </si>
  <si>
    <t>1.1420676744154497</t>
  </si>
  <si>
    <t>0.45585290185399535</t>
  </si>
  <si>
    <t>REX1BD</t>
  </si>
  <si>
    <t>REXO1</t>
  </si>
  <si>
    <t>-1.234494434950341</t>
  </si>
  <si>
    <t>0.3416029781587848</t>
  </si>
  <si>
    <t>-0.6536007933761384</t>
  </si>
  <si>
    <t>0.6274555479084775</t>
  </si>
  <si>
    <t>REXO2</t>
  </si>
  <si>
    <t>11.765535175215012</t>
  </si>
  <si>
    <t>3.157642481751526e-27</t>
  </si>
  <si>
    <t>11.304087153392407</t>
  </si>
  <si>
    <t>9.256882942071149e-17</t>
  </si>
  <si>
    <t>REXO4</t>
  </si>
  <si>
    <t>-1.6534302920519615</t>
  </si>
  <si>
    <t>0.23781452750887874</t>
  </si>
  <si>
    <t>-1.0224316485918359</t>
  </si>
  <si>
    <t>0.49210557824695145</t>
  </si>
  <si>
    <t>REXO5</t>
  </si>
  <si>
    <t>-0.3659360127442187</t>
  </si>
  <si>
    <t>0.7492120594996162</t>
  </si>
  <si>
    <t>-1.398669460910736</t>
  </si>
  <si>
    <t>0.3931599219946645</t>
  </si>
  <si>
    <t>RFC1</t>
  </si>
  <si>
    <t>0.8693773383035832</t>
  </si>
  <si>
    <t>0.475669651385697</t>
  </si>
  <si>
    <t>3.506884382794528</t>
  </si>
  <si>
    <t>0.17101126829530638</t>
  </si>
  <si>
    <t>RFC2</t>
  </si>
  <si>
    <t>-0.10628140948755942</t>
  </si>
  <si>
    <t>0.925039427754987</t>
  </si>
  <si>
    <t>-0.03447256975051964</t>
  </si>
  <si>
    <t>0.9780595320218655</t>
  </si>
  <si>
    <t>RFC3</t>
  </si>
  <si>
    <t>-1.2085501440745943</t>
  </si>
  <si>
    <t>0.34845067568042526</t>
  </si>
  <si>
    <t>-2.2143840093070346</t>
  </si>
  <si>
    <t>0.2658863684615565</t>
  </si>
  <si>
    <t>RFC4</t>
  </si>
  <si>
    <t>-2.9052727829538787</t>
  </si>
  <si>
    <t>0.09151275883431813</t>
  </si>
  <si>
    <t>-2.066006075078619</t>
  </si>
  <si>
    <t>0.2717620432193288</t>
  </si>
  <si>
    <t>RFC5</t>
  </si>
  <si>
    <t>0.3279810430986068</t>
  </si>
  <si>
    <t>0.7736831470089923</t>
  </si>
  <si>
    <t>0.6055949005891849</t>
  </si>
  <si>
    <t>0.6527840387285615</t>
  </si>
  <si>
    <t>RFESD</t>
  </si>
  <si>
    <t>RFFL</t>
  </si>
  <si>
    <t>0.3469526429720111</t>
  </si>
  <si>
    <t>0.761642382774979</t>
  </si>
  <si>
    <t>4.4702771288775365</t>
  </si>
  <si>
    <t>0.13358593624037873</t>
  </si>
  <si>
    <t>RFK</t>
  </si>
  <si>
    <t>-3.523973484438371</t>
  </si>
  <si>
    <t>0.05700617607569641</t>
  </si>
  <si>
    <t>-3.1187591775860564</t>
  </si>
  <si>
    <t>0.15732819431569248</t>
  </si>
  <si>
    <t>RFLNA</t>
  </si>
  <si>
    <t>RFNG</t>
  </si>
  <si>
    <t>-0.7665599508924945</t>
  </si>
  <si>
    <t>0.522807008874596</t>
  </si>
  <si>
    <t>0.4774817318602369</t>
  </si>
  <si>
    <t>0.7130490115566579</t>
  </si>
  <si>
    <t>RFPL1</t>
  </si>
  <si>
    <t>-0.08021169759470564</t>
  </si>
  <si>
    <t>0.9432977503870063</t>
  </si>
  <si>
    <t>6.2814865331934255</t>
  </si>
  <si>
    <t>0.02774105145365876</t>
  </si>
  <si>
    <t>RFPL2</t>
  </si>
  <si>
    <t>1.214057664315335</t>
  </si>
  <si>
    <t>0.34572408499856705</t>
  </si>
  <si>
    <t>5.63984685917713</t>
  </si>
  <si>
    <t>0.08118495134255942</t>
  </si>
  <si>
    <t>RFPL3</t>
  </si>
  <si>
    <t>-3.0708322113743374</t>
  </si>
  <si>
    <t>0.08672297540248924</t>
  </si>
  <si>
    <t>-2.4769603047115014</t>
  </si>
  <si>
    <t>0.2332787439564743</t>
  </si>
  <si>
    <t>RFPL4B</t>
  </si>
  <si>
    <t>-0.2807179280953278</t>
  </si>
  <si>
    <t>0.8026294411319971</t>
  </si>
  <si>
    <t>0.1034399757849552</t>
  </si>
  <si>
    <t>0.9337376648347658</t>
  </si>
  <si>
    <t>RFT1</t>
  </si>
  <si>
    <t>RFTN1</t>
  </si>
  <si>
    <t>0.01280128791172247</t>
  </si>
  <si>
    <t>0.9909354547296758</t>
  </si>
  <si>
    <t>-0.40836881322926455</t>
  </si>
  <si>
    <t>0.7528371794447865</t>
  </si>
  <si>
    <t>RFTN2</t>
  </si>
  <si>
    <t>-0.5138726341264361</t>
  </si>
  <si>
    <t>0.6570762922013174</t>
  </si>
  <si>
    <t>2.749548603607107</t>
  </si>
  <si>
    <t>0.046250330323270215</t>
  </si>
  <si>
    <t>RFWD3</t>
  </si>
  <si>
    <t>-0.976837326441423</t>
  </si>
  <si>
    <t>0.4312174730028099</t>
  </si>
  <si>
    <t>0.11482642002541014</t>
  </si>
  <si>
    <t>0.9243023902509707</t>
  </si>
  <si>
    <t>RFX1</t>
  </si>
  <si>
    <t>-2.6549723148547164</t>
  </si>
  <si>
    <t>0.11238421780720093</t>
  </si>
  <si>
    <t>-3.3169047637190903</t>
  </si>
  <si>
    <t>0.17874964464616008</t>
  </si>
  <si>
    <t>RFX2</t>
  </si>
  <si>
    <t>-0.6139351861598942</t>
  </si>
  <si>
    <t>0.6009425880507389</t>
  </si>
  <si>
    <t>-0.7997375113509048</t>
  </si>
  <si>
    <t>0.5697505362299357</t>
  </si>
  <si>
    <t>RFX3</t>
  </si>
  <si>
    <t>0.6265236986537497</t>
  </si>
  <si>
    <t>0.592960708176349</t>
  </si>
  <si>
    <t>2.067862079076507</t>
  </si>
  <si>
    <t>0.27392440540292845</t>
  </si>
  <si>
    <t>RFX4</t>
  </si>
  <si>
    <t>0.1783940564526694</t>
  </si>
  <si>
    <t>0.8741197658114253</t>
  </si>
  <si>
    <t>1.8927546853435304</t>
  </si>
  <si>
    <t>0.2814212442702941</t>
  </si>
  <si>
    <t>RFX5</t>
  </si>
  <si>
    <t>0.3103874365147321</t>
  </si>
  <si>
    <t>0.7816103683724893</t>
  </si>
  <si>
    <t>3.28849499682537</t>
  </si>
  <si>
    <t>0.02390482153099005</t>
  </si>
  <si>
    <t>RFX6</t>
  </si>
  <si>
    <t>0.7912209227267984</t>
  </si>
  <si>
    <t>0.5070589545184807</t>
  </si>
  <si>
    <t>-0.8185401070411095</t>
  </si>
  <si>
    <t>0.4407222807166385</t>
  </si>
  <si>
    <t>RFX8</t>
  </si>
  <si>
    <t>0.726057631898265</t>
  </si>
  <si>
    <t>0.5414147955347788</t>
  </si>
  <si>
    <t>-1.06209239178359</t>
  </si>
  <si>
    <t>0.41418868043755724</t>
  </si>
  <si>
    <t>RFXANK</t>
  </si>
  <si>
    <t>-2.375125966373555</t>
  </si>
  <si>
    <t>0.13545005793591192</t>
  </si>
  <si>
    <t>-1.334201755013522</t>
  </si>
  <si>
    <t>0.40524348141430805</t>
  </si>
  <si>
    <t>RFXAP</t>
  </si>
  <si>
    <t>-1.5253327636343763</t>
  </si>
  <si>
    <t>0.25977350234960067</t>
  </si>
  <si>
    <t>-0.7717140632466057</t>
  </si>
  <si>
    <t>0.5735703430675664</t>
  </si>
  <si>
    <t>RGCC</t>
  </si>
  <si>
    <t>0.8953444831058691</t>
  </si>
  <si>
    <t>0.46040736994132725</t>
  </si>
  <si>
    <t>0.4086143240496002</t>
  </si>
  <si>
    <t>0.7519464658474929</t>
  </si>
  <si>
    <t>RGL1</t>
  </si>
  <si>
    <t>-0.478310491263703</t>
  </si>
  <si>
    <t>0.6789405476487458</t>
  </si>
  <si>
    <t>0.6366958899007441</t>
  </si>
  <si>
    <t>0.6361008014422894</t>
  </si>
  <si>
    <t>RGL2</t>
  </si>
  <si>
    <t>0.7477091894795609</t>
  </si>
  <si>
    <t>0.5303460849531726</t>
  </si>
  <si>
    <t>0.3563633720108841</t>
  </si>
  <si>
    <t>0.7815351232800025</t>
  </si>
  <si>
    <t>RGL3</t>
  </si>
  <si>
    <t>-0.9198709135417166</t>
  </si>
  <si>
    <t>0.44885231063527314</t>
  </si>
  <si>
    <t>-1.0927769814954487</t>
  </si>
  <si>
    <t>0.46645398808750743</t>
  </si>
  <si>
    <t>RGL4</t>
  </si>
  <si>
    <t>-3.051201965443734</t>
  </si>
  <si>
    <t>0.059469128583501146</t>
  </si>
  <si>
    <t>-6.29111702280904</t>
  </si>
  <si>
    <t>0.008944760563093342</t>
  </si>
  <si>
    <t>RGMA</t>
  </si>
  <si>
    <t>-0.09208034312987542</t>
  </si>
  <si>
    <t>0.9349284279996332</t>
  </si>
  <si>
    <t>4.370617105200287</t>
  </si>
  <si>
    <t>0.08766846029797304</t>
  </si>
  <si>
    <t>RGMB</t>
  </si>
  <si>
    <t>2.7505783432392303</t>
  </si>
  <si>
    <t>0.10421917158147237</t>
  </si>
  <si>
    <t>1.9388562326817167</t>
  </si>
  <si>
    <t>0.2927567564511482</t>
  </si>
  <si>
    <t>RGN</t>
  </si>
  <si>
    <t>-0.8537994652610603</t>
  </si>
  <si>
    <t>0.4668100289895899</t>
  </si>
  <si>
    <t>-0.14283294197762486</t>
  </si>
  <si>
    <t>0.9068803669296579</t>
  </si>
  <si>
    <t>RGP1</t>
  </si>
  <si>
    <t>RGR</t>
  </si>
  <si>
    <t>-1.3026887439302908</t>
  </si>
  <si>
    <t>0.3205376746489089</t>
  </si>
  <si>
    <t>-0.485519956745064</t>
  </si>
  <si>
    <t>0.7113426460955244</t>
  </si>
  <si>
    <t>RGS1</t>
  </si>
  <si>
    <t>-0.8731976778358815</t>
  </si>
  <si>
    <t>0.473996510908834</t>
  </si>
  <si>
    <t>0.9613806927799128</t>
  </si>
  <si>
    <t>0.4494331303870248</t>
  </si>
  <si>
    <t>RGS10</t>
  </si>
  <si>
    <t>0.1933755894422969</t>
  </si>
  <si>
    <t>0.8637588595532368</t>
  </si>
  <si>
    <t>1.740499409047151</t>
  </si>
  <si>
    <t>0.3098716166079917</t>
  </si>
  <si>
    <t>RGS11</t>
  </si>
  <si>
    <t>-0.03596409634653999</t>
  </si>
  <si>
    <t>0.9745666725022549</t>
  </si>
  <si>
    <t>1.2978219961573583</t>
  </si>
  <si>
    <t>0.4166159999891876</t>
  </si>
  <si>
    <t>RGS12</t>
  </si>
  <si>
    <t>-0.014584285948271323</t>
  </si>
  <si>
    <t>0.989680951951676</t>
  </si>
  <si>
    <t>-12.93615756210964</t>
  </si>
  <si>
    <t>0.00030129328669046266</t>
  </si>
  <si>
    <t>RGS13</t>
  </si>
  <si>
    <t>0.11108086434623926</t>
  </si>
  <si>
    <t>0.9216063323013766</t>
  </si>
  <si>
    <t>3.601795457111774</t>
  </si>
  <si>
    <t>0.1515343134282126</t>
  </si>
  <si>
    <t>RGS14</t>
  </si>
  <si>
    <t>-0.9921927003433334</t>
  </si>
  <si>
    <t>0.42266749461083114</t>
  </si>
  <si>
    <t>-0.5823422888168677</t>
  </si>
  <si>
    <t>0.6634002435562069</t>
  </si>
  <si>
    <t>RGS16</t>
  </si>
  <si>
    <t>0.4616335738346629</t>
  </si>
  <si>
    <t>0.6894271433614498</t>
  </si>
  <si>
    <t>-0.04175834689712283</t>
  </si>
  <si>
    <t>0.9734156957210064</t>
  </si>
  <si>
    <t>RGS17</t>
  </si>
  <si>
    <t>-1.5230527762401291</t>
  </si>
  <si>
    <t>0.2660122307367501</t>
  </si>
  <si>
    <t>-0.7316373864154568</t>
  </si>
  <si>
    <t>0.5967551188249948</t>
  </si>
  <si>
    <t>RGS18</t>
  </si>
  <si>
    <t>-1.5150781072704222</t>
  </si>
  <si>
    <t>0.2666382060245972</t>
  </si>
  <si>
    <t>-2.352612586333944</t>
  </si>
  <si>
    <t>0.2518831000519731</t>
  </si>
  <si>
    <t>RGS19</t>
  </si>
  <si>
    <t>-0.8612677174683092</t>
  </si>
  <si>
    <t>0.47720448319724756</t>
  </si>
  <si>
    <t>-0.8802576264394264</t>
  </si>
  <si>
    <t>0.5387306455764783</t>
  </si>
  <si>
    <t>RGS2</t>
  </si>
  <si>
    <t>-0.7921102238840586</t>
  </si>
  <si>
    <t>0.5027870101015044</t>
  </si>
  <si>
    <t>-0.5267121731910277</t>
  </si>
  <si>
    <t>0.6884041685134231</t>
  </si>
  <si>
    <t>RGS20</t>
  </si>
  <si>
    <t>-2.1327007544200005</t>
  </si>
  <si>
    <t>0.1614206854353836</t>
  </si>
  <si>
    <t>-1.1031938407287316</t>
  </si>
  <si>
    <t>0.4659836219957591</t>
  </si>
  <si>
    <t>RGS21</t>
  </si>
  <si>
    <t>-1.1922166764637057</t>
  </si>
  <si>
    <t>0.3487718812719214</t>
  </si>
  <si>
    <t>-0.4166262280285327</t>
  </si>
  <si>
    <t>0.7465126895648253</t>
  </si>
  <si>
    <t>RGS22</t>
  </si>
  <si>
    <t>RGS4</t>
  </si>
  <si>
    <t>0.4073584253555924</t>
  </si>
  <si>
    <t>0.7228969407993613</t>
  </si>
  <si>
    <t>-0.1124147513289558</t>
  </si>
  <si>
    <t>0.928672325656442</t>
  </si>
  <si>
    <t>RGS5</t>
  </si>
  <si>
    <t>1.4525244728079507</t>
  </si>
  <si>
    <t>0.2817165586819212</t>
  </si>
  <si>
    <t>3.528543550570774</t>
  </si>
  <si>
    <t>0.03229658483724054</t>
  </si>
  <si>
    <t>RGS6</t>
  </si>
  <si>
    <t>-0.915631971362504</t>
  </si>
  <si>
    <t>0.4558079937861122</t>
  </si>
  <si>
    <t>1.0547773495811537</t>
  </si>
  <si>
    <t>0.31288089422423687</t>
  </si>
  <si>
    <t>RGS7</t>
  </si>
  <si>
    <t>-1.7585509540800084</t>
  </si>
  <si>
    <t>0.21665918526763714</t>
  </si>
  <si>
    <t>-1.088331812627664</t>
  </si>
  <si>
    <t>0.4715148817862271</t>
  </si>
  <si>
    <t>RGS7BP</t>
  </si>
  <si>
    <t>0.16918066420436817</t>
  </si>
  <si>
    <t>0.8809896446920895</t>
  </si>
  <si>
    <t>0.26959814069864757</t>
  </si>
  <si>
    <t>0.8321475260625826</t>
  </si>
  <si>
    <t>RGS8</t>
  </si>
  <si>
    <t>0.6963868150302663</t>
  </si>
  <si>
    <t>0.5578268489762543</t>
  </si>
  <si>
    <t>25.074428839118386</t>
  </si>
  <si>
    <t>1.0353337508746092e-11</t>
  </si>
  <si>
    <t>RGS9</t>
  </si>
  <si>
    <t>-2.892637819472959</t>
  </si>
  <si>
    <t>0.08918289721141727</t>
  </si>
  <si>
    <t>-1.6039499151090437</t>
  </si>
  <si>
    <t>0.3468453557497705</t>
  </si>
  <si>
    <t>RGS9BP</t>
  </si>
  <si>
    <t>RGSL1</t>
  </si>
  <si>
    <t>-0.04970311221832834</t>
  </si>
  <si>
    <t>0.9647463980609218</t>
  </si>
  <si>
    <t>3.7572825115585085</t>
  </si>
  <si>
    <t>0.07265458172196833</t>
  </si>
  <si>
    <t>RHAG</t>
  </si>
  <si>
    <t>-2.3153160516520774</t>
  </si>
  <si>
    <t>0.14102690972343643</t>
  </si>
  <si>
    <t>-3.4330916473162145</t>
  </si>
  <si>
    <t>0.17002828615563395</t>
  </si>
  <si>
    <t>RHBDD1</t>
  </si>
  <si>
    <t>-2.631351565913141</t>
  </si>
  <si>
    <t>0.0990262705816619</t>
  </si>
  <si>
    <t>-2.0154970914085824</t>
  </si>
  <si>
    <t>0.25185947955369165</t>
  </si>
  <si>
    <t>RHBDD2</t>
  </si>
  <si>
    <t>RHBDD3</t>
  </si>
  <si>
    <t>-0.5500322558159728</t>
  </si>
  <si>
    <t>0.6368261830432247</t>
  </si>
  <si>
    <t>0.3627812293063801</t>
  </si>
  <si>
    <t>0.7775463830474528</t>
  </si>
  <si>
    <t>RHBDF1</t>
  </si>
  <si>
    <t>1.0921519931158865</t>
  </si>
  <si>
    <t>0.3841604010252625</t>
  </si>
  <si>
    <t>1.260985275745066</t>
  </si>
  <si>
    <t>0.42271558521206215</t>
  </si>
  <si>
    <t>RHBDF2</t>
  </si>
  <si>
    <t>1.7909458691407958</t>
  </si>
  <si>
    <t>0.21394287306559276</t>
  </si>
  <si>
    <t>0.8867484620474585</t>
  </si>
  <si>
    <t>0.5373834064538725</t>
  </si>
  <si>
    <t>RHBDL1</t>
  </si>
  <si>
    <t>0.7675618095842366</t>
  </si>
  <si>
    <t>0.5130488794003314</t>
  </si>
  <si>
    <t>3.5814831212938865</t>
  </si>
  <si>
    <t>0.06201313112764986</t>
  </si>
  <si>
    <t>RHBDL2</t>
  </si>
  <si>
    <t>-4.076183927833293</t>
  </si>
  <si>
    <t>0.05021427260483545</t>
  </si>
  <si>
    <t>-5.086864174520765</t>
  </si>
  <si>
    <t>0.09840161138891376</t>
  </si>
  <si>
    <t>RHBDL3</t>
  </si>
  <si>
    <t>-0.055899183918514624</t>
  </si>
  <si>
    <t>0.9602600076646742</t>
  </si>
  <si>
    <t>0.003869760127923978</t>
  </si>
  <si>
    <t>0.9975275884670071</t>
  </si>
  <si>
    <t>RHCE</t>
  </si>
  <si>
    <t>-0.4268087434422415</t>
  </si>
  <si>
    <t>0.7105869508644812</t>
  </si>
  <si>
    <t>1.0857245399707314</t>
  </si>
  <si>
    <t>0.4659721184204983</t>
  </si>
  <si>
    <t>RHCG</t>
  </si>
  <si>
    <t>1.4956600922675531</t>
  </si>
  <si>
    <t>0.2595553027656439</t>
  </si>
  <si>
    <t>1.9232092433425814</t>
  </si>
  <si>
    <t>0.28819795041177115</t>
  </si>
  <si>
    <t>RHD</t>
  </si>
  <si>
    <t>-0.5382166889414765</t>
  </si>
  <si>
    <t>0.6344029700666027</t>
  </si>
  <si>
    <t>-1.3953969750835808</t>
  </si>
  <si>
    <t>0.3558544498793767</t>
  </si>
  <si>
    <t>RHEB</t>
  </si>
  <si>
    <t>-0.5479299605866533</t>
  </si>
  <si>
    <t>0.6372162504288164</t>
  </si>
  <si>
    <t>0.353225050261681</t>
  </si>
  <si>
    <t>0.7819692630861549</t>
  </si>
  <si>
    <t>RHEBL1</t>
  </si>
  <si>
    <t>-0.4417245104437795</t>
  </si>
  <si>
    <t>0.7016982093814207</t>
  </si>
  <si>
    <t>5.534397168551902</t>
  </si>
  <si>
    <t>0.049911345424196805</t>
  </si>
  <si>
    <t>RHEX</t>
  </si>
  <si>
    <t>RHNO1</t>
  </si>
  <si>
    <t>-0.9350367713008028</t>
  </si>
  <si>
    <t>0.4469682063302458</t>
  </si>
  <si>
    <t>-0.0743140079145954</t>
  </si>
  <si>
    <t>0.9525416295969521</t>
  </si>
  <si>
    <t>RHO</t>
  </si>
  <si>
    <t>-1.2743637995248152</t>
  </si>
  <si>
    <t>0.328061499977131</t>
  </si>
  <si>
    <t>-0.5716885932214256</t>
  </si>
  <si>
    <t>0.6643045029978513</t>
  </si>
  <si>
    <t>RHOB</t>
  </si>
  <si>
    <t>-0.325674624513925</t>
  </si>
  <si>
    <t>0.7753352353088581</t>
  </si>
  <si>
    <t>1.2379765676012457</t>
  </si>
  <si>
    <t>0.42699349148345717</t>
  </si>
  <si>
    <t>RHOBTB1</t>
  </si>
  <si>
    <t>1.1645739685364895</t>
  </si>
  <si>
    <t>0.36289293396479105</t>
  </si>
  <si>
    <t>3.2221946774123955</t>
  </si>
  <si>
    <t>0.18495583540349966</t>
  </si>
  <si>
    <t>RHOBTB2</t>
  </si>
  <si>
    <t>-0.7092013485429866</t>
  </si>
  <si>
    <t>0.55156102644584</t>
  </si>
  <si>
    <t>0.32369017768740693</t>
  </si>
  <si>
    <t>0.8004612934775631</t>
  </si>
  <si>
    <t>RHOBTB3</t>
  </si>
  <si>
    <t>-0.7659428823603727</t>
  </si>
  <si>
    <t>0.5231705598315858</t>
  </si>
  <si>
    <t>0.0013915252508601482</t>
  </si>
  <si>
    <t>0.9991129402981203</t>
  </si>
  <si>
    <t>RHOC</t>
  </si>
  <si>
    <t>-1.0145315008982796</t>
  </si>
  <si>
    <t>0.4124045619660467</t>
  </si>
  <si>
    <t>-0.6033502973072334</t>
  </si>
  <si>
    <t>0.6529660351759505</t>
  </si>
  <si>
    <t>RHOD</t>
  </si>
  <si>
    <t>0.853388874442508</t>
  </si>
  <si>
    <t>0.4829715163397123</t>
  </si>
  <si>
    <t>-0.02269807956775104</t>
  </si>
  <si>
    <t>0.9855336563574308</t>
  </si>
  <si>
    <t>RHOF</t>
  </si>
  <si>
    <t>0.04559583636163928</t>
  </si>
  <si>
    <t>0.9676181568224062</t>
  </si>
  <si>
    <t>-0.26046559773561734</t>
  </si>
  <si>
    <t>0.837183064991281</t>
  </si>
  <si>
    <t>RHOG</t>
  </si>
  <si>
    <t>-0.8259388820803054</t>
  </si>
  <si>
    <t>0.48110613682241743</t>
  </si>
  <si>
    <t>0.018207029565739666</t>
  </si>
  <si>
    <t>0.9877573834567716</t>
  </si>
  <si>
    <t>RHOH</t>
  </si>
  <si>
    <t>-0.07997985369451066</t>
  </si>
  <si>
    <t>0.943489105291429</t>
  </si>
  <si>
    <t>0.5206091088869024</t>
  </si>
  <si>
    <t>0.6940809341800734</t>
  </si>
  <si>
    <t>RHOJ</t>
  </si>
  <si>
    <t>RHOQ</t>
  </si>
  <si>
    <t>0.5132571744112432</t>
  </si>
  <si>
    <t>0.6580119415135955</t>
  </si>
  <si>
    <t>0.2792675194586789</t>
  </si>
  <si>
    <t>0.8264078042138178</t>
  </si>
  <si>
    <t>RHOT1</t>
  </si>
  <si>
    <t>-1.9142201447584835</t>
  </si>
  <si>
    <t>0.18827489095096725</t>
  </si>
  <si>
    <t>-1.1302481809014302</t>
  </si>
  <si>
    <t>0.45820388687067526</t>
  </si>
  <si>
    <t>RHOT2</t>
  </si>
  <si>
    <t>1.5689531031922346</t>
  </si>
  <si>
    <t>0.25487068294662324</t>
  </si>
  <si>
    <t>24.88473413642861</t>
  </si>
  <si>
    <t>2.1066468439850928e-47</t>
  </si>
  <si>
    <t>RHOU</t>
  </si>
  <si>
    <t>0.7903680883031586</t>
  </si>
  <si>
    <t>0.5105053444871903</t>
  </si>
  <si>
    <t>5.199931169144312</t>
  </si>
  <si>
    <t>0.08710910138198891</t>
  </si>
  <si>
    <t>RHOV</t>
  </si>
  <si>
    <t>-0.5437022171538463</t>
  </si>
  <si>
    <t>0.6408833995772489</t>
  </si>
  <si>
    <t>-3.1881442584068953</t>
  </si>
  <si>
    <t>0.18848698783962575</t>
  </si>
  <si>
    <t>RHOXF1</t>
  </si>
  <si>
    <t>-1.953071618385777</t>
  </si>
  <si>
    <t>0.1880335607615322</t>
  </si>
  <si>
    <t>-2.214756911390673</t>
  </si>
  <si>
    <t>0.25432885257258014</t>
  </si>
  <si>
    <t>RHPN1</t>
  </si>
  <si>
    <t>-0.36695474064567823</t>
  </si>
  <si>
    <t>0.7484005259716047</t>
  </si>
  <si>
    <t>-6.006397660948381</t>
  </si>
  <si>
    <t>0.0617974356000473</t>
  </si>
  <si>
    <t>RHPN2</t>
  </si>
  <si>
    <t>-0.0338573602195213</t>
  </si>
  <si>
    <t>0.9760308466132622</t>
  </si>
  <si>
    <t>4.52191544916766</t>
  </si>
  <si>
    <t>0.087663719904023</t>
  </si>
  <si>
    <t>RIBC1</t>
  </si>
  <si>
    <t>-0.6043028639288232</t>
  </si>
  <si>
    <t>0.6060209133800514</t>
  </si>
  <si>
    <t>3.0279596344145583</t>
  </si>
  <si>
    <t>0.024125977844408078</t>
  </si>
  <si>
    <t>RIC1</t>
  </si>
  <si>
    <t>RIC3</t>
  </si>
  <si>
    <t>0.9223672387732542</t>
  </si>
  <si>
    <t>0.4457039186242552</t>
  </si>
  <si>
    <t>0.7325683229907946</t>
  </si>
  <si>
    <t>0.5939031864342246</t>
  </si>
  <si>
    <t>RIC8A</t>
  </si>
  <si>
    <t>1.6170901485837292</t>
  </si>
  <si>
    <t>0.23989943356184948</t>
  </si>
  <si>
    <t>5.407912478877494</t>
  </si>
  <si>
    <t>0.07249013777978776</t>
  </si>
  <si>
    <t>RIC8B</t>
  </si>
  <si>
    <t>-0.15519363353212862</t>
  </si>
  <si>
    <t>0.8896427422194505</t>
  </si>
  <si>
    <t>-0.0532751478639988</t>
  </si>
  <si>
    <t>0.9658834702393331</t>
  </si>
  <si>
    <t>RICTOR</t>
  </si>
  <si>
    <t>RIDA</t>
  </si>
  <si>
    <t>0.47930004110519137</t>
  </si>
  <si>
    <t>0.6786760231311577</t>
  </si>
  <si>
    <t>-2.891770540670792</t>
  </si>
  <si>
    <t>0.16062611879641528</t>
  </si>
  <si>
    <t>RIF1</t>
  </si>
  <si>
    <t>4.0518024784067626</t>
  </si>
  <si>
    <t>0.053677244587417676</t>
  </si>
  <si>
    <t>3.051825056361175</t>
  </si>
  <si>
    <t>0.19747827738667625</t>
  </si>
  <si>
    <t>RIIAD1</t>
  </si>
  <si>
    <t>0.16184599528295407</t>
  </si>
  <si>
    <t>0.8862091832817119</t>
  </si>
  <si>
    <t>-0.18393183650711808</t>
  </si>
  <si>
    <t>0.8841335870743021</t>
  </si>
  <si>
    <t>RILP</t>
  </si>
  <si>
    <t>-0.1571355160546433</t>
  </si>
  <si>
    <t>0.8892558673454608</t>
  </si>
  <si>
    <t>7.151394264399384</t>
  </si>
  <si>
    <t>5.019511942314319e-10</t>
  </si>
  <si>
    <t>RILPL1</t>
  </si>
  <si>
    <t>RILPL2</t>
  </si>
  <si>
    <t>0.027377363010556925</t>
  </si>
  <si>
    <t>0.9805937456232392</t>
  </si>
  <si>
    <t>-0.2811516387589053</t>
  </si>
  <si>
    <t>0.8251621633221156</t>
  </si>
  <si>
    <t>RIMBP2</t>
  </si>
  <si>
    <t>-0.3557220258045534</t>
  </si>
  <si>
    <t>0.7540973498844267</t>
  </si>
  <si>
    <t>-0.47529487024897443</t>
  </si>
  <si>
    <t>0.7158602690817661</t>
  </si>
  <si>
    <t>RIMKLA</t>
  </si>
  <si>
    <t>0.08304353576888837</t>
  </si>
  <si>
    <t>0.9411723523929851</t>
  </si>
  <si>
    <t>-0.16238450627088058</t>
  </si>
  <si>
    <t>0.8972758367434639</t>
  </si>
  <si>
    <t>RIMKLB</t>
  </si>
  <si>
    <t>1.6908305967541981</t>
  </si>
  <si>
    <t>0.23029290385819673</t>
  </si>
  <si>
    <t>3.2549157969630604</t>
  </si>
  <si>
    <t>0.18297878068599474</t>
  </si>
  <si>
    <t>RIMS1</t>
  </si>
  <si>
    <t>1.1914507375473977</t>
  </si>
  <si>
    <t>0.35237894078818344</t>
  </si>
  <si>
    <t>1.4702263579353747</t>
  </si>
  <si>
    <t>0.37681366895939994</t>
  </si>
  <si>
    <t>RIMS2</t>
  </si>
  <si>
    <t>0.32747750017765304</t>
  </si>
  <si>
    <t>0.7739015745397279</t>
  </si>
  <si>
    <t>1.6535608022579016</t>
  </si>
  <si>
    <t>0.3401681438062941</t>
  </si>
  <si>
    <t>RIMS3</t>
  </si>
  <si>
    <t>0.6486976462697942</t>
  </si>
  <si>
    <t>0.5819040993673503</t>
  </si>
  <si>
    <t>0.8298645309699446</t>
  </si>
  <si>
    <t>0.5579359158748426</t>
  </si>
  <si>
    <t>RIMS4</t>
  </si>
  <si>
    <t>-3.97907271741685</t>
  </si>
  <si>
    <t>0.05132651241973723</t>
  </si>
  <si>
    <t>-20.784949053784324</t>
  </si>
  <si>
    <t>2.984659957985607e-07</t>
  </si>
  <si>
    <t>RIN1</t>
  </si>
  <si>
    <t>-0.9065930689137409</t>
  </si>
  <si>
    <t>0.45327433143731105</t>
  </si>
  <si>
    <t>-0.22052600386554003</t>
  </si>
  <si>
    <t>0.8604825516574575</t>
  </si>
  <si>
    <t>RIN2</t>
  </si>
  <si>
    <t>0.19951948070791514</t>
  </si>
  <si>
    <t>0.8597495909467402</t>
  </si>
  <si>
    <t>2.9441163840686735</t>
  </si>
  <si>
    <t>0.1656392215794747</t>
  </si>
  <si>
    <t>RIN3</t>
  </si>
  <si>
    <t>-0.07236971725990242</t>
  </si>
  <si>
    <t>0.9484521346282644</t>
  </si>
  <si>
    <t>4.139276986087737</t>
  </si>
  <si>
    <t>0.00038620402199690085</t>
  </si>
  <si>
    <t>RING1</t>
  </si>
  <si>
    <t>-2.3266810434172482</t>
  </si>
  <si>
    <t>0.13966782430405447</t>
  </si>
  <si>
    <t>-5.834227619423298</t>
  </si>
  <si>
    <t>0.08362030935614864</t>
  </si>
  <si>
    <t>RINL</t>
  </si>
  <si>
    <t>-1.866577897865822</t>
  </si>
  <si>
    <t>0.19976342198317204</t>
  </si>
  <si>
    <t>-13.231352609397389</t>
  </si>
  <si>
    <t>0.007240871572311957</t>
  </si>
  <si>
    <t>RINT1</t>
  </si>
  <si>
    <t>4.79444529696566</t>
  </si>
  <si>
    <t>0.0180282641012726</t>
  </si>
  <si>
    <t>2.9052643442633346</t>
  </si>
  <si>
    <t>0.18201224515432404</t>
  </si>
  <si>
    <t>RIOK1</t>
  </si>
  <si>
    <t>0.8043698460606623</t>
  </si>
  <si>
    <t>0.4989601809568093</t>
  </si>
  <si>
    <t>0.29491396442384155</t>
  </si>
  <si>
    <t>0.8160861834529455</t>
  </si>
  <si>
    <t>RIOK2</t>
  </si>
  <si>
    <t>-0.5496917451123884</t>
  </si>
  <si>
    <t>0.6350752622396925</t>
  </si>
  <si>
    <t>-0.7611994313404958</t>
  </si>
  <si>
    <t>0.5830508579317334</t>
  </si>
  <si>
    <t>RIOK3</t>
  </si>
  <si>
    <t>2.2470080677956843</t>
  </si>
  <si>
    <t>0.1490223214888977</t>
  </si>
  <si>
    <t>1.4238191649875185</t>
  </si>
  <si>
    <t>0.38371173833269634</t>
  </si>
  <si>
    <t>RIOX2</t>
  </si>
  <si>
    <t>-0.8805384020206218</t>
  </si>
  <si>
    <t>0.47055646083199903</t>
  </si>
  <si>
    <t>-0.22632133702134236</t>
  </si>
  <si>
    <t>0.8581525150117779</t>
  </si>
  <si>
    <t>RIPK2</t>
  </si>
  <si>
    <t>-0.9185223645776557</t>
  </si>
  <si>
    <t>0.45470689462135033</t>
  </si>
  <si>
    <t>-6.661640530288859</t>
  </si>
  <si>
    <t>0.08077885041380846</t>
  </si>
  <si>
    <t>RIPK3</t>
  </si>
  <si>
    <t>0.6295880596178546</t>
  </si>
  <si>
    <t>0.5924154730551026</t>
  </si>
  <si>
    <t>0.1987222689185808</t>
  </si>
  <si>
    <t>0.8749722932391388</t>
  </si>
  <si>
    <t>RIPK4</t>
  </si>
  <si>
    <t>1.1097593447519505</t>
  </si>
  <si>
    <t>0.38123838764229284</t>
  </si>
  <si>
    <t>17.701269911411416</t>
  </si>
  <si>
    <t>4.1239025219692026e-05</t>
  </si>
  <si>
    <t>RIPOR1</t>
  </si>
  <si>
    <t>-1.6902434554129337</t>
  </si>
  <si>
    <t>0.22868874335212966</t>
  </si>
  <si>
    <t>-0.9466353290400719</t>
  </si>
  <si>
    <t>0.515939215212481</t>
  </si>
  <si>
    <t>RIPOR2</t>
  </si>
  <si>
    <t>RIPOR3</t>
  </si>
  <si>
    <t>2.6445122626955637</t>
  </si>
  <si>
    <t>0.10010349565762011</t>
  </si>
  <si>
    <t>1.4827259679314702</t>
  </si>
  <si>
    <t>0.3679996428994852</t>
  </si>
  <si>
    <t>RIPPLY1</t>
  </si>
  <si>
    <t>RIPPLY2</t>
  </si>
  <si>
    <t>RIPPLY3</t>
  </si>
  <si>
    <t>3.578072914464149</t>
  </si>
  <si>
    <t>0.061589561944864715</t>
  </si>
  <si>
    <t>16.34250278602984</t>
  </si>
  <si>
    <t>2.2906878146049465e-05</t>
  </si>
  <si>
    <t>RIT1</t>
  </si>
  <si>
    <t>-0.30950667814224747</t>
  </si>
  <si>
    <t>0.7860478099862921</t>
  </si>
  <si>
    <t>0.43199495615070643</t>
  </si>
  <si>
    <t>0.7401043097851098</t>
  </si>
  <si>
    <t>RIT2</t>
  </si>
  <si>
    <t>-0.3709647411642639</t>
  </si>
  <si>
    <t>0.7460466917644468</t>
  </si>
  <si>
    <t>-7.373694237230094</t>
  </si>
  <si>
    <t>0.05571122092451607</t>
  </si>
  <si>
    <t>RITA1</t>
  </si>
  <si>
    <t>-1.1480009453305065</t>
  </si>
  <si>
    <t>0.36809967042562847</t>
  </si>
  <si>
    <t>-0.36697111715819974</t>
  </si>
  <si>
    <t>0.7735546104788796</t>
  </si>
  <si>
    <t>RLBP1</t>
  </si>
  <si>
    <t>2.2484516680571742</t>
  </si>
  <si>
    <t>0.15058210508592834</t>
  </si>
  <si>
    <t>29.050586353023743</t>
  </si>
  <si>
    <t>3.3464511941712273e-68</t>
  </si>
  <si>
    <t>RLF</t>
  </si>
  <si>
    <t>-0.9617306433592336</t>
  </si>
  <si>
    <t>0.4323690665260986</t>
  </si>
  <si>
    <t>-0.06848524186544686</t>
  </si>
  <si>
    <t>0.9552121671055473</t>
  </si>
  <si>
    <t>RLIM</t>
  </si>
  <si>
    <t>-1.3159912653485535</t>
  </si>
  <si>
    <t>0.31586545453659143</t>
  </si>
  <si>
    <t>-1.8160829966556327</t>
  </si>
  <si>
    <t>0.3166001570365535</t>
  </si>
  <si>
    <t>RLN1</t>
  </si>
  <si>
    <t>11.307734559102679</t>
  </si>
  <si>
    <t>1.5342624274513333e-08</t>
  </si>
  <si>
    <t>8.692246259326422</t>
  </si>
  <si>
    <t>0.006332688582665362</t>
  </si>
  <si>
    <t>RLN2</t>
  </si>
  <si>
    <t>3.0557310940410565</t>
  </si>
  <si>
    <t>0.06338440993308739</t>
  </si>
  <si>
    <t>2.12129758959893</t>
  </si>
  <si>
    <t>0.25844186695883825</t>
  </si>
  <si>
    <t>RLN3</t>
  </si>
  <si>
    <t>RMC1</t>
  </si>
  <si>
    <t>RMDN1</t>
  </si>
  <si>
    <t>2.550237025358896</t>
  </si>
  <si>
    <t>0.11300994655169849</t>
  </si>
  <si>
    <t>1.9719359103544891</t>
  </si>
  <si>
    <t>0.29012275776767543</t>
  </si>
  <si>
    <t>RMDN2</t>
  </si>
  <si>
    <t>-0.7101165220615677</t>
  </si>
  <si>
    <t>0.5485307076780426</t>
  </si>
  <si>
    <t>0.843765206766907</t>
  </si>
  <si>
    <t>0.5046403449960131</t>
  </si>
  <si>
    <t>RMDN3</t>
  </si>
  <si>
    <t>0.3271252171772933</t>
  </si>
  <si>
    <t>0.773385924821846</t>
  </si>
  <si>
    <t>-0.7593639433491411</t>
  </si>
  <si>
    <t>0.5780565042804655</t>
  </si>
  <si>
    <t>RMI1</t>
  </si>
  <si>
    <t>0.6350849530462106</t>
  </si>
  <si>
    <t>0.5831028847606496</t>
  </si>
  <si>
    <t>2.3642495836765827</t>
  </si>
  <si>
    <t>0.1942268860946273</t>
  </si>
  <si>
    <t>RMI2</t>
  </si>
  <si>
    <t>4.6897272567120645</t>
  </si>
  <si>
    <t>0.03290904317518307</t>
  </si>
  <si>
    <t>12.89513190403583</t>
  </si>
  <si>
    <t>4.2397406374222157e-10</t>
  </si>
  <si>
    <t>RMND1</t>
  </si>
  <si>
    <t>4.273667653014981</t>
  </si>
  <si>
    <t>0.019857532022571213</t>
  </si>
  <si>
    <t>8.163865284155417</t>
  </si>
  <si>
    <t>0.00047870198508380153</t>
  </si>
  <si>
    <t>RMND5A</t>
  </si>
  <si>
    <t>-0.06604070984642016</t>
  </si>
  <si>
    <t>0.9532075357219931</t>
  </si>
  <si>
    <t>0.21109695861438363</t>
  </si>
  <si>
    <t>0.8672643308648128</t>
  </si>
  <si>
    <t>RMND5B</t>
  </si>
  <si>
    <t>0.032330094452658595</t>
  </si>
  <si>
    <t>0.9770912746783292</t>
  </si>
  <si>
    <t>-0.6597026238395045</t>
  </si>
  <si>
    <t>0.6272376346365786</t>
  </si>
  <si>
    <t>RNASE1</t>
  </si>
  <si>
    <t>0.9798405271558289</t>
  </si>
  <si>
    <t>0.4270759919688032</t>
  </si>
  <si>
    <t>0.14946378020682663</t>
  </si>
  <si>
    <t>0.9046725248174328</t>
  </si>
  <si>
    <t>RNASE10</t>
  </si>
  <si>
    <t>0.25105281958011916</t>
  </si>
  <si>
    <t>0.8249169920691721</t>
  </si>
  <si>
    <t>-0.08704387965125372</t>
  </si>
  <si>
    <t>0.9446650623925041</t>
  </si>
  <si>
    <t>RNASE11</t>
  </si>
  <si>
    <t>-0.259141142482317</t>
  </si>
  <si>
    <t>0.8193950687982279</t>
  </si>
  <si>
    <t>-0.3337959720886155</t>
  </si>
  <si>
    <t>0.7946331353878816</t>
  </si>
  <si>
    <t>RNASE12</t>
  </si>
  <si>
    <t>-0.7804396492469315</t>
  </si>
  <si>
    <t>0.51473376292961</t>
  </si>
  <si>
    <t>0.16010080123941117</t>
  </si>
  <si>
    <t>0.8978472698710668</t>
  </si>
  <si>
    <t>RNASE13</t>
  </si>
  <si>
    <t>RNASE2</t>
  </si>
  <si>
    <t>3.2366247022234824</t>
  </si>
  <si>
    <t>0.07793448559916413</t>
  </si>
  <si>
    <t>1.810545721112807</t>
  </si>
  <si>
    <t>0.3177693084868487</t>
  </si>
  <si>
    <t>RNASE3</t>
  </si>
  <si>
    <t>0.5091313368354241</t>
  </si>
  <si>
    <t>0.6610885697978516</t>
  </si>
  <si>
    <t>2.7869160682628658</t>
  </si>
  <si>
    <t>0.21630598503754395</t>
  </si>
  <si>
    <t>RNASE4</t>
  </si>
  <si>
    <t>1.0493581331673167</t>
  </si>
  <si>
    <t>0.40153495948413304</t>
  </si>
  <si>
    <t>2.8732234504490237</t>
  </si>
  <si>
    <t>0.20137802230245602</t>
  </si>
  <si>
    <t>RNASE6</t>
  </si>
  <si>
    <t>-0.0004416872270715816</t>
  </si>
  <si>
    <t>0.9996851055504998</t>
  </si>
  <si>
    <t>0.8008021790784644</t>
  </si>
  <si>
    <t>0.5621964718164417</t>
  </si>
  <si>
    <t>RNASE7</t>
  </si>
  <si>
    <t>0.9816090230490824</t>
  </si>
  <si>
    <t>0.40665719882782553</t>
  </si>
  <si>
    <t>0.2068535258030115</t>
  </si>
  <si>
    <t>0.8620390691130673</t>
  </si>
  <si>
    <t>RNASE8</t>
  </si>
  <si>
    <t>-0.19951553078412032</t>
  </si>
  <si>
    <t>0.8598321963059279</t>
  </si>
  <si>
    <t>0.18111227362428792</t>
  </si>
  <si>
    <t>0.8856507931686572</t>
  </si>
  <si>
    <t>RNASE9</t>
  </si>
  <si>
    <t>2.0434777489198153</t>
  </si>
  <si>
    <t>0.14034011039570024</t>
  </si>
  <si>
    <t>1.1142806346628173</t>
  </si>
  <si>
    <t>0.4412212563991944</t>
  </si>
  <si>
    <t>RNASEH1</t>
  </si>
  <si>
    <t>3.1694458872852294</t>
  </si>
  <si>
    <t>0.08079426240120585</t>
  </si>
  <si>
    <t>2.8268802925888905</t>
  </si>
  <si>
    <t>0.21035194127469764</t>
  </si>
  <si>
    <t>RNASEH2A</t>
  </si>
  <si>
    <t>-1.6135143545418873</t>
  </si>
  <si>
    <t>0.24318685418972655</t>
  </si>
  <si>
    <t>-7.389616739069279</t>
  </si>
  <si>
    <t>0.04207730771415371</t>
  </si>
  <si>
    <t>RNASEH2B</t>
  </si>
  <si>
    <t>-1.7639759771219972</t>
  </si>
  <si>
    <t>0.21713822071495933</t>
  </si>
  <si>
    <t>-0.9857570102855653</t>
  </si>
  <si>
    <t>0.5014494815308729</t>
  </si>
  <si>
    <t>RNASEH2C</t>
  </si>
  <si>
    <t>-1.275738678621412</t>
  </si>
  <si>
    <t>0.3159270596036637</t>
  </si>
  <si>
    <t>-0.4841391448459037</t>
  </si>
  <si>
    <t>0.7059957758930765</t>
  </si>
  <si>
    <t>RNASEK</t>
  </si>
  <si>
    <t>RNASEL</t>
  </si>
  <si>
    <t>RNASET2</t>
  </si>
  <si>
    <t>-1.1983293639897146</t>
  </si>
  <si>
    <t>0.35152275551953693</t>
  </si>
  <si>
    <t>-1.6127871059107153</t>
  </si>
  <si>
    <t>0.3508942068867929</t>
  </si>
  <si>
    <t>RND1</t>
  </si>
  <si>
    <t>-1.5860873691492225</t>
  </si>
  <si>
    <t>0.25312892712289103</t>
  </si>
  <si>
    <t>-1.198430570669469</t>
  </si>
  <si>
    <t>0.440547175661859</t>
  </si>
  <si>
    <t>RND2</t>
  </si>
  <si>
    <t>-0.9620152544625523</t>
  </si>
  <si>
    <t>0.43643646785813067</t>
  </si>
  <si>
    <t>-0.22508258306591913</t>
  </si>
  <si>
    <t>0.8588319854504258</t>
  </si>
  <si>
    <t>RND3</t>
  </si>
  <si>
    <t>-0.17970961614390932</t>
  </si>
  <si>
    <t>0.8738359825925609</t>
  </si>
  <si>
    <t>-0.20469310022193188</t>
  </si>
  <si>
    <t>0.8714012668010374</t>
  </si>
  <si>
    <t>RNF10</t>
  </si>
  <si>
    <t>-0.0654717162130154</t>
  </si>
  <si>
    <t>0.9536590187225682</t>
  </si>
  <si>
    <t>-0.6585690805351807</t>
  </si>
  <si>
    <t>0.628119270987153</t>
  </si>
  <si>
    <t>RNF103</t>
  </si>
  <si>
    <t>-3.270243957316328</t>
  </si>
  <si>
    <t>0.06984679280897572</t>
  </si>
  <si>
    <t>-2.0233977605943507</t>
  </si>
  <si>
    <t>0.28421288109141407</t>
  </si>
  <si>
    <t>RNF11</t>
  </si>
  <si>
    <t>0.3205049352125323</t>
  </si>
  <si>
    <t>0.7786846776634934</t>
  </si>
  <si>
    <t>-3.4206705334721477</t>
  </si>
  <si>
    <t>0.12738176481775518</t>
  </si>
  <si>
    <t>RNF111</t>
  </si>
  <si>
    <t>-0.6609723558242455</t>
  </si>
  <si>
    <t>0.5736303834543265</t>
  </si>
  <si>
    <t>0.16355445419888281</t>
  </si>
  <si>
    <t>0.8957009055422037</t>
  </si>
  <si>
    <t>RNF112</t>
  </si>
  <si>
    <t>-1.2855761235489094</t>
  </si>
  <si>
    <t>0.32009371804768594</t>
  </si>
  <si>
    <t>-0.7862385859545782</t>
  </si>
  <si>
    <t>0.5733920023498388</t>
  </si>
  <si>
    <t>RNF113A</t>
  </si>
  <si>
    <t>-0.13296378152353572</t>
  </si>
  <si>
    <t>0.9063397575994688</t>
  </si>
  <si>
    <t>0.17868153683210208</t>
  </si>
  <si>
    <t>0.8873910526779426</t>
  </si>
  <si>
    <t>RNF113B</t>
  </si>
  <si>
    <t>0.1827221587374336</t>
  </si>
  <si>
    <t>0.8717274832382846</t>
  </si>
  <si>
    <t>0.7755338779038746</t>
  </si>
  <si>
    <t>0.5793795082953316</t>
  </si>
  <si>
    <t>RNF114</t>
  </si>
  <si>
    <t>-3.617868160684435</t>
  </si>
  <si>
    <t>0.06701540007249504</t>
  </si>
  <si>
    <t>-2.447936614099144</t>
  </si>
  <si>
    <t>0.24461366004483404</t>
  </si>
  <si>
    <t>RNF115</t>
  </si>
  <si>
    <t>0.6942472423213272</t>
  </si>
  <si>
    <t>0.558396728208653</t>
  </si>
  <si>
    <t>1.3072207219280083</t>
  </si>
  <si>
    <t>0.41378910767347366</t>
  </si>
  <si>
    <t>RNF121</t>
  </si>
  <si>
    <t>-0.42181318011083846</t>
  </si>
  <si>
    <t>0.7135983171701137</t>
  </si>
  <si>
    <t>-0.016005300869070874</t>
  </si>
  <si>
    <t>0.9897990484730191</t>
  </si>
  <si>
    <t>RNF122</t>
  </si>
  <si>
    <t>1.4791097592592604</t>
  </si>
  <si>
    <t>0.27221773654584647</t>
  </si>
  <si>
    <t>3.2556666866065833</t>
  </si>
  <si>
    <t>0.0013420687913925586</t>
  </si>
  <si>
    <t>RNF123</t>
  </si>
  <si>
    <t>-0.28930593072414457</t>
  </si>
  <si>
    <t>0.7990735754215981</t>
  </si>
  <si>
    <t>-0.35487939774465854</t>
  </si>
  <si>
    <t>0.7825467407126585</t>
  </si>
  <si>
    <t>RNF125</t>
  </si>
  <si>
    <t>-0.1925269774934469</t>
  </si>
  <si>
    <t>0.8650630959779915</t>
  </si>
  <si>
    <t>-1.8273083812760154</t>
  </si>
  <si>
    <t>0.31738580827581153</t>
  </si>
  <si>
    <t>RNF126</t>
  </si>
  <si>
    <t>RNF128</t>
  </si>
  <si>
    <t>0.03321631382063206</t>
  </si>
  <si>
    <t>0.9764176863705297</t>
  </si>
  <si>
    <t>-0.42374186014545817</t>
  </si>
  <si>
    <t>0.743694500421894</t>
  </si>
  <si>
    <t>RNF13</t>
  </si>
  <si>
    <t>-1.951570432055674</t>
  </si>
  <si>
    <t>0.1789484703029766</t>
  </si>
  <si>
    <t>-0.9951410678886864</t>
  </si>
  <si>
    <t>0.4966607119822871</t>
  </si>
  <si>
    <t>RNF130</t>
  </si>
  <si>
    <t>-2.553248171939551</t>
  </si>
  <si>
    <t>0.12437346356777325</t>
  </si>
  <si>
    <t>-2.874610384446076</t>
  </si>
  <si>
    <t>0.21207072894319356</t>
  </si>
  <si>
    <t>RNF133</t>
  </si>
  <si>
    <t>-1.5464413745487708</t>
  </si>
  <si>
    <t>0.2580885053825757</t>
  </si>
  <si>
    <t>-0.7589970478305322</t>
  </si>
  <si>
    <t>0.5828353957064101</t>
  </si>
  <si>
    <t>RNF135</t>
  </si>
  <si>
    <t>2.9340099072167334</t>
  </si>
  <si>
    <t>0.0953885304044084</t>
  </si>
  <si>
    <t>1.7769942938352328</t>
  </si>
  <si>
    <t>0.32421903820606934</t>
  </si>
  <si>
    <t>RNF138</t>
  </si>
  <si>
    <t>-1.3749784247029175</t>
  </si>
  <si>
    <t>0.29914610311088313</t>
  </si>
  <si>
    <t>-1.2482310118473647</t>
  </si>
  <si>
    <t>0.37850041176110005</t>
  </si>
  <si>
    <t>RNF139</t>
  </si>
  <si>
    <t>2.4965710658121214</t>
  </si>
  <si>
    <t>0.1274338511800987</t>
  </si>
  <si>
    <t>2.7794372447418914</t>
  </si>
  <si>
    <t>0.20701419855835257</t>
  </si>
  <si>
    <t>RNF14</t>
  </si>
  <si>
    <t>-0.600897098443688</t>
  </si>
  <si>
    <t>0.6084210228113549</t>
  </si>
  <si>
    <t>0.21043616209382354</t>
  </si>
  <si>
    <t>0.8677051361592221</t>
  </si>
  <si>
    <t>RNF141</t>
  </si>
  <si>
    <t>0.028483185035995784</t>
  </si>
  <si>
    <t>0.9798297080852045</t>
  </si>
  <si>
    <t>0.5858765802507334</t>
  </si>
  <si>
    <t>0.661851767260579</t>
  </si>
  <si>
    <t>RNF144A</t>
  </si>
  <si>
    <t>1.6627453684239875</t>
  </si>
  <si>
    <t>0.2359066835205418</t>
  </si>
  <si>
    <t>0.9311053340338965</t>
  </si>
  <si>
    <t>0.5219025871747468</t>
  </si>
  <si>
    <t>RNF144B</t>
  </si>
  <si>
    <t>0.32862514965105316</t>
  </si>
  <si>
    <t>0.7734101811415578</t>
  </si>
  <si>
    <t>2.2987223674799115</t>
  </si>
  <si>
    <t>0.2554206857668307</t>
  </si>
  <si>
    <t>RNF145</t>
  </si>
  <si>
    <t>1.199122854902758</t>
  </si>
  <si>
    <t>0.3518493620737229</t>
  </si>
  <si>
    <t>1.9300880647975005</t>
  </si>
  <si>
    <t>0.0958614665358899</t>
  </si>
  <si>
    <t>RNF146</t>
  </si>
  <si>
    <t>-0.8038596585943574</t>
  </si>
  <si>
    <t>0.5048931875992138</t>
  </si>
  <si>
    <t>-0.5253978569516193</t>
  </si>
  <si>
    <t>0.6917222569768141</t>
  </si>
  <si>
    <t>RNF148</t>
  </si>
  <si>
    <t>1.4754313590997985</t>
  </si>
  <si>
    <t>0.27247981650056474</t>
  </si>
  <si>
    <t>0.6779937232946482</t>
  </si>
  <si>
    <t>0.6160149311088725</t>
  </si>
  <si>
    <t>RNF149</t>
  </si>
  <si>
    <t>-0.40504590649857025</t>
  </si>
  <si>
    <t>0.7237922137951847</t>
  </si>
  <si>
    <t>0.15815327517529065</t>
  </si>
  <si>
    <t>0.8998724849049422</t>
  </si>
  <si>
    <t>RNF150</t>
  </si>
  <si>
    <t>3.9617654300387053</t>
  </si>
  <si>
    <t>0.031964434573335275</t>
  </si>
  <si>
    <t>5.699156502020556</t>
  </si>
  <si>
    <t>0.04337607842627898</t>
  </si>
  <si>
    <t>RNF151</t>
  </si>
  <si>
    <t>0.06515571626828733</t>
  </si>
  <si>
    <t>0.9539133695459053</t>
  </si>
  <si>
    <t>-0.31705151760392686</t>
  </si>
  <si>
    <t>0.8043118878023517</t>
  </si>
  <si>
    <t>RNF152</t>
  </si>
  <si>
    <t>0.5468540652851589</t>
  </si>
  <si>
    <t>0.6387980012788013</t>
  </si>
  <si>
    <t>0.15023180152926388</t>
  </si>
  <si>
    <t>0.9049919493405614</t>
  </si>
  <si>
    <t>RNF157</t>
  </si>
  <si>
    <t>-2.8257681169160627</t>
  </si>
  <si>
    <t>0.09648391311948681</t>
  </si>
  <si>
    <t>-5.210983104007041</t>
  </si>
  <si>
    <t>0.031006312984845026</t>
  </si>
  <si>
    <t>RNF165</t>
  </si>
  <si>
    <t>RNF166</t>
  </si>
  <si>
    <t>-0.49559948530092895</t>
  </si>
  <si>
    <t>0.6689827881893176</t>
  </si>
  <si>
    <t>0.17086198163077615</t>
  </si>
  <si>
    <t>0.892169147858533</t>
  </si>
  <si>
    <t>RNF167</t>
  </si>
  <si>
    <t>1.5542775794819728</t>
  </si>
  <si>
    <t>0.25742552174169864</t>
  </si>
  <si>
    <t>1.566106910009746</t>
  </si>
  <si>
    <t>0.35948851633711787</t>
  </si>
  <si>
    <t>RNF168</t>
  </si>
  <si>
    <t>-0.03189375386847843</t>
  </si>
  <si>
    <t>0.9769940431168183</t>
  </si>
  <si>
    <t>-0.023432573145379026</t>
  </si>
  <si>
    <t>0.9848973228140393</t>
  </si>
  <si>
    <t>RNF169</t>
  </si>
  <si>
    <t>RNF17</t>
  </si>
  <si>
    <t>0.5629109307984865</t>
  </si>
  <si>
    <t>0.6291038704499867</t>
  </si>
  <si>
    <t>0.04965489108140469</t>
  </si>
  <si>
    <t>0.9683559979454339</t>
  </si>
  <si>
    <t>RNF170</t>
  </si>
  <si>
    <t>1.2807487781875286</t>
  </si>
  <si>
    <t>0.32345294820366083</t>
  </si>
  <si>
    <t>1.1276060789597555</t>
  </si>
  <si>
    <t>0.45884782392715906</t>
  </si>
  <si>
    <t>RNF175</t>
  </si>
  <si>
    <t>0.7386783986895722</t>
  </si>
  <si>
    <t>0.5356763276549429</t>
  </si>
  <si>
    <t>2.2651035371492005</t>
  </si>
  <si>
    <t>0.2570326531119839</t>
  </si>
  <si>
    <t>RNF180</t>
  </si>
  <si>
    <t>0.11876612290059396</t>
  </si>
  <si>
    <t>0.916154005985697</t>
  </si>
  <si>
    <t>0.3050876104639271</t>
  </si>
  <si>
    <t>0.8112319353983034</t>
  </si>
  <si>
    <t>RNF181</t>
  </si>
  <si>
    <t>-1.2254894226801865</t>
  </si>
  <si>
    <t>0.34028742337671936</t>
  </si>
  <si>
    <t>-1.3975306361382647</t>
  </si>
  <si>
    <t>0.17621651662763432</t>
  </si>
  <si>
    <t>RNF182</t>
  </si>
  <si>
    <t>-2.8135939005913793</t>
  </si>
  <si>
    <t>0.10507447806788546</t>
  </si>
  <si>
    <t>-8.805714026921907</t>
  </si>
  <si>
    <t>0.03658376375161065</t>
  </si>
  <si>
    <t>RNF183</t>
  </si>
  <si>
    <t>-0.7751185365375328</t>
  </si>
  <si>
    <t>0.5187315422131533</t>
  </si>
  <si>
    <t>3.1482512864195584</t>
  </si>
  <si>
    <t>0.0021786891953913964</t>
  </si>
  <si>
    <t>RNF185</t>
  </si>
  <si>
    <t>-1.7140537721897404</t>
  </si>
  <si>
    <t>0.21866133322142559</t>
  </si>
  <si>
    <t>-0.8206764076624988</t>
  </si>
  <si>
    <t>0.5580223932984266</t>
  </si>
  <si>
    <t>RNF186</t>
  </si>
  <si>
    <t>-1.4034910707326618</t>
  </si>
  <si>
    <t>0.2928247622646254</t>
  </si>
  <si>
    <t>-21.433601714571445</t>
  </si>
  <si>
    <t>1.6609942491064119e-62</t>
  </si>
  <si>
    <t>RNF19A</t>
  </si>
  <si>
    <t>0.9525400753719054</t>
  </si>
  <si>
    <t>0.44058274902460715</t>
  </si>
  <si>
    <t>3.083472841334347</t>
  </si>
  <si>
    <t>0.19484931984662954</t>
  </si>
  <si>
    <t>RNF19B</t>
  </si>
  <si>
    <t>-0.5609809016630461</t>
  </si>
  <si>
    <t>0.6291665209518049</t>
  </si>
  <si>
    <t>1.0946110463498449</t>
  </si>
  <si>
    <t>0.4271542051928253</t>
  </si>
  <si>
    <t>RNF2</t>
  </si>
  <si>
    <t>0.6506760447375575</t>
  </si>
  <si>
    <t>0.5786317614780897</t>
  </si>
  <si>
    <t>1.5869715671344633</t>
  </si>
  <si>
    <t>0.34592342902294776</t>
  </si>
  <si>
    <t>RNF20</t>
  </si>
  <si>
    <t>-1.2113683035668557</t>
  </si>
  <si>
    <t>0.34767995634663096</t>
  </si>
  <si>
    <t>-0.4009578472265934</t>
  </si>
  <si>
    <t>0.7564705286129978</t>
  </si>
  <si>
    <t>RNF207</t>
  </si>
  <si>
    <t>2.079574403079659</t>
  </si>
  <si>
    <t>0.17059745736654483</t>
  </si>
  <si>
    <t>1.4734678830734496</t>
  </si>
  <si>
    <t>0.37449399380048815</t>
  </si>
  <si>
    <t>RNF208</t>
  </si>
  <si>
    <t>2.3414700895936114</t>
  </si>
  <si>
    <t>0.13966137489017502</t>
  </si>
  <si>
    <t>6.084755729009534</t>
  </si>
  <si>
    <t>0.08418932221129699</t>
  </si>
  <si>
    <t>RNF212</t>
  </si>
  <si>
    <t>-0.012941125827191008</t>
  </si>
  <si>
    <t>0.9907579134721393</t>
  </si>
  <si>
    <t>-0.7336115063402807</t>
  </si>
  <si>
    <t>0.5892552511274305</t>
  </si>
  <si>
    <t>RNF212B</t>
  </si>
  <si>
    <t>RNF213</t>
  </si>
  <si>
    <t>-1.4525959691184311</t>
  </si>
  <si>
    <t>0.28258823816407214</t>
  </si>
  <si>
    <t>-0.6579477977091579</t>
  </si>
  <si>
    <t>0.6292457965338103</t>
  </si>
  <si>
    <t>RNF214</t>
  </si>
  <si>
    <t>-0.08353406533425688</t>
  </si>
  <si>
    <t>0.9404742989255866</t>
  </si>
  <si>
    <t>-3.0732039814758787</t>
  </si>
  <si>
    <t>0.07106927165818044</t>
  </si>
  <si>
    <t>RNF215</t>
  </si>
  <si>
    <t>-1.9062229902190118</t>
  </si>
  <si>
    <t>0.19191886117609724</t>
  </si>
  <si>
    <t>-1.0751878671605353</t>
  </si>
  <si>
    <t>0.4717839806999968</t>
  </si>
  <si>
    <t>RNF216</t>
  </si>
  <si>
    <t>-0.0629073311777244</t>
  </si>
  <si>
    <t>0.9552268828606796</t>
  </si>
  <si>
    <t>-0.11603659943474942</t>
  </si>
  <si>
    <t>0.9261252253816294</t>
  </si>
  <si>
    <t>RNF217</t>
  </si>
  <si>
    <t>RNF220</t>
  </si>
  <si>
    <t>2.615200298747702</t>
  </si>
  <si>
    <t>0.09023415022274442</t>
  </si>
  <si>
    <t>1.482908957958768</t>
  </si>
  <si>
    <t>0.35637632146019993</t>
  </si>
  <si>
    <t>RNF222</t>
  </si>
  <si>
    <t>RNF223</t>
  </si>
  <si>
    <t>RNF224</t>
  </si>
  <si>
    <t>RNF24</t>
  </si>
  <si>
    <t>-0.8144512006786866</t>
  </si>
  <si>
    <t>0.49965368864162163</t>
  </si>
  <si>
    <t>-0.08826023165033318</t>
  </si>
  <si>
    <t>0.9438289234574426</t>
  </si>
  <si>
    <t>RNF25</t>
  </si>
  <si>
    <t>-0.6556802779762275</t>
  </si>
  <si>
    <t>0.5790345819997063</t>
  </si>
  <si>
    <t>-0.6392612033945643</t>
  </si>
  <si>
    <t>0.6377046356455425</t>
  </si>
  <si>
    <t>RNF26</t>
  </si>
  <si>
    <t>2.1384859455336773</t>
  </si>
  <si>
    <t>0.14453287367785178</t>
  </si>
  <si>
    <t>3.8135064876550384</t>
  </si>
  <si>
    <t>0.11117032397575885</t>
  </si>
  <si>
    <t>RNF31</t>
  </si>
  <si>
    <t>RNF32</t>
  </si>
  <si>
    <t>-1.5259833720976603</t>
  </si>
  <si>
    <t>0.2658719303266471</t>
  </si>
  <si>
    <t>-0.7461045123655249</t>
  </si>
  <si>
    <t>0.5912298816709044</t>
  </si>
  <si>
    <t>RNF34</t>
  </si>
  <si>
    <t>-0.23983996396687693</t>
  </si>
  <si>
    <t>0.8325084700921508</t>
  </si>
  <si>
    <t>-0.11776212900003626</t>
  </si>
  <si>
    <t>0.9253030062030756</t>
  </si>
  <si>
    <t>RNF38</t>
  </si>
  <si>
    <t>-0.15971729177794108</t>
  </si>
  <si>
    <t>0.8876766715898737</t>
  </si>
  <si>
    <t>-4.940778708232341</t>
  </si>
  <si>
    <t>0.1020977965834548</t>
  </si>
  <si>
    <t>RNF39</t>
  </si>
  <si>
    <t>-0.6207514091846392</t>
  </si>
  <si>
    <t>0.597333285029595</t>
  </si>
  <si>
    <t>-2.3950942993591693</t>
  </si>
  <si>
    <t>0.2453499675136022</t>
  </si>
  <si>
    <t>RNF4</t>
  </si>
  <si>
    <t>0.7279262558114954</t>
  </si>
  <si>
    <t>0.5418281661538544</t>
  </si>
  <si>
    <t>2.1123010958915636</t>
  </si>
  <si>
    <t>0.27886958772372744</t>
  </si>
  <si>
    <t>RNF40</t>
  </si>
  <si>
    <t>0.2439603398815473</t>
  </si>
  <si>
    <t>0.8298106549352695</t>
  </si>
  <si>
    <t>0.23495650574794466</t>
  </si>
  <si>
    <t>0.8529886237205925</t>
  </si>
  <si>
    <t>RNF41</t>
  </si>
  <si>
    <t>0.6038926645275955</t>
  </si>
  <si>
    <t>0.6069177868631702</t>
  </si>
  <si>
    <t>1.2300001978187607</t>
  </si>
  <si>
    <t>0.4337061590903465</t>
  </si>
  <si>
    <t>RNF43</t>
  </si>
  <si>
    <t>1.9692816996131526</t>
  </si>
  <si>
    <t>0.18422641759919056</t>
  </si>
  <si>
    <t>1.1076966146935388</t>
  </si>
  <si>
    <t>0.46404887256320343</t>
  </si>
  <si>
    <t>RNF44</t>
  </si>
  <si>
    <t>2.446214902144056</t>
  </si>
  <si>
    <t>0.12714405467968312</t>
  </si>
  <si>
    <t>1.3060640739483154</t>
  </si>
  <si>
    <t>0.41237178467236196</t>
  </si>
  <si>
    <t>RNF5</t>
  </si>
  <si>
    <t>0.041942002626574604</t>
  </si>
  <si>
    <t>0.9703044403714866</t>
  </si>
  <si>
    <t>2.8296071762562467</t>
  </si>
  <si>
    <t>0.19277145115293015</t>
  </si>
  <si>
    <t>RNF6</t>
  </si>
  <si>
    <t>0.2661486316798382</t>
  </si>
  <si>
    <t>0.8146897098283467</t>
  </si>
  <si>
    <t>-1.4356093839733166</t>
  </si>
  <si>
    <t>0.3752614891751747</t>
  </si>
  <si>
    <t>RNF7</t>
  </si>
  <si>
    <t>0.6768944178261251</t>
  </si>
  <si>
    <t>0.560300062102274</t>
  </si>
  <si>
    <t>1.1323131285423635</t>
  </si>
  <si>
    <t>0.4471119684208246</t>
  </si>
  <si>
    <t>RNF8</t>
  </si>
  <si>
    <t>1.563892393112823</t>
  </si>
  <si>
    <t>0.2518864680512024</t>
  </si>
  <si>
    <t>15.529999760059995</t>
  </si>
  <si>
    <t>8.210511148489468e-46</t>
  </si>
  <si>
    <t>RNFT1</t>
  </si>
  <si>
    <t>0.9455020237222603</t>
  </si>
  <si>
    <t>0.44307319322850497</t>
  </si>
  <si>
    <t>1.4493716310409992</t>
  </si>
  <si>
    <t>0.38281097197134123</t>
  </si>
  <si>
    <t>RNFT2</t>
  </si>
  <si>
    <t>-1.4762247666401702</t>
  </si>
  <si>
    <t>0.27411261940623943</t>
  </si>
  <si>
    <t>-0.6363135534587758</t>
  </si>
  <si>
    <t>0.6372762156969056</t>
  </si>
  <si>
    <t>RNGTT</t>
  </si>
  <si>
    <t>0.006203710750755131</t>
  </si>
  <si>
    <t>0.9956116130914766</t>
  </si>
  <si>
    <t>0.44647635606151104</t>
  </si>
  <si>
    <t>0.732561938966605</t>
  </si>
  <si>
    <t>RNH1</t>
  </si>
  <si>
    <t>0.5250363427277273</t>
  </si>
  <si>
    <t>0.6343557415036357</t>
  </si>
  <si>
    <t>-0.5029392908948369</t>
  </si>
  <si>
    <t>0.643432442165584</t>
  </si>
  <si>
    <t>RNLS</t>
  </si>
  <si>
    <t>-2.5394562093843467</t>
  </si>
  <si>
    <t>0.12335749573476493</t>
  </si>
  <si>
    <t>-1.5039894447539104</t>
  </si>
  <si>
    <t>0.37212642508842364</t>
  </si>
  <si>
    <t>RNMT</t>
  </si>
  <si>
    <t>1.8778640029915314</t>
  </si>
  <si>
    <t>0.1840462297904516</t>
  </si>
  <si>
    <t>5.51588074330352</t>
  </si>
  <si>
    <t>0.037058027766802476</t>
  </si>
  <si>
    <t>RNPC3</t>
  </si>
  <si>
    <t>0.17785732830029283</t>
  </si>
  <si>
    <t>0.874678222791919</t>
  </si>
  <si>
    <t>0.7813024683655665</t>
  </si>
  <si>
    <t>0.5748481613145383</t>
  </si>
  <si>
    <t>RNPEP</t>
  </si>
  <si>
    <t>-1.2033658315058484</t>
  </si>
  <si>
    <t>0.3499381319390597</t>
  </si>
  <si>
    <t>-10.075185334296359</t>
  </si>
  <si>
    <t>0.020328533576774846</t>
  </si>
  <si>
    <t>RNPS1</t>
  </si>
  <si>
    <t>0.3423689351212298</t>
  </si>
  <si>
    <t>0.7613735647737907</t>
  </si>
  <si>
    <t>-1.0799590715020244</t>
  </si>
  <si>
    <t>0.4192014121205935</t>
  </si>
  <si>
    <t>RO60</t>
  </si>
  <si>
    <t>ROBO1</t>
  </si>
  <si>
    <t>2.2158227861671294</t>
  </si>
  <si>
    <t>0.15215208405399328</t>
  </si>
  <si>
    <t>1.2701687342507992</t>
  </si>
  <si>
    <t>0.42251303102524274</t>
  </si>
  <si>
    <t>ROBO2</t>
  </si>
  <si>
    <t>ROBO3</t>
  </si>
  <si>
    <t>ROBO4</t>
  </si>
  <si>
    <t>4.163104546313565</t>
  </si>
  <si>
    <t>0.01392051313003612</t>
  </si>
  <si>
    <t>2.8581740179457356</t>
  </si>
  <si>
    <t>0.1636310842973411</t>
  </si>
  <si>
    <t>ROCK2</t>
  </si>
  <si>
    <t>-2.9925003491322273</t>
  </si>
  <si>
    <t>0.06313146148009781</t>
  </si>
  <si>
    <t>-1.7649645912841898</t>
  </si>
  <si>
    <t>0.29992730060236755</t>
  </si>
  <si>
    <t>ROGDI</t>
  </si>
  <si>
    <t>-0.9621287773751785</t>
  </si>
  <si>
    <t>0.4327346260026523</t>
  </si>
  <si>
    <t>-0.45667758791383833</t>
  </si>
  <si>
    <t>0.7261027452425759</t>
  </si>
  <si>
    <t>ROM1</t>
  </si>
  <si>
    <t>0.6271529580927836</t>
  </si>
  <si>
    <t>0.5923480361100195</t>
  </si>
  <si>
    <t>-0.774622687845936</t>
  </si>
  <si>
    <t>0.5574990660854926</t>
  </si>
  <si>
    <t>ROMO1</t>
  </si>
  <si>
    <t>ROPN1L</t>
  </si>
  <si>
    <t>ROR1</t>
  </si>
  <si>
    <t>0.4164017919802075</t>
  </si>
  <si>
    <t>0.7166488056455173</t>
  </si>
  <si>
    <t>0.6771130504208966</t>
  </si>
  <si>
    <t>0.6199552423887107</t>
  </si>
  <si>
    <t>ROR2</t>
  </si>
  <si>
    <t>-1.2237525280314916</t>
  </si>
  <si>
    <t>0.3356251744142601</t>
  </si>
  <si>
    <t>-0.639680784513743</t>
  </si>
  <si>
    <t>0.6347986295779464</t>
  </si>
  <si>
    <t>RORA</t>
  </si>
  <si>
    <t>-1.5767744179288126</t>
  </si>
  <si>
    <t>0.25525992022471977</t>
  </si>
  <si>
    <t>-4.9637334432845925</t>
  </si>
  <si>
    <t>0.09483698211389399</t>
  </si>
  <si>
    <t>RORB</t>
  </si>
  <si>
    <t>0.2113101170517933</t>
  </si>
  <si>
    <t>0.8519704933624227</t>
  </si>
  <si>
    <t>5.559197386890093</t>
  </si>
  <si>
    <t>0.06374488382243397</t>
  </si>
  <si>
    <t>RORC</t>
  </si>
  <si>
    <t>-0.2500119850264022</t>
  </si>
  <si>
    <t>0.825737906870666</t>
  </si>
  <si>
    <t>0.6200934852705693</t>
  </si>
  <si>
    <t>0.6458359548009099</t>
  </si>
  <si>
    <t>ROS1</t>
  </si>
  <si>
    <t>-0.7889421716462319</t>
  </si>
  <si>
    <t>0.5122517091659881</t>
  </si>
  <si>
    <t>-0.12041974851076424</t>
  </si>
  <si>
    <t>0.9236408840495602</t>
  </si>
  <si>
    <t>RP1</t>
  </si>
  <si>
    <t>-1.0753729439388933</t>
  </si>
  <si>
    <t>0.3943866300922151</t>
  </si>
  <si>
    <t>-1.2567735582699122</t>
  </si>
  <si>
    <t>0.2879468583738315</t>
  </si>
  <si>
    <t>RP1L1</t>
  </si>
  <si>
    <t>0.3024199127490715</t>
  </si>
  <si>
    <t>0.7844326453460868</t>
  </si>
  <si>
    <t>0.8455438599999969</t>
  </si>
  <si>
    <t>0.5306695828314503</t>
  </si>
  <si>
    <t>RP2</t>
  </si>
  <si>
    <t>0.4844450214339361</t>
  </si>
  <si>
    <t>0.6735027619177962</t>
  </si>
  <si>
    <t>-0.32242559596748344</t>
  </si>
  <si>
    <t>0.7990175358694183</t>
  </si>
  <si>
    <t>RP9</t>
  </si>
  <si>
    <t>-1.8291533668684954</t>
  </si>
  <si>
    <t>0.16254230207854478</t>
  </si>
  <si>
    <t>-1.1340438926795047</t>
  </si>
  <si>
    <t>0.43826828084308533</t>
  </si>
  <si>
    <t>RPA1</t>
  </si>
  <si>
    <t>1.1301002002769949</t>
  </si>
  <si>
    <t>0.371829813575281</t>
  </si>
  <si>
    <t>1.52356535160633</t>
  </si>
  <si>
    <t>0.36503281548818256</t>
  </si>
  <si>
    <t>RPA2</t>
  </si>
  <si>
    <t>2.2268992630109175</t>
  </si>
  <si>
    <t>0.12232953857198015</t>
  </si>
  <si>
    <t>1.708911029731542</t>
  </si>
  <si>
    <t>0.3148341860702722</t>
  </si>
  <si>
    <t>RPA3</t>
  </si>
  <si>
    <t>0.39806344284026607</t>
  </si>
  <si>
    <t>0.7286238502372918</t>
  </si>
  <si>
    <t>1.4400069207197526</t>
  </si>
  <si>
    <t>0.3835825981461965</t>
  </si>
  <si>
    <t>RPA4</t>
  </si>
  <si>
    <t>-1.5048103314508154</t>
  </si>
  <si>
    <t>0.2704465373462724</t>
  </si>
  <si>
    <t>-0.7583768319183042</t>
  </si>
  <si>
    <t>0.5858621425896424</t>
  </si>
  <si>
    <t>RPAIN</t>
  </si>
  <si>
    <t>0.6991088114790653</t>
  </si>
  <si>
    <t>0.5511447439223177</t>
  </si>
  <si>
    <t>-0.10574662751074658</t>
  </si>
  <si>
    <t>0.9316984379180032</t>
  </si>
  <si>
    <t>RPAP1</t>
  </si>
  <si>
    <t>0.9722330294817866</t>
  </si>
  <si>
    <t>0.4322319243350366</t>
  </si>
  <si>
    <t>0.36495666137896665</t>
  </si>
  <si>
    <t>0.7769551762646196</t>
  </si>
  <si>
    <t>RPAP2</t>
  </si>
  <si>
    <t>-0.504785292794964</t>
  </si>
  <si>
    <t>0.662909860299021</t>
  </si>
  <si>
    <t>-0.4193159156650576</t>
  </si>
  <si>
    <t>0.7468274588419606</t>
  </si>
  <si>
    <t>RPAP3</t>
  </si>
  <si>
    <t>0.8339618063912055</t>
  </si>
  <si>
    <t>0.49163085222577146</t>
  </si>
  <si>
    <t>-0.1277191189633169</t>
  </si>
  <si>
    <t>0.91893978631207</t>
  </si>
  <si>
    <t>RPE</t>
  </si>
  <si>
    <t>-0.21733851579650976</t>
  </si>
  <si>
    <t>0.8480354271591894</t>
  </si>
  <si>
    <t>2.632471664674407</t>
  </si>
  <si>
    <t>0.222330181524051</t>
  </si>
  <si>
    <t>RPE65</t>
  </si>
  <si>
    <t>-0.21725660965764096</t>
  </si>
  <si>
    <t>0.8470699890523702</t>
  </si>
  <si>
    <t>0.2660088966522527</t>
  </si>
  <si>
    <t>0.8334010080269063</t>
  </si>
  <si>
    <t>RPEL1</t>
  </si>
  <si>
    <t>1.7748873428248455</t>
  </si>
  <si>
    <t>0.21494127671244542</t>
  </si>
  <si>
    <t>1.4316984866178057</t>
  </si>
  <si>
    <t>0.37637188143835054</t>
  </si>
  <si>
    <t>RPF1</t>
  </si>
  <si>
    <t>1.893879993677708</t>
  </si>
  <si>
    <t>0.1748225231792923</t>
  </si>
  <si>
    <t>1.0357357338219866</t>
  </si>
  <si>
    <t>0.46876648467966503</t>
  </si>
  <si>
    <t>RPF2</t>
  </si>
  <si>
    <t>0.8739761312994133</t>
  </si>
  <si>
    <t>0.4738503839405817</t>
  </si>
  <si>
    <t>0.21845384956323033</t>
  </si>
  <si>
    <t>0.8630040930139945</t>
  </si>
  <si>
    <t>RPGR</t>
  </si>
  <si>
    <t>1.2496708208835456</t>
  </si>
  <si>
    <t>0.3064510801466291</t>
  </si>
  <si>
    <t>2.537082134694725</t>
  </si>
  <si>
    <t>0.15049799126833563</t>
  </si>
  <si>
    <t>RPGRIP1</t>
  </si>
  <si>
    <t>-1.0777315656104798</t>
  </si>
  <si>
    <t>0.37353171778350885</t>
  </si>
  <si>
    <t>-0.6532508558409568</t>
  </si>
  <si>
    <t>0.6247286262358367</t>
  </si>
  <si>
    <t>RPGRIP1L</t>
  </si>
  <si>
    <t>2.3711334761743075</t>
  </si>
  <si>
    <t>0.12590242326401235</t>
  </si>
  <si>
    <t>12.647961092854674</t>
  </si>
  <si>
    <t>2.379445213955385e-20</t>
  </si>
  <si>
    <t>RPH3A</t>
  </si>
  <si>
    <t>0.3504640333871093</t>
  </si>
  <si>
    <t>0.7593095640594634</t>
  </si>
  <si>
    <t>5.885019531682634</t>
  </si>
  <si>
    <t>0.09074774901143688</t>
  </si>
  <si>
    <t>RPH3AL</t>
  </si>
  <si>
    <t>0.6915551797030834</t>
  </si>
  <si>
    <t>0.5591185435797472</t>
  </si>
  <si>
    <t>0.18456015831683859</t>
  </si>
  <si>
    <t>0.8835761422197135</t>
  </si>
  <si>
    <t>RPIA</t>
  </si>
  <si>
    <t>-1.2484631394236851</t>
  </si>
  <si>
    <t>0.33022614335333267</t>
  </si>
  <si>
    <t>-0.4723812147978692</t>
  </si>
  <si>
    <t>0.7164209552782026</t>
  </si>
  <si>
    <t>RPL10</t>
  </si>
  <si>
    <t>0.5547538914287168</t>
  </si>
  <si>
    <t>0.6342097287868679</t>
  </si>
  <si>
    <t>0.9214197025015143</t>
  </si>
  <si>
    <t>0.5251206304441142</t>
  </si>
  <si>
    <t>RPL10A</t>
  </si>
  <si>
    <t>0.6008214225455083</t>
  </si>
  <si>
    <t>0.606512158835406</t>
  </si>
  <si>
    <t>0.20106975069088961</t>
  </si>
  <si>
    <t>0.8732517676612225</t>
  </si>
  <si>
    <t>RPL10L</t>
  </si>
  <si>
    <t>-0.6867171315783692</t>
  </si>
  <si>
    <t>0.5620636059289053</t>
  </si>
  <si>
    <t>-2.6793693661056035</t>
  </si>
  <si>
    <t>0.21735590843971142</t>
  </si>
  <si>
    <t>RPL11</t>
  </si>
  <si>
    <t>0.4774805993896753</t>
  </si>
  <si>
    <t>0.6783059629612722</t>
  </si>
  <si>
    <t>0.13778617583263905</t>
  </si>
  <si>
    <t>0.9125614301935908</t>
  </si>
  <si>
    <t>RPL12</t>
  </si>
  <si>
    <t>-4.970769660011848</t>
  </si>
  <si>
    <t>0.03266103892407601</t>
  </si>
  <si>
    <t>-2.9063860785787172</t>
  </si>
  <si>
    <t>0.20586059126608303</t>
  </si>
  <si>
    <t>RPL13</t>
  </si>
  <si>
    <t>2.128684297180871</t>
  </si>
  <si>
    <t>0.15579769215055642</t>
  </si>
  <si>
    <t>1.9528671886254692</t>
  </si>
  <si>
    <t>0.2562956635526496</t>
  </si>
  <si>
    <t>RPL13A</t>
  </si>
  <si>
    <t>RPL14</t>
  </si>
  <si>
    <t>1.0076429535743954</t>
  </si>
  <si>
    <t>0.4150486735251602</t>
  </si>
  <si>
    <t>0.37976815771646766</t>
  </si>
  <si>
    <t>0.7678901827626707</t>
  </si>
  <si>
    <t>RPL15</t>
  </si>
  <si>
    <t>0.19848977530840178</t>
  </si>
  <si>
    <t>0.8585134536309942</t>
  </si>
  <si>
    <t>1.761568821837339</t>
  </si>
  <si>
    <t>0.2539028046915399</t>
  </si>
  <si>
    <t>RPL18</t>
  </si>
  <si>
    <t>0.22659638570699503</t>
  </si>
  <si>
    <t>0.8409095224317865</t>
  </si>
  <si>
    <t>0.03378109448445216</t>
  </si>
  <si>
    <t>0.9784335458358683</t>
  </si>
  <si>
    <t>RPL18A</t>
  </si>
  <si>
    <t>0.8945577583857375</t>
  </si>
  <si>
    <t>0.4640555634424019</t>
  </si>
  <si>
    <t>1.2452058621435056</t>
  </si>
  <si>
    <t>0.42909927480678717</t>
  </si>
  <si>
    <t>RPL19</t>
  </si>
  <si>
    <t>0.4902223850430465</t>
  </si>
  <si>
    <t>0.6702529752390299</t>
  </si>
  <si>
    <t>1.2914274916208943</t>
  </si>
  <si>
    <t>0.41110305376726075</t>
  </si>
  <si>
    <t>RPL21</t>
  </si>
  <si>
    <t>RPL22</t>
  </si>
  <si>
    <t>-0.5943442887960391</t>
  </si>
  <si>
    <t>0.6074663796982319</t>
  </si>
  <si>
    <t>0.3812004487926301</t>
  </si>
  <si>
    <t>0.7596506565876187</t>
  </si>
  <si>
    <t>RPL22L1</t>
  </si>
  <si>
    <t>RPL23</t>
  </si>
  <si>
    <t>0.5102706652501933</t>
  </si>
  <si>
    <t>0.6581874089420384</t>
  </si>
  <si>
    <t>0.1767073531246523</t>
  </si>
  <si>
    <t>0.8882262356823254</t>
  </si>
  <si>
    <t>RPL23A</t>
  </si>
  <si>
    <t>3.5366574264950223</t>
  </si>
  <si>
    <t>0.06053714648116296</t>
  </si>
  <si>
    <t>2.050652817635246</t>
  </si>
  <si>
    <t>0.2814393823772559</t>
  </si>
  <si>
    <t>RPL24</t>
  </si>
  <si>
    <t>-0.17974565218790892</t>
  </si>
  <si>
    <t>0.8736266560917976</t>
  </si>
  <si>
    <t>-0.48953697545036784</t>
  </si>
  <si>
    <t>0.7095815141466123</t>
  </si>
  <si>
    <t>RPL26</t>
  </si>
  <si>
    <t>-1.4724835979197612</t>
  </si>
  <si>
    <t>0.24086935990555625</t>
  </si>
  <si>
    <t>-1.5667950434847402</t>
  </si>
  <si>
    <t>0.32644832707480953</t>
  </si>
  <si>
    <t>RPL26L1</t>
  </si>
  <si>
    <t>-0.367626627419282</t>
  </si>
  <si>
    <t>0.746653375470624</t>
  </si>
  <si>
    <t>0.1818539887732003</t>
  </si>
  <si>
    <t>0.8847692025705318</t>
  </si>
  <si>
    <t>RPL27</t>
  </si>
  <si>
    <t>-0.7410577147838593</t>
  </si>
  <si>
    <t>0.5343253038200081</t>
  </si>
  <si>
    <t>-0.7556240921448008</t>
  </si>
  <si>
    <t>0.5870784541205708</t>
  </si>
  <si>
    <t>RPL27A</t>
  </si>
  <si>
    <t>-0.21342873816455885</t>
  </si>
  <si>
    <t>0.8487442249695283</t>
  </si>
  <si>
    <t>0.7775952185781168</t>
  </si>
  <si>
    <t>0.5610651644832794</t>
  </si>
  <si>
    <t>RPL28</t>
  </si>
  <si>
    <t>1.168990335210298</t>
  </si>
  <si>
    <t>0.35919735812247683</t>
  </si>
  <si>
    <t>0.4581242347344897</t>
  </si>
  <si>
    <t>0.7162572867834288</t>
  </si>
  <si>
    <t>RPL3</t>
  </si>
  <si>
    <t>-0.745451109186719</t>
  </si>
  <si>
    <t>0.5165103857021519</t>
  </si>
  <si>
    <t>-0.1456851253031735</t>
  </si>
  <si>
    <t>0.9053052987480219</t>
  </si>
  <si>
    <t>RPL30</t>
  </si>
  <si>
    <t>-0.6415510110719674</t>
  </si>
  <si>
    <t>0.5863440680765053</t>
  </si>
  <si>
    <t>-0.004101421063976943</t>
  </si>
  <si>
    <t>0.9973863329068644</t>
  </si>
  <si>
    <t>RPL31</t>
  </si>
  <si>
    <t>-0.8668057344011322</t>
  </si>
  <si>
    <t>0.4765013348105581</t>
  </si>
  <si>
    <t>-0.6733319139070923</t>
  </si>
  <si>
    <t>0.6223534532029436</t>
  </si>
  <si>
    <t>RPL32</t>
  </si>
  <si>
    <t>-0.6913227981691265</t>
  </si>
  <si>
    <t>0.5590445570564522</t>
  </si>
  <si>
    <t>-0.500656444004345</t>
  </si>
  <si>
    <t>0.70383830887223</t>
  </si>
  <si>
    <t>RPL35</t>
  </si>
  <si>
    <t>0.2829832212607905</t>
  </si>
  <si>
    <t>0.8032880562733786</t>
  </si>
  <si>
    <t>-0.22617267784198067</t>
  </si>
  <si>
    <t>0.8580780151485203</t>
  </si>
  <si>
    <t>RPL35A</t>
  </si>
  <si>
    <t>-0.8041079082666049</t>
  </si>
  <si>
    <t>0.5039994414139095</t>
  </si>
  <si>
    <t>-0.852936502938705</t>
  </si>
  <si>
    <t>0.5492253395149825</t>
  </si>
  <si>
    <t>RPL36</t>
  </si>
  <si>
    <t>2.052981758666931</t>
  </si>
  <si>
    <t>0.16341129813435415</t>
  </si>
  <si>
    <t>4.347805607100254</t>
  </si>
  <si>
    <t>0.10309270366452698</t>
  </si>
  <si>
    <t>RPL36A</t>
  </si>
  <si>
    <t>1.9580730988804063</t>
  </si>
  <si>
    <t>0.1794959649781301</t>
  </si>
  <si>
    <t>2.338625128924577</t>
  </si>
  <si>
    <t>0.17398538286983722</t>
  </si>
  <si>
    <t>RPL36AL</t>
  </si>
  <si>
    <t>15.899849313738567</t>
  </si>
  <si>
    <t>4.1494450506885255e-05</t>
  </si>
  <si>
    <t>10.706007713083183</t>
  </si>
  <si>
    <t>0.02723060343950971</t>
  </si>
  <si>
    <t>RPL37</t>
  </si>
  <si>
    <t>-1.2983563704223786</t>
  </si>
  <si>
    <t>0.32307255465084855</t>
  </si>
  <si>
    <t>-1.0943903285618415</t>
  </si>
  <si>
    <t>0.47099281759376227</t>
  </si>
  <si>
    <t>RPL37A</t>
  </si>
  <si>
    <t>0.7515720905997215</t>
  </si>
  <si>
    <t>0.5265356851550976</t>
  </si>
  <si>
    <t>0.13321055326577813</t>
  </si>
  <si>
    <t>0.9151768633882428</t>
  </si>
  <si>
    <t>RPL38</t>
  </si>
  <si>
    <t>-14.044351688356691</t>
  </si>
  <si>
    <t>1.2245658976895616e-11</t>
  </si>
  <si>
    <t>-10.978020553745216</t>
  </si>
  <si>
    <t>0.0016873916821366318</t>
  </si>
  <si>
    <t>RPL39L</t>
  </si>
  <si>
    <t>0.8143923526117944</t>
  </si>
  <si>
    <t>0.49487915796738013</t>
  </si>
  <si>
    <t>0.23009266489888716</t>
  </si>
  <si>
    <t>0.8549568641647576</t>
  </si>
  <si>
    <t>RPL3L</t>
  </si>
  <si>
    <t>-6.7688092137517755</t>
  </si>
  <si>
    <t>0.005945496840715945</t>
  </si>
  <si>
    <t>-7.924517518416507</t>
  </si>
  <si>
    <t>0.026877813001384525</t>
  </si>
  <si>
    <t>RPL4</t>
  </si>
  <si>
    <t>1.4860365220635556</t>
  </si>
  <si>
    <t>0.2621862000475651</t>
  </si>
  <si>
    <t>1.2393041315896727</t>
  </si>
  <si>
    <t>0.42465337420231036</t>
  </si>
  <si>
    <t>RPL5</t>
  </si>
  <si>
    <t>-1.2394127388271001</t>
  </si>
  <si>
    <t>0.34012225182554556</t>
  </si>
  <si>
    <t>-1.131299879661059</t>
  </si>
  <si>
    <t>0.4603683782168109</t>
  </si>
  <si>
    <t>RPL6</t>
  </si>
  <si>
    <t>1.8142003333388985</t>
  </si>
  <si>
    <t>0.2090263052433603</t>
  </si>
  <si>
    <t>1.5560544523279494</t>
  </si>
  <si>
    <t>0.36218040047130645</t>
  </si>
  <si>
    <t>RPL7</t>
  </si>
  <si>
    <t>3.3893961111249253</t>
  </si>
  <si>
    <t>0.04397198840670961</t>
  </si>
  <si>
    <t>5.625239154321376</t>
  </si>
  <si>
    <t>0.02655660373761477</t>
  </si>
  <si>
    <t>RPL8</t>
  </si>
  <si>
    <t>0.8256322462253369</t>
  </si>
  <si>
    <t>0.48205774044923855</t>
  </si>
  <si>
    <t>0.641113521237819</t>
  </si>
  <si>
    <t>0.630961051746723</t>
  </si>
  <si>
    <t>RPLP0</t>
  </si>
  <si>
    <t>1.7130060376688379</t>
  </si>
  <si>
    <t>0.2067004601618532</t>
  </si>
  <si>
    <t>1.470358452521687</t>
  </si>
  <si>
    <t>0.36585645940594613</t>
  </si>
  <si>
    <t>RPLP1</t>
  </si>
  <si>
    <t>0.08898089753219354</t>
  </si>
  <si>
    <t>0.9371008547939679</t>
  </si>
  <si>
    <t>-0.1861463734825632</t>
  </si>
  <si>
    <t>0.8827030946245848</t>
  </si>
  <si>
    <t>RPLP2</t>
  </si>
  <si>
    <t>0.578482885740969</t>
  </si>
  <si>
    <t>0.6203011429155466</t>
  </si>
  <si>
    <t>1.1167922673835031</t>
  </si>
  <si>
    <t>0.4626496400810707</t>
  </si>
  <si>
    <t>RPN1</t>
  </si>
  <si>
    <t>5.245678569243473</t>
  </si>
  <si>
    <t>0.03016788143245174</t>
  </si>
  <si>
    <t>3.1920838404805307</t>
  </si>
  <si>
    <t>0.1890151192064058</t>
  </si>
  <si>
    <t>RPN2</t>
  </si>
  <si>
    <t>7.782603222619646</t>
  </si>
  <si>
    <t>0.008185987368922273</t>
  </si>
  <si>
    <t>19.591596933085516</t>
  </si>
  <si>
    <t>1.3417705118837619e-05</t>
  </si>
  <si>
    <t>RPP14</t>
  </si>
  <si>
    <t>1.548835673903143</t>
  </si>
  <si>
    <t>0.25755109391539843</t>
  </si>
  <si>
    <t>0.9168218989354737</t>
  </si>
  <si>
    <t>0.5262354740399826</t>
  </si>
  <si>
    <t>RPP21</t>
  </si>
  <si>
    <t>-0.32058824466936936</t>
  </si>
  <si>
    <t>0.7780712362829769</t>
  </si>
  <si>
    <t>0.36650979648943105</t>
  </si>
  <si>
    <t>0.7752104685508977</t>
  </si>
  <si>
    <t>RPP25</t>
  </si>
  <si>
    <t>-2.0198359681837106</t>
  </si>
  <si>
    <t>0.1626446722406481</t>
  </si>
  <si>
    <t>-1.0628536324190805</t>
  </si>
  <si>
    <t>0.46937506699865095</t>
  </si>
  <si>
    <t>RPP25L</t>
  </si>
  <si>
    <t>RPP30</t>
  </si>
  <si>
    <t>2.220620740293882</t>
  </si>
  <si>
    <t>0.14958019541738085</t>
  </si>
  <si>
    <t>1.2053241517570026</t>
  </si>
  <si>
    <t>0.436001141972539</t>
  </si>
  <si>
    <t>RPP38</t>
  </si>
  <si>
    <t>0.8638781861274433</t>
  </si>
  <si>
    <t>0.4767522302490269</t>
  </si>
  <si>
    <t>0.5891301524605572</t>
  </si>
  <si>
    <t>0.6603907242041769</t>
  </si>
  <si>
    <t>RPP40</t>
  </si>
  <si>
    <t>0.20992394651806573</t>
  </si>
  <si>
    <t>0.8529580080019532</t>
  </si>
  <si>
    <t>-0.4190139675256056</t>
  </si>
  <si>
    <t>0.7469297814561954</t>
  </si>
  <si>
    <t>RPRD1A</t>
  </si>
  <si>
    <t>-1.2055581989453117</t>
  </si>
  <si>
    <t>0.35025511429877776</t>
  </si>
  <si>
    <t>-0.6447937260474632</t>
  </si>
  <si>
    <t>0.6351194577245732</t>
  </si>
  <si>
    <t>RPRD1B</t>
  </si>
  <si>
    <t>-0.7641474427628228</t>
  </si>
  <si>
    <t>0.518643969141396</t>
  </si>
  <si>
    <t>-1.7036803247330554</t>
  </si>
  <si>
    <t>0.31939242783594607</t>
  </si>
  <si>
    <t>RPRD2</t>
  </si>
  <si>
    <t>0.6403694641602419</t>
  </si>
  <si>
    <t>0.5869598045057703</t>
  </si>
  <si>
    <t>-0.1677843587650016</t>
  </si>
  <si>
    <t>0.8939748389462644</t>
  </si>
  <si>
    <t>RPRM</t>
  </si>
  <si>
    <t>-3.0688799204080164</t>
  </si>
  <si>
    <t>0.0783248100425051</t>
  </si>
  <si>
    <t>-2.702153520189166</t>
  </si>
  <si>
    <t>0.18904451389224303</t>
  </si>
  <si>
    <t>RPRML</t>
  </si>
  <si>
    <t>RPS10</t>
  </si>
  <si>
    <t>2.9529857447895957</t>
  </si>
  <si>
    <t>0.04201112216549493</t>
  </si>
  <si>
    <t>2.365650464988982</t>
  </si>
  <si>
    <t>0.1304445602273543</t>
  </si>
  <si>
    <t>RPS11</t>
  </si>
  <si>
    <t>-0.4221368233126936</t>
  </si>
  <si>
    <t>0.7136010266251128</t>
  </si>
  <si>
    <t>-0.5596521675157557</t>
  </si>
  <si>
    <t>0.6748584088905394</t>
  </si>
  <si>
    <t>RPS12</t>
  </si>
  <si>
    <t>7.691213837453165</t>
  </si>
  <si>
    <t>0.008773823561244166</t>
  </si>
  <si>
    <t>17.263255513481035</t>
  </si>
  <si>
    <t>9.318456030995219e-08</t>
  </si>
  <si>
    <t>RPS13</t>
  </si>
  <si>
    <t>0.20339396482014502</t>
  </si>
  <si>
    <t>0.8572719220764646</t>
  </si>
  <si>
    <t>0.048892103399924565</t>
  </si>
  <si>
    <t>0.9688532164121921</t>
  </si>
  <si>
    <t>RPS15</t>
  </si>
  <si>
    <t>-0.0050042193632679035</t>
  </si>
  <si>
    <t>0.9964593953726711</t>
  </si>
  <si>
    <t>0.4046002535880572</t>
  </si>
  <si>
    <t>0.7551025928439874</t>
  </si>
  <si>
    <t>RPS15A</t>
  </si>
  <si>
    <t>3.635110944547384</t>
  </si>
  <si>
    <t>0.027103515166556923</t>
  </si>
  <si>
    <t>2.3884940629506315</t>
  </si>
  <si>
    <t>0.21214470310080089</t>
  </si>
  <si>
    <t>RPS16</t>
  </si>
  <si>
    <t>1.5800247900024107</t>
  </si>
  <si>
    <t>0.23989674663526908</t>
  </si>
  <si>
    <t>0.9960593329964063</t>
  </si>
  <si>
    <t>0.49545151740377</t>
  </si>
  <si>
    <t>RPS18</t>
  </si>
  <si>
    <t>-0.24240377626776077</t>
  </si>
  <si>
    <t>0.8298812732287051</t>
  </si>
  <si>
    <t>-0.21179850160776617</t>
  </si>
  <si>
    <t>0.8665841960746744</t>
  </si>
  <si>
    <t>RPS19</t>
  </si>
  <si>
    <t>-0.32845677573874343</t>
  </si>
  <si>
    <t>0.7732239666218156</t>
  </si>
  <si>
    <t>-0.22612773056392374</t>
  </si>
  <si>
    <t>0.8582342227679832</t>
  </si>
  <si>
    <t>RPS19BP1</t>
  </si>
  <si>
    <t>RPS2</t>
  </si>
  <si>
    <t>0.6814579570455064</t>
  </si>
  <si>
    <t>0.5636375237890959</t>
  </si>
  <si>
    <t>0.5882845232211338</t>
  </si>
  <si>
    <t>0.660387911174827</t>
  </si>
  <si>
    <t>RPS20</t>
  </si>
  <si>
    <t>1.570476487270256</t>
  </si>
  <si>
    <t>0.2185727347483882</t>
  </si>
  <si>
    <t>1.6181847313454472</t>
  </si>
  <si>
    <t>0.10659740244001624</t>
  </si>
  <si>
    <t>RPS21</t>
  </si>
  <si>
    <t>-0.7284977435664068</t>
  </si>
  <si>
    <t>0.5402610162120365</t>
  </si>
  <si>
    <t>0.21002621018908657</t>
  </si>
  <si>
    <t>0.8669906526467397</t>
  </si>
  <si>
    <t>RPS23</t>
  </si>
  <si>
    <t>3.1804392017962395</t>
  </si>
  <si>
    <t>0.08486208894774665</t>
  </si>
  <si>
    <t>1.8010076721811876</t>
  </si>
  <si>
    <t>0.3218800137259684</t>
  </si>
  <si>
    <t>RPS24</t>
  </si>
  <si>
    <t>-0.04073831298004991</t>
  </si>
  <si>
    <t>0.9711146839159329</t>
  </si>
  <si>
    <t>0.0676046470535891</t>
  </si>
  <si>
    <t>0.9569469408095366</t>
  </si>
  <si>
    <t>RPS25</t>
  </si>
  <si>
    <t>0.3429538304562864</t>
  </si>
  <si>
    <t>0.7622246425595007</t>
  </si>
  <si>
    <t>-1.2303533373431927</t>
  </si>
  <si>
    <t>0.386850788354104</t>
  </si>
  <si>
    <t>RPS27A</t>
  </si>
  <si>
    <t>-2.496473011582898</t>
  </si>
  <si>
    <t>0.0897480718775959</t>
  </si>
  <si>
    <t>-2.1055719157495414</t>
  </si>
  <si>
    <t>0.1760088714962095</t>
  </si>
  <si>
    <t>RPS27L</t>
  </si>
  <si>
    <t>-0.5287665945680465</t>
  </si>
  <si>
    <t>0.649559009951685</t>
  </si>
  <si>
    <t>8.021585278581698</t>
  </si>
  <si>
    <t>4.413993725304529e-06</t>
  </si>
  <si>
    <t>RPS29</t>
  </si>
  <si>
    <t>-0.03558883940113687</t>
  </si>
  <si>
    <t>0.9743678226610372</t>
  </si>
  <si>
    <t>0.821637577201967</t>
  </si>
  <si>
    <t>0.5406529194995672</t>
  </si>
  <si>
    <t>RPS3</t>
  </si>
  <si>
    <t>1.9768832250360175</t>
  </si>
  <si>
    <t>0.09184961004266053</t>
  </si>
  <si>
    <t>1.8443539363993464</t>
  </si>
  <si>
    <t>0.06572657096382613</t>
  </si>
  <si>
    <t>RPS4X</t>
  </si>
  <si>
    <t>1.6263746280535725</t>
  </si>
  <si>
    <t>0.244763790559088</t>
  </si>
  <si>
    <t>3.002884293050589</t>
  </si>
  <si>
    <t>0.2031761474767142</t>
  </si>
  <si>
    <t>RPS5</t>
  </si>
  <si>
    <t>-1.1433037075669514</t>
  </si>
  <si>
    <t>0.36437766698090523</t>
  </si>
  <si>
    <t>-0.36633809848493054</t>
  </si>
  <si>
    <t>0.7741823706799849</t>
  </si>
  <si>
    <t>RPS6</t>
  </si>
  <si>
    <t>0.12672201596856092</t>
  </si>
  <si>
    <t>0.9103688031499563</t>
  </si>
  <si>
    <t>0.8305490151776106</t>
  </si>
  <si>
    <t>0.5551750241963705</t>
  </si>
  <si>
    <t>RPS6KA1</t>
  </si>
  <si>
    <t>-3.1611479278330044</t>
  </si>
  <si>
    <t>0.08354847889802765</t>
  </si>
  <si>
    <t>-5.125451487687995</t>
  </si>
  <si>
    <t>0.11328366821350853</t>
  </si>
  <si>
    <t>RPS6KA2</t>
  </si>
  <si>
    <t>-0.19152351378253962</t>
  </si>
  <si>
    <t>0.8656172104660577</t>
  </si>
  <si>
    <t>-3.5127647713888512</t>
  </si>
  <si>
    <t>0.15626644641252846</t>
  </si>
  <si>
    <t>RPS6KA3</t>
  </si>
  <si>
    <t>12.891456747291011</t>
  </si>
  <si>
    <t>7.502142323258457e-09</t>
  </si>
  <si>
    <t>9.872416045308245</t>
  </si>
  <si>
    <t>0.00546918815173048</t>
  </si>
  <si>
    <t>RPS6KA4</t>
  </si>
  <si>
    <t>-3.395742898068866</t>
  </si>
  <si>
    <t>0.07411907064458118</t>
  </si>
  <si>
    <t>-13.881714653855187</t>
  </si>
  <si>
    <t>0.0007072338635136729</t>
  </si>
  <si>
    <t>RPS6KA5</t>
  </si>
  <si>
    <t>-1.424163170482687</t>
  </si>
  <si>
    <t>0.2831382795983462</t>
  </si>
  <si>
    <t>-0.6010942896811732</t>
  </si>
  <si>
    <t>0.6515247832124071</t>
  </si>
  <si>
    <t>RPS6KA6</t>
  </si>
  <si>
    <t>6.990712363249853</t>
  </si>
  <si>
    <t>9.20211857185195e-05</t>
  </si>
  <si>
    <t>9.11435481947344</t>
  </si>
  <si>
    <t>4.262206326875501e-07</t>
  </si>
  <si>
    <t>RPS6KB1</t>
  </si>
  <si>
    <t>-2.351020320192437</t>
  </si>
  <si>
    <t>0.14128783905572903</t>
  </si>
  <si>
    <t>-1.2801213828125475</t>
  </si>
  <si>
    <t>0.4209279673664328</t>
  </si>
  <si>
    <t>RPS6KB2</t>
  </si>
  <si>
    <t>-1.653593962661429</t>
  </si>
  <si>
    <t>0.2381065851838591</t>
  </si>
  <si>
    <t>-1.0649043782783494</t>
  </si>
  <si>
    <t>0.47924815041585656</t>
  </si>
  <si>
    <t>RPS6KC1</t>
  </si>
  <si>
    <t>-0.5803500701207979</t>
  </si>
  <si>
    <t>0.6202156594908914</t>
  </si>
  <si>
    <t>4.12273052805182</t>
  </si>
  <si>
    <t>0.10348464391729159</t>
  </si>
  <si>
    <t>RPS6KL1</t>
  </si>
  <si>
    <t>-0.5725171515629973</t>
  </si>
  <si>
    <t>0.6236822073253367</t>
  </si>
  <si>
    <t>0.21606662614776356</t>
  </si>
  <si>
    <t>0.8639953280349624</t>
  </si>
  <si>
    <t>RPS7</t>
  </si>
  <si>
    <t>-0.15122516188181004</t>
  </si>
  <si>
    <t>0.8870387735018638</t>
  </si>
  <si>
    <t>-0.8821842573941925</t>
  </si>
  <si>
    <t>0.4649736198636476</t>
  </si>
  <si>
    <t>RPS8</t>
  </si>
  <si>
    <t>2.266078305926019</t>
  </si>
  <si>
    <t>0.14868372098544594</t>
  </si>
  <si>
    <t>4.514265805418776</t>
  </si>
  <si>
    <t>0.12995129730064292</t>
  </si>
  <si>
    <t>RPS9</t>
  </si>
  <si>
    <t>1.6033370653819425</t>
  </si>
  <si>
    <t>0.23418696548964793</t>
  </si>
  <si>
    <t>8.169914740813692</t>
  </si>
  <si>
    <t>1.8499985585973874e-05</t>
  </si>
  <si>
    <t>RPSA</t>
  </si>
  <si>
    <t>1.3626896449163903</t>
  </si>
  <si>
    <t>0.30436502809384613</t>
  </si>
  <si>
    <t>1.8459541302618026</t>
  </si>
  <si>
    <t>0.3137966706672524</t>
  </si>
  <si>
    <t>RPTN</t>
  </si>
  <si>
    <t>-0.0037502408289890325</t>
  </si>
  <si>
    <t>0.9973428641399401</t>
  </si>
  <si>
    <t>2.768547635664103</t>
  </si>
  <si>
    <t>0.191965804208068</t>
  </si>
  <si>
    <t>RPTOR</t>
  </si>
  <si>
    <t>-1.5212921209495356</t>
  </si>
  <si>
    <t>0.23352352406638535</t>
  </si>
  <si>
    <t>-0.7840559815372099</t>
  </si>
  <si>
    <t>0.5638611994208315</t>
  </si>
  <si>
    <t>RPUSD1</t>
  </si>
  <si>
    <t>0.6556962007637374</t>
  </si>
  <si>
    <t>0.5773723436065609</t>
  </si>
  <si>
    <t>1.2819337041659307</t>
  </si>
  <si>
    <t>0.41731116970140697</t>
  </si>
  <si>
    <t>RPUSD2</t>
  </si>
  <si>
    <t>RPUSD3</t>
  </si>
  <si>
    <t>RPUSD4</t>
  </si>
  <si>
    <t>-0.17478469535830146</t>
  </si>
  <si>
    <t>0.8766223222707044</t>
  </si>
  <si>
    <t>0.4747080514620542</t>
  </si>
  <si>
    <t>0.7154935955239157</t>
  </si>
  <si>
    <t>RRAD</t>
  </si>
  <si>
    <t>-0.777574999157365</t>
  </si>
  <si>
    <t>0.5173910394361976</t>
  </si>
  <si>
    <t>0.06148674385787358</t>
  </si>
  <si>
    <t>0.9608085192900366</t>
  </si>
  <si>
    <t>RRAGA</t>
  </si>
  <si>
    <t>1.1820162359634165</t>
  </si>
  <si>
    <t>0.3554583700062894</t>
  </si>
  <si>
    <t>0.38235295690099097</t>
  </si>
  <si>
    <t>0.766297691710083</t>
  </si>
  <si>
    <t>RRAGB</t>
  </si>
  <si>
    <t>1.38387108095248</t>
  </si>
  <si>
    <t>0.2999646709564877</t>
  </si>
  <si>
    <t>2.073264522916562</t>
  </si>
  <si>
    <t>0.2553565846145988</t>
  </si>
  <si>
    <t>RRAGC</t>
  </si>
  <si>
    <t>-0.42210351069625046</t>
  </si>
  <si>
    <t>0.7137051048149161</t>
  </si>
  <si>
    <t>1.6344333794481098</t>
  </si>
  <si>
    <t>0.3370108048758005</t>
  </si>
  <si>
    <t>RRAGD</t>
  </si>
  <si>
    <t>0.018151602314167674</t>
  </si>
  <si>
    <t>0.9870882584453673</t>
  </si>
  <si>
    <t>0.1628059429414666</t>
  </si>
  <si>
    <t>0.8968616093271217</t>
  </si>
  <si>
    <t>RRAS</t>
  </si>
  <si>
    <t>1.7750230396173015</t>
  </si>
  <si>
    <t>0.21044500948997552</t>
  </si>
  <si>
    <t>1.4460182624358353</t>
  </si>
  <si>
    <t>0.38084572718838366</t>
  </si>
  <si>
    <t>RRAS2</t>
  </si>
  <si>
    <t>0.40793607474093235</t>
  </si>
  <si>
    <t>0.72254016361186</t>
  </si>
  <si>
    <t>1.4250356786592042</t>
  </si>
  <si>
    <t>0.38765634391147014</t>
  </si>
  <si>
    <t>RRBP1</t>
  </si>
  <si>
    <t>-0.24016520184483697</t>
  </si>
  <si>
    <t>0.8318033369169127</t>
  </si>
  <si>
    <t>0.18781248407706772</t>
  </si>
  <si>
    <t>0.8813862339665385</t>
  </si>
  <si>
    <t>RREB1</t>
  </si>
  <si>
    <t>1.4484101101508151</t>
  </si>
  <si>
    <t>0.28243542773407965</t>
  </si>
  <si>
    <t>0.7729308933185659</t>
  </si>
  <si>
    <t>0.5772317889438965</t>
  </si>
  <si>
    <t>RRH</t>
  </si>
  <si>
    <t>0.5435203242580358</t>
  </si>
  <si>
    <t>0.6402717199138057</t>
  </si>
  <si>
    <t>0.09044052276260993</t>
  </si>
  <si>
    <t>0.9424878522761487</t>
  </si>
  <si>
    <t>RRM2</t>
  </si>
  <si>
    <t>0.19914334718969456</t>
  </si>
  <si>
    <t>0.8604428905541797</t>
  </si>
  <si>
    <t>-0.4642281100752714</t>
  </si>
  <si>
    <t>0.7229844328770157</t>
  </si>
  <si>
    <t>RRM2B</t>
  </si>
  <si>
    <t>1.8516715546901956</t>
  </si>
  <si>
    <t>0.19053285377213328</t>
  </si>
  <si>
    <t>1.1527611543095773</t>
  </si>
  <si>
    <t>0.4487640460395383</t>
  </si>
  <si>
    <t>RRN3</t>
  </si>
  <si>
    <t>-2.0400170248285265</t>
  </si>
  <si>
    <t>0.1710921602612886</t>
  </si>
  <si>
    <t>-1.0546606696216163</t>
  </si>
  <si>
    <t>0.48008685558371356</t>
  </si>
  <si>
    <t>RRP1</t>
  </si>
  <si>
    <t>RRP12</t>
  </si>
  <si>
    <t>-0.8809256907875521</t>
  </si>
  <si>
    <t>0.4688996816525508</t>
  </si>
  <si>
    <t>-1.200421053543159</t>
  </si>
  <si>
    <t>0.43942388854459913</t>
  </si>
  <si>
    <t>RRP15</t>
  </si>
  <si>
    <t>RRP1B</t>
  </si>
  <si>
    <t>1.15555830423608</t>
  </si>
  <si>
    <t>0.3660087368313519</t>
  </si>
  <si>
    <t>1.2689939085064041</t>
  </si>
  <si>
    <t>0.42385481094077276</t>
  </si>
  <si>
    <t>RRP36</t>
  </si>
  <si>
    <t>0.5178607985929631</t>
  </si>
  <si>
    <t>0.6558564724179975</t>
  </si>
  <si>
    <t>2.074594131223778</t>
  </si>
  <si>
    <t>0.283333941980597</t>
  </si>
  <si>
    <t>RRP7A</t>
  </si>
  <si>
    <t>RRP8</t>
  </si>
  <si>
    <t>0.9356101212684197</t>
  </si>
  <si>
    <t>0.4430007847638189</t>
  </si>
  <si>
    <t>7.719286503389344</t>
  </si>
  <si>
    <t>0.0013966111939365867</t>
  </si>
  <si>
    <t>RRP9</t>
  </si>
  <si>
    <t>-0.5198954013781356</t>
  </si>
  <si>
    <t>0.6531306045774655</t>
  </si>
  <si>
    <t>-0.31072557598573</t>
  </si>
  <si>
    <t>0.8076656659419678</t>
  </si>
  <si>
    <t>RRS1</t>
  </si>
  <si>
    <t>0.12032068511860082</t>
  </si>
  <si>
    <t>0.9148469544260823</t>
  </si>
  <si>
    <t>-1.0676954561435283</t>
  </si>
  <si>
    <t>0.4688689787745798</t>
  </si>
  <si>
    <t>RS1</t>
  </si>
  <si>
    <t>-0.4289530046577045</t>
  </si>
  <si>
    <t>0.7067624673833466</t>
  </si>
  <si>
    <t>-0.29167611728241544</t>
  </si>
  <si>
    <t>0.8182788612939352</t>
  </si>
  <si>
    <t>RSAD1</t>
  </si>
  <si>
    <t>-0.7759422257750919</t>
  </si>
  <si>
    <t>0.513703547615158</t>
  </si>
  <si>
    <t>-0.16880647404749993</t>
  </si>
  <si>
    <t>0.892770560780562</t>
  </si>
  <si>
    <t>RSAD2</t>
  </si>
  <si>
    <t>-1.3250613250613352</t>
  </si>
  <si>
    <t>0.30331276412134694</t>
  </si>
  <si>
    <t>-0.5765669153843589</t>
  </si>
  <si>
    <t>0.6527021948010255</t>
  </si>
  <si>
    <t>RSBN1</t>
  </si>
  <si>
    <t>1.518808986541341</t>
  </si>
  <si>
    <t>0.2554755469331953</t>
  </si>
  <si>
    <t>1.8541434405401533</t>
  </si>
  <si>
    <t>0.3006514444247192</t>
  </si>
  <si>
    <t>RSBN1L</t>
  </si>
  <si>
    <t>3.2160331287806616</t>
  </si>
  <si>
    <t>0.06555227029234792</t>
  </si>
  <si>
    <t>1.9037002838859411</t>
  </si>
  <si>
    <t>0.2905017915761513</t>
  </si>
  <si>
    <t>RSC1A1</t>
  </si>
  <si>
    <t>-6.585738764769948</t>
  </si>
  <si>
    <t>0.014829497896424905</t>
  </si>
  <si>
    <t>-7.2061692930216275</t>
  </si>
  <si>
    <t>0.05396818045947629</t>
  </si>
  <si>
    <t>RSF1</t>
  </si>
  <si>
    <t>-1.6742468303691653</t>
  </si>
  <si>
    <t>0.23393931036488066</t>
  </si>
  <si>
    <t>-1.3415880882063973</t>
  </si>
  <si>
    <t>0.3982042986757722</t>
  </si>
  <si>
    <t>RSL1D1</t>
  </si>
  <si>
    <t>2.16346365848355</t>
  </si>
  <si>
    <t>0.15724211605003266</t>
  </si>
  <si>
    <t>1.2480270628167796</t>
  </si>
  <si>
    <t>0.4276438421210042</t>
  </si>
  <si>
    <t>RSPH1</t>
  </si>
  <si>
    <t>0.607668498059495</t>
  </si>
  <si>
    <t>0.6036278556741069</t>
  </si>
  <si>
    <t>7.5009899732996965</t>
  </si>
  <si>
    <t>0.013245904876032246</t>
  </si>
  <si>
    <t>RSPH14</t>
  </si>
  <si>
    <t>-0.31457474724946305</t>
  </si>
  <si>
    <t>0.7807909507257411</t>
  </si>
  <si>
    <t>-0.6852233882511257</t>
  </si>
  <si>
    <t>0.6134754281329609</t>
  </si>
  <si>
    <t>RSPH3</t>
  </si>
  <si>
    <t>-1.2933320999137676</t>
  </si>
  <si>
    <t>0.3240488873029308</t>
  </si>
  <si>
    <t>-0.7913750417969071</t>
  </si>
  <si>
    <t>0.5674392654814925</t>
  </si>
  <si>
    <t>RSPH4A</t>
  </si>
  <si>
    <t>RSPH6A</t>
  </si>
  <si>
    <t>RSPH9</t>
  </si>
  <si>
    <t>-4.39145795724646</t>
  </si>
  <si>
    <t>0.04148431239144812</t>
  </si>
  <si>
    <t>-5.9635480265989145</t>
  </si>
  <si>
    <t>0.08872526380805132</t>
  </si>
  <si>
    <t>RSPO1</t>
  </si>
  <si>
    <t>0.2549276146533342</t>
  </si>
  <si>
    <t>0.8222799102696118</t>
  </si>
  <si>
    <t>-0.2551374413306888</t>
  </si>
  <si>
    <t>0.8407080868731098</t>
  </si>
  <si>
    <t>RSPO2</t>
  </si>
  <si>
    <t>2.913711764082069</t>
  </si>
  <si>
    <t>0.08584005289295515</t>
  </si>
  <si>
    <t>1.9010539842830572</t>
  </si>
  <si>
    <t>0.2992413822350092</t>
  </si>
  <si>
    <t>RSPO3</t>
  </si>
  <si>
    <t>1.535857274113022</t>
  </si>
  <si>
    <t>0.26142225496967003</t>
  </si>
  <si>
    <t>0.6809312801452216</t>
  </si>
  <si>
    <t>0.6182558758081962</t>
  </si>
  <si>
    <t>RSPO4</t>
  </si>
  <si>
    <t>-0.14428207768129264</t>
  </si>
  <si>
    <t>0.8984502853584698</t>
  </si>
  <si>
    <t>-0.9746578389861763</t>
  </si>
  <si>
    <t>0.5075619706977295</t>
  </si>
  <si>
    <t>RSPRY1</t>
  </si>
  <si>
    <t>-1.182574062424916</t>
  </si>
  <si>
    <t>0.3558117242723045</t>
  </si>
  <si>
    <t>-0.4146414809981285</t>
  </si>
  <si>
    <t>0.7489725727680316</t>
  </si>
  <si>
    <t>RSRC1</t>
  </si>
  <si>
    <t>6.101191255346742</t>
  </si>
  <si>
    <t>0.0024447313463004327</t>
  </si>
  <si>
    <t>4.6932209237951845</t>
  </si>
  <si>
    <t>0.07394626200173472</t>
  </si>
  <si>
    <t>RSRC2</t>
  </si>
  <si>
    <t>-0.38545716296122245</t>
  </si>
  <si>
    <t>0.7348150286691826</t>
  </si>
  <si>
    <t>-0.060560236044050045</t>
  </si>
  <si>
    <t>0.9613037178873749</t>
  </si>
  <si>
    <t>RSRP1</t>
  </si>
  <si>
    <t>3.1156384358415363</t>
  </si>
  <si>
    <t>0.08094676132512349</t>
  </si>
  <si>
    <t>2.4038918818226134</t>
  </si>
  <si>
    <t>0.24409945235035635</t>
  </si>
  <si>
    <t>RSU1</t>
  </si>
  <si>
    <t>2.791910606562681</t>
  </si>
  <si>
    <t>0.10605469373942909</t>
  </si>
  <si>
    <t>9.080574764187434</t>
  </si>
  <si>
    <t>0.024537297960307475</t>
  </si>
  <si>
    <t>RTBDN</t>
  </si>
  <si>
    <t>1.9724964751878358</t>
  </si>
  <si>
    <t>0.18216492471512796</t>
  </si>
  <si>
    <t>1.3407150742304397</t>
  </si>
  <si>
    <t>0.39809706727283667</t>
  </si>
  <si>
    <t>RTCA</t>
  </si>
  <si>
    <t>0.45178970246737754</t>
  </si>
  <si>
    <t>0.6951336750383315</t>
  </si>
  <si>
    <t>0.33380122098944637</t>
  </si>
  <si>
    <t>0.7946913956199451</t>
  </si>
  <si>
    <t>RTCB</t>
  </si>
  <si>
    <t>0.7065303738445402</t>
  </si>
  <si>
    <t>0.5518661787937594</t>
  </si>
  <si>
    <t>17.24751089246697</t>
  </si>
  <si>
    <t>8.399244817011984e-51</t>
  </si>
  <si>
    <t>RTEL1</t>
  </si>
  <si>
    <t>-1.8655824876819793</t>
  </si>
  <si>
    <t>0.1502374942234603</t>
  </si>
  <si>
    <t>-2.1489212630903896</t>
  </si>
  <si>
    <t>0.21263659480941322</t>
  </si>
  <si>
    <t>RTF1</t>
  </si>
  <si>
    <t>2.9711831279029504</t>
  </si>
  <si>
    <t>0.089009802826708</t>
  </si>
  <si>
    <t>3.702643095295747</t>
  </si>
  <si>
    <t>0.12337945967226648</t>
  </si>
  <si>
    <t>RTF2</t>
  </si>
  <si>
    <t>RTKN</t>
  </si>
  <si>
    <t>-0.22846450194000434</t>
  </si>
  <si>
    <t>0.8404505420368513</t>
  </si>
  <si>
    <t>4.103385073864296</t>
  </si>
  <si>
    <t>0.1324330043875699</t>
  </si>
  <si>
    <t>RTKN2</t>
  </si>
  <si>
    <t>-3.8924675311759085</t>
  </si>
  <si>
    <t>0.04506177779286045</t>
  </si>
  <si>
    <t>-2.325413857191823</t>
  </si>
  <si>
    <t>0.24316870532358614</t>
  </si>
  <si>
    <t>RTL1</t>
  </si>
  <si>
    <t>RTL10</t>
  </si>
  <si>
    <t>5.285717240091839</t>
  </si>
  <si>
    <t>0.0126183955215053</t>
  </si>
  <si>
    <t>3.521548065536398</t>
  </si>
  <si>
    <t>0.14593693520619513</t>
  </si>
  <si>
    <t>RTL3</t>
  </si>
  <si>
    <t>-0.8025543588334048</t>
  </si>
  <si>
    <t>0.5012848594174304</t>
  </si>
  <si>
    <t>0.06544084156912904</t>
  </si>
  <si>
    <t>0.9575982335207175</t>
  </si>
  <si>
    <t>RTL4</t>
  </si>
  <si>
    <t>RTL5</t>
  </si>
  <si>
    <t>-0.7700157714793519</t>
  </si>
  <si>
    <t>0.5183648267042705</t>
  </si>
  <si>
    <t>-2.003071803387532</t>
  </si>
  <si>
    <t>0.2804554938739849</t>
  </si>
  <si>
    <t>RTL6</t>
  </si>
  <si>
    <t>2.3861008298837696</t>
  </si>
  <si>
    <t>0.12713017233064758</t>
  </si>
  <si>
    <t>6.274451893323606</t>
  </si>
  <si>
    <t>0.047144069704908115</t>
  </si>
  <si>
    <t>RTL8B</t>
  </si>
  <si>
    <t>RTL8C</t>
  </si>
  <si>
    <t>-1.0039265160903759</t>
  </si>
  <si>
    <t>0.4195441059981792</t>
  </si>
  <si>
    <t>-0.12660878251239552</t>
  </si>
  <si>
    <t>0.9192031473615094</t>
  </si>
  <si>
    <t>RTL9</t>
  </si>
  <si>
    <t>-1.1098028775076438</t>
  </si>
  <si>
    <t>0.3810387870410899</t>
  </si>
  <si>
    <t>-0.7674724600505735</t>
  </si>
  <si>
    <t>0.582682052434327</t>
  </si>
  <si>
    <t>RTN1</t>
  </si>
  <si>
    <t>-5.674290161918918</t>
  </si>
  <si>
    <t>0.019192573772347066</t>
  </si>
  <si>
    <t>-10.717780208055911</t>
  </si>
  <si>
    <t>0.014549966284265012</t>
  </si>
  <si>
    <t>RTN2</t>
  </si>
  <si>
    <t>-3.770585076473065</t>
  </si>
  <si>
    <t>0.06197422230105445</t>
  </si>
  <si>
    <t>-2.1056298908589888</t>
  </si>
  <si>
    <t>0.2810382260734505</t>
  </si>
  <si>
    <t>RTN3</t>
  </si>
  <si>
    <t>0.2206287020734229</t>
  </si>
  <si>
    <t>0.8453909515989704</t>
  </si>
  <si>
    <t>-0.2886873348860273</t>
  </si>
  <si>
    <t>0.8205668850638697</t>
  </si>
  <si>
    <t>RTN4</t>
  </si>
  <si>
    <t>-0.9867725301664607</t>
  </si>
  <si>
    <t>0.42591796907187957</t>
  </si>
  <si>
    <t>-0.3017449615293084</t>
  </si>
  <si>
    <t>0.8130422115430255</t>
  </si>
  <si>
    <t>RTN4IP1</t>
  </si>
  <si>
    <t>0.9100395494882357</t>
  </si>
  <si>
    <t>0.4579516826729072</t>
  </si>
  <si>
    <t>1.2272080293129821</t>
  </si>
  <si>
    <t>0.4342447931260587</t>
  </si>
  <si>
    <t>RTN4R</t>
  </si>
  <si>
    <t>0.6107771976547841</t>
  </si>
  <si>
    <t>0.6032578693113734</t>
  </si>
  <si>
    <t>0.9142080984390255</t>
  </si>
  <si>
    <t>0.5281988984807151</t>
  </si>
  <si>
    <t>RTN4RL1</t>
  </si>
  <si>
    <t>1.100369372023861</t>
  </si>
  <si>
    <t>0.38486307922472074</t>
  </si>
  <si>
    <t>3.264065228686622</t>
  </si>
  <si>
    <t>0.18373787971705868</t>
  </si>
  <si>
    <t>RTN4RL2</t>
  </si>
  <si>
    <t>-0.4971179217378791</t>
  </si>
  <si>
    <t>0.6678047835817178</t>
  </si>
  <si>
    <t>0.4523050643204321</t>
  </si>
  <si>
    <t>0.7284503508982307</t>
  </si>
  <si>
    <t>RTP1</t>
  </si>
  <si>
    <t>4.116993513631954</t>
  </si>
  <si>
    <t>0.04434888940902541</t>
  </si>
  <si>
    <t>3.6946249825598727</t>
  </si>
  <si>
    <t>0.15505263529391236</t>
  </si>
  <si>
    <t>RTP2</t>
  </si>
  <si>
    <t>2.2227176355092984</t>
  </si>
  <si>
    <t>0.15266132440528557</t>
  </si>
  <si>
    <t>1.1570350449404072</t>
  </si>
  <si>
    <t>0.45205609979798694</t>
  </si>
  <si>
    <t>RTP3</t>
  </si>
  <si>
    <t>1.9109406455274935</t>
  </si>
  <si>
    <t>0.13468136636416628</t>
  </si>
  <si>
    <t>2.9775565947765013</t>
  </si>
  <si>
    <t>0.08480070982950214</t>
  </si>
  <si>
    <t>RTP4</t>
  </si>
  <si>
    <t>-1.7907426116456184</t>
  </si>
  <si>
    <t>0.2077778489974569</t>
  </si>
  <si>
    <t>-1.2846861006046943</t>
  </si>
  <si>
    <t>0.41751415480861354</t>
  </si>
  <si>
    <t>RTP5</t>
  </si>
  <si>
    <t>-1.720923405718777</t>
  </si>
  <si>
    <t>0.22297459550918602</t>
  </si>
  <si>
    <t>-16.446067219981344</t>
  </si>
  <si>
    <t>1.1461762293066127e-07</t>
  </si>
  <si>
    <t>RTRAF</t>
  </si>
  <si>
    <t>RTTN</t>
  </si>
  <si>
    <t>0.9826180587315353</t>
  </si>
  <si>
    <t>0.4207904454537819</t>
  </si>
  <si>
    <t>1.0451682484423441</t>
  </si>
  <si>
    <t>0.47945028692737673</t>
  </si>
  <si>
    <t>RUBCN</t>
  </si>
  <si>
    <t>3.916756373201795</t>
  </si>
  <si>
    <t>0.0517925585381186</t>
  </si>
  <si>
    <t>2.879577855954865</t>
  </si>
  <si>
    <t>0.2056198454229499</t>
  </si>
  <si>
    <t>RUBCNL</t>
  </si>
  <si>
    <t>0.8983156819560432</t>
  </si>
  <si>
    <t>0.4614164621165217</t>
  </si>
  <si>
    <t>4.541922195081275</t>
  </si>
  <si>
    <t>0.10627450013622053</t>
  </si>
  <si>
    <t>RUFY1</t>
  </si>
  <si>
    <t>-4.920068829589031</t>
  </si>
  <si>
    <t>0.03388552198819446</t>
  </si>
  <si>
    <t>-3.767705920927527</t>
  </si>
  <si>
    <t>0.1545479082622668</t>
  </si>
  <si>
    <t>RUFY2</t>
  </si>
  <si>
    <t>1.3412363600584039</t>
  </si>
  <si>
    <t>0.30495266009472244</t>
  </si>
  <si>
    <t>1.7843064936474986</t>
  </si>
  <si>
    <t>0.3165719860522786</t>
  </si>
  <si>
    <t>RUFY3</t>
  </si>
  <si>
    <t>-6.461371363566827</t>
  </si>
  <si>
    <t>0.01968236938692507</t>
  </si>
  <si>
    <t>-16.491086572018432</t>
  </si>
  <si>
    <t>0.004191348035873847</t>
  </si>
  <si>
    <t>RUNDC1</t>
  </si>
  <si>
    <t>-1.8892209772615647</t>
  </si>
  <si>
    <t>0.1931334626519968</t>
  </si>
  <si>
    <t>-4.8971693207740365</t>
  </si>
  <si>
    <t>0.00023526994085795602</t>
  </si>
  <si>
    <t>RUNDC3A</t>
  </si>
  <si>
    <t>1.0067485147513557</t>
  </si>
  <si>
    <t>0.41738758566786816</t>
  </si>
  <si>
    <t>1.3162845980403746</t>
  </si>
  <si>
    <t>0.41065271324717445</t>
  </si>
  <si>
    <t>RUNDC3B</t>
  </si>
  <si>
    <t>0.4982189309375599</t>
  </si>
  <si>
    <t>0.651696778764934</t>
  </si>
  <si>
    <t>0.3284112387069185</t>
  </si>
  <si>
    <t>0.7916787602101895</t>
  </si>
  <si>
    <t>RUNX1</t>
  </si>
  <si>
    <t>-2.052883261119799</t>
  </si>
  <si>
    <t>0.17523065278899247</t>
  </si>
  <si>
    <t>-5.432615114022932</t>
  </si>
  <si>
    <t>0.11018545230376396</t>
  </si>
  <si>
    <t>RUNX1T1</t>
  </si>
  <si>
    <t>2.1175326935171657</t>
  </si>
  <si>
    <t>0.16314330548109227</t>
  </si>
  <si>
    <t>1.9936663929597573</t>
  </si>
  <si>
    <t>0.29165588747047283</t>
  </si>
  <si>
    <t>RUNX2</t>
  </si>
  <si>
    <t>-2.0165153998565812</t>
  </si>
  <si>
    <t>0.1716920837768959</t>
  </si>
  <si>
    <t>-1.537242214650518</t>
  </si>
  <si>
    <t>0.34201925261718596</t>
  </si>
  <si>
    <t>RUNX3</t>
  </si>
  <si>
    <t>-0.6960847880923213</t>
  </si>
  <si>
    <t>0.5582089303090301</t>
  </si>
  <si>
    <t>4.103738660134313</t>
  </si>
  <si>
    <t>0.06224274241843176</t>
  </si>
  <si>
    <t>RUSC1</t>
  </si>
  <si>
    <t>-3.6550365193053604</t>
  </si>
  <si>
    <t>0.003060495141877522</t>
  </si>
  <si>
    <t>-4.1093033012476745</t>
  </si>
  <si>
    <t>0.006511799599555384</t>
  </si>
  <si>
    <t>RUSC2</t>
  </si>
  <si>
    <t>0.19109265027692973</t>
  </si>
  <si>
    <t>0.8655553026318971</t>
  </si>
  <si>
    <t>-0.11781318745944064</t>
  </si>
  <si>
    <t>0.9251426258782509</t>
  </si>
  <si>
    <t>RUSF1</t>
  </si>
  <si>
    <t>RUVBL1</t>
  </si>
  <si>
    <t>1.7648728028212413</t>
  </si>
  <si>
    <t>0.20206589048444223</t>
  </si>
  <si>
    <t>0.9004585621215033</t>
  </si>
  <si>
    <t>0.5264748913771896</t>
  </si>
  <si>
    <t>RUVBL2</t>
  </si>
  <si>
    <t>1.8191054069212949</t>
  </si>
  <si>
    <t>0.19812416212364348</t>
  </si>
  <si>
    <t>0.903302636855656</t>
  </si>
  <si>
    <t>0.5270179222580615</t>
  </si>
  <si>
    <t>RWDD1</t>
  </si>
  <si>
    <t>-0.2551141213470307</t>
  </si>
  <si>
    <t>0.8211115262861667</t>
  </si>
  <si>
    <t>-4.041548745314756</t>
  </si>
  <si>
    <t>0.04165069431219257</t>
  </si>
  <si>
    <t>RWDD2A</t>
  </si>
  <si>
    <t>-0.03572247666893376</t>
  </si>
  <si>
    <t>0.9746747800621185</t>
  </si>
  <si>
    <t>-0.03461390187106615</t>
  </si>
  <si>
    <t>0.9779360572694893</t>
  </si>
  <si>
    <t>RWDD2B</t>
  </si>
  <si>
    <t>-0.6052341741232977</t>
  </si>
  <si>
    <t>0.6063547391419442</t>
  </si>
  <si>
    <t>0.2177250223066195</t>
  </si>
  <si>
    <t>0.8634194118850489</t>
  </si>
  <si>
    <t>RWDD3</t>
  </si>
  <si>
    <t>1.2184582923674427</t>
  </si>
  <si>
    <t>0.3463355821974259</t>
  </si>
  <si>
    <t>0.4612742951783954</t>
  </si>
  <si>
    <t>0.7245969836831739</t>
  </si>
  <si>
    <t>RWDD4</t>
  </si>
  <si>
    <t>-0.7801507969756154</t>
  </si>
  <si>
    <t>0.5160738735050613</t>
  </si>
  <si>
    <t>-0.6459022418314567</t>
  </si>
  <si>
    <t>0.6344998992965742</t>
  </si>
  <si>
    <t>RXFP1</t>
  </si>
  <si>
    <t>1.2342706686609464</t>
  </si>
  <si>
    <t>0.335661278654656</t>
  </si>
  <si>
    <t>0.8523293917951581</t>
  </si>
  <si>
    <t>0.5480267723354574</t>
  </si>
  <si>
    <t>RXFP2</t>
  </si>
  <si>
    <t>-2.531671566625288</t>
  </si>
  <si>
    <t>0.12409338957559159</t>
  </si>
  <si>
    <t>-1.5741137967044427</t>
  </si>
  <si>
    <t>0.3588608370777896</t>
  </si>
  <si>
    <t>RXFP3</t>
  </si>
  <si>
    <t>0.05107969528101161</t>
  </si>
  <si>
    <t>0.963811061803297</t>
  </si>
  <si>
    <t>-0.7013356990170453</t>
  </si>
  <si>
    <t>0.6086700473024518</t>
  </si>
  <si>
    <t>RXFP4</t>
  </si>
  <si>
    <t>0.7873510780005968</t>
  </si>
  <si>
    <t>0.5123939002162106</t>
  </si>
  <si>
    <t>0.2807295976237674</t>
  </si>
  <si>
    <t>0.8255455407809281</t>
  </si>
  <si>
    <t>RXRA</t>
  </si>
  <si>
    <t>-1.140381547000604</t>
  </si>
  <si>
    <t>0.3702259755711566</t>
  </si>
  <si>
    <t>-1.0462997396562357</t>
  </si>
  <si>
    <t>0.350377102940881</t>
  </si>
  <si>
    <t>RXRB</t>
  </si>
  <si>
    <t>1.0190470308801365</t>
  </si>
  <si>
    <t>0.4149830065579219</t>
  </si>
  <si>
    <t>9.85655818596441</t>
  </si>
  <si>
    <t>0.0507178404462114</t>
  </si>
  <si>
    <t>RXRG</t>
  </si>
  <si>
    <t>0.6609575627356684</t>
  </si>
  <si>
    <t>0.5748280696991203</t>
  </si>
  <si>
    <t>-0.15364690760080774</t>
  </si>
  <si>
    <t>0.9023646314019874</t>
  </si>
  <si>
    <t>RXYLT1</t>
  </si>
  <si>
    <t>RYR1</t>
  </si>
  <si>
    <t>8.066836064094456</t>
  </si>
  <si>
    <t>0.007345454442750643</t>
  </si>
  <si>
    <t>5.025090679569719</t>
  </si>
  <si>
    <t>0.11069179597709294</t>
  </si>
  <si>
    <t>RYR2</t>
  </si>
  <si>
    <t>0.9900248436381819</t>
  </si>
  <si>
    <t>0.42029613025051044</t>
  </si>
  <si>
    <t>0.24117135019832558</t>
  </si>
  <si>
    <t>0.8478890842993145</t>
  </si>
  <si>
    <t>RYR3</t>
  </si>
  <si>
    <t>1.2056528498193184</t>
  </si>
  <si>
    <t>0.34762942795770424</t>
  </si>
  <si>
    <t>0.6424482302123199</t>
  </si>
  <si>
    <t>0.6354361816518499</t>
  </si>
  <si>
    <t>S100A1</t>
  </si>
  <si>
    <t>-0.5636701073891185</t>
  </si>
  <si>
    <t>0.6294202929920005</t>
  </si>
  <si>
    <t>0.15308221369957553</t>
  </si>
  <si>
    <t>0.9032015554778358</t>
  </si>
  <si>
    <t>S100A10</t>
  </si>
  <si>
    <t>-4.075401469797039</t>
  </si>
  <si>
    <t>0.030366185517408946</t>
  </si>
  <si>
    <t>-7.944692462543396</t>
  </si>
  <si>
    <t>1.6581721004438535e-14</t>
  </si>
  <si>
    <t>S100A11</t>
  </si>
  <si>
    <t>-0.29053387706486095</t>
  </si>
  <si>
    <t>0.7985813292887305</t>
  </si>
  <si>
    <t>1.6760873902759057</t>
  </si>
  <si>
    <t>0.33405021109305005</t>
  </si>
  <si>
    <t>S100A12</t>
  </si>
  <si>
    <t>1.1667421980338386</t>
  </si>
  <si>
    <t>0.3575665944558018</t>
  </si>
  <si>
    <t>0.9397879752264486</t>
  </si>
  <si>
    <t>0.5168634241102666</t>
  </si>
  <si>
    <t>S100A13</t>
  </si>
  <si>
    <t>-1.5044969050621155</t>
  </si>
  <si>
    <t>0.2629073452702837</t>
  </si>
  <si>
    <t>-1.4400725119045237</t>
  </si>
  <si>
    <t>0.29952091703464984</t>
  </si>
  <si>
    <t>S100A14</t>
  </si>
  <si>
    <t>0.09424670324838852</t>
  </si>
  <si>
    <t>0.9334474961092707</t>
  </si>
  <si>
    <t>0.405215112237601</t>
  </si>
  <si>
    <t>0.7547243641682981</t>
  </si>
  <si>
    <t>S100A16</t>
  </si>
  <si>
    <t>-0.6142992613745667</t>
  </si>
  <si>
    <t>0.6013471147742704</t>
  </si>
  <si>
    <t>1.5305983756977488</t>
  </si>
  <si>
    <t>0.35548190852508954</t>
  </si>
  <si>
    <t>S100A2</t>
  </si>
  <si>
    <t>0.3258310590281535</t>
  </si>
  <si>
    <t>0.7753472123675638</t>
  </si>
  <si>
    <t>2.200642371126694</t>
  </si>
  <si>
    <t>0.2685392315228715</t>
  </si>
  <si>
    <t>S100A3</t>
  </si>
  <si>
    <t>-0.8332205582519163</t>
  </si>
  <si>
    <t>0.4848787681775679</t>
  </si>
  <si>
    <t>-0.01604287362195291</t>
  </si>
  <si>
    <t>0.9895660351667149</t>
  </si>
  <si>
    <t>S100A4</t>
  </si>
  <si>
    <t>-2.800556522254797</t>
  </si>
  <si>
    <t>0.09468626495236673</t>
  </si>
  <si>
    <t>-3.820378004161503</t>
  </si>
  <si>
    <t>0.1395721314841149</t>
  </si>
  <si>
    <t>S100A5</t>
  </si>
  <si>
    <t>0.7258740569274605</t>
  </si>
  <si>
    <t>0.5414621507113222</t>
  </si>
  <si>
    <t>1.8062338897987746</t>
  </si>
  <si>
    <t>0.31475446437161997</t>
  </si>
  <si>
    <t>S100A6</t>
  </si>
  <si>
    <t>-18.063445477418476</t>
  </si>
  <si>
    <t>2.3429462576780878e-05</t>
  </si>
  <si>
    <t>-14.692210613656211</t>
  </si>
  <si>
    <t>0.01082917018691759</t>
  </si>
  <si>
    <t>S100A8</t>
  </si>
  <si>
    <t>0.5546572120976249</t>
  </si>
  <si>
    <t>0.6311605572401489</t>
  </si>
  <si>
    <t>0.1816568381106118</t>
  </si>
  <si>
    <t>0.8849636413768882</t>
  </si>
  <si>
    <t>S100A9</t>
  </si>
  <si>
    <t>-1.2883874936042066</t>
  </si>
  <si>
    <t>0.32240000580465117</t>
  </si>
  <si>
    <t>-1.8340411965688233</t>
  </si>
  <si>
    <t>0.3120149104574382</t>
  </si>
  <si>
    <t>S100B</t>
  </si>
  <si>
    <t>1.4228089965326254</t>
  </si>
  <si>
    <t>0.28141128428504575</t>
  </si>
  <si>
    <t>1.5240942025675839</t>
  </si>
  <si>
    <t>0.36168053868792105</t>
  </si>
  <si>
    <t>S100G</t>
  </si>
  <si>
    <t>-0.8780528579411987</t>
  </si>
  <si>
    <t>0.47167763111386085</t>
  </si>
  <si>
    <t>0.1439258042191435</t>
  </si>
  <si>
    <t>0.9082898424785454</t>
  </si>
  <si>
    <t>S100P</t>
  </si>
  <si>
    <t>-0.9365830706232589</t>
  </si>
  <si>
    <t>0.4419432825536218</t>
  </si>
  <si>
    <t>-4.3704029787383</t>
  </si>
  <si>
    <t>0.07824495315879806</t>
  </si>
  <si>
    <t>S100PBP</t>
  </si>
  <si>
    <t>-0.721574340049825</t>
  </si>
  <si>
    <t>0.542316097905541</t>
  </si>
  <si>
    <t>1.1734205723962103</t>
  </si>
  <si>
    <t>0.30706460159413557</t>
  </si>
  <si>
    <t>S100Z</t>
  </si>
  <si>
    <t>-1.1794166689504952</t>
  </si>
  <si>
    <t>0.3576514254707489</t>
  </si>
  <si>
    <t>-0.5273636421267037</t>
  </si>
  <si>
    <t>0.6905716408027659</t>
  </si>
  <si>
    <t>S1PR4</t>
  </si>
  <si>
    <t>-0.6865263030276261</t>
  </si>
  <si>
    <t>0.5629320140377786</t>
  </si>
  <si>
    <t>0.6036385234672585</t>
  </si>
  <si>
    <t>0.652013257535883</t>
  </si>
  <si>
    <t>S1PR5</t>
  </si>
  <si>
    <t>-7.626762160537541</t>
  </si>
  <si>
    <t>1.5128333106790736e-06</t>
  </si>
  <si>
    <t>-5.887296751931584</t>
  </si>
  <si>
    <t>0.015354786226801075</t>
  </si>
  <si>
    <t>SAA4</t>
  </si>
  <si>
    <t>-0.250381779121502</t>
  </si>
  <si>
    <t>0.8248346088542682</t>
  </si>
  <si>
    <t>-0.46417816477726775</t>
  </si>
  <si>
    <t>0.7222753917644245</t>
  </si>
  <si>
    <t>SAAL1</t>
  </si>
  <si>
    <t>3.749766511149174</t>
  </si>
  <si>
    <t>0.05693968063744135</t>
  </si>
  <si>
    <t>4.623774453279823</t>
  </si>
  <si>
    <t>0.12116961861674339</t>
  </si>
  <si>
    <t>SAC3D1</t>
  </si>
  <si>
    <t>SACM1L</t>
  </si>
  <si>
    <t>-2.9890467341553655</t>
  </si>
  <si>
    <t>0.09058633543954195</t>
  </si>
  <si>
    <t>-2.06200035026663</t>
  </si>
  <si>
    <t>0.28385737056479526</t>
  </si>
  <si>
    <t>SACS</t>
  </si>
  <si>
    <t>-0.9328420571298734</t>
  </si>
  <si>
    <t>0.44776704782592774</t>
  </si>
  <si>
    <t>-0.008260870996267794</t>
  </si>
  <si>
    <t>0.994692440266806</t>
  </si>
  <si>
    <t>SAE1</t>
  </si>
  <si>
    <t>-0.7539772447714407</t>
  </si>
  <si>
    <t>0.5260299349445613</t>
  </si>
  <si>
    <t>-4.736834492883506</t>
  </si>
  <si>
    <t>0.06712558483764339</t>
  </si>
  <si>
    <t>SAFB</t>
  </si>
  <si>
    <t>-0.8557856375940854</t>
  </si>
  <si>
    <t>0.48122007968711383</t>
  </si>
  <si>
    <t>-1.2416067777143454</t>
  </si>
  <si>
    <t>0.4302766207442399</t>
  </si>
  <si>
    <t>SAFB2</t>
  </si>
  <si>
    <t>0.6593677800860843</t>
  </si>
  <si>
    <t>0.5771804830319629</t>
  </si>
  <si>
    <t>-7.113226570584482</t>
  </si>
  <si>
    <t>5.109569592169788e-11</t>
  </si>
  <si>
    <t>SAG</t>
  </si>
  <si>
    <t>-0.7554500959029917</t>
  </si>
  <si>
    <t>0.5275639178090101</t>
  </si>
  <si>
    <t>-0.78256637588465</t>
  </si>
  <si>
    <t>0.5764451342509879</t>
  </si>
  <si>
    <t>SAGE1</t>
  </si>
  <si>
    <t>1.1241246895244907</t>
  </si>
  <si>
    <t>0.37530488463314154</t>
  </si>
  <si>
    <t>0.5560569832363212</t>
  </si>
  <si>
    <t>0.6475253525189144</t>
  </si>
  <si>
    <t>SALL1</t>
  </si>
  <si>
    <t>4.801709224892605</t>
  </si>
  <si>
    <t>0.022743396200358278</t>
  </si>
  <si>
    <t>2.851191029438581</t>
  </si>
  <si>
    <t>0.19412403312085097</t>
  </si>
  <si>
    <t>SALL2</t>
  </si>
  <si>
    <t>0.7119386918412537</t>
  </si>
  <si>
    <t>0.5487296769064237</t>
  </si>
  <si>
    <t>1.280620077643399</t>
  </si>
  <si>
    <t>0.41896606745831355</t>
  </si>
  <si>
    <t>SALL3</t>
  </si>
  <si>
    <t>-4.204680584906293</t>
  </si>
  <si>
    <t>0.04920278930447238</t>
  </si>
  <si>
    <t>-10.847308737174371</t>
  </si>
  <si>
    <t>0.020256937647517317</t>
  </si>
  <si>
    <t>SALL4</t>
  </si>
  <si>
    <t>1.1214879316852395</t>
  </si>
  <si>
    <t>0.377225050188619</t>
  </si>
  <si>
    <t>0.7667740790144282</t>
  </si>
  <si>
    <t>0.5830373460303943</t>
  </si>
  <si>
    <t>SAMD10</t>
  </si>
  <si>
    <t>SAMD11</t>
  </si>
  <si>
    <t>SAMD12</t>
  </si>
  <si>
    <t>-0.7391842116317601</t>
  </si>
  <si>
    <t>0.5358417844298288</t>
  </si>
  <si>
    <t>-0.13211659404984116</t>
  </si>
  <si>
    <t>0.9162660264137222</t>
  </si>
  <si>
    <t>SAMD13</t>
  </si>
  <si>
    <t>-0.4793301056629509</t>
  </si>
  <si>
    <t>0.6739598508042125</t>
  </si>
  <si>
    <t>-0.638340433501042</t>
  </si>
  <si>
    <t>0.6335249688234214</t>
  </si>
  <si>
    <t>SAMD14</t>
  </si>
  <si>
    <t>SAMD15</t>
  </si>
  <si>
    <t>-1.5139839020438806</t>
  </si>
  <si>
    <t>0.2595237848147926</t>
  </si>
  <si>
    <t>-1.2513636001652382</t>
  </si>
  <si>
    <t>0.36526011887620546</t>
  </si>
  <si>
    <t>SAMD3</t>
  </si>
  <si>
    <t>SAMD4A</t>
  </si>
  <si>
    <t>5.70847124577664</t>
  </si>
  <si>
    <t>0.0002190651162526319</t>
  </si>
  <si>
    <t>5.458931864868788</t>
  </si>
  <si>
    <t>0.0009763542275589993</t>
  </si>
  <si>
    <t>SAMD4B</t>
  </si>
  <si>
    <t>3.5006585144485824</t>
  </si>
  <si>
    <t>0.06034107066964127</t>
  </si>
  <si>
    <t>4.609425337463836</t>
  </si>
  <si>
    <t>0.06888327974386857</t>
  </si>
  <si>
    <t>SAMD5</t>
  </si>
  <si>
    <t>SAMD7</t>
  </si>
  <si>
    <t>-1.3718934877527882</t>
  </si>
  <si>
    <t>0.2984392553284905</t>
  </si>
  <si>
    <t>-0.995227084138327</t>
  </si>
  <si>
    <t>0.49927093376523135</t>
  </si>
  <si>
    <t>SAMD8</t>
  </si>
  <si>
    <t>0.1270651185143211</t>
  </si>
  <si>
    <t>0.9091405659184152</t>
  </si>
  <si>
    <t>3.426307638446426</t>
  </si>
  <si>
    <t>0.007190862867361282</t>
  </si>
  <si>
    <t>SAMD9</t>
  </si>
  <si>
    <t>-1.0335160795097345</t>
  </si>
  <si>
    <t>0.4027418859565086</t>
  </si>
  <si>
    <t>-0.2217632952838524</t>
  </si>
  <si>
    <t>0.8585589253244367</t>
  </si>
  <si>
    <t>SAMD9L</t>
  </si>
  <si>
    <t>SAMHD1</t>
  </si>
  <si>
    <t>-0.515402795921537</t>
  </si>
  <si>
    <t>0.6571438126237306</t>
  </si>
  <si>
    <t>6.457664589165199</t>
  </si>
  <si>
    <t>2.080990778850116e-08</t>
  </si>
  <si>
    <t>SAMM50</t>
  </si>
  <si>
    <t>1.870018948252292</t>
  </si>
  <si>
    <t>0.1968758219945688</t>
  </si>
  <si>
    <t>2.058727693969413</t>
  </si>
  <si>
    <t>0.2823167607395746</t>
  </si>
  <si>
    <t>SAMSN1</t>
  </si>
  <si>
    <t>3.531829207360364</t>
  </si>
  <si>
    <t>0.05257051191865435</t>
  </si>
  <si>
    <t>14.27109132339593</t>
  </si>
  <si>
    <t>3.628325610739234e-36</t>
  </si>
  <si>
    <t>SANBR</t>
  </si>
  <si>
    <t>SAP130</t>
  </si>
  <si>
    <t>1.7827433722175408</t>
  </si>
  <si>
    <t>0.2125430759686091</t>
  </si>
  <si>
    <t>5.731167159905597</t>
  </si>
  <si>
    <t>0.08653014884769039</t>
  </si>
  <si>
    <t>SAP18</t>
  </si>
  <si>
    <t>0.43337945529443384</t>
  </si>
  <si>
    <t>0.7061235334458201</t>
  </si>
  <si>
    <t>1.4163201535091616</t>
  </si>
  <si>
    <t>0.3864938249108128</t>
  </si>
  <si>
    <t>SAP25</t>
  </si>
  <si>
    <t>SAP30</t>
  </si>
  <si>
    <t>-0.06862583359805138</t>
  </si>
  <si>
    <t>0.9514543226611263</t>
  </si>
  <si>
    <t>0.20566148328516498</t>
  </si>
  <si>
    <t>0.870729500624392</t>
  </si>
  <si>
    <t>SAP30BP</t>
  </si>
  <si>
    <t>-0.11503562390237072</t>
  </si>
  <si>
    <t>0.9181369533467998</t>
  </si>
  <si>
    <t>1.6792198073220972</t>
  </si>
  <si>
    <t>0.27722727079851645</t>
  </si>
  <si>
    <t>SAP30L</t>
  </si>
  <si>
    <t>2.6009960306324875</t>
  </si>
  <si>
    <t>0.09478389535606672</t>
  </si>
  <si>
    <t>1.753317388390364</t>
  </si>
  <si>
    <t>0.3135650017940438</t>
  </si>
  <si>
    <t>SAPCD1</t>
  </si>
  <si>
    <t>SAPCD2</t>
  </si>
  <si>
    <t>-0.11675001052361483</t>
  </si>
  <si>
    <t>0.9172523846238746</t>
  </si>
  <si>
    <t>-0.5029202438785806</t>
  </si>
  <si>
    <t>0.7016040598694643</t>
  </si>
  <si>
    <t>SAR1A</t>
  </si>
  <si>
    <t>-0.8186692186073514</t>
  </si>
  <si>
    <t>0.4983253907257154</t>
  </si>
  <si>
    <t>0.602580168686259</t>
  </si>
  <si>
    <t>0.6450876114071449</t>
  </si>
  <si>
    <t>SAR1B</t>
  </si>
  <si>
    <t>1.7661999812246458</t>
  </si>
  <si>
    <t>0.21486429537598675</t>
  </si>
  <si>
    <t>0.956856158205093</t>
  </si>
  <si>
    <t>0.5124419250115825</t>
  </si>
  <si>
    <t>SARAF</t>
  </si>
  <si>
    <t>0.418095330109282</t>
  </si>
  <si>
    <t>0.7141875010254723</t>
  </si>
  <si>
    <t>-3.140973812872255</t>
  </si>
  <si>
    <t>0.001839435429146862</t>
  </si>
  <si>
    <t>SARDH</t>
  </si>
  <si>
    <t>1.067963739308373</t>
  </si>
  <si>
    <t>0.39637158878210843</t>
  </si>
  <si>
    <t>0.3177187888328012</t>
  </si>
  <si>
    <t>0.7975222785786269</t>
  </si>
  <si>
    <t>SARNP</t>
  </si>
  <si>
    <t>1.0604900384854103</t>
  </si>
  <si>
    <t>0.39865486681014745</t>
  </si>
  <si>
    <t>1.963020928326419</t>
  </si>
  <si>
    <t>0.296849565142933</t>
  </si>
  <si>
    <t>SARS1</t>
  </si>
  <si>
    <t>SARS2</t>
  </si>
  <si>
    <t>SART1</t>
  </si>
  <si>
    <t>0.11392452589014575</t>
  </si>
  <si>
    <t>0.9196053650593674</t>
  </si>
  <si>
    <t>0.736860384748184</t>
  </si>
  <si>
    <t>0.5949314103831934</t>
  </si>
  <si>
    <t>SART3</t>
  </si>
  <si>
    <t>0.37370759665625053</t>
  </si>
  <si>
    <t>0.7437920949419661</t>
  </si>
  <si>
    <t>1.9195424313386544</t>
  </si>
  <si>
    <t>0.2960144038486462</t>
  </si>
  <si>
    <t>SASH1</t>
  </si>
  <si>
    <t>3.6804895356861027</t>
  </si>
  <si>
    <t>0.05707315315738192</t>
  </si>
  <si>
    <t>2.264724300866427</t>
  </si>
  <si>
    <t>0.25435821855762053</t>
  </si>
  <si>
    <t>SASH3</t>
  </si>
  <si>
    <t>-2.1156756569612476</t>
  </si>
  <si>
    <t>0.1663171890223721</t>
  </si>
  <si>
    <t>-1.08136207171245</t>
  </si>
  <si>
    <t>0.47405435766569937</t>
  </si>
  <si>
    <t>SASS6</t>
  </si>
  <si>
    <t>0.7804170495281177</t>
  </si>
  <si>
    <t>0.5133274405324483</t>
  </si>
  <si>
    <t>0.20700327154971143</t>
  </si>
  <si>
    <t>0.8694872931490694</t>
  </si>
  <si>
    <t>SAT1</t>
  </si>
  <si>
    <t>-0.21640551835651486</t>
  </si>
  <si>
    <t>0.848682765394069</t>
  </si>
  <si>
    <t>-1.2432717102879312</t>
  </si>
  <si>
    <t>0.43057829566712374</t>
  </si>
  <si>
    <t>SAT2</t>
  </si>
  <si>
    <t>1.2130614695617274</t>
  </si>
  <si>
    <t>0.34718376630604225</t>
  </si>
  <si>
    <t>0.7675129817404241</t>
  </si>
  <si>
    <t>0.5826702718721495</t>
  </si>
  <si>
    <t>SATB1</t>
  </si>
  <si>
    <t>-1.5958695309297475</t>
  </si>
  <si>
    <t>0.24735357510784192</t>
  </si>
  <si>
    <t>-3.523537587854595</t>
  </si>
  <si>
    <t>0.16250402546980994</t>
  </si>
  <si>
    <t>SATB2</t>
  </si>
  <si>
    <t>-0.6057842811873313</t>
  </si>
  <si>
    <t>0.6055686033835916</t>
  </si>
  <si>
    <t>-0.44564907223031697</t>
  </si>
  <si>
    <t>0.7328554801757079</t>
  </si>
  <si>
    <t>SATL1</t>
  </si>
  <si>
    <t>SAV1</t>
  </si>
  <si>
    <t>-0.5400553688644542</t>
  </si>
  <si>
    <t>0.6428005100988227</t>
  </si>
  <si>
    <t>4.537365995628415</t>
  </si>
  <si>
    <t>0.014038685114199317</t>
  </si>
  <si>
    <t>SAXO1</t>
  </si>
  <si>
    <t>SAXO2</t>
  </si>
  <si>
    <t>-0.6661817477068643</t>
  </si>
  <si>
    <t>0.5735013672156426</t>
  </si>
  <si>
    <t>3.995355588655084</t>
  </si>
  <si>
    <t>0.027575231722675068</t>
  </si>
  <si>
    <t>SAYSD1</t>
  </si>
  <si>
    <t>-0.42584049812667046</t>
  </si>
  <si>
    <t>0.7113293810988291</t>
  </si>
  <si>
    <t>-0.9767566966266683</t>
  </si>
  <si>
    <t>0.5066110594286628</t>
  </si>
  <si>
    <t>SBDS</t>
  </si>
  <si>
    <t>-0.38808423297473754</t>
  </si>
  <si>
    <t>0.7350962255705371</t>
  </si>
  <si>
    <t>-0.41216674281096427</t>
  </si>
  <si>
    <t>0.750951652694679</t>
  </si>
  <si>
    <t>SBF1</t>
  </si>
  <si>
    <t>0.20796375858220953</t>
  </si>
  <si>
    <t>0.8543975046068282</t>
  </si>
  <si>
    <t>-2.899710164306365</t>
  </si>
  <si>
    <t>0.19274965799463498</t>
  </si>
  <si>
    <t>SBF2</t>
  </si>
  <si>
    <t>1.3158008112802893</t>
  </si>
  <si>
    <t>0.31570709770229827</t>
  </si>
  <si>
    <t>1.0776109175198774</t>
  </si>
  <si>
    <t>0.4746506156707826</t>
  </si>
  <si>
    <t>SBK1</t>
  </si>
  <si>
    <t>1.4737921748982765</t>
  </si>
  <si>
    <t>0.27100047817325706</t>
  </si>
  <si>
    <t>0.937407456904892</t>
  </si>
  <si>
    <t>0.5178030610319926</t>
  </si>
  <si>
    <t>SBK2</t>
  </si>
  <si>
    <t>SBNO1</t>
  </si>
  <si>
    <t>3.3990129045270723</t>
  </si>
  <si>
    <t>0.037789925883323326</t>
  </si>
  <si>
    <t>2.1834846824619714</t>
  </si>
  <si>
    <t>0.24018655906755654</t>
  </si>
  <si>
    <t>SBNO2</t>
  </si>
  <si>
    <t>SBSN</t>
  </si>
  <si>
    <t>1.4128928616461776</t>
  </si>
  <si>
    <t>0.2856609033302524</t>
  </si>
  <si>
    <t>5.450775770913028</t>
  </si>
  <si>
    <t>0.06023713781452044</t>
  </si>
  <si>
    <t>SBSPON</t>
  </si>
  <si>
    <t>0.14916410080985262</t>
  </si>
  <si>
    <t>0.8938484741990016</t>
  </si>
  <si>
    <t>0.2175597126739849</t>
  </si>
  <si>
    <t>0.8625788006138466</t>
  </si>
  <si>
    <t>SC5D</t>
  </si>
  <si>
    <t>0.5691362816383241</t>
  </si>
  <si>
    <t>0.6255797723850208</t>
  </si>
  <si>
    <t>-0.01169735542770446</t>
  </si>
  <si>
    <t>0.9925377250384187</t>
  </si>
  <si>
    <t>SCAF1</t>
  </si>
  <si>
    <t>SCAF11</t>
  </si>
  <si>
    <t>0.050445634458453445</t>
  </si>
  <si>
    <t>0.9643297524258352</t>
  </si>
  <si>
    <t>1.0696357064228963</t>
  </si>
  <si>
    <t>0.47753678212100387</t>
  </si>
  <si>
    <t>SCAF4</t>
  </si>
  <si>
    <t>-1.1664795738731095</t>
  </si>
  <si>
    <t>0.36235588883440284</t>
  </si>
  <si>
    <t>-0.5028077125711682</t>
  </si>
  <si>
    <t>0.7030679056355907</t>
  </si>
  <si>
    <t>SCAF8</t>
  </si>
  <si>
    <t>-0.6606670606366792</t>
  </si>
  <si>
    <t>0.5760970439051023</t>
  </si>
  <si>
    <t>-2.453567922989639</t>
  </si>
  <si>
    <t>0.2411308769796852</t>
  </si>
  <si>
    <t>SCAI</t>
  </si>
  <si>
    <t>3.215457910436744</t>
  </si>
  <si>
    <t>0.07966379102766963</t>
  </si>
  <si>
    <t>6.16862063746958</t>
  </si>
  <si>
    <t>0.08575611077866892</t>
  </si>
  <si>
    <t>SCAMP2</t>
  </si>
  <si>
    <t>-0.7514596797373669</t>
  </si>
  <si>
    <t>0.523584109789559</t>
  </si>
  <si>
    <t>-0.5939605276122115</t>
  </si>
  <si>
    <t>0.6556667705724125</t>
  </si>
  <si>
    <t>SCAMP3</t>
  </si>
  <si>
    <t>-1.3434276346153842</t>
  </si>
  <si>
    <t>0.25729827314282816</t>
  </si>
  <si>
    <t>-1.7620749184665094</t>
  </si>
  <si>
    <t>0.25290422293396975</t>
  </si>
  <si>
    <t>SCAMP4</t>
  </si>
  <si>
    <t>-0.7437712622590349</t>
  </si>
  <si>
    <t>0.5317391330684778</t>
  </si>
  <si>
    <t>-0.05258856750583411</t>
  </si>
  <si>
    <t>0.9663815568657771</t>
  </si>
  <si>
    <t>SCAMP5</t>
  </si>
  <si>
    <t>0.8692946404715797</t>
  </si>
  <si>
    <t>0.468907647694522</t>
  </si>
  <si>
    <t>-0.0243443699199199</t>
  </si>
  <si>
    <t>0.9839812711561821</t>
  </si>
  <si>
    <t>SCAND1</t>
  </si>
  <si>
    <t>SCAP</t>
  </si>
  <si>
    <t>3.9920114927576056</t>
  </si>
  <si>
    <t>0.05129638179824172</t>
  </si>
  <si>
    <t>17.562071782008886</t>
  </si>
  <si>
    <t>0.00047928966186255655</t>
  </si>
  <si>
    <t>SCAPER</t>
  </si>
  <si>
    <t>-1.039685197207211</t>
  </si>
  <si>
    <t>0.4020986287137646</t>
  </si>
  <si>
    <t>-5.528701651827997</t>
  </si>
  <si>
    <t>0.04522015914933832</t>
  </si>
  <si>
    <t>SCARA3</t>
  </si>
  <si>
    <t>SCARA5</t>
  </si>
  <si>
    <t>SCARB2</t>
  </si>
  <si>
    <t>SCARF1</t>
  </si>
  <si>
    <t>0.7430791230577717</t>
  </si>
  <si>
    <t>0.5343239300452157</t>
  </si>
  <si>
    <t>12.408252491626675</t>
  </si>
  <si>
    <t>0.014568579900348785</t>
  </si>
  <si>
    <t>SCARF2</t>
  </si>
  <si>
    <t>-6.906654307178789</t>
  </si>
  <si>
    <t>0.005877392474320368</t>
  </si>
  <si>
    <t>-16.242112548530915</t>
  </si>
  <si>
    <t>4.233055457789782e-17</t>
  </si>
  <si>
    <t>SCCPDH</t>
  </si>
  <si>
    <t>0.9527396610185961</t>
  </si>
  <si>
    <t>0.44033393177261415</t>
  </si>
  <si>
    <t>11.922722284804912</t>
  </si>
  <si>
    <t>0.015454287825484464</t>
  </si>
  <si>
    <t>SCD</t>
  </si>
  <si>
    <t>0.623738813814039</t>
  </si>
  <si>
    <t>0.594858417638708</t>
  </si>
  <si>
    <t>2.740860416576181</t>
  </si>
  <si>
    <t>0.20494010785314262</t>
  </si>
  <si>
    <t>SCD5</t>
  </si>
  <si>
    <t>-0.27536540004518145</t>
  </si>
  <si>
    <t>0.8065872156553787</t>
  </si>
  <si>
    <t>0.5158525134015892</t>
  </si>
  <si>
    <t>0.6899007520279075</t>
  </si>
  <si>
    <t>SCEL</t>
  </si>
  <si>
    <t>-0.5812254616708721</t>
  </si>
  <si>
    <t>0.6191392784662533</t>
  </si>
  <si>
    <t>0.09730509878553766</t>
  </si>
  <si>
    <t>0.938136006763134</t>
  </si>
  <si>
    <t>SCFD1</t>
  </si>
  <si>
    <t>2.1233356045769356</t>
  </si>
  <si>
    <t>0.15370724659981883</t>
  </si>
  <si>
    <t>1.8793833835798484</t>
  </si>
  <si>
    <t>0.2602990845449335</t>
  </si>
  <si>
    <t>SCFD2</t>
  </si>
  <si>
    <t>4.909598273425809</t>
  </si>
  <si>
    <t>0.016662452573295277</t>
  </si>
  <si>
    <t>7.054733184215744</t>
  </si>
  <si>
    <t>0.022877260364629594</t>
  </si>
  <si>
    <t>SCG2</t>
  </si>
  <si>
    <t>-1.010601217884757</t>
  </si>
  <si>
    <t>0.41760241319017655</t>
  </si>
  <si>
    <t>-0.0935551749408578</t>
  </si>
  <si>
    <t>0.9394941834919255</t>
  </si>
  <si>
    <t>SCG3</t>
  </si>
  <si>
    <t>-4.283214026306509</t>
  </si>
  <si>
    <t>0.017870856882133874</t>
  </si>
  <si>
    <t>-3.729901170979788</t>
  </si>
  <si>
    <t>0.11380575829262674</t>
  </si>
  <si>
    <t>SCG5</t>
  </si>
  <si>
    <t>0.7324956217628386</t>
  </si>
  <si>
    <t>0.5376578400971316</t>
  </si>
  <si>
    <t>0.014676544789792698</t>
  </si>
  <si>
    <t>0.9906109456043469</t>
  </si>
  <si>
    <t>SCGB1A1</t>
  </si>
  <si>
    <t>0.1560117477902595</t>
  </si>
  <si>
    <t>0.8892281418720401</t>
  </si>
  <si>
    <t>0.13932545401988095</t>
  </si>
  <si>
    <t>0.9113355847170904</t>
  </si>
  <si>
    <t>SCGB1D1</t>
  </si>
  <si>
    <t>2.5389375207698834</t>
  </si>
  <si>
    <t>0.11785311832136182</t>
  </si>
  <si>
    <t>1.3697199839018095</t>
  </si>
  <si>
    <t>0.39650462939440706</t>
  </si>
  <si>
    <t>SCGB1D2</t>
  </si>
  <si>
    <t>-0.9688499977376914</t>
  </si>
  <si>
    <t>0.43267103621673075</t>
  </si>
  <si>
    <t>-0.7239886747353749</t>
  </si>
  <si>
    <t>0.6001994311094737</t>
  </si>
  <si>
    <t>SCGB1D4</t>
  </si>
  <si>
    <t>-2.275978919106125</t>
  </si>
  <si>
    <t>0.14755300097720503</t>
  </si>
  <si>
    <t>-11.032604093391825</t>
  </si>
  <si>
    <t>8.931612912579486e-18</t>
  </si>
  <si>
    <t>SCGB2A1</t>
  </si>
  <si>
    <t>-0.6553678823787378</t>
  </si>
  <si>
    <t>0.5782962401156467</t>
  </si>
  <si>
    <t>-1.8199378594724056</t>
  </si>
  <si>
    <t>0.31417509379276637</t>
  </si>
  <si>
    <t>SCGB2A2</t>
  </si>
  <si>
    <t>0.3093700005913804</t>
  </si>
  <si>
    <t>0.7847465408233182</t>
  </si>
  <si>
    <t>0.9180987725441225</t>
  </si>
  <si>
    <t>0.521463446962895</t>
  </si>
  <si>
    <t>SCGB2B2</t>
  </si>
  <si>
    <t>4.421938681302077</t>
  </si>
  <si>
    <t>0.00012596391869602365</t>
  </si>
  <si>
    <t>3.577163976550451</t>
  </si>
  <si>
    <t>0.02416875929607051</t>
  </si>
  <si>
    <t>SCGB3A1</t>
  </si>
  <si>
    <t>SCGB3A2</t>
  </si>
  <si>
    <t>-0.43850386274180786</t>
  </si>
  <si>
    <t>0.7031536870786286</t>
  </si>
  <si>
    <t>-2.538164468805073</t>
  </si>
  <si>
    <t>0.22663105511970533</t>
  </si>
  <si>
    <t>SCGN</t>
  </si>
  <si>
    <t>0.4582667171857065</t>
  </si>
  <si>
    <t>0.6911393717221933</t>
  </si>
  <si>
    <t>-1.001890031660273</t>
  </si>
  <si>
    <t>0.4912464769179533</t>
  </si>
  <si>
    <t>SCHIP1</t>
  </si>
  <si>
    <t>-0.6948839223026276</t>
  </si>
  <si>
    <t>0.5584896655576639</t>
  </si>
  <si>
    <t>-0.02316568712504988</t>
  </si>
  <si>
    <t>0.9852408623875027</t>
  </si>
  <si>
    <t>SCIMP</t>
  </si>
  <si>
    <t>-1.8132442945818261</t>
  </si>
  <si>
    <t>0.2063118533687781</t>
  </si>
  <si>
    <t>-3.1353248576025825</t>
  </si>
  <si>
    <t>0.18529256635997288</t>
  </si>
  <si>
    <t>SCIN</t>
  </si>
  <si>
    <t>-1.6584256758982818</t>
  </si>
  <si>
    <t>0.23767079932845375</t>
  </si>
  <si>
    <t>-0.8387576061772798</t>
  </si>
  <si>
    <t>0.5544110621810937</t>
  </si>
  <si>
    <t>SCLT1</t>
  </si>
  <si>
    <t>3.846719359089492</t>
  </si>
  <si>
    <t>0.05161518164481441</t>
  </si>
  <si>
    <t>10.588767682010541</t>
  </si>
  <si>
    <t>0.01240529665614534</t>
  </si>
  <si>
    <t>SCLY</t>
  </si>
  <si>
    <t>6.648343616785467</t>
  </si>
  <si>
    <t>0.012514109023934473</t>
  </si>
  <si>
    <t>3.944351789002902</t>
  </si>
  <si>
    <t>0.1445502646292448</t>
  </si>
  <si>
    <t>SCMH1</t>
  </si>
  <si>
    <t>-0.700947955316633</t>
  </si>
  <si>
    <t>0.5547659347871479</t>
  </si>
  <si>
    <t>0.45675401052010167</t>
  </si>
  <si>
    <t>0.7234688125519964</t>
  </si>
  <si>
    <t>SCML1</t>
  </si>
  <si>
    <t>-0.2090351710516513</t>
  </si>
  <si>
    <t>0.8535570703934761</t>
  </si>
  <si>
    <t>-0.6080772137046954</t>
  </si>
  <si>
    <t>0.6516162350380663</t>
  </si>
  <si>
    <t>SCML2</t>
  </si>
  <si>
    <t>-0.2936728711238065</t>
  </si>
  <si>
    <t>0.7965637727703389</t>
  </si>
  <si>
    <t>0.38266507696068924</t>
  </si>
  <si>
    <t>0.7671586564622035</t>
  </si>
  <si>
    <t>SCML4</t>
  </si>
  <si>
    <t>SCN10A</t>
  </si>
  <si>
    <t>0.47865607651030917</t>
  </si>
  <si>
    <t>0.6742572554787644</t>
  </si>
  <si>
    <t>0.24788747912284656</t>
  </si>
  <si>
    <t>0.8439314742372016</t>
  </si>
  <si>
    <t>SCN11A</t>
  </si>
  <si>
    <t>-0.8834353979699244</t>
  </si>
  <si>
    <t>0.46945751150461373</t>
  </si>
  <si>
    <t>0.17291111959918912</t>
  </si>
  <si>
    <t>0.8900550771401021</t>
  </si>
  <si>
    <t>SCN1A</t>
  </si>
  <si>
    <t>0.1353893623330869</t>
  </si>
  <si>
    <t>0.9040830232441496</t>
  </si>
  <si>
    <t>-0.6098271588973411</t>
  </si>
  <si>
    <t>0.6472079202168992</t>
  </si>
  <si>
    <t>SCN1B</t>
  </si>
  <si>
    <t>-0.9349720341192633</t>
  </si>
  <si>
    <t>0.44706552663462623</t>
  </si>
  <si>
    <t>-4.5436177444267685</t>
  </si>
  <si>
    <t>0.12009111976348288</t>
  </si>
  <si>
    <t>SCN2A</t>
  </si>
  <si>
    <t>0.036396743787235265</t>
  </si>
  <si>
    <t>0.9742383300648879</t>
  </si>
  <si>
    <t>4.946881971772022</t>
  </si>
  <si>
    <t>0.08126872947332459</t>
  </si>
  <si>
    <t>SCN2B</t>
  </si>
  <si>
    <t>0.2855112563625962</t>
  </si>
  <si>
    <t>0.8015934210789931</t>
  </si>
  <si>
    <t>-0.02565342038230226</t>
  </si>
  <si>
    <t>0.9836464347981849</t>
  </si>
  <si>
    <t>SCN3A</t>
  </si>
  <si>
    <t>-0.6094385311383421</t>
  </si>
  <si>
    <t>0.5787138781039027</t>
  </si>
  <si>
    <t>-0.2667933584612148</t>
  </si>
  <si>
    <t>0.8267994460890347</t>
  </si>
  <si>
    <t>SCN3B</t>
  </si>
  <si>
    <t>0.8455400030507586</t>
  </si>
  <si>
    <t>0.4856383913092699</t>
  </si>
  <si>
    <t>0.5399950323457887</t>
  </si>
  <si>
    <t>0.6844094421580194</t>
  </si>
  <si>
    <t>SCN4A</t>
  </si>
  <si>
    <t>SCN4B</t>
  </si>
  <si>
    <t>-0.12079530503736396</t>
  </si>
  <si>
    <t>0.9147663903678571</t>
  </si>
  <si>
    <t>0.011414057316505256</t>
  </si>
  <si>
    <t>0.9927276002661695</t>
  </si>
  <si>
    <t>SCN5A</t>
  </si>
  <si>
    <t>0.07927101686621624</t>
  </si>
  <si>
    <t>0.9438854325192223</t>
  </si>
  <si>
    <t>0.15541936154363234</t>
  </si>
  <si>
    <t>0.9016846253358571</t>
  </si>
  <si>
    <t>SCN7A</t>
  </si>
  <si>
    <t>-2.1465609351568284</t>
  </si>
  <si>
    <t>0.14146598298211605</t>
  </si>
  <si>
    <t>-1.4714726570670549</t>
  </si>
  <si>
    <t>0.3675275229313164</t>
  </si>
  <si>
    <t>SCN8A</t>
  </si>
  <si>
    <t>1.8962415460682498</t>
  </si>
  <si>
    <t>0.19560218669188037</t>
  </si>
  <si>
    <t>1.194348548009068</t>
  </si>
  <si>
    <t>0.4393098441963</t>
  </si>
  <si>
    <t>SCN9A</t>
  </si>
  <si>
    <t>0.5215759740072051</t>
  </si>
  <si>
    <t>0.6533979324013379</t>
  </si>
  <si>
    <t>2.6077345238352976</t>
  </si>
  <si>
    <t>0.2250960751931679</t>
  </si>
  <si>
    <t>SCNM1</t>
  </si>
  <si>
    <t>-1.2125596629871664</t>
  </si>
  <si>
    <t>0.3475024743369216</t>
  </si>
  <si>
    <t>-0.6497491996425088</t>
  </si>
  <si>
    <t>0.6232297085577164</t>
  </si>
  <si>
    <t>SCNN1A</t>
  </si>
  <si>
    <t>-0.12285150531453798</t>
  </si>
  <si>
    <t>0.9092537840344629</t>
  </si>
  <si>
    <t>-0.33679356967978336</t>
  </si>
  <si>
    <t>0.7840182541657049</t>
  </si>
  <si>
    <t>SCNN1B</t>
  </si>
  <si>
    <t>-0.5696664805062516</t>
  </si>
  <si>
    <t>0.6252078780651231</t>
  </si>
  <si>
    <t>-0.46294829000372995</t>
  </si>
  <si>
    <t>0.7234884297870497</t>
  </si>
  <si>
    <t>SCNN1D</t>
  </si>
  <si>
    <t>-1.8572138517165158</t>
  </si>
  <si>
    <t>0.19744752706482238</t>
  </si>
  <si>
    <t>-1.761746310426157</t>
  </si>
  <si>
    <t>0.2900844602450058</t>
  </si>
  <si>
    <t>SCNN1G</t>
  </si>
  <si>
    <t>-0.5989012637118188</t>
  </si>
  <si>
    <t>0.6072882661027453</t>
  </si>
  <si>
    <t>-8.765984818157465</t>
  </si>
  <si>
    <t>8.186364242112806e-09</t>
  </si>
  <si>
    <t>SCO1</t>
  </si>
  <si>
    <t>0.9256649218328122</t>
  </si>
  <si>
    <t>0.44883548190148614</t>
  </si>
  <si>
    <t>0.1687714431697734</t>
  </si>
  <si>
    <t>0.8929129720534752</t>
  </si>
  <si>
    <t>SCO2</t>
  </si>
  <si>
    <t>0.41306204116388373</t>
  </si>
  <si>
    <t>0.7194090255787876</t>
  </si>
  <si>
    <t>2.2692991162109495</t>
  </si>
  <si>
    <t>0.26065178609996054</t>
  </si>
  <si>
    <t>SCOC</t>
  </si>
  <si>
    <t>4.352177856476309</t>
  </si>
  <si>
    <t>0.009514579854828596</t>
  </si>
  <si>
    <t>4.714067873583716</t>
  </si>
  <si>
    <t>0.004269254175577978</t>
  </si>
  <si>
    <t>SCP2D1</t>
  </si>
  <si>
    <t>0.16123277703507347</t>
  </si>
  <si>
    <t>0.8865517647568026</t>
  </si>
  <si>
    <t>7.988708720461339</t>
  </si>
  <si>
    <t>0.012599930161811275</t>
  </si>
  <si>
    <t>SCPEP1</t>
  </si>
  <si>
    <t>-1.1161328838062101</t>
  </si>
  <si>
    <t>0.37941834889182247</t>
  </si>
  <si>
    <t>-0.383321678398248</t>
  </si>
  <si>
    <t>0.7667006136968981</t>
  </si>
  <si>
    <t>SCRG1</t>
  </si>
  <si>
    <t>SCRIB</t>
  </si>
  <si>
    <t>-0.7063923056939718</t>
  </si>
  <si>
    <t>0.5521026482490488</t>
  </si>
  <si>
    <t>0.07817252113954731</t>
  </si>
  <si>
    <t>0.9501927885001538</t>
  </si>
  <si>
    <t>SCRN1</t>
  </si>
  <si>
    <t>-0.2607061664262581</t>
  </si>
  <si>
    <t>0.8182860878057088</t>
  </si>
  <si>
    <t>-0.1319905791975703</t>
  </si>
  <si>
    <t>0.9163474432353013</t>
  </si>
  <si>
    <t>SCRN2</t>
  </si>
  <si>
    <t>SCRN3</t>
  </si>
  <si>
    <t>-3.099175820011072</t>
  </si>
  <si>
    <t>0.08568930740544058</t>
  </si>
  <si>
    <t>-5.783579479042633</t>
  </si>
  <si>
    <t>0.06184505575529605</t>
  </si>
  <si>
    <t>SCRT1</t>
  </si>
  <si>
    <t>-0.9137545797752746</t>
  </si>
  <si>
    <t>0.45666926342235975</t>
  </si>
  <si>
    <t>-0.11789179422108285</t>
  </si>
  <si>
    <t>0.9251932888466365</t>
  </si>
  <si>
    <t>SCRT2</t>
  </si>
  <si>
    <t>-0.5330859423237377</t>
  </si>
  <si>
    <t>0.6456664783922808</t>
  </si>
  <si>
    <t>0.4200174400438497</t>
  </si>
  <si>
    <t>0.7439925236382564</t>
  </si>
  <si>
    <t>SCT</t>
  </si>
  <si>
    <t>SCTR</t>
  </si>
  <si>
    <t>-8.647838651063749</t>
  </si>
  <si>
    <t>3.944982144308397e-10</t>
  </si>
  <si>
    <t>-8.738117109904465</t>
  </si>
  <si>
    <t>9.843794718296332e-12</t>
  </si>
  <si>
    <t>SCUBE1</t>
  </si>
  <si>
    <t>-12.382051773220702</t>
  </si>
  <si>
    <t>6.888454907083907e-09</t>
  </si>
  <si>
    <t>-14.476447927302923</t>
  </si>
  <si>
    <t>2.3587147325381816e-32</t>
  </si>
  <si>
    <t>SCUBE2</t>
  </si>
  <si>
    <t>0.5213121953210408</t>
  </si>
  <si>
    <t>0.6525822225851001</t>
  </si>
  <si>
    <t>0.03803399739297426</t>
  </si>
  <si>
    <t>0.9757300325516074</t>
  </si>
  <si>
    <t>SCUBE3</t>
  </si>
  <si>
    <t>1.1166299966281819</t>
  </si>
  <si>
    <t>0.3645760579545956</t>
  </si>
  <si>
    <t>6.03679581553094</t>
  </si>
  <si>
    <t>0.00011493808313803884</t>
  </si>
  <si>
    <t>SCYL1</t>
  </si>
  <si>
    <t>-0.16788361807869787</t>
  </si>
  <si>
    <t>0.8809531173321762</t>
  </si>
  <si>
    <t>2.387699240932916</t>
  </si>
  <si>
    <t>0.10887500085360306</t>
  </si>
  <si>
    <t>SCYL2</t>
  </si>
  <si>
    <t>2.345613141977504</t>
  </si>
  <si>
    <t>0.14087093041845522</t>
  </si>
  <si>
    <t>2.8037491804686083</t>
  </si>
  <si>
    <t>0.21452781896943707</t>
  </si>
  <si>
    <t>SCYL3</t>
  </si>
  <si>
    <t>1.2379813065906278</t>
  </si>
  <si>
    <t>0.33905074929735934</t>
  </si>
  <si>
    <t>3.0627219966322445</t>
  </si>
  <si>
    <t>0.19220104854775494</t>
  </si>
  <si>
    <t>SDAD1</t>
  </si>
  <si>
    <t>-0.4467621267959589</t>
  </si>
  <si>
    <t>0.6978390476481637</t>
  </si>
  <si>
    <t>-0.5824892858230568</t>
  </si>
  <si>
    <t>0.6634219692706563</t>
  </si>
  <si>
    <t>SDC1</t>
  </si>
  <si>
    <t>1.3911289424898783</t>
  </si>
  <si>
    <t>0.2922096041258756</t>
  </si>
  <si>
    <t>1.4250410703526633</t>
  </si>
  <si>
    <t>0.38448355075537616</t>
  </si>
  <si>
    <t>SDC2</t>
  </si>
  <si>
    <t>-0.2972286445045092</t>
  </si>
  <si>
    <t>0.7940909164766716</t>
  </si>
  <si>
    <t>-0.7932859223858173</t>
  </si>
  <si>
    <t>0.5724192892166148</t>
  </si>
  <si>
    <t>SDC3</t>
  </si>
  <si>
    <t>1.7788326094136717</t>
  </si>
  <si>
    <t>0.21083246252513377</t>
  </si>
  <si>
    <t>0.8927658383059666</t>
  </si>
  <si>
    <t>0.5336709437888816</t>
  </si>
  <si>
    <t>SDC4</t>
  </si>
  <si>
    <t>0.6216740738866138</t>
  </si>
  <si>
    <t>0.5972592707945639</t>
  </si>
  <si>
    <t>2.6282074591565925</t>
  </si>
  <si>
    <t>0.22819874216245634</t>
  </si>
  <si>
    <t>SDCBP</t>
  </si>
  <si>
    <t>-1.0676161885324866</t>
  </si>
  <si>
    <t>0.39498226845840195</t>
  </si>
  <si>
    <t>-0.2886531361000948</t>
  </si>
  <si>
    <t>0.8203978111524329</t>
  </si>
  <si>
    <t>SDCBP2</t>
  </si>
  <si>
    <t>SDCCAG8</t>
  </si>
  <si>
    <t>-2.034904281455977</t>
  </si>
  <si>
    <t>0.16599772378367264</t>
  </si>
  <si>
    <t>-8.01425748817135</t>
  </si>
  <si>
    <t>0.0077755086140782245</t>
  </si>
  <si>
    <t>SDE2</t>
  </si>
  <si>
    <t>1.5778918411946392</t>
  </si>
  <si>
    <t>0.2516200927186562</t>
  </si>
  <si>
    <t>0.8165446812835964</t>
  </si>
  <si>
    <t>0.5597892660195539</t>
  </si>
  <si>
    <t>SDF2</t>
  </si>
  <si>
    <t>1.9530105325421772</t>
  </si>
  <si>
    <t>0.1870863227291389</t>
  </si>
  <si>
    <t>0.98251635178327</t>
  </si>
  <si>
    <t>0.5043904662438109</t>
  </si>
  <si>
    <t>SDF2L1</t>
  </si>
  <si>
    <t>-0.8494086161112862</t>
  </si>
  <si>
    <t>0.48450187609184603</t>
  </si>
  <si>
    <t>0.5170365121813174</t>
  </si>
  <si>
    <t>0.6884896346374988</t>
  </si>
  <si>
    <t>SDF4</t>
  </si>
  <si>
    <t>0.0066690175857532855</t>
  </si>
  <si>
    <t>0.9952817893137296</t>
  </si>
  <si>
    <t>1.39377628674265</t>
  </si>
  <si>
    <t>0.39440825966129744</t>
  </si>
  <si>
    <t>SDHA</t>
  </si>
  <si>
    <t>-4.307984608326941</t>
  </si>
  <si>
    <t>0.025267001265333728</t>
  </si>
  <si>
    <t>-2.9070770116230418</t>
  </si>
  <si>
    <t>0.18429672149116497</t>
  </si>
  <si>
    <t>SDHAF1</t>
  </si>
  <si>
    <t>SDHAF2</t>
  </si>
  <si>
    <t>-0.25970557337600125</t>
  </si>
  <si>
    <t>0.8191242050643551</t>
  </si>
  <si>
    <t>0.6436019097256377</t>
  </si>
  <si>
    <t>0.6346935099022445</t>
  </si>
  <si>
    <t>SDHAF3</t>
  </si>
  <si>
    <t>0.4285612231934862</t>
  </si>
  <si>
    <t>0.7093506952500648</t>
  </si>
  <si>
    <t>0.6015232968402221</t>
  </si>
  <si>
    <t>0.6546342580763772</t>
  </si>
  <si>
    <t>SDHAF4</t>
  </si>
  <si>
    <t>-3.1664637819082757</t>
  </si>
  <si>
    <t>0.053597890814384166</t>
  </si>
  <si>
    <t>-2.2153698982955294</t>
  </si>
  <si>
    <t>0.2427925109997069</t>
  </si>
  <si>
    <t>SDHB</t>
  </si>
  <si>
    <t>2.0611539366569542</t>
  </si>
  <si>
    <t>0.16869888514785614</t>
  </si>
  <si>
    <t>1.053042972497274</t>
  </si>
  <si>
    <t>0.4802382938156966</t>
  </si>
  <si>
    <t>SDHC</t>
  </si>
  <si>
    <t>0.10553866522819336</t>
  </si>
  <si>
    <t>0.9252512663128959</t>
  </si>
  <si>
    <t>0.02941410619569803</t>
  </si>
  <si>
    <t>0.981232358991096</t>
  </si>
  <si>
    <t>SDHD</t>
  </si>
  <si>
    <t>-2.415581197424939</t>
  </si>
  <si>
    <t>0.11064751801418968</t>
  </si>
  <si>
    <t>-3.225814537981777</t>
  </si>
  <si>
    <t>0.14732241123012846</t>
  </si>
  <si>
    <t>SDK1</t>
  </si>
  <si>
    <t>-0.5122167631910419</t>
  </si>
  <si>
    <t>0.6589872426089457</t>
  </si>
  <si>
    <t>-2.074234095453678</t>
  </si>
  <si>
    <t>0.28166456437656856</t>
  </si>
  <si>
    <t>SDK2</t>
  </si>
  <si>
    <t>-0.9788238805603142</t>
  </si>
  <si>
    <t>0.42794220852995696</t>
  </si>
  <si>
    <t>-2.520519569253602</t>
  </si>
  <si>
    <t>0.22833429395398222</t>
  </si>
  <si>
    <t>SDR16C5</t>
  </si>
  <si>
    <t>3.0717094646556724</t>
  </si>
  <si>
    <t>0.082946332589032</t>
  </si>
  <si>
    <t>3.185793318580758</t>
  </si>
  <si>
    <t>0.18256630544654173</t>
  </si>
  <si>
    <t>SDR39U1</t>
  </si>
  <si>
    <t>8.360265583026528</t>
  </si>
  <si>
    <t>0.0019294315819539537</t>
  </si>
  <si>
    <t>13.77776458201743</t>
  </si>
  <si>
    <t>4.923914662250008e-15</t>
  </si>
  <si>
    <t>SDR42E1</t>
  </si>
  <si>
    <t>3.981343139839504</t>
  </si>
  <si>
    <t>0.053428994607752266</t>
  </si>
  <si>
    <t>6.052037151938978</t>
  </si>
  <si>
    <t>0.09247065588160651</t>
  </si>
  <si>
    <t>SDR9C7</t>
  </si>
  <si>
    <t>-2.017645423742641</t>
  </si>
  <si>
    <t>0.1768154777412596</t>
  </si>
  <si>
    <t>-23.065295904865682</t>
  </si>
  <si>
    <t>3.0021250351203266e-86</t>
  </si>
  <si>
    <t>SDS</t>
  </si>
  <si>
    <t>0.02260400885821522</t>
  </si>
  <si>
    <t>0.9839651507316283</t>
  </si>
  <si>
    <t>-0.14391952979479686</t>
  </si>
  <si>
    <t>0.9088119698824957</t>
  </si>
  <si>
    <t>SDSL</t>
  </si>
  <si>
    <t>-0.28560008482270366</t>
  </si>
  <si>
    <t>0.8018118613766642</t>
  </si>
  <si>
    <t>-0.4248619515501831</t>
  </si>
  <si>
    <t>0.7440181293159003</t>
  </si>
  <si>
    <t>SEBOX</t>
  </si>
  <si>
    <t>SEC11A</t>
  </si>
  <si>
    <t>-1.9728179485312656</t>
  </si>
  <si>
    <t>0.1829424284720875</t>
  </si>
  <si>
    <t>-2.477453759794071</t>
  </si>
  <si>
    <t>0.20316100508200008</t>
  </si>
  <si>
    <t>SEC11C</t>
  </si>
  <si>
    <t>0.3216774272635665</t>
  </si>
  <si>
    <t>0.7778464724906657</t>
  </si>
  <si>
    <t>0.6047423948611981</t>
  </si>
  <si>
    <t>0.6532214256828671</t>
  </si>
  <si>
    <t>SEC13</t>
  </si>
  <si>
    <t>-0.1391877388449161</t>
  </si>
  <si>
    <t>0.9015918471085063</t>
  </si>
  <si>
    <t>0.9230318309273707</t>
  </si>
  <si>
    <t>0.5175558283569204</t>
  </si>
  <si>
    <t>SEC14L1</t>
  </si>
  <si>
    <t>1.3834876664675968</t>
  </si>
  <si>
    <t>0.29469170834865344</t>
  </si>
  <si>
    <t>1.650644735560948</t>
  </si>
  <si>
    <t>0.3406005700427322</t>
  </si>
  <si>
    <t>SEC14L2</t>
  </si>
  <si>
    <t>0.3880544393310059</t>
  </si>
  <si>
    <t>0.7349209662388857</t>
  </si>
  <si>
    <t>0.03242981427672684</t>
  </si>
  <si>
    <t>0.9793405744961334</t>
  </si>
  <si>
    <t>SEC14L3</t>
  </si>
  <si>
    <t>0.16768660180849587</t>
  </si>
  <si>
    <t>0.8821552116498258</t>
  </si>
  <si>
    <t>0.5137611714071924</t>
  </si>
  <si>
    <t>0.6976231042839915</t>
  </si>
  <si>
    <t>SEC14L4</t>
  </si>
  <si>
    <t>SEC14L5</t>
  </si>
  <si>
    <t>SEC14L6</t>
  </si>
  <si>
    <t>SEC16A</t>
  </si>
  <si>
    <t>SEC16B</t>
  </si>
  <si>
    <t>-1.7270272503994564</t>
  </si>
  <si>
    <t>0.20359609623920977</t>
  </si>
  <si>
    <t>-1.2861598400913277</t>
  </si>
  <si>
    <t>0.34972632886073873</t>
  </si>
  <si>
    <t>SEC22A</t>
  </si>
  <si>
    <t>-15.920761345729481</t>
  </si>
  <si>
    <t>3.163665415616099e-08</t>
  </si>
  <si>
    <t>-12.207387158486862</t>
  </si>
  <si>
    <t>0.00544491016740319</t>
  </si>
  <si>
    <t>SEC22C</t>
  </si>
  <si>
    <t>-0.8108519402140597</t>
  </si>
  <si>
    <t>0.5011686702221786</t>
  </si>
  <si>
    <t>0.14279394041057128</t>
  </si>
  <si>
    <t>0.9090013643575294</t>
  </si>
  <si>
    <t>SEC23A</t>
  </si>
  <si>
    <t>0.38752386923810733</t>
  </si>
  <si>
    <t>0.7343001993058584</t>
  </si>
  <si>
    <t>2.231910161882425</t>
  </si>
  <si>
    <t>0.2436267383513585</t>
  </si>
  <si>
    <t>SEC23B</t>
  </si>
  <si>
    <t>-5.771357066254</t>
  </si>
  <si>
    <t>0.007700081650286306</t>
  </si>
  <si>
    <t>-9.841692100344751</t>
  </si>
  <si>
    <t>1.5051801522104372e-16</t>
  </si>
  <si>
    <t>SEC23IP</t>
  </si>
  <si>
    <t>-4.928659639674618</t>
  </si>
  <si>
    <t>0.0033711075116908203</t>
  </si>
  <si>
    <t>-4.6910639685375175</t>
  </si>
  <si>
    <t>0.04255965745887231</t>
  </si>
  <si>
    <t>SEC24A</t>
  </si>
  <si>
    <t>SEC24B</t>
  </si>
  <si>
    <t>-0.7303399403282123</t>
  </si>
  <si>
    <t>0.5405146967865153</t>
  </si>
  <si>
    <t>-4.1504644094598255</t>
  </si>
  <si>
    <t>0.1396780475675077</t>
  </si>
  <si>
    <t>SEC24C</t>
  </si>
  <si>
    <t>0.9460846813054177</t>
  </si>
  <si>
    <t>0.44192097789976836</t>
  </si>
  <si>
    <t>3.7206408038238745</t>
  </si>
  <si>
    <t>0.1493153656828734</t>
  </si>
  <si>
    <t>SEC24D</t>
  </si>
  <si>
    <t>-2.015946301390923</t>
  </si>
  <si>
    <t>0.17612913472041136</t>
  </si>
  <si>
    <t>-2.356390163296335</t>
  </si>
  <si>
    <t>0.2148069630985487</t>
  </si>
  <si>
    <t>SEC31A</t>
  </si>
  <si>
    <t>0.3743034535658676</t>
  </si>
  <si>
    <t>0.7434204256096169</t>
  </si>
  <si>
    <t>-0.022455355091842922</t>
  </si>
  <si>
    <t>0.9856816095509526</t>
  </si>
  <si>
    <t>SEC31B</t>
  </si>
  <si>
    <t>-0.5330415442491364</t>
  </si>
  <si>
    <t>0.6458122516768653</t>
  </si>
  <si>
    <t>0.11897372315528996</t>
  </si>
  <si>
    <t>0.9243135435540045</t>
  </si>
  <si>
    <t>SEC61A1</t>
  </si>
  <si>
    <t>1.5493344595820597</t>
  </si>
  <si>
    <t>0.25738824399319843</t>
  </si>
  <si>
    <t>1.2541477166135009</t>
  </si>
  <si>
    <t>0.426376743886506</t>
  </si>
  <si>
    <t>SEC61A2</t>
  </si>
  <si>
    <t>0.30906421787191724</t>
  </si>
  <si>
    <t>0.7860605776533018</t>
  </si>
  <si>
    <t>5.947891536041077</t>
  </si>
  <si>
    <t>0.05231781838278552</t>
  </si>
  <si>
    <t>SEC61B</t>
  </si>
  <si>
    <t>-0.4819374369873425</t>
  </si>
  <si>
    <t>0.6764912577162009</t>
  </si>
  <si>
    <t>-0.8896455057650807</t>
  </si>
  <si>
    <t>0.5355069516686142</t>
  </si>
  <si>
    <t>SEC61G</t>
  </si>
  <si>
    <t>0.05418020635682973</t>
  </si>
  <si>
    <t>0.9615718571613692</t>
  </si>
  <si>
    <t>0.5393396602480806</t>
  </si>
  <si>
    <t>0.6836990890153056</t>
  </si>
  <si>
    <t>SEC62</t>
  </si>
  <si>
    <t>-2.0251418540253394</t>
  </si>
  <si>
    <t>0.16417233719460683</t>
  </si>
  <si>
    <t>-1.3581381814999944</t>
  </si>
  <si>
    <t>0.3763709798342173</t>
  </si>
  <si>
    <t>SEC63</t>
  </si>
  <si>
    <t>0.9204241414192844</t>
  </si>
  <si>
    <t>0.4538645345616764</t>
  </si>
  <si>
    <t>27.651208860613814</t>
  </si>
  <si>
    <t>1.5085863615171889e-21</t>
  </si>
  <si>
    <t>SECISBP2</t>
  </si>
  <si>
    <t>SECISBP2L</t>
  </si>
  <si>
    <t>0.6360572870300786</t>
  </si>
  <si>
    <t>0.5852693890266316</t>
  </si>
  <si>
    <t>3.6155422088273537</t>
  </si>
  <si>
    <t>0.09493203311443085</t>
  </si>
  <si>
    <t>SECTM1</t>
  </si>
  <si>
    <t>-1.2329933620586302</t>
  </si>
  <si>
    <t>0.3401503726409092</t>
  </si>
  <si>
    <t>-1.1246801820993642</t>
  </si>
  <si>
    <t>0.4610855565570329</t>
  </si>
  <si>
    <t>SEH1L</t>
  </si>
  <si>
    <t>-0.1005441486278229</t>
  </si>
  <si>
    <t>0.9288294285080304</t>
  </si>
  <si>
    <t>-2.632344476161887</t>
  </si>
  <si>
    <t>0.19296971595486334</t>
  </si>
  <si>
    <t>SEL1L</t>
  </si>
  <si>
    <t>-1.1245717677478246</t>
  </si>
  <si>
    <t>0.37073601349229823</t>
  </si>
  <si>
    <t>-0.5857647664335163</t>
  </si>
  <si>
    <t>0.5835891860077825</t>
  </si>
  <si>
    <t>SEL1L2</t>
  </si>
  <si>
    <t>SEL1L3</t>
  </si>
  <si>
    <t>SELE</t>
  </si>
  <si>
    <t>2.6238450431254705</t>
  </si>
  <si>
    <t>0.11312010604004126</t>
  </si>
  <si>
    <t>1.4852424580653598</t>
  </si>
  <si>
    <t>0.3740008163649639</t>
  </si>
  <si>
    <t>SELENBP1</t>
  </si>
  <si>
    <t>-0.7119995147105913</t>
  </si>
  <si>
    <t>0.549288408500271</t>
  </si>
  <si>
    <t>-0.5269390188508449</t>
  </si>
  <si>
    <t>0.6908704161878981</t>
  </si>
  <si>
    <t>SELENOH</t>
  </si>
  <si>
    <t>1.2940663514498998</t>
  </si>
  <si>
    <t>0.3221203257712302</t>
  </si>
  <si>
    <t>0.5146822113216426</t>
  </si>
  <si>
    <t>0.6946603415595436</t>
  </si>
  <si>
    <t>SELENOI</t>
  </si>
  <si>
    <t>-0.8501125341082042</t>
  </si>
  <si>
    <t>0.48401209997424943</t>
  </si>
  <si>
    <t>-0.31354803476476945</t>
  </si>
  <si>
    <t>0.806414711002931</t>
  </si>
  <si>
    <t>SELENOK</t>
  </si>
  <si>
    <t>4.322734761783734</t>
  </si>
  <si>
    <t>0.04180425709135094</t>
  </si>
  <si>
    <t>3.0083080818395094</t>
  </si>
  <si>
    <t>0.19166713730119772</t>
  </si>
  <si>
    <t>SELENOM</t>
  </si>
  <si>
    <t>-0.5661795086620257</t>
  </si>
  <si>
    <t>0.6263509130786883</t>
  </si>
  <si>
    <t>0.008053534828769398</t>
  </si>
  <si>
    <t>0.9948530017157777</t>
  </si>
  <si>
    <t>SELENON</t>
  </si>
  <si>
    <t>0.21783670722019285</t>
  </si>
  <si>
    <t>0.8438869495911859</t>
  </si>
  <si>
    <t>-0.45784652521644986</t>
  </si>
  <si>
    <t>0.715545723143185</t>
  </si>
  <si>
    <t>SELENOO</t>
  </si>
  <si>
    <t>1.850139615875743</t>
  </si>
  <si>
    <t>0.19877714555725487</t>
  </si>
  <si>
    <t>0.9584121876970989</t>
  </si>
  <si>
    <t>0.5085826683383912</t>
  </si>
  <si>
    <t>SELENOP</t>
  </si>
  <si>
    <t>-3.5569326287824214</t>
  </si>
  <si>
    <t>0.044420261065076634</t>
  </si>
  <si>
    <t>-2.573416962202873</t>
  </si>
  <si>
    <t>0.18994367338671542</t>
  </si>
  <si>
    <t>SELENOS</t>
  </si>
  <si>
    <t>0.9932521445054386</t>
  </si>
  <si>
    <t>0.42050704640653674</t>
  </si>
  <si>
    <t>0.21093085506098316</t>
  </si>
  <si>
    <t>0.8664860183023693</t>
  </si>
  <si>
    <t>SELENOT</t>
  </si>
  <si>
    <t>1.3787539778745996</t>
  </si>
  <si>
    <t>0.2938257074797337</t>
  </si>
  <si>
    <t>0.5944082598888827</t>
  </si>
  <si>
    <t>0.65173889130129</t>
  </si>
  <si>
    <t>SELENOV</t>
  </si>
  <si>
    <t>0.10257200152257048</t>
  </si>
  <si>
    <t>0.927508105770422</t>
  </si>
  <si>
    <t>11.23371223269067</t>
  </si>
  <si>
    <t>2.5449797383903895e-23</t>
  </si>
  <si>
    <t>SELENOW</t>
  </si>
  <si>
    <t>1.7197588874461145</t>
  </si>
  <si>
    <t>0.1904317256830074</t>
  </si>
  <si>
    <t>0.8998067988847471</t>
  </si>
  <si>
    <t>0.5065651254393123</t>
  </si>
  <si>
    <t>SELL</t>
  </si>
  <si>
    <t>SELP</t>
  </si>
  <si>
    <t>0.8354584955352253</t>
  </si>
  <si>
    <t>0.4889706955648628</t>
  </si>
  <si>
    <t>-0.22415973286301674</t>
  </si>
  <si>
    <t>0.8561887749636949</t>
  </si>
  <si>
    <t>SELPLG</t>
  </si>
  <si>
    <t>-1.3046031990021243</t>
  </si>
  <si>
    <t>0.3212184186219049</t>
  </si>
  <si>
    <t>-0.485127064283421</t>
  </si>
  <si>
    <t>0.7121175591097798</t>
  </si>
  <si>
    <t>SEM1</t>
  </si>
  <si>
    <t>0.7154532401954024</t>
  </si>
  <si>
    <t>0.5478950374439049</t>
  </si>
  <si>
    <t>0.7301805946155657</t>
  </si>
  <si>
    <t>0.5980579336646221</t>
  </si>
  <si>
    <t>SEMA3A</t>
  </si>
  <si>
    <t>0.516445138213769</t>
  </si>
  <si>
    <t>0.6535968603930845</t>
  </si>
  <si>
    <t>1.1557588704763755</t>
  </si>
  <si>
    <t>0.44483576924619306</t>
  </si>
  <si>
    <t>SEMA3C</t>
  </si>
  <si>
    <t>-6.933003878638819</t>
  </si>
  <si>
    <t>0.007720622891363767</t>
  </si>
  <si>
    <t>-6.326686323502238</t>
  </si>
  <si>
    <t>0.06653895832278539</t>
  </si>
  <si>
    <t>SEMA3D</t>
  </si>
  <si>
    <t>-5.2605481243836465</t>
  </si>
  <si>
    <t>0.004338989585495719</t>
  </si>
  <si>
    <t>-7.5820706653949035</t>
  </si>
  <si>
    <t>1.527101174436682e-13</t>
  </si>
  <si>
    <t>SEMA3E</t>
  </si>
  <si>
    <t>1.7711508699799416</t>
  </si>
  <si>
    <t>0.2169732347946293</t>
  </si>
  <si>
    <t>5.990362058756734</t>
  </si>
  <si>
    <t>0.09519962191883992</t>
  </si>
  <si>
    <t>SEMA3F</t>
  </si>
  <si>
    <t>-0.8443010184287192</t>
  </si>
  <si>
    <t>0.4866373765625856</t>
  </si>
  <si>
    <t>-1.1770927602489571</t>
  </si>
  <si>
    <t>0.4474315452706614</t>
  </si>
  <si>
    <t>SEMA3G</t>
  </si>
  <si>
    <t>-0.2466528487203672</t>
  </si>
  <si>
    <t>0.8263979317519003</t>
  </si>
  <si>
    <t>-0.0012954524967090932</t>
  </si>
  <si>
    <t>0.9991701192121035</t>
  </si>
  <si>
    <t>SEMA4A</t>
  </si>
  <si>
    <t>-0.721679849306974</t>
  </si>
  <si>
    <t>0.540676253233538</t>
  </si>
  <si>
    <t>-0.3934338809930252</t>
  </si>
  <si>
    <t>0.760073660063442</t>
  </si>
  <si>
    <t>SEMA4B</t>
  </si>
  <si>
    <t>-3.663413485768909</t>
  </si>
  <si>
    <t>0.05247787702510123</t>
  </si>
  <si>
    <t>-5.9115053368682435</t>
  </si>
  <si>
    <t>0.016914312757672238</t>
  </si>
  <si>
    <t>SEMA4C</t>
  </si>
  <si>
    <t>-1.6861443795103652</t>
  </si>
  <si>
    <t>0.22992846385718743</t>
  </si>
  <si>
    <t>-1.2763492847968025</t>
  </si>
  <si>
    <t>0.42115366225520395</t>
  </si>
  <si>
    <t>SEMA4D</t>
  </si>
  <si>
    <t>2.3147031395562805</t>
  </si>
  <si>
    <t>0.14280030541654246</t>
  </si>
  <si>
    <t>2.1951390777739936</t>
  </si>
  <si>
    <t>0.2687393390154487</t>
  </si>
  <si>
    <t>SEMA4F</t>
  </si>
  <si>
    <t>-0.4690333616116828</t>
  </si>
  <si>
    <t>0.681847953389687</t>
  </si>
  <si>
    <t>-0.1544101080041957</t>
  </si>
  <si>
    <t>0.901893797841888</t>
  </si>
  <si>
    <t>SEMA4G</t>
  </si>
  <si>
    <t>3.3120080533046443</t>
  </si>
  <si>
    <t>0.07840025152692057</t>
  </si>
  <si>
    <t>6.988689277243257</t>
  </si>
  <si>
    <t>0.08286490113416427</t>
  </si>
  <si>
    <t>SEMA5A</t>
  </si>
  <si>
    <t>-5.777887267887254</t>
  </si>
  <si>
    <t>0.023783502786159958</t>
  </si>
  <si>
    <t>-11.982541032113424</t>
  </si>
  <si>
    <t>0.011224669802126431</t>
  </si>
  <si>
    <t>SEMA5B</t>
  </si>
  <si>
    <t>0.7531966183291964</t>
  </si>
  <si>
    <t>0.5238523097466885</t>
  </si>
  <si>
    <t>0.13720973239915676</t>
  </si>
  <si>
    <t>0.9124127632355832</t>
  </si>
  <si>
    <t>SEMA6A</t>
  </si>
  <si>
    <t>-0.6832229779737737</t>
  </si>
  <si>
    <t>0.5587765912602536</t>
  </si>
  <si>
    <t>0.17175429455238042</t>
  </si>
  <si>
    <t>0.8889655658321893</t>
  </si>
  <si>
    <t>SEMA6B</t>
  </si>
  <si>
    <t>-0.806585847027204</t>
  </si>
  <si>
    <t>0.503559829324611</t>
  </si>
  <si>
    <t>0.10094120200918974</t>
  </si>
  <si>
    <t>0.9356804962382901</t>
  </si>
  <si>
    <t>SEMA6C</t>
  </si>
  <si>
    <t>SEMA6D</t>
  </si>
  <si>
    <t>1.4170055375041393</t>
  </si>
  <si>
    <t>0.2891650529980436</t>
  </si>
  <si>
    <t>0.970278706951437</t>
  </si>
  <si>
    <t>0.4944436549441594</t>
  </si>
  <si>
    <t>SEMA7A</t>
  </si>
  <si>
    <t>0.8264998000542041</t>
  </si>
  <si>
    <t>0.49462694593617273</t>
  </si>
  <si>
    <t>1.1227882341935238</t>
  </si>
  <si>
    <t>0.46231999096466087</t>
  </si>
  <si>
    <t>SEMG1</t>
  </si>
  <si>
    <t>-1.3244641589660704</t>
  </si>
  <si>
    <t>0.31352701457991206</t>
  </si>
  <si>
    <t>-0.9023656594718088</t>
  </si>
  <si>
    <t>0.5121067012573642</t>
  </si>
  <si>
    <t>SEMG2</t>
  </si>
  <si>
    <t>-1.1523963144208222</t>
  </si>
  <si>
    <t>0.2916888884769839</t>
  </si>
  <si>
    <t>-0.591437154505883</t>
  </si>
  <si>
    <t>0.5558583321029937</t>
  </si>
  <si>
    <t>SENP1</t>
  </si>
  <si>
    <t>-0.9677273142111463</t>
  </si>
  <si>
    <t>0.43493777134408595</t>
  </si>
  <si>
    <t>-1.8730035597902057</t>
  </si>
  <si>
    <t>0.31140637978679225</t>
  </si>
  <si>
    <t>SENP2</t>
  </si>
  <si>
    <t>2.349059589789751</t>
  </si>
  <si>
    <t>0.1421490623454193</t>
  </si>
  <si>
    <t>2.0295326992185783</t>
  </si>
  <si>
    <t>0.28797275229554403</t>
  </si>
  <si>
    <t>SENP5</t>
  </si>
  <si>
    <t>0.6558370083468327</t>
  </si>
  <si>
    <t>0.5789522716348275</t>
  </si>
  <si>
    <t>1.7192705443896545</t>
  </si>
  <si>
    <t>0.33400832266716807</t>
  </si>
  <si>
    <t>SENP6</t>
  </si>
  <si>
    <t>-1.5372603947635122</t>
  </si>
  <si>
    <t>0.2606860186528967</t>
  </si>
  <si>
    <t>-1.1361806599786914</t>
  </si>
  <si>
    <t>0.45792803471427534</t>
  </si>
  <si>
    <t>SENP7</t>
  </si>
  <si>
    <t>2.6894421378852575</t>
  </si>
  <si>
    <t>0.11011939256491202</t>
  </si>
  <si>
    <t>1.4696363705636855</t>
  </si>
  <si>
    <t>0.3772918373119716</t>
  </si>
  <si>
    <t>SENP8</t>
  </si>
  <si>
    <t>0.2170710987133505</t>
  </si>
  <si>
    <t>0.8284936288640267</t>
  </si>
  <si>
    <t>0.47256015266177087</t>
  </si>
  <si>
    <t>0.6383347226767566</t>
  </si>
  <si>
    <t>SEPHS1</t>
  </si>
  <si>
    <t>3.1279203410161713</t>
  </si>
  <si>
    <t>0.08324736310421066</t>
  </si>
  <si>
    <t>4.1130642153637655</t>
  </si>
  <si>
    <t>0.14149828247273696</t>
  </si>
  <si>
    <t>SEPHS2</t>
  </si>
  <si>
    <t>-1.7491053069311462</t>
  </si>
  <si>
    <t>0.21619507521903625</t>
  </si>
  <si>
    <t>-3.120537958578096</t>
  </si>
  <si>
    <t>0.18332676591841163</t>
  </si>
  <si>
    <t>SEPSECS</t>
  </si>
  <si>
    <t>4.376367901638185</t>
  </si>
  <si>
    <t>0.03554952968421788</t>
  </si>
  <si>
    <t>5.078677932941662</t>
  </si>
  <si>
    <t>0.09674499944868671</t>
  </si>
  <si>
    <t>SERAC1</t>
  </si>
  <si>
    <t>-0.42949374896868786</t>
  </si>
  <si>
    <t>0.7003859379905033</t>
  </si>
  <si>
    <t>-0.5403897834859948</t>
  </si>
  <si>
    <t>0.6766245829585907</t>
  </si>
  <si>
    <t>SERBP1</t>
  </si>
  <si>
    <t>0.9506216693300635</t>
  </si>
  <si>
    <t>0.433767570080321</t>
  </si>
  <si>
    <t>4.029709573932335</t>
  </si>
  <si>
    <t>0.07680074858083467</t>
  </si>
  <si>
    <t>SERF2</t>
  </si>
  <si>
    <t>-6.016422355103511</t>
  </si>
  <si>
    <t>0.004909323481157412</t>
  </si>
  <si>
    <t>-6.250390397829156</t>
  </si>
  <si>
    <t>0.036255883442323764</t>
  </si>
  <si>
    <t>SERGEF</t>
  </si>
  <si>
    <t>-1.0912866899543137</t>
  </si>
  <si>
    <t>0.3860107797467033</t>
  </si>
  <si>
    <t>-0.2609127353274801</t>
  </si>
  <si>
    <t>0.8356183203372166</t>
  </si>
  <si>
    <t>SERHL2</t>
  </si>
  <si>
    <t>0.18038896640479485</t>
  </si>
  <si>
    <t>0.8731329146999736</t>
  </si>
  <si>
    <t>1.2176434209243032</t>
  </si>
  <si>
    <t>0.43290367622082826</t>
  </si>
  <si>
    <t>SERINC1</t>
  </si>
  <si>
    <t>-0.316904760466135</t>
  </si>
  <si>
    <t>0.780908714312452</t>
  </si>
  <si>
    <t>0.5690256402623745</t>
  </si>
  <si>
    <t>0.669209043319643</t>
  </si>
  <si>
    <t>SERINC2</t>
  </si>
  <si>
    <t>SERINC3</t>
  </si>
  <si>
    <t>0.5028536388126394</t>
  </si>
  <si>
    <t>0.6638617244398802</t>
  </si>
  <si>
    <t>-1.7753179045350302</t>
  </si>
  <si>
    <t>0.2613344067706931</t>
  </si>
  <si>
    <t>SERINC4</t>
  </si>
  <si>
    <t>SERINC5</t>
  </si>
  <si>
    <t>SERP1</t>
  </si>
  <si>
    <t>-0.8975797618093171</t>
  </si>
  <si>
    <t>0.4616035100885944</t>
  </si>
  <si>
    <t>-0.9886469461428735</t>
  </si>
  <si>
    <t>0.5016909288904362</t>
  </si>
  <si>
    <t>SERP2</t>
  </si>
  <si>
    <t>0.4594668630987417</t>
  </si>
  <si>
    <t>0.6883887788529484</t>
  </si>
  <si>
    <t>-0.17145451021765498</t>
  </si>
  <si>
    <t>0.8909948820668058</t>
  </si>
  <si>
    <t>SERPINA1</t>
  </si>
  <si>
    <t>1.1437366115796128</t>
  </si>
  <si>
    <t>0.3698793787244506</t>
  </si>
  <si>
    <t>1.0132111127663987</t>
  </si>
  <si>
    <t>0.41727272208103994</t>
  </si>
  <si>
    <t>SERPINA10</t>
  </si>
  <si>
    <t>-0.2865899404019517</t>
  </si>
  <si>
    <t>0.8006338316980081</t>
  </si>
  <si>
    <t>-0.7702701224319547</t>
  </si>
  <si>
    <t>0.5800573368838315</t>
  </si>
  <si>
    <t>SERPINA11</t>
  </si>
  <si>
    <t>0.9341116583094322</t>
  </si>
  <si>
    <t>0.4452891300145439</t>
  </si>
  <si>
    <t>0.8278077153232157</t>
  </si>
  <si>
    <t>0.5579185388705727</t>
  </si>
  <si>
    <t>SERPINA12</t>
  </si>
  <si>
    <t>-1.3603199061117728</t>
  </si>
  <si>
    <t>0.30307431569331234</t>
  </si>
  <si>
    <t>-1.2860631577601522</t>
  </si>
  <si>
    <t>0.41832093756316013</t>
  </si>
  <si>
    <t>SERPINA3</t>
  </si>
  <si>
    <t>0.21089302918697683</t>
  </si>
  <si>
    <t>0.8524461206576783</t>
  </si>
  <si>
    <t>-0.5126387421742055</t>
  </si>
  <si>
    <t>0.6982284951685697</t>
  </si>
  <si>
    <t>SERPINA4</t>
  </si>
  <si>
    <t>4.349708307142964</t>
  </si>
  <si>
    <t>0.03546158459854199</t>
  </si>
  <si>
    <t>3.0978428315334248</t>
  </si>
  <si>
    <t>0.18458970093145438</t>
  </si>
  <si>
    <t>SERPINA5</t>
  </si>
  <si>
    <t>-1.456757087062439</t>
  </si>
  <si>
    <t>0.28083343635726765</t>
  </si>
  <si>
    <t>-1.6430256511548595</t>
  </si>
  <si>
    <t>0.3465233089260434</t>
  </si>
  <si>
    <t>SERPINA6</t>
  </si>
  <si>
    <t>-0.635230380198699</t>
  </si>
  <si>
    <t>0.5900309418738494</t>
  </si>
  <si>
    <t>-0.1593167002067096</t>
  </si>
  <si>
    <t>0.8993897733625915</t>
  </si>
  <si>
    <t>SERPINA7</t>
  </si>
  <si>
    <t>-2.2377204692897426</t>
  </si>
  <si>
    <t>0.15303852505764512</t>
  </si>
  <si>
    <t>-1.8924395651080816</t>
  </si>
  <si>
    <t>0.30832757274406947</t>
  </si>
  <si>
    <t>SERPINA9</t>
  </si>
  <si>
    <t>0.5366146091464951</t>
  </si>
  <si>
    <t>0.644424346195</t>
  </si>
  <si>
    <t>-2.5954927753786525</t>
  </si>
  <si>
    <t>0.12633114185647265</t>
  </si>
  <si>
    <t>SERPINB1</t>
  </si>
  <si>
    <t>-1.5283334768801362</t>
  </si>
  <si>
    <t>0.26323557352581195</t>
  </si>
  <si>
    <t>-0.723258676549441</t>
  </si>
  <si>
    <t>0.6004810886999109</t>
  </si>
  <si>
    <t>SERPINB10</t>
  </si>
  <si>
    <t>-0.4181985113163171</t>
  </si>
  <si>
    <t>0.7161560875919093</t>
  </si>
  <si>
    <t>-11.989422170031066</t>
  </si>
  <si>
    <t>0.008478553706185096</t>
  </si>
  <si>
    <t>SERPINB12</t>
  </si>
  <si>
    <t>-0.47206537049413266</t>
  </si>
  <si>
    <t>0.6827259390867169</t>
  </si>
  <si>
    <t>2.299339455148606</t>
  </si>
  <si>
    <t>0.19924088274167612</t>
  </si>
  <si>
    <t>SERPINB13</t>
  </si>
  <si>
    <t>SERPINB2</t>
  </si>
  <si>
    <t>-0.02755284764546834</t>
  </si>
  <si>
    <t>0.98050720426231</t>
  </si>
  <si>
    <t>5.410232566677857</t>
  </si>
  <si>
    <t>0.08380427229368537</t>
  </si>
  <si>
    <t>SERPINB3</t>
  </si>
  <si>
    <t>-0.26711429256726643</t>
  </si>
  <si>
    <t>0.8142254460083684</t>
  </si>
  <si>
    <t>-0.9865029521959876</t>
  </si>
  <si>
    <t>0.5034017375889919</t>
  </si>
  <si>
    <t>SERPINB4</t>
  </si>
  <si>
    <t>-0.9915330792420709</t>
  </si>
  <si>
    <t>0.4239665586328501</t>
  </si>
  <si>
    <t>-0.052643987239333064</t>
  </si>
  <si>
    <t>0.965554860625183</t>
  </si>
  <si>
    <t>SERPINB5</t>
  </si>
  <si>
    <t>1.1959167086731486</t>
  </si>
  <si>
    <t>0.34922922822717745</t>
  </si>
  <si>
    <t>6.102555227295351</t>
  </si>
  <si>
    <t>0.04651636093305565</t>
  </si>
  <si>
    <t>SERPINB6</t>
  </si>
  <si>
    <t>0.7401544146701875</t>
  </si>
  <si>
    <t>0.5343741535502938</t>
  </si>
  <si>
    <t>0.7868372121302839</t>
  </si>
  <si>
    <t>0.5742707412157405</t>
  </si>
  <si>
    <t>SERPINB7</t>
  </si>
  <si>
    <t>0.5897876242460101</t>
  </si>
  <si>
    <t>0.6129203180463048</t>
  </si>
  <si>
    <t>1.2915742908434154</t>
  </si>
  <si>
    <t>0.41351872489144276</t>
  </si>
  <si>
    <t>SERPINB8</t>
  </si>
  <si>
    <t>0.44374925017042294</t>
  </si>
  <si>
    <t>0.7003945979895408</t>
  </si>
  <si>
    <t>-0.2623983029065203</t>
  </si>
  <si>
    <t>0.8364907136417892</t>
  </si>
  <si>
    <t>SERPINB9</t>
  </si>
  <si>
    <t>-0.9538964877143432</t>
  </si>
  <si>
    <t>0.43752468185299304</t>
  </si>
  <si>
    <t>-1.3937983000228338</t>
  </si>
  <si>
    <t>0.3917316584562379</t>
  </si>
  <si>
    <t>SERPINC1</t>
  </si>
  <si>
    <t>0.20402077576141156</t>
  </si>
  <si>
    <t>0.8545949317016679</t>
  </si>
  <si>
    <t>-0.2574193333804678</t>
  </si>
  <si>
    <t>0.8368604375512884</t>
  </si>
  <si>
    <t>SERPIND1</t>
  </si>
  <si>
    <t>-0.364818878238475</t>
  </si>
  <si>
    <t>0.7500248073053712</t>
  </si>
  <si>
    <t>-1.1721922763648913</t>
  </si>
  <si>
    <t>0.4487429727408124</t>
  </si>
  <si>
    <t>SERPINE1</t>
  </si>
  <si>
    <t>1.1508664610925725</t>
  </si>
  <si>
    <t>0.35349944803345373</t>
  </si>
  <si>
    <t>1.0755314724281702</t>
  </si>
  <si>
    <t>0.46712923086156116</t>
  </si>
  <si>
    <t>SERPINE2</t>
  </si>
  <si>
    <t>0.8621831584746514</t>
  </si>
  <si>
    <t>0.47777478827170594</t>
  </si>
  <si>
    <t>-0.7512957686897325</t>
  </si>
  <si>
    <t>0.5176391719120715</t>
  </si>
  <si>
    <t>SERPINE3</t>
  </si>
  <si>
    <t>SERPINF1</t>
  </si>
  <si>
    <t>2.3633913054529505</t>
  </si>
  <si>
    <t>0.13533524708339828</t>
  </si>
  <si>
    <t>1.6954388896878758</t>
  </si>
  <si>
    <t>0.33548180179493453</t>
  </si>
  <si>
    <t>SERPINF2</t>
  </si>
  <si>
    <t>1.650767143507002</t>
  </si>
  <si>
    <t>0.23424560973523398</t>
  </si>
  <si>
    <t>4.38025446561024</t>
  </si>
  <si>
    <t>0.11558374508445174</t>
  </si>
  <si>
    <t>SERPING1</t>
  </si>
  <si>
    <t>-1.6443343201937606</t>
  </si>
  <si>
    <t>0.23960085038961143</t>
  </si>
  <si>
    <t>-1.036777345029425</t>
  </si>
  <si>
    <t>0.48766020203080074</t>
  </si>
  <si>
    <t>SERPINH1</t>
  </si>
  <si>
    <t>-7.500746680798191</t>
  </si>
  <si>
    <t>0.00026699781550760615</t>
  </si>
  <si>
    <t>-12.49755276716636</t>
  </si>
  <si>
    <t>1.0861614676227706e-31</t>
  </si>
  <si>
    <t>SERPINI1</t>
  </si>
  <si>
    <t>0.16857392226754295</t>
  </si>
  <si>
    <t>0.8816012467252063</t>
  </si>
  <si>
    <t>5.907443133006583</t>
  </si>
  <si>
    <t>0.09507736692610931</t>
  </si>
  <si>
    <t>SERPINI2</t>
  </si>
  <si>
    <t>-0.8360472536459697</t>
  </si>
  <si>
    <t>0.4888203754032097</t>
  </si>
  <si>
    <t>-0.7005629655097284</t>
  </si>
  <si>
    <t>0.6098920220475924</t>
  </si>
  <si>
    <t>SERTAD1</t>
  </si>
  <si>
    <t>-5.952719314781726</t>
  </si>
  <si>
    <t>0.012902497631399008</t>
  </si>
  <si>
    <t>-5.987815770501431</t>
  </si>
  <si>
    <t>0.07018544043143467</t>
  </si>
  <si>
    <t>SERTAD2</t>
  </si>
  <si>
    <t>-3.464227927174355</t>
  </si>
  <si>
    <t>0.06351982379711084</t>
  </si>
  <si>
    <t>-1.9581098108077195</t>
  </si>
  <si>
    <t>0.2926268894624647</t>
  </si>
  <si>
    <t>SERTAD3</t>
  </si>
  <si>
    <t>-0.8643123679132212</t>
  </si>
  <si>
    <t>0.47571204545917356</t>
  </si>
  <si>
    <t>-1.4499973334003873</t>
  </si>
  <si>
    <t>0.37943884353904384</t>
  </si>
  <si>
    <t>SERTAD4</t>
  </si>
  <si>
    <t>4.73578383930603</t>
  </si>
  <si>
    <t>0.015142341332109876</t>
  </si>
  <si>
    <t>4.491025752985772</t>
  </si>
  <si>
    <t>0.051102197990417327</t>
  </si>
  <si>
    <t>SERTM1</t>
  </si>
  <si>
    <t>2.313226049018519</t>
  </si>
  <si>
    <t>0.1395179808328467</t>
  </si>
  <si>
    <t>2.5109991128525526</t>
  </si>
  <si>
    <t>0.20237224825760125</t>
  </si>
  <si>
    <t>SESN1</t>
  </si>
  <si>
    <t>-2.496940623011709</t>
  </si>
  <si>
    <t>0.12455613960917158</t>
  </si>
  <si>
    <t>-2.0641452890898364</t>
  </si>
  <si>
    <t>0.27336120279781134</t>
  </si>
  <si>
    <t>SESN2</t>
  </si>
  <si>
    <t>11.907927245893879</t>
  </si>
  <si>
    <t>8.469690889237072e-07</t>
  </si>
  <si>
    <t>15.419831432702008</t>
  </si>
  <si>
    <t>1.3766206234459999e-40</t>
  </si>
  <si>
    <t>SESN3</t>
  </si>
  <si>
    <t>-0.6375918340222996</t>
  </si>
  <si>
    <t>0.5879750872390529</t>
  </si>
  <si>
    <t>0.6950854081995603</t>
  </si>
  <si>
    <t>0.6054707377087997</t>
  </si>
  <si>
    <t>SESTD1</t>
  </si>
  <si>
    <t>SET</t>
  </si>
  <si>
    <t>-0.23398752426110492</t>
  </si>
  <si>
    <t>0.8364555068968044</t>
  </si>
  <si>
    <t>-0.6816018021516025</t>
  </si>
  <si>
    <t>0.6182547436187689</t>
  </si>
  <si>
    <t>SETBP1</t>
  </si>
  <si>
    <t>-2.5520722374724567</t>
  </si>
  <si>
    <t>0.11994775875376999</t>
  </si>
  <si>
    <t>-2.5795083627257274</t>
  </si>
  <si>
    <t>0.22981019156348206</t>
  </si>
  <si>
    <t>SETD1A</t>
  </si>
  <si>
    <t>-2.400639328729849</t>
  </si>
  <si>
    <t>0.11435872863929537</t>
  </si>
  <si>
    <t>-1.5855312595118551</t>
  </si>
  <si>
    <t>0.3247720968313383</t>
  </si>
  <si>
    <t>SETD1B</t>
  </si>
  <si>
    <t>SETD2</t>
  </si>
  <si>
    <t>4.050220599796085</t>
  </si>
  <si>
    <t>0.05130280913905604</t>
  </si>
  <si>
    <t>4.607185453319675</t>
  </si>
  <si>
    <t>0.11637773233354058</t>
  </si>
  <si>
    <t>SETD3</t>
  </si>
  <si>
    <t>-1.4526584466124852</t>
  </si>
  <si>
    <t>0.2824314228436464</t>
  </si>
  <si>
    <t>-0.6197117342119021</t>
  </si>
  <si>
    <t>0.6464345859213663</t>
  </si>
  <si>
    <t>SETD4</t>
  </si>
  <si>
    <t>4.2065464010070714</t>
  </si>
  <si>
    <t>0.04590098771633513</t>
  </si>
  <si>
    <t>4.943396833068993</t>
  </si>
  <si>
    <t>0.09897657359332454</t>
  </si>
  <si>
    <t>SETD5</t>
  </si>
  <si>
    <t>SETD6</t>
  </si>
  <si>
    <t>-0.25526533768562015</t>
  </si>
  <si>
    <t>0.8222982364966896</t>
  </si>
  <si>
    <t>-6.3876519088024</t>
  </si>
  <si>
    <t>0.08437499991860195</t>
  </si>
  <si>
    <t>SETD7</t>
  </si>
  <si>
    <t>-0.9439540541741269</t>
  </si>
  <si>
    <t>0.44403143106557386</t>
  </si>
  <si>
    <t>-0.4718662290294529</t>
  </si>
  <si>
    <t>0.7191218400569707</t>
  </si>
  <si>
    <t>SETD9</t>
  </si>
  <si>
    <t>-8.97864544847343</t>
  </si>
  <si>
    <t>0.0015164345443061293</t>
  </si>
  <si>
    <t>-6.725473711363951</t>
  </si>
  <si>
    <t>0.04880905838775291</t>
  </si>
  <si>
    <t>SETDB1</t>
  </si>
  <si>
    <t>-1.7187239075616836</t>
  </si>
  <si>
    <t>0.22675081964582433</t>
  </si>
  <si>
    <t>-6.987127457127013</t>
  </si>
  <si>
    <t>0.008054192103488027</t>
  </si>
  <si>
    <t>SETDB2</t>
  </si>
  <si>
    <t>-0.07690396398002905</t>
  </si>
  <si>
    <t>0.9456002217355072</t>
  </si>
  <si>
    <t>-2.7486295668307985</t>
  </si>
  <si>
    <t>0.1997654747168876</t>
  </si>
  <si>
    <t>SETMAR</t>
  </si>
  <si>
    <t>0.9247137086295042</t>
  </si>
  <si>
    <t>0.45246321322524247</t>
  </si>
  <si>
    <t>0.18179750300388153</t>
  </si>
  <si>
    <t>0.8854659884233194</t>
  </si>
  <si>
    <t>SETX</t>
  </si>
  <si>
    <t>0.3417064233098168</t>
  </si>
  <si>
    <t>0.764809001140691</t>
  </si>
  <si>
    <t>1.7672413800033284</t>
  </si>
  <si>
    <t>0.32358965990770644</t>
  </si>
  <si>
    <t>SEZ6</t>
  </si>
  <si>
    <t>-3.184854749485262</t>
  </si>
  <si>
    <t>0.08442182879231344</t>
  </si>
  <si>
    <t>-4.27947745534317</t>
  </si>
  <si>
    <t>0.13597349187445074</t>
  </si>
  <si>
    <t>SEZ6L</t>
  </si>
  <si>
    <t>SEZ6L2</t>
  </si>
  <si>
    <t>1.510506065592247</t>
  </si>
  <si>
    <t>0.26888774270710747</t>
  </si>
  <si>
    <t>3.6840084566105986</t>
  </si>
  <si>
    <t>0.16452514548097166</t>
  </si>
  <si>
    <t>SF1</t>
  </si>
  <si>
    <t>1.0796900697764826</t>
  </si>
  <si>
    <t>0.39221955309007445</t>
  </si>
  <si>
    <t>1.9154210265637752</t>
  </si>
  <si>
    <t>0.30436830986312274</t>
  </si>
  <si>
    <t>SF3A1</t>
  </si>
  <si>
    <t>0.8303025520086837</t>
  </si>
  <si>
    <t>0.4902615654418415</t>
  </si>
  <si>
    <t>1.3113064062829536</t>
  </si>
  <si>
    <t>0.40947163692669836</t>
  </si>
  <si>
    <t>SF3A2</t>
  </si>
  <si>
    <t>0.5581122734625077</t>
  </si>
  <si>
    <t>0.6326985895753968</t>
  </si>
  <si>
    <t>1.9233136237678643</t>
  </si>
  <si>
    <t>0.30382225966348697</t>
  </si>
  <si>
    <t>SF3A3</t>
  </si>
  <si>
    <t>-0.8252466605376519</t>
  </si>
  <si>
    <t>0.4835415587831505</t>
  </si>
  <si>
    <t>-1.533889090646348</t>
  </si>
  <si>
    <t>0.33991428298014587</t>
  </si>
  <si>
    <t>SF3B1</t>
  </si>
  <si>
    <t>0.3536854496450105</t>
  </si>
  <si>
    <t>0.7570993020568313</t>
  </si>
  <si>
    <t>0.39447477512886236</t>
  </si>
  <si>
    <t>0.7606232387567873</t>
  </si>
  <si>
    <t>SF3B2</t>
  </si>
  <si>
    <t>1.0972886621494893</t>
  </si>
  <si>
    <t>0.37417849931762387</t>
  </si>
  <si>
    <t>0.5900626632872477</t>
  </si>
  <si>
    <t>0.6568994931815575</t>
  </si>
  <si>
    <t>SF3B3</t>
  </si>
  <si>
    <t>-0.8141893091710767</t>
  </si>
  <si>
    <t>0.4997628626812125</t>
  </si>
  <si>
    <t>-0.9880528022044676</t>
  </si>
  <si>
    <t>0.5026623990320517</t>
  </si>
  <si>
    <t>SF3B4</t>
  </si>
  <si>
    <t>-4.54829272604785</t>
  </si>
  <si>
    <t>0.04185470466221167</t>
  </si>
  <si>
    <t>-2.9372997626014063</t>
  </si>
  <si>
    <t>0.2059980768566428</t>
  </si>
  <si>
    <t>SF3B5</t>
  </si>
  <si>
    <t>-0.0726718984021167</t>
  </si>
  <si>
    <t>0.948620111586135</t>
  </si>
  <si>
    <t>-0.5609498575693724</t>
  </si>
  <si>
    <t>0.674091307566802</t>
  </si>
  <si>
    <t>SF3B6</t>
  </si>
  <si>
    <t>-1.5710295370298797</t>
  </si>
  <si>
    <t>0.25509385806241736</t>
  </si>
  <si>
    <t>-1.565653213724598</t>
  </si>
  <si>
    <t>0.3605679207476421</t>
  </si>
  <si>
    <t>SFI1</t>
  </si>
  <si>
    <t>0.03880453607247997</t>
  </si>
  <si>
    <t>0.97233012718833</t>
  </si>
  <si>
    <t>4.054539637460726</t>
  </si>
  <si>
    <t>0.0049269538359052205</t>
  </si>
  <si>
    <t>SFMBT1</t>
  </si>
  <si>
    <t>-0.20724384211668095</t>
  </si>
  <si>
    <t>0.854859928590503</t>
  </si>
  <si>
    <t>0.9035108541970536</t>
  </si>
  <si>
    <t>0.5304583815165891</t>
  </si>
  <si>
    <t>SFMBT2</t>
  </si>
  <si>
    <t>-1.4070087485053837</t>
  </si>
  <si>
    <t>0.2902274768107736</t>
  </si>
  <si>
    <t>-0.5989611286026587</t>
  </si>
  <si>
    <t>0.6532869678965407</t>
  </si>
  <si>
    <t>SFN</t>
  </si>
  <si>
    <t>-0.8557878951472628</t>
  </si>
  <si>
    <t>0.4817350912659398</t>
  </si>
  <si>
    <t>-0.09052679167802298</t>
  </si>
  <si>
    <t>0.9424649884089992</t>
  </si>
  <si>
    <t>SFPQ</t>
  </si>
  <si>
    <t>0.4403262966331865</t>
  </si>
  <si>
    <t>0.6988490067771346</t>
  </si>
  <si>
    <t>-1.0109192833616454</t>
  </si>
  <si>
    <t>0.43985646224651576</t>
  </si>
  <si>
    <t>SFR1</t>
  </si>
  <si>
    <t>0.977606504112375</t>
  </si>
  <si>
    <t>0.4295054106553628</t>
  </si>
  <si>
    <t>0.4541489123504455</t>
  </si>
  <si>
    <t>0.7281647304668891</t>
  </si>
  <si>
    <t>SFRP1</t>
  </si>
  <si>
    <t>-0.5429083868755719</t>
  </si>
  <si>
    <t>0.640842635743798</t>
  </si>
  <si>
    <t>0.5071948053989426</t>
  </si>
  <si>
    <t>0.6990794194153634</t>
  </si>
  <si>
    <t>SFRP2</t>
  </si>
  <si>
    <t>1.1034188255915105</t>
  </si>
  <si>
    <t>0.3812078138973508</t>
  </si>
  <si>
    <t>0.7973947485091333</t>
  </si>
  <si>
    <t>0.426450429094968</t>
  </si>
  <si>
    <t>SFRP4</t>
  </si>
  <si>
    <t>0.2672413850834821</t>
  </si>
  <si>
    <t>0.8142394482581009</t>
  </si>
  <si>
    <t>-0.6324394455549702</t>
  </si>
  <si>
    <t>0.6406306019197687</t>
  </si>
  <si>
    <t>SFRP5</t>
  </si>
  <si>
    <t>-3.3825608435584154</t>
  </si>
  <si>
    <t>0.07531875769505308</t>
  </si>
  <si>
    <t>-2.1080168471865828</t>
  </si>
  <si>
    <t>0.2796969159647544</t>
  </si>
  <si>
    <t>SFSWAP</t>
  </si>
  <si>
    <t>-3.3941388850347987</t>
  </si>
  <si>
    <t>0.06980455972165668</t>
  </si>
  <si>
    <t>-1.896404061122427</t>
  </si>
  <si>
    <t>0.3040461337887655</t>
  </si>
  <si>
    <t>SFT2D1</t>
  </si>
  <si>
    <t>SFT2D2</t>
  </si>
  <si>
    <t>0.6270223882771209</t>
  </si>
  <si>
    <t>0.5938792731814074</t>
  </si>
  <si>
    <t>-0.27778332236806985</t>
  </si>
  <si>
    <t>0.8268197779338674</t>
  </si>
  <si>
    <t>SFT2D3</t>
  </si>
  <si>
    <t>SFTA2</t>
  </si>
  <si>
    <t>-0.17558774100497768</t>
  </si>
  <si>
    <t>0.8762048503815858</t>
  </si>
  <si>
    <t>0.2713104612146014</t>
  </si>
  <si>
    <t>0.8306397439175605</t>
  </si>
  <si>
    <t>SFTA3</t>
  </si>
  <si>
    <t>SFTPA1</t>
  </si>
  <si>
    <t>-4.238091194075047</t>
  </si>
  <si>
    <t>0.04232228038091664</t>
  </si>
  <si>
    <t>-4.185538905636518</t>
  </si>
  <si>
    <t>0.13494399051163247</t>
  </si>
  <si>
    <t>SFTPA2</t>
  </si>
  <si>
    <t>-0.22382836392768238</t>
  </si>
  <si>
    <t>0.8435015160111591</t>
  </si>
  <si>
    <t>0.5979109383206253</t>
  </si>
  <si>
    <t>0.6561652144802369</t>
  </si>
  <si>
    <t>SFTPB</t>
  </si>
  <si>
    <t>1.966755350430829</t>
  </si>
  <si>
    <t>0.18581755137008257</t>
  </si>
  <si>
    <t>1.7699378053280024</t>
  </si>
  <si>
    <t>0.31742040289569085</t>
  </si>
  <si>
    <t>SFTPC</t>
  </si>
  <si>
    <t>-1.0163066568356078</t>
  </si>
  <si>
    <t>0.4134926362751215</t>
  </si>
  <si>
    <t>-0.23254532570070982</t>
  </si>
  <si>
    <t>0.8537887425722462</t>
  </si>
  <si>
    <t>SFTPD</t>
  </si>
  <si>
    <t>0.44297307566742883</t>
  </si>
  <si>
    <t>0.7001479300928733</t>
  </si>
  <si>
    <t>0.21158003784972595</t>
  </si>
  <si>
    <t>0.8670388969626027</t>
  </si>
  <si>
    <t>SFXN1</t>
  </si>
  <si>
    <t>-1.2881181797269612</t>
  </si>
  <si>
    <t>0.3249647722284199</t>
  </si>
  <si>
    <t>-0.6657237991767173</t>
  </si>
  <si>
    <t>0.6256139013104951</t>
  </si>
  <si>
    <t>SFXN2</t>
  </si>
  <si>
    <t>-1.1705735525166834</t>
  </si>
  <si>
    <t>0.352717982977153</t>
  </si>
  <si>
    <t>-0.892645678995341</t>
  </si>
  <si>
    <t>0.3724796488452786</t>
  </si>
  <si>
    <t>SFXN3</t>
  </si>
  <si>
    <t>0.27362456241181066</t>
  </si>
  <si>
    <t>0.809087172666772</t>
  </si>
  <si>
    <t>-0.7921849600825457</t>
  </si>
  <si>
    <t>0.5659218610801748</t>
  </si>
  <si>
    <t>SFXN4</t>
  </si>
  <si>
    <t>-1.9156034832931004</t>
  </si>
  <si>
    <t>0.1780103663968587</t>
  </si>
  <si>
    <t>-1.9728430356175883</t>
  </si>
  <si>
    <t>0.1911129560266895</t>
  </si>
  <si>
    <t>SFXN5</t>
  </si>
  <si>
    <t>-3.2483387188346575</t>
  </si>
  <si>
    <t>0.07704753379637151</t>
  </si>
  <si>
    <t>-7.839314470440306</t>
  </si>
  <si>
    <t>0.011094001869115692</t>
  </si>
  <si>
    <t>SGCA</t>
  </si>
  <si>
    <t>-0.019961873707783497</t>
  </si>
  <si>
    <t>0.9858449281015641</t>
  </si>
  <si>
    <t>0.4191510021709137</t>
  </si>
  <si>
    <t>0.746576269455209</t>
  </si>
  <si>
    <t>SGCB</t>
  </si>
  <si>
    <t>-0.6423337966208834</t>
  </si>
  <si>
    <t>0.5855805588855978</t>
  </si>
  <si>
    <t>-0.05644997171294022</t>
  </si>
  <si>
    <t>0.9640487223647541</t>
  </si>
  <si>
    <t>SGCD</t>
  </si>
  <si>
    <t>0.41836293339409636</t>
  </si>
  <si>
    <t>0.7151193767845534</t>
  </si>
  <si>
    <t>-0.3312294459272217</t>
  </si>
  <si>
    <t>0.7951353422848428</t>
  </si>
  <si>
    <t>SGCE</t>
  </si>
  <si>
    <t>SGCG</t>
  </si>
  <si>
    <t>-1.3233915901689113</t>
  </si>
  <si>
    <t>0.3089552417030273</t>
  </si>
  <si>
    <t>-1.455234540256043</t>
  </si>
  <si>
    <t>0.37651751007459133</t>
  </si>
  <si>
    <t>SGCZ</t>
  </si>
  <si>
    <t>1.22209393265596</t>
  </si>
  <si>
    <t>0.34312654899773243</t>
  </si>
  <si>
    <t>0.41398749090011255</t>
  </si>
  <si>
    <t>0.7482528258189148</t>
  </si>
  <si>
    <t>SGF29</t>
  </si>
  <si>
    <t>-0.8849631583199218</t>
  </si>
  <si>
    <t>0.46878090129198097</t>
  </si>
  <si>
    <t>-12.03796266180878</t>
  </si>
  <si>
    <t>0.016719800176007618</t>
  </si>
  <si>
    <t>SGIP1</t>
  </si>
  <si>
    <t>2.0457710392997663</t>
  </si>
  <si>
    <t>0.17250313341506254</t>
  </si>
  <si>
    <t>1.584370380356333</t>
  </si>
  <si>
    <t>0.35557790780921056</t>
  </si>
  <si>
    <t>SGK1</t>
  </si>
  <si>
    <t>-0.11074047178888005</t>
  </si>
  <si>
    <t>0.9218913353824676</t>
  </si>
  <si>
    <t>10.102993177077122</t>
  </si>
  <si>
    <t>0.008477330614870073</t>
  </si>
  <si>
    <t>SGK3</t>
  </si>
  <si>
    <t>0.06808836397363226</t>
  </si>
  <si>
    <t>0.951895796055563</t>
  </si>
  <si>
    <t>2.601348029621533</t>
  </si>
  <si>
    <t>0.23039602573857546</t>
  </si>
  <si>
    <t>SGMS1</t>
  </si>
  <si>
    <t>0.9895489595083962</t>
  </si>
  <si>
    <t>0.4035643775373095</t>
  </si>
  <si>
    <t>2.643536984855136</t>
  </si>
  <si>
    <t>0.1256851106996788</t>
  </si>
  <si>
    <t>SGMS2</t>
  </si>
  <si>
    <t>6.100971164470057</t>
  </si>
  <si>
    <t>0.012686901281137546</t>
  </si>
  <si>
    <t>3.683761109450511</t>
  </si>
  <si>
    <t>0.148580350829508</t>
  </si>
  <si>
    <t>SGO1</t>
  </si>
  <si>
    <t>2.1009583039545663</t>
  </si>
  <si>
    <t>0.1679939071726927</t>
  </si>
  <si>
    <t>1.3428818683224832</t>
  </si>
  <si>
    <t>0.4063977260206851</t>
  </si>
  <si>
    <t>SGO2</t>
  </si>
  <si>
    <t>-1.9282740994407939</t>
  </si>
  <si>
    <t>0.1134837746704721</t>
  </si>
  <si>
    <t>-1.2191699457238416</t>
  </si>
  <si>
    <t>0.3879922008743729</t>
  </si>
  <si>
    <t>SGPL1</t>
  </si>
  <si>
    <t>-0.5009516586617999</t>
  </si>
  <si>
    <t>0.6635238843245879</t>
  </si>
  <si>
    <t>-0.42809558101201084</t>
  </si>
  <si>
    <t>0.7413023541497451</t>
  </si>
  <si>
    <t>SGPP1</t>
  </si>
  <si>
    <t>-0.8750894335426175</t>
  </si>
  <si>
    <t>0.47094073819429777</t>
  </si>
  <si>
    <t>-1.5098185811287623</t>
  </si>
  <si>
    <t>0.3670824078060183</t>
  </si>
  <si>
    <t>SGPP2</t>
  </si>
  <si>
    <t>-0.2417843475292823</t>
  </si>
  <si>
    <t>0.8313336047745491</t>
  </si>
  <si>
    <t>-2.084968612477273</t>
  </si>
  <si>
    <t>0.2803229095938659</t>
  </si>
  <si>
    <t>SGSH</t>
  </si>
  <si>
    <t>-0.7357215481233014</t>
  </si>
  <si>
    <t>0.5377984831742718</t>
  </si>
  <si>
    <t>0.18422765634685037</t>
  </si>
  <si>
    <t>0.8836497448985973</t>
  </si>
  <si>
    <t>SGSM1</t>
  </si>
  <si>
    <t>SGSM2</t>
  </si>
  <si>
    <t>-0.11589236270999313</t>
  </si>
  <si>
    <t>0.9180027142244362</t>
  </si>
  <si>
    <t>3.902402009452898</t>
  </si>
  <si>
    <t>0.04586527558676892</t>
  </si>
  <si>
    <t>SGSM3</t>
  </si>
  <si>
    <t>-0.4720385959313519</t>
  </si>
  <si>
    <t>0.6819659659842006</t>
  </si>
  <si>
    <t>-0.5613999262645791</t>
  </si>
  <si>
    <t>0.6732683143681507</t>
  </si>
  <si>
    <t>SGTA</t>
  </si>
  <si>
    <t>-0.9490218730281539</t>
  </si>
  <si>
    <t>0.4382985234064042</t>
  </si>
  <si>
    <t>0.1017169107146609</t>
  </si>
  <si>
    <t>0.9274342481576341</t>
  </si>
  <si>
    <t>SGTB</t>
  </si>
  <si>
    <t>-1.2816064733074377</t>
  </si>
  <si>
    <t>0.326954333866677</t>
  </si>
  <si>
    <t>-6.421267827947224</t>
  </si>
  <si>
    <t>0.08018016587790194</t>
  </si>
  <si>
    <t>SH2B1</t>
  </si>
  <si>
    <t>SH2B3</t>
  </si>
  <si>
    <t>3.3554795913117497</t>
  </si>
  <si>
    <t>0.07467441363980598</t>
  </si>
  <si>
    <t>7.671454267178033</t>
  </si>
  <si>
    <t>0.0657321135117478</t>
  </si>
  <si>
    <t>SH2D1A</t>
  </si>
  <si>
    <t>-2.0311781534984776</t>
  </si>
  <si>
    <t>0.16260795510165252</t>
  </si>
  <si>
    <t>-6.1675360494590805</t>
  </si>
  <si>
    <t>0.026089953546210996</t>
  </si>
  <si>
    <t>SH2D1B</t>
  </si>
  <si>
    <t>-2.403282074774425</t>
  </si>
  <si>
    <t>0.1344595364059388</t>
  </si>
  <si>
    <t>-2.74145357473002</t>
  </si>
  <si>
    <t>0.2181452700115494</t>
  </si>
  <si>
    <t>SH2D2A</t>
  </si>
  <si>
    <t>0.6346894732254843</t>
  </si>
  <si>
    <t>0.5841819127749014</t>
  </si>
  <si>
    <t>0.12150180113287905</t>
  </si>
  <si>
    <t>0.9222738903642191</t>
  </si>
  <si>
    <t>SH2D3A</t>
  </si>
  <si>
    <t>-2.062688504387704</t>
  </si>
  <si>
    <t>0.17327060513893566</t>
  </si>
  <si>
    <t>-1.7718195368557028</t>
  </si>
  <si>
    <t>0.3257650909609886</t>
  </si>
  <si>
    <t>SH2D3C</t>
  </si>
  <si>
    <t>-0.26492006851889144</t>
  </si>
  <si>
    <t>0.8157758525033614</t>
  </si>
  <si>
    <t>14.236168952005157</t>
  </si>
  <si>
    <t>1.1082030557641199e-18</t>
  </si>
  <si>
    <t>SH2D4A</t>
  </si>
  <si>
    <t>-0.0265580900253029</t>
  </si>
  <si>
    <t>0.9809337514425513</t>
  </si>
  <si>
    <t>0.07634775508905726</t>
  </si>
  <si>
    <t>0.9510229124343887</t>
  </si>
  <si>
    <t>SH2D4B</t>
  </si>
  <si>
    <t>-0.4197581864294446</t>
  </si>
  <si>
    <t>0.7149174116512803</t>
  </si>
  <si>
    <t>-0.011848412619863163</t>
  </si>
  <si>
    <t>0.9924486999527962</t>
  </si>
  <si>
    <t>SH2D5</t>
  </si>
  <si>
    <t>SH2D7</t>
  </si>
  <si>
    <t>SH3BGR</t>
  </si>
  <si>
    <t>6.220160029788159</t>
  </si>
  <si>
    <t>0.0015319113194359798</t>
  </si>
  <si>
    <t>5.1573481414250235</t>
  </si>
  <si>
    <t>0.03182625119918488</t>
  </si>
  <si>
    <t>SH3BGRL</t>
  </si>
  <si>
    <t>0.11670535751990177</t>
  </si>
  <si>
    <t>0.9175972991288375</t>
  </si>
  <si>
    <t>-0.4887851774345525</t>
  </si>
  <si>
    <t>0.7098261038924699</t>
  </si>
  <si>
    <t>SH3BGRL2</t>
  </si>
  <si>
    <t>2.5045475796575616</t>
  </si>
  <si>
    <t>0.11369213210098038</t>
  </si>
  <si>
    <t>2.6095442875979082</t>
  </si>
  <si>
    <t>0.21560692206105259</t>
  </si>
  <si>
    <t>SH3BGRL3</t>
  </si>
  <si>
    <t>1.3308330226550826</t>
  </si>
  <si>
    <t>0.3098844093213325</t>
  </si>
  <si>
    <t>0.5379572073166511</t>
  </si>
  <si>
    <t>0.6842013946777005</t>
  </si>
  <si>
    <t>SH3BP1</t>
  </si>
  <si>
    <t>1.6292731323038923</t>
  </si>
  <si>
    <t>0.24377951652606206</t>
  </si>
  <si>
    <t>38.451648872436344</t>
  </si>
  <si>
    <t>2.934811190135226e-57</t>
  </si>
  <si>
    <t>SH3BP2</t>
  </si>
  <si>
    <t>0.9908277852979184</t>
  </si>
  <si>
    <t>0.4251281602242327</t>
  </si>
  <si>
    <t>4.269704092904764</t>
  </si>
  <si>
    <t>0.13568870217367868</t>
  </si>
  <si>
    <t>SH3BP4</t>
  </si>
  <si>
    <t>0.4626684673666337</t>
  </si>
  <si>
    <t>0.688533401927558</t>
  </si>
  <si>
    <t>5.478797525467687</t>
  </si>
  <si>
    <t>0.0833634026945502</t>
  </si>
  <si>
    <t>SH3BP5</t>
  </si>
  <si>
    <t>-0.93551285806381</t>
  </si>
  <si>
    <t>0.44672798582940304</t>
  </si>
  <si>
    <t>-2.353957136161396</t>
  </si>
  <si>
    <t>0.24964712180061968</t>
  </si>
  <si>
    <t>SH3BP5L</t>
  </si>
  <si>
    <t>0.2731783679395067</t>
  </si>
  <si>
    <t>0.8080139606284675</t>
  </si>
  <si>
    <t>-0.40539064485986803</t>
  </si>
  <si>
    <t>0.7505250688080892</t>
  </si>
  <si>
    <t>SH3D19</t>
  </si>
  <si>
    <t>SH3D21</t>
  </si>
  <si>
    <t>0.5309861376769412</t>
  </si>
  <si>
    <t>0.6474787910759041</t>
  </si>
  <si>
    <t>-1.8593654519572966</t>
  </si>
  <si>
    <t>0.24481725479455133</t>
  </si>
  <si>
    <t>SH3GL1</t>
  </si>
  <si>
    <t>2.0762850515027327</t>
  </si>
  <si>
    <t>0.16457857133788767</t>
  </si>
  <si>
    <t>2.362494228835036</t>
  </si>
  <si>
    <t>0.24479827623440953</t>
  </si>
  <si>
    <t>SH3GL2</t>
  </si>
  <si>
    <t>0.006811262439986482</t>
  </si>
  <si>
    <t>0.9951389467617888</t>
  </si>
  <si>
    <t>-2.0813298658306203</t>
  </si>
  <si>
    <t>0.20701241856545868</t>
  </si>
  <si>
    <t>SH3GL3</t>
  </si>
  <si>
    <t>0.08728377806959393</t>
  </si>
  <si>
    <t>0.9382981942406559</t>
  </si>
  <si>
    <t>0.5284642627503853</t>
  </si>
  <si>
    <t>0.6899484713873288</t>
  </si>
  <si>
    <t>SH3GLB1</t>
  </si>
  <si>
    <t>SH3GLB2</t>
  </si>
  <si>
    <t>-0.40676295079913244</t>
  </si>
  <si>
    <t>0.7225211028978109</t>
  </si>
  <si>
    <t>-0.07515872822034232</t>
  </si>
  <si>
    <t>0.9521383270737948</t>
  </si>
  <si>
    <t>SH3KBP1</t>
  </si>
  <si>
    <t>-0.3108539840045091</t>
  </si>
  <si>
    <t>0.7771803220082338</t>
  </si>
  <si>
    <t>1.4841619666982473</t>
  </si>
  <si>
    <t>0.13841379831925285</t>
  </si>
  <si>
    <t>SH3PXD2A</t>
  </si>
  <si>
    <t>0.2616798192863586</t>
  </si>
  <si>
    <t>0.8177892510527005</t>
  </si>
  <si>
    <t>1.5884986587080792</t>
  </si>
  <si>
    <t>0.35363034319564823</t>
  </si>
  <si>
    <t>SH3PXD2B</t>
  </si>
  <si>
    <t>0.5792268530732182</t>
  </si>
  <si>
    <t>0.6121795471391633</t>
  </si>
  <si>
    <t>4.1232412888994805</t>
  </si>
  <si>
    <t>0.0036721435045321167</t>
  </si>
  <si>
    <t>SH3RF1</t>
  </si>
  <si>
    <t>-0.5686578960595474</t>
  </si>
  <si>
    <t>0.6260943416546277</t>
  </si>
  <si>
    <t>0.4503218272097208</t>
  </si>
  <si>
    <t>0.7288249217269194</t>
  </si>
  <si>
    <t>SH3RF2</t>
  </si>
  <si>
    <t>0.09163464145098156</t>
  </si>
  <si>
    <t>0.9350906165200145</t>
  </si>
  <si>
    <t>-0.17337851966793666</t>
  </si>
  <si>
    <t>0.8904237082084914</t>
  </si>
  <si>
    <t>SH3TC1</t>
  </si>
  <si>
    <t>-0.9210330340817251</t>
  </si>
  <si>
    <t>0.45266365836664585</t>
  </si>
  <si>
    <t>0.22787698811555795</t>
  </si>
  <si>
    <t>0.8501463971752019</t>
  </si>
  <si>
    <t>SH3TC2</t>
  </si>
  <si>
    <t>-0.9876226577768513</t>
  </si>
  <si>
    <t>0.4262013488715453</t>
  </si>
  <si>
    <t>-0.010212239799919486</t>
  </si>
  <si>
    <t>0.9932698870806117</t>
  </si>
  <si>
    <t>SH3YL1</t>
  </si>
  <si>
    <t>6.418049490495861</t>
  </si>
  <si>
    <t>0.004672760180842358</t>
  </si>
  <si>
    <t>4.297584155273768</t>
  </si>
  <si>
    <t>0.09971667728162993</t>
  </si>
  <si>
    <t>SHANK1</t>
  </si>
  <si>
    <t>-0.1092589198712916</t>
  </si>
  <si>
    <t>0.9226529936951491</t>
  </si>
  <si>
    <t>0.3166457349470694</t>
  </si>
  <si>
    <t>0.8040482333663101</t>
  </si>
  <si>
    <t>SHARPIN</t>
  </si>
  <si>
    <t>-1.9338967175154183</t>
  </si>
  <si>
    <t>0.1415268920852943</t>
  </si>
  <si>
    <t>-1.563744442640829</t>
  </si>
  <si>
    <t>0.21268191912295445</t>
  </si>
  <si>
    <t>SHB</t>
  </si>
  <si>
    <t>0.2590521169192113</t>
  </si>
  <si>
    <t>0.8197176914816591</t>
  </si>
  <si>
    <t>21.926095615739026</t>
  </si>
  <si>
    <t>7.0081134641691395e-12</t>
  </si>
  <si>
    <t>SHBG</t>
  </si>
  <si>
    <t>-0.1685901947511883</t>
  </si>
  <si>
    <t>0.8803137692974242</t>
  </si>
  <si>
    <t>0.14815537492228906</t>
  </si>
  <si>
    <t>0.9056271734051512</t>
  </si>
  <si>
    <t>SHC1</t>
  </si>
  <si>
    <t>1.063561438175833</t>
  </si>
  <si>
    <t>0.3982487852028796</t>
  </si>
  <si>
    <t>0.24745270215368542</t>
  </si>
  <si>
    <t>0.8453339492990938</t>
  </si>
  <si>
    <t>SHC2</t>
  </si>
  <si>
    <t>SHC3</t>
  </si>
  <si>
    <t>1.2056524230325787</t>
  </si>
  <si>
    <t>0.350636637499655</t>
  </si>
  <si>
    <t>0.7281109936614955</t>
  </si>
  <si>
    <t>0.5932672399431936</t>
  </si>
  <si>
    <t>SHC4</t>
  </si>
  <si>
    <t>-0.6234669029832628</t>
  </si>
  <si>
    <t>0.5962542527371636</t>
  </si>
  <si>
    <t>3.0745889967369813</t>
  </si>
  <si>
    <t>0.11836828904686669</t>
  </si>
  <si>
    <t>SHCBP1</t>
  </si>
  <si>
    <t>-0.18248745700493865</t>
  </si>
  <si>
    <t>0.8692297524311852</t>
  </si>
  <si>
    <t>-1.641450174900229</t>
  </si>
  <si>
    <t>0.2664684059472086</t>
  </si>
  <si>
    <t>SHCBP1L</t>
  </si>
  <si>
    <t>SHD</t>
  </si>
  <si>
    <t>SHE</t>
  </si>
  <si>
    <t>-0.35545990521722803</t>
  </si>
  <si>
    <t>0.7557154806388546</t>
  </si>
  <si>
    <t>0.3132920612840589</t>
  </si>
  <si>
    <t>0.8062221558602064</t>
  </si>
  <si>
    <t>SHF</t>
  </si>
  <si>
    <t>SHFL</t>
  </si>
  <si>
    <t>SHH</t>
  </si>
  <si>
    <t>-0.737603338188649</t>
  </si>
  <si>
    <t>0.5369926058443727</t>
  </si>
  <si>
    <t>3.4431669228392168</t>
  </si>
  <si>
    <t>0.0037152140126267175</t>
  </si>
  <si>
    <t>SHISA2</t>
  </si>
  <si>
    <t>0.17066396197164263</t>
  </si>
  <si>
    <t>0.8800633462337348</t>
  </si>
  <si>
    <t>5.290910802183306</t>
  </si>
  <si>
    <t>0.08640071470028228</t>
  </si>
  <si>
    <t>SHISA3</t>
  </si>
  <si>
    <t>SHISA4</t>
  </si>
  <si>
    <t>SHISA5</t>
  </si>
  <si>
    <t>0.5472031207868941</t>
  </si>
  <si>
    <t>0.6374144814831882</t>
  </si>
  <si>
    <t>0.9062511816947242</t>
  </si>
  <si>
    <t>0.5287468745014412</t>
  </si>
  <si>
    <t>SHISA6</t>
  </si>
  <si>
    <t>SHISA7</t>
  </si>
  <si>
    <t>SHISA9</t>
  </si>
  <si>
    <t>SHISAL1</t>
  </si>
  <si>
    <t>SHISAL2A</t>
  </si>
  <si>
    <t>SHISAL2B</t>
  </si>
  <si>
    <t>SHKBP1</t>
  </si>
  <si>
    <t>-0.07934952693967876</t>
  </si>
  <si>
    <t>0.9433683144146546</t>
  </si>
  <si>
    <t>-0.03759109852531554</t>
  </si>
  <si>
    <t>0.9759259181470352</t>
  </si>
  <si>
    <t>SHLD1</t>
  </si>
  <si>
    <t>SHLD2</t>
  </si>
  <si>
    <t>SHMT1</t>
  </si>
  <si>
    <t>SHMT2</t>
  </si>
  <si>
    <t>-0.367477764352747</t>
  </si>
  <si>
    <t>0.7459718433737175</t>
  </si>
  <si>
    <t>-0.13195682078078683</t>
  </si>
  <si>
    <t>0.9160049049231809</t>
  </si>
  <si>
    <t>SHOC1</t>
  </si>
  <si>
    <t>SHOC2</t>
  </si>
  <si>
    <t>-1.6661797239751732</t>
  </si>
  <si>
    <t>0.23301360244897223</t>
  </si>
  <si>
    <t>-1.066947131223172</t>
  </si>
  <si>
    <t>0.46916958641348017</t>
  </si>
  <si>
    <t>SHOX</t>
  </si>
  <si>
    <t>1.001342659208205</t>
  </si>
  <si>
    <t>0.4206023786781788</t>
  </si>
  <si>
    <t>0.10585785383891938</t>
  </si>
  <si>
    <t>0.9321802763412268</t>
  </si>
  <si>
    <t>SHOX2</t>
  </si>
  <si>
    <t>0.806497539753561</t>
  </si>
  <si>
    <t>0.503802332611891</t>
  </si>
  <si>
    <t>1.0178870481475197</t>
  </si>
  <si>
    <t>0.49357604102949293</t>
  </si>
  <si>
    <t>SHPK</t>
  </si>
  <si>
    <t>-0.12116690052346987</t>
  </si>
  <si>
    <t>0.9145781208618432</t>
  </si>
  <si>
    <t>-0.6580878212991691</t>
  </si>
  <si>
    <t>0.6291280486232304</t>
  </si>
  <si>
    <t>SHPRH</t>
  </si>
  <si>
    <t>-0.5949628312964381</t>
  </si>
  <si>
    <t>0.6120245289078882</t>
  </si>
  <si>
    <t>0.04626485673314049</t>
  </si>
  <si>
    <t>0.9705556952728388</t>
  </si>
  <si>
    <t>SHQ1</t>
  </si>
  <si>
    <t>-0.8180804994757496</t>
  </si>
  <si>
    <t>0.49857459623672845</t>
  </si>
  <si>
    <t>0.41392812578108706</t>
  </si>
  <si>
    <t>0.7465752852075491</t>
  </si>
  <si>
    <t>SHROOM1</t>
  </si>
  <si>
    <t>1.7351175682404307</t>
  </si>
  <si>
    <t>0.22053282368182084</t>
  </si>
  <si>
    <t>0.8353677127531649</t>
  </si>
  <si>
    <t>0.5552724861802715</t>
  </si>
  <si>
    <t>SHROOM2</t>
  </si>
  <si>
    <t>-11.47572920320877</t>
  </si>
  <si>
    <t>2.4908161939530175e-05</t>
  </si>
  <si>
    <t>-16.18600380700866</t>
  </si>
  <si>
    <t>8.398158358584347e-40</t>
  </si>
  <si>
    <t>SHROOM3</t>
  </si>
  <si>
    <t>0.4282294087007949</t>
  </si>
  <si>
    <t>0.7084671611967943</t>
  </si>
  <si>
    <t>1.6936129525791987</t>
  </si>
  <si>
    <t>0.3251276680662999</t>
  </si>
  <si>
    <t>SHROOM4</t>
  </si>
  <si>
    <t>-0.19796356757822148</t>
  </si>
  <si>
    <t>0.8591453015219631</t>
  </si>
  <si>
    <t>-2.4526848011421434</t>
  </si>
  <si>
    <t>0.12255187702767618</t>
  </si>
  <si>
    <t>SHTN1</t>
  </si>
  <si>
    <t>0.8872327776269565</t>
  </si>
  <si>
    <t>0.46722213377206295</t>
  </si>
  <si>
    <t>-0.012783131746446892</t>
  </si>
  <si>
    <t>0.9918165792117752</t>
  </si>
  <si>
    <t>SI</t>
  </si>
  <si>
    <t>1.5223377064848962</t>
  </si>
  <si>
    <t>0.2569309287870962</t>
  </si>
  <si>
    <t>2.118429442587089</t>
  </si>
  <si>
    <t>0.06550358409737125</t>
  </si>
  <si>
    <t>SIAE</t>
  </si>
  <si>
    <t>1.1119629260560056</t>
  </si>
  <si>
    <t>0.3805467918066873</t>
  </si>
  <si>
    <t>1.6849787479301694</t>
  </si>
  <si>
    <t>0.33893587754995114</t>
  </si>
  <si>
    <t>SIAH1</t>
  </si>
  <si>
    <t>0.4694126703541222</t>
  </si>
  <si>
    <t>0.6834167823029031</t>
  </si>
  <si>
    <t>1.2522481428684533</t>
  </si>
  <si>
    <t>0.4231396029129511</t>
  </si>
  <si>
    <t>SIAH2</t>
  </si>
  <si>
    <t>-0.45580344448720783</t>
  </si>
  <si>
    <t>0.6920888820057306</t>
  </si>
  <si>
    <t>-0.30833207801309853</t>
  </si>
  <si>
    <t>0.8092066421505932</t>
  </si>
  <si>
    <t>SIAH3</t>
  </si>
  <si>
    <t>-0.2652133616918789</t>
  </si>
  <si>
    <t>0.8152274106483103</t>
  </si>
  <si>
    <t>5.358665346903236</t>
  </si>
  <si>
    <t>0.0028772465489325244</t>
  </si>
  <si>
    <t>SIDT1</t>
  </si>
  <si>
    <t>0.9462413592773674</t>
  </si>
  <si>
    <t>0.4378458648133312</t>
  </si>
  <si>
    <t>10.212894050063785</t>
  </si>
  <si>
    <t>2.088082406222683e-21</t>
  </si>
  <si>
    <t>SIDT2</t>
  </si>
  <si>
    <t>4.196956595503279</t>
  </si>
  <si>
    <t>0.03871457660425702</t>
  </si>
  <si>
    <t>2.938579725806231</t>
  </si>
  <si>
    <t>0.1953865100145555</t>
  </si>
  <si>
    <t>SIGIRR</t>
  </si>
  <si>
    <t>9.89621213822945</t>
  </si>
  <si>
    <t>0.0007034861945173356</t>
  </si>
  <si>
    <t>9.06777447305983</t>
  </si>
  <si>
    <t>0.023129813494785694</t>
  </si>
  <si>
    <t>SIGLEC1</t>
  </si>
  <si>
    <t>-0.9577995980871795</t>
  </si>
  <si>
    <t>0.43893108928579666</t>
  </si>
  <si>
    <t>-0.05633363358835847</t>
  </si>
  <si>
    <t>0.9641210976917748</t>
  </si>
  <si>
    <t>SIGLEC10</t>
  </si>
  <si>
    <t>-1.7710492505556035</t>
  </si>
  <si>
    <t>0.2176417823354471</t>
  </si>
  <si>
    <t>-2.953942933630869</t>
  </si>
  <si>
    <t>0.2059351278179569</t>
  </si>
  <si>
    <t>SIGLEC11</t>
  </si>
  <si>
    <t>0.4180189450829964</t>
  </si>
  <si>
    <t>0.7153044038325977</t>
  </si>
  <si>
    <t>1.5647023061515486</t>
  </si>
  <si>
    <t>0.35297836432132396</t>
  </si>
  <si>
    <t>SIGLEC12</t>
  </si>
  <si>
    <t>-0.04629557582532256</t>
  </si>
  <si>
    <t>0.9672217528911532</t>
  </si>
  <si>
    <t>-0.6895782950437686</t>
  </si>
  <si>
    <t>0.614533505941961</t>
  </si>
  <si>
    <t>SIGLEC15</t>
  </si>
  <si>
    <t>SIGLEC5</t>
  </si>
  <si>
    <t>SIGLEC6</t>
  </si>
  <si>
    <t>1.0069134843933405</t>
  </si>
  <si>
    <t>0.4195582610402229</t>
  </si>
  <si>
    <t>2.670599966756216</t>
  </si>
  <si>
    <t>0.22619484026687733</t>
  </si>
  <si>
    <t>SIGLEC7</t>
  </si>
  <si>
    <t>-2.4125796871985834</t>
  </si>
  <si>
    <t>0.1319983768189824</t>
  </si>
  <si>
    <t>-1.3420433251355273</t>
  </si>
  <si>
    <t>0.4052776950311263</t>
  </si>
  <si>
    <t>SIGLEC8</t>
  </si>
  <si>
    <t>-0.9704912842184048</t>
  </si>
  <si>
    <t>0.43317747128204126</t>
  </si>
  <si>
    <t>-0.04001835262900037</t>
  </si>
  <si>
    <t>0.9743408098163782</t>
  </si>
  <si>
    <t>SIGLEC9</t>
  </si>
  <si>
    <t>2.913504237868829</t>
  </si>
  <si>
    <t>0.09504916373916153</t>
  </si>
  <si>
    <t>4.415892671581829</t>
  </si>
  <si>
    <t>0.09939931619581825</t>
  </si>
  <si>
    <t>SIGLECL1</t>
  </si>
  <si>
    <t>2.129345012870023</t>
  </si>
  <si>
    <t>0.1599278217390286</t>
  </si>
  <si>
    <t>1.3981759427035325</t>
  </si>
  <si>
    <t>0.3843171003200465</t>
  </si>
  <si>
    <t>SIGMAR1</t>
  </si>
  <si>
    <t>-0.46354502320578833</t>
  </si>
  <si>
    <t>0.6882054539708381</t>
  </si>
  <si>
    <t>-0.35524271876459235</t>
  </si>
  <si>
    <t>0.7825710553689428</t>
  </si>
  <si>
    <t>SIK2</t>
  </si>
  <si>
    <t>-0.367379251018063</t>
  </si>
  <si>
    <t>0.7473340467387208</t>
  </si>
  <si>
    <t>-2.2004117328413275</t>
  </si>
  <si>
    <t>0.2489934083397839</t>
  </si>
  <si>
    <t>SIK3</t>
  </si>
  <si>
    <t>-0.5277917182730198</t>
  </si>
  <si>
    <t>0.6460172078827919</t>
  </si>
  <si>
    <t>-0.6776464956993279</t>
  </si>
  <si>
    <t>0.6169265178819763</t>
  </si>
  <si>
    <t>SIKE1</t>
  </si>
  <si>
    <t>SIL1</t>
  </si>
  <si>
    <t>-4.444779818968401</t>
  </si>
  <si>
    <t>0.03482164079370187</t>
  </si>
  <si>
    <t>-2.9234456219706577</t>
  </si>
  <si>
    <t>0.19191724557237538</t>
  </si>
  <si>
    <t>SIM1</t>
  </si>
  <si>
    <t>1.0377291635630017</t>
  </si>
  <si>
    <t>0.4024225820784877</t>
  </si>
  <si>
    <t>9.572605396910204</t>
  </si>
  <si>
    <t>2.578426547198663e-07</t>
  </si>
  <si>
    <t>SIM2</t>
  </si>
  <si>
    <t>0.26861887380551824</t>
  </si>
  <si>
    <t>0.8128432718506535</t>
  </si>
  <si>
    <t>0.4306126771215873</t>
  </si>
  <si>
    <t>0.740573977614926</t>
  </si>
  <si>
    <t>SIMC1</t>
  </si>
  <si>
    <t>-0.5914809881766608</t>
  </si>
  <si>
    <t>0.6135890219634433</t>
  </si>
  <si>
    <t>1.4511104003734585</t>
  </si>
  <si>
    <t>0.3593149350509345</t>
  </si>
  <si>
    <t>SIN3A</t>
  </si>
  <si>
    <t>0.8641637809965526</t>
  </si>
  <si>
    <t>0.4180939811995519</t>
  </si>
  <si>
    <t>0.7856378130067152</t>
  </si>
  <si>
    <t>0.5272687956862727</t>
  </si>
  <si>
    <t>SIN3B</t>
  </si>
  <si>
    <t>-3.6681120506397398</t>
  </si>
  <si>
    <t>0.060220015813808814</t>
  </si>
  <si>
    <t>-18.05254210872545</t>
  </si>
  <si>
    <t>3.6591010895893436e-05</t>
  </si>
  <si>
    <t>SINHCAF</t>
  </si>
  <si>
    <t>SIPA1</t>
  </si>
  <si>
    <t>-0.6103595179664123</t>
  </si>
  <si>
    <t>0.6005429483617076</t>
  </si>
  <si>
    <t>0.20108608093901248</t>
  </si>
  <si>
    <t>0.8721403150981606</t>
  </si>
  <si>
    <t>SIPA1L1</t>
  </si>
  <si>
    <t>0.8030275701053209</t>
  </si>
  <si>
    <t>0.505167200320972</t>
  </si>
  <si>
    <t>0.04215938090456261</t>
  </si>
  <si>
    <t>0.9731171817618468</t>
  </si>
  <si>
    <t>SIPA1L2</t>
  </si>
  <si>
    <t>SIPA1L3</t>
  </si>
  <si>
    <t>1.0151332027046498</t>
  </si>
  <si>
    <t>0.39831388112476146</t>
  </si>
  <si>
    <t>0.2386095189618064</t>
  </si>
  <si>
    <t>0.8443766080196928</t>
  </si>
  <si>
    <t>SIRPB1</t>
  </si>
  <si>
    <t>-0.5289354711618258</t>
  </si>
  <si>
    <t>0.6495115681261681</t>
  </si>
  <si>
    <t>-0.6357003969321512</t>
  </si>
  <si>
    <t>0.6393738366333336</t>
  </si>
  <si>
    <t>SIRPB2</t>
  </si>
  <si>
    <t>0.016753586504019872</t>
  </si>
  <si>
    <t>0.9881428744292089</t>
  </si>
  <si>
    <t>-0.6670936830433077</t>
  </si>
  <si>
    <t>0.6248664426896969</t>
  </si>
  <si>
    <t>SIRPD</t>
  </si>
  <si>
    <t>-0.9911673124875551</t>
  </si>
  <si>
    <t>0.42581394321702687</t>
  </si>
  <si>
    <t>-0.007242730912073456</t>
  </si>
  <si>
    <t>0.9953479313066048</t>
  </si>
  <si>
    <t>SIRPG</t>
  </si>
  <si>
    <t>-1.1591304922529466</t>
  </si>
  <si>
    <t>0.3657253998924042</t>
  </si>
  <si>
    <t>-2.7547604241091412</t>
  </si>
  <si>
    <t>0.04423187879077003</t>
  </si>
  <si>
    <t>SIRT3</t>
  </si>
  <si>
    <t>0.5033323089302535</t>
  </si>
  <si>
    <t>0.6643645256096892</t>
  </si>
  <si>
    <t>-0.41039544790785254</t>
  </si>
  <si>
    <t>0.7515498954198147</t>
  </si>
  <si>
    <t>SIRT4</t>
  </si>
  <si>
    <t>1.3799383814328163</t>
  </si>
  <si>
    <t>0.28981054911744236</t>
  </si>
  <si>
    <t>2.4019078352243732</t>
  </si>
  <si>
    <t>0.22642153477482918</t>
  </si>
  <si>
    <t>SIRT5</t>
  </si>
  <si>
    <t>0.3202831838320374</t>
  </si>
  <si>
    <t>0.7789337115447054</t>
  </si>
  <si>
    <t>-7.308232222241418</t>
  </si>
  <si>
    <t>0.0066357160973673345</t>
  </si>
  <si>
    <t>SIRT6</t>
  </si>
  <si>
    <t>0.4671966880243054</t>
  </si>
  <si>
    <t>0.6858511765797094</t>
  </si>
  <si>
    <t>8.20949309100869</t>
  </si>
  <si>
    <t>0.03203341863181067</t>
  </si>
  <si>
    <t>SIRT7</t>
  </si>
  <si>
    <t>-1.5530203082041205</t>
  </si>
  <si>
    <t>0.25799831409645096</t>
  </si>
  <si>
    <t>-2.433379594871613</t>
  </si>
  <si>
    <t>0.16889315066283556</t>
  </si>
  <si>
    <t>SIT1</t>
  </si>
  <si>
    <t>-0.20806900521619004</t>
  </si>
  <si>
    <t>0.8541105052803005</t>
  </si>
  <si>
    <t>0.2409240682473217</t>
  </si>
  <si>
    <t>0.8492052904525477</t>
  </si>
  <si>
    <t>SIVA1</t>
  </si>
  <si>
    <t>2.6798505241342205</t>
  </si>
  <si>
    <t>0.0911470848478848</t>
  </si>
  <si>
    <t>1.5388829345423025</t>
  </si>
  <si>
    <t>0.3531215918469257</t>
  </si>
  <si>
    <t>SIX1</t>
  </si>
  <si>
    <t>0.7958597216058981</t>
  </si>
  <si>
    <t>0.5053915260623717</t>
  </si>
  <si>
    <t>1.1042850031651767</t>
  </si>
  <si>
    <t>0.46356027916800135</t>
  </si>
  <si>
    <t>SIX2</t>
  </si>
  <si>
    <t>0.8580549949226695</t>
  </si>
  <si>
    <t>0.479623489391368</t>
  </si>
  <si>
    <t>0.4970597104193517</t>
  </si>
  <si>
    <t>0.7058608517926884</t>
  </si>
  <si>
    <t>SIX3</t>
  </si>
  <si>
    <t>0.9219503166365877</t>
  </si>
  <si>
    <t>0.453547385805941</t>
  </si>
  <si>
    <t>1.6561879317040262</t>
  </si>
  <si>
    <t>0.34513830023828485</t>
  </si>
  <si>
    <t>SIX4</t>
  </si>
  <si>
    <t>-2.248570696015131</t>
  </si>
  <si>
    <t>0.1450499688363263</t>
  </si>
  <si>
    <t>-1.6812671466059983</t>
  </si>
  <si>
    <t>0.33658708760295764</t>
  </si>
  <si>
    <t>SIX5</t>
  </si>
  <si>
    <t>0.2008750925905821</t>
  </si>
  <si>
    <t>0.8592769323257992</t>
  </si>
  <si>
    <t>-14.880578256211434</t>
  </si>
  <si>
    <t>3.786536745634745e-43</t>
  </si>
  <si>
    <t>SIX6</t>
  </si>
  <si>
    <t>-0.08457626665472759</t>
  </si>
  <si>
    <t>0.9402802542746064</t>
  </si>
  <si>
    <t>2.600978117396792</t>
  </si>
  <si>
    <t>0.22820629524815728</t>
  </si>
  <si>
    <t>SKA1</t>
  </si>
  <si>
    <t>-2.5057604896810015</t>
  </si>
  <si>
    <t>0.11791757503828959</t>
  </si>
  <si>
    <t>-2.5406601204511663</t>
  </si>
  <si>
    <t>0.1918034881891035</t>
  </si>
  <si>
    <t>SKA2</t>
  </si>
  <si>
    <t>0.9031880265160195</t>
  </si>
  <si>
    <t>0.45996918915025614</t>
  </si>
  <si>
    <t>1.548263929450778</t>
  </si>
  <si>
    <t>0.36180238277285975</t>
  </si>
  <si>
    <t>SKA3</t>
  </si>
  <si>
    <t>8.752813098651888</t>
  </si>
  <si>
    <t>4.325642897830028e-06</t>
  </si>
  <si>
    <t>8.958599433996547</t>
  </si>
  <si>
    <t>6.438121898555688e-06</t>
  </si>
  <si>
    <t>SKAP1</t>
  </si>
  <si>
    <t>1.2367286462644702</t>
  </si>
  <si>
    <t>0.3366655657593835</t>
  </si>
  <si>
    <t>3.9856320726031087</t>
  </si>
  <si>
    <t>0.12647311193059715</t>
  </si>
  <si>
    <t>SKAP2</t>
  </si>
  <si>
    <t>-7.18068768968124</t>
  </si>
  <si>
    <t>0.0005182977961062343</t>
  </si>
  <si>
    <t>-4.88411984839951</t>
  </si>
  <si>
    <t>0.0632580858810286</t>
  </si>
  <si>
    <t>SKI</t>
  </si>
  <si>
    <t>-1.1702682021673871</t>
  </si>
  <si>
    <t>0.3496714632571237</t>
  </si>
  <si>
    <t>-1.09643466767615</t>
  </si>
  <si>
    <t>0.4626143555651509</t>
  </si>
  <si>
    <t>SKIDA1</t>
  </si>
  <si>
    <t>-1.7015911844032896</t>
  </si>
  <si>
    <t>0.22765777051998218</t>
  </si>
  <si>
    <t>-0.9118367515276942</t>
  </si>
  <si>
    <t>0.5282244338582689</t>
  </si>
  <si>
    <t>SKIL</t>
  </si>
  <si>
    <t>-2.528569532992931</t>
  </si>
  <si>
    <t>0.12360792662232564</t>
  </si>
  <si>
    <t>-1.4094614130875422</t>
  </si>
  <si>
    <t>0.39114028042027155</t>
  </si>
  <si>
    <t>SKIV2L</t>
  </si>
  <si>
    <t>-0.6284160017587194</t>
  </si>
  <si>
    <t>0.5933767525973572</t>
  </si>
  <si>
    <t>0.5020590036049292</t>
  </si>
  <si>
    <t>0.7020164621812628</t>
  </si>
  <si>
    <t>SKOR1</t>
  </si>
  <si>
    <t>-0.44449915022085196</t>
  </si>
  <si>
    <t>0.6994809310450009</t>
  </si>
  <si>
    <t>-1.1351536437616623</t>
  </si>
  <si>
    <t>0.45753984534864073</t>
  </si>
  <si>
    <t>SKOR2</t>
  </si>
  <si>
    <t>SKP1</t>
  </si>
  <si>
    <t>0.8866897007710757</t>
  </si>
  <si>
    <t>0.4661268365016991</t>
  </si>
  <si>
    <t>0.9137639345930929</t>
  </si>
  <si>
    <t>0.5268628827748576</t>
  </si>
  <si>
    <t>SKP2</t>
  </si>
  <si>
    <t>1.3453599597852495</t>
  </si>
  <si>
    <t>0.30921965669571155</t>
  </si>
  <si>
    <t>0.6701525974002703</t>
  </si>
  <si>
    <t>0.6236980126392186</t>
  </si>
  <si>
    <t>SLA</t>
  </si>
  <si>
    <t>2.018223299197727</t>
  </si>
  <si>
    <t>0.17632254226271915</t>
  </si>
  <si>
    <t>1.2157613264626064</t>
  </si>
  <si>
    <t>0.432381204694619</t>
  </si>
  <si>
    <t>SLA2</t>
  </si>
  <si>
    <t>-0.04764694691642015</t>
  </si>
  <si>
    <t>0.9662950657564615</t>
  </si>
  <si>
    <t>2.521159686612393</t>
  </si>
  <si>
    <t>0.22781547781095257</t>
  </si>
  <si>
    <t>SLAIN1</t>
  </si>
  <si>
    <t>SLAIN2</t>
  </si>
  <si>
    <t>SLAMF1</t>
  </si>
  <si>
    <t>2.388116635717485</t>
  </si>
  <si>
    <t>0.13586771840880835</t>
  </si>
  <si>
    <t>21.041732590490945</t>
  </si>
  <si>
    <t>1.8536669168883813e-06</t>
  </si>
  <si>
    <t>SLAMF6</t>
  </si>
  <si>
    <t>1.756382756907378</t>
  </si>
  <si>
    <t>0.21857617059238588</t>
  </si>
  <si>
    <t>1.233814328006043</t>
  </si>
  <si>
    <t>0.43245974705934737</t>
  </si>
  <si>
    <t>SLAMF8</t>
  </si>
  <si>
    <t>-0.01604332115640202</t>
  </si>
  <si>
    <t>0.9886535714724866</t>
  </si>
  <si>
    <t>11.482208412970458</t>
  </si>
  <si>
    <t>0.024453653940771015</t>
  </si>
  <si>
    <t>SLAMF9</t>
  </si>
  <si>
    <t>0.447325607922736</t>
  </si>
  <si>
    <t>0.6971398708225314</t>
  </si>
  <si>
    <t>0.8527563297259054</t>
  </si>
  <si>
    <t>0.5482000478487283</t>
  </si>
  <si>
    <t>SLBP</t>
  </si>
  <si>
    <t>2.3805577363479906</t>
  </si>
  <si>
    <t>0.13714185820605038</t>
  </si>
  <si>
    <t>1.6049276888112338</t>
  </si>
  <si>
    <t>0.3499576706592757</t>
  </si>
  <si>
    <t>SLC10A1</t>
  </si>
  <si>
    <t>-1.2704302021157128</t>
  </si>
  <si>
    <t>0.3279614520113041</t>
  </si>
  <si>
    <t>-0.7054446100107253</t>
  </si>
  <si>
    <t>0.5915176574178262</t>
  </si>
  <si>
    <t>SLC10A2</t>
  </si>
  <si>
    <t>2.026703474319283</t>
  </si>
  <si>
    <t>0.17439379969621527</t>
  </si>
  <si>
    <t>2.5049740318476332</t>
  </si>
  <si>
    <t>0.2347260691492785</t>
  </si>
  <si>
    <t>SLC10A3</t>
  </si>
  <si>
    <t>-0.5136543914058795</t>
  </si>
  <si>
    <t>0.6582084927521106</t>
  </si>
  <si>
    <t>-0.3419648635864124</t>
  </si>
  <si>
    <t>0.790101290904437</t>
  </si>
  <si>
    <t>SLC10A4</t>
  </si>
  <si>
    <t>-1.066798225248508</t>
  </si>
  <si>
    <t>0.39698974808084</t>
  </si>
  <si>
    <t>-0.2527031190224044</t>
  </si>
  <si>
    <t>0.8421580886685792</t>
  </si>
  <si>
    <t>SLC10A5</t>
  </si>
  <si>
    <t>-2.125669022633814</t>
  </si>
  <si>
    <t>0.10145960630548348</t>
  </si>
  <si>
    <t>-1.2505028173771349</t>
  </si>
  <si>
    <t>0.3768373559639411</t>
  </si>
  <si>
    <t>SLC10A6</t>
  </si>
  <si>
    <t>-0.44447015363722164</t>
  </si>
  <si>
    <t>0.6989715536001273</t>
  </si>
  <si>
    <t>-4.0177683817525365</t>
  </si>
  <si>
    <t>0.10869632127936714</t>
  </si>
  <si>
    <t>SLC10A7</t>
  </si>
  <si>
    <t>0.34096967946063966</t>
  </si>
  <si>
    <t>0.7642681040437888</t>
  </si>
  <si>
    <t>8.135014664420687</t>
  </si>
  <si>
    <t>2.1658950611893023e-11</t>
  </si>
  <si>
    <t>SLC11A1</t>
  </si>
  <si>
    <t>-0.6439546581782626</t>
  </si>
  <si>
    <t>0.5599129242161112</t>
  </si>
  <si>
    <t>-0.47099965246926173</t>
  </si>
  <si>
    <t>0.7078571802480126</t>
  </si>
  <si>
    <t>SLC11A2</t>
  </si>
  <si>
    <t>0.5704364632401067</t>
  </si>
  <si>
    <t>0.6244902982938353</t>
  </si>
  <si>
    <t>3.025864527019652</t>
  </si>
  <si>
    <t>0.1807355965832216</t>
  </si>
  <si>
    <t>SLC12A1</t>
  </si>
  <si>
    <t>-2.5589465993649623</t>
  </si>
  <si>
    <t>0.11440508922349851</t>
  </si>
  <si>
    <t>-7.4745084713414505</t>
  </si>
  <si>
    <t>1.0193933555701578e-12</t>
  </si>
  <si>
    <t>SLC12A2</t>
  </si>
  <si>
    <t>0.23897737024843418</t>
  </si>
  <si>
    <t>0.8324864016723237</t>
  </si>
  <si>
    <t>1.9753534714209795</t>
  </si>
  <si>
    <t>0.2732090036309328</t>
  </si>
  <si>
    <t>SLC12A3</t>
  </si>
  <si>
    <t>2.379928009422224</t>
  </si>
  <si>
    <t>0.1375899537337651</t>
  </si>
  <si>
    <t>4.652488495044001</t>
  </si>
  <si>
    <t>0.09214831558058559</t>
  </si>
  <si>
    <t>SLC12A4</t>
  </si>
  <si>
    <t>-5.551838545945159</t>
  </si>
  <si>
    <t>0.021627302240960527</t>
  </si>
  <si>
    <t>-4.622444713803272</t>
  </si>
  <si>
    <t>0.11033517103623092</t>
  </si>
  <si>
    <t>SLC12A5</t>
  </si>
  <si>
    <t>2.075639101643611</t>
  </si>
  <si>
    <t>0.1610244032416458</t>
  </si>
  <si>
    <t>2.6386450867656808</t>
  </si>
  <si>
    <t>0.21327194408065953</t>
  </si>
  <si>
    <t>SLC12A6</t>
  </si>
  <si>
    <t>0.8776416446935809</t>
  </si>
  <si>
    <t>0.47197204548139043</t>
  </si>
  <si>
    <t>-0.2927290950854639</t>
  </si>
  <si>
    <t>0.8158245841321291</t>
  </si>
  <si>
    <t>SLC12A7</t>
  </si>
  <si>
    <t>-6.5286217166067315</t>
  </si>
  <si>
    <t>0.017640510525088735</t>
  </si>
  <si>
    <t>-5.092938360736785</t>
  </si>
  <si>
    <t>0.11044008528547221</t>
  </si>
  <si>
    <t>SLC12A8</t>
  </si>
  <si>
    <t>1.4816098818450634</t>
  </si>
  <si>
    <t>0.2703201500820789</t>
  </si>
  <si>
    <t>1.0754278179668568</t>
  </si>
  <si>
    <t>0.4740822575519717</t>
  </si>
  <si>
    <t>SLC12A9</t>
  </si>
  <si>
    <t>-0.4803919055805163</t>
  </si>
  <si>
    <t>0.6775652705930209</t>
  </si>
  <si>
    <t>-0.8858780140136878</t>
  </si>
  <si>
    <t>0.5371086452246171</t>
  </si>
  <si>
    <t>SLC13A1</t>
  </si>
  <si>
    <t>0.34721566575922513</t>
  </si>
  <si>
    <t>0.7611674640803856</t>
  </si>
  <si>
    <t>-0.2901002628345417</t>
  </si>
  <si>
    <t>0.8199178322679488</t>
  </si>
  <si>
    <t>SLC13A2</t>
  </si>
  <si>
    <t>-1.897773793169794</t>
  </si>
  <si>
    <t>0.19567983113585422</t>
  </si>
  <si>
    <t>-1.3588529720806826</t>
  </si>
  <si>
    <t>0.3978711570088917</t>
  </si>
  <si>
    <t>SLC13A3</t>
  </si>
  <si>
    <t>4.230511605615534</t>
  </si>
  <si>
    <t>0.00953985012908935</t>
  </si>
  <si>
    <t>5.031345757976313</t>
  </si>
  <si>
    <t>0.023598587326371715</t>
  </si>
  <si>
    <t>SLC13A4</t>
  </si>
  <si>
    <t>-3.4921862318343835</t>
  </si>
  <si>
    <t>0.06762309375393642</t>
  </si>
  <si>
    <t>-2.7478079363949375</t>
  </si>
  <si>
    <t>0.21089389175095616</t>
  </si>
  <si>
    <t>SLC13A5</t>
  </si>
  <si>
    <t>0.48218630639261634</t>
  </si>
  <si>
    <t>0.6768639392550352</t>
  </si>
  <si>
    <t>9.52502634760294</t>
  </si>
  <si>
    <t>0.021303727595234422</t>
  </si>
  <si>
    <t>SLC14A1</t>
  </si>
  <si>
    <t>-1.729404692520528</t>
  </si>
  <si>
    <t>0.2241140380882964</t>
  </si>
  <si>
    <t>-7.471179940803509</t>
  </si>
  <si>
    <t>0.06864202253190388</t>
  </si>
  <si>
    <t>SLC14A2</t>
  </si>
  <si>
    <t>-1.0054875229413043</t>
  </si>
  <si>
    <t>0.41629088963586647</t>
  </si>
  <si>
    <t>-7.066384857845223</t>
  </si>
  <si>
    <t>0.01852222905857879</t>
  </si>
  <si>
    <t>SLC15A1</t>
  </si>
  <si>
    <t>0.22930796542968043</t>
  </si>
  <si>
    <t>0.8398510151510037</t>
  </si>
  <si>
    <t>2.0906023333106685</t>
  </si>
  <si>
    <t>0.28094081861762155</t>
  </si>
  <si>
    <t>SLC15A2</t>
  </si>
  <si>
    <t>2.3595171290610066</t>
  </si>
  <si>
    <t>0.11601119811348881</t>
  </si>
  <si>
    <t>4.2857311591648335</t>
  </si>
  <si>
    <t>2.1880963456407425e-05</t>
  </si>
  <si>
    <t>SLC15A3</t>
  </si>
  <si>
    <t>0.41287833039330646</t>
  </si>
  <si>
    <t>0.7190617778246623</t>
  </si>
  <si>
    <t>-0.08466524594806735</t>
  </si>
  <si>
    <t>0.9461323842086918</t>
  </si>
  <si>
    <t>SLC15A4</t>
  </si>
  <si>
    <t>0.5941578713111545</t>
  </si>
  <si>
    <t>0.6124440165122568</t>
  </si>
  <si>
    <t>-0.47391376224295134</t>
  </si>
  <si>
    <t>0.7176986322127692</t>
  </si>
  <si>
    <t>SLC16A1</t>
  </si>
  <si>
    <t>1.6912892534843131</t>
  </si>
  <si>
    <t>0.19859893214749444</t>
  </si>
  <si>
    <t>1.3165315773762074</t>
  </si>
  <si>
    <t>0.3939833559978374</t>
  </si>
  <si>
    <t>SLC16A10</t>
  </si>
  <si>
    <t>0.7872599088209239</t>
  </si>
  <si>
    <t>0.5095037837415095</t>
  </si>
  <si>
    <t>0.8233395917628266</t>
  </si>
  <si>
    <t>0.5586911590453795</t>
  </si>
  <si>
    <t>SLC16A11</t>
  </si>
  <si>
    <t>-1.084828500177982</t>
  </si>
  <si>
    <t>0.375730346028244</t>
  </si>
  <si>
    <t>-0.36009229965967</t>
  </si>
  <si>
    <t>0.7331889103201932</t>
  </si>
  <si>
    <t>SLC16A12</t>
  </si>
  <si>
    <t>-0.9846871823982652</t>
  </si>
  <si>
    <t>0.4282132893491683</t>
  </si>
  <si>
    <t>0.06406783445836084</t>
  </si>
  <si>
    <t>0.9579746512716517</t>
  </si>
  <si>
    <t>SLC16A13</t>
  </si>
  <si>
    <t>0.4654083431397788</t>
  </si>
  <si>
    <t>0.686407705458162</t>
  </si>
  <si>
    <t>0.01895042184260037</t>
  </si>
  <si>
    <t>0.9879133292245331</t>
  </si>
  <si>
    <t>SLC16A14</t>
  </si>
  <si>
    <t>-1.4190688755962677</t>
  </si>
  <si>
    <t>0.2889644966095179</t>
  </si>
  <si>
    <t>-3.8850342139041234</t>
  </si>
  <si>
    <t>0.00011782451285607742</t>
  </si>
  <si>
    <t>SLC16A2</t>
  </si>
  <si>
    <t>0.35723044181840985</t>
  </si>
  <si>
    <t>0.7409612860921495</t>
  </si>
  <si>
    <t>1.3364094447486732</t>
  </si>
  <si>
    <t>0.2939098945839401</t>
  </si>
  <si>
    <t>SLC16A3</t>
  </si>
  <si>
    <t>-0.8322155209899189</t>
  </si>
  <si>
    <t>0.49179839747965526</t>
  </si>
  <si>
    <t>-0.5020196963062429</t>
  </si>
  <si>
    <t>0.7034982546116613</t>
  </si>
  <si>
    <t>SLC16A4</t>
  </si>
  <si>
    <t>-1.809327699630382</t>
  </si>
  <si>
    <t>0.20114622945502314</t>
  </si>
  <si>
    <t>-1.259107487909435</t>
  </si>
  <si>
    <t>0.42218500727255104</t>
  </si>
  <si>
    <t>SLC16A5</t>
  </si>
  <si>
    <t>-1.4204992292048704</t>
  </si>
  <si>
    <t>0.28741027188489515</t>
  </si>
  <si>
    <t>-1.378353990806051</t>
  </si>
  <si>
    <t>0.34469982872691357</t>
  </si>
  <si>
    <t>SLC16A6</t>
  </si>
  <si>
    <t>1.3347877306931393</t>
  </si>
  <si>
    <t>0.3090042962770357</t>
  </si>
  <si>
    <t>0.8294960473609811</t>
  </si>
  <si>
    <t>0.5575831351260838</t>
  </si>
  <si>
    <t>SLC16A7</t>
  </si>
  <si>
    <t>-2.2769034640564993</t>
  </si>
  <si>
    <t>0.1479099371172464</t>
  </si>
  <si>
    <t>-1.3063287912572883</t>
  </si>
  <si>
    <t>0.4148149658132037</t>
  </si>
  <si>
    <t>SLC16A8</t>
  </si>
  <si>
    <t>1.8826021743686734</t>
  </si>
  <si>
    <t>0.19615481116790642</t>
  </si>
  <si>
    <t>2.0262413299368105</t>
  </si>
  <si>
    <t>0.25993011461013543</t>
  </si>
  <si>
    <t>SLC16A9</t>
  </si>
  <si>
    <t>-1.6823644193718497</t>
  </si>
  <si>
    <t>0.22993593619825659</t>
  </si>
  <si>
    <t>-0.9484557383203107</t>
  </si>
  <si>
    <t>0.5106054859096251</t>
  </si>
  <si>
    <t>SLC17A1</t>
  </si>
  <si>
    <t>2.8040721893935827</t>
  </si>
  <si>
    <t>0.08858471978942524</t>
  </si>
  <si>
    <t>1.5659732286499057</t>
  </si>
  <si>
    <t>0.3507531210627953</t>
  </si>
  <si>
    <t>SLC17A2</t>
  </si>
  <si>
    <t>0.3501167385002343</t>
  </si>
  <si>
    <t>0.7565823091824707</t>
  </si>
  <si>
    <t>-0.47965881564519397</t>
  </si>
  <si>
    <t>0.7079404393600531</t>
  </si>
  <si>
    <t>SLC17A3</t>
  </si>
  <si>
    <t>-0.7722653484514824</t>
  </si>
  <si>
    <t>0.5180707933385548</t>
  </si>
  <si>
    <t>0.032306367006361976</t>
  </si>
  <si>
    <t>0.9792914280457085</t>
  </si>
  <si>
    <t>SLC17A4</t>
  </si>
  <si>
    <t>-0.4385230372695674</t>
  </si>
  <si>
    <t>0.703374894186371</t>
  </si>
  <si>
    <t>4.120055474676146</t>
  </si>
  <si>
    <t>0.04490905704576738</t>
  </si>
  <si>
    <t>SLC17A5</t>
  </si>
  <si>
    <t>-0.8005605743742237</t>
  </si>
  <si>
    <t>0.5057451092035227</t>
  </si>
  <si>
    <t>-0.23614212951109578</t>
  </si>
  <si>
    <t>0.852094318773016</t>
  </si>
  <si>
    <t>SLC17A6</t>
  </si>
  <si>
    <t>-0.6896695990748269</t>
  </si>
  <si>
    <t>0.5588054354509643</t>
  </si>
  <si>
    <t>0.1640687505554699</t>
  </si>
  <si>
    <t>0.895338961471115</t>
  </si>
  <si>
    <t>SLC17A7</t>
  </si>
  <si>
    <t>1.6163714107601825</t>
  </si>
  <si>
    <t>0.23646964792381528</t>
  </si>
  <si>
    <t>1.2735286620718809</t>
  </si>
  <si>
    <t>0.4179816021064917</t>
  </si>
  <si>
    <t>SLC17A8</t>
  </si>
  <si>
    <t>-1.6247424381658846</t>
  </si>
  <si>
    <t>0.24368338275783658</t>
  </si>
  <si>
    <t>-0.7639542357327269</t>
  </si>
  <si>
    <t>0.5834077125524662</t>
  </si>
  <si>
    <t>SLC17A9</t>
  </si>
  <si>
    <t>-1.3328306478168244</t>
  </si>
  <si>
    <t>0.310022559278653</t>
  </si>
  <si>
    <t>-0.5319384981577416</t>
  </si>
  <si>
    <t>0.6873530425993747</t>
  </si>
  <si>
    <t>SLC18A1</t>
  </si>
  <si>
    <t>1.2706924701679185</t>
  </si>
  <si>
    <t>0.3294863997138773</t>
  </si>
  <si>
    <t>0.47609041802479113</t>
  </si>
  <si>
    <t>0.7164049928830173</t>
  </si>
  <si>
    <t>SLC18A2</t>
  </si>
  <si>
    <t>6.007233386553274</t>
  </si>
  <si>
    <t>0.017733718125626293</t>
  </si>
  <si>
    <t>6.765967952922719</t>
  </si>
  <si>
    <t>0.05335192168563062</t>
  </si>
  <si>
    <t>SLC18A3</t>
  </si>
  <si>
    <t>0.6761342536428054</t>
  </si>
  <si>
    <t>0.5682446240809089</t>
  </si>
  <si>
    <t>2.774576170216967</t>
  </si>
  <si>
    <t>0.2161370122674887</t>
  </si>
  <si>
    <t>SLC18B1</t>
  </si>
  <si>
    <t>0.5455206306027793</t>
  </si>
  <si>
    <t>0.6395725145388299</t>
  </si>
  <si>
    <t>10.994538079325316</t>
  </si>
  <si>
    <t>0.008997342432288249</t>
  </si>
  <si>
    <t>SLC19A1</t>
  </si>
  <si>
    <t>0.22638177944630525</t>
  </si>
  <si>
    <t>0.8416434367372225</t>
  </si>
  <si>
    <t>-0.32424550925417084</t>
  </si>
  <si>
    <t>0.8000051982884866</t>
  </si>
  <si>
    <t>SLC19A2</t>
  </si>
  <si>
    <t>-1.2853359638892643</t>
  </si>
  <si>
    <t>0.3254728372532704</t>
  </si>
  <si>
    <t>-1.769992562706927</t>
  </si>
  <si>
    <t>0.20744320629148388</t>
  </si>
  <si>
    <t>SLC19A3</t>
  </si>
  <si>
    <t>-0.498092105582236</t>
  </si>
  <si>
    <t>0.6671835425248741</t>
  </si>
  <si>
    <t>-8.240563857317174</t>
  </si>
  <si>
    <t>0.025527408002850197</t>
  </si>
  <si>
    <t>SLC1A1</t>
  </si>
  <si>
    <t>-2.145461758789794</t>
  </si>
  <si>
    <t>0.1493569892565614</t>
  </si>
  <si>
    <t>-1.2252178543492032</t>
  </si>
  <si>
    <t>0.421663026469706</t>
  </si>
  <si>
    <t>SLC1A2</t>
  </si>
  <si>
    <t>-0.6021308053371526</t>
  </si>
  <si>
    <t>0.6075777874310156</t>
  </si>
  <si>
    <t>1.6495910520046353</t>
  </si>
  <si>
    <t>0.30454148947271575</t>
  </si>
  <si>
    <t>SLC1A3</t>
  </si>
  <si>
    <t>0.3492385298904222</t>
  </si>
  <si>
    <t>0.7601459840645395</t>
  </si>
  <si>
    <t>3.6343585988026383</t>
  </si>
  <si>
    <t>0.16558065178765652</t>
  </si>
  <si>
    <t>SLC1A4</t>
  </si>
  <si>
    <t>SLC1A5</t>
  </si>
  <si>
    <t>-0.052661491509967205</t>
  </si>
  <si>
    <t>0.9626286594614208</t>
  </si>
  <si>
    <t>1.022179632332398</t>
  </si>
  <si>
    <t>0.4851608399462519</t>
  </si>
  <si>
    <t>SLC1A6</t>
  </si>
  <si>
    <t>-1.96396008785235</t>
  </si>
  <si>
    <t>0.186679829938769</t>
  </si>
  <si>
    <t>-5.723639936574721</t>
  </si>
  <si>
    <t>0.03826624153870808</t>
  </si>
  <si>
    <t>SLC1A7</t>
  </si>
  <si>
    <t>0.8799602882900198</t>
  </si>
  <si>
    <t>0.46790857388213497</t>
  </si>
  <si>
    <t>-0.02363839033890197</t>
  </si>
  <si>
    <t>0.9846960682783744</t>
  </si>
  <si>
    <t>SLC20A1</t>
  </si>
  <si>
    <t>-0.97858477781489</t>
  </si>
  <si>
    <t>0.4298306659851209</t>
  </si>
  <si>
    <t>-0.9527692882798621</t>
  </si>
  <si>
    <t>0.5146794245165798</t>
  </si>
  <si>
    <t>SLC20A2</t>
  </si>
  <si>
    <t>-1.4058220959347267</t>
  </si>
  <si>
    <t>0.2930432990758833</t>
  </si>
  <si>
    <t>-2.4139964450497486</t>
  </si>
  <si>
    <t>0.1382987162799698</t>
  </si>
  <si>
    <t>SLC22A1</t>
  </si>
  <si>
    <t>-0.8843305836032586</t>
  </si>
  <si>
    <t>0.4689206631164126</t>
  </si>
  <si>
    <t>-0.019999148965000962</t>
  </si>
  <si>
    <t>0.9872326745791675</t>
  </si>
  <si>
    <t>SLC22A10</t>
  </si>
  <si>
    <t>SLC22A11</t>
  </si>
  <si>
    <t>2.184719350175802</t>
  </si>
  <si>
    <t>0.1588748359778276</t>
  </si>
  <si>
    <t>1.6943397983964497</t>
  </si>
  <si>
    <t>0.3384366028707473</t>
  </si>
  <si>
    <t>SLC22A12</t>
  </si>
  <si>
    <t>-0.939460182218808</t>
  </si>
  <si>
    <t>0.4451006612292424</t>
  </si>
  <si>
    <t>0.16019375918190318</t>
  </si>
  <si>
    <t>0.8941143939544932</t>
  </si>
  <si>
    <t>SLC22A13</t>
  </si>
  <si>
    <t>-3.312831133123856</t>
  </si>
  <si>
    <t>0.07866127102474182</t>
  </si>
  <si>
    <t>-2.180741244578757</t>
  </si>
  <si>
    <t>0.27262216872230094</t>
  </si>
  <si>
    <t>SLC22A14</t>
  </si>
  <si>
    <t>-1.280314924046974</t>
  </si>
  <si>
    <t>0.32824133088623547</t>
  </si>
  <si>
    <t>-0.5182410778761476</t>
  </si>
  <si>
    <t>0.694844188355842</t>
  </si>
  <si>
    <t>SLC22A15</t>
  </si>
  <si>
    <t>3.1283632366578886</t>
  </si>
  <si>
    <t>0.07311105545833006</t>
  </si>
  <si>
    <t>1.77563489185266</t>
  </si>
  <si>
    <t>0.3148262044343639</t>
  </si>
  <si>
    <t>SLC22A16</t>
  </si>
  <si>
    <t>-2.4801969065548564</t>
  </si>
  <si>
    <t>0.12766060017740288</t>
  </si>
  <si>
    <t>-3.7044014532281966</t>
  </si>
  <si>
    <t>0.16073702539347845</t>
  </si>
  <si>
    <t>SLC22A17</t>
  </si>
  <si>
    <t>1.7161950537651898</t>
  </si>
  <si>
    <t>0.2259035414556833</t>
  </si>
  <si>
    <t>1.112991186902703</t>
  </si>
  <si>
    <t>0.4650426601065264</t>
  </si>
  <si>
    <t>SLC22A18</t>
  </si>
  <si>
    <t>-0.3033400390539388</t>
  </si>
  <si>
    <t>0.7891748300932836</t>
  </si>
  <si>
    <t>0.6804468625252882</t>
  </si>
  <si>
    <t>0.6137992738510459</t>
  </si>
  <si>
    <t>SLC22A2</t>
  </si>
  <si>
    <t>-0.7235705163658778</t>
  </si>
  <si>
    <t>0.543246723878498</t>
  </si>
  <si>
    <t>1.2820349765554115</t>
  </si>
  <si>
    <t>0.34938443792362245</t>
  </si>
  <si>
    <t>SLC22A23</t>
  </si>
  <si>
    <t>0.5161361906098689</t>
  </si>
  <si>
    <t>0.654220198683253</t>
  </si>
  <si>
    <t>0.6010684380793931</t>
  </si>
  <si>
    <t>0.6532608942531751</t>
  </si>
  <si>
    <t>SLC22A25</t>
  </si>
  <si>
    <t>2.764053598395026</t>
  </si>
  <si>
    <t>0.10839479809887825</t>
  </si>
  <si>
    <t>1.808440992011912</t>
  </si>
  <si>
    <t>0.319800184769761</t>
  </si>
  <si>
    <t>SLC22A3</t>
  </si>
  <si>
    <t>-1.020786395773943</t>
  </si>
  <si>
    <t>0.4130367125062568</t>
  </si>
  <si>
    <t>-0.16921033578220285</t>
  </si>
  <si>
    <t>0.8926533862644142</t>
  </si>
  <si>
    <t>SLC22A4</t>
  </si>
  <si>
    <t>0.9921428589798126</t>
  </si>
  <si>
    <t>0.42435207362783134</t>
  </si>
  <si>
    <t>0.3338888639339174</t>
  </si>
  <si>
    <t>0.7945655605042758</t>
  </si>
  <si>
    <t>SLC22A5</t>
  </si>
  <si>
    <t>0.45969719141709564</t>
  </si>
  <si>
    <t>0.6900702031304341</t>
  </si>
  <si>
    <t>2.3275760718608516</t>
  </si>
  <si>
    <t>0.24719237193357618</t>
  </si>
  <si>
    <t>SLC22A6</t>
  </si>
  <si>
    <t>SLC22A7</t>
  </si>
  <si>
    <t>0.4453962077496252</t>
  </si>
  <si>
    <t>0.6994357469996365</t>
  </si>
  <si>
    <t>1.9263036389423582</t>
  </si>
  <si>
    <t>0.30315218433555763</t>
  </si>
  <si>
    <t>SLC22A8</t>
  </si>
  <si>
    <t>2.312964194021947</t>
  </si>
  <si>
    <t>0.13734950932995094</t>
  </si>
  <si>
    <t>1.2234579826902752</t>
  </si>
  <si>
    <t>0.4313774070420005</t>
  </si>
  <si>
    <t>SLC22A9</t>
  </si>
  <si>
    <t>0.27191086541223086</t>
  </si>
  <si>
    <t>0.8086261991901125</t>
  </si>
  <si>
    <t>0.8822826279583669</t>
  </si>
  <si>
    <t>0.5291218386233504</t>
  </si>
  <si>
    <t>SLC23A1</t>
  </si>
  <si>
    <t>0.5525652890598923</t>
  </si>
  <si>
    <t>0.6340762960011556</t>
  </si>
  <si>
    <t>0.4188347680435078</t>
  </si>
  <si>
    <t>0.746710373852705</t>
  </si>
  <si>
    <t>SLC23A2</t>
  </si>
  <si>
    <t>-0.6134498575595103</t>
  </si>
  <si>
    <t>0.5986297591558642</t>
  </si>
  <si>
    <t>-8.893176053484796</t>
  </si>
  <si>
    <t>1.1046762913613731e-17</t>
  </si>
  <si>
    <t>SLC23A3</t>
  </si>
  <si>
    <t>-0.18615698632298747</t>
  </si>
  <si>
    <t>0.8692193660474917</t>
  </si>
  <si>
    <t>-0.768099060193153</t>
  </si>
  <si>
    <t>0.5816896835913973</t>
  </si>
  <si>
    <t>SLC24A1</t>
  </si>
  <si>
    <t>1.902444178952151</t>
  </si>
  <si>
    <t>0.18856048943441608</t>
  </si>
  <si>
    <t>2.306366863447679</t>
  </si>
  <si>
    <t>0.24970710178580044</t>
  </si>
  <si>
    <t>SLC24A2</t>
  </si>
  <si>
    <t>-1.2546072625598728</t>
  </si>
  <si>
    <t>0.32722898527187494</t>
  </si>
  <si>
    <t>-0.6336164266449232</t>
  </si>
  <si>
    <t>0.6378401934956405</t>
  </si>
  <si>
    <t>SLC24A3</t>
  </si>
  <si>
    <t>2.772428368011138</t>
  </si>
  <si>
    <t>0.10375170707940427</t>
  </si>
  <si>
    <t>1.6746314370683444</t>
  </si>
  <si>
    <t>0.3372859979751539</t>
  </si>
  <si>
    <t>SLC24A4</t>
  </si>
  <si>
    <t>-2.923816632739684</t>
  </si>
  <si>
    <t>0.09622329722537652</t>
  </si>
  <si>
    <t>-1.5969973867498535</t>
  </si>
  <si>
    <t>0.35411237704333437</t>
  </si>
  <si>
    <t>SLC24A5</t>
  </si>
  <si>
    <t>-0.40121680272611765</t>
  </si>
  <si>
    <t>0.7264001684020418</t>
  </si>
  <si>
    <t>-1.775823487209521</t>
  </si>
  <si>
    <t>0.3197080870884362</t>
  </si>
  <si>
    <t>SLC25A1</t>
  </si>
  <si>
    <t>-2.7197300959066664</t>
  </si>
  <si>
    <t>0.10500677749532317</t>
  </si>
  <si>
    <t>-1.9057767285137859</t>
  </si>
  <si>
    <t>0.29526647142133666</t>
  </si>
  <si>
    <t>SLC25A10</t>
  </si>
  <si>
    <t>-0.9679537232117261</t>
  </si>
  <si>
    <t>0.434757141513371</t>
  </si>
  <si>
    <t>0.17278372522403315</t>
  </si>
  <si>
    <t>0.8868117914595078</t>
  </si>
  <si>
    <t>SLC25A11</t>
  </si>
  <si>
    <t>-1.7410755944673537</t>
  </si>
  <si>
    <t>0.22300466164628713</t>
  </si>
  <si>
    <t>-0.978353701706992</t>
  </si>
  <si>
    <t>0.5059748327773443</t>
  </si>
  <si>
    <t>SLC25A12</t>
  </si>
  <si>
    <t>-1.3886863399330267</t>
  </si>
  <si>
    <t>0.29874190935129813</t>
  </si>
  <si>
    <t>-0.6276222513111024</t>
  </si>
  <si>
    <t>0.6424716337083192</t>
  </si>
  <si>
    <t>SLC25A13</t>
  </si>
  <si>
    <t>1.5054344921875131</t>
  </si>
  <si>
    <t>0.26928076967035414</t>
  </si>
  <si>
    <t>6.8674183253444605</t>
  </si>
  <si>
    <t>0.07339194511766539</t>
  </si>
  <si>
    <t>SLC25A14</t>
  </si>
  <si>
    <t>-0.22970975545488628</t>
  </si>
  <si>
    <t>0.839567841839038</t>
  </si>
  <si>
    <t>-7.597918361004513</t>
  </si>
  <si>
    <t>0.053398652428790196</t>
  </si>
  <si>
    <t>SLC25A15</t>
  </si>
  <si>
    <t>-0.820413992678065</t>
  </si>
  <si>
    <t>0.49555125644913356</t>
  </si>
  <si>
    <t>-0.21867380644691387</t>
  </si>
  <si>
    <t>0.8625049958656315</t>
  </si>
  <si>
    <t>SLC25A16</t>
  </si>
  <si>
    <t>1.8974250427005845</t>
  </si>
  <si>
    <t>0.18294391734247317</t>
  </si>
  <si>
    <t>9.752621089995113</t>
  </si>
  <si>
    <t>5.971706611183908e-07</t>
  </si>
  <si>
    <t>SLC25A17</t>
  </si>
  <si>
    <t>1.140269826382779</t>
  </si>
  <si>
    <t>0.3719195485269342</t>
  </si>
  <si>
    <t>0.3272751153239548</t>
  </si>
  <si>
    <t>0.7982625959549395</t>
  </si>
  <si>
    <t>SLC25A18</t>
  </si>
  <si>
    <t>-0.6653158969396717</t>
  </si>
  <si>
    <t>0.5732976077997032</t>
  </si>
  <si>
    <t>0.011994561425005868</t>
  </si>
  <si>
    <t>0.9923487408232201</t>
  </si>
  <si>
    <t>SLC25A19</t>
  </si>
  <si>
    <t>-1.39594313328712</t>
  </si>
  <si>
    <t>0.29433158948062516</t>
  </si>
  <si>
    <t>-0.8650310899959718</t>
  </si>
  <si>
    <t>0.5338124237174973</t>
  </si>
  <si>
    <t>SLC25A2</t>
  </si>
  <si>
    <t>-0.36751319681287076</t>
  </si>
  <si>
    <t>0.7477737721035158</t>
  </si>
  <si>
    <t>-0.7244474761603508</t>
  </si>
  <si>
    <t>0.5996558918993136</t>
  </si>
  <si>
    <t>SLC25A20</t>
  </si>
  <si>
    <t>-0.7435243966238155</t>
  </si>
  <si>
    <t>0.5315016499659131</t>
  </si>
  <si>
    <t>-0.3135871365705338</t>
  </si>
  <si>
    <t>0.8058753121928193</t>
  </si>
  <si>
    <t>SLC25A21</t>
  </si>
  <si>
    <t>0.7341900339154597</t>
  </si>
  <si>
    <t>0.5361859797554451</t>
  </si>
  <si>
    <t>-0.011023366631828905</t>
  </si>
  <si>
    <t>0.9929336423008239</t>
  </si>
  <si>
    <t>SLC25A22</t>
  </si>
  <si>
    <t>-0.46153552990745333</t>
  </si>
  <si>
    <t>0.6893358853022226</t>
  </si>
  <si>
    <t>-0.13207896254204415</t>
  </si>
  <si>
    <t>0.9163395695377322</t>
  </si>
  <si>
    <t>SLC25A23</t>
  </si>
  <si>
    <t>-0.9249722898723695</t>
  </si>
  <si>
    <t>0.45196722080828966</t>
  </si>
  <si>
    <t>-0.5936895906063224</t>
  </si>
  <si>
    <t>0.6587075132864714</t>
  </si>
  <si>
    <t>SLC25A24</t>
  </si>
  <si>
    <t>-0.40871069108704283</t>
  </si>
  <si>
    <t>0.7220512459873137</t>
  </si>
  <si>
    <t>-0.9522536188442029</t>
  </si>
  <si>
    <t>0.5147738912759564</t>
  </si>
  <si>
    <t>SLC25A25</t>
  </si>
  <si>
    <t>1.25043081764453</t>
  </si>
  <si>
    <t>0.3331140101700143</t>
  </si>
  <si>
    <t>3.336178614970241</t>
  </si>
  <si>
    <t>0.16581024035826816</t>
  </si>
  <si>
    <t>SLC25A26</t>
  </si>
  <si>
    <t>0.1338760000351629</t>
  </si>
  <si>
    <t>0.9054291528367139</t>
  </si>
  <si>
    <t>1.8562996239384804</t>
  </si>
  <si>
    <t>0.29728234979577917</t>
  </si>
  <si>
    <t>SLC25A27</t>
  </si>
  <si>
    <t>-1.0198572908354948</t>
  </si>
  <si>
    <t>0.4128164674469002</t>
  </si>
  <si>
    <t>-0.23957481257021296</t>
  </si>
  <si>
    <t>0.8497284646888871</t>
  </si>
  <si>
    <t>SLC25A28</t>
  </si>
  <si>
    <t>0.25703518559057853</t>
  </si>
  <si>
    <t>0.8209870730502355</t>
  </si>
  <si>
    <t>7.482647492046598</t>
  </si>
  <si>
    <t>0.04120494185627536</t>
  </si>
  <si>
    <t>SLC25A29</t>
  </si>
  <si>
    <t>-0.9997142574441052</t>
  </si>
  <si>
    <t>0.41339747782027864</t>
  </si>
  <si>
    <t>-1.0396025930803012</t>
  </si>
  <si>
    <t>0.480822748166099</t>
  </si>
  <si>
    <t>SLC25A3</t>
  </si>
  <si>
    <t>-1.3447978353908372</t>
  </si>
  <si>
    <t>0.29949832661270387</t>
  </si>
  <si>
    <t>-0.9556575263434008</t>
  </si>
  <si>
    <t>0.43686981188138896</t>
  </si>
  <si>
    <t>SLC25A30</t>
  </si>
  <si>
    <t>-0.6513309024246099</t>
  </si>
  <si>
    <t>0.5803517108244366</t>
  </si>
  <si>
    <t>-0.08221667724101128</t>
  </si>
  <si>
    <t>0.9476685062813975</t>
  </si>
  <si>
    <t>SLC25A31</t>
  </si>
  <si>
    <t>-0.2622552231913331</t>
  </si>
  <si>
    <t>0.8171037386831455</t>
  </si>
  <si>
    <t>-0.16450795830575585</t>
  </si>
  <si>
    <t>0.8960215308460668</t>
  </si>
  <si>
    <t>SLC25A32</t>
  </si>
  <si>
    <t>-1.7495473292137425</t>
  </si>
  <si>
    <t>0.21784298974822902</t>
  </si>
  <si>
    <t>-1.2956728835938995</t>
  </si>
  <si>
    <t>0.4162604008695885</t>
  </si>
  <si>
    <t>SLC25A33</t>
  </si>
  <si>
    <t>-3.2626397339127857</t>
  </si>
  <si>
    <t>0.07809015068565026</t>
  </si>
  <si>
    <t>-2.784819446380579</t>
  </si>
  <si>
    <t>0.20853018167172857</t>
  </si>
  <si>
    <t>SLC25A34</t>
  </si>
  <si>
    <t>-1.2786411431550324</t>
  </si>
  <si>
    <t>0.3281360099321207</t>
  </si>
  <si>
    <t>-0.47689728859314967</t>
  </si>
  <si>
    <t>0.7158006289434927</t>
  </si>
  <si>
    <t>SLC25A35</t>
  </si>
  <si>
    <t>2.2657265088974086</t>
  </si>
  <si>
    <t>0.13006500410406538</t>
  </si>
  <si>
    <t>4.35145186833985</t>
  </si>
  <si>
    <t>2.0478728214823884e-05</t>
  </si>
  <si>
    <t>SLC25A36</t>
  </si>
  <si>
    <t>-0.1453896908338115</t>
  </si>
  <si>
    <t>0.8976188837448178</t>
  </si>
  <si>
    <t>-1.430655354245984</t>
  </si>
  <si>
    <t>0.38530985299136256</t>
  </si>
  <si>
    <t>SLC25A37</t>
  </si>
  <si>
    <t>-0.5130632622178722</t>
  </si>
  <si>
    <t>0.6586401333344124</t>
  </si>
  <si>
    <t>0.39772960464093077</t>
  </si>
  <si>
    <t>0.7585277110882113</t>
  </si>
  <si>
    <t>SLC25A38</t>
  </si>
  <si>
    <t>2.0870403640510538</t>
  </si>
  <si>
    <t>0.15463529663590606</t>
  </si>
  <si>
    <t>1.5269372165058794</t>
  </si>
  <si>
    <t>0.3307866741262931</t>
  </si>
  <si>
    <t>SLC25A39</t>
  </si>
  <si>
    <t>2.3274251468296323</t>
  </si>
  <si>
    <t>0.13116927460188915</t>
  </si>
  <si>
    <t>1.7941017172681184</t>
  </si>
  <si>
    <t>0.29129173221196863</t>
  </si>
  <si>
    <t>SLC25A4</t>
  </si>
  <si>
    <t>-1.5051114307147824</t>
  </si>
  <si>
    <t>0.26843005983452795</t>
  </si>
  <si>
    <t>-4.4585785645402884</t>
  </si>
  <si>
    <t>0.12599710798544414</t>
  </si>
  <si>
    <t>SLC25A40</t>
  </si>
  <si>
    <t>SLC25A41</t>
  </si>
  <si>
    <t>SLC25A42</t>
  </si>
  <si>
    <t>-0.5516099337948897</t>
  </si>
  <si>
    <t>0.6360872758082842</t>
  </si>
  <si>
    <t>2.8980376621934014</t>
  </si>
  <si>
    <t>0.12173515761821356</t>
  </si>
  <si>
    <t>SLC25A43</t>
  </si>
  <si>
    <t>2.309420276633486</t>
  </si>
  <si>
    <t>0.1458835139872604</t>
  </si>
  <si>
    <t>1.2575633889804367</t>
  </si>
  <si>
    <t>0.4271183410416727</t>
  </si>
  <si>
    <t>SLC25A44</t>
  </si>
  <si>
    <t>-0.11214372728381435</t>
  </si>
  <si>
    <t>0.9208399302770048</t>
  </si>
  <si>
    <t>-0.9051709329810451</t>
  </si>
  <si>
    <t>0.5302232651393843</t>
  </si>
  <si>
    <t>SLC25A45</t>
  </si>
  <si>
    <t>-0.30833918612270345</t>
  </si>
  <si>
    <t>0.7866299693803513</t>
  </si>
  <si>
    <t>-2.4893794857688865</t>
  </si>
  <si>
    <t>0.23270494878191172</t>
  </si>
  <si>
    <t>SLC25A46</t>
  </si>
  <si>
    <t>2.889256695888476</t>
  </si>
  <si>
    <t>0.08964850698719838</t>
  </si>
  <si>
    <t>7.853572253603954</t>
  </si>
  <si>
    <t>0.026200975086372594</t>
  </si>
  <si>
    <t>SLC25A47</t>
  </si>
  <si>
    <t>SLC25A48</t>
  </si>
  <si>
    <t>-8.08071987197284</t>
  </si>
  <si>
    <t>1.4573109367799994e-08</t>
  </si>
  <si>
    <t>-8.13588389031016</t>
  </si>
  <si>
    <t>2.0130492024877138e-09</t>
  </si>
  <si>
    <t>SLC25A5</t>
  </si>
  <si>
    <t>1.3521055620149205</t>
  </si>
  <si>
    <t>0.30696010739367857</t>
  </si>
  <si>
    <t>0.5376028327636416</t>
  </si>
  <si>
    <t>0.6847376586573691</t>
  </si>
  <si>
    <t>SLC25A51</t>
  </si>
  <si>
    <t>-1.154954652043923</t>
  </si>
  <si>
    <t>0.3660596197959737</t>
  </si>
  <si>
    <t>-1.8157104451350665</t>
  </si>
  <si>
    <t>0.31820096848541596</t>
  </si>
  <si>
    <t>SLC25A52</t>
  </si>
  <si>
    <t>6.580948542321771</t>
  </si>
  <si>
    <t>0.009805891462241867</t>
  </si>
  <si>
    <t>10.586786533400899</t>
  </si>
  <si>
    <t>0.009756148823783005</t>
  </si>
  <si>
    <t>SLC25A53</t>
  </si>
  <si>
    <t>-0.9737175426391704</t>
  </si>
  <si>
    <t>0.4033527881187699</t>
  </si>
  <si>
    <t>-0.1993525948233106</t>
  </si>
  <si>
    <t>0.8622556905095127</t>
  </si>
  <si>
    <t>SLC25A6</t>
  </si>
  <si>
    <t>0.5407517001161471</t>
  </si>
  <si>
    <t>0.64158833382398</t>
  </si>
  <si>
    <t>0.11307828518522893</t>
  </si>
  <si>
    <t>0.9281728067168622</t>
  </si>
  <si>
    <t>SLC26A1</t>
  </si>
  <si>
    <t>0.40972927813605</t>
  </si>
  <si>
    <t>0.7197413566832431</t>
  </si>
  <si>
    <t>3.182585368928139</t>
  </si>
  <si>
    <t>0.1341856930410395</t>
  </si>
  <si>
    <t>SLC26A10</t>
  </si>
  <si>
    <t>-0.5785951937427869</t>
  </si>
  <si>
    <t>0.6184592848936549</t>
  </si>
  <si>
    <t>0.4200204073409218</t>
  </si>
  <si>
    <t>0.741262010336546</t>
  </si>
  <si>
    <t>SLC26A11</t>
  </si>
  <si>
    <t>1.222209787347558</t>
  </si>
  <si>
    <t>0.3417654734983073</t>
  </si>
  <si>
    <t>2.390275431709416</t>
  </si>
  <si>
    <t>0.24132698523418464</t>
  </si>
  <si>
    <t>SLC26A2</t>
  </si>
  <si>
    <t>-1.6540586736731893</t>
  </si>
  <si>
    <t>0.2304195933154192</t>
  </si>
  <si>
    <t>-9.745487704560038</t>
  </si>
  <si>
    <t>0.0003020229333604155</t>
  </si>
  <si>
    <t>SLC26A3</t>
  </si>
  <si>
    <t>0.05732546732804133</t>
  </si>
  <si>
    <t>0.9594889041775145</t>
  </si>
  <si>
    <t>-0.3857755175271913</t>
  </si>
  <si>
    <t>0.7655554901892077</t>
  </si>
  <si>
    <t>SLC26A4</t>
  </si>
  <si>
    <t>SLC26A5</t>
  </si>
  <si>
    <t>2.7028566702835666</t>
  </si>
  <si>
    <t>0.08892210953094433</t>
  </si>
  <si>
    <t>1.9318152671666422</t>
  </si>
  <si>
    <t>0.2620414461622244</t>
  </si>
  <si>
    <t>SLC26A6</t>
  </si>
  <si>
    <t>0.3916444327648088</t>
  </si>
  <si>
    <t>0.7324722668956337</t>
  </si>
  <si>
    <t>-0.7497643798091529</t>
  </si>
  <si>
    <t>0.5863906286239832</t>
  </si>
  <si>
    <t>SLC26A7</t>
  </si>
  <si>
    <t>SLC26A8</t>
  </si>
  <si>
    <t>SLC26A9</t>
  </si>
  <si>
    <t>1.63714720509613</t>
  </si>
  <si>
    <t>0.2384643917172478</t>
  </si>
  <si>
    <t>0.7572415453697466</t>
  </si>
  <si>
    <t>0.5851073916677185</t>
  </si>
  <si>
    <t>SLC27A1</t>
  </si>
  <si>
    <t>-3.9646057067513776</t>
  </si>
  <si>
    <t>0.04801230709720275</t>
  </si>
  <si>
    <t>-6.691985643832642</t>
  </si>
  <si>
    <t>0.024784070395167154</t>
  </si>
  <si>
    <t>SLC27A2</t>
  </si>
  <si>
    <t>-2.285796857980196</t>
  </si>
  <si>
    <t>0.14803865868127167</t>
  </si>
  <si>
    <t>-2.3178636978438742</t>
  </si>
  <si>
    <t>0.25198064364227396</t>
  </si>
  <si>
    <t>SLC27A3</t>
  </si>
  <si>
    <t>1.7825081355453831</t>
  </si>
  <si>
    <t>0.21385727636830085</t>
  </si>
  <si>
    <t>4.778001424460802</t>
  </si>
  <si>
    <t>0.0206781279625318</t>
  </si>
  <si>
    <t>SLC27A4</t>
  </si>
  <si>
    <t>-2.0189760060360538</t>
  </si>
  <si>
    <t>0.1758719831792004</t>
  </si>
  <si>
    <t>-1.0526996357046539</t>
  </si>
  <si>
    <t>0.48162715790688304</t>
  </si>
  <si>
    <t>SLC27A5</t>
  </si>
  <si>
    <t>-1.345476846614924</t>
  </si>
  <si>
    <t>0.30604087090006765</t>
  </si>
  <si>
    <t>-1.142070411223229</t>
  </si>
  <si>
    <t>0.39904531196624704</t>
  </si>
  <si>
    <t>SLC27A6</t>
  </si>
  <si>
    <t>1.1190119523404292</t>
  </si>
  <si>
    <t>0.37800346073841584</t>
  </si>
  <si>
    <t>0.548074320320052</t>
  </si>
  <si>
    <t>0.6615360939712709</t>
  </si>
  <si>
    <t>SLC28A1</t>
  </si>
  <si>
    <t>-0.5007534599626685</t>
  </si>
  <si>
    <t>0.6658517311877233</t>
  </si>
  <si>
    <t>0.19245639398221862</t>
  </si>
  <si>
    <t>0.8788131197923601</t>
  </si>
  <si>
    <t>SLC28A2</t>
  </si>
  <si>
    <t>0.4264344973340203</t>
  </si>
  <si>
    <t>0.7098314034027421</t>
  </si>
  <si>
    <t>1.804864131454288</t>
  </si>
  <si>
    <t>0.30796757971981004</t>
  </si>
  <si>
    <t>SLC28A3</t>
  </si>
  <si>
    <t>1.2582335854897198</t>
  </si>
  <si>
    <t>0.32729091742408595</t>
  </si>
  <si>
    <t>1.4166242367767956</t>
  </si>
  <si>
    <t>0.15737314428610819</t>
  </si>
  <si>
    <t>SLC29A1</t>
  </si>
  <si>
    <t>-0.8185788246834281</t>
  </si>
  <si>
    <t>0.4979358544821888</t>
  </si>
  <si>
    <t>1.2926528124194852</t>
  </si>
  <si>
    <t>0.292127758664815</t>
  </si>
  <si>
    <t>SLC29A2</t>
  </si>
  <si>
    <t>-0.06254459794125929</t>
  </si>
  <si>
    <t>0.9557515728655632</t>
  </si>
  <si>
    <t>1.8362034471021778</t>
  </si>
  <si>
    <t>0.30702767919433543</t>
  </si>
  <si>
    <t>SLC29A3</t>
  </si>
  <si>
    <t>-1.0318108557409476</t>
  </si>
  <si>
    <t>0.4100554897306366</t>
  </si>
  <si>
    <t>-0.15555326907662834</t>
  </si>
  <si>
    <t>0.9006837497873372</t>
  </si>
  <si>
    <t>SLC29A4</t>
  </si>
  <si>
    <t>-1.6257015144434852</t>
  </si>
  <si>
    <t>0.24268430090509624</t>
  </si>
  <si>
    <t>-2.9876335553784283</t>
  </si>
  <si>
    <t>0.1989653093398269</t>
  </si>
  <si>
    <t>SLC2A1</t>
  </si>
  <si>
    <t>-0.11507992665391917</t>
  </si>
  <si>
    <t>0.9187215881682826</t>
  </si>
  <si>
    <t>1.1043834886341148</t>
  </si>
  <si>
    <t>0.4632566842400421</t>
  </si>
  <si>
    <t>SLC2A10</t>
  </si>
  <si>
    <t>0.4502831763517668</t>
  </si>
  <si>
    <t>0.6963076799764042</t>
  </si>
  <si>
    <t>-0.21370211269620437</t>
  </si>
  <si>
    <t>0.8658282161532488</t>
  </si>
  <si>
    <t>SLC2A11</t>
  </si>
  <si>
    <t>-6.09795846757136</t>
  </si>
  <si>
    <t>0.009657716394826724</t>
  </si>
  <si>
    <t>-5.557028214535825</t>
  </si>
  <si>
    <t>0.07507341224124157</t>
  </si>
  <si>
    <t>SLC2A12</t>
  </si>
  <si>
    <t>-0.9515809163622173</t>
  </si>
  <si>
    <t>0.4354066985828479</t>
  </si>
  <si>
    <t>0.14212670537369126</t>
  </si>
  <si>
    <t>0.8873499734666692</t>
  </si>
  <si>
    <t>SLC2A13</t>
  </si>
  <si>
    <t>2.8060440004533875</t>
  </si>
  <si>
    <t>0.08160529255300766</t>
  </si>
  <si>
    <t>7.478787340334819</t>
  </si>
  <si>
    <t>0.0032306108615313602</t>
  </si>
  <si>
    <t>SLC2A14</t>
  </si>
  <si>
    <t>0.8379624235654779</t>
  </si>
  <si>
    <t>0.48694277762517413</t>
  </si>
  <si>
    <t>0.3596776999817527</t>
  </si>
  <si>
    <t>0.779467368365707</t>
  </si>
  <si>
    <t>SLC2A2</t>
  </si>
  <si>
    <t>SLC2A3</t>
  </si>
  <si>
    <t>-0.8656199169165486</t>
  </si>
  <si>
    <t>0.44544925668264995</t>
  </si>
  <si>
    <t>-0.013691563858545377</t>
  </si>
  <si>
    <t>0.9894774216577272</t>
  </si>
  <si>
    <t>SLC2A4</t>
  </si>
  <si>
    <t>-0.1554478942640221</t>
  </si>
  <si>
    <t>0.8905918905369896</t>
  </si>
  <si>
    <t>-1.8613441306241225</t>
  </si>
  <si>
    <t>0.30740610421289244</t>
  </si>
  <si>
    <t>SLC2A4RG</t>
  </si>
  <si>
    <t>-0.025185797614072688</t>
  </si>
  <si>
    <t>0.9821873108217408</t>
  </si>
  <si>
    <t>1.8794371591554766</t>
  </si>
  <si>
    <t>0.3088211861246254</t>
  </si>
  <si>
    <t>SLC2A5</t>
  </si>
  <si>
    <t>-0.5819469073828947</t>
  </si>
  <si>
    <t>0.6185894725051868</t>
  </si>
  <si>
    <t>0.9584435652071558</t>
  </si>
  <si>
    <t>0.5002441892337577</t>
  </si>
  <si>
    <t>SLC2A6</t>
  </si>
  <si>
    <t>1.2397494890414447</t>
  </si>
  <si>
    <t>0.33883806682952794</t>
  </si>
  <si>
    <t>0.42788307637939543</t>
  </si>
  <si>
    <t>0.7415059879253836</t>
  </si>
  <si>
    <t>SLC2A7</t>
  </si>
  <si>
    <t>0.06218934263707111</t>
  </si>
  <si>
    <t>0.956027625423646</t>
  </si>
  <si>
    <t>0.6724095597137478</t>
  </si>
  <si>
    <t>0.6226141363661931</t>
  </si>
  <si>
    <t>SLC2A8</t>
  </si>
  <si>
    <t>0.8158663746246098</t>
  </si>
  <si>
    <t>0.4982942584739209</t>
  </si>
  <si>
    <t>-0.07950090019167688</t>
  </si>
  <si>
    <t>0.9490866277824246</t>
  </si>
  <si>
    <t>SLC2A9</t>
  </si>
  <si>
    <t>0.07968010324407843</t>
  </si>
  <si>
    <t>0.9435553972764823</t>
  </si>
  <si>
    <t>1.6787262118165975</t>
  </si>
  <si>
    <t>0.3269087526745788</t>
  </si>
  <si>
    <t>SLC30A1</t>
  </si>
  <si>
    <t>-1.3260199946650566</t>
  </si>
  <si>
    <t>0.3135031704046609</t>
  </si>
  <si>
    <t>-2.4826545304597105</t>
  </si>
  <si>
    <t>0.041555048521118444</t>
  </si>
  <si>
    <t>SLC30A10</t>
  </si>
  <si>
    <t>0.6566010125011045</t>
  </si>
  <si>
    <t>0.5762457075241083</t>
  </si>
  <si>
    <t>-0.4372278324556615</t>
  </si>
  <si>
    <t>0.7307829508945273</t>
  </si>
  <si>
    <t>SLC30A2</t>
  </si>
  <si>
    <t>0.33411070510902985</t>
  </si>
  <si>
    <t>0.7693899699182267</t>
  </si>
  <si>
    <t>4.206557695839637</t>
  </si>
  <si>
    <t>0.10276703525652033</t>
  </si>
  <si>
    <t>SLC30A3</t>
  </si>
  <si>
    <t>-0.8799195032159728</t>
  </si>
  <si>
    <t>0.4700435825348362</t>
  </si>
  <si>
    <t>-0.9580449513262131</t>
  </si>
  <si>
    <t>0.5123948107908762</t>
  </si>
  <si>
    <t>SLC30A4</t>
  </si>
  <si>
    <t>0.07972419504158071</t>
  </si>
  <si>
    <t>0.9436622081440582</t>
  </si>
  <si>
    <t>0.3430165092044069</t>
  </si>
  <si>
    <t>0.7894804070570696</t>
  </si>
  <si>
    <t>SLC30A5</t>
  </si>
  <si>
    <t>-1.702846504811112</t>
  </si>
  <si>
    <t>0.2250253832352453</t>
  </si>
  <si>
    <t>-3.331727421786914</t>
  </si>
  <si>
    <t>0.17058935623647975</t>
  </si>
  <si>
    <t>SLC30A6</t>
  </si>
  <si>
    <t>-1.2348514892251277</t>
  </si>
  <si>
    <t>0.34089211574005845</t>
  </si>
  <si>
    <t>-0.4880212624113157</t>
  </si>
  <si>
    <t>0.708793455866959</t>
  </si>
  <si>
    <t>SLC30A7</t>
  </si>
  <si>
    <t>1.332432350419036</t>
  </si>
  <si>
    <t>0.30924096938311435</t>
  </si>
  <si>
    <t>0.7057677895157726</t>
  </si>
  <si>
    <t>0.607260330076208</t>
  </si>
  <si>
    <t>SLC30A8</t>
  </si>
  <si>
    <t>0.7273969254335166</t>
  </si>
  <si>
    <t>0.5420336539745402</t>
  </si>
  <si>
    <t>-0.7849330595219493</t>
  </si>
  <si>
    <t>0.5674025560068325</t>
  </si>
  <si>
    <t>SLC30A9</t>
  </si>
  <si>
    <t>-1.4023421066016604</t>
  </si>
  <si>
    <t>0.29224062733828443</t>
  </si>
  <si>
    <t>-1.422463362770032</t>
  </si>
  <si>
    <t>0.38732582177036223</t>
  </si>
  <si>
    <t>SLC31A1</t>
  </si>
  <si>
    <t>-1.6754696240797777</t>
  </si>
  <si>
    <t>0.23215216073789702</t>
  </si>
  <si>
    <t>-1.023665385988024</t>
  </si>
  <si>
    <t>0.48569076915001663</t>
  </si>
  <si>
    <t>SLC31A2</t>
  </si>
  <si>
    <t>SLC32A1</t>
  </si>
  <si>
    <t>-0.2041850277701816</t>
  </si>
  <si>
    <t>0.8570267607059435</t>
  </si>
  <si>
    <t>1.3826217798987057</t>
  </si>
  <si>
    <t>0.3960813199649618</t>
  </si>
  <si>
    <t>SLC33A1</t>
  </si>
  <si>
    <t>1.8070335556505397</t>
  </si>
  <si>
    <t>0.2105853321698643</t>
  </si>
  <si>
    <t>0.87260403370351</t>
  </si>
  <si>
    <t>0.5423516518557328</t>
  </si>
  <si>
    <t>SLC34A1</t>
  </si>
  <si>
    <t>-1.498087107438674</t>
  </si>
  <si>
    <t>0.2714479718562707</t>
  </si>
  <si>
    <t>-1.0493768819700486</t>
  </si>
  <si>
    <t>0.4787393484739332</t>
  </si>
  <si>
    <t>SLC34A2</t>
  </si>
  <si>
    <t>-1.9175839293089851</t>
  </si>
  <si>
    <t>0.1943603983505084</t>
  </si>
  <si>
    <t>-1.5453294118031513</t>
  </si>
  <si>
    <t>0.3628026293988042</t>
  </si>
  <si>
    <t>SLC34A3</t>
  </si>
  <si>
    <t>-0.7902985961379702</t>
  </si>
  <si>
    <t>0.5109547497900513</t>
  </si>
  <si>
    <t>-2.0386820286807397</t>
  </si>
  <si>
    <t>0.285351278132169</t>
  </si>
  <si>
    <t>SLC35A1</t>
  </si>
  <si>
    <t>3.219315866277971</t>
  </si>
  <si>
    <t>0.07898272216460932</t>
  </si>
  <si>
    <t>5.698431498894838</t>
  </si>
  <si>
    <t>0.09435484131261414</t>
  </si>
  <si>
    <t>SLC35A2</t>
  </si>
  <si>
    <t>-1.3795589401230983</t>
  </si>
  <si>
    <t>0.29565609015382516</t>
  </si>
  <si>
    <t>-7.509335626067468</t>
  </si>
  <si>
    <t>0.020308204083248446</t>
  </si>
  <si>
    <t>SLC35A3</t>
  </si>
  <si>
    <t>-0.5374323892553087</t>
  </si>
  <si>
    <t>0.643725312893668</t>
  </si>
  <si>
    <t>0.134030882228369</t>
  </si>
  <si>
    <t>0.9149345877521189</t>
  </si>
  <si>
    <t>SLC35A4</t>
  </si>
  <si>
    <t>-0.1369965923195256</t>
  </si>
  <si>
    <t>0.9028428417128845</t>
  </si>
  <si>
    <t>-0.04451307284696378</t>
  </si>
  <si>
    <t>0.9715553211874903</t>
  </si>
  <si>
    <t>SLC35A5</t>
  </si>
  <si>
    <t>3.4188620685649695</t>
  </si>
  <si>
    <t>0.07007500873192063</t>
  </si>
  <si>
    <t>1.9078925444150097</t>
  </si>
  <si>
    <t>0.30342253528074</t>
  </si>
  <si>
    <t>SLC35B1</t>
  </si>
  <si>
    <t>5.150082909931217</t>
  </si>
  <si>
    <t>0.024149730177000478</t>
  </si>
  <si>
    <t>3.6647313089797593</t>
  </si>
  <si>
    <t>0.14731829800007598</t>
  </si>
  <si>
    <t>SLC35B2</t>
  </si>
  <si>
    <t>-6.011027444235427</t>
  </si>
  <si>
    <t>0.008392502190878521</t>
  </si>
  <si>
    <t>-4.352567121958542</t>
  </si>
  <si>
    <t>0.09805135821293103</t>
  </si>
  <si>
    <t>SLC35B3</t>
  </si>
  <si>
    <t>0.998304337933103</t>
  </si>
  <si>
    <t>0.4196704382118068</t>
  </si>
  <si>
    <t>2.1475749507405038</t>
  </si>
  <si>
    <t>0.2667491918138574</t>
  </si>
  <si>
    <t>SLC35B4</t>
  </si>
  <si>
    <t>-0.7564628488975201</t>
  </si>
  <si>
    <t>0.5274681147746818</t>
  </si>
  <si>
    <t>-0.4946474675098515</t>
  </si>
  <si>
    <t>0.7072829044873742</t>
  </si>
  <si>
    <t>SLC35C1</t>
  </si>
  <si>
    <t>-3.3705642497535773</t>
  </si>
  <si>
    <t>0.037962829303454904</t>
  </si>
  <si>
    <t>-3.682487480740475</t>
  </si>
  <si>
    <t>0.1014593706211327</t>
  </si>
  <si>
    <t>SLC35C2</t>
  </si>
  <si>
    <t>-1.0195616987372742</t>
  </si>
  <si>
    <t>0.412201688055049</t>
  </si>
  <si>
    <t>-1.1256850468588118</t>
  </si>
  <si>
    <t>0.46001050837606966</t>
  </si>
  <si>
    <t>SLC35D1</t>
  </si>
  <si>
    <t>0.43325085482900966</t>
  </si>
  <si>
    <t>0.7065509758424063</t>
  </si>
  <si>
    <t>-0.1417194282447159</t>
  </si>
  <si>
    <t>0.910236934560352</t>
  </si>
  <si>
    <t>SLC35D2</t>
  </si>
  <si>
    <t>0.9505544421456874</t>
  </si>
  <si>
    <t>0.4372066703301487</t>
  </si>
  <si>
    <t>0.055951173303420886</t>
  </si>
  <si>
    <t>0.9635076159285174</t>
  </si>
  <si>
    <t>SLC35D3</t>
  </si>
  <si>
    <t>-2.7851598555859</t>
  </si>
  <si>
    <t>0.051586901714926796</t>
  </si>
  <si>
    <t>-5.769024145716412</t>
  </si>
  <si>
    <t>8.458337822345207e-05</t>
  </si>
  <si>
    <t>SLC35E1</t>
  </si>
  <si>
    <t>-0.9547440485792142</t>
  </si>
  <si>
    <t>0.4398359361264899</t>
  </si>
  <si>
    <t>-1.2407382356942147</t>
  </si>
  <si>
    <t>0.43119122089402745</t>
  </si>
  <si>
    <t>SLC35E2B</t>
  </si>
  <si>
    <t>0.6426779990118043</t>
  </si>
  <si>
    <t>0.5855515086885165</t>
  </si>
  <si>
    <t>1.8354169770205435</t>
  </si>
  <si>
    <t>0.3141108812299385</t>
  </si>
  <si>
    <t>SLC35E3</t>
  </si>
  <si>
    <t>SLC35E4</t>
  </si>
  <si>
    <t>1.011528200545985</t>
  </si>
  <si>
    <t>0.36611852113748455</t>
  </si>
  <si>
    <t>3.035761557765852</t>
  </si>
  <si>
    <t>0.0039057503053748356</t>
  </si>
  <si>
    <t>SLC35F1</t>
  </si>
  <si>
    <t>1.3683971701736226</t>
  </si>
  <si>
    <t>0.2994400111077182</t>
  </si>
  <si>
    <t>6.096383372194494</t>
  </si>
  <si>
    <t>0.05599911786449876</t>
  </si>
  <si>
    <t>SLC35F2</t>
  </si>
  <si>
    <t>1.141749244355954</t>
  </si>
  <si>
    <t>0.3698924814320258</t>
  </si>
  <si>
    <t>0.475477987468509</t>
  </si>
  <si>
    <t>0.7074056211648732</t>
  </si>
  <si>
    <t>SLC35F3</t>
  </si>
  <si>
    <t>6.620116262662497</t>
  </si>
  <si>
    <t>0.01854098471034225</t>
  </si>
  <si>
    <t>3.9916257541927944</t>
  </si>
  <si>
    <t>0.15184665222964167</t>
  </si>
  <si>
    <t>SLC35F5</t>
  </si>
  <si>
    <t>SLC35F6</t>
  </si>
  <si>
    <t>-4.364784679706127</t>
  </si>
  <si>
    <t>0.03922321960084548</t>
  </si>
  <si>
    <t>-5.664500002043312</t>
  </si>
  <si>
    <t>0.08845351136329632</t>
  </si>
  <si>
    <t>SLC35G1</t>
  </si>
  <si>
    <t>SLC35G2</t>
  </si>
  <si>
    <t>-0.21076000976221948</t>
  </si>
  <si>
    <t>0.8512980335343152</t>
  </si>
  <si>
    <t>-1.159830279528026</t>
  </si>
  <si>
    <t>0.4391228286684069</t>
  </si>
  <si>
    <t>SLC35G3</t>
  </si>
  <si>
    <t>2.8171557715347406</t>
  </si>
  <si>
    <t>0.09886326942239732</t>
  </si>
  <si>
    <t>12.902649236856595</t>
  </si>
  <si>
    <t>0.0023651843843819523</t>
  </si>
  <si>
    <t>SLC35G5</t>
  </si>
  <si>
    <t>-1.1836006646032518</t>
  </si>
  <si>
    <t>0.35545204860256036</t>
  </si>
  <si>
    <t>-0.9442077024317213</t>
  </si>
  <si>
    <t>0.516984685798173</t>
  </si>
  <si>
    <t>SLC35G6</t>
  </si>
  <si>
    <t>-10.939455435227051</t>
  </si>
  <si>
    <t>0.0010433375849917428</t>
  </si>
  <si>
    <t>-14.300026472677368</t>
  </si>
  <si>
    <t>0.0004933240159255901</t>
  </si>
  <si>
    <t>SLC36A1</t>
  </si>
  <si>
    <t>-0.34307117583391566</t>
  </si>
  <si>
    <t>0.7631556386752384</t>
  </si>
  <si>
    <t>-0.15169771605185461</t>
  </si>
  <si>
    <t>0.9039130842841626</t>
  </si>
  <si>
    <t>SLC36A2</t>
  </si>
  <si>
    <t>-0.916956469184967</t>
  </si>
  <si>
    <t>0.45541274653001695</t>
  </si>
  <si>
    <t>-0.5713083196326034</t>
  </si>
  <si>
    <t>0.6693882148941617</t>
  </si>
  <si>
    <t>SLC36A3</t>
  </si>
  <si>
    <t>-2.1733022150530394</t>
  </si>
  <si>
    <t>0.1575676583730712</t>
  </si>
  <si>
    <t>-2.244502878108461</t>
  </si>
  <si>
    <t>0.26267205482867667</t>
  </si>
  <si>
    <t>SLC36A4</t>
  </si>
  <si>
    <t>0.11660071858437535</t>
  </si>
  <si>
    <t>0.9175709923538125</t>
  </si>
  <si>
    <t>-0.9573255307703977</t>
  </si>
  <si>
    <t>0.5083772983315906</t>
  </si>
  <si>
    <t>SLC37A1</t>
  </si>
  <si>
    <t>1.4611059319025845</t>
  </si>
  <si>
    <t>0.27737481424015165</t>
  </si>
  <si>
    <t>1.1658927717376564</t>
  </si>
  <si>
    <t>0.4492649057297151</t>
  </si>
  <si>
    <t>SLC37A2</t>
  </si>
  <si>
    <t>6.159456127787825</t>
  </si>
  <si>
    <t>0.02205823742761887</t>
  </si>
  <si>
    <t>8.05263095987331</t>
  </si>
  <si>
    <t>0.06787843841289189</t>
  </si>
  <si>
    <t>SLC37A3</t>
  </si>
  <si>
    <t>0.9831560240685423</t>
  </si>
  <si>
    <t>0.4284428544855871</t>
  </si>
  <si>
    <t>2.3645447375193807</t>
  </si>
  <si>
    <t>0.2520337925261273</t>
  </si>
  <si>
    <t>SLC38A1</t>
  </si>
  <si>
    <t>5.5766693454786</t>
  </si>
  <si>
    <t>0.021661846361583175</t>
  </si>
  <si>
    <t>19.274050007937866</t>
  </si>
  <si>
    <t>1.4628081585397505e-07</t>
  </si>
  <si>
    <t>SLC38A10</t>
  </si>
  <si>
    <t>-1.1673085185046679</t>
  </si>
  <si>
    <t>0.36145463753947343</t>
  </si>
  <si>
    <t>-0.37352287786395544</t>
  </si>
  <si>
    <t>0.7702577377975272</t>
  </si>
  <si>
    <t>SLC38A11</t>
  </si>
  <si>
    <t>-1.610415964242783</t>
  </si>
  <si>
    <t>0.24413310599937257</t>
  </si>
  <si>
    <t>-0.8503783848511538</t>
  </si>
  <si>
    <t>0.5499030810274392</t>
  </si>
  <si>
    <t>SLC38A2</t>
  </si>
  <si>
    <t>-0.5427199251717109</t>
  </si>
  <si>
    <t>0.6412451552319042</t>
  </si>
  <si>
    <t>-1.1681928113910942</t>
  </si>
  <si>
    <t>0.44953268185539574</t>
  </si>
  <si>
    <t>SLC38A4</t>
  </si>
  <si>
    <t>-0.6009448239474672</t>
  </si>
  <si>
    <t>0.607531631082737</t>
  </si>
  <si>
    <t>-0.5964871212078453</t>
  </si>
  <si>
    <t>0.6568015601379193</t>
  </si>
  <si>
    <t>SLC38A5</t>
  </si>
  <si>
    <t>-1.1437275133172387</t>
  </si>
  <si>
    <t>0.36817818790447265</t>
  </si>
  <si>
    <t>-0.4922877856077862</t>
  </si>
  <si>
    <t>0.7080244944315093</t>
  </si>
  <si>
    <t>SLC38A6</t>
  </si>
  <si>
    <t>0.9202132584693675</t>
  </si>
  <si>
    <t>0.45313235333309126</t>
  </si>
  <si>
    <t>10.63105955026899</t>
  </si>
  <si>
    <t>0.01048796636655783</t>
  </si>
  <si>
    <t>SLC38A7</t>
  </si>
  <si>
    <t>2.968528452807408</t>
  </si>
  <si>
    <t>0.0923048290970056</t>
  </si>
  <si>
    <t>13.324896513525687</t>
  </si>
  <si>
    <t>2.0554270753866964e-33</t>
  </si>
  <si>
    <t>SLC38A8</t>
  </si>
  <si>
    <t>SLC38A9</t>
  </si>
  <si>
    <t>0.0663143144155506</t>
  </si>
  <si>
    <t>0.952941073963328</t>
  </si>
  <si>
    <t>0.6048954145646265</t>
  </si>
  <si>
    <t>0.6515001742202187</t>
  </si>
  <si>
    <t>SLC39A1</t>
  </si>
  <si>
    <t>-0.9832771317529702</t>
  </si>
  <si>
    <t>0.4254911684638771</t>
  </si>
  <si>
    <t>-0.023682919177209275</t>
  </si>
  <si>
    <t>0.9837648792466729</t>
  </si>
  <si>
    <t>SLC39A10</t>
  </si>
  <si>
    <t>12.093901759716989</t>
  </si>
  <si>
    <t>2.872551666668619e-07</t>
  </si>
  <si>
    <t>8.914797763167716</t>
  </si>
  <si>
    <t>0.012064647971143233</t>
  </si>
  <si>
    <t>SLC39A11</t>
  </si>
  <si>
    <t>-3.611695425769549</t>
  </si>
  <si>
    <t>0.06603795495304148</t>
  </si>
  <si>
    <t>-2.7918467214179885</t>
  </si>
  <si>
    <t>0.21641771569453142</t>
  </si>
  <si>
    <t>SLC39A12</t>
  </si>
  <si>
    <t>0.8072920709338426</t>
  </si>
  <si>
    <t>0.5031873422514026</t>
  </si>
  <si>
    <t>1.6146422556962763</t>
  </si>
  <si>
    <t>0.350424426805227</t>
  </si>
  <si>
    <t>SLC39A13</t>
  </si>
  <si>
    <t>0.15383133195862383</t>
  </si>
  <si>
    <t>0.8916934261728203</t>
  </si>
  <si>
    <t>-0.4059129872663769</t>
  </si>
  <si>
    <t>0.7540826437769982</t>
  </si>
  <si>
    <t>SLC39A14</t>
  </si>
  <si>
    <t>0.0586115147305542</t>
  </si>
  <si>
    <t>0.9582407999484837</t>
  </si>
  <si>
    <t>0.04559983727671563</t>
  </si>
  <si>
    <t>0.9708465806659743</t>
  </si>
  <si>
    <t>SLC39A2</t>
  </si>
  <si>
    <t>0.5800261727670574</t>
  </si>
  <si>
    <t>0.6200795012979106</t>
  </si>
  <si>
    <t>-0.53585610918885</t>
  </si>
  <si>
    <t>0.6853109308472328</t>
  </si>
  <si>
    <t>SLC39A3</t>
  </si>
  <si>
    <t>-2.2610209035373336</t>
  </si>
  <si>
    <t>0.1382148383336096</t>
  </si>
  <si>
    <t>-1.2285456458914965</t>
  </si>
  <si>
    <t>0.42854277496182536</t>
  </si>
  <si>
    <t>SLC39A4</t>
  </si>
  <si>
    <t>1.9533372803228455</t>
  </si>
  <si>
    <t>0.18851485819497174</t>
  </si>
  <si>
    <t>1.1254399385349692</t>
  </si>
  <si>
    <t>0.4619010957253073</t>
  </si>
  <si>
    <t>SLC39A5</t>
  </si>
  <si>
    <t>0.037090044234694745</t>
  </si>
  <si>
    <t>0.9737643951085551</t>
  </si>
  <si>
    <t>0.6294659939729149</t>
  </si>
  <si>
    <t>0.6419888260881891</t>
  </si>
  <si>
    <t>SLC39A6</t>
  </si>
  <si>
    <t>-2.1881928770392163</t>
  </si>
  <si>
    <t>0.1400052545245396</t>
  </si>
  <si>
    <t>-1.1641785631170924</t>
  </si>
  <si>
    <t>0.4408389455843609</t>
  </si>
  <si>
    <t>SLC39A7</t>
  </si>
  <si>
    <t>-1.2515928864932049</t>
  </si>
  <si>
    <t>0.3331621197448243</t>
  </si>
  <si>
    <t>-1.546994505973273</t>
  </si>
  <si>
    <t>0.3609960127230203</t>
  </si>
  <si>
    <t>SLC39A8</t>
  </si>
  <si>
    <t>-0.191920037232214</t>
  </si>
  <si>
    <t>0.865394741342833</t>
  </si>
  <si>
    <t>-10.192924769195276</t>
  </si>
  <si>
    <t>0.008449720177020278</t>
  </si>
  <si>
    <t>SLC39A9</t>
  </si>
  <si>
    <t>-0.8337973479470239</t>
  </si>
  <si>
    <t>0.4857603282794498</t>
  </si>
  <si>
    <t>-0.3658368629254632</t>
  </si>
  <si>
    <t>0.7752744939077221</t>
  </si>
  <si>
    <t>SLC3A1</t>
  </si>
  <si>
    <t>0.4702122465856087</t>
  </si>
  <si>
    <t>0.6837931181726331</t>
  </si>
  <si>
    <t>1.986210910915487</t>
  </si>
  <si>
    <t>0.29007324577792065</t>
  </si>
  <si>
    <t>SLC3A2</t>
  </si>
  <si>
    <t>0.12037183094489565</t>
  </si>
  <si>
    <t>0.9150597607425967</t>
  </si>
  <si>
    <t>1.8981405670180158</t>
  </si>
  <si>
    <t>0.30048432894739935</t>
  </si>
  <si>
    <t>SLC40A1</t>
  </si>
  <si>
    <t>-0.40065717089195907</t>
  </si>
  <si>
    <t>0.7272012955894517</t>
  </si>
  <si>
    <t>0.9014570934042785</t>
  </si>
  <si>
    <t>0.5307764825140949</t>
  </si>
  <si>
    <t>SLC41A1</t>
  </si>
  <si>
    <t>-2.935061770895495</t>
  </si>
  <si>
    <t>0.09051808189320079</t>
  </si>
  <si>
    <t>-6.10704648835759</t>
  </si>
  <si>
    <t>0.015114551024377495</t>
  </si>
  <si>
    <t>SLC41A2</t>
  </si>
  <si>
    <t>3.67878869916954</t>
  </si>
  <si>
    <t>0.060294164375726794</t>
  </si>
  <si>
    <t>2.3839085844662917</t>
  </si>
  <si>
    <t>0.2481861513699695</t>
  </si>
  <si>
    <t>SLC41A3</t>
  </si>
  <si>
    <t>-4.964431767766558</t>
  </si>
  <si>
    <t>0.020665157469940815</t>
  </si>
  <si>
    <t>-3.8214466845809554</t>
  </si>
  <si>
    <t>0.12231029646839703</t>
  </si>
  <si>
    <t>SLC43A1</t>
  </si>
  <si>
    <t>-0.17198108893095765</t>
  </si>
  <si>
    <t>0.8789069263226116</t>
  </si>
  <si>
    <t>1.316683204344139</t>
  </si>
  <si>
    <t>0.40066769582030176</t>
  </si>
  <si>
    <t>SLC43A2</t>
  </si>
  <si>
    <t>SLC43A3</t>
  </si>
  <si>
    <t>-1.1437101366703712</t>
  </si>
  <si>
    <t>0.35655666196638824</t>
  </si>
  <si>
    <t>-0.41162384499568194</t>
  </si>
  <si>
    <t>0.7470152834873716</t>
  </si>
  <si>
    <t>SLC44A1</t>
  </si>
  <si>
    <t>SLC44A2</t>
  </si>
  <si>
    <t>0.5419306073003294</t>
  </si>
  <si>
    <t>0.6400252527647123</t>
  </si>
  <si>
    <t>2.452560451292882</t>
  </si>
  <si>
    <t>0.22137860855806907</t>
  </si>
  <si>
    <t>SLC44A3</t>
  </si>
  <si>
    <t>SLC44A4</t>
  </si>
  <si>
    <t>-1.8325449245541818</t>
  </si>
  <si>
    <t>0.2052136074490937</t>
  </si>
  <si>
    <t>-2.016875056026781</t>
  </si>
  <si>
    <t>0.28995616753269654</t>
  </si>
  <si>
    <t>SLC44A5</t>
  </si>
  <si>
    <t>SLC45A1</t>
  </si>
  <si>
    <t>SLC45A2</t>
  </si>
  <si>
    <t>2.0709567045036876</t>
  </si>
  <si>
    <t>0.16188740957649086</t>
  </si>
  <si>
    <t>12.874512772547622</t>
  </si>
  <si>
    <t>1.4119484329521629e-18</t>
  </si>
  <si>
    <t>SLC45A3</t>
  </si>
  <si>
    <t>1.484484092217413</t>
  </si>
  <si>
    <t>0.27352076710538437</t>
  </si>
  <si>
    <t>0.7029469626578717</t>
  </si>
  <si>
    <t>0.6075322799159371</t>
  </si>
  <si>
    <t>SLC45A4</t>
  </si>
  <si>
    <t>SLC46A2</t>
  </si>
  <si>
    <t>0.504978385006613</t>
  </si>
  <si>
    <t>0.662948490975422</t>
  </si>
  <si>
    <t>-0.5645252129446613</t>
  </si>
  <si>
    <t>0.6702142233117294</t>
  </si>
  <si>
    <t>SLC46A3</t>
  </si>
  <si>
    <t>8.866397616434293</t>
  </si>
  <si>
    <t>0.005590537370253092</t>
  </si>
  <si>
    <t>14.134118130191727</t>
  </si>
  <si>
    <t>0.0021723811051827186</t>
  </si>
  <si>
    <t>SLC47A1</t>
  </si>
  <si>
    <t>0.16807431730627287</t>
  </si>
  <si>
    <t>0.8818912907816324</t>
  </si>
  <si>
    <t>0.06892659033321605</t>
  </si>
  <si>
    <t>0.9561699682821553</t>
  </si>
  <si>
    <t>SLC47A2</t>
  </si>
  <si>
    <t>0.14548235750491859</t>
  </si>
  <si>
    <t>0.8976144747376389</t>
  </si>
  <si>
    <t>1.34111388102425</t>
  </si>
  <si>
    <t>0.4066419215417134</t>
  </si>
  <si>
    <t>SLC48A1</t>
  </si>
  <si>
    <t>SLC49A3</t>
  </si>
  <si>
    <t>SLC49A4</t>
  </si>
  <si>
    <t>SLC4A1</t>
  </si>
  <si>
    <t>0.15353707411856637</t>
  </si>
  <si>
    <t>0.8918067630999231</t>
  </si>
  <si>
    <t>0.444985591189315</t>
  </si>
  <si>
    <t>0.7329071340582731</t>
  </si>
  <si>
    <t>SLC4A10</t>
  </si>
  <si>
    <t>-0.27682222813628543</t>
  </si>
  <si>
    <t>0.8076937010897502</t>
  </si>
  <si>
    <t>-0.3765121810222274</t>
  </si>
  <si>
    <t>0.7705881243747472</t>
  </si>
  <si>
    <t>SLC4A11</t>
  </si>
  <si>
    <t>0.6857532332796451</t>
  </si>
  <si>
    <t>0.558068053186343</t>
  </si>
  <si>
    <t>-0.25245981671087325</t>
  </si>
  <si>
    <t>0.8375688668207224</t>
  </si>
  <si>
    <t>SLC4A1AP</t>
  </si>
  <si>
    <t>-0.857417725822989</t>
  </si>
  <si>
    <t>0.4812320961458145</t>
  </si>
  <si>
    <t>-1.794027565257291</t>
  </si>
  <si>
    <t>0.32284923243787805</t>
  </si>
  <si>
    <t>SLC4A2</t>
  </si>
  <si>
    <t>-1.5867053788005734</t>
  </si>
  <si>
    <t>0.2516056852828677</t>
  </si>
  <si>
    <t>-1.6022306771111676</t>
  </si>
  <si>
    <t>0.35373945797562484</t>
  </si>
  <si>
    <t>SLC4A3</t>
  </si>
  <si>
    <t>-4.108350510039963</t>
  </si>
  <si>
    <t>0.03391161219852023</t>
  </si>
  <si>
    <t>-3.015487753057352</t>
  </si>
  <si>
    <t>0.18165676952046622</t>
  </si>
  <si>
    <t>SLC4A4</t>
  </si>
  <si>
    <t>0.6365712728453915</t>
  </si>
  <si>
    <t>0.5888892545916284</t>
  </si>
  <si>
    <t>0.5135330089727959</t>
  </si>
  <si>
    <t>0.6977008788261815</t>
  </si>
  <si>
    <t>SLC4A5</t>
  </si>
  <si>
    <t>3.7683610441098354</t>
  </si>
  <si>
    <t>0.060998118834450464</t>
  </si>
  <si>
    <t>4.33839746309186</t>
  </si>
  <si>
    <t>0.13200232530109313</t>
  </si>
  <si>
    <t>SLC4A7</t>
  </si>
  <si>
    <t>-0.753013361700438</t>
  </si>
  <si>
    <t>0.5278176477659787</t>
  </si>
  <si>
    <t>-1.7021475733088784</t>
  </si>
  <si>
    <t>0.33132600220108616</t>
  </si>
  <si>
    <t>SLC4A8</t>
  </si>
  <si>
    <t>-3.278738534545846</t>
  </si>
  <si>
    <t>0.0013397719858462447</t>
  </si>
  <si>
    <t>-2.9737515982921967</t>
  </si>
  <si>
    <t>0.010949282534693761</t>
  </si>
  <si>
    <t>SLC4A9</t>
  </si>
  <si>
    <t>0.5863643423858347</t>
  </si>
  <si>
    <t>0.6161693293382958</t>
  </si>
  <si>
    <t>11.902656473956787</t>
  </si>
  <si>
    <t>0.0007925139638114583</t>
  </si>
  <si>
    <t>SLC50A1</t>
  </si>
  <si>
    <t>4.4503508090035275</t>
  </si>
  <si>
    <t>0.03599742012204734</t>
  </si>
  <si>
    <t>2.799318720960584</t>
  </si>
  <si>
    <t>0.20427195160852668</t>
  </si>
  <si>
    <t>SLC51A</t>
  </si>
  <si>
    <t>0.339223433101332</t>
  </si>
  <si>
    <t>0.7662271209020108</t>
  </si>
  <si>
    <t>-0.08451320906328386</t>
  </si>
  <si>
    <t>0.9462425766505378</t>
  </si>
  <si>
    <t>SLC51B</t>
  </si>
  <si>
    <t>-1.9631526175852936</t>
  </si>
  <si>
    <t>0.18553494989402153</t>
  </si>
  <si>
    <t>-5.712426914227267</t>
  </si>
  <si>
    <t>0.011100472977153055</t>
  </si>
  <si>
    <t>SLC52A1</t>
  </si>
  <si>
    <t>-1.9759340272160164</t>
  </si>
  <si>
    <t>0.17841815397007138</t>
  </si>
  <si>
    <t>-1.012483864057393</t>
  </si>
  <si>
    <t>0.49117552910805573</t>
  </si>
  <si>
    <t>SLC52A2</t>
  </si>
  <si>
    <t>0.05693644413746392</t>
  </si>
  <si>
    <t>0.9597237775529276</t>
  </si>
  <si>
    <t>-0.20679909207294891</t>
  </si>
  <si>
    <t>0.8700690566776764</t>
  </si>
  <si>
    <t>SLC52A3</t>
  </si>
  <si>
    <t>SLC5A10</t>
  </si>
  <si>
    <t>0.309839851249574</t>
  </si>
  <si>
    <t>0.785621789136818</t>
  </si>
  <si>
    <t>1.0435802431650592</t>
  </si>
  <si>
    <t>0.4846875355140682</t>
  </si>
  <si>
    <t>SLC5A11</t>
  </si>
  <si>
    <t>0.07300338283680213</t>
  </si>
  <si>
    <t>0.9483612801269495</t>
  </si>
  <si>
    <t>0.4856836877921091</t>
  </si>
  <si>
    <t>0.7116712318513796</t>
  </si>
  <si>
    <t>SLC5A12</t>
  </si>
  <si>
    <t>0.3523908283164564</t>
  </si>
  <si>
    <t>0.7573283277887236</t>
  </si>
  <si>
    <t>1.1965323248841557</t>
  </si>
  <si>
    <t>0.4384422728165261</t>
  </si>
  <si>
    <t>SLC5A2</t>
  </si>
  <si>
    <t>0.4203655255231223</t>
  </si>
  <si>
    <t>0.7044327398288146</t>
  </si>
  <si>
    <t>-0.4203633020159621</t>
  </si>
  <si>
    <t>0.7254780338065125</t>
  </si>
  <si>
    <t>SLC5A3</t>
  </si>
  <si>
    <t>SLC5A4</t>
  </si>
  <si>
    <t>0.8323378476433351</t>
  </si>
  <si>
    <t>0.4883623160468592</t>
  </si>
  <si>
    <t>0.863224834124161</t>
  </si>
  <si>
    <t>0.5436448986822944</t>
  </si>
  <si>
    <t>SLC5A5</t>
  </si>
  <si>
    <t>1.8694880813904653</t>
  </si>
  <si>
    <t>0.19925694887134263</t>
  </si>
  <si>
    <t>0.9703643849585675</t>
  </si>
  <si>
    <t>0.5071888022328295</t>
  </si>
  <si>
    <t>SLC5A6</t>
  </si>
  <si>
    <t>1.6267384009384775</t>
  </si>
  <si>
    <t>0.24355896653568296</t>
  </si>
  <si>
    <t>5.747999764432553</t>
  </si>
  <si>
    <t>0.09766575239664449</t>
  </si>
  <si>
    <t>SLC5A7</t>
  </si>
  <si>
    <t>1.3887629411113764</t>
  </si>
  <si>
    <t>0.29644248077236585</t>
  </si>
  <si>
    <t>0.9589521632374318</t>
  </si>
  <si>
    <t>0.5121888540389504</t>
  </si>
  <si>
    <t>SLC5A8</t>
  </si>
  <si>
    <t>3.2550259011829756</t>
  </si>
  <si>
    <t>0.07759589047989607</t>
  </si>
  <si>
    <t>2.9814371970227582</t>
  </si>
  <si>
    <t>0.19080297848887948</t>
  </si>
  <si>
    <t>SLC5A9</t>
  </si>
  <si>
    <t>2.188528236019241</t>
  </si>
  <si>
    <t>0.10119552130797095</t>
  </si>
  <si>
    <t>1.8390236462189813</t>
  </si>
  <si>
    <t>0.15521224432747868</t>
  </si>
  <si>
    <t>SLC66A1</t>
  </si>
  <si>
    <t>SLC66A1L</t>
  </si>
  <si>
    <t>SLC66A2</t>
  </si>
  <si>
    <t>SLC66A3</t>
  </si>
  <si>
    <t>SLC6A1</t>
  </si>
  <si>
    <t>-0.5395008604176291</t>
  </si>
  <si>
    <t>0.6415089746408308</t>
  </si>
  <si>
    <t>-2.8370519693748024</t>
  </si>
  <si>
    <t>0.1839295905398578</t>
  </si>
  <si>
    <t>SLC6A11</t>
  </si>
  <si>
    <t>-1.2172700303553723</t>
  </si>
  <si>
    <t>0.34582555999552045</t>
  </si>
  <si>
    <t>-0.42149968981331964</t>
  </si>
  <si>
    <t>0.7454288071199687</t>
  </si>
  <si>
    <t>SLC6A12</t>
  </si>
  <si>
    <t>-0.14824893027219505</t>
  </si>
  <si>
    <t>0.8956317365920643</t>
  </si>
  <si>
    <t>8.560956135737698</t>
  </si>
  <si>
    <t>0.001629770551200629</t>
  </si>
  <si>
    <t>SLC6A13</t>
  </si>
  <si>
    <t>2.0434334656601325</t>
  </si>
  <si>
    <t>0.16968116881185827</t>
  </si>
  <si>
    <t>2.7209225967899577</t>
  </si>
  <si>
    <t>0.1453717395317771</t>
  </si>
  <si>
    <t>SLC6A14</t>
  </si>
  <si>
    <t>0.6793189436615852</t>
  </si>
  <si>
    <t>0.5650595442357332</t>
  </si>
  <si>
    <t>0.49328538253852794</t>
  </si>
  <si>
    <t>0.7075351738476922</t>
  </si>
  <si>
    <t>SLC6A15</t>
  </si>
  <si>
    <t>0.9158138835367494</t>
  </si>
  <si>
    <t>0.4558912935898051</t>
  </si>
  <si>
    <t>-0.07130166309990692</t>
  </si>
  <si>
    <t>0.9544684076035872</t>
  </si>
  <si>
    <t>SLC6A16</t>
  </si>
  <si>
    <t>-0.07994366456676241</t>
  </si>
  <si>
    <t>0.9435009076062516</t>
  </si>
  <si>
    <t>-3.6969404785883047</t>
  </si>
  <si>
    <t>0.1462721445408478</t>
  </si>
  <si>
    <t>SLC6A17</t>
  </si>
  <si>
    <t>0.47193315170685113</t>
  </si>
  <si>
    <t>0.6689209684525025</t>
  </si>
  <si>
    <t>-0.2968749917417784</t>
  </si>
  <si>
    <t>0.8008772663005405</t>
  </si>
  <si>
    <t>SLC6A18</t>
  </si>
  <si>
    <t>1.8740159134383747</t>
  </si>
  <si>
    <t>0.19940528576232655</t>
  </si>
  <si>
    <t>0.9192420655618564</t>
  </si>
  <si>
    <t>0.5256661825237424</t>
  </si>
  <si>
    <t>SLC6A19</t>
  </si>
  <si>
    <t>0.8681876065719772</t>
  </si>
  <si>
    <t>0.47543608731029857</t>
  </si>
  <si>
    <t>2.554625235295784</t>
  </si>
  <si>
    <t>0.23026218074053934</t>
  </si>
  <si>
    <t>SLC6A2</t>
  </si>
  <si>
    <t>1.233497903954338</t>
  </si>
  <si>
    <t>0.339080506373378</t>
  </si>
  <si>
    <t>1.1301555377161476</t>
  </si>
  <si>
    <t>0.4589816079201566</t>
  </si>
  <si>
    <t>SLC6A20</t>
  </si>
  <si>
    <t>-0.344854179534606</t>
  </si>
  <si>
    <t>0.7628429893782251</t>
  </si>
  <si>
    <t>1.8598431363570205</t>
  </si>
  <si>
    <t>0.29997960770022264</t>
  </si>
  <si>
    <t>SLC6A3</t>
  </si>
  <si>
    <t>1.802559186679786</t>
  </si>
  <si>
    <t>0.20790767372870833</t>
  </si>
  <si>
    <t>1.1592056622951474</t>
  </si>
  <si>
    <t>0.4509476511969507</t>
  </si>
  <si>
    <t>SLC6A4</t>
  </si>
  <si>
    <t>-5.5234613179638945</t>
  </si>
  <si>
    <t>0.018324686977772994</t>
  </si>
  <si>
    <t>-16.457469095716405</t>
  </si>
  <si>
    <t>3.6661863581392093e-09</t>
  </si>
  <si>
    <t>SLC6A5</t>
  </si>
  <si>
    <t>0.023833528239993174</t>
  </si>
  <si>
    <t>0.9831008621626467</t>
  </si>
  <si>
    <t>-0.25599881794696905</t>
  </si>
  <si>
    <t>0.8401133942506079</t>
  </si>
  <si>
    <t>SLC6A6</t>
  </si>
  <si>
    <t>-2.584322588663877</t>
  </si>
  <si>
    <t>0.1156232142642722</t>
  </si>
  <si>
    <t>-1.705347247287568</t>
  </si>
  <si>
    <t>0.32793401696873775</t>
  </si>
  <si>
    <t>SLC6A7</t>
  </si>
  <si>
    <t>-0.9206232143127121</t>
  </si>
  <si>
    <t>0.4506478497154868</t>
  </si>
  <si>
    <t>-1.22757168684885</t>
  </si>
  <si>
    <t>0.4309195508429768</t>
  </si>
  <si>
    <t>SLC6A8</t>
  </si>
  <si>
    <t>1.01815350531387</t>
  </si>
  <si>
    <t>0.4123381866138716</t>
  </si>
  <si>
    <t>0.3366770048302076</t>
  </si>
  <si>
    <t>0.7924966968065273</t>
  </si>
  <si>
    <t>SLC6A9</t>
  </si>
  <si>
    <t>0.24034003454904654</t>
  </si>
  <si>
    <t>0.8322754882757117</t>
  </si>
  <si>
    <t>1.8517649489784689</t>
  </si>
  <si>
    <t>0.31088666767847156</t>
  </si>
  <si>
    <t>SLC7A1</t>
  </si>
  <si>
    <t>-2.524024433269447</t>
  </si>
  <si>
    <t>0.11952526914221717</t>
  </si>
  <si>
    <t>-3.116268912218248</t>
  </si>
  <si>
    <t>0.1471399817506035</t>
  </si>
  <si>
    <t>SLC7A10</t>
  </si>
  <si>
    <t>-0.9832634844001401</t>
  </si>
  <si>
    <t>0.42828040715679483</t>
  </si>
  <si>
    <t>-0.02684755993794668</t>
  </si>
  <si>
    <t>0.9826987864299052</t>
  </si>
  <si>
    <t>SLC7A11</t>
  </si>
  <si>
    <t>-0.22456532556300024</t>
  </si>
  <si>
    <t>0.8429887833104714</t>
  </si>
  <si>
    <t>3.2684163237595527</t>
  </si>
  <si>
    <t>0.1531763623026347</t>
  </si>
  <si>
    <t>SLC7A13</t>
  </si>
  <si>
    <t>-0.11431358690309475</t>
  </si>
  <si>
    <t>0.9192631404248727</t>
  </si>
  <si>
    <t>1.9015743536276217</t>
  </si>
  <si>
    <t>0.2907381625370347</t>
  </si>
  <si>
    <t>SLC7A14</t>
  </si>
  <si>
    <t>0.7084176748930618</t>
  </si>
  <si>
    <t>0.5516512703427312</t>
  </si>
  <si>
    <t>1.0335829693058647</t>
  </si>
  <si>
    <t>0.48890478050394914</t>
  </si>
  <si>
    <t>SLC7A2</t>
  </si>
  <si>
    <t>0.4913758104089552</t>
  </si>
  <si>
    <t>0.6698537220713509</t>
  </si>
  <si>
    <t>0.7250600971949265</t>
  </si>
  <si>
    <t>0.5984398423322845</t>
  </si>
  <si>
    <t>SLC7A3</t>
  </si>
  <si>
    <t>2.8540410004151453</t>
  </si>
  <si>
    <t>0.09709020829423229</t>
  </si>
  <si>
    <t>1.8358102759646282</t>
  </si>
  <si>
    <t>0.31353212545568554</t>
  </si>
  <si>
    <t>SLC7A4</t>
  </si>
  <si>
    <t>-0.999715402496622</t>
  </si>
  <si>
    <t>0.4161537312400777</t>
  </si>
  <si>
    <t>-9.848756897620149</t>
  </si>
  <si>
    <t>1.0149452853342333e-16</t>
  </si>
  <si>
    <t>SLC7A5</t>
  </si>
  <si>
    <t>-1.4230075287708555</t>
  </si>
  <si>
    <t>0.2882958098783617</t>
  </si>
  <si>
    <t>-0.5885505449973951</t>
  </si>
  <si>
    <t>0.6602462890401509</t>
  </si>
  <si>
    <t>SLC7A6</t>
  </si>
  <si>
    <t>1.013766972698763</t>
  </si>
  <si>
    <t>0.37818644099644977</t>
  </si>
  <si>
    <t>2.9889285015764826</t>
  </si>
  <si>
    <t>0.02524941611196986</t>
  </si>
  <si>
    <t>SLC7A6OS</t>
  </si>
  <si>
    <t>2.272664146403408</t>
  </si>
  <si>
    <t>0.09874130563708168</t>
  </si>
  <si>
    <t>1.7151527881442985</t>
  </si>
  <si>
    <t>0.29901345382637357</t>
  </si>
  <si>
    <t>SLC7A7</t>
  </si>
  <si>
    <t>-0.23684401559973298</t>
  </si>
  <si>
    <t>0.8346689101923139</t>
  </si>
  <si>
    <t>1.846889418108183</t>
  </si>
  <si>
    <t>0.3062586201889289</t>
  </si>
  <si>
    <t>SLC7A8</t>
  </si>
  <si>
    <t>-0.09095976371995364</t>
  </si>
  <si>
    <t>0.9357438492347354</t>
  </si>
  <si>
    <t>0.7447825296360349</t>
  </si>
  <si>
    <t>0.5914581600785597</t>
  </si>
  <si>
    <t>SLC7A9</t>
  </si>
  <si>
    <t>0.5302579905042527</t>
  </si>
  <si>
    <t>0.6485530826076796</t>
  </si>
  <si>
    <t>24.015446433143797</t>
  </si>
  <si>
    <t>9.368664956684765e-81</t>
  </si>
  <si>
    <t>SLC8A1</t>
  </si>
  <si>
    <t>7.021146102668953</t>
  </si>
  <si>
    <t>0.0006917932239777844</t>
  </si>
  <si>
    <t>4.673795543149191</t>
  </si>
  <si>
    <t>0.0741883508786086</t>
  </si>
  <si>
    <t>SLC8A2</t>
  </si>
  <si>
    <t>-1.0263038316956459</t>
  </si>
  <si>
    <t>0.40940792622403377</t>
  </si>
  <si>
    <t>-1.2647489004779915</t>
  </si>
  <si>
    <t>0.42269621472794344</t>
  </si>
  <si>
    <t>SLC8A3</t>
  </si>
  <si>
    <t>7.104830838882898</t>
  </si>
  <si>
    <t>1.330803261850879e-05</t>
  </si>
  <si>
    <t>6.351059996070886</t>
  </si>
  <si>
    <t>0.0016276730386347443</t>
  </si>
  <si>
    <t>SLC8B1</t>
  </si>
  <si>
    <t>0.1741433555685949</t>
  </si>
  <si>
    <t>0.8773964072859598</t>
  </si>
  <si>
    <t>1.216111358196229</t>
  </si>
  <si>
    <t>0.4323192880964483</t>
  </si>
  <si>
    <t>SLC9A1</t>
  </si>
  <si>
    <t>-0.22444246182240646</t>
  </si>
  <si>
    <t>0.8425949913813703</t>
  </si>
  <si>
    <t>-0.05681785486387373</t>
  </si>
  <si>
    <t>0.9637809931484614</t>
  </si>
  <si>
    <t>SLC9A2</t>
  </si>
  <si>
    <t>SLC9A3</t>
  </si>
  <si>
    <t>0.9075348396856123</t>
  </si>
  <si>
    <t>0.45538403551245327</t>
  </si>
  <si>
    <t>1.1446584711133352</t>
  </si>
  <si>
    <t>0.4525502322612994</t>
  </si>
  <si>
    <t>SLC9A3R1</t>
  </si>
  <si>
    <t>-6.1691582008103465</t>
  </si>
  <si>
    <t>0.015491877172181909</t>
  </si>
  <si>
    <t>-6.0561070249347955</t>
  </si>
  <si>
    <t>0.08099101981395435</t>
  </si>
  <si>
    <t>SLC9A3R2</t>
  </si>
  <si>
    <t>0.604242733385554</t>
  </si>
  <si>
    <t>0.6050871422812472</t>
  </si>
  <si>
    <t>0.44917673783620016</t>
  </si>
  <si>
    <t>0.730469248036649</t>
  </si>
  <si>
    <t>SLC9A4</t>
  </si>
  <si>
    <t>SLC9A5</t>
  </si>
  <si>
    <t>-2.881574962061545</t>
  </si>
  <si>
    <t>0.07563946632452472</t>
  </si>
  <si>
    <t>-2.242601342330434</t>
  </si>
  <si>
    <t>0.21184047670119616</t>
  </si>
  <si>
    <t>SLC9A6</t>
  </si>
  <si>
    <t>0.3302160611203275</t>
  </si>
  <si>
    <t>0.7725077755522218</t>
  </si>
  <si>
    <t>-0.38053259016311847</t>
  </si>
  <si>
    <t>0.7683618115236369</t>
  </si>
  <si>
    <t>SLC9A7</t>
  </si>
  <si>
    <t>2.4571121407803176</t>
  </si>
  <si>
    <t>0.11444154537440637</t>
  </si>
  <si>
    <t>2.5384877953812706</t>
  </si>
  <si>
    <t>0.21821245596923958</t>
  </si>
  <si>
    <t>SLC9A8</t>
  </si>
  <si>
    <t>-1.9884288283189482</t>
  </si>
  <si>
    <t>0.17688409238913264</t>
  </si>
  <si>
    <t>-1.2592022424929314</t>
  </si>
  <si>
    <t>0.4150401929154003</t>
  </si>
  <si>
    <t>SLC9A9</t>
  </si>
  <si>
    <t>0.22583128362156268</t>
  </si>
  <si>
    <t>0.840803419391781</t>
  </si>
  <si>
    <t>-1.5144124029952972</t>
  </si>
  <si>
    <t>0.30787863550682437</t>
  </si>
  <si>
    <t>SLC9B1</t>
  </si>
  <si>
    <t>1.4819741022754602</t>
  </si>
  <si>
    <t>0.26144301278944077</t>
  </si>
  <si>
    <t>6.4440164460188605</t>
  </si>
  <si>
    <t>0.005458909044856954</t>
  </si>
  <si>
    <t>SLC9B2</t>
  </si>
  <si>
    <t>-9.437364247536633</t>
  </si>
  <si>
    <t>0.0011512447447269063</t>
  </si>
  <si>
    <t>-6.0734132512997405</t>
  </si>
  <si>
    <t>0.06866442823113371</t>
  </si>
  <si>
    <t>SLC9C1</t>
  </si>
  <si>
    <t>-0.8576916435781123</t>
  </si>
  <si>
    <t>0.4809926761814404</t>
  </si>
  <si>
    <t>0.4228252343236774</t>
  </si>
  <si>
    <t>0.7417947682680185</t>
  </si>
  <si>
    <t>SLC9C2</t>
  </si>
  <si>
    <t>0.19877619061293303</t>
  </si>
  <si>
    <t>0.8590440545320353</t>
  </si>
  <si>
    <t>-0.6842230752148135</t>
  </si>
  <si>
    <t>0.6058347987456413</t>
  </si>
  <si>
    <t>SLCO1A2</t>
  </si>
  <si>
    <t>-0.719311153967929</t>
  </si>
  <si>
    <t>0.5444442015647858</t>
  </si>
  <si>
    <t>-0.136863847704148</t>
  </si>
  <si>
    <t>0.9131405047408814</t>
  </si>
  <si>
    <t>SLCO1B1</t>
  </si>
  <si>
    <t>-2.1951069539964196</t>
  </si>
  <si>
    <t>0.1525040730448242</t>
  </si>
  <si>
    <t>-9.475820072746187</t>
  </si>
  <si>
    <t>0.016647743164239937</t>
  </si>
  <si>
    <t>SLCO1B3</t>
  </si>
  <si>
    <t>0.6573758830580624</t>
  </si>
  <si>
    <t>0.5779722982564715</t>
  </si>
  <si>
    <t>7.157984514438602</t>
  </si>
  <si>
    <t>0.06418366985785266</t>
  </si>
  <si>
    <t>SLCO1B7</t>
  </si>
  <si>
    <t>-0.5527447002765252</t>
  </si>
  <si>
    <t>0.635490769931167</t>
  </si>
  <si>
    <t>0.23252856815812317</t>
  </si>
  <si>
    <t>0.8542889365891294</t>
  </si>
  <si>
    <t>SLCO1C1</t>
  </si>
  <si>
    <t>-0.8058126534710212</t>
  </si>
  <si>
    <t>0.5003988406247439</t>
  </si>
  <si>
    <t>-2.8261256373128507</t>
  </si>
  <si>
    <t>0.18328506993366106</t>
  </si>
  <si>
    <t>SLCO2A1</t>
  </si>
  <si>
    <t>-0.10344053652907877</t>
  </si>
  <si>
    <t>0.9263426424883642</t>
  </si>
  <si>
    <t>-0.8135619369709087</t>
  </si>
  <si>
    <t>0.5569774194593349</t>
  </si>
  <si>
    <t>SLCO2B1</t>
  </si>
  <si>
    <t>-3.328714847361515</t>
  </si>
  <si>
    <t>0.0716387243346976</t>
  </si>
  <si>
    <t>-2.106177072861698</t>
  </si>
  <si>
    <t>0.2729501805584267</t>
  </si>
  <si>
    <t>SLCO3A1</t>
  </si>
  <si>
    <t>0.762065168649651</t>
  </si>
  <si>
    <t>0.5212648464683179</t>
  </si>
  <si>
    <t>0.4640643677938377</t>
  </si>
  <si>
    <t>0.7220659043054742</t>
  </si>
  <si>
    <t>SLCO4A1</t>
  </si>
  <si>
    <t>2.247132666733887</t>
  </si>
  <si>
    <t>0.1465590752130804</t>
  </si>
  <si>
    <t>6.654727845108655</t>
  </si>
  <si>
    <t>1.2980180841929186e-06</t>
  </si>
  <si>
    <t>SLCO4C1</t>
  </si>
  <si>
    <t>0.9815193737065001</t>
  </si>
  <si>
    <t>0.4238579516290749</t>
  </si>
  <si>
    <t>0.026830793528500953</t>
  </si>
  <si>
    <t>0.9805075102201984</t>
  </si>
  <si>
    <t>SLCO5A1</t>
  </si>
  <si>
    <t>3.553697211914592</t>
  </si>
  <si>
    <t>0.06695380960299684</t>
  </si>
  <si>
    <t>1.994899859421248</t>
  </si>
  <si>
    <t>0.2928945350956252</t>
  </si>
  <si>
    <t>SLCO6A1</t>
  </si>
  <si>
    <t>SLF1</t>
  </si>
  <si>
    <t>0.6500614614253958</t>
  </si>
  <si>
    <t>0.577377214590415</t>
  </si>
  <si>
    <t>-0.03983707152130463</t>
  </si>
  <si>
    <t>0.9743612307966462</t>
  </si>
  <si>
    <t>SLF2</t>
  </si>
  <si>
    <t>-0.6853834307202002</t>
  </si>
  <si>
    <t>0.5619335093307964</t>
  </si>
  <si>
    <t>1.0689619379324962</t>
  </si>
  <si>
    <t>0.4209252346576985</t>
  </si>
  <si>
    <t>SLFN11</t>
  </si>
  <si>
    <t>-0.3537368098154142</t>
  </si>
  <si>
    <t>0.7561656393822057</t>
  </si>
  <si>
    <t>0.04322776115242451</t>
  </si>
  <si>
    <t>0.9724105115804504</t>
  </si>
  <si>
    <t>SLFN12</t>
  </si>
  <si>
    <t>0.4565264669599527</t>
  </si>
  <si>
    <t>0.6845628490949551</t>
  </si>
  <si>
    <t>-0.38869614396115226</t>
  </si>
  <si>
    <t>0.750813884790498</t>
  </si>
  <si>
    <t>SLFN12L</t>
  </si>
  <si>
    <t>0.17797524774141638</t>
  </si>
  <si>
    <t>0.8744773765340123</t>
  </si>
  <si>
    <t>0.3740114205354676</t>
  </si>
  <si>
    <t>0.7712469926171402</t>
  </si>
  <si>
    <t>SLFN13</t>
  </si>
  <si>
    <t>-0.7371075748088275</t>
  </si>
  <si>
    <t>0.5291812455580239</t>
  </si>
  <si>
    <t>-1.84413256013657</t>
  </si>
  <si>
    <t>0.28236803352176193</t>
  </si>
  <si>
    <t>SLFN14</t>
  </si>
  <si>
    <t>SLFN5</t>
  </si>
  <si>
    <t>0.2042965644878256</t>
  </si>
  <si>
    <t>0.8567064427105517</t>
  </si>
  <si>
    <t>2.3130331099566517</t>
  </si>
  <si>
    <t>0.24465680869945797</t>
  </si>
  <si>
    <t>SLFNL1</t>
  </si>
  <si>
    <t>-0.6395820570309341</t>
  </si>
  <si>
    <t>0.5701502303175932</t>
  </si>
  <si>
    <t>-0.13755416650744284</t>
  </si>
  <si>
    <t>0.9103309872282951</t>
  </si>
  <si>
    <t>SLIRP</t>
  </si>
  <si>
    <t>-1.586503684719512</t>
  </si>
  <si>
    <t>0.2085564082185207</t>
  </si>
  <si>
    <t>-0.8460241172374804</t>
  </si>
  <si>
    <t>0.5102772295635154</t>
  </si>
  <si>
    <t>SLIT1</t>
  </si>
  <si>
    <t>-2.7034002836338655</t>
  </si>
  <si>
    <t>0.10772108571278405</t>
  </si>
  <si>
    <t>-2.1447585807368004</t>
  </si>
  <si>
    <t>0.2731447369921214</t>
  </si>
  <si>
    <t>SLIT2</t>
  </si>
  <si>
    <t>2.0158970715127427</t>
  </si>
  <si>
    <t>0.17732251839863825</t>
  </si>
  <si>
    <t>2.7184780035145657</t>
  </si>
  <si>
    <t>0.2184251603593579</t>
  </si>
  <si>
    <t>SLIT3</t>
  </si>
  <si>
    <t>-3.6095910053503864</t>
  </si>
  <si>
    <t>0.06283447782510358</t>
  </si>
  <si>
    <t>-3.570757643037811</t>
  </si>
  <si>
    <t>0.1535133413098937</t>
  </si>
  <si>
    <t>SLITRK1</t>
  </si>
  <si>
    <t>0.2448160379118956</t>
  </si>
  <si>
    <t>0.8288001107341164</t>
  </si>
  <si>
    <t>0.5386110294948624</t>
  </si>
  <si>
    <t>0.6844100163351413</t>
  </si>
  <si>
    <t>SLITRK2</t>
  </si>
  <si>
    <t>-0.40380710759952826</t>
  </si>
  <si>
    <t>0.7244088182155692</t>
  </si>
  <si>
    <t>2.4502661955556158</t>
  </si>
  <si>
    <t>0.14365411534846168</t>
  </si>
  <si>
    <t>SLITRK3</t>
  </si>
  <si>
    <t>1.626591533174445</t>
  </si>
  <si>
    <t>0.2418976648144307</t>
  </si>
  <si>
    <t>13.455535774045496</t>
  </si>
  <si>
    <t>0.00198615759256754</t>
  </si>
  <si>
    <t>SLITRK4</t>
  </si>
  <si>
    <t>-3.3860563038385365</t>
  </si>
  <si>
    <t>0.04627525552947167</t>
  </si>
  <si>
    <t>-4.33744586046819</t>
  </si>
  <si>
    <t>0.013592455249315545</t>
  </si>
  <si>
    <t>SLITRK5</t>
  </si>
  <si>
    <t>1.824348315200869</t>
  </si>
  <si>
    <t>0.207807613427367</t>
  </si>
  <si>
    <t>1.2325992830426125</t>
  </si>
  <si>
    <t>0.42987855020889965</t>
  </si>
  <si>
    <t>SLITRK6</t>
  </si>
  <si>
    <t>1.4622215562765495</t>
  </si>
  <si>
    <t>0.2782354522259925</t>
  </si>
  <si>
    <t>2.063824213516546</t>
  </si>
  <si>
    <t>0.2830543050114777</t>
  </si>
  <si>
    <t>SLK</t>
  </si>
  <si>
    <t>4.113999205184453</t>
  </si>
  <si>
    <t>0.05146389177299913</t>
  </si>
  <si>
    <t>2.338412338094836</t>
  </si>
  <si>
    <t>0.2551339904229265</t>
  </si>
  <si>
    <t>SLMAP</t>
  </si>
  <si>
    <t>-0.19233924980591643</t>
  </si>
  <si>
    <t>0.8649723590566707</t>
  </si>
  <si>
    <t>0.8449949497064031</t>
  </si>
  <si>
    <t>0.5504593206780021</t>
  </si>
  <si>
    <t>SLPI</t>
  </si>
  <si>
    <t>-0.49344638452656386</t>
  </si>
  <si>
    <t>0.6701163508949001</t>
  </si>
  <si>
    <t>0.042077871735910786</t>
  </si>
  <si>
    <t>0.9732024090653647</t>
  </si>
  <si>
    <t>SLTM</t>
  </si>
  <si>
    <t>0.8627610853512517</t>
  </si>
  <si>
    <t>0.4750685252520885</t>
  </si>
  <si>
    <t>-0.5329958071191568</t>
  </si>
  <si>
    <t>0.6197396638284823</t>
  </si>
  <si>
    <t>SLU7</t>
  </si>
  <si>
    <t>0.18269524798518785</t>
  </si>
  <si>
    <t>0.871806469939207</t>
  </si>
  <si>
    <t>0.6208761118309156</t>
  </si>
  <si>
    <t>0.6460427119116855</t>
  </si>
  <si>
    <t>SLURP1</t>
  </si>
  <si>
    <t>SLURP2</t>
  </si>
  <si>
    <t>SLX4</t>
  </si>
  <si>
    <t>0.4889951049137058</t>
  </si>
  <si>
    <t>0.6710012203273776</t>
  </si>
  <si>
    <t>9.084570958282885</t>
  </si>
  <si>
    <t>2.0319853834649182e-18</t>
  </si>
  <si>
    <t>SLX4IP</t>
  </si>
  <si>
    <t>-0.5198372726841443</t>
  </si>
  <si>
    <t>0.6547560513762533</t>
  </si>
  <si>
    <t>0.7620748680533682</t>
  </si>
  <si>
    <t>0.5837472932785784</t>
  </si>
  <si>
    <t>SLX9</t>
  </si>
  <si>
    <t>SMAD1</t>
  </si>
  <si>
    <t>-0.3351563487266306</t>
  </si>
  <si>
    <t>0.7693067157760974</t>
  </si>
  <si>
    <t>-0.006254100481090106</t>
  </si>
  <si>
    <t>0.9960176576535524</t>
  </si>
  <si>
    <t>SMAD2</t>
  </si>
  <si>
    <t>0.29256799151747487</t>
  </si>
  <si>
    <t>0.7969220971991134</t>
  </si>
  <si>
    <t>0.8204613228954976</t>
  </si>
  <si>
    <t>0.5610729166830907</t>
  </si>
  <si>
    <t>SMAD3</t>
  </si>
  <si>
    <t>0.3095578277894597</t>
  </si>
  <si>
    <t>0.7852751147716059</t>
  </si>
  <si>
    <t>-2.0751463597795876</t>
  </si>
  <si>
    <t>0.2202833330814426</t>
  </si>
  <si>
    <t>SMAD4</t>
  </si>
  <si>
    <t>-0.424266142436992</t>
  </si>
  <si>
    <t>0.7096963671485865</t>
  </si>
  <si>
    <t>2.596647882013314</t>
  </si>
  <si>
    <t>0.011043023833029627</t>
  </si>
  <si>
    <t>SMAD6</t>
  </si>
  <si>
    <t>-2.603839435579557</t>
  </si>
  <si>
    <t>0.06281442829619843</t>
  </si>
  <si>
    <t>-2.961540855280837</t>
  </si>
  <si>
    <t>0.008017588387827734</t>
  </si>
  <si>
    <t>SMAD7</t>
  </si>
  <si>
    <t>1.4156125437325568</t>
  </si>
  <si>
    <t>0.28770849973081486</t>
  </si>
  <si>
    <t>2.782945091455512</t>
  </si>
  <si>
    <t>0.20713583603057645</t>
  </si>
  <si>
    <t>SMAD9</t>
  </si>
  <si>
    <t>3.1121136278560133</t>
  </si>
  <si>
    <t>0.08367313778930824</t>
  </si>
  <si>
    <t>12.266872060008502</t>
  </si>
  <si>
    <t>0.010973806274871606</t>
  </si>
  <si>
    <t>SMAGP</t>
  </si>
  <si>
    <t>4.613583198067363</t>
  </si>
  <si>
    <t>0.031599299223946</t>
  </si>
  <si>
    <t>6.256221814186612</t>
  </si>
  <si>
    <t>0.03665073052632571</t>
  </si>
  <si>
    <t>SMAP1</t>
  </si>
  <si>
    <t>-0.6253253637934151</t>
  </si>
  <si>
    <t>0.5948657933551048</t>
  </si>
  <si>
    <t>-0.6217593693951807</t>
  </si>
  <si>
    <t>0.6454420835679636</t>
  </si>
  <si>
    <t>SMAP2</t>
  </si>
  <si>
    <t>SMARCA1</t>
  </si>
  <si>
    <t>-3.289980078986939</t>
  </si>
  <si>
    <t>0.07384452835035396</t>
  </si>
  <si>
    <t>-15.878718821644041</t>
  </si>
  <si>
    <t>0.00014626392846652807</t>
  </si>
  <si>
    <t>SMARCA4</t>
  </si>
  <si>
    <t>-2.320777149590972</t>
  </si>
  <si>
    <t>0.14512153370209516</t>
  </si>
  <si>
    <t>-17.246750435304463</t>
  </si>
  <si>
    <t>0.020011134743886876</t>
  </si>
  <si>
    <t>SMARCA5</t>
  </si>
  <si>
    <t>-1.7459368379558062</t>
  </si>
  <si>
    <t>0.22169840907877156</t>
  </si>
  <si>
    <t>-2.2152498450797418</t>
  </si>
  <si>
    <t>0.2684105095030352</t>
  </si>
  <si>
    <t>SMARCAD1</t>
  </si>
  <si>
    <t>-0.15821410031735092</t>
  </si>
  <si>
    <t>0.8882200840082658</t>
  </si>
  <si>
    <t>0.60970996513167</t>
  </si>
  <si>
    <t>0.6478566113564976</t>
  </si>
  <si>
    <t>SMARCAL1</t>
  </si>
  <si>
    <t>-5.725963663029997</t>
  </si>
  <si>
    <t>0.025852375685359284</t>
  </si>
  <si>
    <t>-7.066958491876771</t>
  </si>
  <si>
    <t>0.08014507678047098</t>
  </si>
  <si>
    <t>SMARCB1</t>
  </si>
  <si>
    <t>-1.8975543095153153</t>
  </si>
  <si>
    <t>0.1973246852441638</t>
  </si>
  <si>
    <t>-4.136156691727995</t>
  </si>
  <si>
    <t>0.14821335709263858</t>
  </si>
  <si>
    <t>SMARCC1</t>
  </si>
  <si>
    <t>-1.6053501174550497</t>
  </si>
  <si>
    <t>0.24829985289243647</t>
  </si>
  <si>
    <t>-2.121129438815005</t>
  </si>
  <si>
    <t>0.2787357872070865</t>
  </si>
  <si>
    <t>SMARCC2</t>
  </si>
  <si>
    <t>1.4814505198360997</t>
  </si>
  <si>
    <t>0.2754031293991461</t>
  </si>
  <si>
    <t>1.9099192418263242</t>
  </si>
  <si>
    <t>0.3055465798162721</t>
  </si>
  <si>
    <t>SMARCD1</t>
  </si>
  <si>
    <t>-2.4314339597842087</t>
  </si>
  <si>
    <t>0.1340292520219043</t>
  </si>
  <si>
    <t>-1.5807146713742029</t>
  </si>
  <si>
    <t>0.3570001746403157</t>
  </si>
  <si>
    <t>SMARCD2</t>
  </si>
  <si>
    <t>-2.35066994436346</t>
  </si>
  <si>
    <t>0.1412449679885853</t>
  </si>
  <si>
    <t>-4.098440774509449</t>
  </si>
  <si>
    <t>0.14777312600101034</t>
  </si>
  <si>
    <t>SMARCD3</t>
  </si>
  <si>
    <t>-0.9989157788194455</t>
  </si>
  <si>
    <t>0.4221512782156262</t>
  </si>
  <si>
    <t>-0.21364817670125408</t>
  </si>
  <si>
    <t>0.8657850315091243</t>
  </si>
  <si>
    <t>SMARCE1</t>
  </si>
  <si>
    <t>-1.9077222178623638</t>
  </si>
  <si>
    <t>0.19423747975243966</t>
  </si>
  <si>
    <t>-1.2132216469727581</t>
  </si>
  <si>
    <t>0.4378462945535012</t>
  </si>
  <si>
    <t>SMC1A</t>
  </si>
  <si>
    <t>-1.4518728184594072</t>
  </si>
  <si>
    <t>0.28243113880738085</t>
  </si>
  <si>
    <t>-0.6156332034309147</t>
  </si>
  <si>
    <t>0.6482274047491038</t>
  </si>
  <si>
    <t>SMC1B</t>
  </si>
  <si>
    <t>4.176162227102293</t>
  </si>
  <si>
    <t>0.0469772344367888</t>
  </si>
  <si>
    <t>2.3984392792288927</t>
  </si>
  <si>
    <t>0.24621048137159995</t>
  </si>
  <si>
    <t>SMC2</t>
  </si>
  <si>
    <t>1.141167157645321</t>
  </si>
  <si>
    <t>0.3713256213580551</t>
  </si>
  <si>
    <t>0.7207263855628214</t>
  </si>
  <si>
    <t>0.6022011910239792</t>
  </si>
  <si>
    <t>SMC3</t>
  </si>
  <si>
    <t>-2.55008283552759</t>
  </si>
  <si>
    <t>0.11813873400793949</t>
  </si>
  <si>
    <t>-1.8267563341393958</t>
  </si>
  <si>
    <t>0.3143765305778662</t>
  </si>
  <si>
    <t>SMC4</t>
  </si>
  <si>
    <t>-0.7586488961095088</t>
  </si>
  <si>
    <t>0.5266488254794021</t>
  </si>
  <si>
    <t>-0.787959019176581</t>
  </si>
  <si>
    <t>0.574735874953256</t>
  </si>
  <si>
    <t>SMC5</t>
  </si>
  <si>
    <t>-5.047992973405506</t>
  </si>
  <si>
    <t>0.018505434633581817</t>
  </si>
  <si>
    <t>-8.988150567783192</t>
  </si>
  <si>
    <t>0.007937895950561295</t>
  </si>
  <si>
    <t>SMC6</t>
  </si>
  <si>
    <t>SMCHD1</t>
  </si>
  <si>
    <t>SMCO1</t>
  </si>
  <si>
    <t>SMCO2</t>
  </si>
  <si>
    <t>1.1318259752013298</t>
  </si>
  <si>
    <t>0.3728216286052827</t>
  </si>
  <si>
    <t>0.31813203520910727</t>
  </si>
  <si>
    <t>0.8018540906448944</t>
  </si>
  <si>
    <t>SMCO3</t>
  </si>
  <si>
    <t>0.988552586550625</t>
  </si>
  <si>
    <t>0.4189127913401524</t>
  </si>
  <si>
    <t>8.834177334887759</t>
  </si>
  <si>
    <t>4.920952615752016e-15</t>
  </si>
  <si>
    <t>SMCO4</t>
  </si>
  <si>
    <t>1.5853526486587617</t>
  </si>
  <si>
    <t>0.24851109332782162</t>
  </si>
  <si>
    <t>2.413391250523761</t>
  </si>
  <si>
    <t>0.24127730800208913</t>
  </si>
  <si>
    <t>SMCP</t>
  </si>
  <si>
    <t>0.33515858136959564</t>
  </si>
  <si>
    <t>0.7688402063068244</t>
  </si>
  <si>
    <t>1.3077287388727037</t>
  </si>
  <si>
    <t>0.41172763073738017</t>
  </si>
  <si>
    <t>SMCR8</t>
  </si>
  <si>
    <t>4.321783849274923</t>
  </si>
  <si>
    <t>0.027028897040210633</t>
  </si>
  <si>
    <t>2.566456600540113</t>
  </si>
  <si>
    <t>0.21372752898404304</t>
  </si>
  <si>
    <t>SMDT1</t>
  </si>
  <si>
    <t>0.38914185594751305</t>
  </si>
  <si>
    <t>0.7323977793080606</t>
  </si>
  <si>
    <t>1.241061280585892</t>
  </si>
  <si>
    <t>0.4201632558467675</t>
  </si>
  <si>
    <t>SMG1</t>
  </si>
  <si>
    <t>-0.6963250089836013</t>
  </si>
  <si>
    <t>0.5557473790155496</t>
  </si>
  <si>
    <t>-0.5132800016622181</t>
  </si>
  <si>
    <t>0.6971442951198433</t>
  </si>
  <si>
    <t>SMG5</t>
  </si>
  <si>
    <t>0.8865349695762027</t>
  </si>
  <si>
    <t>0.4672264363027434</t>
  </si>
  <si>
    <t>-1.0669715315291182</t>
  </si>
  <si>
    <t>0.2868094808465542</t>
  </si>
  <si>
    <t>SMG6</t>
  </si>
  <si>
    <t>0.5886201750234704</t>
  </si>
  <si>
    <t>0.6148804239842647</t>
  </si>
  <si>
    <t>1.4265167385862105</t>
  </si>
  <si>
    <t>0.38636436882334846</t>
  </si>
  <si>
    <t>SMG7</t>
  </si>
  <si>
    <t>0.8930389654268762</t>
  </si>
  <si>
    <t>0.45214370888701005</t>
  </si>
  <si>
    <t>-0.170720468787138</t>
  </si>
  <si>
    <t>0.8663184828448003</t>
  </si>
  <si>
    <t>SMG8</t>
  </si>
  <si>
    <t>0.15725260823930398</t>
  </si>
  <si>
    <t>0.8887041887099894</t>
  </si>
  <si>
    <t>-0.28596606641556543</t>
  </si>
  <si>
    <t>0.8215534175277303</t>
  </si>
  <si>
    <t>SMG9</t>
  </si>
  <si>
    <t>2.0448985096057366</t>
  </si>
  <si>
    <t>0.1719081515437469</t>
  </si>
  <si>
    <t>1.1144686466530989</t>
  </si>
  <si>
    <t>0.4633512612700184</t>
  </si>
  <si>
    <t>SMIM1</t>
  </si>
  <si>
    <t>SMIM10</t>
  </si>
  <si>
    <t>SMIM12</t>
  </si>
  <si>
    <t>SMIM13</t>
  </si>
  <si>
    <t>SMIM14</t>
  </si>
  <si>
    <t>2.1665442132153516</t>
  </si>
  <si>
    <t>0.1511006875607208</t>
  </si>
  <si>
    <t>1.6966714002514784</t>
  </si>
  <si>
    <t>0.3094663214163354</t>
  </si>
  <si>
    <t>SMIM15</t>
  </si>
  <si>
    <t>SMIM17</t>
  </si>
  <si>
    <t>SMIM18</t>
  </si>
  <si>
    <t>SMIM19</t>
  </si>
  <si>
    <t>SMIM2</t>
  </si>
  <si>
    <t>SMIM20</t>
  </si>
  <si>
    <t>0.6192603868760979</t>
  </si>
  <si>
    <t>0.5985281142394129</t>
  </si>
  <si>
    <t>0.10458722187337792</t>
  </si>
  <si>
    <t>0.9336233528780875</t>
  </si>
  <si>
    <t>SMIM21</t>
  </si>
  <si>
    <t>SMIM22</t>
  </si>
  <si>
    <t>SMIM24</t>
  </si>
  <si>
    <t>SMIM29</t>
  </si>
  <si>
    <t>SMIM3</t>
  </si>
  <si>
    <t>-0.6694111688038303</t>
  </si>
  <si>
    <t>0.5717133950620008</t>
  </si>
  <si>
    <t>-0.028526709240487547</t>
  </si>
  <si>
    <t>0.9818296138140203</t>
  </si>
  <si>
    <t>SMIM4</t>
  </si>
  <si>
    <t>SMIM43</t>
  </si>
  <si>
    <t>SMIM5</t>
  </si>
  <si>
    <t>SMIM6</t>
  </si>
  <si>
    <t>SMIM7</t>
  </si>
  <si>
    <t>SMIM8</t>
  </si>
  <si>
    <t>SMIM9</t>
  </si>
  <si>
    <t>SMKR1</t>
  </si>
  <si>
    <t>SMLR1</t>
  </si>
  <si>
    <t>SMNDC1</t>
  </si>
  <si>
    <t>-0.33908782661173087</t>
  </si>
  <si>
    <t>0.7665956211159491</t>
  </si>
  <si>
    <t>-0.12906349114220428</t>
  </si>
  <si>
    <t>0.9182413656897436</t>
  </si>
  <si>
    <t>SMOC1</t>
  </si>
  <si>
    <t>1.8338821565089163</t>
  </si>
  <si>
    <t>0.19877837292385997</t>
  </si>
  <si>
    <t>1.9747149675695979</t>
  </si>
  <si>
    <t>0.2894221426905023</t>
  </si>
  <si>
    <t>SMOC2</t>
  </si>
  <si>
    <t>6.833868708508337</t>
  </si>
  <si>
    <t>0.011095918697985296</t>
  </si>
  <si>
    <t>4.13894184085248</t>
  </si>
  <si>
    <t>0.13632320734350203</t>
  </si>
  <si>
    <t>SMOX</t>
  </si>
  <si>
    <t>-0.4660361394627852</t>
  </si>
  <si>
    <t>0.6862908038848272</t>
  </si>
  <si>
    <t>-0.7025517532485428</t>
  </si>
  <si>
    <t>0.6092848393381001</t>
  </si>
  <si>
    <t>SMPD1</t>
  </si>
  <si>
    <t>0.23204913379822742</t>
  </si>
  <si>
    <t>0.8380057260002075</t>
  </si>
  <si>
    <t>4.278212833859059</t>
  </si>
  <si>
    <t>0.13693001569030244</t>
  </si>
  <si>
    <t>SMPD2</t>
  </si>
  <si>
    <t>0.77693713081442</t>
  </si>
  <si>
    <t>0.517750864205275</t>
  </si>
  <si>
    <t>0.8556767145922695</t>
  </si>
  <si>
    <t>0.5488627694899073</t>
  </si>
  <si>
    <t>SMPD3</t>
  </si>
  <si>
    <t>-2.9007557763383334</t>
  </si>
  <si>
    <t>0.09503842252190452</t>
  </si>
  <si>
    <t>-1.610840398412285</t>
  </si>
  <si>
    <t>0.35034746356482477</t>
  </si>
  <si>
    <t>SMPD4</t>
  </si>
  <si>
    <t>SMPDL3A</t>
  </si>
  <si>
    <t>-1.509695621704595</t>
  </si>
  <si>
    <t>0.2584478903738428</t>
  </si>
  <si>
    <t>-0.7345216083148567</t>
  </si>
  <si>
    <t>0.592831753745645</t>
  </si>
  <si>
    <t>SMPDL3B</t>
  </si>
  <si>
    <t>-1.8729708204603406</t>
  </si>
  <si>
    <t>0.2004538873115031</t>
  </si>
  <si>
    <t>-0.9394142987873594</t>
  </si>
  <si>
    <t>0.5189776475111179</t>
  </si>
  <si>
    <t>SMPX</t>
  </si>
  <si>
    <t>-0.47712026781512035</t>
  </si>
  <si>
    <t>0.6657066448946594</t>
  </si>
  <si>
    <t>-2.3739703881844543</t>
  </si>
  <si>
    <t>0.059570805658279984</t>
  </si>
  <si>
    <t>SMR3A</t>
  </si>
  <si>
    <t>SMR3B</t>
  </si>
  <si>
    <t>-2.115618218891324</t>
  </si>
  <si>
    <t>0.1647470598329516</t>
  </si>
  <si>
    <t>-1.2286564029907403</t>
  </si>
  <si>
    <t>0.43331147130309</t>
  </si>
  <si>
    <t>SMS</t>
  </si>
  <si>
    <t>3.49682136224074</t>
  </si>
  <si>
    <t>0.06473537981419102</t>
  </si>
  <si>
    <t>2.201420336151115</t>
  </si>
  <si>
    <t>0.26577588978418626</t>
  </si>
  <si>
    <t>SMTN</t>
  </si>
  <si>
    <t>-0.43837645070762743</t>
  </si>
  <si>
    <t>0.7026496036984691</t>
  </si>
  <si>
    <t>-3.4893738661323632</t>
  </si>
  <si>
    <t>0.1374576405127769</t>
  </si>
  <si>
    <t>SMTNL2</t>
  </si>
  <si>
    <t>-1.1938196960545049</t>
  </si>
  <si>
    <t>0.35070450158081506</t>
  </si>
  <si>
    <t>-1.0475458027033324</t>
  </si>
  <si>
    <t>0.4828742976542998</t>
  </si>
  <si>
    <t>SMU1</t>
  </si>
  <si>
    <t>-3.523861096398375</t>
  </si>
  <si>
    <t>0.05988939888694245</t>
  </si>
  <si>
    <t>-15.559982312749565</t>
  </si>
  <si>
    <t>7.845269239915881e-10</t>
  </si>
  <si>
    <t>SMUG1</t>
  </si>
  <si>
    <t>-3.372414897293401</t>
  </si>
  <si>
    <t>0.07441604417696406</t>
  </si>
  <si>
    <t>-3.6190661645675264</t>
  </si>
  <si>
    <t>0.16680011401951175</t>
  </si>
  <si>
    <t>SMURF1</t>
  </si>
  <si>
    <t>1.729205795200613</t>
  </si>
  <si>
    <t>0.22256496418606111</t>
  </si>
  <si>
    <t>1.0466976838668562</t>
  </si>
  <si>
    <t>0.4842277737729246</t>
  </si>
  <si>
    <t>SMURF2</t>
  </si>
  <si>
    <t>8.205105575967691</t>
  </si>
  <si>
    <t>0.008031863876433117</t>
  </si>
  <si>
    <t>4.871234110525881</t>
  </si>
  <si>
    <t>0.11677680294718362</t>
  </si>
  <si>
    <t>SMYD1</t>
  </si>
  <si>
    <t>-0.2702142833915899</t>
  </si>
  <si>
    <t>0.8120596977959688</t>
  </si>
  <si>
    <t>-0.34429012605496867</t>
  </si>
  <si>
    <t>0.7887169723995192</t>
  </si>
  <si>
    <t>SMYD2</t>
  </si>
  <si>
    <t>-3.4303235630421502</t>
  </si>
  <si>
    <t>0.04710844552161742</t>
  </si>
  <si>
    <t>-2.1276812133488474</t>
  </si>
  <si>
    <t>0.25793394975168366</t>
  </si>
  <si>
    <t>SMYD3</t>
  </si>
  <si>
    <t>1.35404283630684</t>
  </si>
  <si>
    <t>0.3040179916361557</t>
  </si>
  <si>
    <t>0.537177715301786</t>
  </si>
  <si>
    <t>0.6837993195482364</t>
  </si>
  <si>
    <t>SMYD4</t>
  </si>
  <si>
    <t>5.644376740170733</t>
  </si>
  <si>
    <t>0.015764281111980524</t>
  </si>
  <si>
    <t>8.665025523588154</t>
  </si>
  <si>
    <t>0.003390561230487254</t>
  </si>
  <si>
    <t>SMYD5</t>
  </si>
  <si>
    <t>-4.887739274997508</t>
  </si>
  <si>
    <t>0.031062630295527516</t>
  </si>
  <si>
    <t>-3.9812752537959284</t>
  </si>
  <si>
    <t>0.1451784786663733</t>
  </si>
  <si>
    <t>SNAI1</t>
  </si>
  <si>
    <t>-1.5375296052957246</t>
  </si>
  <si>
    <t>0.25999643069337375</t>
  </si>
  <si>
    <t>-0.745302973450281</t>
  </si>
  <si>
    <t>0.590981377250204</t>
  </si>
  <si>
    <t>SNAI2</t>
  </si>
  <si>
    <t>-0.08129304694658808</t>
  </si>
  <si>
    <t>0.9425213934116186</t>
  </si>
  <si>
    <t>2.994984778729558</t>
  </si>
  <si>
    <t>0.17477925806980946</t>
  </si>
  <si>
    <t>SNAI3</t>
  </si>
  <si>
    <t>-4.237330039946152</t>
  </si>
  <si>
    <t>0.047837068332986385</t>
  </si>
  <si>
    <t>-5.164681601572566</t>
  </si>
  <si>
    <t>0.10440273305952608</t>
  </si>
  <si>
    <t>SNAP23</t>
  </si>
  <si>
    <t>-1.4092424297887942</t>
  </si>
  <si>
    <t>0.2915075187798382</t>
  </si>
  <si>
    <t>-3.9259104617546305</t>
  </si>
  <si>
    <t>0.1464656062716303</t>
  </si>
  <si>
    <t>SNAP25</t>
  </si>
  <si>
    <t>0.1688562709619997</t>
  </si>
  <si>
    <t>0.8812094765538074</t>
  </si>
  <si>
    <t>-0.12019428270055338</t>
  </si>
  <si>
    <t>0.9237495701193652</t>
  </si>
  <si>
    <t>SNAP29</t>
  </si>
  <si>
    <t>0.5578485614749483</t>
  </si>
  <si>
    <t>0.6326093033131844</t>
  </si>
  <si>
    <t>1.2113959232694282</t>
  </si>
  <si>
    <t>0.4381680068084264</t>
  </si>
  <si>
    <t>SNAP47</t>
  </si>
  <si>
    <t>0.20638199444988978</t>
  </si>
  <si>
    <t>0.855421568906192</t>
  </si>
  <si>
    <t>3.6816478285721477</t>
  </si>
  <si>
    <t>0.1496515678678346</t>
  </si>
  <si>
    <t>SNAP91</t>
  </si>
  <si>
    <t>-1.180479764472652</t>
  </si>
  <si>
    <t>0.3497830975850647</t>
  </si>
  <si>
    <t>-0.45676519931721965</t>
  </si>
  <si>
    <t>0.7082756947013307</t>
  </si>
  <si>
    <t>SNAPC1</t>
  </si>
  <si>
    <t>-0.5553474147198976</t>
  </si>
  <si>
    <t>0.6337698047236769</t>
  </si>
  <si>
    <t>-0.6209605508154912</t>
  </si>
  <si>
    <t>0.6457411758447931</t>
  </si>
  <si>
    <t>SNAPC2</t>
  </si>
  <si>
    <t>-9.838782411692</t>
  </si>
  <si>
    <t>0.003498271308080807</t>
  </si>
  <si>
    <t>-7.63964884244107</t>
  </si>
  <si>
    <t>0.06133274613797153</t>
  </si>
  <si>
    <t>SNAPC3</t>
  </si>
  <si>
    <t>-2.043644968456538</t>
  </si>
  <si>
    <t>0.14897837440166642</t>
  </si>
  <si>
    <t>-2.9147264793864114</t>
  </si>
  <si>
    <t>0.007288525882905943</t>
  </si>
  <si>
    <t>SNAPC4</t>
  </si>
  <si>
    <t>6.8563752119037975</t>
  </si>
  <si>
    <t>0.01192484173789931</t>
  </si>
  <si>
    <t>13.925079753868342</t>
  </si>
  <si>
    <t>8.282639042284329e-05</t>
  </si>
  <si>
    <t>SNAPC5</t>
  </si>
  <si>
    <t>-1.7301760906070587</t>
  </si>
  <si>
    <t>0.21152169166790083</t>
  </si>
  <si>
    <t>-0.868568626092528</t>
  </si>
  <si>
    <t>0.5349931840718465</t>
  </si>
  <si>
    <t>SNAPIN</t>
  </si>
  <si>
    <t>6.549822858607055</t>
  </si>
  <si>
    <t>0.006689473649766243</t>
  </si>
  <si>
    <t>8.816790196664993</t>
  </si>
  <si>
    <t>0.0016715866462573574</t>
  </si>
  <si>
    <t>SNCA</t>
  </si>
  <si>
    <t>-1.4256031332700119</t>
  </si>
  <si>
    <t>0.28717160193708585</t>
  </si>
  <si>
    <t>-1.4827017429081761</t>
  </si>
  <si>
    <t>0.37544638835842775</t>
  </si>
  <si>
    <t>SNCAIP</t>
  </si>
  <si>
    <t>1.3609642005081966</t>
  </si>
  <si>
    <t>0.3004414867457188</t>
  </si>
  <si>
    <t>1.717239076297836</t>
  </si>
  <si>
    <t>0.3287407226138163</t>
  </si>
  <si>
    <t>SNCB</t>
  </si>
  <si>
    <t>0.4209197093659449</t>
  </si>
  <si>
    <t>0.7019062345669428</t>
  </si>
  <si>
    <t>0.4978754429070423</t>
  </si>
  <si>
    <t>0.6950957643050844</t>
  </si>
  <si>
    <t>SNCG</t>
  </si>
  <si>
    <t>-0.5209887086968792</t>
  </si>
  <si>
    <t>0.6537754662994879</t>
  </si>
  <si>
    <t>2.024925546428321</t>
  </si>
  <si>
    <t>0.24882628099682175</t>
  </si>
  <si>
    <t>SND1</t>
  </si>
  <si>
    <t>SNED1</t>
  </si>
  <si>
    <t>0.7983785140807151</t>
  </si>
  <si>
    <t>0.50432150158709</t>
  </si>
  <si>
    <t>0.5184011457187047</t>
  </si>
  <si>
    <t>0.6941930458521776</t>
  </si>
  <si>
    <t>SNF8</t>
  </si>
  <si>
    <t>-0.4427616396554252</t>
  </si>
  <si>
    <t>0.6986774861824421</t>
  </si>
  <si>
    <t>-1.1749059059561358</t>
  </si>
  <si>
    <t>0.4396420127248232</t>
  </si>
  <si>
    <t>SNHG32</t>
  </si>
  <si>
    <t>SNIP1</t>
  </si>
  <si>
    <t>1.3879334907327776</t>
  </si>
  <si>
    <t>0.2975314876493579</t>
  </si>
  <si>
    <t>0.7028330050340585</t>
  </si>
  <si>
    <t>0.6094019443775207</t>
  </si>
  <si>
    <t>SNN</t>
  </si>
  <si>
    <t>-0.24245070304390484</t>
  </si>
  <si>
    <t>0.830338618795597</t>
  </si>
  <si>
    <t>-0.6652301885840485</t>
  </si>
  <si>
    <t>0.6245205748193963</t>
  </si>
  <si>
    <t>SNORC</t>
  </si>
  <si>
    <t>SNPH</t>
  </si>
  <si>
    <t>-1.6777443562627972</t>
  </si>
  <si>
    <t>0.17929614701860022</t>
  </si>
  <si>
    <t>-2.9279020539833547</t>
  </si>
  <si>
    <t>0.08335074633139636</t>
  </si>
  <si>
    <t>SNRK</t>
  </si>
  <si>
    <t>-0.5637056091612794</t>
  </si>
  <si>
    <t>0.6288820845021682</t>
  </si>
  <si>
    <t>0.4938641697190308</t>
  </si>
  <si>
    <t>0.7056991401572533</t>
  </si>
  <si>
    <t>SNRNP200</t>
  </si>
  <si>
    <t>-0.5070620352511314</t>
  </si>
  <si>
    <t>0.6618210713636015</t>
  </si>
  <si>
    <t>0.6679374588483821</t>
  </si>
  <si>
    <t>0.6216641818681968</t>
  </si>
  <si>
    <t>SNRNP25</t>
  </si>
  <si>
    <t>0.2778954104508736</t>
  </si>
  <si>
    <t>0.8069911210318068</t>
  </si>
  <si>
    <t>-0.13028439622327417</t>
  </si>
  <si>
    <t>0.9174640181317532</t>
  </si>
  <si>
    <t>SNRNP27</t>
  </si>
  <si>
    <t>-0.7502552371375723</t>
  </si>
  <si>
    <t>0.5303393728352915</t>
  </si>
  <si>
    <t>1.0226929128538593</t>
  </si>
  <si>
    <t>0.4553864230244436</t>
  </si>
  <si>
    <t>SNRNP35</t>
  </si>
  <si>
    <t>0.10825673991007764</t>
  </si>
  <si>
    <t>0.9235877502514671</t>
  </si>
  <si>
    <t>-0.6245550871698332</t>
  </si>
  <si>
    <t>0.6438698689705988</t>
  </si>
  <si>
    <t>SNRNP40</t>
  </si>
  <si>
    <t>-1.6339627618012458</t>
  </si>
  <si>
    <t>0.24134805262052786</t>
  </si>
  <si>
    <t>-2.713111908514149</t>
  </si>
  <si>
    <t>0.15344166918288502</t>
  </si>
  <si>
    <t>SNRNP48</t>
  </si>
  <si>
    <t>-1.0759958942792993</t>
  </si>
  <si>
    <t>0.38634907172468175</t>
  </si>
  <si>
    <t>-0.8521924543798294</t>
  </si>
  <si>
    <t>0.5469534654719986</t>
  </si>
  <si>
    <t>SNRNP70</t>
  </si>
  <si>
    <t>-4.160951439308714</t>
  </si>
  <si>
    <t>0.0046229126621061606</t>
  </si>
  <si>
    <t>-3.5448366205351234</t>
  </si>
  <si>
    <t>0.032512468463624024</t>
  </si>
  <si>
    <t>SNRPA</t>
  </si>
  <si>
    <t>0.6857173339763196</t>
  </si>
  <si>
    <t>0.5633685661967601</t>
  </si>
  <si>
    <t>1.9521096243817313</t>
  </si>
  <si>
    <t>0.2997515979942813</t>
  </si>
  <si>
    <t>SNRPA1</t>
  </si>
  <si>
    <t>-1.3963714061165582</t>
  </si>
  <si>
    <t>0.2955843035103708</t>
  </si>
  <si>
    <t>-1.208627255557331</t>
  </si>
  <si>
    <t>0.43901539382441146</t>
  </si>
  <si>
    <t>SNRPB</t>
  </si>
  <si>
    <t>0.13390105760031976</t>
  </si>
  <si>
    <t>0.905463435513052</t>
  </si>
  <si>
    <t>0.2915018824022304</t>
  </si>
  <si>
    <t>0.8190673114397401</t>
  </si>
  <si>
    <t>SNRPB2</t>
  </si>
  <si>
    <t>-0.4152282677616039</t>
  </si>
  <si>
    <t>0.7175041635503614</t>
  </si>
  <si>
    <t>-0.40769023411965893</t>
  </si>
  <si>
    <t>0.7531313976381194</t>
  </si>
  <si>
    <t>SNRPC</t>
  </si>
  <si>
    <t>-0.6297154402587102</t>
  </si>
  <si>
    <t>0.5920365007064977</t>
  </si>
  <si>
    <t>0.6669104987586418</t>
  </si>
  <si>
    <t>0.6175340316627546</t>
  </si>
  <si>
    <t>SNRPD1</t>
  </si>
  <si>
    <t>0.6453843056663557</t>
  </si>
  <si>
    <t>0.5833218283619789</t>
  </si>
  <si>
    <t>0.5175569602244546</t>
  </si>
  <si>
    <t>0.6953132335862314</t>
  </si>
  <si>
    <t>SNRPD2</t>
  </si>
  <si>
    <t>-0.6413738723056442</t>
  </si>
  <si>
    <t>0.5863852954425633</t>
  </si>
  <si>
    <t>-0.5806222831438119</t>
  </si>
  <si>
    <t>0.6648109542202665</t>
  </si>
  <si>
    <t>SNRPF</t>
  </si>
  <si>
    <t>-0.7355043948532062</t>
  </si>
  <si>
    <t>0.5373345669144498</t>
  </si>
  <si>
    <t>-0.19723968803560482</t>
  </si>
  <si>
    <t>0.8758321987308774</t>
  </si>
  <si>
    <t>SNRPN</t>
  </si>
  <si>
    <t>SNTA1</t>
  </si>
  <si>
    <t>-0.9825168901553567</t>
  </si>
  <si>
    <t>0.41698596401248694</t>
  </si>
  <si>
    <t>-0.9190268108832716</t>
  </si>
  <si>
    <t>0.5192911793476367</t>
  </si>
  <si>
    <t>SNTB1</t>
  </si>
  <si>
    <t>0.9779644387973848</t>
  </si>
  <si>
    <t>0.40998785172184077</t>
  </si>
  <si>
    <t>1.2340131878314204</t>
  </si>
  <si>
    <t>0.41014387542974895</t>
  </si>
  <si>
    <t>SNTB2</t>
  </si>
  <si>
    <t>-1.4409741000070047</t>
  </si>
  <si>
    <t>0.2713118847403741</t>
  </si>
  <si>
    <t>-0.6531317112649576</t>
  </si>
  <si>
    <t>0.6200000223019719</t>
  </si>
  <si>
    <t>SNTG1</t>
  </si>
  <si>
    <t>0.3218107348770379</t>
  </si>
  <si>
    <t>0.7731458617615239</t>
  </si>
  <si>
    <t>1.1981865707160715</t>
  </si>
  <si>
    <t>0.40990279854519385</t>
  </si>
  <si>
    <t>SNTG2</t>
  </si>
  <si>
    <t>SNTN</t>
  </si>
  <si>
    <t>SNU13</t>
  </si>
  <si>
    <t>0.2568394749411445</t>
  </si>
  <si>
    <t>0.8209687743544174</t>
  </si>
  <si>
    <t>-0.03362675143091101</t>
  </si>
  <si>
    <t>0.9785758767355855</t>
  </si>
  <si>
    <t>SNUPN</t>
  </si>
  <si>
    <t>2.4325887731554516</t>
  </si>
  <si>
    <t>0.12652874623437554</t>
  </si>
  <si>
    <t>13.715043397547873</t>
  </si>
  <si>
    <t>1.1075884562873647e-05</t>
  </si>
  <si>
    <t>SNURF</t>
  </si>
  <si>
    <t>SNW1</t>
  </si>
  <si>
    <t>-0.6596812162414483</t>
  </si>
  <si>
    <t>0.5760493176180908</t>
  </si>
  <si>
    <t>-0.25621915119696564</t>
  </si>
  <si>
    <t>0.840084087649762</t>
  </si>
  <si>
    <t>SNX1</t>
  </si>
  <si>
    <t>0.5568677581400558</t>
  </si>
  <si>
    <t>0.6326921332455756</t>
  </si>
  <si>
    <t>0.3700640567408211</t>
  </si>
  <si>
    <t>0.7740535266032729</t>
  </si>
  <si>
    <t>SNX10</t>
  </si>
  <si>
    <t>-0.23933011156524459</t>
  </si>
  <si>
    <t>0.8303933915774445</t>
  </si>
  <si>
    <t>0.8406112711501077</t>
  </si>
  <si>
    <t>0.526619223706935</t>
  </si>
  <si>
    <t>SNX11</t>
  </si>
  <si>
    <t>0.24880962115951655</t>
  </si>
  <si>
    <t>0.8264058741293099</t>
  </si>
  <si>
    <t>-0.00965125365782275</t>
  </si>
  <si>
    <t>0.9938493294547417</t>
  </si>
  <si>
    <t>SNX12</t>
  </si>
  <si>
    <t>SNX13</t>
  </si>
  <si>
    <t>0.5706978462305132</t>
  </si>
  <si>
    <t>0.6215377163758803</t>
  </si>
  <si>
    <t>-0.02570860275051796</t>
  </si>
  <si>
    <t>0.9834892568047244</t>
  </si>
  <si>
    <t>SNX14</t>
  </si>
  <si>
    <t>-2.4180494086823803</t>
  </si>
  <si>
    <t>0.13173688436450304</t>
  </si>
  <si>
    <t>-1.6670549901877647</t>
  </si>
  <si>
    <t>0.3358011236058027</t>
  </si>
  <si>
    <t>SNX15</t>
  </si>
  <si>
    <t>1.1807966117190802</t>
  </si>
  <si>
    <t>0.3577289037887386</t>
  </si>
  <si>
    <t>26.84248587036775</t>
  </si>
  <si>
    <t>1.0140621948189368e-98</t>
  </si>
  <si>
    <t>SNX16</t>
  </si>
  <si>
    <t>1.633031205922296</t>
  </si>
  <si>
    <t>0.2382519872238281</t>
  </si>
  <si>
    <t>1.7827044190378143</t>
  </si>
  <si>
    <t>0.2612047281135111</t>
  </si>
  <si>
    <t>SNX17</t>
  </si>
  <si>
    <t>-0.24590035901521673</t>
  </si>
  <si>
    <t>0.8281127675028295</t>
  </si>
  <si>
    <t>-0.048054247443059576</t>
  </si>
  <si>
    <t>0.9693725747968651</t>
  </si>
  <si>
    <t>SNX18</t>
  </si>
  <si>
    <t>0.15601448520583164</t>
  </si>
  <si>
    <t>0.8896245661923512</t>
  </si>
  <si>
    <t>-0.23229451902519802</t>
  </si>
  <si>
    <t>0.8539281354751019</t>
  </si>
  <si>
    <t>SNX19</t>
  </si>
  <si>
    <t>-1.2864736884404226</t>
  </si>
  <si>
    <t>0.3256623316156062</t>
  </si>
  <si>
    <t>-0.7156467976732825</t>
  </si>
  <si>
    <t>0.5983454736129468</t>
  </si>
  <si>
    <t>SNX2</t>
  </si>
  <si>
    <t>SNX20</t>
  </si>
  <si>
    <t>SNX21</t>
  </si>
  <si>
    <t>4.5306612840171905</t>
  </si>
  <si>
    <t>0.039894489825700985</t>
  </si>
  <si>
    <t>3.4328065669114673</t>
  </si>
  <si>
    <t>0.16942332718528608</t>
  </si>
  <si>
    <t>SNX22</t>
  </si>
  <si>
    <t>-0.5152158299083636</t>
  </si>
  <si>
    <t>0.6574119167560788</t>
  </si>
  <si>
    <t>1.3276192462491418</t>
  </si>
  <si>
    <t>0.4025464453712384</t>
  </si>
  <si>
    <t>SNX24</t>
  </si>
  <si>
    <t>0.5731030111142761</t>
  </si>
  <si>
    <t>0.617325930573287</t>
  </si>
  <si>
    <t>1.0744976303296734</t>
  </si>
  <si>
    <t>0.46280895479320516</t>
  </si>
  <si>
    <t>SNX25</t>
  </si>
  <si>
    <t>-0.42368488693925005</t>
  </si>
  <si>
    <t>0.709991189267507</t>
  </si>
  <si>
    <t>0.48532402485861026</t>
  </si>
  <si>
    <t>0.705260046304002</t>
  </si>
  <si>
    <t>SNX27</t>
  </si>
  <si>
    <t>-0.796203423461132</t>
  </si>
  <si>
    <t>0.5072755992889464</t>
  </si>
  <si>
    <t>0.09734280062235841</t>
  </si>
  <si>
    <t>0.9376920540119422</t>
  </si>
  <si>
    <t>SNX29</t>
  </si>
  <si>
    <t>-1.5970993364105088</t>
  </si>
  <si>
    <t>0.23972056342135142</t>
  </si>
  <si>
    <t>-0.7429635658945339</t>
  </si>
  <si>
    <t>0.5869854826213747</t>
  </si>
  <si>
    <t>SNX3</t>
  </si>
  <si>
    <t>-0.7640833539410005</t>
  </si>
  <si>
    <t>0.52387976597053</t>
  </si>
  <si>
    <t>0.2037702741497981</t>
  </si>
  <si>
    <t>0.8714640092187959</t>
  </si>
  <si>
    <t>SNX30</t>
  </si>
  <si>
    <t>SNX31</t>
  </si>
  <si>
    <t>-1.6505073163467374</t>
  </si>
  <si>
    <t>0.2399240128814133</t>
  </si>
  <si>
    <t>-2.1564024216255353</t>
  </si>
  <si>
    <t>0.2646846087559096</t>
  </si>
  <si>
    <t>SNX32</t>
  </si>
  <si>
    <t>SNX33</t>
  </si>
  <si>
    <t>SNX4</t>
  </si>
  <si>
    <t>1.0409605653954892</t>
  </si>
  <si>
    <t>0.4055843931992375</t>
  </si>
  <si>
    <t>0.7259175544890262</t>
  </si>
  <si>
    <t>0.5996651374454243</t>
  </si>
  <si>
    <t>SNX5</t>
  </si>
  <si>
    <t>-0.162293276021893</t>
  </si>
  <si>
    <t>0.8857349066106698</t>
  </si>
  <si>
    <t>-1.2242120045554117</t>
  </si>
  <si>
    <t>0.4318397246647168</t>
  </si>
  <si>
    <t>SNX6</t>
  </si>
  <si>
    <t>-0.37750454401000205</t>
  </si>
  <si>
    <t>0.7411014834108919</t>
  </si>
  <si>
    <t>-0.40196405912673994</t>
  </si>
  <si>
    <t>0.7560859604793343</t>
  </si>
  <si>
    <t>SNX7</t>
  </si>
  <si>
    <t>-0.9795704128462898</t>
  </si>
  <si>
    <t>0.42668334681974013</t>
  </si>
  <si>
    <t>-0.12960245389241534</t>
  </si>
  <si>
    <t>0.916874203908734</t>
  </si>
  <si>
    <t>SNX8</t>
  </si>
  <si>
    <t>-0.4983183673802877</t>
  </si>
  <si>
    <t>0.6661368232251225</t>
  </si>
  <si>
    <t>0.722740691622774</t>
  </si>
  <si>
    <t>0.5919699835474141</t>
  </si>
  <si>
    <t>SNX9</t>
  </si>
  <si>
    <t>-0.23761493346521415</t>
  </si>
  <si>
    <t>0.8339938872966353</t>
  </si>
  <si>
    <t>1.4160991737011703</t>
  </si>
  <si>
    <t>0.3809443996671433</t>
  </si>
  <si>
    <t>SOAT1</t>
  </si>
  <si>
    <t>-0.32270484048585724</t>
  </si>
  <si>
    <t>0.7772108117124185</t>
  </si>
  <si>
    <t>0.2950105357189766</t>
  </si>
  <si>
    <t>0.8170837552365922</t>
  </si>
  <si>
    <t>SOAT2</t>
  </si>
  <si>
    <t>2.0088947130545756</t>
  </si>
  <si>
    <t>0.12801789466255095</t>
  </si>
  <si>
    <t>3.6578726760794535</t>
  </si>
  <si>
    <t>0.042803951124436766</t>
  </si>
  <si>
    <t>SOBP</t>
  </si>
  <si>
    <t>SOCS1</t>
  </si>
  <si>
    <t>1.3003742558474898</t>
  </si>
  <si>
    <t>0.32256757438326383</t>
  </si>
  <si>
    <t>0.7144101293118419</t>
  </si>
  <si>
    <t>0.6028515703731282</t>
  </si>
  <si>
    <t>SOCS2</t>
  </si>
  <si>
    <t>-0.8593866510023916</t>
  </si>
  <si>
    <t>0.4798979892352703</t>
  </si>
  <si>
    <t>0.10690391236940658</t>
  </si>
  <si>
    <t>0.9318720702665161</t>
  </si>
  <si>
    <t>SOCS3</t>
  </si>
  <si>
    <t>1.7823244274521746</t>
  </si>
  <si>
    <t>0.21563736355242621</t>
  </si>
  <si>
    <t>1.0315483520496895</t>
  </si>
  <si>
    <t>0.4887796805694802</t>
  </si>
  <si>
    <t>SOCS4</t>
  </si>
  <si>
    <t>6.887081246704988</t>
  </si>
  <si>
    <t>0.01412984860962504</t>
  </si>
  <si>
    <t>5.028768404108064</t>
  </si>
  <si>
    <t>0.1096793829958611</t>
  </si>
  <si>
    <t>SOCS5</t>
  </si>
  <si>
    <t>-4.815882237454513</t>
  </si>
  <si>
    <t>0.025170427973745742</t>
  </si>
  <si>
    <t>-2.8475974776469113</t>
  </si>
  <si>
    <t>0.1991695829255572</t>
  </si>
  <si>
    <t>SOCS6</t>
  </si>
  <si>
    <t>-0.5770216911973544</t>
  </si>
  <si>
    <t>0.6216534865692013</t>
  </si>
  <si>
    <t>0.1460428286442044</t>
  </si>
  <si>
    <t>0.9075267424906222</t>
  </si>
  <si>
    <t>SOCS7</t>
  </si>
  <si>
    <t>1.4165521834794566</t>
  </si>
  <si>
    <t>0.29155173748810065</t>
  </si>
  <si>
    <t>4.488438307652869</t>
  </si>
  <si>
    <t>0.13516028001379896</t>
  </si>
  <si>
    <t>SOD1</t>
  </si>
  <si>
    <t>1.1021308497272495</t>
  </si>
  <si>
    <t>0.3729262787343173</t>
  </si>
  <si>
    <t>0.3738739961454221</t>
  </si>
  <si>
    <t>0.76873191957051</t>
  </si>
  <si>
    <t>SOD2</t>
  </si>
  <si>
    <t>0.3602288642387055</t>
  </si>
  <si>
    <t>0.7526890907980801</t>
  </si>
  <si>
    <t>6.145321428535812</t>
  </si>
  <si>
    <t>0.054166917715519625</t>
  </si>
  <si>
    <t>SOD3</t>
  </si>
  <si>
    <t>1.5526599945817938</t>
  </si>
  <si>
    <t>0.24757736044617815</t>
  </si>
  <si>
    <t>10.397110564271888</t>
  </si>
  <si>
    <t>1.1073432403366448e-19</t>
  </si>
  <si>
    <t>SOGA1</t>
  </si>
  <si>
    <t>SOGA3</t>
  </si>
  <si>
    <t>0.20681474197834188</t>
  </si>
  <si>
    <t>0.854764967020081</t>
  </si>
  <si>
    <t>-0.4480935400480613</t>
  </si>
  <si>
    <t>0.730446619325874</t>
  </si>
  <si>
    <t>SOHLH1</t>
  </si>
  <si>
    <t>-1.3363868385936017</t>
  </si>
  <si>
    <t>0.29781075519246175</t>
  </si>
  <si>
    <t>-0.540313100507551</t>
  </si>
  <si>
    <t>0.6777076911527112</t>
  </si>
  <si>
    <t>SOHLH2</t>
  </si>
  <si>
    <t>3.256257247696263</t>
  </si>
  <si>
    <t>0.07987265253344933</t>
  </si>
  <si>
    <t>4.443951928697535</t>
  </si>
  <si>
    <t>0.13505739706906922</t>
  </si>
  <si>
    <t>SON</t>
  </si>
  <si>
    <t>2.3763779340453572</t>
  </si>
  <si>
    <t>0.01912413939521414</t>
  </si>
  <si>
    <t>2.2217124407857005</t>
  </si>
  <si>
    <t>0.04499310345325186</t>
  </si>
  <si>
    <t>SORBS1</t>
  </si>
  <si>
    <t>3.411967326581107</t>
  </si>
  <si>
    <t>0.07181302261151647</t>
  </si>
  <si>
    <t>7.810018721680797</t>
  </si>
  <si>
    <t>0.02807749193182951</t>
  </si>
  <si>
    <t>SORBS2</t>
  </si>
  <si>
    <t>0.7598954533034025</t>
  </si>
  <si>
    <t>0.5261319732153231</t>
  </si>
  <si>
    <t>0.7886824059385292</t>
  </si>
  <si>
    <t>0.5745087138212391</t>
  </si>
  <si>
    <t>SORBS3</t>
  </si>
  <si>
    <t>0.13533195108267848</t>
  </si>
  <si>
    <t>0.9030439211940943</t>
  </si>
  <si>
    <t>0.5377422395243914</t>
  </si>
  <si>
    <t>0.6796185627748162</t>
  </si>
  <si>
    <t>SORCS1</t>
  </si>
  <si>
    <t>1.0108284516516315</t>
  </si>
  <si>
    <t>0.41744888686966997</t>
  </si>
  <si>
    <t>0.283418216195778</t>
  </si>
  <si>
    <t>0.8239469727008492</t>
  </si>
  <si>
    <t>SORCS2</t>
  </si>
  <si>
    <t>-0.18562563191331294</t>
  </si>
  <si>
    <t>0.869821257129656</t>
  </si>
  <si>
    <t>0.9570513203469297</t>
  </si>
  <si>
    <t>0.5133989061033376</t>
  </si>
  <si>
    <t>SORCS3</t>
  </si>
  <si>
    <t>-0.10612339659903376</t>
  </si>
  <si>
    <t>0.9235703383819832</t>
  </si>
  <si>
    <t>-1.6777491987191142</t>
  </si>
  <si>
    <t>0.24556256449490835</t>
  </si>
  <si>
    <t>SORD</t>
  </si>
  <si>
    <t>0.9730298025103429</t>
  </si>
  <si>
    <t>0.43168564912822177</t>
  </si>
  <si>
    <t>3.6818018019143692</t>
  </si>
  <si>
    <t>0.15674954786853879</t>
  </si>
  <si>
    <t>SORL1</t>
  </si>
  <si>
    <t>-2.0587275028770877</t>
  </si>
  <si>
    <t>0.12763306014817058</t>
  </si>
  <si>
    <t>-1.3988806817062205</t>
  </si>
  <si>
    <t>0.3680737653706405</t>
  </si>
  <si>
    <t>SORT1</t>
  </si>
  <si>
    <t>-17.284252248542128</t>
  </si>
  <si>
    <t>5.98587033811138e-16</t>
  </si>
  <si>
    <t>-14.912430698517232</t>
  </si>
  <si>
    <t>5.405439312286292e-05</t>
  </si>
  <si>
    <t>SOS1</t>
  </si>
  <si>
    <t>-0.8442894862112884</t>
  </si>
  <si>
    <t>0.47342231605966156</t>
  </si>
  <si>
    <t>-0.3093231392553508</t>
  </si>
  <si>
    <t>0.8059707728094583</t>
  </si>
  <si>
    <t>SOS2</t>
  </si>
  <si>
    <t>0.3337902080654663</t>
  </si>
  <si>
    <t>0.7700531949785735</t>
  </si>
  <si>
    <t>4.440439679988785</t>
  </si>
  <si>
    <t>0.12354936344909183</t>
  </si>
  <si>
    <t>SOST</t>
  </si>
  <si>
    <t>-1.148002980105429</t>
  </si>
  <si>
    <t>0.36345300534548125</t>
  </si>
  <si>
    <t>-0.4034640451287726</t>
  </si>
  <si>
    <t>0.754095246064205</t>
  </si>
  <si>
    <t>SOSTDC1</t>
  </si>
  <si>
    <t>-0.20999930921940635</t>
  </si>
  <si>
    <t>0.8528014459638744</t>
  </si>
  <si>
    <t>4.471949083307475</t>
  </si>
  <si>
    <t>0.04442616251057638</t>
  </si>
  <si>
    <t>SOWAHA</t>
  </si>
  <si>
    <t>SOWAHB</t>
  </si>
  <si>
    <t>-1.0222412294064356</t>
  </si>
  <si>
    <t>0.4005729531579008</t>
  </si>
  <si>
    <t>-0.18325341785312568</t>
  </si>
  <si>
    <t>0.8732414404514235</t>
  </si>
  <si>
    <t>SOWAHC</t>
  </si>
  <si>
    <t>1.2001896941085968</t>
  </si>
  <si>
    <t>0.33103831523613475</t>
  </si>
  <si>
    <t>1.4703283883658063</t>
  </si>
  <si>
    <t>0.35645710593127694</t>
  </si>
  <si>
    <t>SOWAHD</t>
  </si>
  <si>
    <t>SOX1</t>
  </si>
  <si>
    <t>0.012121929201432116</t>
  </si>
  <si>
    <t>0.9914269841176543</t>
  </si>
  <si>
    <t>2.4046472816786726</t>
  </si>
  <si>
    <t>0.248647652170609</t>
  </si>
  <si>
    <t>SOX10</t>
  </si>
  <si>
    <t>1.6677343230863955</t>
  </si>
  <si>
    <t>0.21903281759841053</t>
  </si>
  <si>
    <t>0.9217365293156771</t>
  </si>
  <si>
    <t>0.5192869293897869</t>
  </si>
  <si>
    <t>SOX11</t>
  </si>
  <si>
    <t>0.5714531472427021</t>
  </si>
  <si>
    <t>0.6242973004273048</t>
  </si>
  <si>
    <t>-1.4140778592847922</t>
  </si>
  <si>
    <t>0.3497634830904969</t>
  </si>
  <si>
    <t>SOX12</t>
  </si>
  <si>
    <t>0.3539556966741781</t>
  </si>
  <si>
    <t>0.7569536387289487</t>
  </si>
  <si>
    <t>0.5844113733301902</t>
  </si>
  <si>
    <t>0.6630057379498455</t>
  </si>
  <si>
    <t>SOX13</t>
  </si>
  <si>
    <t>-0.3312293987891451</t>
  </si>
  <si>
    <t>0.7717297234923189</t>
  </si>
  <si>
    <t>-2.4641250041570837</t>
  </si>
  <si>
    <t>0.23940069205776734</t>
  </si>
  <si>
    <t>SOX14</t>
  </si>
  <si>
    <t>0.17252495012288754</t>
  </si>
  <si>
    <t>0.8788025833544895</t>
  </si>
  <si>
    <t>1.8186252561685001</t>
  </si>
  <si>
    <t>0.316376077241542</t>
  </si>
  <si>
    <t>SOX15</t>
  </si>
  <si>
    <t>SOX17</t>
  </si>
  <si>
    <t>-2.083570993737232</t>
  </si>
  <si>
    <t>0.1574657327288292</t>
  </si>
  <si>
    <t>-4.108749203221875</t>
  </si>
  <si>
    <t>0.10938801446003885</t>
  </si>
  <si>
    <t>SOX18</t>
  </si>
  <si>
    <t>13.094138988973445</t>
  </si>
  <si>
    <t>3.432537009998353e-05</t>
  </si>
  <si>
    <t>8.743332160125998</t>
  </si>
  <si>
    <t>0.03091916147680875</t>
  </si>
  <si>
    <t>SOX2</t>
  </si>
  <si>
    <t>0.44879074597075824</t>
  </si>
  <si>
    <t>0.6943172093219137</t>
  </si>
  <si>
    <t>6.623598126753637</t>
  </si>
  <si>
    <t>2.5489674503544173e-09</t>
  </si>
  <si>
    <t>SOX21</t>
  </si>
  <si>
    <t>-3.603814987218562</t>
  </si>
  <si>
    <t>0.03880675282002114</t>
  </si>
  <si>
    <t>-2.135676870141239</t>
  </si>
  <si>
    <t>0.25265394154500054</t>
  </si>
  <si>
    <t>SOX3</t>
  </si>
  <si>
    <t>-1.5466665971220415</t>
  </si>
  <si>
    <t>0.2609098373832354</t>
  </si>
  <si>
    <t>-7.938415643490532</t>
  </si>
  <si>
    <t>8.488806193053233e-14</t>
  </si>
  <si>
    <t>SOX30</t>
  </si>
  <si>
    <t>-0.12707682424819755</t>
  </si>
  <si>
    <t>0.9104505341593314</t>
  </si>
  <si>
    <t>-0.030831387934793435</t>
  </si>
  <si>
    <t>0.9803717642739308</t>
  </si>
  <si>
    <t>SOX4</t>
  </si>
  <si>
    <t>-0.5985939203476062</t>
  </si>
  <si>
    <t>0.6083171172686508</t>
  </si>
  <si>
    <t>0.13402769046162288</t>
  </si>
  <si>
    <t>0.9147156341974267</t>
  </si>
  <si>
    <t>SOX5</t>
  </si>
  <si>
    <t>-0.039117044198645826</t>
  </si>
  <si>
    <t>0.9719388250245464</t>
  </si>
  <si>
    <t>0.20537246519079758</t>
  </si>
  <si>
    <t>0.8696619036467007</t>
  </si>
  <si>
    <t>SOX6</t>
  </si>
  <si>
    <t>2.400816189816021</t>
  </si>
  <si>
    <t>0.12471624992737519</t>
  </si>
  <si>
    <t>1.3709998822583331</t>
  </si>
  <si>
    <t>0.38989479431090723</t>
  </si>
  <si>
    <t>SOX7</t>
  </si>
  <si>
    <t>0.12906742264018742</t>
  </si>
  <si>
    <t>0.9089988915580451</t>
  </si>
  <si>
    <t>0.9560961398126541</t>
  </si>
  <si>
    <t>0.5128634146073736</t>
  </si>
  <si>
    <t>SOX8</t>
  </si>
  <si>
    <t>3.36191318187993</t>
  </si>
  <si>
    <t>0.07570712330616636</t>
  </si>
  <si>
    <t>3.800930115343427</t>
  </si>
  <si>
    <t>0.15989089711629823</t>
  </si>
  <si>
    <t>SOX9</t>
  </si>
  <si>
    <t>2.840900490932109</t>
  </si>
  <si>
    <t>0.08667231749408565</t>
  </si>
  <si>
    <t>1.5841854896148542</t>
  </si>
  <si>
    <t>0.3468623302521573</t>
  </si>
  <si>
    <t>SP1</t>
  </si>
  <si>
    <t>-1.0685176803906087</t>
  </si>
  <si>
    <t>0.394774993738472</t>
  </si>
  <si>
    <t>-2.773690158313893</t>
  </si>
  <si>
    <t>0.21032387579335163</t>
  </si>
  <si>
    <t>SP100</t>
  </si>
  <si>
    <t>0.4085353891207454</t>
  </si>
  <si>
    <t>0.720791107908877</t>
  </si>
  <si>
    <t>-0.2475271278029866</t>
  </si>
  <si>
    <t>0.8444827641230961</t>
  </si>
  <si>
    <t>SP110</t>
  </si>
  <si>
    <t>-0.18098437356324626</t>
  </si>
  <si>
    <t>0.8730018135467081</t>
  </si>
  <si>
    <t>5.7517652805293285</t>
  </si>
  <si>
    <t>0.07752839642809801</t>
  </si>
  <si>
    <t>SP140</t>
  </si>
  <si>
    <t>-1.0350422480247365</t>
  </si>
  <si>
    <t>0.4082332393735752</t>
  </si>
  <si>
    <t>-1.256292577499546</t>
  </si>
  <si>
    <t>0.4268818241166238</t>
  </si>
  <si>
    <t>SP140L</t>
  </si>
  <si>
    <t>-1.2365468826049024</t>
  </si>
  <si>
    <t>0.34121731347424133</t>
  </si>
  <si>
    <t>-0.42603508060853357</t>
  </si>
  <si>
    <t>0.7433865336709393</t>
  </si>
  <si>
    <t>SP2</t>
  </si>
  <si>
    <t>1.8431279552127728</t>
  </si>
  <si>
    <t>0.2059368704195634</t>
  </si>
  <si>
    <t>8.414043996410426</t>
  </si>
  <si>
    <t>0.016390944987915233</t>
  </si>
  <si>
    <t>SP3</t>
  </si>
  <si>
    <t>-0.035657636355268134</t>
  </si>
  <si>
    <t>0.9747699144490245</t>
  </si>
  <si>
    <t>0.06273129819865618</t>
  </si>
  <si>
    <t>0.9600938723451123</t>
  </si>
  <si>
    <t>SP4</t>
  </si>
  <si>
    <t>3.3184399178076824</t>
  </si>
  <si>
    <t>0.07562506963056666</t>
  </si>
  <si>
    <t>9.146014126658583</t>
  </si>
  <si>
    <t>0.045029434918105064</t>
  </si>
  <si>
    <t>SP5</t>
  </si>
  <si>
    <t>0.14555362779515696</t>
  </si>
  <si>
    <t>0.8974727508131775</t>
  </si>
  <si>
    <t>6.7206307565633665</t>
  </si>
  <si>
    <t>0.03551761007700707</t>
  </si>
  <si>
    <t>SP6</t>
  </si>
  <si>
    <t>0.5758572834961913</t>
  </si>
  <si>
    <t>0.621984738735148</t>
  </si>
  <si>
    <t>-0.12070897944428031</t>
  </si>
  <si>
    <t>0.9233412446583429</t>
  </si>
  <si>
    <t>SP7</t>
  </si>
  <si>
    <t>-0.4974351364599916</t>
  </si>
  <si>
    <t>0.6679682143055965</t>
  </si>
  <si>
    <t>1.0836410967727927</t>
  </si>
  <si>
    <t>0.4706485441764066</t>
  </si>
  <si>
    <t>SP8</t>
  </si>
  <si>
    <t>0.05640791273657927</t>
  </si>
  <si>
    <t>0.9601228108336712</t>
  </si>
  <si>
    <t>2.4500320880432334</t>
  </si>
  <si>
    <t>0.24105130383175094</t>
  </si>
  <si>
    <t>SP9</t>
  </si>
  <si>
    <t>SPA17</t>
  </si>
  <si>
    <t>0.4898113665249736</t>
  </si>
  <si>
    <t>0.6711628483934273</t>
  </si>
  <si>
    <t>-2.0886016238665452</t>
  </si>
  <si>
    <t>0.15962828985417812</t>
  </si>
  <si>
    <t>SPACA1</t>
  </si>
  <si>
    <t>-3.906299436578086</t>
  </si>
  <si>
    <t>0.04281494822197524</t>
  </si>
  <si>
    <t>-4.409542649167729</t>
  </si>
  <si>
    <t>0.07254723940348272</t>
  </si>
  <si>
    <t>SPACA3</t>
  </si>
  <si>
    <t>-2.7847086894315196</t>
  </si>
  <si>
    <t>0.09272232866185945</t>
  </si>
  <si>
    <t>-1.5760056622455672</t>
  </si>
  <si>
    <t>0.3512868322130742</t>
  </si>
  <si>
    <t>SPACA4</t>
  </si>
  <si>
    <t>SPACA7</t>
  </si>
  <si>
    <t>-0.3193679061098569</t>
  </si>
  <si>
    <t>0.7739163733704271</t>
  </si>
  <si>
    <t>0.784064876068358</t>
  </si>
  <si>
    <t>0.5290436739633126</t>
  </si>
  <si>
    <t>SPACA9</t>
  </si>
  <si>
    <t>SPAG1</t>
  </si>
  <si>
    <t>-0.1055467427315684</t>
  </si>
  <si>
    <t>0.9254990815980798</t>
  </si>
  <si>
    <t>-0.5959275018641567</t>
  </si>
  <si>
    <t>0.6574443696168475</t>
  </si>
  <si>
    <t>SPAG16</t>
  </si>
  <si>
    <t>1.35594855623752</t>
  </si>
  <si>
    <t>0.28307680440350375</t>
  </si>
  <si>
    <t>0.576532430304696</t>
  </si>
  <si>
    <t>0.6524665353019153</t>
  </si>
  <si>
    <t>SPAG17</t>
  </si>
  <si>
    <t>SPAG4</t>
  </si>
  <si>
    <t>1.382901421675277</t>
  </si>
  <si>
    <t>0.2967638559565923</t>
  </si>
  <si>
    <t>2.3776589883713903</t>
  </si>
  <si>
    <t>0.04336344267252873</t>
  </si>
  <si>
    <t>SPAG5</t>
  </si>
  <si>
    <t>6.516781058639892</t>
  </si>
  <si>
    <t>0.0011713053748436135</t>
  </si>
  <si>
    <t>4.7758900902538866</t>
  </si>
  <si>
    <t>0.05586829652884546</t>
  </si>
  <si>
    <t>SPAG6</t>
  </si>
  <si>
    <t>4.07566018571155</t>
  </si>
  <si>
    <t>0.022241598312351507</t>
  </si>
  <si>
    <t>5.080437246997631</t>
  </si>
  <si>
    <t>0.0041094682068212015</t>
  </si>
  <si>
    <t>SPAG7</t>
  </si>
  <si>
    <t>-0.2863212957020877</t>
  </si>
  <si>
    <t>0.8005139296129702</t>
  </si>
  <si>
    <t>-0.7034568024928125</t>
  </si>
  <si>
    <t>0.6072791263811789</t>
  </si>
  <si>
    <t>SPAG8</t>
  </si>
  <si>
    <t>-1.12423900641834</t>
  </si>
  <si>
    <t>0.3563304828913242</t>
  </si>
  <si>
    <t>-0.348484788491309</t>
  </si>
  <si>
    <t>0.7726149758582956</t>
  </si>
  <si>
    <t>SPAG9</t>
  </si>
  <si>
    <t>-1.2118142228382198</t>
  </si>
  <si>
    <t>0.3034032209440005</t>
  </si>
  <si>
    <t>-0.5437952473719136</t>
  </si>
  <si>
    <t>0.6651628791815407</t>
  </si>
  <si>
    <t>SPAM1</t>
  </si>
  <si>
    <t>SPANXN2</t>
  </si>
  <si>
    <t>2.6075013513157144</t>
  </si>
  <si>
    <t>0.10810100676120647</t>
  </si>
  <si>
    <t>1.4350703952366843</t>
  </si>
  <si>
    <t>0.38069104229589096</t>
  </si>
  <si>
    <t>SPANXN3</t>
  </si>
  <si>
    <t>SPANXN4</t>
  </si>
  <si>
    <t>SPARC</t>
  </si>
  <si>
    <t>3.024134191951684</t>
  </si>
  <si>
    <t>0.08263187634307963</t>
  </si>
  <si>
    <t>2.4524875346744697</t>
  </si>
  <si>
    <t>0.2204734033418602</t>
  </si>
  <si>
    <t>SPARCL1</t>
  </si>
  <si>
    <t>0.570367194198659</t>
  </si>
  <si>
    <t>0.6246890034432925</t>
  </si>
  <si>
    <t>1.1711683445372572</t>
  </si>
  <si>
    <t>0.4469394449842175</t>
  </si>
  <si>
    <t>SPART</t>
  </si>
  <si>
    <t>-3.6598632900017765</t>
  </si>
  <si>
    <t>0.014749497933926945</t>
  </si>
  <si>
    <t>-2.73266672405983</t>
  </si>
  <si>
    <t>0.11379986102280693</t>
  </si>
  <si>
    <t>SPAST</t>
  </si>
  <si>
    <t>0.06616649096077153</t>
  </si>
  <si>
    <t>0.9532353578404168</t>
  </si>
  <si>
    <t>-1.967701386387778</t>
  </si>
  <si>
    <t>0.2942859062861802</t>
  </si>
  <si>
    <t>SPATA12</t>
  </si>
  <si>
    <t>-1.1979588248842874</t>
  </si>
  <si>
    <t>0.3295846634983459</t>
  </si>
  <si>
    <t>-0.5081207811686725</t>
  </si>
  <si>
    <t>0.6932475003173445</t>
  </si>
  <si>
    <t>SPATA13</t>
  </si>
  <si>
    <t>-1.82414510797659</t>
  </si>
  <si>
    <t>0.20714578117888438</t>
  </si>
  <si>
    <t>-1.0824251980468942</t>
  </si>
  <si>
    <t>0.47385641387634253</t>
  </si>
  <si>
    <t>SPATA16</t>
  </si>
  <si>
    <t>-0.3748954794444634</t>
  </si>
  <si>
    <t>0.743268867895642</t>
  </si>
  <si>
    <t>-0.38025940605613967</t>
  </si>
  <si>
    <t>0.7683947650032931</t>
  </si>
  <si>
    <t>SPATA17</t>
  </si>
  <si>
    <t>SPATA18</t>
  </si>
  <si>
    <t>-2.203139636474699</t>
  </si>
  <si>
    <t>0.15385101626924155</t>
  </si>
  <si>
    <t>-1.3345730346473452</t>
  </si>
  <si>
    <t>0.407356912549444</t>
  </si>
  <si>
    <t>SPATA19</t>
  </si>
  <si>
    <t>SPATA2</t>
  </si>
  <si>
    <t>-1.6222071470578565</t>
  </si>
  <si>
    <t>0.24225600029208394</t>
  </si>
  <si>
    <t>-7.901386193315599</t>
  </si>
  <si>
    <t>0.0405665143660409</t>
  </si>
  <si>
    <t>SPATA20</t>
  </si>
  <si>
    <t>-3.4378436503485026</t>
  </si>
  <si>
    <t>0.058266184897290046</t>
  </si>
  <si>
    <t>-3.9374387669559954</t>
  </si>
  <si>
    <t>0.08543062195998048</t>
  </si>
  <si>
    <t>SPATA21</t>
  </si>
  <si>
    <t>-3.7962468846266777</t>
  </si>
  <si>
    <t>0.049558684952123684</t>
  </si>
  <si>
    <t>-6.260727644384106</t>
  </si>
  <si>
    <t>0.061351689239365986</t>
  </si>
  <si>
    <t>SPATA22</t>
  </si>
  <si>
    <t>1.4055754766751931</t>
  </si>
  <si>
    <t>0.2894622816908651</t>
  </si>
  <si>
    <t>9.464075222339918</t>
  </si>
  <si>
    <t>0.004195966114855433</t>
  </si>
  <si>
    <t>SPATA24</t>
  </si>
  <si>
    <t>SPATA25</t>
  </si>
  <si>
    <t>SPATA2L</t>
  </si>
  <si>
    <t>SPATA3</t>
  </si>
  <si>
    <t>0.5820393462750879</t>
  </si>
  <si>
    <t>0.6170203710116529</t>
  </si>
  <si>
    <t>0.6605607818359976</t>
  </si>
  <si>
    <t>0.6266174393883169</t>
  </si>
  <si>
    <t>SPATA31D1</t>
  </si>
  <si>
    <t>1.7094880820154161</t>
  </si>
  <si>
    <t>0.20984648838483275</t>
  </si>
  <si>
    <t>4.93558141898835</t>
  </si>
  <si>
    <t>0.041078166558641764</t>
  </si>
  <si>
    <t>SPATA31E1</t>
  </si>
  <si>
    <t>SPATA32</t>
  </si>
  <si>
    <t>1.3471633992346685</t>
  </si>
  <si>
    <t>0.30627814990534885</t>
  </si>
  <si>
    <t>0.5471493638913999</t>
  </si>
  <si>
    <t>0.6783273614881946</t>
  </si>
  <si>
    <t>SPATA33</t>
  </si>
  <si>
    <t>-7.683510392169922</t>
  </si>
  <si>
    <t>0.004582658722883346</t>
  </si>
  <si>
    <t>-12.725290678616213</t>
  </si>
  <si>
    <t>1.7645526097941471e-06</t>
  </si>
  <si>
    <t>SPATA4</t>
  </si>
  <si>
    <t>-0.0022854002064366854</t>
  </si>
  <si>
    <t>0.998358595641754</t>
  </si>
  <si>
    <t>0.8049598935202077</t>
  </si>
  <si>
    <t>0.5526469462747249</t>
  </si>
  <si>
    <t>SPATA45</t>
  </si>
  <si>
    <t>-1.5452081417721195</t>
  </si>
  <si>
    <t>0.2584077799059733</t>
  </si>
  <si>
    <t>-1.1853579425893621</t>
  </si>
  <si>
    <t>0.4264353690246545</t>
  </si>
  <si>
    <t>SPATA46</t>
  </si>
  <si>
    <t>SPATA48</t>
  </si>
  <si>
    <t>SPATA5</t>
  </si>
  <si>
    <t>0.9959481806254834</t>
  </si>
  <si>
    <t>0.42051202799107046</t>
  </si>
  <si>
    <t>0.537018152798881</t>
  </si>
  <si>
    <t>0.6852494165127886</t>
  </si>
  <si>
    <t>SPATA5L1</t>
  </si>
  <si>
    <t>-0.9856661265888712</t>
  </si>
  <si>
    <t>0.4275776722532217</t>
  </si>
  <si>
    <t>-0.8834455911389939</t>
  </si>
  <si>
    <t>0.5390084876767036</t>
  </si>
  <si>
    <t>SPATA6</t>
  </si>
  <si>
    <t>-0.0530331481055958</t>
  </si>
  <si>
    <t>0.9624472424770628</t>
  </si>
  <si>
    <t>0.38389502404719517</t>
  </si>
  <si>
    <t>0.7661728759433201</t>
  </si>
  <si>
    <t>SPATA6L</t>
  </si>
  <si>
    <t>SPATA7</t>
  </si>
  <si>
    <t>-0.247375541057027</t>
  </si>
  <si>
    <t>0.8275551853088681</t>
  </si>
  <si>
    <t>0.5248052991775837</t>
  </si>
  <si>
    <t>0.6918854990216938</t>
  </si>
  <si>
    <t>SPATA8</t>
  </si>
  <si>
    <t>0.2365588521454443</t>
  </si>
  <si>
    <t>0.8348483488860545</t>
  </si>
  <si>
    <t>6.5729203866324</t>
  </si>
  <si>
    <t>0.0584026713037258</t>
  </si>
  <si>
    <t>SPATA9</t>
  </si>
  <si>
    <t>1.4640866409079643</t>
  </si>
  <si>
    <t>0.26897406607944274</t>
  </si>
  <si>
    <t>0.661630652855714</t>
  </si>
  <si>
    <t>0.6193400406555415</t>
  </si>
  <si>
    <t>SPATC1</t>
  </si>
  <si>
    <t>SPATC1L</t>
  </si>
  <si>
    <t>SPATS1</t>
  </si>
  <si>
    <t>2.153144166031183</t>
  </si>
  <si>
    <t>0.14081177864275454</t>
  </si>
  <si>
    <t>2.565783269538681</t>
  </si>
  <si>
    <t>0.20640510536487935</t>
  </si>
  <si>
    <t>SPATS2</t>
  </si>
  <si>
    <t>-5.454648313688097</t>
  </si>
  <si>
    <t>0.013104967220518671</t>
  </si>
  <si>
    <t>-8.8605567997694</t>
  </si>
  <si>
    <t>0.0081891942024355</t>
  </si>
  <si>
    <t>SPATS2L</t>
  </si>
  <si>
    <t>0.14387464782405351</t>
  </si>
  <si>
    <t>0.8986928020788518</t>
  </si>
  <si>
    <t>-0.9897390834312967</t>
  </si>
  <si>
    <t>0.5014377986160672</t>
  </si>
  <si>
    <t>SPC24</t>
  </si>
  <si>
    <t>-2.0415122370622325</t>
  </si>
  <si>
    <t>0.1745282907053874</t>
  </si>
  <si>
    <t>-1.052154586998834</t>
  </si>
  <si>
    <t>0.481788527103077</t>
  </si>
  <si>
    <t>SPC25</t>
  </si>
  <si>
    <t>-1.1803005125990544</t>
  </si>
  <si>
    <t>0.3523732856332646</t>
  </si>
  <si>
    <t>-0.5432338422347517</t>
  </si>
  <si>
    <t>0.6813770611520797</t>
  </si>
  <si>
    <t>SPCS1</t>
  </si>
  <si>
    <t>-0.23169573872201799</t>
  </si>
  <si>
    <t>0.8245245732760822</t>
  </si>
  <si>
    <t>-0.039698928443556956</t>
  </si>
  <si>
    <t>0.9727625913806636</t>
  </si>
  <si>
    <t>SPCS2</t>
  </si>
  <si>
    <t>-0.8835057131900393</t>
  </si>
  <si>
    <t>0.4670809303279882</t>
  </si>
  <si>
    <t>-1.4431220519488388</t>
  </si>
  <si>
    <t>0.3806226268780413</t>
  </si>
  <si>
    <t>SPCS3</t>
  </si>
  <si>
    <t>-0.25155936563376097</t>
  </si>
  <si>
    <t>0.8243257116247906</t>
  </si>
  <si>
    <t>1.6499866141152801</t>
  </si>
  <si>
    <t>0.32115816276763587</t>
  </si>
  <si>
    <t>SPDEF</t>
  </si>
  <si>
    <t>-0.16674653851183133</t>
  </si>
  <si>
    <t>0.8826980574471371</t>
  </si>
  <si>
    <t>4.088112023467572</t>
  </si>
  <si>
    <t>0.08613445264584259</t>
  </si>
  <si>
    <t>SPDL1</t>
  </si>
  <si>
    <t>-4.182650036324062</t>
  </si>
  <si>
    <t>0.037767712398338066</t>
  </si>
  <si>
    <t>-4.09298312941305</t>
  </si>
  <si>
    <t>0.12884002743393763</t>
  </si>
  <si>
    <t>SPDYA</t>
  </si>
  <si>
    <t>4.915595201062642</t>
  </si>
  <si>
    <t>0.03292198416997874</t>
  </si>
  <si>
    <t>14.586894631127306</t>
  </si>
  <si>
    <t>0.0073984675134135406</t>
  </si>
  <si>
    <t>SPDYC</t>
  </si>
  <si>
    <t>SPDYE1</t>
  </si>
  <si>
    <t>SPDYE4</t>
  </si>
  <si>
    <t>SPECC1</t>
  </si>
  <si>
    <t>-2.3853069574493286</t>
  </si>
  <si>
    <t>0.13172548558467298</t>
  </si>
  <si>
    <t>-1.8333908810693085</t>
  </si>
  <si>
    <t>0.2998723043550138</t>
  </si>
  <si>
    <t>SPECC1L</t>
  </si>
  <si>
    <t>0.11526652461206997</t>
  </si>
  <si>
    <t>0.9186426110608414</t>
  </si>
  <si>
    <t>1.1550215824180607</t>
  </si>
  <si>
    <t>0.45162537744270226</t>
  </si>
  <si>
    <t>SPEF1</t>
  </si>
  <si>
    <t>SPEF2</t>
  </si>
  <si>
    <t>-0.6836000065976999</t>
  </si>
  <si>
    <t>0.5630592354973821</t>
  </si>
  <si>
    <t>0.05358575961007017</t>
  </si>
  <si>
    <t>0.9657755971536184</t>
  </si>
  <si>
    <t>SPEG</t>
  </si>
  <si>
    <t>2.0136132641998836</t>
  </si>
  <si>
    <t>0.17927606876794236</t>
  </si>
  <si>
    <t>2.004140202052868</t>
  </si>
  <si>
    <t>0.2925649228020339</t>
  </si>
  <si>
    <t>SPEM1</t>
  </si>
  <si>
    <t>SPEM2</t>
  </si>
  <si>
    <t>SPEN</t>
  </si>
  <si>
    <t>0.664293537624946</t>
  </si>
  <si>
    <t>0.5739319558478193</t>
  </si>
  <si>
    <t>8.139350567137582</t>
  </si>
  <si>
    <t>0.03183508365758706</t>
  </si>
  <si>
    <t>SPESP1</t>
  </si>
  <si>
    <t>-0.2646087916634658</t>
  </si>
  <si>
    <t>0.815285610969499</t>
  </si>
  <si>
    <t>1.6865796481750284</t>
  </si>
  <si>
    <t>0.3015120440284971</t>
  </si>
  <si>
    <t>SPG11</t>
  </si>
  <si>
    <t>0.10507356007437749</t>
  </si>
  <si>
    <t>0.9257593867286446</t>
  </si>
  <si>
    <t>-0.23753534078040475</t>
  </si>
  <si>
    <t>0.85130891403401</t>
  </si>
  <si>
    <t>SPG21</t>
  </si>
  <si>
    <t>0.3016356931943654</t>
  </si>
  <si>
    <t>0.7912053917648363</t>
  </si>
  <si>
    <t>-8.19533755284292</t>
  </si>
  <si>
    <t>0.0005202290297208924</t>
  </si>
  <si>
    <t>SPG7</t>
  </si>
  <si>
    <t>0.4586736318018972</t>
  </si>
  <si>
    <t>0.6910856570520394</t>
  </si>
  <si>
    <t>-1.0234673446287887</t>
  </si>
  <si>
    <t>0.4868262989883383</t>
  </si>
  <si>
    <t>SPHK2</t>
  </si>
  <si>
    <t>0.12575599811648772</t>
  </si>
  <si>
    <t>0.9113123806955756</t>
  </si>
  <si>
    <t>1.9098188045931836</t>
  </si>
  <si>
    <t>0.3002293674288593</t>
  </si>
  <si>
    <t>SPHKAP</t>
  </si>
  <si>
    <t>4.189973817374462</t>
  </si>
  <si>
    <t>0.035061995310875047</t>
  </si>
  <si>
    <t>2.4512800559377</t>
  </si>
  <si>
    <t>0.22972019094163595</t>
  </si>
  <si>
    <t>SPI1</t>
  </si>
  <si>
    <t>-2.353352680242831</t>
  </si>
  <si>
    <t>0.02603672333404453</t>
  </si>
  <si>
    <t>-1.8739355518464864</t>
  </si>
  <si>
    <t>0.14053256209301115</t>
  </si>
  <si>
    <t>SPIB</t>
  </si>
  <si>
    <t>1.0095877143371603</t>
  </si>
  <si>
    <t>0.413696940744046</t>
  </si>
  <si>
    <t>0.8877071616508009</t>
  </si>
  <si>
    <t>0.5350154215770533</t>
  </si>
  <si>
    <t>SPIC</t>
  </si>
  <si>
    <t>6.088250299741189</t>
  </si>
  <si>
    <t>0.020459159815632122</t>
  </si>
  <si>
    <t>3.530471992950554</t>
  </si>
  <si>
    <t>0.16900163214083397</t>
  </si>
  <si>
    <t>SPICE1</t>
  </si>
  <si>
    <t>-6.92760643241369</t>
  </si>
  <si>
    <t>0.0019293544741627964</t>
  </si>
  <si>
    <t>-7.599237827684154</t>
  </si>
  <si>
    <t>0.002606757555123403</t>
  </si>
  <si>
    <t>SPIDR</t>
  </si>
  <si>
    <t>SPIN1</t>
  </si>
  <si>
    <t>-0.691674819615037</t>
  </si>
  <si>
    <t>0.5568912291051401</t>
  </si>
  <si>
    <t>-1.536891034149459</t>
  </si>
  <si>
    <t>0.35604696528731294</t>
  </si>
  <si>
    <t>SPIN3</t>
  </si>
  <si>
    <t>-14.784520137283014</t>
  </si>
  <si>
    <t>2.3275574582110695e-29</t>
  </si>
  <si>
    <t>-13.513418820694737</t>
  </si>
  <si>
    <t>4.0690401563571473e-10</t>
  </si>
  <si>
    <t>SPIN4</t>
  </si>
  <si>
    <t>-1.0919000198472824</t>
  </si>
  <si>
    <t>0.3854330509361376</t>
  </si>
  <si>
    <t>-0.48758607889148586</t>
  </si>
  <si>
    <t>0.7103401809802682</t>
  </si>
  <si>
    <t>SPINDOC</t>
  </si>
  <si>
    <t>SPINK1</t>
  </si>
  <si>
    <t>-1.05497132300902</t>
  </si>
  <si>
    <t>0.3984051391793791</t>
  </si>
  <si>
    <t>-0.8341658882203447</t>
  </si>
  <si>
    <t>0.5557616226975611</t>
  </si>
  <si>
    <t>SPINK13</t>
  </si>
  <si>
    <t>SPINK14</t>
  </si>
  <si>
    <t>-0.46055947816457987</t>
  </si>
  <si>
    <t>0.6898875532442179</t>
  </si>
  <si>
    <t>2.7310288506282996</t>
  </si>
  <si>
    <t>0.16372764640179183</t>
  </si>
  <si>
    <t>SPINK2</t>
  </si>
  <si>
    <t>1.5970368432254538</t>
  </si>
  <si>
    <t>0.2428260873665235</t>
  </si>
  <si>
    <t>2.6037472443328187</t>
  </si>
  <si>
    <t>0.21718569421519146</t>
  </si>
  <si>
    <t>SPINK4</t>
  </si>
  <si>
    <t>0.3717628311685277</t>
  </si>
  <si>
    <t>0.7446436485722474</t>
  </si>
  <si>
    <t>0.5535552041346741</t>
  </si>
  <si>
    <t>0.676999775230325</t>
  </si>
  <si>
    <t>SPINK5</t>
  </si>
  <si>
    <t>0.6736173134224409</t>
  </si>
  <si>
    <t>0.5631459457033999</t>
  </si>
  <si>
    <t>2.164631366861901</t>
  </si>
  <si>
    <t>0.2322748112390691</t>
  </si>
  <si>
    <t>SPINK6</t>
  </si>
  <si>
    <t>-0.42200130736232677</t>
  </si>
  <si>
    <t>0.7135546021615725</t>
  </si>
  <si>
    <t>0.7430668429373181</t>
  </si>
  <si>
    <t>0.5900342677179754</t>
  </si>
  <si>
    <t>SPINK7</t>
  </si>
  <si>
    <t>-1.8831896713933793</t>
  </si>
  <si>
    <t>0.19174207625784684</t>
  </si>
  <si>
    <t>-2.362870758230395</t>
  </si>
  <si>
    <t>0.16643676942892824</t>
  </si>
  <si>
    <t>SPINK8</t>
  </si>
  <si>
    <t>SPINK9</t>
  </si>
  <si>
    <t>SPINT1</t>
  </si>
  <si>
    <t>-0.444592294338897</t>
  </si>
  <si>
    <t>0.6998898622198776</t>
  </si>
  <si>
    <t>1.0064636614438058</t>
  </si>
  <si>
    <t>0.4951569765552512</t>
  </si>
  <si>
    <t>SPINT2</t>
  </si>
  <si>
    <t>2.9372126261380855</t>
  </si>
  <si>
    <t>0.09370645667775704</t>
  </si>
  <si>
    <t>1.869903465912648</t>
  </si>
  <si>
    <t>0.30641812484109504</t>
  </si>
  <si>
    <t>SPINT3</t>
  </si>
  <si>
    <t>-0.054881736708550656</t>
  </si>
  <si>
    <t>0.9611749964732414</t>
  </si>
  <si>
    <t>-0.5192969473102667</t>
  </si>
  <si>
    <t>0.694665691963238</t>
  </si>
  <si>
    <t>SPINT4</t>
  </si>
  <si>
    <t>SPIRE1</t>
  </si>
  <si>
    <t>-0.4449288698826802</t>
  </si>
  <si>
    <t>0.6989416692132353</t>
  </si>
  <si>
    <t>-0.2978315204915372</t>
  </si>
  <si>
    <t>0.8154015784927228</t>
  </si>
  <si>
    <t>SPIRE2</t>
  </si>
  <si>
    <t>SPN</t>
  </si>
  <si>
    <t>1.2562119318227458</t>
  </si>
  <si>
    <t>0.32095902359334894</t>
  </si>
  <si>
    <t>5.948759185917827</t>
  </si>
  <si>
    <t>0.003573382704104327</t>
  </si>
  <si>
    <t>SPNS1</t>
  </si>
  <si>
    <t>-0.6498501358674086</t>
  </si>
  <si>
    <t>0.5815940611043716</t>
  </si>
  <si>
    <t>-0.5710437617797464</t>
  </si>
  <si>
    <t>0.669267652986198</t>
  </si>
  <si>
    <t>SPNS2</t>
  </si>
  <si>
    <t>SPNS3</t>
  </si>
  <si>
    <t>0.1358318766869743</t>
  </si>
  <si>
    <t>0.9033730491884965</t>
  </si>
  <si>
    <t>-0.6218076231142399</t>
  </si>
  <si>
    <t>0.6385454611394485</t>
  </si>
  <si>
    <t>SPO11</t>
  </si>
  <si>
    <t>-2.5924812996785525</t>
  </si>
  <si>
    <t>0.1213520430377084</t>
  </si>
  <si>
    <t>-7.445695420764054</t>
  </si>
  <si>
    <t>0.06488829492695092</t>
  </si>
  <si>
    <t>SPOCD1</t>
  </si>
  <si>
    <t>-0.764348093705492</t>
  </si>
  <si>
    <t>0.5237311350583392</t>
  </si>
  <si>
    <t>0.4063994277453821</t>
  </si>
  <si>
    <t>0.7515924955896236</t>
  </si>
  <si>
    <t>SPOCK1</t>
  </si>
  <si>
    <t>-1.4341750329387264</t>
  </si>
  <si>
    <t>0.26645854781570666</t>
  </si>
  <si>
    <t>-7.144506159007991</t>
  </si>
  <si>
    <t>1.2124574073010888e-08</t>
  </si>
  <si>
    <t>SPOCK2</t>
  </si>
  <si>
    <t>-0.15718884045384002</t>
  </si>
  <si>
    <t>0.8890721959008773</t>
  </si>
  <si>
    <t>-0.09164097913826667</t>
  </si>
  <si>
    <t>0.9416843891356161</t>
  </si>
  <si>
    <t>SPOCK3</t>
  </si>
  <si>
    <t>-0.19246095436781305</t>
  </si>
  <si>
    <t>0.8645052109166345</t>
  </si>
  <si>
    <t>-0.11120705424483059</t>
  </si>
  <si>
    <t>0.9293007750048263</t>
  </si>
  <si>
    <t>SPON2</t>
  </si>
  <si>
    <t>-0.8475194763013618</t>
  </si>
  <si>
    <t>0.48164610152006315</t>
  </si>
  <si>
    <t>-0.39043138946582084</t>
  </si>
  <si>
    <t>0.7620204854623018</t>
  </si>
  <si>
    <t>SPOP</t>
  </si>
  <si>
    <t>-1.4415264156395868</t>
  </si>
  <si>
    <t>0.28159568556572245</t>
  </si>
  <si>
    <t>-1.0130297164978406</t>
  </si>
  <si>
    <t>0.49398612670911474</t>
  </si>
  <si>
    <t>SPOPL</t>
  </si>
  <si>
    <t>1.956791490661114</t>
  </si>
  <si>
    <t>0.1865443584098392</t>
  </si>
  <si>
    <t>1.3693990686576476</t>
  </si>
  <si>
    <t>0.3951664442091606</t>
  </si>
  <si>
    <t>SPOUT1</t>
  </si>
  <si>
    <t>0.07282218808043867</t>
  </si>
  <si>
    <t>0.9484106306288245</t>
  </si>
  <si>
    <t>0.18052782981367577</t>
  </si>
  <si>
    <t>0.8860716674606417</t>
  </si>
  <si>
    <t>SPP1</t>
  </si>
  <si>
    <t>-1.5543056604403518</t>
  </si>
  <si>
    <t>0.23202312221062427</t>
  </si>
  <si>
    <t>-1.3460329711417773</t>
  </si>
  <si>
    <t>0.2389226243672065</t>
  </si>
  <si>
    <t>SPP2</t>
  </si>
  <si>
    <t>0.8008324984588914</t>
  </si>
  <si>
    <t>0.5056360985805434</t>
  </si>
  <si>
    <t>0.8504151224938603</t>
  </si>
  <si>
    <t>0.5502334758110003</t>
  </si>
  <si>
    <t>SPPL2A</t>
  </si>
  <si>
    <t>2.708491076912326</t>
  </si>
  <si>
    <t>0.09687436864192266</t>
  </si>
  <si>
    <t>1.5596485276344065</t>
  </si>
  <si>
    <t>0.3494144422434913</t>
  </si>
  <si>
    <t>SPPL2C</t>
  </si>
  <si>
    <t>-0.33705672045812124</t>
  </si>
  <si>
    <t>0.7671916946021128</t>
  </si>
  <si>
    <t>0.2812610828567548</t>
  </si>
  <si>
    <t>0.824661644556682</t>
  </si>
  <si>
    <t>SPPL3</t>
  </si>
  <si>
    <t>-1.080689490209481</t>
  </si>
  <si>
    <t>0.38805347662713263</t>
  </si>
  <si>
    <t>-1.126348516602536</t>
  </si>
  <si>
    <t>0.4587185006860953</t>
  </si>
  <si>
    <t>SPR</t>
  </si>
  <si>
    <t>-0.9863448117243071</t>
  </si>
  <si>
    <t>0.4247100069635384</t>
  </si>
  <si>
    <t>-0.24003621409791923</t>
  </si>
  <si>
    <t>0.8493088741199017</t>
  </si>
  <si>
    <t>SPRED1</t>
  </si>
  <si>
    <t>1.245369041601246</t>
  </si>
  <si>
    <t>0.28661723224341984</t>
  </si>
  <si>
    <t>2.284007985504188</t>
  </si>
  <si>
    <t>0.1329167687738073</t>
  </si>
  <si>
    <t>SPRED2</t>
  </si>
  <si>
    <t>-0.8895769113028829</t>
  </si>
  <si>
    <t>0.466710584848048</t>
  </si>
  <si>
    <t>0.19982071590165434</t>
  </si>
  <si>
    <t>0.8728480612367151</t>
  </si>
  <si>
    <t>SPRED3</t>
  </si>
  <si>
    <t>SPRING1</t>
  </si>
  <si>
    <t>SPRN</t>
  </si>
  <si>
    <t>0.9662580912525234</t>
  </si>
  <si>
    <t>0.4316345686474265</t>
  </si>
  <si>
    <t>2.6438541006363483</t>
  </si>
  <si>
    <t>0.21071072897145834</t>
  </si>
  <si>
    <t>SPRR1A</t>
  </si>
  <si>
    <t>0.382738525108479</t>
  </si>
  <si>
    <t>0.7384945114846356</t>
  </si>
  <si>
    <t>1.1829743711940195</t>
  </si>
  <si>
    <t>0.44554997302389293</t>
  </si>
  <si>
    <t>SPRR1B</t>
  </si>
  <si>
    <t>SPRR2G</t>
  </si>
  <si>
    <t>SPRR3</t>
  </si>
  <si>
    <t>0.9880933915943552</t>
  </si>
  <si>
    <t>0.4256108381903249</t>
  </si>
  <si>
    <t>0.292878502824691</t>
  </si>
  <si>
    <t>0.8182717736763995</t>
  </si>
  <si>
    <t>SPRR4</t>
  </si>
  <si>
    <t>-0.3177321786543632</t>
  </si>
  <si>
    <t>0.7800973971213123</t>
  </si>
  <si>
    <t>0.7830750675330513</t>
  </si>
  <si>
    <t>0.5720122185240322</t>
  </si>
  <si>
    <t>SPRTN</t>
  </si>
  <si>
    <t>0.5197997495099952</t>
  </si>
  <si>
    <t>0.6476850884705847</t>
  </si>
  <si>
    <t>1.7922424847414031</t>
  </si>
  <si>
    <t>0.27212162104780374</t>
  </si>
  <si>
    <t>SPRY1</t>
  </si>
  <si>
    <t>3.093165924286015</t>
  </si>
  <si>
    <t>0.08711946162694753</t>
  </si>
  <si>
    <t>1.7626690611342062</t>
  </si>
  <si>
    <t>0.3258130914183279</t>
  </si>
  <si>
    <t>SPRY2</t>
  </si>
  <si>
    <t>0.9670751289851716</t>
  </si>
  <si>
    <t>0.4337939356497554</t>
  </si>
  <si>
    <t>5.004636314982048</t>
  </si>
  <si>
    <t>0.10213027149327772</t>
  </si>
  <si>
    <t>SPRY3</t>
  </si>
  <si>
    <t>SPRY4</t>
  </si>
  <si>
    <t>-0.5321295687779033</t>
  </si>
  <si>
    <t>0.646779041218519</t>
  </si>
  <si>
    <t>-0.2524251897914639</t>
  </si>
  <si>
    <t>0.8423444837319277</t>
  </si>
  <si>
    <t>SPRYD3</t>
  </si>
  <si>
    <t>SPRYD4</t>
  </si>
  <si>
    <t>SPRYD7</t>
  </si>
  <si>
    <t>2.5756519032052108</t>
  </si>
  <si>
    <t>0.12007702810650146</t>
  </si>
  <si>
    <t>1.5575848622593427</t>
  </si>
  <si>
    <t>0.3616885446053948</t>
  </si>
  <si>
    <t>SPSB1</t>
  </si>
  <si>
    <t>-0.6951258213949884</t>
  </si>
  <si>
    <t>0.5579157766097667</t>
  </si>
  <si>
    <t>0.12065542726367938</t>
  </si>
  <si>
    <t>0.9233253735165247</t>
  </si>
  <si>
    <t>SPSB2</t>
  </si>
  <si>
    <t>-1.5133330774343945</t>
  </si>
  <si>
    <t>0.23575697073461926</t>
  </si>
  <si>
    <t>-0.7770903292275974</t>
  </si>
  <si>
    <t>0.5668534403771576</t>
  </si>
  <si>
    <t>SPSB3</t>
  </si>
  <si>
    <t>SPSB4</t>
  </si>
  <si>
    <t>0.9451960386329611</t>
  </si>
  <si>
    <t>0.44296819152103967</t>
  </si>
  <si>
    <t>-0.11167502136881094</t>
  </si>
  <si>
    <t>0.9269960774524005</t>
  </si>
  <si>
    <t>SPTA1</t>
  </si>
  <si>
    <t>-1.06700674337436</t>
  </si>
  <si>
    <t>0.39602051762892904</t>
  </si>
  <si>
    <t>-0.37848962202763375</t>
  </si>
  <si>
    <t>0.7692611850726996</t>
  </si>
  <si>
    <t>SPTAN1</t>
  </si>
  <si>
    <t>-0.18989376559309495</t>
  </si>
  <si>
    <t>0.8659839822106007</t>
  </si>
  <si>
    <t>-0.24254557836256765</t>
  </si>
  <si>
    <t>0.8478512837505108</t>
  </si>
  <si>
    <t>SPTB</t>
  </si>
  <si>
    <t>0.8775424983772006</t>
  </si>
  <si>
    <t>0.47179723356364794</t>
  </si>
  <si>
    <t>0.5616543918729674</t>
  </si>
  <si>
    <t>0.6739096821174585</t>
  </si>
  <si>
    <t>SPTBN1</t>
  </si>
  <si>
    <t>-3.72561331665037</t>
  </si>
  <si>
    <t>0.046267434150927295</t>
  </si>
  <si>
    <t>-2.7965817889212796</t>
  </si>
  <si>
    <t>0.18280340990403185</t>
  </si>
  <si>
    <t>SPTBN2</t>
  </si>
  <si>
    <t>0.4995782891549492</t>
  </si>
  <si>
    <t>0.6658071245958536</t>
  </si>
  <si>
    <t>-1.686238346086412</t>
  </si>
  <si>
    <t>0.2832589551976029</t>
  </si>
  <si>
    <t>SPTBN4</t>
  </si>
  <si>
    <t>-0.6676955806556764</t>
  </si>
  <si>
    <t>0.5728617214369559</t>
  </si>
  <si>
    <t>1.7845142127196285</t>
  </si>
  <si>
    <t>0.3065371028452449</t>
  </si>
  <si>
    <t>SPTBN5</t>
  </si>
  <si>
    <t>-0.4359347987464226</t>
  </si>
  <si>
    <t>0.7048945690789521</t>
  </si>
  <si>
    <t>0.23149447653609206</t>
  </si>
  <si>
    <t>0.8548923995564484</t>
  </si>
  <si>
    <t>SPTLC1</t>
  </si>
  <si>
    <t>-0.5566994519303783</t>
  </si>
  <si>
    <t>0.6331486863563999</t>
  </si>
  <si>
    <t>0.29649494562300244</t>
  </si>
  <si>
    <t>0.8160133920590628</t>
  </si>
  <si>
    <t>SPTLC2</t>
  </si>
  <si>
    <t>3.5946360071836123</t>
  </si>
  <si>
    <t>0.06578809859424627</t>
  </si>
  <si>
    <t>9.753199855557094</t>
  </si>
  <si>
    <t>0.044423660756956876</t>
  </si>
  <si>
    <t>SPTLC3</t>
  </si>
  <si>
    <t>0.8627183443704601</t>
  </si>
  <si>
    <t>0.477432875876074</t>
  </si>
  <si>
    <t>4.500614567184066</t>
  </si>
  <si>
    <t>0.11396739611385717</t>
  </si>
  <si>
    <t>SPTSSA</t>
  </si>
  <si>
    <t>-0.6392759348114148</t>
  </si>
  <si>
    <t>0.5877241980417808</t>
  </si>
  <si>
    <t>3.514441959325111</t>
  </si>
  <si>
    <t>0.0671189658676097</t>
  </si>
  <si>
    <t>SPTSSB</t>
  </si>
  <si>
    <t>SPTY2D1</t>
  </si>
  <si>
    <t>0.2801836039158964</t>
  </si>
  <si>
    <t>0.8049039402561534</t>
  </si>
  <si>
    <t>0.864489777093179</t>
  </si>
  <si>
    <t>0.5434173758760207</t>
  </si>
  <si>
    <t>SPX</t>
  </si>
  <si>
    <t>0.8438166756075908</t>
  </si>
  <si>
    <t>0.48613877322712606</t>
  </si>
  <si>
    <t>0.2448822774560902</t>
  </si>
  <si>
    <t>0.8468545820036777</t>
  </si>
  <si>
    <t>SPZ1</t>
  </si>
  <si>
    <t>SQLE</t>
  </si>
  <si>
    <t>0.5011352886677363</t>
  </si>
  <si>
    <t>0.6629793225789102</t>
  </si>
  <si>
    <t>1.765469799035066</t>
  </si>
  <si>
    <t>0.3068130111438244</t>
  </si>
  <si>
    <t>SQOR</t>
  </si>
  <si>
    <t>1.8891213673883622</t>
  </si>
  <si>
    <t>0.19743583122185623</t>
  </si>
  <si>
    <t>2.7111402032584824</t>
  </si>
  <si>
    <t>0.1965286469134974</t>
  </si>
  <si>
    <t>SQSTM1</t>
  </si>
  <si>
    <t>1.1039491295312884</t>
  </si>
  <si>
    <t>0.38257291129762333</t>
  </si>
  <si>
    <t>0.34576963016250534</t>
  </si>
  <si>
    <t>0.7875044624112664</t>
  </si>
  <si>
    <t>SRA1</t>
  </si>
  <si>
    <t>SRARP</t>
  </si>
  <si>
    <t>SRBD1</t>
  </si>
  <si>
    <t>2.208680705492366</t>
  </si>
  <si>
    <t>0.15224704465773706</t>
  </si>
  <si>
    <t>2.851684161655686</t>
  </si>
  <si>
    <t>0.20662741194750642</t>
  </si>
  <si>
    <t>SRCAP</t>
  </si>
  <si>
    <t>0.4380450301399078</t>
  </si>
  <si>
    <t>0.7038209400343327</t>
  </si>
  <si>
    <t>0.5120530554530865</t>
  </si>
  <si>
    <t>0.6985095307507221</t>
  </si>
  <si>
    <t>SRCIN1</t>
  </si>
  <si>
    <t>-0.060585442026790504</t>
  </si>
  <si>
    <t>0.9569705828577543</t>
  </si>
  <si>
    <t>2.3782303395715254</t>
  </si>
  <si>
    <t>0.18938521873575045</t>
  </si>
  <si>
    <t>SRD5A1</t>
  </si>
  <si>
    <t>-1.4728554854301619</t>
  </si>
  <si>
    <t>0.2760795992245169</t>
  </si>
  <si>
    <t>-0.7343218202320703</t>
  </si>
  <si>
    <t>0.5959850420885989</t>
  </si>
  <si>
    <t>SRD5A3</t>
  </si>
  <si>
    <t>SREBF1</t>
  </si>
  <si>
    <t>1.8321338271314147</t>
  </si>
  <si>
    <t>0.20087490265166102</t>
  </si>
  <si>
    <t>0.899101060368988</t>
  </si>
  <si>
    <t>0.5303190152246627</t>
  </si>
  <si>
    <t>SREBF2</t>
  </si>
  <si>
    <t>-0.7127216838281476</t>
  </si>
  <si>
    <t>0.549786508629843</t>
  </si>
  <si>
    <t>3.3584353025142355</t>
  </si>
  <si>
    <t>0.11647064880866771</t>
  </si>
  <si>
    <t>SREK1</t>
  </si>
  <si>
    <t>0.4957318866233823</t>
  </si>
  <si>
    <t>0.6677839207861301</t>
  </si>
  <si>
    <t>-0.27874973344735327</t>
  </si>
  <si>
    <t>0.8258773683250643</t>
  </si>
  <si>
    <t>SREK1IP1</t>
  </si>
  <si>
    <t>0.6182880616893043</t>
  </si>
  <si>
    <t>0.5989802533150403</t>
  </si>
  <si>
    <t>0.6114417423798042</t>
  </si>
  <si>
    <t>0.6503782384897343</t>
  </si>
  <si>
    <t>SRF</t>
  </si>
  <si>
    <t>-0.2971997569982761</t>
  </si>
  <si>
    <t>0.7937624657252624</t>
  </si>
  <si>
    <t>-1.555293264566224</t>
  </si>
  <si>
    <t>0.35669320195585336</t>
  </si>
  <si>
    <t>SRFBP1</t>
  </si>
  <si>
    <t>0.23521653651033314</t>
  </si>
  <si>
    <t>0.8343561690965303</t>
  </si>
  <si>
    <t>-0.027461465021237433</t>
  </si>
  <si>
    <t>0.9824184842362262</t>
  </si>
  <si>
    <t>SRGAP1</t>
  </si>
  <si>
    <t>SRGAP3</t>
  </si>
  <si>
    <t>2.5431679760910098</t>
  </si>
  <si>
    <t>0.09459243524973318</t>
  </si>
  <si>
    <t>8.215553436310065</t>
  </si>
  <si>
    <t>2.3144753740261494e-07</t>
  </si>
  <si>
    <t>SRGN</t>
  </si>
  <si>
    <t>-0.9554275153311919</t>
  </si>
  <si>
    <t>0.4395966157801128</t>
  </si>
  <si>
    <t>0.333966326339941</t>
  </si>
  <si>
    <t>0.775297779432799</t>
  </si>
  <si>
    <t>SRI</t>
  </si>
  <si>
    <t>-1.2164552019549522</t>
  </si>
  <si>
    <t>0.34528056391083334</t>
  </si>
  <si>
    <t>-4.674104590157157</t>
  </si>
  <si>
    <t>0.11341484548494159</t>
  </si>
  <si>
    <t>SRL</t>
  </si>
  <si>
    <t>SRM</t>
  </si>
  <si>
    <t>-0.9568554331907422</t>
  </si>
  <si>
    <t>0.438406300576588</t>
  </si>
  <si>
    <t>-0.18454160387917287</t>
  </si>
  <si>
    <t>0.8835795540200341</t>
  </si>
  <si>
    <t>SRMS</t>
  </si>
  <si>
    <t>0.7729327496319361</t>
  </si>
  <si>
    <t>0.5174193547966329</t>
  </si>
  <si>
    <t>0.5184322302711171</t>
  </si>
  <si>
    <t>0.6944993342314588</t>
  </si>
  <si>
    <t>SRP14</t>
  </si>
  <si>
    <t>-0.4232559035296061</t>
  </si>
  <si>
    <t>0.7129414666289479</t>
  </si>
  <si>
    <t>-0.5868961806334699</t>
  </si>
  <si>
    <t>0.6618120740685854</t>
  </si>
  <si>
    <t>SRP19</t>
  </si>
  <si>
    <t>2.683718984390708</t>
  </si>
  <si>
    <t>0.11239875842174267</t>
  </si>
  <si>
    <t>1.872947184207872</t>
  </si>
  <si>
    <t>0.31044304935944006</t>
  </si>
  <si>
    <t>SRP54</t>
  </si>
  <si>
    <t>4.164811188702904</t>
  </si>
  <si>
    <t>0.04873145563348714</t>
  </si>
  <si>
    <t>3.4206650113325003</t>
  </si>
  <si>
    <t>0.1760462113961354</t>
  </si>
  <si>
    <t>SRP68</t>
  </si>
  <si>
    <t>1.5574696498126286</t>
  </si>
  <si>
    <t>0.25581998940709266</t>
  </si>
  <si>
    <t>0.7506960985405419</t>
  </si>
  <si>
    <t>0.5867390651118424</t>
  </si>
  <si>
    <t>SRP72</t>
  </si>
  <si>
    <t>1.13597030603156</t>
  </si>
  <si>
    <t>0.36900915992194877</t>
  </si>
  <si>
    <t>0.40000683743733506</t>
  </si>
  <si>
    <t>0.7564851610205499</t>
  </si>
  <si>
    <t>SRP9</t>
  </si>
  <si>
    <t>0.23452073264001175</t>
  </si>
  <si>
    <t>0.8349534624763375</t>
  </si>
  <si>
    <t>1.150979771545489</t>
  </si>
  <si>
    <t>0.44226313420498375</t>
  </si>
  <si>
    <t>SRPK1</t>
  </si>
  <si>
    <t>0.34539082303350643</t>
  </si>
  <si>
    <t>0.7622336377929353</t>
  </si>
  <si>
    <t>3.9669559562007555</t>
  </si>
  <si>
    <t>0.12736084636039616</t>
  </si>
  <si>
    <t>SRPK2</t>
  </si>
  <si>
    <t>-0.017554046358687115</t>
  </si>
  <si>
    <t>0.9875742191753739</t>
  </si>
  <si>
    <t>-0.6375989806040382</t>
  </si>
  <si>
    <t>0.63802416143261</t>
  </si>
  <si>
    <t>SRPK3</t>
  </si>
  <si>
    <t>0.03449920714362541</t>
  </si>
  <si>
    <t>0.9755824273818262</t>
  </si>
  <si>
    <t>-0.22730668879775662</t>
  </si>
  <si>
    <t>0.8575859850391481</t>
  </si>
  <si>
    <t>SRPRA</t>
  </si>
  <si>
    <t>4.327415706831572</t>
  </si>
  <si>
    <t>0.040710857989354386</t>
  </si>
  <si>
    <t>3.902723885597068</t>
  </si>
  <si>
    <t>0.14736272724745678</t>
  </si>
  <si>
    <t>SRPRB</t>
  </si>
  <si>
    <t>0.257971156177625</t>
  </si>
  <si>
    <t>0.8203163883661013</t>
  </si>
  <si>
    <t>16.644240535662146</t>
  </si>
  <si>
    <t>8.394609325552696e-43</t>
  </si>
  <si>
    <t>SRPX</t>
  </si>
  <si>
    <t>0.4288066225672644</t>
  </si>
  <si>
    <t>0.7097088243397419</t>
  </si>
  <si>
    <t>34.49648154796249</t>
  </si>
  <si>
    <t>6.00770052673704e-140</t>
  </si>
  <si>
    <t>SRPX2</t>
  </si>
  <si>
    <t>-0.5960986505768405</t>
  </si>
  <si>
    <t>0.6099860028488574</t>
  </si>
  <si>
    <t>0.11816281629866669</t>
  </si>
  <si>
    <t>0.9247945036474032</t>
  </si>
  <si>
    <t>SRR</t>
  </si>
  <si>
    <t>-3.1649055478081163</t>
  </si>
  <si>
    <t>0.07699466723337356</t>
  </si>
  <si>
    <t>-1.8269040592422228</t>
  </si>
  <si>
    <t>0.31053187618233136</t>
  </si>
  <si>
    <t>SRRD</t>
  </si>
  <si>
    <t>-1.6537086815282653</t>
  </si>
  <si>
    <t>0.23557000707567313</t>
  </si>
  <si>
    <t>-4.372675670816313</t>
  </si>
  <si>
    <t>0.12400598834997874</t>
  </si>
  <si>
    <t>SRRM1</t>
  </si>
  <si>
    <t>-0.9840024320676473</t>
  </si>
  <si>
    <t>0.42723533720341544</t>
  </si>
  <si>
    <t>-0.14607735475998831</t>
  </si>
  <si>
    <t>0.9072393498568576</t>
  </si>
  <si>
    <t>SRRM2</t>
  </si>
  <si>
    <t>-2.306705050113392</t>
  </si>
  <si>
    <t>0.13757349763771154</t>
  </si>
  <si>
    <t>-1.4326183315189984</t>
  </si>
  <si>
    <t>0.3762259799907944</t>
  </si>
  <si>
    <t>SRRM4</t>
  </si>
  <si>
    <t>SRRM5</t>
  </si>
  <si>
    <t>0.14479504476142896</t>
  </si>
  <si>
    <t>0.8979961098480987</t>
  </si>
  <si>
    <t>-0.18147028003667962</t>
  </si>
  <si>
    <t>0.8855965805518796</t>
  </si>
  <si>
    <t>SRRT</t>
  </si>
  <si>
    <t>-5.3445928186962774</t>
  </si>
  <si>
    <t>0.028137923762917547</t>
  </si>
  <si>
    <t>-5.2641452014110985</t>
  </si>
  <si>
    <t>0.10958019596114474</t>
  </si>
  <si>
    <t>SRSF1</t>
  </si>
  <si>
    <t>-1.834223341614306</t>
  </si>
  <si>
    <t>0.18802663378359413</t>
  </si>
  <si>
    <t>-1.1571265700835356</t>
  </si>
  <si>
    <t>0.4212952759517193</t>
  </si>
  <si>
    <t>SRSF10</t>
  </si>
  <si>
    <t>1.9064859032112584</t>
  </si>
  <si>
    <t>0.19575936417275558</t>
  </si>
  <si>
    <t>0.9526721278755024</t>
  </si>
  <si>
    <t>0.5149981378620954</t>
  </si>
  <si>
    <t>SRSF11</t>
  </si>
  <si>
    <t>-1.3060752436684255</t>
  </si>
  <si>
    <t>0.30421077109654676</t>
  </si>
  <si>
    <t>-1.1001019536038181</t>
  </si>
  <si>
    <t>0.46008700792461427</t>
  </si>
  <si>
    <t>SRSF12</t>
  </si>
  <si>
    <t>-0.33293869750293176</t>
  </si>
  <si>
    <t>0.7703425364295237</t>
  </si>
  <si>
    <t>0.613257203654193</t>
  </si>
  <si>
    <t>0.6478121678654508</t>
  </si>
  <si>
    <t>SRSF2</t>
  </si>
  <si>
    <t>0.9427227361497876</t>
  </si>
  <si>
    <t>0.44345295065887536</t>
  </si>
  <si>
    <t>5.22969808839805</t>
  </si>
  <si>
    <t>0.0919980897561572</t>
  </si>
  <si>
    <t>SRSF3</t>
  </si>
  <si>
    <t>1.1122785825825712</t>
  </si>
  <si>
    <t>0.38025102037137365</t>
  </si>
  <si>
    <t>0.3633458550441536</t>
  </si>
  <si>
    <t>0.7731478181764049</t>
  </si>
  <si>
    <t>SRSF4</t>
  </si>
  <si>
    <t>0.44903207153829816</t>
  </si>
  <si>
    <t>0.6967316716447581</t>
  </si>
  <si>
    <t>-0.3090442137697782</t>
  </si>
  <si>
    <t>0.8086133789196306</t>
  </si>
  <si>
    <t>SRSF5</t>
  </si>
  <si>
    <t>1.477663655025499</t>
  </si>
  <si>
    <t>0.2722635573659204</t>
  </si>
  <si>
    <t>1.0398464245710866</t>
  </si>
  <si>
    <t>0.4637492104348166</t>
  </si>
  <si>
    <t>SRSF6</t>
  </si>
  <si>
    <t>-4.0671083696312476</t>
  </si>
  <si>
    <t>0.04424210037457491</t>
  </si>
  <si>
    <t>-4.22371886916206</t>
  </si>
  <si>
    <t>0.1294568370805549</t>
  </si>
  <si>
    <t>SRSF7</t>
  </si>
  <si>
    <t>-1.3514969105419274</t>
  </si>
  <si>
    <t>0.3063406028226652</t>
  </si>
  <si>
    <t>-0.9379293927696867</t>
  </si>
  <si>
    <t>0.5192921126176874</t>
  </si>
  <si>
    <t>SRSF9</t>
  </si>
  <si>
    <t>1.070385796984707</t>
  </si>
  <si>
    <t>0.3955751439802253</t>
  </si>
  <si>
    <t>4.01628070364596</t>
  </si>
  <si>
    <t>0.14807006228561342</t>
  </si>
  <si>
    <t>SRXN1</t>
  </si>
  <si>
    <t>0.252937837603017</t>
  </si>
  <si>
    <t>0.8238096069191669</t>
  </si>
  <si>
    <t>3.118175774902</t>
  </si>
  <si>
    <t>0.18951389990433956</t>
  </si>
  <si>
    <t>SS18</t>
  </si>
  <si>
    <t>-0.8753656536744792</t>
  </si>
  <si>
    <t>0.4731386376610904</t>
  </si>
  <si>
    <t>-1.6056008720345467</t>
  </si>
  <si>
    <t>0.3534694895888231</t>
  </si>
  <si>
    <t>SS18L1</t>
  </si>
  <si>
    <t>2.5955068504164083</t>
  </si>
  <si>
    <t>0.12016133633408678</t>
  </si>
  <si>
    <t>11.048065045716633</t>
  </si>
  <si>
    <t>0.041506156087531054</t>
  </si>
  <si>
    <t>SS18L2</t>
  </si>
  <si>
    <t>0.4319431055477074</t>
  </si>
  <si>
    <t>0.7069367776728258</t>
  </si>
  <si>
    <t>6.869802640349584</t>
  </si>
  <si>
    <t>0.0192972684118072</t>
  </si>
  <si>
    <t>SSB</t>
  </si>
  <si>
    <t>-0.40972581864664864</t>
  </si>
  <si>
    <t>0.7213393539703027</t>
  </si>
  <si>
    <t>-0.42878855716550307</t>
  </si>
  <si>
    <t>0.7418941899135432</t>
  </si>
  <si>
    <t>SSBP1</t>
  </si>
  <si>
    <t>0.46725319527383025</t>
  </si>
  <si>
    <t>0.6697045155347611</t>
  </si>
  <si>
    <t>2.36589682595855</t>
  </si>
  <si>
    <t>0.039285766831810134</t>
  </si>
  <si>
    <t>SSBP2</t>
  </si>
  <si>
    <t>-0.29514821702555355</t>
  </si>
  <si>
    <t>0.7954554546897517</t>
  </si>
  <si>
    <t>0.9139123815687018</t>
  </si>
  <si>
    <t>0.525981415567526</t>
  </si>
  <si>
    <t>SSBP3</t>
  </si>
  <si>
    <t>-1.5476194199928723</t>
  </si>
  <si>
    <t>0.25492438829799924</t>
  </si>
  <si>
    <t>-1.6690224582765327</t>
  </si>
  <si>
    <t>0.33754096672346007</t>
  </si>
  <si>
    <t>SSBP4</t>
  </si>
  <si>
    <t>-1.7448551862468127</t>
  </si>
  <si>
    <t>0.220167305807599</t>
  </si>
  <si>
    <t>-1.2351189008523826</t>
  </si>
  <si>
    <t>0.4319232813474617</t>
  </si>
  <si>
    <t>SSC4D</t>
  </si>
  <si>
    <t>-1.1290551121625916</t>
  </si>
  <si>
    <t>0.37554823295765827</t>
  </si>
  <si>
    <t>-0.33225917657333703</t>
  </si>
  <si>
    <t>0.7956078156701916</t>
  </si>
  <si>
    <t>SSC5D</t>
  </si>
  <si>
    <t>SSH1</t>
  </si>
  <si>
    <t>-3.6711703868479946</t>
  </si>
  <si>
    <t>0.06256299240358938</t>
  </si>
  <si>
    <t>-18.293000703567404</t>
  </si>
  <si>
    <t>1.810111384851088e-60</t>
  </si>
  <si>
    <t>SSH2</t>
  </si>
  <si>
    <t>-2.0180469622549704</t>
  </si>
  <si>
    <t>0.14995835645899758</t>
  </si>
  <si>
    <t>-2.0570969922487916</t>
  </si>
  <si>
    <t>0.12891370833980273</t>
  </si>
  <si>
    <t>SSH3</t>
  </si>
  <si>
    <t>1.442399205580487</t>
  </si>
  <si>
    <t>0.282401487920609</t>
  </si>
  <si>
    <t>0.6065036931636348</t>
  </si>
  <si>
    <t>0.6514042430113272</t>
  </si>
  <si>
    <t>SSMEM1</t>
  </si>
  <si>
    <t>SSNA1</t>
  </si>
  <si>
    <t>SSPN</t>
  </si>
  <si>
    <t>-0.09500711220471203</t>
  </si>
  <si>
    <t>0.9328833759434145</t>
  </si>
  <si>
    <t>1.0061367607603793</t>
  </si>
  <si>
    <t>0.49560442555036915</t>
  </si>
  <si>
    <t>SSR1</t>
  </si>
  <si>
    <t>0.9219308204266983</t>
  </si>
  <si>
    <t>0.44568571897762993</t>
  </si>
  <si>
    <t>0.43624129743798595</t>
  </si>
  <si>
    <t>0.7360831531024481</t>
  </si>
  <si>
    <t>SSR2</t>
  </si>
  <si>
    <t>5.516074328243888</t>
  </si>
  <si>
    <t>0.01966714952111973</t>
  </si>
  <si>
    <t>7.93226520391261</t>
  </si>
  <si>
    <t>0.040677301364823906</t>
  </si>
  <si>
    <t>SSR3</t>
  </si>
  <si>
    <t>5.0063377591096545</t>
  </si>
  <si>
    <t>0.02832971895479013</t>
  </si>
  <si>
    <t>4.084384775404398</t>
  </si>
  <si>
    <t>0.12982848077705184</t>
  </si>
  <si>
    <t>SSR4</t>
  </si>
  <si>
    <t>3.5183760679974525</t>
  </si>
  <si>
    <t>0.06553612639699456</t>
  </si>
  <si>
    <t>2.9808491823763714</t>
  </si>
  <si>
    <t>0.19920965492788323</t>
  </si>
  <si>
    <t>SSRP1</t>
  </si>
  <si>
    <t>-1.611727960882487</t>
  </si>
  <si>
    <t>0.24707659851277147</t>
  </si>
  <si>
    <t>-0.7512258906867737</t>
  </si>
  <si>
    <t>0.5893910425101349</t>
  </si>
  <si>
    <t>SST</t>
  </si>
  <si>
    <t>7.875477142218035</t>
  </si>
  <si>
    <t>0.007723806564076458</t>
  </si>
  <si>
    <t>21.844070971989403</t>
  </si>
  <si>
    <t>2.5225375335482303e-09</t>
  </si>
  <si>
    <t>SSTR1</t>
  </si>
  <si>
    <t>-0.17302419407404498</t>
  </si>
  <si>
    <t>0.8782532006894312</t>
  </si>
  <si>
    <t>0.3856099227589768</t>
  </si>
  <si>
    <t>0.7650343822890201</t>
  </si>
  <si>
    <t>SSTR2</t>
  </si>
  <si>
    <t>-1.6509079148653039</t>
  </si>
  <si>
    <t>0.2351820508282726</t>
  </si>
  <si>
    <t>-0.8048195426768338</t>
  </si>
  <si>
    <t>0.566720162440948</t>
  </si>
  <si>
    <t>SSTR3</t>
  </si>
  <si>
    <t>-0.5486188196442069</t>
  </si>
  <si>
    <t>0.631846064409413</t>
  </si>
  <si>
    <t>0.4090042400289464</t>
  </si>
  <si>
    <t>0.7408408948219999</t>
  </si>
  <si>
    <t>SSTR4</t>
  </si>
  <si>
    <t>-1.7381370189909808</t>
  </si>
  <si>
    <t>0.2219955698460758</t>
  </si>
  <si>
    <t>-0.8687895112691842</t>
  </si>
  <si>
    <t>0.5438133902012159</t>
  </si>
  <si>
    <t>SSTR5</t>
  </si>
  <si>
    <t>2.994049744743203</t>
  </si>
  <si>
    <t>0.08773816972746373</t>
  </si>
  <si>
    <t>3.972151395922068</t>
  </si>
  <si>
    <t>0.142215123951463</t>
  </si>
  <si>
    <t>SSU72</t>
  </si>
  <si>
    <t>0.5881907353804783</t>
  </si>
  <si>
    <t>0.614970674245363</t>
  </si>
  <si>
    <t>1.2215048939452025</t>
  </si>
  <si>
    <t>0.4343029580052367</t>
  </si>
  <si>
    <t>SSUH2</t>
  </si>
  <si>
    <t>-0.5247094095545506</t>
  </si>
  <si>
    <t>0.6484693247682611</t>
  </si>
  <si>
    <t>0.19879027869940938</t>
  </si>
  <si>
    <t>0.8734626806038253</t>
  </si>
  <si>
    <t>SSX1</t>
  </si>
  <si>
    <t>2.142176179123334</t>
  </si>
  <si>
    <t>0.16119240458539946</t>
  </si>
  <si>
    <t>1.3866421236649444</t>
  </si>
  <si>
    <t>0.3957809363207275</t>
  </si>
  <si>
    <t>SSX2IP</t>
  </si>
  <si>
    <t>1.0095565234705643</t>
  </si>
  <si>
    <t>0.40253216628267946</t>
  </si>
  <si>
    <t>0.67610589287854</t>
  </si>
  <si>
    <t>0.6154205980440935</t>
  </si>
  <si>
    <t>SSX3</t>
  </si>
  <si>
    <t>1.0210533528414896</t>
  </si>
  <si>
    <t>0.4126870123388123</t>
  </si>
  <si>
    <t>0.8657229786187165</t>
  </si>
  <si>
    <t>0.5447759177604111</t>
  </si>
  <si>
    <t>SSX5</t>
  </si>
  <si>
    <t>0.4412503717581014</t>
  </si>
  <si>
    <t>0.7018065788587975</t>
  </si>
  <si>
    <t>-0.5586937224451445</t>
  </si>
  <si>
    <t>0.674578727569558</t>
  </si>
  <si>
    <t>SSX7</t>
  </si>
  <si>
    <t>-0.6391384151046828</t>
  </si>
  <si>
    <t>0.5876747311573638</t>
  </si>
  <si>
    <t>2.0669135845696305</t>
  </si>
  <si>
    <t>0.22979467091350092</t>
  </si>
  <si>
    <t>ST13</t>
  </si>
  <si>
    <t>-0.913465851010309</t>
  </si>
  <si>
    <t>0.45669438676822843</t>
  </si>
  <si>
    <t>0.12040155572820332</t>
  </si>
  <si>
    <t>0.9230283802851307</t>
  </si>
  <si>
    <t>ST14</t>
  </si>
  <si>
    <t>-0.12541515217190635</t>
  </si>
  <si>
    <t>0.9114668637509936</t>
  </si>
  <si>
    <t>1.0980849043327348</t>
  </si>
  <si>
    <t>0.4647629976673956</t>
  </si>
  <si>
    <t>ST18</t>
  </si>
  <si>
    <t>-2.0613282944626534</t>
  </si>
  <si>
    <t>0.17023472759605968</t>
  </si>
  <si>
    <t>-1.9955809701150298</t>
  </si>
  <si>
    <t>0.2707215436013351</t>
  </si>
  <si>
    <t>ST20</t>
  </si>
  <si>
    <t>ST3GAL1</t>
  </si>
  <si>
    <t>-1.7921270012441404</t>
  </si>
  <si>
    <t>0.19153801292242695</t>
  </si>
  <si>
    <t>-1.121700506726988</t>
  </si>
  <si>
    <t>0.45358359860199415</t>
  </si>
  <si>
    <t>ST3GAL2</t>
  </si>
  <si>
    <t>1.5232242721937426</t>
  </si>
  <si>
    <t>0.2646219381119932</t>
  </si>
  <si>
    <t>5.278028216042175</t>
  </si>
  <si>
    <t>0.10248005240046737</t>
  </si>
  <si>
    <t>ST3GAL3</t>
  </si>
  <si>
    <t>-0.5912209514942592</t>
  </si>
  <si>
    <t>0.6125568737095504</t>
  </si>
  <si>
    <t>-0.23073086209092725</t>
  </si>
  <si>
    <t>0.8552991758765459</t>
  </si>
  <si>
    <t>ST3GAL4</t>
  </si>
  <si>
    <t>-0.599581978891304</t>
  </si>
  <si>
    <t>0.6055704099671129</t>
  </si>
  <si>
    <t>-1.1047565764290344</t>
  </si>
  <si>
    <t>0.46042838256749974</t>
  </si>
  <si>
    <t>ST3GAL5</t>
  </si>
  <si>
    <t>0.1768170044522726</t>
  </si>
  <si>
    <t>0.8758255439764984</t>
  </si>
  <si>
    <t>1.1212687435405058</t>
  </si>
  <si>
    <t>0.4622971329563341</t>
  </si>
  <si>
    <t>ST3GAL6</t>
  </si>
  <si>
    <t>-1.0566258831279467</t>
  </si>
  <si>
    <t>0.3996109380659164</t>
  </si>
  <si>
    <t>-0.2885824606230585</t>
  </si>
  <si>
    <t>0.8206578476535203</t>
  </si>
  <si>
    <t>ST6GAL1</t>
  </si>
  <si>
    <t>0.7067483718650286</t>
  </si>
  <si>
    <t>0.5504202215889633</t>
  </si>
  <si>
    <t>0.035635950861438996</t>
  </si>
  <si>
    <t>0.9772162910324977</t>
  </si>
  <si>
    <t>ST6GAL2</t>
  </si>
  <si>
    <t>-2.0650539168170874</t>
  </si>
  <si>
    <t>0.15606052901952927</t>
  </si>
  <si>
    <t>-1.097007696424906</t>
  </si>
  <si>
    <t>0.46212770140742443</t>
  </si>
  <si>
    <t>ST6GALNAC1</t>
  </si>
  <si>
    <t>0.8289872201614445</t>
  </si>
  <si>
    <t>0.4916946749758677</t>
  </si>
  <si>
    <t>0.29592337241561595</t>
  </si>
  <si>
    <t>0.8163307170090963</t>
  </si>
  <si>
    <t>ST6GALNAC2</t>
  </si>
  <si>
    <t>-0.06636079070630548</t>
  </si>
  <si>
    <t>0.9529520427566355</t>
  </si>
  <si>
    <t>-0.8199209154615574</t>
  </si>
  <si>
    <t>0.5594440132605214</t>
  </si>
  <si>
    <t>ST6GALNAC3</t>
  </si>
  <si>
    <t>0.26045095759773035</t>
  </si>
  <si>
    <t>0.8181191623446107</t>
  </si>
  <si>
    <t>-0.607735824690445</t>
  </si>
  <si>
    <t>0.649075100317437</t>
  </si>
  <si>
    <t>ST6GALNAC4</t>
  </si>
  <si>
    <t>-0.5245689511331719</t>
  </si>
  <si>
    <t>0.651622849847292</t>
  </si>
  <si>
    <t>-0.17935589318193793</t>
  </si>
  <si>
    <t>0.8869158775237417</t>
  </si>
  <si>
    <t>ST6GALNAC5</t>
  </si>
  <si>
    <t>0.9923363242648757</t>
  </si>
  <si>
    <t>0.42370028209516875</t>
  </si>
  <si>
    <t>1.709501246963695</t>
  </si>
  <si>
    <t>0.33333751638813464</t>
  </si>
  <si>
    <t>ST6GALNAC6</t>
  </si>
  <si>
    <t>-0.8006323097898702</t>
  </si>
  <si>
    <t>0.5043563940085473</t>
  </si>
  <si>
    <t>-7.556654597326846</t>
  </si>
  <si>
    <t>0.008617647240371456</t>
  </si>
  <si>
    <t>ST7</t>
  </si>
  <si>
    <t>-0.8650794352576233</t>
  </si>
  <si>
    <t>0.4765798438163864</t>
  </si>
  <si>
    <t>-1.9928979048375846</t>
  </si>
  <si>
    <t>0.29080349575857095</t>
  </si>
  <si>
    <t>ST7L</t>
  </si>
  <si>
    <t>-1.3991521525527828</t>
  </si>
  <si>
    <t>0.29454238406724476</t>
  </si>
  <si>
    <t>-24.753916187009672</t>
  </si>
  <si>
    <t>1.0592099415744223e-88</t>
  </si>
  <si>
    <t>ST8SIA1</t>
  </si>
  <si>
    <t>-0.9052945097616055</t>
  </si>
  <si>
    <t>0.4599966208538818</t>
  </si>
  <si>
    <t>0.06145483513812641</t>
  </si>
  <si>
    <t>0.9606863622620996</t>
  </si>
  <si>
    <t>ST8SIA2</t>
  </si>
  <si>
    <t>-1.0966283486938242</t>
  </si>
  <si>
    <t>0.3867369025718486</t>
  </si>
  <si>
    <t>-17.31413895401647</t>
  </si>
  <si>
    <t>0.011951351097175275</t>
  </si>
  <si>
    <t>ST8SIA3</t>
  </si>
  <si>
    <t>-0.16063514693126743</t>
  </si>
  <si>
    <t>0.8868742434722853</t>
  </si>
  <si>
    <t>1.8833099594931548</t>
  </si>
  <si>
    <t>0.28946976794558416</t>
  </si>
  <si>
    <t>ST8SIA4</t>
  </si>
  <si>
    <t>2.5561390703129585</t>
  </si>
  <si>
    <t>0.12027285382867123</t>
  </si>
  <si>
    <t>2.6043708900394265</t>
  </si>
  <si>
    <t>0.22837973415646082</t>
  </si>
  <si>
    <t>ST8SIA5</t>
  </si>
  <si>
    <t>-2.818897791814255</t>
  </si>
  <si>
    <t>0.09397237455378582</t>
  </si>
  <si>
    <t>-5.666900866552722</t>
  </si>
  <si>
    <t>0.005235830061019983</t>
  </si>
  <si>
    <t>ST8SIA6</t>
  </si>
  <si>
    <t>2.2017213417629558</t>
  </si>
  <si>
    <t>0.14040720690553413</t>
  </si>
  <si>
    <t>1.498335804036355</t>
  </si>
  <si>
    <t>0.3650765022814689</t>
  </si>
  <si>
    <t>STAB1</t>
  </si>
  <si>
    <t>-0.10503045190904697</t>
  </si>
  <si>
    <t>0.9253346382559539</t>
  </si>
  <si>
    <t>0.133449212710321</t>
  </si>
  <si>
    <t>0.915090510990619</t>
  </si>
  <si>
    <t>STAB2</t>
  </si>
  <si>
    <t>0.08224963106897981</t>
  </si>
  <si>
    <t>0.9417654245554594</t>
  </si>
  <si>
    <t>-2.192467314734042</t>
  </si>
  <si>
    <t>0.24068859846962312</t>
  </si>
  <si>
    <t>STAC</t>
  </si>
  <si>
    <t>-0.3818863062004929</t>
  </si>
  <si>
    <t>0.7390577777649872</t>
  </si>
  <si>
    <t>-0.6759676442144387</t>
  </si>
  <si>
    <t>0.6212385087406614</t>
  </si>
  <si>
    <t>STAC2</t>
  </si>
  <si>
    <t>STAC3</t>
  </si>
  <si>
    <t>-0.4245027626140774</t>
  </si>
  <si>
    <t>0.7122012725935591</t>
  </si>
  <si>
    <t>-3.860874630067685</t>
  </si>
  <si>
    <t>0.14917613141283667</t>
  </si>
  <si>
    <t>STAG1</t>
  </si>
  <si>
    <t>-0.8233521498449677</t>
  </si>
  <si>
    <t>0.4923148547501686</t>
  </si>
  <si>
    <t>-0.5868281435303019</t>
  </si>
  <si>
    <t>0.6604672086457103</t>
  </si>
  <si>
    <t>STAG2</t>
  </si>
  <si>
    <t>-2.8130680518648834</t>
  </si>
  <si>
    <t>0.10033514047140442</t>
  </si>
  <si>
    <t>-1.5958030563610859</t>
  </si>
  <si>
    <t>0.35156135335814215</t>
  </si>
  <si>
    <t>STAG3</t>
  </si>
  <si>
    <t>-1.495350238208013</t>
  </si>
  <si>
    <t>0.26621625059286547</t>
  </si>
  <si>
    <t>-0.7809389562421063</t>
  </si>
  <si>
    <t>0.5756321647385878</t>
  </si>
  <si>
    <t>STAM</t>
  </si>
  <si>
    <t>1.1315489146005384</t>
  </si>
  <si>
    <t>0.37397945826596635</t>
  </si>
  <si>
    <t>21.269600149020956</t>
  </si>
  <si>
    <t>6.399358066707048e-08</t>
  </si>
  <si>
    <t>STAM2</t>
  </si>
  <si>
    <t>-0.7534555814965702</t>
  </si>
  <si>
    <t>0.5285688931410274</t>
  </si>
  <si>
    <t>-0.12553224964520113</t>
  </si>
  <si>
    <t>0.9203581653427766</t>
  </si>
  <si>
    <t>STAMBP</t>
  </si>
  <si>
    <t>3.05441227987438</t>
  </si>
  <si>
    <t>0.08881378263271571</t>
  </si>
  <si>
    <t>1.7981593489305292</t>
  </si>
  <si>
    <t>0.321009152103365</t>
  </si>
  <si>
    <t>STAMBPL1</t>
  </si>
  <si>
    <t>-0.5880965758545074</t>
  </si>
  <si>
    <t>0.6141960130663068</t>
  </si>
  <si>
    <t>-5.4159536902965835</t>
  </si>
  <si>
    <t>0.0512197548894591</t>
  </si>
  <si>
    <t>STAP1</t>
  </si>
  <si>
    <t>-2.110223395993521</t>
  </si>
  <si>
    <t>0.16404101738388024</t>
  </si>
  <si>
    <t>-1.107093217115523</t>
  </si>
  <si>
    <t>0.4654717948162007</t>
  </si>
  <si>
    <t>STAP2</t>
  </si>
  <si>
    <t>1.0306315853512769</t>
  </si>
  <si>
    <t>0.39652549458337977</t>
  </si>
  <si>
    <t>0.2228071791768507</t>
  </si>
  <si>
    <t>0.8301211193158204</t>
  </si>
  <si>
    <t>STAR</t>
  </si>
  <si>
    <t>0.43031733749618795</t>
  </si>
  <si>
    <t>0.7073784675013658</t>
  </si>
  <si>
    <t>8.161620991773553</t>
  </si>
  <si>
    <t>1.0601861949701766e-05</t>
  </si>
  <si>
    <t>STARD10</t>
  </si>
  <si>
    <t>-1.3419616212041694</t>
  </si>
  <si>
    <t>0.3021601017149858</t>
  </si>
  <si>
    <t>-0.6580658830711703</t>
  </si>
  <si>
    <t>0.6266732273250682</t>
  </si>
  <si>
    <t>STARD13</t>
  </si>
  <si>
    <t>-0.21593734392188146</t>
  </si>
  <si>
    <t>0.8488645768208531</t>
  </si>
  <si>
    <t>0.31385538344369984</t>
  </si>
  <si>
    <t>0.8061439284121112</t>
  </si>
  <si>
    <t>STARD3</t>
  </si>
  <si>
    <t>6.435112703247991</t>
  </si>
  <si>
    <t>0.017498521249251088</t>
  </si>
  <si>
    <t>5.105100162950092</t>
  </si>
  <si>
    <t>0.11288790863578103</t>
  </si>
  <si>
    <t>STARD3NL</t>
  </si>
  <si>
    <t>STARD4</t>
  </si>
  <si>
    <t>STARD5</t>
  </si>
  <si>
    <t>-1.8965513635254998</t>
  </si>
  <si>
    <t>0.19094259503113797</t>
  </si>
  <si>
    <t>-0.9628131060808364</t>
  </si>
  <si>
    <t>0.5075795162072996</t>
  </si>
  <si>
    <t>STARD6</t>
  </si>
  <si>
    <t>1.1952222252361997</t>
  </si>
  <si>
    <t>0.3515391498963143</t>
  </si>
  <si>
    <t>1.142714128707911</t>
  </si>
  <si>
    <t>0.45575899586253854</t>
  </si>
  <si>
    <t>STARD7</t>
  </si>
  <si>
    <t>0.894604308888968</t>
  </si>
  <si>
    <t>0.46478760123058205</t>
  </si>
  <si>
    <t>3.462997745036783</t>
  </si>
  <si>
    <t>0.17369485198782597</t>
  </si>
  <si>
    <t>STARD8</t>
  </si>
  <si>
    <t>-0.5963285807317066</t>
  </si>
  <si>
    <t>0.6104801217158115</t>
  </si>
  <si>
    <t>0.24482907143468607</t>
  </si>
  <si>
    <t>0.8465148668415636</t>
  </si>
  <si>
    <t>STARD9</t>
  </si>
  <si>
    <t>STAT1</t>
  </si>
  <si>
    <t>0.1978607157210667</t>
  </si>
  <si>
    <t>0.8604920005384324</t>
  </si>
  <si>
    <t>4.453520949297067</t>
  </si>
  <si>
    <t>0.021035751755274952</t>
  </si>
  <si>
    <t>STAT2</t>
  </si>
  <si>
    <t>-0.9391412611080128</t>
  </si>
  <si>
    <t>0.44467828458885833</t>
  </si>
  <si>
    <t>-0.3123157807023668</t>
  </si>
  <si>
    <t>0.8068561191161088</t>
  </si>
  <si>
    <t>STAT4</t>
  </si>
  <si>
    <t>0.6203304871135445</t>
  </si>
  <si>
    <t>0.5979404964363497</t>
  </si>
  <si>
    <t>0.4514759255384424</t>
  </si>
  <si>
    <t>0.7298876825079101</t>
  </si>
  <si>
    <t>STAT5A</t>
  </si>
  <si>
    <t>-1.0532202778795277</t>
  </si>
  <si>
    <t>0.39947540176406265</t>
  </si>
  <si>
    <t>-3.441969621146715</t>
  </si>
  <si>
    <t>0.15980974936884282</t>
  </si>
  <si>
    <t>STAT5B</t>
  </si>
  <si>
    <t>3.953715028308886</t>
  </si>
  <si>
    <t>0.038099705377290766</t>
  </si>
  <si>
    <t>8.883506127203757</t>
  </si>
  <si>
    <t>0.004324335854289923</t>
  </si>
  <si>
    <t>STAT6</t>
  </si>
  <si>
    <t>-6.869309682252588</t>
  </si>
  <si>
    <t>0.016568343201089453</t>
  </si>
  <si>
    <t>-4.099966024674725</t>
  </si>
  <si>
    <t>0.14708608681133856</t>
  </si>
  <si>
    <t>STATH</t>
  </si>
  <si>
    <t>0.8883895562568671</t>
  </si>
  <si>
    <t>0.4668628529695485</t>
  </si>
  <si>
    <t>2.576277276257088</t>
  </si>
  <si>
    <t>0.2295858180099662</t>
  </si>
  <si>
    <t>STAU1</t>
  </si>
  <si>
    <t>4.264016838265133</t>
  </si>
  <si>
    <t>0.030912158211282587</t>
  </si>
  <si>
    <t>4.218076667598078</t>
  </si>
  <si>
    <t>0.08106060763953533</t>
  </si>
  <si>
    <t>STAU2</t>
  </si>
  <si>
    <t>STBD1</t>
  </si>
  <si>
    <t>-0.8491157668704737</t>
  </si>
  <si>
    <t>0.4838372664235605</t>
  </si>
  <si>
    <t>0.2839798688347525</t>
  </si>
  <si>
    <t>0.8200470308589075</t>
  </si>
  <si>
    <t>STC1</t>
  </si>
  <si>
    <t>-0.7324914691009463</t>
  </si>
  <si>
    <t>0.5383394974368345</t>
  </si>
  <si>
    <t>2.193381422882744</t>
  </si>
  <si>
    <t>0.029672904558614915</t>
  </si>
  <si>
    <t>STC2</t>
  </si>
  <si>
    <t>6.611688812383201</t>
  </si>
  <si>
    <t>0.007042332322955873</t>
  </si>
  <si>
    <t>8.286984390878379</t>
  </si>
  <si>
    <t>0.0061937678874250685</t>
  </si>
  <si>
    <t>STEAP1B</t>
  </si>
  <si>
    <t>0.36978819945853847</t>
  </si>
  <si>
    <t>0.7469101900921558</t>
  </si>
  <si>
    <t>-0.668233331320158</t>
  </si>
  <si>
    <t>0.6244312095709016</t>
  </si>
  <si>
    <t>STEAP2</t>
  </si>
  <si>
    <t>-1.7408490744851122</t>
  </si>
  <si>
    <t>0.2224206609326835</t>
  </si>
  <si>
    <t>-4.129842809995585</t>
  </si>
  <si>
    <t>0.08940969580144988</t>
  </si>
  <si>
    <t>STEAP3</t>
  </si>
  <si>
    <t>-1.868010494535269</t>
  </si>
  <si>
    <t>0.20027932050649727</t>
  </si>
  <si>
    <t>-1.016307340495467</t>
  </si>
  <si>
    <t>0.49258027269766347</t>
  </si>
  <si>
    <t>STEAP4</t>
  </si>
  <si>
    <t>1.493267912020405</t>
  </si>
  <si>
    <t>0.27258497256999387</t>
  </si>
  <si>
    <t>0.8492343507161118</t>
  </si>
  <si>
    <t>0.5489381918647515</t>
  </si>
  <si>
    <t>STEEP1</t>
  </si>
  <si>
    <t>STH</t>
  </si>
  <si>
    <t>STIL</t>
  </si>
  <si>
    <t>2.1136615228708298</t>
  </si>
  <si>
    <t>0.16639201704229686</t>
  </si>
  <si>
    <t>8.272339517935363</t>
  </si>
  <si>
    <t>0.0570224101703099</t>
  </si>
  <si>
    <t>STIM1</t>
  </si>
  <si>
    <t>-0.5891518445411784</t>
  </si>
  <si>
    <t>0.61511503829812</t>
  </si>
  <si>
    <t>-0.946980735421413</t>
  </si>
  <si>
    <t>0.5168709944019948</t>
  </si>
  <si>
    <t>STIM2</t>
  </si>
  <si>
    <t>-0.7824361997825939</t>
  </si>
  <si>
    <t>0.5132072036269218</t>
  </si>
  <si>
    <t>0.11867438788269813</t>
  </si>
  <si>
    <t>0.9239417597769308</t>
  </si>
  <si>
    <t>STIMATE</t>
  </si>
  <si>
    <t>STING1</t>
  </si>
  <si>
    <t>STIP1</t>
  </si>
  <si>
    <t>STK10</t>
  </si>
  <si>
    <t>2.494808524527469</t>
  </si>
  <si>
    <t>0.12599129328797978</t>
  </si>
  <si>
    <t>5.315828558576859</t>
  </si>
  <si>
    <t>0.10445174288714265</t>
  </si>
  <si>
    <t>STK11</t>
  </si>
  <si>
    <t>2.066440580150686</t>
  </si>
  <si>
    <t>0.16553891966090803</t>
  </si>
  <si>
    <t>3.1515749946846126</t>
  </si>
  <si>
    <t>0.17843242048292376</t>
  </si>
  <si>
    <t>STK11IP</t>
  </si>
  <si>
    <t>-2.193238785538412</t>
  </si>
  <si>
    <t>0.157871331791092</t>
  </si>
  <si>
    <t>-1.1367189941975802</t>
  </si>
  <si>
    <t>0.45856367462736747</t>
  </si>
  <si>
    <t>STK16</t>
  </si>
  <si>
    <t>-0.04446506724027574</t>
  </si>
  <si>
    <t>0.9684968729736518</t>
  </si>
  <si>
    <t>0.8848870881863689</t>
  </si>
  <si>
    <t>0.5357070059431323</t>
  </si>
  <si>
    <t>STK17A</t>
  </si>
  <si>
    <t>-2.156036332094431</t>
  </si>
  <si>
    <t>0.16145500920720898</t>
  </si>
  <si>
    <t>-1.5098969305428454</t>
  </si>
  <si>
    <t>0.3711851355379703</t>
  </si>
  <si>
    <t>STK17B</t>
  </si>
  <si>
    <t>-1.8126035852323865</t>
  </si>
  <si>
    <t>0.21041150975194475</t>
  </si>
  <si>
    <t>-0.8797363133157072</t>
  </si>
  <si>
    <t>0.5400786465597304</t>
  </si>
  <si>
    <t>STK19</t>
  </si>
  <si>
    <t>-1.2364997517787317</t>
  </si>
  <si>
    <t>0.33602789433667807</t>
  </si>
  <si>
    <t>-1.3309356421688285</t>
  </si>
  <si>
    <t>0.4055369696304346</t>
  </si>
  <si>
    <t>STK24</t>
  </si>
  <si>
    <t>1.0493469211170168</t>
  </si>
  <si>
    <t>0.40292415172448576</t>
  </si>
  <si>
    <t>0.6167798524627528</t>
  </si>
  <si>
    <t>0.6478067165529273</t>
  </si>
  <si>
    <t>STK25</t>
  </si>
  <si>
    <t>-1.091129569683518</t>
  </si>
  <si>
    <t>0.3798785187518872</t>
  </si>
  <si>
    <t>-0.5178597454235607</t>
  </si>
  <si>
    <t>0.6048780026556879</t>
  </si>
  <si>
    <t>STK26</t>
  </si>
  <si>
    <t>-0.4156891087967497</t>
  </si>
  <si>
    <t>0.7176485105368946</t>
  </si>
  <si>
    <t>-0.8736195196629075</t>
  </si>
  <si>
    <t>0.5421571144843333</t>
  </si>
  <si>
    <t>STK3</t>
  </si>
  <si>
    <t>2.71284768325445</t>
  </si>
  <si>
    <t>0.08607724393816653</t>
  </si>
  <si>
    <t>1.8357402312536457</t>
  </si>
  <si>
    <t>0.3000407361686142</t>
  </si>
  <si>
    <t>STK31</t>
  </si>
  <si>
    <t>-0.08452611689111451</t>
  </si>
  <si>
    <t>0.9401624264809383</t>
  </si>
  <si>
    <t>0.21664383943743315</t>
  </si>
  <si>
    <t>0.8638914455112086</t>
  </si>
  <si>
    <t>STK32A</t>
  </si>
  <si>
    <t>0.7429293208910056</t>
  </si>
  <si>
    <t>0.5344665641364449</t>
  </si>
  <si>
    <t>6.885083966749139</t>
  </si>
  <si>
    <t>0.07467272214685658</t>
  </si>
  <si>
    <t>STK32B</t>
  </si>
  <si>
    <t>1.416684051413694</t>
  </si>
  <si>
    <t>0.29004709096363396</t>
  </si>
  <si>
    <t>1.04704361843317</t>
  </si>
  <si>
    <t>0.47104524544246795</t>
  </si>
  <si>
    <t>STK32C</t>
  </si>
  <si>
    <t>0.31061889832411416</t>
  </si>
  <si>
    <t>0.7846269624264954</t>
  </si>
  <si>
    <t>0.2267986284138875</t>
  </si>
  <si>
    <t>0.8577007619012831</t>
  </si>
  <si>
    <t>STK35</t>
  </si>
  <si>
    <t>1.6094144233289347</t>
  </si>
  <si>
    <t>0.12304179944133906</t>
  </si>
  <si>
    <t>1.8954049440837952</t>
  </si>
  <si>
    <t>0.10313546530490755</t>
  </si>
  <si>
    <t>STK36</t>
  </si>
  <si>
    <t>-0.9887560118229411</t>
  </si>
  <si>
    <t>0.4186076262480275</t>
  </si>
  <si>
    <t>-0.10032414562453797</t>
  </si>
  <si>
    <t>0.9321077488690828</t>
  </si>
  <si>
    <t>STK38</t>
  </si>
  <si>
    <t>-3.1058719290335337</t>
  </si>
  <si>
    <t>0.087213335393333</t>
  </si>
  <si>
    <t>-1.789152723091338</t>
  </si>
  <si>
    <t>0.32295315919535084</t>
  </si>
  <si>
    <t>STK38L</t>
  </si>
  <si>
    <t>-0.9805629263880034</t>
  </si>
  <si>
    <t>0.42978840654294</t>
  </si>
  <si>
    <t>-0.9807042301749449</t>
  </si>
  <si>
    <t>0.5059309424899378</t>
  </si>
  <si>
    <t>STK39</t>
  </si>
  <si>
    <t>0.1677612146364107</t>
  </si>
  <si>
    <t>0.8821147894764931</t>
  </si>
  <si>
    <t>1.2337434714829303</t>
  </si>
  <si>
    <t>0.43224809980943557</t>
  </si>
  <si>
    <t>STK4</t>
  </si>
  <si>
    <t>1.9238804826205067</t>
  </si>
  <si>
    <t>0.18936220615759816</t>
  </si>
  <si>
    <t>2.2362808739576816</t>
  </si>
  <si>
    <t>0.2622083016421665</t>
  </si>
  <si>
    <t>STK40</t>
  </si>
  <si>
    <t>2.1297401390464064</t>
  </si>
  <si>
    <t>0.1546122479128812</t>
  </si>
  <si>
    <t>2.578256822936274</t>
  </si>
  <si>
    <t>0.21968145004041184</t>
  </si>
  <si>
    <t>STKLD1</t>
  </si>
  <si>
    <t>-1.449978987584536</t>
  </si>
  <si>
    <t>0.23495665835764287</t>
  </si>
  <si>
    <t>-1.1819132100072913</t>
  </si>
  <si>
    <t>0.41711500993158085</t>
  </si>
  <si>
    <t>STMN1</t>
  </si>
  <si>
    <t>-0.5008821990533983</t>
  </si>
  <si>
    <t>0.6650668121456822</t>
  </si>
  <si>
    <t>-1.2929758118290129</t>
  </si>
  <si>
    <t>0.41522837741618546</t>
  </si>
  <si>
    <t>STMN2</t>
  </si>
  <si>
    <t>-0.9387190768440469</t>
  </si>
  <si>
    <t>0.4451068491385971</t>
  </si>
  <si>
    <t>-0.605567485745049</t>
  </si>
  <si>
    <t>0.6527506780581493</t>
  </si>
  <si>
    <t>STMN3</t>
  </si>
  <si>
    <t>-1.2805656466563398</t>
  </si>
  <si>
    <t>0.3233399029588484</t>
  </si>
  <si>
    <t>-1.7498703337176458</t>
  </si>
  <si>
    <t>0.3234805638291934</t>
  </si>
  <si>
    <t>STMN4</t>
  </si>
  <si>
    <t>-2.3735565828041563</t>
  </si>
  <si>
    <t>0.11186841439043149</t>
  </si>
  <si>
    <t>-5.122832844163061</t>
  </si>
  <si>
    <t>0.03465330724890964</t>
  </si>
  <si>
    <t>STMND1</t>
  </si>
  <si>
    <t>STN1</t>
  </si>
  <si>
    <t>-1.6527736674116669</t>
  </si>
  <si>
    <t>0.23759235583833618</t>
  </si>
  <si>
    <t>-1.5001175085662968</t>
  </si>
  <si>
    <t>0.3570335071563026</t>
  </si>
  <si>
    <t>STOM</t>
  </si>
  <si>
    <t>2.8687383316542516</t>
  </si>
  <si>
    <t>0.09602070561035057</t>
  </si>
  <si>
    <t>1.656003514872487</t>
  </si>
  <si>
    <t>0.3420749578786675</t>
  </si>
  <si>
    <t>STOML1</t>
  </si>
  <si>
    <t>0.8368475536398365</t>
  </si>
  <si>
    <t>0.4870512599679905</t>
  </si>
  <si>
    <t>0.032745350092957926</t>
  </si>
  <si>
    <t>0.9789668862042764</t>
  </si>
  <si>
    <t>STOML2</t>
  </si>
  <si>
    <t>0.3888768999725312</t>
  </si>
  <si>
    <t>0.7341965787748416</t>
  </si>
  <si>
    <t>4.39234773557358</t>
  </si>
  <si>
    <t>0.10484296881151331</t>
  </si>
  <si>
    <t>STOML3</t>
  </si>
  <si>
    <t>4.4449526251095</t>
  </si>
  <si>
    <t>0.040798654755093235</t>
  </si>
  <si>
    <t>3.9838022468727834</t>
  </si>
  <si>
    <t>0.14772687289122197</t>
  </si>
  <si>
    <t>STON1</t>
  </si>
  <si>
    <t>0.2785029248618722</t>
  </si>
  <si>
    <t>0.8067257904517269</t>
  </si>
  <si>
    <t>0.512318225702561</t>
  </si>
  <si>
    <t>0.6985199194965634</t>
  </si>
  <si>
    <t>STON2</t>
  </si>
  <si>
    <t>0.6830713192540412</t>
  </si>
  <si>
    <t>0.5318089337435733</t>
  </si>
  <si>
    <t>2.4494431022793064</t>
  </si>
  <si>
    <t>0.023331809033903323</t>
  </si>
  <si>
    <t>STOX1</t>
  </si>
  <si>
    <t>-1.1645387945466243</t>
  </si>
  <si>
    <t>0.36195226855720797</t>
  </si>
  <si>
    <t>-0.3525322866818152</t>
  </si>
  <si>
    <t>0.7825670924216819</t>
  </si>
  <si>
    <t>STOX2</t>
  </si>
  <si>
    <t>-2.262469328187042</t>
  </si>
  <si>
    <t>0.14762383521937344</t>
  </si>
  <si>
    <t>-3.279974581399599</t>
  </si>
  <si>
    <t>0.1445675192981024</t>
  </si>
  <si>
    <t>STPG1</t>
  </si>
  <si>
    <t>-0.4551930038208818</t>
  </si>
  <si>
    <t>0.6912598077426223</t>
  </si>
  <si>
    <t>0.2861676033921481</t>
  </si>
  <si>
    <t>0.8207011670807637</t>
  </si>
  <si>
    <t>STPG2</t>
  </si>
  <si>
    <t>STPG3</t>
  </si>
  <si>
    <t>STPG4</t>
  </si>
  <si>
    <t>STRA6</t>
  </si>
  <si>
    <t>0.7017819222843049</t>
  </si>
  <si>
    <t>0.550692364036183</t>
  </si>
  <si>
    <t>6.879789077093496</t>
  </si>
  <si>
    <t>0.00015047785375306026</t>
  </si>
  <si>
    <t>STRA8</t>
  </si>
  <si>
    <t>-1.0791166813316078</t>
  </si>
  <si>
    <t>0.3797836838284678</t>
  </si>
  <si>
    <t>-0.61131985530814</t>
  </si>
  <si>
    <t>0.6465339605360573</t>
  </si>
  <si>
    <t>STRADA</t>
  </si>
  <si>
    <t>-1.0253278126122873</t>
  </si>
  <si>
    <t>0.41176440115210494</t>
  </si>
  <si>
    <t>-0.1386822922251779</t>
  </si>
  <si>
    <t>0.9111951217730929</t>
  </si>
  <si>
    <t>STRADB</t>
  </si>
  <si>
    <t>-1.0600095947967614</t>
  </si>
  <si>
    <t>0.39731863423315833</t>
  </si>
  <si>
    <t>-0.28197889431038375</t>
  </si>
  <si>
    <t>0.8242203948735467</t>
  </si>
  <si>
    <t>STRAP</t>
  </si>
  <si>
    <t>-2.0820125427816643</t>
  </si>
  <si>
    <t>0.16868988890932998</t>
  </si>
  <si>
    <t>-1.143946518016634</t>
  </si>
  <si>
    <t>0.45569263293529977</t>
  </si>
  <si>
    <t>STRBP</t>
  </si>
  <si>
    <t>1.6063373579648803</t>
  </si>
  <si>
    <t>0.2436065374349162</t>
  </si>
  <si>
    <t>0.9922553214484886</t>
  </si>
  <si>
    <t>0.5003197883990332</t>
  </si>
  <si>
    <t>STRC</t>
  </si>
  <si>
    <t>-0.5241527779997364</t>
  </si>
  <si>
    <t>0.6511447533079658</t>
  </si>
  <si>
    <t>-0.18846099903467656</t>
  </si>
  <si>
    <t>0.8811730573183222</t>
  </si>
  <si>
    <t>STRIP1</t>
  </si>
  <si>
    <t>STRIP2</t>
  </si>
  <si>
    <t>1.5396285510072423</t>
  </si>
  <si>
    <t>0.25500814619379497</t>
  </si>
  <si>
    <t>0.6945163950877671</t>
  </si>
  <si>
    <t>0.6101526162821644</t>
  </si>
  <si>
    <t>STRN</t>
  </si>
  <si>
    <t>-4.773045144507725</t>
  </si>
  <si>
    <t>0.030954121856052504</t>
  </si>
  <si>
    <t>-13.773443460299585</t>
  </si>
  <si>
    <t>2.5333281862664818e-23</t>
  </si>
  <si>
    <t>STRN3</t>
  </si>
  <si>
    <t>1.0502219136563873</t>
  </si>
  <si>
    <t>0.397235488171683</t>
  </si>
  <si>
    <t>0.36983027280325587</t>
  </si>
  <si>
    <t>0.7729266116152741</t>
  </si>
  <si>
    <t>STRN4</t>
  </si>
  <si>
    <t>-2.260045875633512</t>
  </si>
  <si>
    <t>0.1416763366995824</t>
  </si>
  <si>
    <t>-1.7902226814216142</t>
  </si>
  <si>
    <t>0.3173606037614418</t>
  </si>
  <si>
    <t>STS</t>
  </si>
  <si>
    <t>1.0436804760797678</t>
  </si>
  <si>
    <t>0.40439650157501805</t>
  </si>
  <si>
    <t>3.045525985817643</t>
  </si>
  <si>
    <t>0.19270408646317083</t>
  </si>
  <si>
    <t>STT3A</t>
  </si>
  <si>
    <t>-1.1410625193533557</t>
  </si>
  <si>
    <t>0.3708355112764524</t>
  </si>
  <si>
    <t>-0.33259874134617734</t>
  </si>
  <si>
    <t>0.7943596213246853</t>
  </si>
  <si>
    <t>STT3B</t>
  </si>
  <si>
    <t>2.2438140734441956</t>
  </si>
  <si>
    <t>0.15002537678040145</t>
  </si>
  <si>
    <t>6.354873558170156</t>
  </si>
  <si>
    <t>0.009459312219229233</t>
  </si>
  <si>
    <t>STUB1</t>
  </si>
  <si>
    <t>-7.1192031370054565</t>
  </si>
  <si>
    <t>0.0005921847502862735</t>
  </si>
  <si>
    <t>-9.181030096282381</t>
  </si>
  <si>
    <t>2.813426424902812e-10</t>
  </si>
  <si>
    <t>STUM</t>
  </si>
  <si>
    <t>STX10</t>
  </si>
  <si>
    <t>STX11</t>
  </si>
  <si>
    <t>0.5719627119452085</t>
  </si>
  <si>
    <t>0.6242894615132579</t>
  </si>
  <si>
    <t>7.934173932814364</t>
  </si>
  <si>
    <t>0.03057795025148907</t>
  </si>
  <si>
    <t>STX12</t>
  </si>
  <si>
    <t>0.09616576933872494</t>
  </si>
  <si>
    <t>0.9320325072970967</t>
  </si>
  <si>
    <t>-1.276160788980147</t>
  </si>
  <si>
    <t>0.4170650014831749</t>
  </si>
  <si>
    <t>STX16</t>
  </si>
  <si>
    <t>-1.8072210052426232</t>
  </si>
  <si>
    <t>0.20531155650360094</t>
  </si>
  <si>
    <t>-2.0671482580834124</t>
  </si>
  <si>
    <t>0.2203315225883572</t>
  </si>
  <si>
    <t>STX17</t>
  </si>
  <si>
    <t>0.017628760963334895</t>
  </si>
  <si>
    <t>0.9875265412682266</t>
  </si>
  <si>
    <t>1.9503621276228507</t>
  </si>
  <si>
    <t>0.2967043172151588</t>
  </si>
  <si>
    <t>STX18</t>
  </si>
  <si>
    <t>-0.22294587807054694</t>
  </si>
  <si>
    <t>0.8438965112469059</t>
  </si>
  <si>
    <t>-0.2950126016466722</t>
  </si>
  <si>
    <t>0.8170863296181602</t>
  </si>
  <si>
    <t>STX19</t>
  </si>
  <si>
    <t>-5.006676073905886</t>
  </si>
  <si>
    <t>0.0019398347394872046</t>
  </si>
  <si>
    <t>-6.332239727172098</t>
  </si>
  <si>
    <t>0.0013813041129610228</t>
  </si>
  <si>
    <t>STX1A</t>
  </si>
  <si>
    <t>-1.0190236541851878</t>
  </si>
  <si>
    <t>0.41353039162800115</t>
  </si>
  <si>
    <t>-1.660453664940101</t>
  </si>
  <si>
    <t>0.3419069833270401</t>
  </si>
  <si>
    <t>STX1B</t>
  </si>
  <si>
    <t>3.871095413247498</t>
  </si>
  <si>
    <t>0.0401430842520496</t>
  </si>
  <si>
    <t>3.8143011358877916</t>
  </si>
  <si>
    <t>0.09524179549964513</t>
  </si>
  <si>
    <t>STX2</t>
  </si>
  <si>
    <t>5.046728833853403</t>
  </si>
  <si>
    <t>0.029653429021355582</t>
  </si>
  <si>
    <t>6.928018023879159</t>
  </si>
  <si>
    <t>0.06941428419033566</t>
  </si>
  <si>
    <t>STX3</t>
  </si>
  <si>
    <t>1.0121737469160685</t>
  </si>
  <si>
    <t>0.413707271119582</t>
  </si>
  <si>
    <t>0.11687511443620453</t>
  </si>
  <si>
    <t>0.9205341993943019</t>
  </si>
  <si>
    <t>STX4</t>
  </si>
  <si>
    <t>-1.2383386218507297</t>
  </si>
  <si>
    <t>0.33230172417561393</t>
  </si>
  <si>
    <t>-1.4267812338821195</t>
  </si>
  <si>
    <t>0.3808400250827689</t>
  </si>
  <si>
    <t>STX5</t>
  </si>
  <si>
    <t>1.2888108311424253</t>
  </si>
  <si>
    <t>0.32532331732405473</t>
  </si>
  <si>
    <t>7.347197738189662</t>
  </si>
  <si>
    <t>0.07030774250816611</t>
  </si>
  <si>
    <t>STX6</t>
  </si>
  <si>
    <t>-0.02337795408744927</t>
  </si>
  <si>
    <t>0.9834518836143711</t>
  </si>
  <si>
    <t>-0.2911418574546041</t>
  </si>
  <si>
    <t>0.8194790874288548</t>
  </si>
  <si>
    <t>STX7</t>
  </si>
  <si>
    <t>-2.2592245831776365</t>
  </si>
  <si>
    <t>0.15003901006586443</t>
  </si>
  <si>
    <t>-4.880369202219489</t>
  </si>
  <si>
    <t>0.1207770379838991</t>
  </si>
  <si>
    <t>STX8</t>
  </si>
  <si>
    <t>-1.1359678823182324</t>
  </si>
  <si>
    <t>0.3701426350433143</t>
  </si>
  <si>
    <t>-0.3305916015206415</t>
  </si>
  <si>
    <t>0.7953115514445749</t>
  </si>
  <si>
    <t>STXBP1</t>
  </si>
  <si>
    <t>-1.1504502211064693</t>
  </si>
  <si>
    <t>0.35935041658019673</t>
  </si>
  <si>
    <t>-0.46321380276970303</t>
  </si>
  <si>
    <t>0.7212981887272458</t>
  </si>
  <si>
    <t>STXBP2</t>
  </si>
  <si>
    <t>0.014697187765486492</t>
  </si>
  <si>
    <t>0.9894904813594522</t>
  </si>
  <si>
    <t>0.4058895413430109</t>
  </si>
  <si>
    <t>0.7518270237058703</t>
  </si>
  <si>
    <t>STXBP3</t>
  </si>
  <si>
    <t>0.7801585640342764</t>
  </si>
  <si>
    <t>0.5070687058553638</t>
  </si>
  <si>
    <t>0.7392512660032179</t>
  </si>
  <si>
    <t>0.5888849612765052</t>
  </si>
  <si>
    <t>STXBP4</t>
  </si>
  <si>
    <t>2.080856165622113</t>
  </si>
  <si>
    <t>0.16683862547458603</t>
  </si>
  <si>
    <t>11.417943841580422</t>
  </si>
  <si>
    <t>0.004815348148866217</t>
  </si>
  <si>
    <t>STXBP5</t>
  </si>
  <si>
    <t>-0.906743443303045</t>
  </si>
  <si>
    <t>0.459250224532733</t>
  </si>
  <si>
    <t>0.7612208651255365</t>
  </si>
  <si>
    <t>0.49784991500532144</t>
  </si>
  <si>
    <t>STXBP5L</t>
  </si>
  <si>
    <t>STXBP6</t>
  </si>
  <si>
    <t>-0.053991755373005934</t>
  </si>
  <si>
    <t>0.961774375825165</t>
  </si>
  <si>
    <t>-0.22514937512698882</t>
  </si>
  <si>
    <t>0.8588325850514557</t>
  </si>
  <si>
    <t>STYK1</t>
  </si>
  <si>
    <t>-0.1571763267595531</t>
  </si>
  <si>
    <t>0.8888930289505398</t>
  </si>
  <si>
    <t>3.703873465037242</t>
  </si>
  <si>
    <t>0.01913987135827462</t>
  </si>
  <si>
    <t>STYX</t>
  </si>
  <si>
    <t>0.6878198250701676</t>
  </si>
  <si>
    <t>0.5603343927378142</t>
  </si>
  <si>
    <t>0.7362014853804687</t>
  </si>
  <si>
    <t>0.5944285689070785</t>
  </si>
  <si>
    <t>STYXL1</t>
  </si>
  <si>
    <t>-0.529805231642814</t>
  </si>
  <si>
    <t>0.6488879198465526</t>
  </si>
  <si>
    <t>-5.613974451896474</t>
  </si>
  <si>
    <t>0.09746514754689908</t>
  </si>
  <si>
    <t>STYXL2</t>
  </si>
  <si>
    <t>SUB1</t>
  </si>
  <si>
    <t>-8.073839576506002</t>
  </si>
  <si>
    <t>0.01099241076405156</t>
  </si>
  <si>
    <t>-4.857590845031403</t>
  </si>
  <si>
    <t>0.12282601064821708</t>
  </si>
  <si>
    <t>SUCLA2</t>
  </si>
  <si>
    <t>0.22382847171325426</t>
  </si>
  <si>
    <t>0.8435398309698832</t>
  </si>
  <si>
    <t>0.4411265772478748</t>
  </si>
  <si>
    <t>0.7353358432859819</t>
  </si>
  <si>
    <t>SUCLG1</t>
  </si>
  <si>
    <t>-0.5497583703104146</t>
  </si>
  <si>
    <t>0.6359920497423144</t>
  </si>
  <si>
    <t>-0.10428883075304378</t>
  </si>
  <si>
    <t>0.9336684141526216</t>
  </si>
  <si>
    <t>SUCLG2</t>
  </si>
  <si>
    <t>-0.01114161185497305</t>
  </si>
  <si>
    <t>0.9921183963176946</t>
  </si>
  <si>
    <t>5.631659667731421</t>
  </si>
  <si>
    <t>0.09004441242741779</t>
  </si>
  <si>
    <t>SUCNR1</t>
  </si>
  <si>
    <t>-1.3731746097239628</t>
  </si>
  <si>
    <t>0.30241415380621367</t>
  </si>
  <si>
    <t>-0.7708114263949714</t>
  </si>
  <si>
    <t>0.5790514815666356</t>
  </si>
  <si>
    <t>SUCO</t>
  </si>
  <si>
    <t>-2.161767017998472</t>
  </si>
  <si>
    <t>0.14666796844509933</t>
  </si>
  <si>
    <t>-1.2878055796869579</t>
  </si>
  <si>
    <t>0.40287156640872474</t>
  </si>
  <si>
    <t>SUDS3</t>
  </si>
  <si>
    <t>-0.3854477513453832</t>
  </si>
  <si>
    <t>0.7366729055916182</t>
  </si>
  <si>
    <t>-0.8775584444636971</t>
  </si>
  <si>
    <t>0.5405910611142313</t>
  </si>
  <si>
    <t>SUFU</t>
  </si>
  <si>
    <t>-2.0163344773709158</t>
  </si>
  <si>
    <t>0.17729942630197687</t>
  </si>
  <si>
    <t>-1.0369162846316717</t>
  </si>
  <si>
    <t>0.48683262242754577</t>
  </si>
  <si>
    <t>SUGCT</t>
  </si>
  <si>
    <t>-0.11741517579642664</t>
  </si>
  <si>
    <t>0.9169111764612893</t>
  </si>
  <si>
    <t>0.3065454079661589</t>
  </si>
  <si>
    <t>0.8099277511886074</t>
  </si>
  <si>
    <t>SUGP1</t>
  </si>
  <si>
    <t>2.885910185291599</t>
  </si>
  <si>
    <t>0.06173918822087215</t>
  </si>
  <si>
    <t>2.243915372643071</t>
  </si>
  <si>
    <t>0.23144669379968555</t>
  </si>
  <si>
    <t>SUGP2</t>
  </si>
  <si>
    <t>7.353405293601221</t>
  </si>
  <si>
    <t>0.011132868557582078</t>
  </si>
  <si>
    <t>7.162806436089244</t>
  </si>
  <si>
    <t>0.05999214347968546</t>
  </si>
  <si>
    <t>SUGT1</t>
  </si>
  <si>
    <t>-1.044295036167163</t>
  </si>
  <si>
    <t>0.39972958414364956</t>
  </si>
  <si>
    <t>-0.8299112335211234</t>
  </si>
  <si>
    <t>0.5561582452940981</t>
  </si>
  <si>
    <t>SULF1</t>
  </si>
  <si>
    <t>3.2811330214262133</t>
  </si>
  <si>
    <t>0.050913986564770926</t>
  </si>
  <si>
    <t>2.0041885963630914</t>
  </si>
  <si>
    <t>0.2719902450191251</t>
  </si>
  <si>
    <t>SULF2</t>
  </si>
  <si>
    <t>1.3505937040201124</t>
  </si>
  <si>
    <t>0.3054179524947941</t>
  </si>
  <si>
    <t>1.1234979256128705</t>
  </si>
  <si>
    <t>0.4609503610660513</t>
  </si>
  <si>
    <t>SULT1A1</t>
  </si>
  <si>
    <t>1.396383715236686</t>
  </si>
  <si>
    <t>0.2949696478060239</t>
  </si>
  <si>
    <t>0.7003609196157915</t>
  </si>
  <si>
    <t>0.6103386187450948</t>
  </si>
  <si>
    <t>SULT1A2</t>
  </si>
  <si>
    <t>SULT1B1</t>
  </si>
  <si>
    <t>1.8954646049279424</t>
  </si>
  <si>
    <t>0.13060327962485824</t>
  </si>
  <si>
    <t>4.987928636336296</t>
  </si>
  <si>
    <t>8.268461784885063e-07</t>
  </si>
  <si>
    <t>SULT1C2</t>
  </si>
  <si>
    <t>1.0500865191905204</t>
  </si>
  <si>
    <t>0.39893142273769616</t>
  </si>
  <si>
    <t>1.9262340766302737</t>
  </si>
  <si>
    <t>0.2941018301138517</t>
  </si>
  <si>
    <t>SULT1C3</t>
  </si>
  <si>
    <t>-0.550343985233981</t>
  </si>
  <si>
    <t>0.6367373107683397</t>
  </si>
  <si>
    <t>-1.4648607862361493</t>
  </si>
  <si>
    <t>0.3789358046722642</t>
  </si>
  <si>
    <t>SULT1C4</t>
  </si>
  <si>
    <t>1.0538555115856374</t>
  </si>
  <si>
    <t>0.37247415115194743</t>
  </si>
  <si>
    <t>1.0777485917408784</t>
  </si>
  <si>
    <t>0.4528446735803446</t>
  </si>
  <si>
    <t>SULT1E1</t>
  </si>
  <si>
    <t>-0.4286410531678657</t>
  </si>
  <si>
    <t>0.7095252562508785</t>
  </si>
  <si>
    <t>1.5233003708653003</t>
  </si>
  <si>
    <t>0.3546247565239401</t>
  </si>
  <si>
    <t>SULT2A1</t>
  </si>
  <si>
    <t>0.8924207972267683</t>
  </si>
  <si>
    <t>0.4645902799321147</t>
  </si>
  <si>
    <t>1.8508873986623398</t>
  </si>
  <si>
    <t>0.31066352270675773</t>
  </si>
  <si>
    <t>SULT2B1</t>
  </si>
  <si>
    <t>-2.3972018022408728</t>
  </si>
  <si>
    <t>0.12627577178130323</t>
  </si>
  <si>
    <t>-1.302883982218294</t>
  </si>
  <si>
    <t>0.4087934818020715</t>
  </si>
  <si>
    <t>SULT4A1</t>
  </si>
  <si>
    <t>0.24551513488296361</t>
  </si>
  <si>
    <t>0.8283330081739578</t>
  </si>
  <si>
    <t>5.6652537335190205</t>
  </si>
  <si>
    <t>0.024143607679669294</t>
  </si>
  <si>
    <t>SULT6B1</t>
  </si>
  <si>
    <t>SUMF1</t>
  </si>
  <si>
    <t>3.0368323639765373</t>
  </si>
  <si>
    <t>0.08869056493431268</t>
  </si>
  <si>
    <t>1.7008366579048912</t>
  </si>
  <si>
    <t>0.33567869538586925</t>
  </si>
  <si>
    <t>SUMF2</t>
  </si>
  <si>
    <t>-0.5292939482995604</t>
  </si>
  <si>
    <t>0.647912388113706</t>
  </si>
  <si>
    <t>0.6566868008365935</t>
  </si>
  <si>
    <t>0.6220020513682777</t>
  </si>
  <si>
    <t>SUMO1</t>
  </si>
  <si>
    <t>0.7949305815763834</t>
  </si>
  <si>
    <t>0.5084420325011387</t>
  </si>
  <si>
    <t>0.7533072340165899</t>
  </si>
  <si>
    <t>0.5881049066247597</t>
  </si>
  <si>
    <t>SUMO2</t>
  </si>
  <si>
    <t>2.186001318075636</t>
  </si>
  <si>
    <t>0.14812496528922162</t>
  </si>
  <si>
    <t>6.570692993288455</t>
  </si>
  <si>
    <t>0.03677925080829464</t>
  </si>
  <si>
    <t>SUMO3</t>
  </si>
  <si>
    <t>2.4673698799588673</t>
  </si>
  <si>
    <t>0.1313268244155658</t>
  </si>
  <si>
    <t>10.213391491234693</t>
  </si>
  <si>
    <t>0.05236264419539379</t>
  </si>
  <si>
    <t>SUN1</t>
  </si>
  <si>
    <t>0.3789138619390124</t>
  </si>
  <si>
    <t>0.7410684898777543</t>
  </si>
  <si>
    <t>-1.5516652882075945</t>
  </si>
  <si>
    <t>0.35968968376904337</t>
  </si>
  <si>
    <t>SUN2</t>
  </si>
  <si>
    <t>-0.13188292222670406</t>
  </si>
  <si>
    <t>0.9070358709000431</t>
  </si>
  <si>
    <t>-5.459974596613273</t>
  </si>
  <si>
    <t>0.07467305598243784</t>
  </si>
  <si>
    <t>SUN3</t>
  </si>
  <si>
    <t>SUN5</t>
  </si>
  <si>
    <t>0.25747612124704095</t>
  </si>
  <si>
    <t>0.8184962876208215</t>
  </si>
  <si>
    <t>0.41437096416992236</t>
  </si>
  <si>
    <t>0.7473816260880045</t>
  </si>
  <si>
    <t>SUOX</t>
  </si>
  <si>
    <t>-0.9473378938807346</t>
  </si>
  <si>
    <t>0.4404083679184042</t>
  </si>
  <si>
    <t>-0.9491029239322468</t>
  </si>
  <si>
    <t>0.5146240883788491</t>
  </si>
  <si>
    <t>SUPT16H</t>
  </si>
  <si>
    <t>4.299333589273794</t>
  </si>
  <si>
    <t>0.009004778774033651</t>
  </si>
  <si>
    <t>3.014147568971209</t>
  </si>
  <si>
    <t>0.12096281524534072</t>
  </si>
  <si>
    <t>SUPT20H</t>
  </si>
  <si>
    <t>0.6377384336677184</t>
  </si>
  <si>
    <t>0.5869405450583469</t>
  </si>
  <si>
    <t>-0.4585481532599914</t>
  </si>
  <si>
    <t>0.720954162398163</t>
  </si>
  <si>
    <t>SUPT3H</t>
  </si>
  <si>
    <t>-0.22057882681376506</t>
  </si>
  <si>
    <t>0.8457934632830046</t>
  </si>
  <si>
    <t>-1.1596677990300386</t>
  </si>
  <si>
    <t>0.45207813631185156</t>
  </si>
  <si>
    <t>SUPT4H1</t>
  </si>
  <si>
    <t>-2.754906647586748</t>
  </si>
  <si>
    <t>0.10476486937956966</t>
  </si>
  <si>
    <t>-1.676903183179062</t>
  </si>
  <si>
    <t>0.33935378754864837</t>
  </si>
  <si>
    <t>SUPT5H</t>
  </si>
  <si>
    <t>-0.9716910284642194</t>
  </si>
  <si>
    <t>0.4325573903150017</t>
  </si>
  <si>
    <t>-1.4649570245819659</t>
  </si>
  <si>
    <t>0.37966021792105714</t>
  </si>
  <si>
    <t>SUPT6H</t>
  </si>
  <si>
    <t>-1.2788657751623789</t>
  </si>
  <si>
    <t>0.32680335611035344</t>
  </si>
  <si>
    <t>-0.5018033045075893</t>
  </si>
  <si>
    <t>0.7031610943897196</t>
  </si>
  <si>
    <t>SUPT7L</t>
  </si>
  <si>
    <t>-0.27044863141218</t>
  </si>
  <si>
    <t>0.8117765047763388</t>
  </si>
  <si>
    <t>2.623980401431666</t>
  </si>
  <si>
    <t>0.18481273792245664</t>
  </si>
  <si>
    <t>SUPV3L1</t>
  </si>
  <si>
    <t>-0.018997747897970763</t>
  </si>
  <si>
    <t>0.9865330115882708</t>
  </si>
  <si>
    <t>0.25719358055340047</t>
  </si>
  <si>
    <t>0.8394347107409029</t>
  </si>
  <si>
    <t>SURF1</t>
  </si>
  <si>
    <t>0.1630132710954407</t>
  </si>
  <si>
    <t>0.8849114623647142</t>
  </si>
  <si>
    <t>0.14539519306895665</t>
  </si>
  <si>
    <t>0.9078124311420606</t>
  </si>
  <si>
    <t>SURF2</t>
  </si>
  <si>
    <t>2.8410570879076995</t>
  </si>
  <si>
    <t>0.0999700527278067</t>
  </si>
  <si>
    <t>1.7523248703216294</t>
  </si>
  <si>
    <t>0.32749497872782113</t>
  </si>
  <si>
    <t>SURF4</t>
  </si>
  <si>
    <t>-1.439693466473384</t>
  </si>
  <si>
    <t>0.2853052817944342</t>
  </si>
  <si>
    <t>-1.3067757488859415</t>
  </si>
  <si>
    <t>0.4150185127529558</t>
  </si>
  <si>
    <t>SURF6</t>
  </si>
  <si>
    <t>-0.6639986247345477</t>
  </si>
  <si>
    <t>0.5740680050887775</t>
  </si>
  <si>
    <t>-0.9036378236760771</t>
  </si>
  <si>
    <t>0.5312187756359052</t>
  </si>
  <si>
    <t>SUSD1</t>
  </si>
  <si>
    <t>3.838817874904254</t>
  </si>
  <si>
    <t>0.059072128024128194</t>
  </si>
  <si>
    <t>2.3708768029075578</t>
  </si>
  <si>
    <t>0.2512335260135911</t>
  </si>
  <si>
    <t>SUSD2</t>
  </si>
  <si>
    <t>-3.935154662906379</t>
  </si>
  <si>
    <t>0.04124378287604411</t>
  </si>
  <si>
    <t>-2.2904445484807616</t>
  </si>
  <si>
    <t>0.24599567513893356</t>
  </si>
  <si>
    <t>SUSD3</t>
  </si>
  <si>
    <t>-5.027503107695627</t>
  </si>
  <si>
    <t>0.033356402636573246</t>
  </si>
  <si>
    <t>-7.00724155587826</t>
  </si>
  <si>
    <t>0.06640294774609345</t>
  </si>
  <si>
    <t>SUSD4</t>
  </si>
  <si>
    <t>SUSD5</t>
  </si>
  <si>
    <t>SUSD6</t>
  </si>
  <si>
    <t>-0.06897196475314056</t>
  </si>
  <si>
    <t>0.9511489962298427</t>
  </si>
  <si>
    <t>-0.41534144590304856</t>
  </si>
  <si>
    <t>0.7487455850357645</t>
  </si>
  <si>
    <t>SUV39H1</t>
  </si>
  <si>
    <t>3.5049538226000045</t>
  </si>
  <si>
    <t>0.06609855452857075</t>
  </si>
  <si>
    <t>4.485135260060686</t>
  </si>
  <si>
    <t>0.10457098664049555</t>
  </si>
  <si>
    <t>SUV39H2</t>
  </si>
  <si>
    <t>-5.8313640466891155</t>
  </si>
  <si>
    <t>0.016837803507979605</t>
  </si>
  <si>
    <t>-15.268104653065219</t>
  </si>
  <si>
    <t>4.2609296177785606e-44</t>
  </si>
  <si>
    <t>SUZ12</t>
  </si>
  <si>
    <t>-5.535324386146667</t>
  </si>
  <si>
    <t>0.028142446926201922</t>
  </si>
  <si>
    <t>-42.27957729184865</t>
  </si>
  <si>
    <t>2.3737993865115268e-91</t>
  </si>
  <si>
    <t>SV2A</t>
  </si>
  <si>
    <t>-0.9742496902055141</t>
  </si>
  <si>
    <t>0.42868318128954624</t>
  </si>
  <si>
    <t>-1.8774498181780757</t>
  </si>
  <si>
    <t>0.30206381588803793</t>
  </si>
  <si>
    <t>SV2B</t>
  </si>
  <si>
    <t>3.811245837885421</t>
  </si>
  <si>
    <t>0.04762568144348214</t>
  </si>
  <si>
    <t>5.439415021164499</t>
  </si>
  <si>
    <t>0.07911154465341835</t>
  </si>
  <si>
    <t>SV2C</t>
  </si>
  <si>
    <t>-0.10894048677523133</t>
  </si>
  <si>
    <t>0.9221370387489707</t>
  </si>
  <si>
    <t>0.20402169595446448</t>
  </si>
  <si>
    <t>0.8705425448511885</t>
  </si>
  <si>
    <t>SVBP</t>
  </si>
  <si>
    <t>0.7241964167014954</t>
  </si>
  <si>
    <t>0.5411594029745779</t>
  </si>
  <si>
    <t>1.2924588887402777</t>
  </si>
  <si>
    <t>0.4134193866297386</t>
  </si>
  <si>
    <t>SVEP1</t>
  </si>
  <si>
    <t>SVIL</t>
  </si>
  <si>
    <t>3.2501517034098852</t>
  </si>
  <si>
    <t>0.07649447113258062</t>
  </si>
  <si>
    <t>3.0866861778078314</t>
  </si>
  <si>
    <t>0.19191271076985747</t>
  </si>
  <si>
    <t>SVIP</t>
  </si>
  <si>
    <t>SVOPL</t>
  </si>
  <si>
    <t>-0.20246341748832417</t>
  </si>
  <si>
    <t>0.8580496718531032</t>
  </si>
  <si>
    <t>1.5072474843217538</t>
  </si>
  <si>
    <t>0.36309259025584967</t>
  </si>
  <si>
    <t>SWAP70</t>
  </si>
  <si>
    <t>-1.2586098808724064</t>
  </si>
  <si>
    <t>0.33296467850676675</t>
  </si>
  <si>
    <t>-1.6657561938644556</t>
  </si>
  <si>
    <t>0.20059045697033992</t>
  </si>
  <si>
    <t>SWSAP1</t>
  </si>
  <si>
    <t>0.1858301390959669</t>
  </si>
  <si>
    <t>0.8693869656275228</t>
  </si>
  <si>
    <t>0.09299017285884162</t>
  </si>
  <si>
    <t>0.9408859308902339</t>
  </si>
  <si>
    <t>SWT1</t>
  </si>
  <si>
    <t>SYAP1</t>
  </si>
  <si>
    <t>3.5811486203107648</t>
  </si>
  <si>
    <t>0.05188094230838193</t>
  </si>
  <si>
    <t>2.0699633060501417</t>
  </si>
  <si>
    <t>0.27312752024725495</t>
  </si>
  <si>
    <t>SYBU</t>
  </si>
  <si>
    <t>-0.18593606356142367</t>
  </si>
  <si>
    <t>0.8693375843267692</t>
  </si>
  <si>
    <t>4.447454029016059</t>
  </si>
  <si>
    <t>0.04306289831777106</t>
  </si>
  <si>
    <t>SYCE1</t>
  </si>
  <si>
    <t>SYCE1L</t>
  </si>
  <si>
    <t>SYCE2</t>
  </si>
  <si>
    <t>SYCE3</t>
  </si>
  <si>
    <t>SYCN</t>
  </si>
  <si>
    <t>SYCP1</t>
  </si>
  <si>
    <t>0.4589521563385182</t>
  </si>
  <si>
    <t>0.6904412237821473</t>
  </si>
  <si>
    <t>-0.08903191142451468</t>
  </si>
  <si>
    <t>0.9433449074670706</t>
  </si>
  <si>
    <t>SYCP2</t>
  </si>
  <si>
    <t>0.12908919432313698</t>
  </si>
  <si>
    <t>0.9087273584418687</t>
  </si>
  <si>
    <t>0.3981450877324082</t>
  </si>
  <si>
    <t>0.7579737421245699</t>
  </si>
  <si>
    <t>SYCP2L</t>
  </si>
  <si>
    <t>-1.8284513016942634</t>
  </si>
  <si>
    <t>0.20584385683127696</t>
  </si>
  <si>
    <t>-3.3038676494162362</t>
  </si>
  <si>
    <t>0.11429618109833471</t>
  </si>
  <si>
    <t>SYCP3</t>
  </si>
  <si>
    <t>SYDE1</t>
  </si>
  <si>
    <t>SYDE2</t>
  </si>
  <si>
    <t>SYF2</t>
  </si>
  <si>
    <t>-1.1430363328926647</t>
  </si>
  <si>
    <t>0.3692176192230813</t>
  </si>
  <si>
    <t>-0.7969807842401486</t>
  </si>
  <si>
    <t>0.570798611981048</t>
  </si>
  <si>
    <t>SYMPK</t>
  </si>
  <si>
    <t>-1.8447950676085352</t>
  </si>
  <si>
    <t>0.18639797213656645</t>
  </si>
  <si>
    <t>-0.9417172380748903</t>
  </si>
  <si>
    <t>0.5072107232208614</t>
  </si>
  <si>
    <t>SYN1</t>
  </si>
  <si>
    <t>2.760980293845038</t>
  </si>
  <si>
    <t>0.08054928894154169</t>
  </si>
  <si>
    <t>3.6167313308461213</t>
  </si>
  <si>
    <t>0.11953745975323202</t>
  </si>
  <si>
    <t>SYN3</t>
  </si>
  <si>
    <t>-1.5252617964089201</t>
  </si>
  <si>
    <t>0.2591759161128562</t>
  </si>
  <si>
    <t>-0.8072726961274507</t>
  </si>
  <si>
    <t>0.5570568589471502</t>
  </si>
  <si>
    <t>SYNC</t>
  </si>
  <si>
    <t>3.955410149890189</t>
  </si>
  <si>
    <t>0.04920701328871717</t>
  </si>
  <si>
    <t>2.881083986844136</t>
  </si>
  <si>
    <t>0.20402805922889514</t>
  </si>
  <si>
    <t>SYNCRIP</t>
  </si>
  <si>
    <t>2.2784657734745473</t>
  </si>
  <si>
    <t>0.1485811945572483</t>
  </si>
  <si>
    <t>2.996904161083239</t>
  </si>
  <si>
    <t>0.1903504636800549</t>
  </si>
  <si>
    <t>SYNDIG1</t>
  </si>
  <si>
    <t>0.6547344216602261</t>
  </si>
  <si>
    <t>0.5789722405836083</t>
  </si>
  <si>
    <t>-0.6319506498050633</t>
  </si>
  <si>
    <t>0.6355159370316642</t>
  </si>
  <si>
    <t>SYNDIG1L</t>
  </si>
  <si>
    <t>SYNE1</t>
  </si>
  <si>
    <t>-7.198709279028945</t>
  </si>
  <si>
    <t>0.01228766315937666</t>
  </si>
  <si>
    <t>-20.651812012181324</t>
  </si>
  <si>
    <t>5.795642365060584e-16</t>
  </si>
  <si>
    <t>SYNE2</t>
  </si>
  <si>
    <t>-1.7137782407635895</t>
  </si>
  <si>
    <t>0.22640459738067198</t>
  </si>
  <si>
    <t>-5.22640657296644</t>
  </si>
  <si>
    <t>0.007409724053559875</t>
  </si>
  <si>
    <t>SYNE3</t>
  </si>
  <si>
    <t>-1.039579636461799</t>
  </si>
  <si>
    <t>0.4060305153002621</t>
  </si>
  <si>
    <t>-1.2954176274888698</t>
  </si>
  <si>
    <t>0.4168146537902014</t>
  </si>
  <si>
    <t>SYNE4</t>
  </si>
  <si>
    <t>SYNGAP1</t>
  </si>
  <si>
    <t>-3.7640368267821875</t>
  </si>
  <si>
    <t>0.021637955101779648</t>
  </si>
  <si>
    <t>-5.533221951455778</t>
  </si>
  <si>
    <t>0.013197085719595623</t>
  </si>
  <si>
    <t>SYNGR1</t>
  </si>
  <si>
    <t>-0.5593624146564291</t>
  </si>
  <si>
    <t>0.6299026051540623</t>
  </si>
  <si>
    <t>-0.6138519657709371</t>
  </si>
  <si>
    <t>0.6479449235213852</t>
  </si>
  <si>
    <t>SYNGR2</t>
  </si>
  <si>
    <t>-0.5263603926055473</t>
  </si>
  <si>
    <t>0.6509756961562136</t>
  </si>
  <si>
    <t>0.5848737235356481</t>
  </si>
  <si>
    <t>0.6623046212360251</t>
  </si>
  <si>
    <t>SYNGR3</t>
  </si>
  <si>
    <t>-2.313089300781438</t>
  </si>
  <si>
    <t>0.14207952053489367</t>
  </si>
  <si>
    <t>-1.2405433217915438</t>
  </si>
  <si>
    <t>0.42979457633597257</t>
  </si>
  <si>
    <t>SYNGR4</t>
  </si>
  <si>
    <t>-1.179912049832388</t>
  </si>
  <si>
    <t>0.31684123725386376</t>
  </si>
  <si>
    <t>-0.8336668605428714</t>
  </si>
  <si>
    <t>0.5379917193439557</t>
  </si>
  <si>
    <t>SYNJ1</t>
  </si>
  <si>
    <t>-2.04055472448554</t>
  </si>
  <si>
    <t>0.1717191131290096</t>
  </si>
  <si>
    <t>-1.9717686228212947</t>
  </si>
  <si>
    <t>0.29344273312191493</t>
  </si>
  <si>
    <t>SYNJ2</t>
  </si>
  <si>
    <t>-0.5218035046016465</t>
  </si>
  <si>
    <t>0.6533330403239308</t>
  </si>
  <si>
    <t>-0.17414765578956753</t>
  </si>
  <si>
    <t>0.8901496872696827</t>
  </si>
  <si>
    <t>SYNJ2BP</t>
  </si>
  <si>
    <t>2.8692290884470513</t>
  </si>
  <si>
    <t>0.09450904340034941</t>
  </si>
  <si>
    <t>1.575195599770953</t>
  </si>
  <si>
    <t>0.3549171757782591</t>
  </si>
  <si>
    <t>SYNPO</t>
  </si>
  <si>
    <t>0.9152532399154465</t>
  </si>
  <si>
    <t>0.4560786886009745</t>
  </si>
  <si>
    <t>2.3225397700671118</t>
  </si>
  <si>
    <t>0.2564632489083829</t>
  </si>
  <si>
    <t>SYNPO2</t>
  </si>
  <si>
    <t>-0.6723177604698714</t>
  </si>
  <si>
    <t>0.5686856163251381</t>
  </si>
  <si>
    <t>0.09609232741151012</t>
  </si>
  <si>
    <t>0.9386796100895615</t>
  </si>
  <si>
    <t>SYNPO2L</t>
  </si>
  <si>
    <t>-0.6495319486682659</t>
  </si>
  <si>
    <t>0.5806808719482893</t>
  </si>
  <si>
    <t>0.504805895407355</t>
  </si>
  <si>
    <t>0.6954805553287965</t>
  </si>
  <si>
    <t>SYNPR</t>
  </si>
  <si>
    <t>1.4551972018799588</t>
  </si>
  <si>
    <t>0.2661271650342602</t>
  </si>
  <si>
    <t>1.3623043630939302</t>
  </si>
  <si>
    <t>0.39157404795193285</t>
  </si>
  <si>
    <t>SYNRG</t>
  </si>
  <si>
    <t>2.0012272270562965</t>
  </si>
  <si>
    <t>0.1804690415344324</t>
  </si>
  <si>
    <t>4.311560324937015</t>
  </si>
  <si>
    <t>0.0745296975954429</t>
  </si>
  <si>
    <t>SYP</t>
  </si>
  <si>
    <t>4.294129152056319</t>
  </si>
  <si>
    <t>0.04221192346407792</t>
  </si>
  <si>
    <t>2.54600608525382</t>
  </si>
  <si>
    <t>0.23177879386355857</t>
  </si>
  <si>
    <t>SYPL1</t>
  </si>
  <si>
    <t>0.4312391905946497</t>
  </si>
  <si>
    <t>0.7076096506626925</t>
  </si>
  <si>
    <t>0.3367409797648934</t>
  </si>
  <si>
    <t>0.7929285755536252</t>
  </si>
  <si>
    <t>SYPL2</t>
  </si>
  <si>
    <t>SYS1</t>
  </si>
  <si>
    <t>SYT1</t>
  </si>
  <si>
    <t>0.15648388183284823</t>
  </si>
  <si>
    <t>0.889657706325094</t>
  </si>
  <si>
    <t>0.03646589413356778</t>
  </si>
  <si>
    <t>0.9767517909603112</t>
  </si>
  <si>
    <t>SYT10</t>
  </si>
  <si>
    <t>5.266405728969808</t>
  </si>
  <si>
    <t>0.028424043147432552</t>
  </si>
  <si>
    <t>5.028413130856692</t>
  </si>
  <si>
    <t>0.10581243556029762</t>
  </si>
  <si>
    <t>SYT11</t>
  </si>
  <si>
    <t>4.038335844444922</t>
  </si>
  <si>
    <t>0.04397872445140981</t>
  </si>
  <si>
    <t>6.316242188793566</t>
  </si>
  <si>
    <t>0.06454657336830565</t>
  </si>
  <si>
    <t>SYT12</t>
  </si>
  <si>
    <t>0.27215187590997225</t>
  </si>
  <si>
    <t>0.8105461061124808</t>
  </si>
  <si>
    <t>-0.3923935414556019</t>
  </si>
  <si>
    <t>0.7611520265553711</t>
  </si>
  <si>
    <t>SYT13</t>
  </si>
  <si>
    <t>SYT14</t>
  </si>
  <si>
    <t>-3.332422653247605</t>
  </si>
  <si>
    <t>0.0734004237419098</t>
  </si>
  <si>
    <t>-1.8547539671588325</t>
  </si>
  <si>
    <t>0.31076545760749724</t>
  </si>
  <si>
    <t>SYT15</t>
  </si>
  <si>
    <t>SYT16</t>
  </si>
  <si>
    <t>-0.05422140395810003</t>
  </si>
  <si>
    <t>0.9616685747407311</t>
  </si>
  <si>
    <t>-5.1932468599454795</t>
  </si>
  <si>
    <t>0.10211410740423041</t>
  </si>
  <si>
    <t>SYT17</t>
  </si>
  <si>
    <t>0.43073709575849933</t>
  </si>
  <si>
    <t>0.7079787306868496</t>
  </si>
  <si>
    <t>1.1309408601945652</t>
  </si>
  <si>
    <t>0.45866535053857393</t>
  </si>
  <si>
    <t>SYT2</t>
  </si>
  <si>
    <t>-2.101489738957446</t>
  </si>
  <si>
    <t>0.16825465639467455</t>
  </si>
  <si>
    <t>-4.225233621457396</t>
  </si>
  <si>
    <t>0.1045212726582062</t>
  </si>
  <si>
    <t>SYT3</t>
  </si>
  <si>
    <t>-2.615319888824781</t>
  </si>
  <si>
    <t>0.11609069257581395</t>
  </si>
  <si>
    <t>-1.9191254057067821</t>
  </si>
  <si>
    <t>0.3030760037470757</t>
  </si>
  <si>
    <t>SYT4</t>
  </si>
  <si>
    <t>SYT5</t>
  </si>
  <si>
    <t>2.9829810696635835</t>
  </si>
  <si>
    <t>0.09389371972079848</t>
  </si>
  <si>
    <t>1.9018173264528107</t>
  </si>
  <si>
    <t>0.3052158419530335</t>
  </si>
  <si>
    <t>SYT6</t>
  </si>
  <si>
    <t>2.148427614267319</t>
  </si>
  <si>
    <t>0.1575933563293724</t>
  </si>
  <si>
    <t>1.2906916577487733</t>
  </si>
  <si>
    <t>0.41656117406185067</t>
  </si>
  <si>
    <t>SYT7</t>
  </si>
  <si>
    <t>0.32189624261181493</t>
  </si>
  <si>
    <t>0.7723372363033</t>
  </si>
  <si>
    <t>-0.00865047867748263</t>
  </si>
  <si>
    <t>0.9943980542154156</t>
  </si>
  <si>
    <t>SYT8</t>
  </si>
  <si>
    <t>SYT9</t>
  </si>
  <si>
    <t>-0.42554025926189903</t>
  </si>
  <si>
    <t>0.711121448751515</t>
  </si>
  <si>
    <t>-0.3739371106377599</t>
  </si>
  <si>
    <t>0.7718483543623068</t>
  </si>
  <si>
    <t>SYTL1</t>
  </si>
  <si>
    <t>3.05874076803317</t>
  </si>
  <si>
    <t>0.08481256517084726</t>
  </si>
  <si>
    <t>9.630191196422675</t>
  </si>
  <si>
    <t>0.023480825616534785</t>
  </si>
  <si>
    <t>SYTL2</t>
  </si>
  <si>
    <t>-1.0824785923218647</t>
  </si>
  <si>
    <t>0.3903100854762043</t>
  </si>
  <si>
    <t>-0.24585710524755755</t>
  </si>
  <si>
    <t>0.845416541587135</t>
  </si>
  <si>
    <t>SYTL3</t>
  </si>
  <si>
    <t>-1.449747597104726</t>
  </si>
  <si>
    <t>0.26251179789663837</t>
  </si>
  <si>
    <t>-0.6470286563792746</t>
  </si>
  <si>
    <t>0.622168748437012</t>
  </si>
  <si>
    <t>SYTL4</t>
  </si>
  <si>
    <t>-1.350940047384122</t>
  </si>
  <si>
    <t>0.30764320005112966</t>
  </si>
  <si>
    <t>-0.6187205473835103</t>
  </si>
  <si>
    <t>0.6449367309440533</t>
  </si>
  <si>
    <t>SYTL5</t>
  </si>
  <si>
    <t>-3.1556392754093334</t>
  </si>
  <si>
    <t>0.08230727060123744</t>
  </si>
  <si>
    <t>-2.849956521692032</t>
  </si>
  <si>
    <t>0.20019878739801697</t>
  </si>
  <si>
    <t>SYVN1</t>
  </si>
  <si>
    <t>2.2973689860866355</t>
  </si>
  <si>
    <t>0.14022747683979342</t>
  </si>
  <si>
    <t>16.92881845261142</t>
  </si>
  <si>
    <t>7.162253064974506e-24</t>
  </si>
  <si>
    <t>SZRD1</t>
  </si>
  <si>
    <t>-0.9114079674486917</t>
  </si>
  <si>
    <t>0.4553150374328559</t>
  </si>
  <si>
    <t>0.039468768951255534</t>
  </si>
  <si>
    <t>0.9743761217074319</t>
  </si>
  <si>
    <t>SZT2</t>
  </si>
  <si>
    <t>TAAR1</t>
  </si>
  <si>
    <t>-0.1638682391700764</t>
  </si>
  <si>
    <t>0.8847256085676359</t>
  </si>
  <si>
    <t>-0.09437266045074015</t>
  </si>
  <si>
    <t>0.9400474586102996</t>
  </si>
  <si>
    <t>TAAR2</t>
  </si>
  <si>
    <t>0.14478247186935014</t>
  </si>
  <si>
    <t>0.8980917202676261</t>
  </si>
  <si>
    <t>-0.4249512886044964</t>
  </si>
  <si>
    <t>0.743997710862371</t>
  </si>
  <si>
    <t>TAAR5</t>
  </si>
  <si>
    <t>-0.9680219723772976</t>
  </si>
  <si>
    <t>0.42638928174764384</t>
  </si>
  <si>
    <t>-1.374081610938867</t>
  </si>
  <si>
    <t>0.3889586279004349</t>
  </si>
  <si>
    <t>TAAR6</t>
  </si>
  <si>
    <t>-0.5510472444826077</t>
  </si>
  <si>
    <t>0.6368283662406687</t>
  </si>
  <si>
    <t>-0.7808553702928386</t>
  </si>
  <si>
    <t>0.5778305418415781</t>
  </si>
  <si>
    <t>TAAR8</t>
  </si>
  <si>
    <t>0.3129423742478191</t>
  </si>
  <si>
    <t>0.7831663416662733</t>
  </si>
  <si>
    <t>0.013030188036288776</t>
  </si>
  <si>
    <t>0.9916876393539782</t>
  </si>
  <si>
    <t>TAB1</t>
  </si>
  <si>
    <t>1.2614314109210134</t>
  </si>
  <si>
    <t>0.33045509811540924</t>
  </si>
  <si>
    <t>0.4521114400576382</t>
  </si>
  <si>
    <t>0.7275544570862259</t>
  </si>
  <si>
    <t>TAB2</t>
  </si>
  <si>
    <t>6.428798957636041</t>
  </si>
  <si>
    <t>0.012504185472715586</t>
  </si>
  <si>
    <t>4.430947635228362</t>
  </si>
  <si>
    <t>0.12381973405675162</t>
  </si>
  <si>
    <t>TAB3</t>
  </si>
  <si>
    <t>-0.6241247798077134</t>
  </si>
  <si>
    <t>0.5950315978589125</t>
  </si>
  <si>
    <t>-1.0742327362777802</t>
  </si>
  <si>
    <t>0.4751994020383221</t>
  </si>
  <si>
    <t>TAC1</t>
  </si>
  <si>
    <t>-0.9331112392843826</t>
  </si>
  <si>
    <t>0.44405986383269613</t>
  </si>
  <si>
    <t>-0.4665442868468313</t>
  </si>
  <si>
    <t>0.7207690527324407</t>
  </si>
  <si>
    <t>TAC3</t>
  </si>
  <si>
    <t>-0.7033634682308064</t>
  </si>
  <si>
    <t>0.5528035947348572</t>
  </si>
  <si>
    <t>0.22416443204190814</t>
  </si>
  <si>
    <t>0.8582928110686459</t>
  </si>
  <si>
    <t>TAC4</t>
  </si>
  <si>
    <t>TACC1</t>
  </si>
  <si>
    <t>1.0838854312261104</t>
  </si>
  <si>
    <t>0.3901805687896266</t>
  </si>
  <si>
    <t>0.42090273890329505</t>
  </si>
  <si>
    <t>0.729487929671585</t>
  </si>
  <si>
    <t>TACC2</t>
  </si>
  <si>
    <t>-1.8310021074204814</t>
  </si>
  <si>
    <t>0.20184240569628525</t>
  </si>
  <si>
    <t>-3.766467010470765</t>
  </si>
  <si>
    <t>0.14551028371584845</t>
  </si>
  <si>
    <t>TACO1</t>
  </si>
  <si>
    <t>0.48170180694040965</t>
  </si>
  <si>
    <t>0.6736464695306215</t>
  </si>
  <si>
    <t>0.03300826606459186</t>
  </si>
  <si>
    <t>0.9788296576279212</t>
  </si>
  <si>
    <t>TACR1</t>
  </si>
  <si>
    <t>-5.560998289907889</t>
  </si>
  <si>
    <t>0.02382163229414117</t>
  </si>
  <si>
    <t>-3.2775485052982494</t>
  </si>
  <si>
    <t>0.18095717731211847</t>
  </si>
  <si>
    <t>TACR2</t>
  </si>
  <si>
    <t>-1.008359961957492</t>
  </si>
  <si>
    <t>0.41850682111758275</t>
  </si>
  <si>
    <t>-0.08277201409730213</t>
  </si>
  <si>
    <t>0.945991711756594</t>
  </si>
  <si>
    <t>TACR3</t>
  </si>
  <si>
    <t>-0.33341356612230727</t>
  </si>
  <si>
    <t>0.7704383822986404</t>
  </si>
  <si>
    <t>0.08426494981129513</t>
  </si>
  <si>
    <t>0.9464669518709106</t>
  </si>
  <si>
    <t>TACSTD2</t>
  </si>
  <si>
    <t>0.4014334597046397</t>
  </si>
  <si>
    <t>0.7265145163590506</t>
  </si>
  <si>
    <t>12.203206609537245</t>
  </si>
  <si>
    <t>0.0005530921866599095</t>
  </si>
  <si>
    <t>TADA1</t>
  </si>
  <si>
    <t>TADA2A</t>
  </si>
  <si>
    <t>-2.713423921277243</t>
  </si>
  <si>
    <t>0.10997509737517215</t>
  </si>
  <si>
    <t>-14.725650149595223</t>
  </si>
  <si>
    <t>2.3403123641670068e-42</t>
  </si>
  <si>
    <t>TADA2B</t>
  </si>
  <si>
    <t>TADA3</t>
  </si>
  <si>
    <t>-1.2046147037746022</t>
  </si>
  <si>
    <t>0.34383573173167276</t>
  </si>
  <si>
    <t>-6.019088873773614</t>
  </si>
  <si>
    <t>0.02777346175350424</t>
  </si>
  <si>
    <t>TAF1</t>
  </si>
  <si>
    <t>-1.244369096076446</t>
  </si>
  <si>
    <t>0.33770633522075744</t>
  </si>
  <si>
    <t>-0.452956438130029</t>
  </si>
  <si>
    <t>0.7286798205636463</t>
  </si>
  <si>
    <t>TAF10</t>
  </si>
  <si>
    <t>-0.3350767831915179</t>
  </si>
  <si>
    <t>0.7692329585915487</t>
  </si>
  <si>
    <t>-0.7054822106086202</t>
  </si>
  <si>
    <t>0.6084660722723543</t>
  </si>
  <si>
    <t>TAF11</t>
  </si>
  <si>
    <t>-3.856310506489199</t>
  </si>
  <si>
    <t>0.06010128186625125</t>
  </si>
  <si>
    <t>-2.8635387274829527</t>
  </si>
  <si>
    <t>0.21294967239714996</t>
  </si>
  <si>
    <t>TAF12</t>
  </si>
  <si>
    <t>0.05881890319670154</t>
  </si>
  <si>
    <t>0.9584347874421053</t>
  </si>
  <si>
    <t>-1.1157033438217931</t>
  </si>
  <si>
    <t>0.4646882911589543</t>
  </si>
  <si>
    <t>TAF13</t>
  </si>
  <si>
    <t>-1.194372819003905</t>
  </si>
  <si>
    <t>0.3524962862862523</t>
  </si>
  <si>
    <t>-5.2743987630489055</t>
  </si>
  <si>
    <t>0.09673076091626794</t>
  </si>
  <si>
    <t>TAF15</t>
  </si>
  <si>
    <t>-1.4034183954459438</t>
  </si>
  <si>
    <t>0.2944292379545619</t>
  </si>
  <si>
    <t>-0.5708764613645162</t>
  </si>
  <si>
    <t>0.6692053807722448</t>
  </si>
  <si>
    <t>TAF1A</t>
  </si>
  <si>
    <t>TAF1B</t>
  </si>
  <si>
    <t>0.27811344200906724</t>
  </si>
  <si>
    <t>0.8048806908119317</t>
  </si>
  <si>
    <t>-0.2018575049272614</t>
  </si>
  <si>
    <t>0.8719772563772739</t>
  </si>
  <si>
    <t>TAF1C</t>
  </si>
  <si>
    <t>-0.16785202945128377</t>
  </si>
  <si>
    <t>0.8820738445532246</t>
  </si>
  <si>
    <t>2.3212383510535273</t>
  </si>
  <si>
    <t>0.25130339260735757</t>
  </si>
  <si>
    <t>TAF1D</t>
  </si>
  <si>
    <t>-0.9656305940879794</t>
  </si>
  <si>
    <t>0.4346513966016227</t>
  </si>
  <si>
    <t>-19.097680830567302</t>
  </si>
  <si>
    <t>2.644104309271909e-15</t>
  </si>
  <si>
    <t>TAF1L</t>
  </si>
  <si>
    <t>-0.3611548076744785</t>
  </si>
  <si>
    <t>0.751759914998697</t>
  </si>
  <si>
    <t>0.07292534800657657</t>
  </si>
  <si>
    <t>0.9535531269618265</t>
  </si>
  <si>
    <t>TAF2</t>
  </si>
  <si>
    <t>-1.7182338962218326</t>
  </si>
  <si>
    <t>0.22300753008900762</t>
  </si>
  <si>
    <t>-2.5616266094661726</t>
  </si>
  <si>
    <t>0.22885123066660262</t>
  </si>
  <si>
    <t>TAF3</t>
  </si>
  <si>
    <t>-1.4630464967658219</t>
  </si>
  <si>
    <t>0.2752095025052289</t>
  </si>
  <si>
    <t>-0.8884384649372614</t>
  </si>
  <si>
    <t>0.5355552786102188</t>
  </si>
  <si>
    <t>TAF4</t>
  </si>
  <si>
    <t>-2.1925536798381446</t>
  </si>
  <si>
    <t>0.14266200919325422</t>
  </si>
  <si>
    <t>-1.1604392917933513</t>
  </si>
  <si>
    <t>0.4437043345052287</t>
  </si>
  <si>
    <t>TAF4B</t>
  </si>
  <si>
    <t>1.283531899569948</t>
  </si>
  <si>
    <t>0.3264239925295295</t>
  </si>
  <si>
    <t>0.47209978771908623</t>
  </si>
  <si>
    <t>0.7182789620817679</t>
  </si>
  <si>
    <t>TAF5</t>
  </si>
  <si>
    <t>-0.43974782995178535</t>
  </si>
  <si>
    <t>0.7026660841417693</t>
  </si>
  <si>
    <t>-0.8942972382373039</t>
  </si>
  <si>
    <t>0.534666034528917</t>
  </si>
  <si>
    <t>TAF5L</t>
  </si>
  <si>
    <t>TAF6</t>
  </si>
  <si>
    <t>3.6447014261566544</t>
  </si>
  <si>
    <t>0.05552556077908689</t>
  </si>
  <si>
    <t>2.330264731708075</t>
  </si>
  <si>
    <t>0.24892544367329614</t>
  </si>
  <si>
    <t>TAF6L</t>
  </si>
  <si>
    <t>TAF7</t>
  </si>
  <si>
    <t>0.14492767411181423</t>
  </si>
  <si>
    <t>0.897854969682251</t>
  </si>
  <si>
    <t>-7.82357090387506</t>
  </si>
  <si>
    <t>3.568733186295234e-06</t>
  </si>
  <si>
    <t>TAF7L</t>
  </si>
  <si>
    <t>-1.3848308994752743</t>
  </si>
  <si>
    <t>0.2970999119365509</t>
  </si>
  <si>
    <t>-0.6215632301806289</t>
  </si>
  <si>
    <t>0.6423905775045082</t>
  </si>
  <si>
    <t>TAF8</t>
  </si>
  <si>
    <t>-2.691190805534113</t>
  </si>
  <si>
    <t>0.10983560295286328</t>
  </si>
  <si>
    <t>-1.5208831133131304</t>
  </si>
  <si>
    <t>0.3678171179161632</t>
  </si>
  <si>
    <t>TAF9</t>
  </si>
  <si>
    <t>0.39252700521054895</t>
  </si>
  <si>
    <t>0.7280981366535327</t>
  </si>
  <si>
    <t>-1.3065625980904456</t>
  </si>
  <si>
    <t>0.2957477588461616</t>
  </si>
  <si>
    <t>TAF9B</t>
  </si>
  <si>
    <t>-0.3377028810093486</t>
  </si>
  <si>
    <t>0.7675908792378642</t>
  </si>
  <si>
    <t>12.795687403798796</t>
  </si>
  <si>
    <t>2.8980095966355434e-31</t>
  </si>
  <si>
    <t>TAFA1</t>
  </si>
  <si>
    <t>TAFA2</t>
  </si>
  <si>
    <t>TAFA3</t>
  </si>
  <si>
    <t>TAFA4</t>
  </si>
  <si>
    <t>TAFA5</t>
  </si>
  <si>
    <t>TAFAZZIN</t>
  </si>
  <si>
    <t>TAGAP</t>
  </si>
  <si>
    <t>2.0200659790681477</t>
  </si>
  <si>
    <t>0.17000360751446153</t>
  </si>
  <si>
    <t>10.378502117461586</t>
  </si>
  <si>
    <t>0.0003518800719587174</t>
  </si>
  <si>
    <t>TAGLN</t>
  </si>
  <si>
    <t>0.0050814249588037675</t>
  </si>
  <si>
    <t>0.9964020542852046</t>
  </si>
  <si>
    <t>-0.40910384825129603</t>
  </si>
  <si>
    <t>0.7524593730214263</t>
  </si>
  <si>
    <t>TAGLN2</t>
  </si>
  <si>
    <t>-0.506085109070798</t>
  </si>
  <si>
    <t>0.6601110375316648</t>
  </si>
  <si>
    <t>0.2841308088806786</t>
  </si>
  <si>
    <t>0.8214040926869435</t>
  </si>
  <si>
    <t>TAGLN3</t>
  </si>
  <si>
    <t>-1.0635494367946055</t>
  </si>
  <si>
    <t>0.3938443118733816</t>
  </si>
  <si>
    <t>-0.7495205522618534</t>
  </si>
  <si>
    <t>0.5885868685082388</t>
  </si>
  <si>
    <t>TAL1</t>
  </si>
  <si>
    <t>-4.892010130222907</t>
  </si>
  <si>
    <t>0.029655505452898467</t>
  </si>
  <si>
    <t>-8.251578041087527</t>
  </si>
  <si>
    <t>0.041450860210417925</t>
  </si>
  <si>
    <t>TAL2</t>
  </si>
  <si>
    <t>-4.0409999999070125</t>
  </si>
  <si>
    <t>0.05208397672248389</t>
  </si>
  <si>
    <t>-2.8252264772296662</t>
  </si>
  <si>
    <t>0.21299527731826212</t>
  </si>
  <si>
    <t>TALDO1</t>
  </si>
  <si>
    <t>0.33195224690930775</t>
  </si>
  <si>
    <t>0.7710395209832303</t>
  </si>
  <si>
    <t>2.9832037911947764</t>
  </si>
  <si>
    <t>0.18898908930485042</t>
  </si>
  <si>
    <t>TAMALIN</t>
  </si>
  <si>
    <t>TAMM41</t>
  </si>
  <si>
    <t>-0.3109374083850906</t>
  </si>
  <si>
    <t>0.7838550766401566</t>
  </si>
  <si>
    <t>2.0889086855411905</t>
  </si>
  <si>
    <t>0.18012094779684873</t>
  </si>
  <si>
    <t>TANC1</t>
  </si>
  <si>
    <t>-1.1132226325180303</t>
  </si>
  <si>
    <t>0.3767371277297591</t>
  </si>
  <si>
    <t>-0.30438436495144333</t>
  </si>
  <si>
    <t>0.8068926544783754</t>
  </si>
  <si>
    <t>TANC2</t>
  </si>
  <si>
    <t>TANGO2</t>
  </si>
  <si>
    <t>-1.9447236501693341</t>
  </si>
  <si>
    <t>0.18792510508786386</t>
  </si>
  <si>
    <t>-0.9913103998400623</t>
  </si>
  <si>
    <t>0.500762737635979</t>
  </si>
  <si>
    <t>TANGO6</t>
  </si>
  <si>
    <t>TANK</t>
  </si>
  <si>
    <t>-1.0418010492755383</t>
  </si>
  <si>
    <t>0.40324985055410034</t>
  </si>
  <si>
    <t>-0.5259596888425493</t>
  </si>
  <si>
    <t>0.6907994304020847</t>
  </si>
  <si>
    <t>TAOK1</t>
  </si>
  <si>
    <t>-5.204935588576563</t>
  </si>
  <si>
    <t>0.024349865884892682</t>
  </si>
  <si>
    <t>-15.005366242082006</t>
  </si>
  <si>
    <t>1.879209213223754e-43</t>
  </si>
  <si>
    <t>TAOK2</t>
  </si>
  <si>
    <t>-4.507934831699347</t>
  </si>
  <si>
    <t>0.04050842315645837</t>
  </si>
  <si>
    <t>-11.411671134409762</t>
  </si>
  <si>
    <t>0.004641493594924932</t>
  </si>
  <si>
    <t>TAOK3</t>
  </si>
  <si>
    <t>0.8760536362212452</t>
  </si>
  <si>
    <t>0.4639843681547152</t>
  </si>
  <si>
    <t>0.23129127223434306</t>
  </si>
  <si>
    <t>0.8535237946849209</t>
  </si>
  <si>
    <t>TAP1</t>
  </si>
  <si>
    <t>-0.6355087321642199</t>
  </si>
  <si>
    <t>0.5896417340474804</t>
  </si>
  <si>
    <t>0.680734336811501</t>
  </si>
  <si>
    <t>0.616148129652787</t>
  </si>
  <si>
    <t>TAP2</t>
  </si>
  <si>
    <t>-0.7088583908151926</t>
  </si>
  <si>
    <t>0.5425400202074204</t>
  </si>
  <si>
    <t>0.4051661520423514</t>
  </si>
  <si>
    <t>0.7276674099050489</t>
  </si>
  <si>
    <t>TAPBP</t>
  </si>
  <si>
    <t>0.2679284334679253</t>
  </si>
  <si>
    <t>0.8135249280593118</t>
  </si>
  <si>
    <t>1.6630246750735829</t>
  </si>
  <si>
    <t>0.33920468889570093</t>
  </si>
  <si>
    <t>TAPBPL</t>
  </si>
  <si>
    <t>6.737595702778297</t>
  </si>
  <si>
    <t>0.017293216374624103</t>
  </si>
  <si>
    <t>4.030791573481947</t>
  </si>
  <si>
    <t>0.14879539447770201</t>
  </si>
  <si>
    <t>TAPT1</t>
  </si>
  <si>
    <t>-1.600797789217041</t>
  </si>
  <si>
    <t>0.24918581686206026</t>
  </si>
  <si>
    <t>-4.777664442849545</t>
  </si>
  <si>
    <t>0.12408338607138145</t>
  </si>
  <si>
    <t>TARBP1</t>
  </si>
  <si>
    <t>1.4848814024168258</t>
  </si>
  <si>
    <t>0.2745521643889609</t>
  </si>
  <si>
    <t>2.515177308262687</t>
  </si>
  <si>
    <t>0.1832844606007846</t>
  </si>
  <si>
    <t>TARBP2</t>
  </si>
  <si>
    <t>-0.9636058172182123</t>
  </si>
  <si>
    <t>0.43284208463881807</t>
  </si>
  <si>
    <t>-0.37993356447621673</t>
  </si>
  <si>
    <t>0.7679499182289313</t>
  </si>
  <si>
    <t>TARDBP</t>
  </si>
  <si>
    <t>-0.9248070904120838</t>
  </si>
  <si>
    <t>0.45199555622599685</t>
  </si>
  <si>
    <t>-0.9924023045530236</t>
  </si>
  <si>
    <t>0.5019144994637474</t>
  </si>
  <si>
    <t>TARM1</t>
  </si>
  <si>
    <t>TARS1</t>
  </si>
  <si>
    <t>TARS2</t>
  </si>
  <si>
    <t>3.245116989275369</t>
  </si>
  <si>
    <t>0.06407654256911459</t>
  </si>
  <si>
    <t>1.869699202425699</t>
  </si>
  <si>
    <t>0.2998710263013756</t>
  </si>
  <si>
    <t>TARS3</t>
  </si>
  <si>
    <t>TAS1R1</t>
  </si>
  <si>
    <t>-0.05910980843963194</t>
  </si>
  <si>
    <t>0.958149801046676</t>
  </si>
  <si>
    <t>0.5556144118066066</t>
  </si>
  <si>
    <t>0.6761523983497169</t>
  </si>
  <si>
    <t>TAS1R2</t>
  </si>
  <si>
    <t>0.14042582640864842</t>
  </si>
  <si>
    <t>0.9011036185185047</t>
  </si>
  <si>
    <t>-0.5764818898366049</t>
  </si>
  <si>
    <t>0.6665934838691759</t>
  </si>
  <si>
    <t>TAS1R3</t>
  </si>
  <si>
    <t>TAS2R1</t>
  </si>
  <si>
    <t>-0.29189404300632776</t>
  </si>
  <si>
    <t>0.7976275196354407</t>
  </si>
  <si>
    <t>0.5534738551558884</t>
  </si>
  <si>
    <t>0.6774254064033388</t>
  </si>
  <si>
    <t>TAS2R10</t>
  </si>
  <si>
    <t>5.0223562196270946</t>
  </si>
  <si>
    <t>0.028943636088729328</t>
  </si>
  <si>
    <t>12.673741129945247</t>
  </si>
  <si>
    <t>2.352363642857201e-05</t>
  </si>
  <si>
    <t>TAS2R13</t>
  </si>
  <si>
    <t>-1.0190070062580638</t>
  </si>
  <si>
    <t>0.4104800925925346</t>
  </si>
  <si>
    <t>-0.36624358472118934</t>
  </si>
  <si>
    <t>0.7753855733695718</t>
  </si>
  <si>
    <t>TAS2R14</t>
  </si>
  <si>
    <t>-0.9124908286959351</t>
  </si>
  <si>
    <t>0.45258375721391314</t>
  </si>
  <si>
    <t>-0.3160084715178198</t>
  </si>
  <si>
    <t>0.8040655259235374</t>
  </si>
  <si>
    <t>TAS2R16</t>
  </si>
  <si>
    <t>-0.251475356511085</t>
  </si>
  <si>
    <t>0.8247726512632156</t>
  </si>
  <si>
    <t>-0.13805179519970517</t>
  </si>
  <si>
    <t>0.9126230990004724</t>
  </si>
  <si>
    <t>TAS2R19</t>
  </si>
  <si>
    <t>-1.4383695486143775</t>
  </si>
  <si>
    <t>0.2860038865886617</t>
  </si>
  <si>
    <t>-1.2176366721770917</t>
  </si>
  <si>
    <t>0.4292844227976769</t>
  </si>
  <si>
    <t>TAS2R20</t>
  </si>
  <si>
    <t>-1.2415900256529828</t>
  </si>
  <si>
    <t>0.3139187320703391</t>
  </si>
  <si>
    <t>-0.7422623336368819</t>
  </si>
  <si>
    <t>0.5842148510806485</t>
  </si>
  <si>
    <t>TAS2R3</t>
  </si>
  <si>
    <t>-4.494925489913708</t>
  </si>
  <si>
    <t>0.04027490726154809</t>
  </si>
  <si>
    <t>-2.582740966024184</t>
  </si>
  <si>
    <t>0.2302783021097774</t>
  </si>
  <si>
    <t>TAS2R30</t>
  </si>
  <si>
    <t>TAS2R31</t>
  </si>
  <si>
    <t>-0.19502874964476713</t>
  </si>
  <si>
    <t>0.8631923382139619</t>
  </si>
  <si>
    <t>0.9230489996669649</t>
  </si>
  <si>
    <t>0.5228455932430828</t>
  </si>
  <si>
    <t>TAS2R38</t>
  </si>
  <si>
    <t>-0.44613415454065275</t>
  </si>
  <si>
    <t>0.6981254295843767</t>
  </si>
  <si>
    <t>-0.5597735030599167</t>
  </si>
  <si>
    <t>0.6742972286164366</t>
  </si>
  <si>
    <t>TAS2R39</t>
  </si>
  <si>
    <t>0.36091390916300037</t>
  </si>
  <si>
    <t>0.7519696543344832</t>
  </si>
  <si>
    <t>5.8665278817805655</t>
  </si>
  <si>
    <t>0.03989940866700219</t>
  </si>
  <si>
    <t>TAS2R4</t>
  </si>
  <si>
    <t>-0.09722850645356566</t>
  </si>
  <si>
    <t>0.9312639345795064</t>
  </si>
  <si>
    <t>-0.891549111261452</t>
  </si>
  <si>
    <t>0.5342723166277717</t>
  </si>
  <si>
    <t>TAS2R40</t>
  </si>
  <si>
    <t>-0.6379919725780583</t>
  </si>
  <si>
    <t>0.585630660629613</t>
  </si>
  <si>
    <t>1.9280009291869171</t>
  </si>
  <si>
    <t>0.06017129186293397</t>
  </si>
  <si>
    <t>TAS2R41</t>
  </si>
  <si>
    <t>0.7547710063996153</t>
  </si>
  <si>
    <t>0.5273036339779283</t>
  </si>
  <si>
    <t>1.3311511958773605</t>
  </si>
  <si>
    <t>0.4067011385703826</t>
  </si>
  <si>
    <t>TAS2R42</t>
  </si>
  <si>
    <t>1.1994818553237923</t>
  </si>
  <si>
    <t>0.3518797426855952</t>
  </si>
  <si>
    <t>1.803302706348877</t>
  </si>
  <si>
    <t>0.32039405062408755</t>
  </si>
  <si>
    <t>TAS2R43</t>
  </si>
  <si>
    <t>-1.8720472885752844</t>
  </si>
  <si>
    <t>0.19715026075178874</t>
  </si>
  <si>
    <t>-0.9728986255806703</t>
  </si>
  <si>
    <t>0.5069150345695043</t>
  </si>
  <si>
    <t>TAS2R46</t>
  </si>
  <si>
    <t>0.5457261097722922</t>
  </si>
  <si>
    <t>0.6394751347197394</t>
  </si>
  <si>
    <t>2.899841202802991</t>
  </si>
  <si>
    <t>0.20337215348347165</t>
  </si>
  <si>
    <t>TAS2R5</t>
  </si>
  <si>
    <t>-1.6030942887463533</t>
  </si>
  <si>
    <t>0.23921265507320963</t>
  </si>
  <si>
    <t>-0.7957727445523501</t>
  </si>
  <si>
    <t>0.5628570318211786</t>
  </si>
  <si>
    <t>TAS2R50</t>
  </si>
  <si>
    <t>1.3085536333331371</t>
  </si>
  <si>
    <t>0.3181171307574174</t>
  </si>
  <si>
    <t>1.0463186783612266</t>
  </si>
  <si>
    <t>0.484269507038065</t>
  </si>
  <si>
    <t>TAS2R60</t>
  </si>
  <si>
    <t>-1.4339743567086087</t>
  </si>
  <si>
    <t>0.28078048732097016</t>
  </si>
  <si>
    <t>-2.9857628790961157</t>
  </si>
  <si>
    <t>0.1850287473905906</t>
  </si>
  <si>
    <t>TAS2R7</t>
  </si>
  <si>
    <t>-0.28164986409162523</t>
  </si>
  <si>
    <t>0.804539651664228</t>
  </si>
  <si>
    <t>11.717866756414507</t>
  </si>
  <si>
    <t>2.4417845720552706e-11</t>
  </si>
  <si>
    <t>TAS2R8</t>
  </si>
  <si>
    <t>-0.704770712502791</t>
  </si>
  <si>
    <t>0.5534297002163114</t>
  </si>
  <si>
    <t>0.18643454844396948</t>
  </si>
  <si>
    <t>0.8823926672486738</t>
  </si>
  <si>
    <t>TAS2R9</t>
  </si>
  <si>
    <t>0.00051630063589554</t>
  </si>
  <si>
    <t>0.9996345710054781</t>
  </si>
  <si>
    <t>-0.4220116875344798</t>
  </si>
  <si>
    <t>0.7455351226175954</t>
  </si>
  <si>
    <t>TASL</t>
  </si>
  <si>
    <t>TASOR</t>
  </si>
  <si>
    <t>TASOR2</t>
  </si>
  <si>
    <t>TAT</t>
  </si>
  <si>
    <t>5.340008211167358</t>
  </si>
  <si>
    <t>0.0259651582011588</t>
  </si>
  <si>
    <t>3.3506571217711696</t>
  </si>
  <si>
    <t>0.1741070176269048</t>
  </si>
  <si>
    <t>TATDN1</t>
  </si>
  <si>
    <t>1.0623220481984323</t>
  </si>
  <si>
    <t>0.3912807921918608</t>
  </si>
  <si>
    <t>1.3281384759692176</t>
  </si>
  <si>
    <t>0.40236883510766286</t>
  </si>
  <si>
    <t>TATDN2</t>
  </si>
  <si>
    <t>0.5758300454436349</t>
  </si>
  <si>
    <t>0.6224802026263696</t>
  </si>
  <si>
    <t>-1.6090424247872124</t>
  </si>
  <si>
    <t>0.3318827258749465</t>
  </si>
  <si>
    <t>TATDN3</t>
  </si>
  <si>
    <t>TAX1BP1</t>
  </si>
  <si>
    <t>-1.3039817743715136</t>
  </si>
  <si>
    <t>0.32146656722636435</t>
  </si>
  <si>
    <t>-0.6690914008420156</t>
  </si>
  <si>
    <t>0.6244128029507064</t>
  </si>
  <si>
    <t>TAX1BP3</t>
  </si>
  <si>
    <t>1.9431014966248839</t>
  </si>
  <si>
    <t>0.1784412081513504</t>
  </si>
  <si>
    <t>3.7467838138854637</t>
  </si>
  <si>
    <t>0.13118236673301134</t>
  </si>
  <si>
    <t>TBATA</t>
  </si>
  <si>
    <t>0.13881023571499723</t>
  </si>
  <si>
    <t>0.9020828253209868</t>
  </si>
  <si>
    <t>-1.4700009625109753</t>
  </si>
  <si>
    <t>0.36838242384971115</t>
  </si>
  <si>
    <t>TBC1D1</t>
  </si>
  <si>
    <t>2.077698389605784</t>
  </si>
  <si>
    <t>0.16866197564865368</t>
  </si>
  <si>
    <t>1.1371571770297233</t>
  </si>
  <si>
    <t>0.45545750978345906</t>
  </si>
  <si>
    <t>TBC1D10A</t>
  </si>
  <si>
    <t>-0.024070875496745237</t>
  </si>
  <si>
    <t>0.9829749991729904</t>
  </si>
  <si>
    <t>0.688140940302929</t>
  </si>
  <si>
    <t>0.6160209037175699</t>
  </si>
  <si>
    <t>TBC1D10B</t>
  </si>
  <si>
    <t>3.540918988171454</t>
  </si>
  <si>
    <t>0.05456946963470438</t>
  </si>
  <si>
    <t>7.858077606821851</t>
  </si>
  <si>
    <t>7.054182637814722e-08</t>
  </si>
  <si>
    <t>TBC1D10C</t>
  </si>
  <si>
    <t>TBC1D12</t>
  </si>
  <si>
    <t>TBC1D13</t>
  </si>
  <si>
    <t>-0.9466797577024328</t>
  </si>
  <si>
    <t>0.4416748768214972</t>
  </si>
  <si>
    <t>-0.18985271183048225</t>
  </si>
  <si>
    <t>0.8801553540728733</t>
  </si>
  <si>
    <t>TBC1D14</t>
  </si>
  <si>
    <t>-2.734991293972226</t>
  </si>
  <si>
    <t>0.09931676148225423</t>
  </si>
  <si>
    <t>-2.025503608778962</t>
  </si>
  <si>
    <t>0.2689992726997277</t>
  </si>
  <si>
    <t>TBC1D15</t>
  </si>
  <si>
    <t>-0.4857962719072979</t>
  </si>
  <si>
    <t>0.6749527110190358</t>
  </si>
  <si>
    <t>2.8623537088753</t>
  </si>
  <si>
    <t>0.18835646645182982</t>
  </si>
  <si>
    <t>TBC1D16</t>
  </si>
  <si>
    <t>0.1905071118132315</t>
  </si>
  <si>
    <t>0.8663233692969242</t>
  </si>
  <si>
    <t>1.3004459390414314</t>
  </si>
  <si>
    <t>0.41466729312176553</t>
  </si>
  <si>
    <t>TBC1D17</t>
  </si>
  <si>
    <t>TBC1D19</t>
  </si>
  <si>
    <t>0.21454145195957142</t>
  </si>
  <si>
    <t>0.8493192607871135</t>
  </si>
  <si>
    <t>2.41638721852476</t>
  </si>
  <si>
    <t>0.21602421496439972</t>
  </si>
  <si>
    <t>TBC1D2</t>
  </si>
  <si>
    <t>-0.38590739386365425</t>
  </si>
  <si>
    <t>0.7359704347934044</t>
  </si>
  <si>
    <t>0.21628151170662682</t>
  </si>
  <si>
    <t>0.8640092810298354</t>
  </si>
  <si>
    <t>TBC1D20</t>
  </si>
  <si>
    <t>2.7205026240991597</t>
  </si>
  <si>
    <t>0.11025480861781543</t>
  </si>
  <si>
    <t>1.8595460566667974</t>
  </si>
  <si>
    <t>0.3104477372123843</t>
  </si>
  <si>
    <t>TBC1D21</t>
  </si>
  <si>
    <t>-1.7190343038426712</t>
  </si>
  <si>
    <t>0.22655352799123</t>
  </si>
  <si>
    <t>-0.8224777640688702</t>
  </si>
  <si>
    <t>0.5613701754912618</t>
  </si>
  <si>
    <t>TBC1D22A</t>
  </si>
  <si>
    <t>0.5327702529686066</t>
  </si>
  <si>
    <t>0.6472666185430406</t>
  </si>
  <si>
    <t>0.4738808117098384</t>
  </si>
  <si>
    <t>0.7181801816857172</t>
  </si>
  <si>
    <t>TBC1D22B</t>
  </si>
  <si>
    <t>TBC1D23</t>
  </si>
  <si>
    <t>-0.9355726505562061</t>
  </si>
  <si>
    <t>0.4469152054662781</t>
  </si>
  <si>
    <t>-0.9748401752161913</t>
  </si>
  <si>
    <t>0.507175480921714</t>
  </si>
  <si>
    <t>TBC1D24</t>
  </si>
  <si>
    <t>TBC1D25</t>
  </si>
  <si>
    <t>1.1375946334614542</t>
  </si>
  <si>
    <t>0.3716856430791877</t>
  </si>
  <si>
    <t>0.3642633124932738</t>
  </si>
  <si>
    <t>0.7771689054545308</t>
  </si>
  <si>
    <t>TBC1D26</t>
  </si>
  <si>
    <t>-0.8669056932605449</t>
  </si>
  <si>
    <t>0.47128934507540193</t>
  </si>
  <si>
    <t>-0.544479952020125</t>
  </si>
  <si>
    <t>0.6806310094418792</t>
  </si>
  <si>
    <t>TBC1D28</t>
  </si>
  <si>
    <t>TBC1D2B</t>
  </si>
  <si>
    <t>0.3476281676010173</t>
  </si>
  <si>
    <t>0.7608325488683133</t>
  </si>
  <si>
    <t>0.8993568771923182</t>
  </si>
  <si>
    <t>0.5323529459541115</t>
  </si>
  <si>
    <t>TBC1D30</t>
  </si>
  <si>
    <t>TBC1D31</t>
  </si>
  <si>
    <t>-0.9620112595320044</t>
  </si>
  <si>
    <t>0.434155345758182</t>
  </si>
  <si>
    <t>0.0883313748383757</t>
  </si>
  <si>
    <t>0.9368889481924093</t>
  </si>
  <si>
    <t>TBC1D32</t>
  </si>
  <si>
    <t>2.386172459655822</t>
  </si>
  <si>
    <t>0.13309198107520076</t>
  </si>
  <si>
    <t>1.639297650345745</t>
  </si>
  <si>
    <t>0.3450874125611163</t>
  </si>
  <si>
    <t>TBC1D4</t>
  </si>
  <si>
    <t>-0.47154116393474405</t>
  </si>
  <si>
    <t>0.6835482417806353</t>
  </si>
  <si>
    <t>4.3255693619707465</t>
  </si>
  <si>
    <t>0.10216574089115008</t>
  </si>
  <si>
    <t>TBC1D5</t>
  </si>
  <si>
    <t>0.3401910281756953</t>
  </si>
  <si>
    <t>0.766010011567572</t>
  </si>
  <si>
    <t>-1.042015473664279</t>
  </si>
  <si>
    <t>0.48532337769111666</t>
  </si>
  <si>
    <t>TBC1D7</t>
  </si>
  <si>
    <t>0.7800609449884092</t>
  </si>
  <si>
    <t>0.5154783823696858</t>
  </si>
  <si>
    <t>1.0014787270319632</t>
  </si>
  <si>
    <t>0.4980084144137959</t>
  </si>
  <si>
    <t>TBC1D8</t>
  </si>
  <si>
    <t>TBC1D8B</t>
  </si>
  <si>
    <t>-4.316800681844531</t>
  </si>
  <si>
    <t>0.047255955307823026</t>
  </si>
  <si>
    <t>-8.143982975787205</t>
  </si>
  <si>
    <t>0.05486733944790798</t>
  </si>
  <si>
    <t>TBC1D9</t>
  </si>
  <si>
    <t>3.9113166782897575</t>
  </si>
  <si>
    <t>0.054411857772155826</t>
  </si>
  <si>
    <t>3.9109808778385045</t>
  </si>
  <si>
    <t>0.15180313245688795</t>
  </si>
  <si>
    <t>TBC1D9B</t>
  </si>
  <si>
    <t>-0.3264821082096511</t>
  </si>
  <si>
    <t>0.7741048482113418</t>
  </si>
  <si>
    <t>-3.055789640754387</t>
  </si>
  <si>
    <t>0.16258811406044602</t>
  </si>
  <si>
    <t>TBCA</t>
  </si>
  <si>
    <t>-0.08590476655523654</t>
  </si>
  <si>
    <t>0.939281388802999</t>
  </si>
  <si>
    <t>-0.2447360269594067</t>
  </si>
  <si>
    <t>0.8470558025636659</t>
  </si>
  <si>
    <t>TBCB</t>
  </si>
  <si>
    <t>0.16342569756047284</t>
  </si>
  <si>
    <t>0.8830058915190557</t>
  </si>
  <si>
    <t>1.1859299355024873</t>
  </si>
  <si>
    <t>0.41006363216467573</t>
  </si>
  <si>
    <t>TBCC</t>
  </si>
  <si>
    <t>-0.48002590583071963</t>
  </si>
  <si>
    <t>0.6780003415819479</t>
  </si>
  <si>
    <t>1.4472161993620443</t>
  </si>
  <si>
    <t>0.36468360662660043</t>
  </si>
  <si>
    <t>TBCCD1</t>
  </si>
  <si>
    <t>TBCD</t>
  </si>
  <si>
    <t>-1.3526474704541775</t>
  </si>
  <si>
    <t>0.3048769807625593</t>
  </si>
  <si>
    <t>-1.6810314626220568</t>
  </si>
  <si>
    <t>0.3373517159374357</t>
  </si>
  <si>
    <t>TBCE</t>
  </si>
  <si>
    <t>-10.395780811808297</t>
  </si>
  <si>
    <t>1.827170492217705e-13</t>
  </si>
  <si>
    <t>-8.850352791319082</t>
  </si>
  <si>
    <t>0.00022674795652025264</t>
  </si>
  <si>
    <t>TBCEL</t>
  </si>
  <si>
    <t>-1.7341845039194719</t>
  </si>
  <si>
    <t>0.22097175631459737</t>
  </si>
  <si>
    <t>-2.9360156029729314</t>
  </si>
  <si>
    <t>0.11405328325284658</t>
  </si>
  <si>
    <t>TBCK</t>
  </si>
  <si>
    <t>-1.1275709679729182</t>
  </si>
  <si>
    <t>0.37408627593013843</t>
  </si>
  <si>
    <t>-0.31856498371752573</t>
  </si>
  <si>
    <t>0.8010621041504619</t>
  </si>
  <si>
    <t>TBK1</t>
  </si>
  <si>
    <t>2.8055886246929975</t>
  </si>
  <si>
    <t>0.08789107534042748</t>
  </si>
  <si>
    <t>1.7375459578940216</t>
  </si>
  <si>
    <t>0.3119578672925045</t>
  </si>
  <si>
    <t>TBKBP1</t>
  </si>
  <si>
    <t>-1.7061026546937597</t>
  </si>
  <si>
    <t>0.2266563628439369</t>
  </si>
  <si>
    <t>-0.8987865975544757</t>
  </si>
  <si>
    <t>0.5327331311214029</t>
  </si>
  <si>
    <t>TBL1X</t>
  </si>
  <si>
    <t>1.9039371240090697</t>
  </si>
  <si>
    <t>0.19195798460280786</t>
  </si>
  <si>
    <t>2.7533861697579285</t>
  </si>
  <si>
    <t>0.1500462428295625</t>
  </si>
  <si>
    <t>TBL1XR1</t>
  </si>
  <si>
    <t>0.15488394984636059</t>
  </si>
  <si>
    <t>0.8909465216266125</t>
  </si>
  <si>
    <t>-0.06065597423697201</t>
  </si>
  <si>
    <t>0.9613930265837751</t>
  </si>
  <si>
    <t>TBL2</t>
  </si>
  <si>
    <t>0.036866693734957295</t>
  </si>
  <si>
    <t>0.9739242549760667</t>
  </si>
  <si>
    <t>-0.5385376500613592</t>
  </si>
  <si>
    <t>0.6852555024879955</t>
  </si>
  <si>
    <t>TBL3</t>
  </si>
  <si>
    <t>0.37785031204232034</t>
  </si>
  <si>
    <t>0.7414151289753408</t>
  </si>
  <si>
    <t>0.7595936242574584</t>
  </si>
  <si>
    <t>0.5856143555941198</t>
  </si>
  <si>
    <t>TBP</t>
  </si>
  <si>
    <t>-0.48220038583261704</t>
  </si>
  <si>
    <t>0.6771358188335819</t>
  </si>
  <si>
    <t>-1.4719671010953026</t>
  </si>
  <si>
    <t>0.3791908620606549</t>
  </si>
  <si>
    <t>TBPL1</t>
  </si>
  <si>
    <t>-2.8985432019994684</t>
  </si>
  <si>
    <t>0.09904394015416974</t>
  </si>
  <si>
    <t>-5.381087613691407</t>
  </si>
  <si>
    <t>0.09149590854830081</t>
  </si>
  <si>
    <t>TBPL2</t>
  </si>
  <si>
    <t>-1.3807536509198712</t>
  </si>
  <si>
    <t>0.2982628876951216</t>
  </si>
  <si>
    <t>-3.0466142030722936</t>
  </si>
  <si>
    <t>0.00402794981717622</t>
  </si>
  <si>
    <t>TBR1</t>
  </si>
  <si>
    <t>-0.5362736472054656</t>
  </si>
  <si>
    <t>0.6453302128485807</t>
  </si>
  <si>
    <t>4.917479946641561</t>
  </si>
  <si>
    <t>0.08492537684925296</t>
  </si>
  <si>
    <t>TBRG1</t>
  </si>
  <si>
    <t>-0.6824761875770375</t>
  </si>
  <si>
    <t>0.5645069472118124</t>
  </si>
  <si>
    <t>-0.41642201361855413</t>
  </si>
  <si>
    <t>0.7485407565857264</t>
  </si>
  <si>
    <t>TBRG4</t>
  </si>
  <si>
    <t>1.6487115365475793</t>
  </si>
  <si>
    <t>0.21760827667769303</t>
  </si>
  <si>
    <t>3.1435184010186936</t>
  </si>
  <si>
    <t>0.13652021676341639</t>
  </si>
  <si>
    <t>TBX1</t>
  </si>
  <si>
    <t>-2.2859404272516115</t>
  </si>
  <si>
    <t>0.14783162629220942</t>
  </si>
  <si>
    <t>-1.612717448078449</t>
  </si>
  <si>
    <t>0.3524068665695639</t>
  </si>
  <si>
    <t>TBX10</t>
  </si>
  <si>
    <t>-0.8298454515116495</t>
  </si>
  <si>
    <t>0.49158628029342616</t>
  </si>
  <si>
    <t>0.0030241382613850833</t>
  </si>
  <si>
    <t>0.9980618536913127</t>
  </si>
  <si>
    <t>TBX15</t>
  </si>
  <si>
    <t>4.449420376642747</t>
  </si>
  <si>
    <t>0.039207133178748625</t>
  </si>
  <si>
    <t>15.975878153967248</t>
  </si>
  <si>
    <t>0.000657214002243728</t>
  </si>
  <si>
    <t>TBX18</t>
  </si>
  <si>
    <t>TBX19</t>
  </si>
  <si>
    <t>-0.621115679570655</t>
  </si>
  <si>
    <t>0.5973509824912392</t>
  </si>
  <si>
    <t>-1.2841153022202056</t>
  </si>
  <si>
    <t>0.4199337846543592</t>
  </si>
  <si>
    <t>TBX2</t>
  </si>
  <si>
    <t>-0.5045915894930181</t>
  </si>
  <si>
    <t>0.6634748809332571</t>
  </si>
  <si>
    <t>1.053330806033787</t>
  </si>
  <si>
    <t>0.4756734894471144</t>
  </si>
  <si>
    <t>TBX20</t>
  </si>
  <si>
    <t>-0.7198466403937875</t>
  </si>
  <si>
    <t>0.5310258877977081</t>
  </si>
  <si>
    <t>-0.4694480545879917</t>
  </si>
  <si>
    <t>0.7150805339366266</t>
  </si>
  <si>
    <t>TBX21</t>
  </si>
  <si>
    <t>1.2055103823878717</t>
  </si>
  <si>
    <t>0.3436737049700553</t>
  </si>
  <si>
    <t>0.49140185039605677</t>
  </si>
  <si>
    <t>0.7071369158204454</t>
  </si>
  <si>
    <t>TBX22</t>
  </si>
  <si>
    <t>-0.3381503550191002</t>
  </si>
  <si>
    <t>0.7672765320186294</t>
  </si>
  <si>
    <t>1.4330117070546937</t>
  </si>
  <si>
    <t>0.3825668528938156</t>
  </si>
  <si>
    <t>TBX3</t>
  </si>
  <si>
    <t>-0.7541770905235015</t>
  </si>
  <si>
    <t>0.5287771938022863</t>
  </si>
  <si>
    <t>0.8884849465794469</t>
  </si>
  <si>
    <t>0.5204125139440363</t>
  </si>
  <si>
    <t>TBX4</t>
  </si>
  <si>
    <t>-1.288535454855977</t>
  </si>
  <si>
    <t>0.3246840592550205</t>
  </si>
  <si>
    <t>-1.4041982669025355</t>
  </si>
  <si>
    <t>0.3318391280387311</t>
  </si>
  <si>
    <t>TBX5</t>
  </si>
  <si>
    <t>3.9537723140362413</t>
  </si>
  <si>
    <t>0.05661699000762784</t>
  </si>
  <si>
    <t>3.1989677473587808</t>
  </si>
  <si>
    <t>0.18891846670701032</t>
  </si>
  <si>
    <t>TBX6</t>
  </si>
  <si>
    <t>-2.0078784616182483</t>
  </si>
  <si>
    <t>0.17902169260015277</t>
  </si>
  <si>
    <t>-1.055266388830249</t>
  </si>
  <si>
    <t>0.480530065094293</t>
  </si>
  <si>
    <t>TBXA2R</t>
  </si>
  <si>
    <t>-0.18979606002658492</t>
  </si>
  <si>
    <t>0.866734135334916</t>
  </si>
  <si>
    <t>1.1599292633655962</t>
  </si>
  <si>
    <t>0.4469454540831899</t>
  </si>
  <si>
    <t>TBXAS1</t>
  </si>
  <si>
    <t>-0.36147293427593513</t>
  </si>
  <si>
    <t>0.7515990561387009</t>
  </si>
  <si>
    <t>0.4093939068170913</t>
  </si>
  <si>
    <t>0.751406041265248</t>
  </si>
  <si>
    <t>TBXT</t>
  </si>
  <si>
    <t>TC2N</t>
  </si>
  <si>
    <t>TCAF1</t>
  </si>
  <si>
    <t>TCAF2</t>
  </si>
  <si>
    <t>-0.5794193580239322</t>
  </si>
  <si>
    <t>0.6184849224039912</t>
  </si>
  <si>
    <t>0.7322108407458893</t>
  </si>
  <si>
    <t>0.5793240709738593</t>
  </si>
  <si>
    <t>TCAIM</t>
  </si>
  <si>
    <t>-0.7171972613176671</t>
  </si>
  <si>
    <t>0.5470414200412015</t>
  </si>
  <si>
    <t>-0.07811819364351319</t>
  </si>
  <si>
    <t>0.9503165717852979</t>
  </si>
  <si>
    <t>TCAP</t>
  </si>
  <si>
    <t>-3.228503629958811</t>
  </si>
  <si>
    <t>0.07132638769582482</t>
  </si>
  <si>
    <t>-8.981644260436592</t>
  </si>
  <si>
    <t>2.1334442011975175e-16</t>
  </si>
  <si>
    <t>TCEA1</t>
  </si>
  <si>
    <t>-3.7012958790899377</t>
  </si>
  <si>
    <t>0.06192388128298608</t>
  </si>
  <si>
    <t>-2.1530016345275254</t>
  </si>
  <si>
    <t>0.2732744638874428</t>
  </si>
  <si>
    <t>TCEA2</t>
  </si>
  <si>
    <t>2.6991387610771858</t>
  </si>
  <si>
    <t>0.10049345181865141</t>
  </si>
  <si>
    <t>3.637835281867722</t>
  </si>
  <si>
    <t>0.14644021293293003</t>
  </si>
  <si>
    <t>TCEA3</t>
  </si>
  <si>
    <t>-2.4556175049063933</t>
  </si>
  <si>
    <t>0.11857775746211481</t>
  </si>
  <si>
    <t>-2.0489402645340555</t>
  </si>
  <si>
    <t>0.27768516800315685</t>
  </si>
  <si>
    <t>TCEAL1</t>
  </si>
  <si>
    <t>1.5374949184571782</t>
  </si>
  <si>
    <t>0.2602696858332275</t>
  </si>
  <si>
    <t>0.8599529518598719</t>
  </si>
  <si>
    <t>0.5413236343294969</t>
  </si>
  <si>
    <t>TCEAL2</t>
  </si>
  <si>
    <t>TCEAL4</t>
  </si>
  <si>
    <t>-3.845981402282983</t>
  </si>
  <si>
    <t>0.055138293480424636</t>
  </si>
  <si>
    <t>-7.404843908216962</t>
  </si>
  <si>
    <t>0.02988862017123036</t>
  </si>
  <si>
    <t>TCEAL5</t>
  </si>
  <si>
    <t>1.1045615504207413</t>
  </si>
  <si>
    <t>0.36934606534185915</t>
  </si>
  <si>
    <t>0.3448255236697567</t>
  </si>
  <si>
    <t>0.7835070665802174</t>
  </si>
  <si>
    <t>TCEAL6</t>
  </si>
  <si>
    <t>1.3665607814339484</t>
  </si>
  <si>
    <t>0.2623884634912408</t>
  </si>
  <si>
    <t>0.6687138489027767</t>
  </si>
  <si>
    <t>0.6082770186205596</t>
  </si>
  <si>
    <t>TCEAL7</t>
  </si>
  <si>
    <t>TCEAL8</t>
  </si>
  <si>
    <t>-3.101125914002878</t>
  </si>
  <si>
    <t>0.08278309430282188</t>
  </si>
  <si>
    <t>-1.7363007911874309</t>
  </si>
  <si>
    <t>0.3283275429204845</t>
  </si>
  <si>
    <t>TCEAL9</t>
  </si>
  <si>
    <t>0.052948827527154574</t>
  </si>
  <si>
    <t>0.9625258973590038</t>
  </si>
  <si>
    <t>-2.004985843985844</t>
  </si>
  <si>
    <t>0.28127698991356676</t>
  </si>
  <si>
    <t>TCEANC</t>
  </si>
  <si>
    <t>TCEANC2</t>
  </si>
  <si>
    <t>-1.0414635944752257</t>
  </si>
  <si>
    <t>0.4002754325951771</t>
  </si>
  <si>
    <t>-0.5334479827824314</t>
  </si>
  <si>
    <t>0.686219040286947</t>
  </si>
  <si>
    <t>TCERG1</t>
  </si>
  <si>
    <t>-1.6982318218054282</t>
  </si>
  <si>
    <t>0.23118077174713264</t>
  </si>
  <si>
    <t>-3.3117535500515216</t>
  </si>
  <si>
    <t>0.18569315996475202</t>
  </si>
  <si>
    <t>TCERG1L</t>
  </si>
  <si>
    <t>-2.877116609264766</t>
  </si>
  <si>
    <t>0.09016839203390249</t>
  </si>
  <si>
    <t>-2.9766132361621627</t>
  </si>
  <si>
    <t>0.15765266216458834</t>
  </si>
  <si>
    <t>TCF12</t>
  </si>
  <si>
    <t>-3.1393424166543893</t>
  </si>
  <si>
    <t>0.08504284942572526</t>
  </si>
  <si>
    <t>-2.8333841351408404</t>
  </si>
  <si>
    <t>0.21273396339523712</t>
  </si>
  <si>
    <t>TCF15</t>
  </si>
  <si>
    <t>0.08677269467384033</t>
  </si>
  <si>
    <t>0.9386409498711697</t>
  </si>
  <si>
    <t>-0.8436459568669171</t>
  </si>
  <si>
    <t>0.5515346385623717</t>
  </si>
  <si>
    <t>TCF19</t>
  </si>
  <si>
    <t>0.5529620580064645</t>
  </si>
  <si>
    <t>0.6351465493124571</t>
  </si>
  <si>
    <t>1.0146249067579338</t>
  </si>
  <si>
    <t>0.49411681521656065</t>
  </si>
  <si>
    <t>TCF20</t>
  </si>
  <si>
    <t>-0.29459463706402667</t>
  </si>
  <si>
    <t>0.7955969628768849</t>
  </si>
  <si>
    <t>-1.3633886287646841</t>
  </si>
  <si>
    <t>0.3984984005570057</t>
  </si>
  <si>
    <t>TCF21</t>
  </si>
  <si>
    <t>2.031254389448996</t>
  </si>
  <si>
    <t>0.17682107620013465</t>
  </si>
  <si>
    <t>1.7327043003690037</t>
  </si>
  <si>
    <t>0.3242753889226839</t>
  </si>
  <si>
    <t>TCF23</t>
  </si>
  <si>
    <t>0.09826223047536675</t>
  </si>
  <si>
    <t>0.9304316545458893</t>
  </si>
  <si>
    <t>0.12208145802820139</t>
  </si>
  <si>
    <t>0.9224976929666115</t>
  </si>
  <si>
    <t>TCF24</t>
  </si>
  <si>
    <t>TCF25</t>
  </si>
  <si>
    <t>TCF3</t>
  </si>
  <si>
    <t>-11.867204686893468</t>
  </si>
  <si>
    <t>0.0034408200110925802</t>
  </si>
  <si>
    <t>-7.2614074000296815</t>
  </si>
  <si>
    <t>0.07650960381249769</t>
  </si>
  <si>
    <t>TCF4</t>
  </si>
  <si>
    <t>-1.594003745101108</t>
  </si>
  <si>
    <t>0.25102197626482137</t>
  </si>
  <si>
    <t>-1.6269646228001908</t>
  </si>
  <si>
    <t>0.35009247814311284</t>
  </si>
  <si>
    <t>TCF7</t>
  </si>
  <si>
    <t>-5.117842064301497</t>
  </si>
  <si>
    <t>0.0069236116647943624</t>
  </si>
  <si>
    <t>-3.61141086257004</t>
  </si>
  <si>
    <t>0.12180935605866369</t>
  </si>
  <si>
    <t>TCF7L1</t>
  </si>
  <si>
    <t>-0.5717996582694125</t>
  </si>
  <si>
    <t>0.623780094862889</t>
  </si>
  <si>
    <t>-0.8776413805608616</t>
  </si>
  <si>
    <t>0.5396684885629423</t>
  </si>
  <si>
    <t>TCF7L2</t>
  </si>
  <si>
    <t>1.4740956441211002</t>
  </si>
  <si>
    <t>0.2738712476998256</t>
  </si>
  <si>
    <t>2.3914817221165645</t>
  </si>
  <si>
    <t>0.24382442531267828</t>
  </si>
  <si>
    <t>TCFL5</t>
  </si>
  <si>
    <t>-0.18198509868971244</t>
  </si>
  <si>
    <t>0.872274186998897</t>
  </si>
  <si>
    <t>1.069264173622979</t>
  </si>
  <si>
    <t>0.47679669320794243</t>
  </si>
  <si>
    <t>TCHH</t>
  </si>
  <si>
    <t>TCHHL1</t>
  </si>
  <si>
    <t>-1.8461486140284815</t>
  </si>
  <si>
    <t>0.1806930619271207</t>
  </si>
  <si>
    <t>-2.2722493518878206</t>
  </si>
  <si>
    <t>0.23160708469879177</t>
  </si>
  <si>
    <t>TCHP</t>
  </si>
  <si>
    <t>0.28588052903083605</t>
  </si>
  <si>
    <t>0.8013725282218094</t>
  </si>
  <si>
    <t>-1.9137875844328804</t>
  </si>
  <si>
    <t>0.2761049565546068</t>
  </si>
  <si>
    <t>TCIM</t>
  </si>
  <si>
    <t>TCIRG1</t>
  </si>
  <si>
    <t>-1.0386856633999986</t>
  </si>
  <si>
    <t>0.40768973127178576</t>
  </si>
  <si>
    <t>-0.20666064900113848</t>
  </si>
  <si>
    <t>0.8701415942191745</t>
  </si>
  <si>
    <t>TCL1A</t>
  </si>
  <si>
    <t>-0.9727154469278962</t>
  </si>
  <si>
    <t>0.42794437801109536</t>
  </si>
  <si>
    <t>-1.2718183331689097</t>
  </si>
  <si>
    <t>0.41827276823618037</t>
  </si>
  <si>
    <t>TCL1B</t>
  </si>
  <si>
    <t>8.00513123237854</t>
  </si>
  <si>
    <t>0.005158746773686164</t>
  </si>
  <si>
    <t>5.721387972735566</t>
  </si>
  <si>
    <t>0.07973870791331299</t>
  </si>
  <si>
    <t>TCN1</t>
  </si>
  <si>
    <t>-0.9396765119776411</t>
  </si>
  <si>
    <t>0.4426245113507262</t>
  </si>
  <si>
    <t>-0.12152092155288195</t>
  </si>
  <si>
    <t>0.9222514111167074</t>
  </si>
  <si>
    <t>TCN2</t>
  </si>
  <si>
    <t>0.6166320181704483</t>
  </si>
  <si>
    <t>0.5970668370814568</t>
  </si>
  <si>
    <t>0.8348370206010733</t>
  </si>
  <si>
    <t>0.5537820801232837</t>
  </si>
  <si>
    <t>TCOF1</t>
  </si>
  <si>
    <t>-2.6135441986427663</t>
  </si>
  <si>
    <t>0.11676920947794242</t>
  </si>
  <si>
    <t>-1.9696078974293671</t>
  </si>
  <si>
    <t>0.29660853990965097</t>
  </si>
  <si>
    <t>TCP1</t>
  </si>
  <si>
    <t>0.1072067360966024</t>
  </si>
  <si>
    <t>0.9242302208697017</t>
  </si>
  <si>
    <t>0.5703101892683232</t>
  </si>
  <si>
    <t>0.6691193442173478</t>
  </si>
  <si>
    <t>TCP10L</t>
  </si>
  <si>
    <t>TCP10L2</t>
  </si>
  <si>
    <t>-0.926161366760405</t>
  </si>
  <si>
    <t>0.44544888295926477</t>
  </si>
  <si>
    <t>-0.8329564092889695</t>
  </si>
  <si>
    <t>0.5542030333537172</t>
  </si>
  <si>
    <t>TCP11</t>
  </si>
  <si>
    <t>-3.8364430470688866</t>
  </si>
  <si>
    <t>0.05219048482277361</t>
  </si>
  <si>
    <t>-6.421170764584768</t>
  </si>
  <si>
    <t>0.06917355652337893</t>
  </si>
  <si>
    <t>TCP11L1</t>
  </si>
  <si>
    <t>0.9900008339491169</t>
  </si>
  <si>
    <t>0.42496098438510344</t>
  </si>
  <si>
    <t>3.4666594284686556</t>
  </si>
  <si>
    <t>0.1677250472782585</t>
  </si>
  <si>
    <t>TCP11L2</t>
  </si>
  <si>
    <t>0.7365545386877663</t>
  </si>
  <si>
    <t>0.5372510032652438</t>
  </si>
  <si>
    <t>2.957392624208194</t>
  </si>
  <si>
    <t>0.19988975912291027</t>
  </si>
  <si>
    <t>TCP11X2</t>
  </si>
  <si>
    <t>TCTA</t>
  </si>
  <si>
    <t>1.464074561578846</t>
  </si>
  <si>
    <t>0.2788355760262859</t>
  </si>
  <si>
    <t>0.8937710276117665</t>
  </si>
  <si>
    <t>0.5350124266150289</t>
  </si>
  <si>
    <t>TCTE1</t>
  </si>
  <si>
    <t>0.6822050862890539</t>
  </si>
  <si>
    <t>0.5569318187188416</t>
  </si>
  <si>
    <t>6.007619844150819</t>
  </si>
  <si>
    <t>9.865783975383219e-09</t>
  </si>
  <si>
    <t>TCTN1</t>
  </si>
  <si>
    <t>0.003784418968098684</t>
  </si>
  <si>
    <t>0.9973186973798871</t>
  </si>
  <si>
    <t>1.586858269320303</t>
  </si>
  <si>
    <t>0.3490376774424633</t>
  </si>
  <si>
    <t>TCTN2</t>
  </si>
  <si>
    <t>2.118997972013341</t>
  </si>
  <si>
    <t>0.1608702020585265</t>
  </si>
  <si>
    <t>1.2272588813285747</t>
  </si>
  <si>
    <t>0.4279714947441922</t>
  </si>
  <si>
    <t>TCTN3</t>
  </si>
  <si>
    <t>0.41944890202802904</t>
  </si>
  <si>
    <t>0.7149884996481896</t>
  </si>
  <si>
    <t>-0.46243795430092727</t>
  </si>
  <si>
    <t>0.7229175683875741</t>
  </si>
  <si>
    <t>TDG</t>
  </si>
  <si>
    <t>-2.1756371611212018</t>
  </si>
  <si>
    <t>0.15883938694488117</t>
  </si>
  <si>
    <t>-9.769801599370876</t>
  </si>
  <si>
    <t>1.213977148872903e-07</t>
  </si>
  <si>
    <t>TDGF1</t>
  </si>
  <si>
    <t>-0.3860904260870661</t>
  </si>
  <si>
    <t>0.7362972328347167</t>
  </si>
  <si>
    <t>5.963834957109861</t>
  </si>
  <si>
    <t>0.004766117337698803</t>
  </si>
  <si>
    <t>TDO2</t>
  </si>
  <si>
    <t>1.3836086086428665</t>
  </si>
  <si>
    <t>0.2944974584484038</t>
  </si>
  <si>
    <t>0.7361231359108819</t>
  </si>
  <si>
    <t>0.582183238491552</t>
  </si>
  <si>
    <t>TDP1</t>
  </si>
  <si>
    <t>-0.12755623173778144</t>
  </si>
  <si>
    <t>0.9100324072063314</t>
  </si>
  <si>
    <t>1.2102659784605716</t>
  </si>
  <si>
    <t>0.434925169088482</t>
  </si>
  <si>
    <t>TDP2</t>
  </si>
  <si>
    <t>-0.24659932061217196</t>
  </si>
  <si>
    <t>0.8277912967392402</t>
  </si>
  <si>
    <t>-0.15526230229831994</t>
  </si>
  <si>
    <t>0.9018029372249042</t>
  </si>
  <si>
    <t>TDRD1</t>
  </si>
  <si>
    <t>TDRD10</t>
  </si>
  <si>
    <t>TDRD12</t>
  </si>
  <si>
    <t>TDRD3</t>
  </si>
  <si>
    <t>4.079368753347752</t>
  </si>
  <si>
    <t>0.01283455541358778</t>
  </si>
  <si>
    <t>4.546210065893041</t>
  </si>
  <si>
    <t>0.003144653193472644</t>
  </si>
  <si>
    <t>TDRD5</t>
  </si>
  <si>
    <t>0.17476473115498553</t>
  </si>
  <si>
    <t>0.8771675104694096</t>
  </si>
  <si>
    <t>1.1916150466876483</t>
  </si>
  <si>
    <t>0.4418335216690703</t>
  </si>
  <si>
    <t>TDRD6</t>
  </si>
  <si>
    <t>0.6284370716295103</t>
  </si>
  <si>
    <t>0.5917879171212677</t>
  </si>
  <si>
    <t>-0.06208297921131006</t>
  </si>
  <si>
    <t>0.9603299418686231</t>
  </si>
  <si>
    <t>TDRD7</t>
  </si>
  <si>
    <t>0.361406418546903</t>
  </si>
  <si>
    <t>0.7512262800183029</t>
  </si>
  <si>
    <t>0.5763632369458087</t>
  </si>
  <si>
    <t>0.6657885635037003</t>
  </si>
  <si>
    <t>TDRD9</t>
  </si>
  <si>
    <t>-2.572683851441073</t>
  </si>
  <si>
    <t>0.02618896298478862</t>
  </si>
  <si>
    <t>-1.797712878303222</t>
  </si>
  <si>
    <t>0.1973130024016016</t>
  </si>
  <si>
    <t>TDRKH</t>
  </si>
  <si>
    <t>0.7947528660610809</t>
  </si>
  <si>
    <t>0.5092003308967977</t>
  </si>
  <si>
    <t>0.30193896451453095</t>
  </si>
  <si>
    <t>0.8131465600495622</t>
  </si>
  <si>
    <t>TDRP</t>
  </si>
  <si>
    <t>TEAD1</t>
  </si>
  <si>
    <t>7.956711561194315</t>
  </si>
  <si>
    <t>0.00890475406316443</t>
  </si>
  <si>
    <t>9.012727824749854</t>
  </si>
  <si>
    <t>0.03609055675637095</t>
  </si>
  <si>
    <t>TEAD2</t>
  </si>
  <si>
    <t>1.0807823232934206</t>
  </si>
  <si>
    <t>0.39072041161044185</t>
  </si>
  <si>
    <t>0.24551850568455535</t>
  </si>
  <si>
    <t>0.8447298773507926</t>
  </si>
  <si>
    <t>TEAD3</t>
  </si>
  <si>
    <t>0.6894265237351892</t>
  </si>
  <si>
    <t>0.5616443720864355</t>
  </si>
  <si>
    <t>7.46049549456511</t>
  </si>
  <si>
    <t>0.07733473624231862</t>
  </si>
  <si>
    <t>TEAD4</t>
  </si>
  <si>
    <t>0.8345603996715892</t>
  </si>
  <si>
    <t>0.4908768409055402</t>
  </si>
  <si>
    <t>0.9690665557403642</t>
  </si>
  <si>
    <t>0.5092595378542858</t>
  </si>
  <si>
    <t>TEC</t>
  </si>
  <si>
    <t>-0.9641567446284948</t>
  </si>
  <si>
    <t>0.4352411210652002</t>
  </si>
  <si>
    <t>-0.09462302704442302</t>
  </si>
  <si>
    <t>0.9396160919734476</t>
  </si>
  <si>
    <t>TECPR1</t>
  </si>
  <si>
    <t>TECPR2</t>
  </si>
  <si>
    <t>TECR</t>
  </si>
  <si>
    <t>0.8377788029415667</t>
  </si>
  <si>
    <t>0.4889025172614861</t>
  </si>
  <si>
    <t>4.434714248183416</t>
  </si>
  <si>
    <t>0.12043912774097085</t>
  </si>
  <si>
    <t>TECRL</t>
  </si>
  <si>
    <t>TECTA</t>
  </si>
  <si>
    <t>-9.308283650165684</t>
  </si>
  <si>
    <t>8.403084477841197e-08</t>
  </si>
  <si>
    <t>-8.027858778836656</t>
  </si>
  <si>
    <t>0.0008562066996517117</t>
  </si>
  <si>
    <t>TECTB</t>
  </si>
  <si>
    <t>0.004227328914973248</t>
  </si>
  <si>
    <t>0.9969780856051994</t>
  </si>
  <si>
    <t>2.4765934245913916</t>
  </si>
  <si>
    <t>0.12117306647598694</t>
  </si>
  <si>
    <t>TEDC1</t>
  </si>
  <si>
    <t>TEDC2</t>
  </si>
  <si>
    <t>TEDDM1</t>
  </si>
  <si>
    <t>9.80679668398467</t>
  </si>
  <si>
    <t>0.0015199689122537112</t>
  </si>
  <si>
    <t>6.466283399356545</t>
  </si>
  <si>
    <t>0.06579866753128792</t>
  </si>
  <si>
    <t>TEF</t>
  </si>
  <si>
    <t>-0.5589311427223014</t>
  </si>
  <si>
    <t>0.6318874201933862</t>
  </si>
  <si>
    <t>1.3020379406259588</t>
  </si>
  <si>
    <t>0.39963694215764406</t>
  </si>
  <si>
    <t>TEFM</t>
  </si>
  <si>
    <t>1.5032638132057108</t>
  </si>
  <si>
    <t>0.2681526457651251</t>
  </si>
  <si>
    <t>1.1772254009357015</t>
  </si>
  <si>
    <t>0.44655540044980274</t>
  </si>
  <si>
    <t>TEK</t>
  </si>
  <si>
    <t>-1.0756507762616154</t>
  </si>
  <si>
    <t>0.3940091959793712</t>
  </si>
  <si>
    <t>-0.2678803655690018</t>
  </si>
  <si>
    <t>0.831845945772729</t>
  </si>
  <si>
    <t>TEKT1</t>
  </si>
  <si>
    <t>-0.8504333168829362</t>
  </si>
  <si>
    <t>0.4819461676923496</t>
  </si>
  <si>
    <t>-1.1359366370048665</t>
  </si>
  <si>
    <t>0.4565513460322367</t>
  </si>
  <si>
    <t>TEKT2</t>
  </si>
  <si>
    <t>-1.3041076286439528</t>
  </si>
  <si>
    <t>0.3146649855618581</t>
  </si>
  <si>
    <t>-0.4966617755937876</t>
  </si>
  <si>
    <t>0.7029916058391692</t>
  </si>
  <si>
    <t>TEKT3</t>
  </si>
  <si>
    <t>-0.4861658018291466</t>
  </si>
  <si>
    <t>0.6744163132423023</t>
  </si>
  <si>
    <t>0.05792142280332009</t>
  </si>
  <si>
    <t>0.9631265789359587</t>
  </si>
  <si>
    <t>TEKT4</t>
  </si>
  <si>
    <t>TEKT5</t>
  </si>
  <si>
    <t>-0.9883950084826563</t>
  </si>
  <si>
    <t>0.4258889363804442</t>
  </si>
  <si>
    <t>-0.20990708205655892</t>
  </si>
  <si>
    <t>0.8679966186213308</t>
  </si>
  <si>
    <t>TELO2</t>
  </si>
  <si>
    <t>TEN1</t>
  </si>
  <si>
    <t>TENM1</t>
  </si>
  <si>
    <t>0.9729918604253426</t>
  </si>
  <si>
    <t>0.43239590391850163</t>
  </si>
  <si>
    <t>0.1256845631542408</t>
  </si>
  <si>
    <t>0.920217273316049</t>
  </si>
  <si>
    <t>TENM3</t>
  </si>
  <si>
    <t>TENM4</t>
  </si>
  <si>
    <t>-1.6851912641994462</t>
  </si>
  <si>
    <t>0.23075973906798955</t>
  </si>
  <si>
    <t>-1.797694522520793</t>
  </si>
  <si>
    <t>0.3202748878971961</t>
  </si>
  <si>
    <t>TENT2</t>
  </si>
  <si>
    <t>TENT4A</t>
  </si>
  <si>
    <t>TENT4B</t>
  </si>
  <si>
    <t>TENT5A</t>
  </si>
  <si>
    <t>TENT5B</t>
  </si>
  <si>
    <t>TENT5C</t>
  </si>
  <si>
    <t>TENT5D</t>
  </si>
  <si>
    <t>TEP1</t>
  </si>
  <si>
    <t>-0.9673528891703015</t>
  </si>
  <si>
    <t>0.43229002410031603</t>
  </si>
  <si>
    <t>-0.43765733723081185</t>
  </si>
  <si>
    <t>0.7366273625625832</t>
  </si>
  <si>
    <t>TEPP</t>
  </si>
  <si>
    <t>1.4713818975463744</t>
  </si>
  <si>
    <t>0.27370510939979825</t>
  </si>
  <si>
    <t>0.7253798957417431</t>
  </si>
  <si>
    <t>0.5940178325306564</t>
  </si>
  <si>
    <t>TEPSIN</t>
  </si>
  <si>
    <t>TERB2</t>
  </si>
  <si>
    <t>TERF1</t>
  </si>
  <si>
    <t>-2.4287390710982844</t>
  </si>
  <si>
    <t>0.10833925634817629</t>
  </si>
  <si>
    <t>-1.9596057532296336</t>
  </si>
  <si>
    <t>0.2797797256886912</t>
  </si>
  <si>
    <t>TERF2IP</t>
  </si>
  <si>
    <t>-0.17555061919565054</t>
  </si>
  <si>
    <t>0.8763133277341303</t>
  </si>
  <si>
    <t>-0.08206168875646298</t>
  </si>
  <si>
    <t>0.9477549753775267</t>
  </si>
  <si>
    <t>TES</t>
  </si>
  <si>
    <t>0.42730231212575687</t>
  </si>
  <si>
    <t>0.7068041344312508</t>
  </si>
  <si>
    <t>-0.9333779329925828</t>
  </si>
  <si>
    <t>0.47483717824853783</t>
  </si>
  <si>
    <t>TESC</t>
  </si>
  <si>
    <t>-1.920493109238208</t>
  </si>
  <si>
    <t>0.18056866813161884</t>
  </si>
  <si>
    <t>-1.179594471517158</t>
  </si>
  <si>
    <t>0.4279875214643393</t>
  </si>
  <si>
    <t>TESK1</t>
  </si>
  <si>
    <t>1.0542751393715901</t>
  </si>
  <si>
    <t>0.381079620340471</t>
  </si>
  <si>
    <t>3.647903101832906</t>
  </si>
  <si>
    <t>0.040698388651946645</t>
  </si>
  <si>
    <t>TESK2</t>
  </si>
  <si>
    <t>1.4837452034881577</t>
  </si>
  <si>
    <t>0.2741287200169451</t>
  </si>
  <si>
    <t>0.7841296143361395</t>
  </si>
  <si>
    <t>0.576037584623255</t>
  </si>
  <si>
    <t>TESMIN</t>
  </si>
  <si>
    <t>-2.3599923374565015</t>
  </si>
  <si>
    <t>0.10411039427246833</t>
  </si>
  <si>
    <t>-1.8881914139581404</t>
  </si>
  <si>
    <t>0.2814181828365692</t>
  </si>
  <si>
    <t>TESPA1</t>
  </si>
  <si>
    <t>TET1</t>
  </si>
  <si>
    <t>0.05317892094523595</t>
  </si>
  <si>
    <t>0.9623812890244124</t>
  </si>
  <si>
    <t>1.5560892019375894</t>
  </si>
  <si>
    <t>0.35924889878013266</t>
  </si>
  <si>
    <t>TET2</t>
  </si>
  <si>
    <t>12.738519824456192</t>
  </si>
  <si>
    <t>0.0007533775668268372</t>
  </si>
  <si>
    <t>8.042724436698292</t>
  </si>
  <si>
    <t>0.054621355104035985</t>
  </si>
  <si>
    <t>TET3</t>
  </si>
  <si>
    <t>TEX10</t>
  </si>
  <si>
    <t>0.04930603059069567</t>
  </si>
  <si>
    <t>0.9650224917252296</t>
  </si>
  <si>
    <t>0.39700466750711344</t>
  </si>
  <si>
    <t>0.7585810873010232</t>
  </si>
  <si>
    <t>TEX101</t>
  </si>
  <si>
    <t>-3.9587359436305194</t>
  </si>
  <si>
    <t>0.03826899734704791</t>
  </si>
  <si>
    <t>-3.316360732136019</t>
  </si>
  <si>
    <t>0.13717324975457687</t>
  </si>
  <si>
    <t>TEX11</t>
  </si>
  <si>
    <t>0.7951140655061991</t>
  </si>
  <si>
    <t>0.508264954219809</t>
  </si>
  <si>
    <t>-0.5220072957286002</t>
  </si>
  <si>
    <t>0.680396544698548</t>
  </si>
  <si>
    <t>TEX12</t>
  </si>
  <si>
    <t>TEX13B</t>
  </si>
  <si>
    <t>TEX14</t>
  </si>
  <si>
    <t>-2.0863236092350976</t>
  </si>
  <si>
    <t>0.168937726492102</t>
  </si>
  <si>
    <t>-2.162675953719604</t>
  </si>
  <si>
    <t>0.27256707448054285</t>
  </si>
  <si>
    <t>TEX15</t>
  </si>
  <si>
    <t>-3.471502936708757</t>
  </si>
  <si>
    <t>0.059470757374032415</t>
  </si>
  <si>
    <t>-2.093968853125183</t>
  </si>
  <si>
    <t>0.2691274293037361</t>
  </si>
  <si>
    <t>TEX19</t>
  </si>
  <si>
    <t>1.2259231547107923</t>
  </si>
  <si>
    <t>0.34161648636795416</t>
  </si>
  <si>
    <t>1.2698293657801984</t>
  </si>
  <si>
    <t>0.42214678400598626</t>
  </si>
  <si>
    <t>TEX2</t>
  </si>
  <si>
    <t>TEX22</t>
  </si>
  <si>
    <t>TEX26</t>
  </si>
  <si>
    <t>TEX261</t>
  </si>
  <si>
    <t>-3.8186077107379717</t>
  </si>
  <si>
    <t>0.03667611216689829</t>
  </si>
  <si>
    <t>-8.810292140054635</t>
  </si>
  <si>
    <t>0.0006867621180740774</t>
  </si>
  <si>
    <t>TEX264</t>
  </si>
  <si>
    <t>-0.3987404349826073</t>
  </si>
  <si>
    <t>0.7278371392483948</t>
  </si>
  <si>
    <t>-0.6695292556892938</t>
  </si>
  <si>
    <t>0.6233717633471421</t>
  </si>
  <si>
    <t>TEX28</t>
  </si>
  <si>
    <t>TEX29</t>
  </si>
  <si>
    <t>2.268476163063203</t>
  </si>
  <si>
    <t>0.1350164292748913</t>
  </si>
  <si>
    <t>1.623913340392278</t>
  </si>
  <si>
    <t>0.32057081247696034</t>
  </si>
  <si>
    <t>TEX30</t>
  </si>
  <si>
    <t>1.355238312824291</t>
  </si>
  <si>
    <t>0.30492475354306314</t>
  </si>
  <si>
    <t>19.249503540856832</t>
  </si>
  <si>
    <t>7.324393601862008e-50</t>
  </si>
  <si>
    <t>TEX33</t>
  </si>
  <si>
    <t>TEX35</t>
  </si>
  <si>
    <t>TEX36</t>
  </si>
  <si>
    <t>TEX37</t>
  </si>
  <si>
    <t>TEX38</t>
  </si>
  <si>
    <t>-0.46835249453433137</t>
  </si>
  <si>
    <t>0.68518952372503</t>
  </si>
  <si>
    <t>0.2755322851385276</t>
  </si>
  <si>
    <t>0.8285317389200695</t>
  </si>
  <si>
    <t>TEX43</t>
  </si>
  <si>
    <t>TEX44</t>
  </si>
  <si>
    <t>6.761002300412546</t>
  </si>
  <si>
    <t>0.004802655723916774</t>
  </si>
  <si>
    <t>6.7222666477425355</t>
  </si>
  <si>
    <t>0.023465563071531807</t>
  </si>
  <si>
    <t>TEX45</t>
  </si>
  <si>
    <t>-0.3145854001801359</t>
  </si>
  <si>
    <t>0.7825728618450063</t>
  </si>
  <si>
    <t>-0.7354160532513911</t>
  </si>
  <si>
    <t>0.595682033634351</t>
  </si>
  <si>
    <t>TEX46</t>
  </si>
  <si>
    <t>TEX47</t>
  </si>
  <si>
    <t>TEX55</t>
  </si>
  <si>
    <t>TEX9</t>
  </si>
  <si>
    <t>0.3854395783287538</t>
  </si>
  <si>
    <t>0.7353889970524136</t>
  </si>
  <si>
    <t>0.49288053089242234</t>
  </si>
  <si>
    <t>0.7071330434799135</t>
  </si>
  <si>
    <t>TF</t>
  </si>
  <si>
    <t>-1.0240638564145481</t>
  </si>
  <si>
    <t>0.4069311569661046</t>
  </si>
  <si>
    <t>-0.21894065686711453</t>
  </si>
  <si>
    <t>0.8607282770965545</t>
  </si>
  <si>
    <t>TFAM</t>
  </si>
  <si>
    <t>0.5348368870957485</t>
  </si>
  <si>
    <t>0.6453647890479784</t>
  </si>
  <si>
    <t>0.7065659175601451</t>
  </si>
  <si>
    <t>0.6075661766530519</t>
  </si>
  <si>
    <t>TFAP2A</t>
  </si>
  <si>
    <t>0.14954360553160323</t>
  </si>
  <si>
    <t>0.8945476966069635</t>
  </si>
  <si>
    <t>-2.752121196230685</t>
  </si>
  <si>
    <t>0.16884908318197378</t>
  </si>
  <si>
    <t>TFAP2B</t>
  </si>
  <si>
    <t>0.4508014389350495</t>
  </si>
  <si>
    <t>0.6955768596927584</t>
  </si>
  <si>
    <t>-0.21225364937013444</t>
  </si>
  <si>
    <t>0.8665183651926425</t>
  </si>
  <si>
    <t>TFAP2C</t>
  </si>
  <si>
    <t>-0.15493227159443795</t>
  </si>
  <si>
    <t>0.8908499404032489</t>
  </si>
  <si>
    <t>0.3153817116678695</t>
  </si>
  <si>
    <t>0.8050931824432933</t>
  </si>
  <si>
    <t>TFAP2D</t>
  </si>
  <si>
    <t>-3.3173675288405944</t>
  </si>
  <si>
    <t>0.07744038959202718</t>
  </si>
  <si>
    <t>-2.245911432016488</t>
  </si>
  <si>
    <t>0.26482576183690143</t>
  </si>
  <si>
    <t>TFAP2E</t>
  </si>
  <si>
    <t>-0.35324654513842063</t>
  </si>
  <si>
    <t>0.757325062648953</t>
  </si>
  <si>
    <t>1.062204582640386</t>
  </si>
  <si>
    <t>0.475719748854736</t>
  </si>
  <si>
    <t>TFAP4</t>
  </si>
  <si>
    <t>-2.0890778302111905</t>
  </si>
  <si>
    <t>0.17005058147954324</t>
  </si>
  <si>
    <t>-3.471683488172829</t>
  </si>
  <si>
    <t>0.15068354054139713</t>
  </si>
  <si>
    <t>TFB1M</t>
  </si>
  <si>
    <t>0.5001247585536549</t>
  </si>
  <si>
    <t>0.6659083685253349</t>
  </si>
  <si>
    <t>1.4288458828610004</t>
  </si>
  <si>
    <t>0.38570292777484844</t>
  </si>
  <si>
    <t>TFB2M</t>
  </si>
  <si>
    <t>0.7682194763044118</t>
  </si>
  <si>
    <t>0.520747471882397</t>
  </si>
  <si>
    <t>2.975473454830781</t>
  </si>
  <si>
    <t>0.18960014908968437</t>
  </si>
  <si>
    <t>TFCP2</t>
  </si>
  <si>
    <t>-0.6870551256464497</t>
  </si>
  <si>
    <t>0.5605115119693098</t>
  </si>
  <si>
    <t>0.2771473756879645</t>
  </si>
  <si>
    <t>0.8253157545028591</t>
  </si>
  <si>
    <t>TFCP2L1</t>
  </si>
  <si>
    <t>TFDP1</t>
  </si>
  <si>
    <t>8.903299654196715</t>
  </si>
  <si>
    <t>0.0003212811779655008</t>
  </si>
  <si>
    <t>10.35359471007096</t>
  </si>
  <si>
    <t>0.0019130610176953124</t>
  </si>
  <si>
    <t>TFDP2</t>
  </si>
  <si>
    <t>0.43706093451653155</t>
  </si>
  <si>
    <t>0.7038646961907435</t>
  </si>
  <si>
    <t>-0.04205910184473486</t>
  </si>
  <si>
    <t>0.9731864945626569</t>
  </si>
  <si>
    <t>TFDP3</t>
  </si>
  <si>
    <t>-0.14104928453071994</t>
  </si>
  <si>
    <t>0.9006864603080814</t>
  </si>
  <si>
    <t>-1.6243992987120963</t>
  </si>
  <si>
    <t>0.34876568388796036</t>
  </si>
  <si>
    <t>TFE3</t>
  </si>
  <si>
    <t>-0.2520474636530863</t>
  </si>
  <si>
    <t>0.8244239024849799</t>
  </si>
  <si>
    <t>0.955509474624697</t>
  </si>
  <si>
    <t>0.5130010657798648</t>
  </si>
  <si>
    <t>TFEB</t>
  </si>
  <si>
    <t>0.8422756899152553</t>
  </si>
  <si>
    <t>0.47990357006465084</t>
  </si>
  <si>
    <t>0.15561299404055381</t>
  </si>
  <si>
    <t>0.9004184477799535</t>
  </si>
  <si>
    <t>TFEC</t>
  </si>
  <si>
    <t>-0.1951592259302554</t>
  </si>
  <si>
    <t>0.8629243438331504</t>
  </si>
  <si>
    <t>-0.11481976056593127</t>
  </si>
  <si>
    <t>0.9271103549730326</t>
  </si>
  <si>
    <t>TFF1</t>
  </si>
  <si>
    <t>-0.24268994325269377</t>
  </si>
  <si>
    <t>0.8305341624909025</t>
  </si>
  <si>
    <t>-1.7789511872330377</t>
  </si>
  <si>
    <t>0.3188004219708193</t>
  </si>
  <si>
    <t>TFF2</t>
  </si>
  <si>
    <t>0.1992241549098116</t>
  </si>
  <si>
    <t>0.8598481074195413</t>
  </si>
  <si>
    <t>-0.3117316712588471</t>
  </si>
  <si>
    <t>0.8067306787903611</t>
  </si>
  <si>
    <t>TFF3</t>
  </si>
  <si>
    <t>TFG</t>
  </si>
  <si>
    <t>-0.3568300138472795</t>
  </si>
  <si>
    <t>0.7526867778131916</t>
  </si>
  <si>
    <t>2.254200159417469</t>
  </si>
  <si>
    <t>0.06371725204439942</t>
  </si>
  <si>
    <t>TFIP11</t>
  </si>
  <si>
    <t>-1.6631119354863806</t>
  </si>
  <si>
    <t>0.23325900705348465</t>
  </si>
  <si>
    <t>-1.3155691576328987</t>
  </si>
  <si>
    <t>0.4111469261632077</t>
  </si>
  <si>
    <t>TFPI</t>
  </si>
  <si>
    <t>3.639037679162199</t>
  </si>
  <si>
    <t>0.06496917368950984</t>
  </si>
  <si>
    <t>2.0413853001349764</t>
  </si>
  <si>
    <t>0.28777659265357225</t>
  </si>
  <si>
    <t>TFPI2</t>
  </si>
  <si>
    <t>-0.09548507226258968</t>
  </si>
  <si>
    <t>0.9324207469211258</t>
  </si>
  <si>
    <t>0.2028916032503293</t>
  </si>
  <si>
    <t>0.8722761321594855</t>
  </si>
  <si>
    <t>TFPT</t>
  </si>
  <si>
    <t>TFR2</t>
  </si>
  <si>
    <t>-1.0988184849317084</t>
  </si>
  <si>
    <t>0.38060519879143695</t>
  </si>
  <si>
    <t>-0.702733077405026</t>
  </si>
  <si>
    <t>0.6080610125557454</t>
  </si>
  <si>
    <t>TFRC</t>
  </si>
  <si>
    <t>1.0258866366816153</t>
  </si>
  <si>
    <t>0.4107869755761462</t>
  </si>
  <si>
    <t>12.189779165862957</t>
  </si>
  <si>
    <t>0.0016458188789898734</t>
  </si>
  <si>
    <t>TG</t>
  </si>
  <si>
    <t>0.44153452993811193</t>
  </si>
  <si>
    <t>0.7016139345835752</t>
  </si>
  <si>
    <t>1.1023606490857312</t>
  </si>
  <si>
    <t>0.4679023496087969</t>
  </si>
  <si>
    <t>TGDS</t>
  </si>
  <si>
    <t>-0.027572091507850043</t>
  </si>
  <si>
    <t>0.9803125634288082</t>
  </si>
  <si>
    <t>-1.3756089302359413</t>
  </si>
  <si>
    <t>0.3678091336749351</t>
  </si>
  <si>
    <t>TGFA</t>
  </si>
  <si>
    <t>0.8811663029089497</t>
  </si>
  <si>
    <t>0.4689808218352342</t>
  </si>
  <si>
    <t>-0.22499429423593031</t>
  </si>
  <si>
    <t>0.854041072445209</t>
  </si>
  <si>
    <t>TGFB1I1</t>
  </si>
  <si>
    <t>TGFB2</t>
  </si>
  <si>
    <t>0.4148436124120206</t>
  </si>
  <si>
    <t>0.7168178020149824</t>
  </si>
  <si>
    <t>0.339418988371095</t>
  </si>
  <si>
    <t>0.7909526726639147</t>
  </si>
  <si>
    <t>TGFB3</t>
  </si>
  <si>
    <t>-1.1659509947308182</t>
  </si>
  <si>
    <t>0.35650709394228003</t>
  </si>
  <si>
    <t>-0.7094104028083356</t>
  </si>
  <si>
    <t>0.6048084017118904</t>
  </si>
  <si>
    <t>TGFBI</t>
  </si>
  <si>
    <t>4.711913058208092</t>
  </si>
  <si>
    <t>0.03516530020745093</t>
  </si>
  <si>
    <t>5.903481435031769</t>
  </si>
  <si>
    <t>0.07178086429003601</t>
  </si>
  <si>
    <t>TGFBR2</t>
  </si>
  <si>
    <t>0.15418376673316206</t>
  </si>
  <si>
    <t>0.891271237181416</t>
  </si>
  <si>
    <t>-0.11379986212780431</t>
  </si>
  <si>
    <t>0.92771436850225</t>
  </si>
  <si>
    <t>TGFBR3</t>
  </si>
  <si>
    <t>1.4552713585853307</t>
  </si>
  <si>
    <t>0.2802974546721278</t>
  </si>
  <si>
    <t>0.9766150085727737</t>
  </si>
  <si>
    <t>0.4969002945708599</t>
  </si>
  <si>
    <t>TGFBR3L</t>
  </si>
  <si>
    <t>TGFBRAP1</t>
  </si>
  <si>
    <t>-0.13395175583337812</t>
  </si>
  <si>
    <t>0.9055163102198587</t>
  </si>
  <si>
    <t>-0.22172339736509142</t>
  </si>
  <si>
    <t>0.8609220095616037</t>
  </si>
  <si>
    <t>TGIF1</t>
  </si>
  <si>
    <t>0.15426956249827148</t>
  </si>
  <si>
    <t>0.8914193271150236</t>
  </si>
  <si>
    <t>0.09984384054716763</t>
  </si>
  <si>
    <t>0.9366015871787213</t>
  </si>
  <si>
    <t>TGIF2</t>
  </si>
  <si>
    <t>-0.5751668442428604</t>
  </si>
  <si>
    <t>0.6230233554041996</t>
  </si>
  <si>
    <t>-0.979313215896514</t>
  </si>
  <si>
    <t>0.5062794470846136</t>
  </si>
  <si>
    <t>TGM1</t>
  </si>
  <si>
    <t>-1.3737869893351984</t>
  </si>
  <si>
    <t>0.30280379953753883</t>
  </si>
  <si>
    <t>-0.6225900561508704</t>
  </si>
  <si>
    <t>0.6449684467381406</t>
  </si>
  <si>
    <t>TGM2</t>
  </si>
  <si>
    <t>TGM3</t>
  </si>
  <si>
    <t>0.05873607385846185</t>
  </si>
  <si>
    <t>0.958310638956912</t>
  </si>
  <si>
    <t>0.07396878843000018</t>
  </si>
  <si>
    <t>0.9528689568339971</t>
  </si>
  <si>
    <t>TGM4</t>
  </si>
  <si>
    <t>0.949707379395648</t>
  </si>
  <si>
    <t>0.4412430602172114</t>
  </si>
  <si>
    <t>-0.37975724687471535</t>
  </si>
  <si>
    <t>0.7226529555582706</t>
  </si>
  <si>
    <t>TGM5</t>
  </si>
  <si>
    <t>-0.5358322693266246</t>
  </si>
  <si>
    <t>0.6443555379025879</t>
  </si>
  <si>
    <t>2.3645235377733718</t>
  </si>
  <si>
    <t>0.11028617068220023</t>
  </si>
  <si>
    <t>TGM6</t>
  </si>
  <si>
    <t>0.1699817602243081</t>
  </si>
  <si>
    <t>0.8788039137698789</t>
  </si>
  <si>
    <t>-0.33196017235614694</t>
  </si>
  <si>
    <t>0.7926175351234352</t>
  </si>
  <si>
    <t>TGM7</t>
  </si>
  <si>
    <t>-1.7068594388718157</t>
  </si>
  <si>
    <t>0.21889491499051858</t>
  </si>
  <si>
    <t>-0.898008044012153</t>
  </si>
  <si>
    <t>0.5302720827893718</t>
  </si>
  <si>
    <t>TGOLN2</t>
  </si>
  <si>
    <t>0.45715260425045934</t>
  </si>
  <si>
    <t>0.6861634811747994</t>
  </si>
  <si>
    <t>-0.06985363645776196</t>
  </si>
  <si>
    <t>0.9548769281843057</t>
  </si>
  <si>
    <t>TGS1</t>
  </si>
  <si>
    <t>0.044316602900103995</t>
  </si>
  <si>
    <t>0.9686043240644322</t>
  </si>
  <si>
    <t>0.6313953222243448</t>
  </si>
  <si>
    <t>0.6402308503797718</t>
  </si>
  <si>
    <t>TH</t>
  </si>
  <si>
    <t>-3.305472524052826</t>
  </si>
  <si>
    <t>0.06722430769684785</t>
  </si>
  <si>
    <t>-1.9263776403396204</t>
  </si>
  <si>
    <t>0.2932076855563402</t>
  </si>
  <si>
    <t>THADA</t>
  </si>
  <si>
    <t>-2.1707891228830585</t>
  </si>
  <si>
    <t>0.143088429576981</t>
  </si>
  <si>
    <t>-3.8462505451038274</t>
  </si>
  <si>
    <t>0.0011385365992220857</t>
  </si>
  <si>
    <t>THAP1</t>
  </si>
  <si>
    <t>-0.2973633982786412</t>
  </si>
  <si>
    <t>0.7933487345505246</t>
  </si>
  <si>
    <t>-2.662879491485842</t>
  </si>
  <si>
    <t>0.1964229540230335</t>
  </si>
  <si>
    <t>THAP10</t>
  </si>
  <si>
    <t>0.3151591189720021</t>
  </si>
  <si>
    <t>0.7818367746908836</t>
  </si>
  <si>
    <t>2.429814906315347</t>
  </si>
  <si>
    <t>0.23038455876563954</t>
  </si>
  <si>
    <t>THAP11</t>
  </si>
  <si>
    <t>-0.4300375594091096</t>
  </si>
  <si>
    <t>0.7043306944070291</t>
  </si>
  <si>
    <t>-1.9292620481361662</t>
  </si>
  <si>
    <t>0.25123105290443615</t>
  </si>
  <si>
    <t>THAP12</t>
  </si>
  <si>
    <t>-1.3139622703298337</t>
  </si>
  <si>
    <t>0.3186329611100559</t>
  </si>
  <si>
    <t>-0.7278128476733228</t>
  </si>
  <si>
    <t>0.5968475908517665</t>
  </si>
  <si>
    <t>THAP2</t>
  </si>
  <si>
    <t>-2.415655811370553</t>
  </si>
  <si>
    <t>0.1058172532771462</t>
  </si>
  <si>
    <t>-3.4250099124313795</t>
  </si>
  <si>
    <t>0.12335346886141833</t>
  </si>
  <si>
    <t>THAP3</t>
  </si>
  <si>
    <t>-1.350463731133863</t>
  </si>
  <si>
    <t>0.30504802738609976</t>
  </si>
  <si>
    <t>-1.2059159679450357</t>
  </si>
  <si>
    <t>0.4381664858252844</t>
  </si>
  <si>
    <t>THAP4</t>
  </si>
  <si>
    <t>0.5333615839858735</t>
  </si>
  <si>
    <t>0.6455108113797082</t>
  </si>
  <si>
    <t>11.014353874773382</t>
  </si>
  <si>
    <t>1.256854221054059e-17</t>
  </si>
  <si>
    <t>THAP5</t>
  </si>
  <si>
    <t>3.206316747858108</t>
  </si>
  <si>
    <t>0.060259902512023775</t>
  </si>
  <si>
    <t>1.924520222295147</t>
  </si>
  <si>
    <t>0.28124746438394466</t>
  </si>
  <si>
    <t>THAP6</t>
  </si>
  <si>
    <t>-1.9166017031373892</t>
  </si>
  <si>
    <t>0.17533933092973966</t>
  </si>
  <si>
    <t>-1.7045636810212252</t>
  </si>
  <si>
    <t>0.323196883611286</t>
  </si>
  <si>
    <t>THAP7</t>
  </si>
  <si>
    <t>-4.175200144916149</t>
  </si>
  <si>
    <t>0.03572291708318445</t>
  </si>
  <si>
    <t>-9.904512125152888</t>
  </si>
  <si>
    <t>1.310543159953506e-19</t>
  </si>
  <si>
    <t>THAP8</t>
  </si>
  <si>
    <t>0.294247202417956</t>
  </si>
  <si>
    <t>0.795206785745827</t>
  </si>
  <si>
    <t>0.2164517738087412</t>
  </si>
  <si>
    <t>0.8638815242173454</t>
  </si>
  <si>
    <t>THAP9</t>
  </si>
  <si>
    <t>-0.09548674662545627</t>
  </si>
  <si>
    <t>0.9324826083922532</t>
  </si>
  <si>
    <t>2.6830333423036627</t>
  </si>
  <si>
    <t>0.19080050775655946</t>
  </si>
  <si>
    <t>THBD</t>
  </si>
  <si>
    <t>0.3840301692929402</t>
  </si>
  <si>
    <t>0.7375125348655499</t>
  </si>
  <si>
    <t>-0.6798023447213399</t>
  </si>
  <si>
    <t>0.6177970938813799</t>
  </si>
  <si>
    <t>THBS1</t>
  </si>
  <si>
    <t>-1.1579929311858272</t>
  </si>
  <si>
    <t>0.3645970049117127</t>
  </si>
  <si>
    <t>-0.3615458302386534</t>
  </si>
  <si>
    <t>0.778500348713733</t>
  </si>
  <si>
    <t>THBS2</t>
  </si>
  <si>
    <t>-2.36922512974752</t>
  </si>
  <si>
    <t>0.13622638982674706</t>
  </si>
  <si>
    <t>-1.9551543100864763</t>
  </si>
  <si>
    <t>0.29734286279359917</t>
  </si>
  <si>
    <t>THBS3</t>
  </si>
  <si>
    <t>2.5763142768831107</t>
  </si>
  <si>
    <t>0.1213220341986011</t>
  </si>
  <si>
    <t>1.839530388414752</t>
  </si>
  <si>
    <t>0.31342898727281837</t>
  </si>
  <si>
    <t>THBS4</t>
  </si>
  <si>
    <t>3.1997202424405913</t>
  </si>
  <si>
    <t>0.08079590262733456</t>
  </si>
  <si>
    <t>6.388968415797629</t>
  </si>
  <si>
    <t>0.048833819446581196</t>
  </si>
  <si>
    <t>THEG</t>
  </si>
  <si>
    <t>1.1680400565063367</t>
  </si>
  <si>
    <t>0.3616140320056462</t>
  </si>
  <si>
    <t>6.456235992027645</t>
  </si>
  <si>
    <t>0.0757779568958474</t>
  </si>
  <si>
    <t>THEGL</t>
  </si>
  <si>
    <t>THEM4</t>
  </si>
  <si>
    <t>-3.396961408249477</t>
  </si>
  <si>
    <t>0.07135717049676031</t>
  </si>
  <si>
    <t>-6.596779610176408</t>
  </si>
  <si>
    <t>0.07668081956450182</t>
  </si>
  <si>
    <t>THEM5</t>
  </si>
  <si>
    <t>-1.516331907083226</t>
  </si>
  <si>
    <t>0.2640251911351131</t>
  </si>
  <si>
    <t>-15.002086886023658</t>
  </si>
  <si>
    <t>8.486255465267327e-09</t>
  </si>
  <si>
    <t>THEM6</t>
  </si>
  <si>
    <t>THEMIS</t>
  </si>
  <si>
    <t>-1.195455211434199</t>
  </si>
  <si>
    <t>0.3525486352700915</t>
  </si>
  <si>
    <t>-0.3874969007788355</t>
  </si>
  <si>
    <t>0.7638866214392334</t>
  </si>
  <si>
    <t>THEMIS2</t>
  </si>
  <si>
    <t>THG1L</t>
  </si>
  <si>
    <t>-0.22093254521556147</t>
  </si>
  <si>
    <t>0.8454482984178633</t>
  </si>
  <si>
    <t>-2.162298252727592</t>
  </si>
  <si>
    <t>0.26829588488257583</t>
  </si>
  <si>
    <t>THNSL1</t>
  </si>
  <si>
    <t>6.40963682574159</t>
  </si>
  <si>
    <t>0.018562628897120178</t>
  </si>
  <si>
    <t>4.648620482787049</t>
  </si>
  <si>
    <t>0.12732749103016763</t>
  </si>
  <si>
    <t>THNSL2</t>
  </si>
  <si>
    <t>1.2866249222323067</t>
  </si>
  <si>
    <t>0.3257181652577401</t>
  </si>
  <si>
    <t>2.5604761498141864</t>
  </si>
  <si>
    <t>0.23359600501583433</t>
  </si>
  <si>
    <t>THOC1</t>
  </si>
  <si>
    <t>-0.4199141291351743</t>
  </si>
  <si>
    <t>0.7146310983496196</t>
  </si>
  <si>
    <t>1.400169795215393</t>
  </si>
  <si>
    <t>0.37274395330264126</t>
  </si>
  <si>
    <t>THOC2</t>
  </si>
  <si>
    <t>-0.5414418906362416</t>
  </si>
  <si>
    <t>0.6414648898963724</t>
  </si>
  <si>
    <t>2.8668245707898654</t>
  </si>
  <si>
    <t>0.06513903574554665</t>
  </si>
  <si>
    <t>THOC3</t>
  </si>
  <si>
    <t>-0.7454079931528383</t>
  </si>
  <si>
    <t>0.5327054587234235</t>
  </si>
  <si>
    <t>-0.2096471201657667</t>
  </si>
  <si>
    <t>0.8682786073716215</t>
  </si>
  <si>
    <t>THOC5</t>
  </si>
  <si>
    <t>2.411706188853525</t>
  </si>
  <si>
    <t>0.13282922649455747</t>
  </si>
  <si>
    <t>1.3134130420272638</t>
  </si>
  <si>
    <t>0.41121150614703905</t>
  </si>
  <si>
    <t>THOC6</t>
  </si>
  <si>
    <t>-0.5891668068751823</t>
  </si>
  <si>
    <t>0.6148274490757913</t>
  </si>
  <si>
    <t>0.13967276542422374</t>
  </si>
  <si>
    <t>0.9114988888949195</t>
  </si>
  <si>
    <t>THOC7</t>
  </si>
  <si>
    <t>0.5530502391561815</t>
  </si>
  <si>
    <t>0.6351356560583562</t>
  </si>
  <si>
    <t>0.6282235967104699</t>
  </si>
  <si>
    <t>0.6424411813944195</t>
  </si>
  <si>
    <t>THOP1</t>
  </si>
  <si>
    <t>THPO</t>
  </si>
  <si>
    <t>1.3887271281596671</t>
  </si>
  <si>
    <t>0.27616358828241916</t>
  </si>
  <si>
    <t>6.022634252254515</t>
  </si>
  <si>
    <t>0.0001052579468877569</t>
  </si>
  <si>
    <t>THRA</t>
  </si>
  <si>
    <t>-1.4706586151930419</t>
  </si>
  <si>
    <t>0.2434895268513143</t>
  </si>
  <si>
    <t>-0.6906851606355031</t>
  </si>
  <si>
    <t>0.5987519172052073</t>
  </si>
  <si>
    <t>THRAP3</t>
  </si>
  <si>
    <t>0.3894218330495985</t>
  </si>
  <si>
    <t>0.7333846364582443</t>
  </si>
  <si>
    <t>0.7776115616240193</t>
  </si>
  <si>
    <t>0.5771607117460145</t>
  </si>
  <si>
    <t>THRB</t>
  </si>
  <si>
    <t>-0.3881058648308214</t>
  </si>
  <si>
    <t>0.7347008876856546</t>
  </si>
  <si>
    <t>-0.5237509559145154</t>
  </si>
  <si>
    <t>0.6922833913778642</t>
  </si>
  <si>
    <t>THRSP</t>
  </si>
  <si>
    <t>3.3838058512312026</t>
  </si>
  <si>
    <t>0.06464250830440428</t>
  </si>
  <si>
    <t>2.4088856337817273</t>
  </si>
  <si>
    <t>0.2403908286172843</t>
  </si>
  <si>
    <t>THSD1</t>
  </si>
  <si>
    <t>0.9517893647013931</t>
  </si>
  <si>
    <t>0.4371775323980685</t>
  </si>
  <si>
    <t>-0.03166938082610527</t>
  </si>
  <si>
    <t>0.9785589171224867</t>
  </si>
  <si>
    <t>THSD4</t>
  </si>
  <si>
    <t>3.9001277827823397</t>
  </si>
  <si>
    <t>0.05155030513317056</t>
  </si>
  <si>
    <t>8.802825132023214</t>
  </si>
  <si>
    <t>0.03526330004752844</t>
  </si>
  <si>
    <t>THSD7A</t>
  </si>
  <si>
    <t>THTPA</t>
  </si>
  <si>
    <t>THUMPD1</t>
  </si>
  <si>
    <t>-0.5615189036875379</t>
  </si>
  <si>
    <t>0.6295625674221964</t>
  </si>
  <si>
    <t>-0.6285871037186491</t>
  </si>
  <si>
    <t>0.6417548192366078</t>
  </si>
  <si>
    <t>THUMPD2</t>
  </si>
  <si>
    <t>-0.6556927900218743</t>
  </si>
  <si>
    <t>0.5782989548728923</t>
  </si>
  <si>
    <t>3.281511502763541</t>
  </si>
  <si>
    <t>0.002074793285856542</t>
  </si>
  <si>
    <t>THUMPD3</t>
  </si>
  <si>
    <t>0.2245688584863717</t>
  </si>
  <si>
    <t>0.8427220765520655</t>
  </si>
  <si>
    <t>1.9666193971575505</t>
  </si>
  <si>
    <t>0.2859531620738799</t>
  </si>
  <si>
    <t>THY1</t>
  </si>
  <si>
    <t>-10.36094855689728</t>
  </si>
  <si>
    <t>0.002041841798745318</t>
  </si>
  <si>
    <t>-9.90071922813464</t>
  </si>
  <si>
    <t>0.031150603114562803</t>
  </si>
  <si>
    <t>THYN1</t>
  </si>
  <si>
    <t>-1.0599260242228623</t>
  </si>
  <si>
    <t>0.39861478528471955</t>
  </si>
  <si>
    <t>-1.7539040393402892</t>
  </si>
  <si>
    <t>0.3269635216890823</t>
  </si>
  <si>
    <t>TIA1</t>
  </si>
  <si>
    <t>-0.5059058172363486</t>
  </si>
  <si>
    <t>0.6630498636899747</t>
  </si>
  <si>
    <t>10.654598224650684</t>
  </si>
  <si>
    <t>3.9018323913028904e-06</t>
  </si>
  <si>
    <t>TIAF1</t>
  </si>
  <si>
    <t>3.1508320470152924</t>
  </si>
  <si>
    <t>0.08148740892422796</t>
  </si>
  <si>
    <t>1.807139379989717</t>
  </si>
  <si>
    <t>0.3181557607664682</t>
  </si>
  <si>
    <t>TIAL1</t>
  </si>
  <si>
    <t>-2.739093575024272</t>
  </si>
  <si>
    <t>0.09601112035782784</t>
  </si>
  <si>
    <t>-4.9565165153959</t>
  </si>
  <si>
    <t>0.08415173720086637</t>
  </si>
  <si>
    <t>TIAM1</t>
  </si>
  <si>
    <t>0.06633535245039102</t>
  </si>
  <si>
    <t>0.9530340764823384</t>
  </si>
  <si>
    <t>0.936495306426783</t>
  </si>
  <si>
    <t>0.5180120901589055</t>
  </si>
  <si>
    <t>TIAM2</t>
  </si>
  <si>
    <t>-1.044670404566211</t>
  </si>
  <si>
    <t>0.4040196529493377</t>
  </si>
  <si>
    <t>-0.5128635104739949</t>
  </si>
  <si>
    <t>0.6978554946232906</t>
  </si>
  <si>
    <t>TICAM1</t>
  </si>
  <si>
    <t>-1.294452780787463</t>
  </si>
  <si>
    <t>0.3149945825797019</t>
  </si>
  <si>
    <t>-0.4936278915840265</t>
  </si>
  <si>
    <t>0.7037308332624886</t>
  </si>
  <si>
    <t>TICAM2</t>
  </si>
  <si>
    <t>0.2799062658694721</t>
  </si>
  <si>
    <t>0.805618299434882</t>
  </si>
  <si>
    <t>0.012310641734921732</t>
  </si>
  <si>
    <t>0.9921579542496851</t>
  </si>
  <si>
    <t>TICRR</t>
  </si>
  <si>
    <t>-0.4164187941770472</t>
  </si>
  <si>
    <t>0.710148869992853</t>
  </si>
  <si>
    <t>-0.22782428003129432</t>
  </si>
  <si>
    <t>0.8551996450934501</t>
  </si>
  <si>
    <t>TIE1</t>
  </si>
  <si>
    <t>-3.4799111207955757</t>
  </si>
  <si>
    <t>0.06507709326758393</t>
  </si>
  <si>
    <t>-2.054288857997814</t>
  </si>
  <si>
    <t>0.2804956417255547</t>
  </si>
  <si>
    <t>TIFA</t>
  </si>
  <si>
    <t>9.118527361570758</t>
  </si>
  <si>
    <t>0.0017707394552439993</t>
  </si>
  <si>
    <t>6.94761311935019</t>
  </si>
  <si>
    <t>0.056019669459652935</t>
  </si>
  <si>
    <t>TIFAB</t>
  </si>
  <si>
    <t>TIGAR</t>
  </si>
  <si>
    <t>-1.2740320798612212</t>
  </si>
  <si>
    <t>0.32662751335740775</t>
  </si>
  <si>
    <t>-0.5923568327325623</t>
  </si>
  <si>
    <t>0.6584399200433992</t>
  </si>
  <si>
    <t>TIGD1</t>
  </si>
  <si>
    <t>0.49788828762144277</t>
  </si>
  <si>
    <t>0.6620706644938851</t>
  </si>
  <si>
    <t>-0.6837435439549104</t>
  </si>
  <si>
    <t>0.5837298923107409</t>
  </si>
  <si>
    <t>TIGD2</t>
  </si>
  <si>
    <t>-1.038475865993844</t>
  </si>
  <si>
    <t>0.40498410032832804</t>
  </si>
  <si>
    <t>-1.1866320473715755</t>
  </si>
  <si>
    <t>0.44310072100156594</t>
  </si>
  <si>
    <t>TIGD3</t>
  </si>
  <si>
    <t>TIGD4</t>
  </si>
  <si>
    <t>0.17175133201810833</t>
  </si>
  <si>
    <t>0.8791940823867297</t>
  </si>
  <si>
    <t>7.792577992345346</t>
  </si>
  <si>
    <t>0.006271793556544953</t>
  </si>
  <si>
    <t>TIGD5</t>
  </si>
  <si>
    <t>TIGD6</t>
  </si>
  <si>
    <t>0.11557150643383221</t>
  </si>
  <si>
    <t>0.9184127408775932</t>
  </si>
  <si>
    <t>6.835922031555251</t>
  </si>
  <si>
    <t>0.022819966054546538</t>
  </si>
  <si>
    <t>TIGD7</t>
  </si>
  <si>
    <t>-0.9234579059087054</t>
  </si>
  <si>
    <t>0.45174933190466393</t>
  </si>
  <si>
    <t>-0.04845607729760307</t>
  </si>
  <si>
    <t>0.9690058115431667</t>
  </si>
  <si>
    <t>TIGIT</t>
  </si>
  <si>
    <t>TIMD4</t>
  </si>
  <si>
    <t>TIMELESS</t>
  </si>
  <si>
    <t>1.5492320642438846</t>
  </si>
  <si>
    <t>0.2398976439581125</t>
  </si>
  <si>
    <t>0.7564228290461628</t>
  </si>
  <si>
    <t>0.5798593528752508</t>
  </si>
  <si>
    <t>TIMM10</t>
  </si>
  <si>
    <t>2.6262232175617726</t>
  </si>
  <si>
    <t>0.11212032971229105</t>
  </si>
  <si>
    <t>10.476513903705817</t>
  </si>
  <si>
    <t>0.011990810421850353</t>
  </si>
  <si>
    <t>TIMM10B</t>
  </si>
  <si>
    <t>-0.6177946455243879</t>
  </si>
  <si>
    <t>0.597713406352758</t>
  </si>
  <si>
    <t>-0.21210799664715307</t>
  </si>
  <si>
    <t>0.8665921818570194</t>
  </si>
  <si>
    <t>TIMM13</t>
  </si>
  <si>
    <t>0.8334200149597563</t>
  </si>
  <si>
    <t>0.4906102980345396</t>
  </si>
  <si>
    <t>-0.4290784741566384</t>
  </si>
  <si>
    <t>0.7308444911225289</t>
  </si>
  <si>
    <t>TIMM17A</t>
  </si>
  <si>
    <t>0.22961416025666878</t>
  </si>
  <si>
    <t>0.8392234675279642</t>
  </si>
  <si>
    <t>2.3611678937239278</t>
  </si>
  <si>
    <t>0.2333555816740707</t>
  </si>
  <si>
    <t>TIMM17B</t>
  </si>
  <si>
    <t>TIMM21</t>
  </si>
  <si>
    <t>-0.8556713878720592</t>
  </si>
  <si>
    <t>0.47898590255981077</t>
  </si>
  <si>
    <t>0.8375253436452349</t>
  </si>
  <si>
    <t>0.40671704457084545</t>
  </si>
  <si>
    <t>TIMM22</t>
  </si>
  <si>
    <t>0.7565247767529023</t>
  </si>
  <si>
    <t>0.523131769210373</t>
  </si>
  <si>
    <t>1.4141653724732526</t>
  </si>
  <si>
    <t>0.3807311051235047</t>
  </si>
  <si>
    <t>TIMM23</t>
  </si>
  <si>
    <t>TIMM29</t>
  </si>
  <si>
    <t>TIMM44</t>
  </si>
  <si>
    <t>0.27028571636742116</t>
  </si>
  <si>
    <t>0.8116892478725506</t>
  </si>
  <si>
    <t>0.8926882708625037</t>
  </si>
  <si>
    <t>0.533627318573269</t>
  </si>
  <si>
    <t>TIMM50</t>
  </si>
  <si>
    <t>-0.600995882844586</t>
  </si>
  <si>
    <t>0.6025761047911445</t>
  </si>
  <si>
    <t>-2.081709140263114</t>
  </si>
  <si>
    <t>0.23936191789315014</t>
  </si>
  <si>
    <t>TIMM8A</t>
  </si>
  <si>
    <t>6.44085139913496</t>
  </si>
  <si>
    <t>0.007146725146743234</t>
  </si>
  <si>
    <t>4.2780248687259945</t>
  </si>
  <si>
    <t>0.110100427101491</t>
  </si>
  <si>
    <t>TIMM8B</t>
  </si>
  <si>
    <t>1.1174640661020667</t>
  </si>
  <si>
    <t>0.37603341524706324</t>
  </si>
  <si>
    <t>0.5188295900547455</t>
  </si>
  <si>
    <t>0.655273047394442</t>
  </si>
  <si>
    <t>TIMM9</t>
  </si>
  <si>
    <t>1.6462838919288119</t>
  </si>
  <si>
    <t>0.23523261590452516</t>
  </si>
  <si>
    <t>0.8713242454173736</t>
  </si>
  <si>
    <t>0.5368805999111306</t>
  </si>
  <si>
    <t>TIMMDC1</t>
  </si>
  <si>
    <t>-1.865552536122763</t>
  </si>
  <si>
    <t>0.19895242204126257</t>
  </si>
  <si>
    <t>-0.9186719101951069</t>
  </si>
  <si>
    <t>0.5251991078473597</t>
  </si>
  <si>
    <t>TIMP1</t>
  </si>
  <si>
    <t>0.06766721155155468</t>
  </si>
  <si>
    <t>0.9519341065280836</t>
  </si>
  <si>
    <t>0.8973594796037703</t>
  </si>
  <si>
    <t>0.5281069874264558</t>
  </si>
  <si>
    <t>TIMP2</t>
  </si>
  <si>
    <t>-1.317871847131695</t>
  </si>
  <si>
    <t>0.3147327352984271</t>
  </si>
  <si>
    <t>-0.6299118968927923</t>
  </si>
  <si>
    <t>0.6350635791507644</t>
  </si>
  <si>
    <t>TIMP3</t>
  </si>
  <si>
    <t>-2.118130336164182</t>
  </si>
  <si>
    <t>0.16486427992718425</t>
  </si>
  <si>
    <t>-1.1235579379350686</t>
  </si>
  <si>
    <t>0.4615837185129098</t>
  </si>
  <si>
    <t>TIMP4</t>
  </si>
  <si>
    <t>0.34806621074298216</t>
  </si>
  <si>
    <t>0.760026320809279</t>
  </si>
  <si>
    <t>0.382718294221323</t>
  </si>
  <si>
    <t>0.7666869476332943</t>
  </si>
  <si>
    <t>TINAG</t>
  </si>
  <si>
    <t>0.8564485159656112</t>
  </si>
  <si>
    <t>0.47663464297384456</t>
  </si>
  <si>
    <t>0.15483590847179127</t>
  </si>
  <si>
    <t>0.9013846190105997</t>
  </si>
  <si>
    <t>TINAGL1</t>
  </si>
  <si>
    <t>-0.9682969026808429</t>
  </si>
  <si>
    <t>0.43425200003709535</t>
  </si>
  <si>
    <t>-1.0455674993717918</t>
  </si>
  <si>
    <t>0.485224977547835</t>
  </si>
  <si>
    <t>TINF2</t>
  </si>
  <si>
    <t>6.193747140218022</t>
  </si>
  <si>
    <t>0.015551493806454576</t>
  </si>
  <si>
    <t>4.0923497961112885</t>
  </si>
  <si>
    <t>0.13465334832209472</t>
  </si>
  <si>
    <t>TIPARP</t>
  </si>
  <si>
    <t>0.16699146572765025</t>
  </si>
  <si>
    <t>0.8826243694620876</t>
  </si>
  <si>
    <t>-12.729028163200057</t>
  </si>
  <si>
    <t>1.7822576471435187e-28</t>
  </si>
  <si>
    <t>TIPIN</t>
  </si>
  <si>
    <t>-3.262283198949098</t>
  </si>
  <si>
    <t>0.07897992058824078</t>
  </si>
  <si>
    <t>-2.907270059327332</t>
  </si>
  <si>
    <t>0.20726332852290918</t>
  </si>
  <si>
    <t>TIPRL</t>
  </si>
  <si>
    <t>0.017942936524245088</t>
  </si>
  <si>
    <t>0.9872853649097822</t>
  </si>
  <si>
    <t>-0.10153795068416933</t>
  </si>
  <si>
    <t>0.9354944512812318</t>
  </si>
  <si>
    <t>TIRAP</t>
  </si>
  <si>
    <t>0.6681239593574337</t>
  </si>
  <si>
    <t>0.5719643228807625</t>
  </si>
  <si>
    <t>9.064912900113157</t>
  </si>
  <si>
    <t>0.021827440440176253</t>
  </si>
  <si>
    <t>TJAP1</t>
  </si>
  <si>
    <t>0.44963088082622626</t>
  </si>
  <si>
    <t>0.696593918320769</t>
  </si>
  <si>
    <t>-0.4077121201424514</t>
  </si>
  <si>
    <t>0.7529048653865416</t>
  </si>
  <si>
    <t>TJP1</t>
  </si>
  <si>
    <t>1.2263993388275438</t>
  </si>
  <si>
    <t>0.3416283004302451</t>
  </si>
  <si>
    <t>3.800692521450068</t>
  </si>
  <si>
    <t>0.14573788296311227</t>
  </si>
  <si>
    <t>TJP2</t>
  </si>
  <si>
    <t>-0.6130137289598662</t>
  </si>
  <si>
    <t>0.6018118626818736</t>
  </si>
  <si>
    <t>-1.081758465074278</t>
  </si>
  <si>
    <t>0.47418083857431764</t>
  </si>
  <si>
    <t>TJP3</t>
  </si>
  <si>
    <t>0.01850059076251841</t>
  </si>
  <si>
    <t>0.9867959973076099</t>
  </si>
  <si>
    <t>-0.558134526953177</t>
  </si>
  <si>
    <t>0.6716508743766081</t>
  </si>
  <si>
    <t>TK1</t>
  </si>
  <si>
    <t>-3.012354214576875</t>
  </si>
  <si>
    <t>0.09215745724727209</t>
  </si>
  <si>
    <t>-8.019101177191315</t>
  </si>
  <si>
    <t>0.03336431861354375</t>
  </si>
  <si>
    <t>TK2</t>
  </si>
  <si>
    <t>-0.3465434941148383</t>
  </si>
  <si>
    <t>0.7610205825773557</t>
  </si>
  <si>
    <t>-2.973572264369854</t>
  </si>
  <si>
    <t>0.1720375268793762</t>
  </si>
  <si>
    <t>TKFC</t>
  </si>
  <si>
    <t>TKT</t>
  </si>
  <si>
    <t>-1.8295814135151702</t>
  </si>
  <si>
    <t>0.20505771658282915</t>
  </si>
  <si>
    <t>-2.3949472748236156</t>
  </si>
  <si>
    <t>0.24676523634670017</t>
  </si>
  <si>
    <t>TKTL1</t>
  </si>
  <si>
    <t>-0.6048027926138757</t>
  </si>
  <si>
    <t>0.6058244891121499</t>
  </si>
  <si>
    <t>0.2329008001608622</t>
  </si>
  <si>
    <t>0.8537561028325441</t>
  </si>
  <si>
    <t>TKTL2</t>
  </si>
  <si>
    <t>1.9614731602506121</t>
  </si>
  <si>
    <t>0.16939520153295495</t>
  </si>
  <si>
    <t>3.58977069431139</t>
  </si>
  <si>
    <t>0.12485804956882475</t>
  </si>
  <si>
    <t>TLCD1</t>
  </si>
  <si>
    <t>TLCD2</t>
  </si>
  <si>
    <t>TLCD3A</t>
  </si>
  <si>
    <t>TLCD3B</t>
  </si>
  <si>
    <t>TLCD4</t>
  </si>
  <si>
    <t>TLCD5</t>
  </si>
  <si>
    <t>TLDC2</t>
  </si>
  <si>
    <t>TLE1</t>
  </si>
  <si>
    <t>0.7145494619398242</t>
  </si>
  <si>
    <t>0.5455055598306908</t>
  </si>
  <si>
    <t>1.2011590954960665</t>
  </si>
  <si>
    <t>0.43604720214621456</t>
  </si>
  <si>
    <t>TLE2</t>
  </si>
  <si>
    <t>-1.2367338079108683</t>
  </si>
  <si>
    <t>0.3394216060592296</t>
  </si>
  <si>
    <t>-0.8990346524951272</t>
  </si>
  <si>
    <t>0.532879881865227</t>
  </si>
  <si>
    <t>TLE3</t>
  </si>
  <si>
    <t>-6.207653848473766</t>
  </si>
  <si>
    <t>0.013126640194360856</t>
  </si>
  <si>
    <t>-14.728120658382975</t>
  </si>
  <si>
    <t>1.6009274083965246e-28</t>
  </si>
  <si>
    <t>TLE4</t>
  </si>
  <si>
    <t>-1.6743237797814725</t>
  </si>
  <si>
    <t>0.2340764206838863</t>
  </si>
  <si>
    <t>-1.0645818967719143</t>
  </si>
  <si>
    <t>0.47933225100820254</t>
  </si>
  <si>
    <t>TLE5</t>
  </si>
  <si>
    <t>TLE6</t>
  </si>
  <si>
    <t>-0.5594026098294311</t>
  </si>
  <si>
    <t>0.6304334981256723</t>
  </si>
  <si>
    <t>-0.6158606740807406</t>
  </si>
  <si>
    <t>0.6473946527725309</t>
  </si>
  <si>
    <t>TLK1</t>
  </si>
  <si>
    <t>0.5988190230732467</t>
  </si>
  <si>
    <t>0.6095231329287012</t>
  </si>
  <si>
    <t>2.658594752391496</t>
  </si>
  <si>
    <t>0.22269950164844252</t>
  </si>
  <si>
    <t>TLK2</t>
  </si>
  <si>
    <t>1.7219231117549123</t>
  </si>
  <si>
    <t>0.2262775921675072</t>
  </si>
  <si>
    <t>1.1907155604579824</t>
  </si>
  <si>
    <t>0.4421802818934572</t>
  </si>
  <si>
    <t>TLL1</t>
  </si>
  <si>
    <t>-0.8577746759585756</t>
  </si>
  <si>
    <t>0.4793204662476913</t>
  </si>
  <si>
    <t>-0.4085051828927209</t>
  </si>
  <si>
    <t>0.7526140289966995</t>
  </si>
  <si>
    <t>TLL2</t>
  </si>
  <si>
    <t>1.7167054498834353</t>
  </si>
  <si>
    <t>0.2242832070640538</t>
  </si>
  <si>
    <t>0.8227465123188733</t>
  </si>
  <si>
    <t>0.5595484485952757</t>
  </si>
  <si>
    <t>TLN1</t>
  </si>
  <si>
    <t>8.53133967548591</t>
  </si>
  <si>
    <t>0.003705193986636145</t>
  </si>
  <si>
    <t>5.741410279823486</t>
  </si>
  <si>
    <t>0.08072746406165981</t>
  </si>
  <si>
    <t>TLN2</t>
  </si>
  <si>
    <t>-0.9576713269390312</t>
  </si>
  <si>
    <t>0.4362940643639534</t>
  </si>
  <si>
    <t>-0.819915869217683</t>
  </si>
  <si>
    <t>0.5612973417069319</t>
  </si>
  <si>
    <t>TLNRD1</t>
  </si>
  <si>
    <t>-0.5471233782824616</t>
  </si>
  <si>
    <t>0.6389288861458213</t>
  </si>
  <si>
    <t>2.7366553203754167</t>
  </si>
  <si>
    <t>0.18321374847958785</t>
  </si>
  <si>
    <t>TLR1</t>
  </si>
  <si>
    <t>-0.6585596445790718</t>
  </si>
  <si>
    <t>0.5774684572620508</t>
  </si>
  <si>
    <t>-0.6513391295082009</t>
  </si>
  <si>
    <t>0.6322434319137779</t>
  </si>
  <si>
    <t>TLR10</t>
  </si>
  <si>
    <t>-1.6953064250638497</t>
  </si>
  <si>
    <t>0.2314238198315058</t>
  </si>
  <si>
    <t>-1.0757665346811784</t>
  </si>
  <si>
    <t>0.4753501647675066</t>
  </si>
  <si>
    <t>TLR2</t>
  </si>
  <si>
    <t>0.26243927785703586</t>
  </si>
  <si>
    <t>0.8174022354148144</t>
  </si>
  <si>
    <t>-4.060114380540092</t>
  </si>
  <si>
    <t>0.11666447844948188</t>
  </si>
  <si>
    <t>TLR3</t>
  </si>
  <si>
    <t>-0.9452805026152483</t>
  </si>
  <si>
    <t>0.44203662636171753</t>
  </si>
  <si>
    <t>-0.7188366547488623</t>
  </si>
  <si>
    <t>0.6022955019715638</t>
  </si>
  <si>
    <t>TLR4</t>
  </si>
  <si>
    <t>-0.13462515601637703</t>
  </si>
  <si>
    <t>0.9051789951452951</t>
  </si>
  <si>
    <t>-0.34009738761445785</t>
  </si>
  <si>
    <t>0.791211306736068</t>
  </si>
  <si>
    <t>TLR5</t>
  </si>
  <si>
    <t>9.268102331938994</t>
  </si>
  <si>
    <t>0.0034148010764546606</t>
  </si>
  <si>
    <t>5.859646136516001</t>
  </si>
  <si>
    <t>0.08515320985835852</t>
  </si>
  <si>
    <t>TLR6</t>
  </si>
  <si>
    <t>-0.9638290449392015</t>
  </si>
  <si>
    <t>0.43639987871657404</t>
  </si>
  <si>
    <t>-0.2063100978634153</t>
  </si>
  <si>
    <t>0.8703897369435851</t>
  </si>
  <si>
    <t>TLR7</t>
  </si>
  <si>
    <t>-0.6742114555035635</t>
  </si>
  <si>
    <t>0.5672776693780223</t>
  </si>
  <si>
    <t>-0.01236346167801069</t>
  </si>
  <si>
    <t>0.9920933741094743</t>
  </si>
  <si>
    <t>TLR8</t>
  </si>
  <si>
    <t>-0.650695862999488</t>
  </si>
  <si>
    <t>0.5813813600504601</t>
  </si>
  <si>
    <t>-3.345750083279487</t>
  </si>
  <si>
    <t>0.17564133591073336</t>
  </si>
  <si>
    <t>TLR9</t>
  </si>
  <si>
    <t>-1.2922726596318128</t>
  </si>
  <si>
    <t>0.31807045009395934</t>
  </si>
  <si>
    <t>-0.5169726700650267</t>
  </si>
  <si>
    <t>0.6893536974124588</t>
  </si>
  <si>
    <t>TLX1</t>
  </si>
  <si>
    <t>-2.382818890736105</t>
  </si>
  <si>
    <t>0.13662926902085612</t>
  </si>
  <si>
    <t>-1.2567744866528496</t>
  </si>
  <si>
    <t>0.4261763957816424</t>
  </si>
  <si>
    <t>TLX2</t>
  </si>
  <si>
    <t>0.11508390572166037</t>
  </si>
  <si>
    <t>0.9188309384224812</t>
  </si>
  <si>
    <t>8.80949014668392</t>
  </si>
  <si>
    <t>0.02489566175819192</t>
  </si>
  <si>
    <t>TLX3</t>
  </si>
  <si>
    <t>1.0671303435017816</t>
  </si>
  <si>
    <t>0.3965249406026317</t>
  </si>
  <si>
    <t>0.2395608901188969</t>
  </si>
  <si>
    <t>0.8480877635396211</t>
  </si>
  <si>
    <t>TM2D1</t>
  </si>
  <si>
    <t>TM2D2</t>
  </si>
  <si>
    <t>TM2D3</t>
  </si>
  <si>
    <t>2.3445352663941383</t>
  </si>
  <si>
    <t>0.12325765640803119</t>
  </si>
  <si>
    <t>1.3565195403963264</t>
  </si>
  <si>
    <t>0.3865866238207439</t>
  </si>
  <si>
    <t>TM4SF1</t>
  </si>
  <si>
    <t>0.2909251036235681</t>
  </si>
  <si>
    <t>0.798367829353808</t>
  </si>
  <si>
    <t>-13.214254813762828</t>
  </si>
  <si>
    <t>8.513314845832016e-34</t>
  </si>
  <si>
    <t>TM4SF18</t>
  </si>
  <si>
    <t>0.05734248749491669</t>
  </si>
  <si>
    <t>0.9594474247119622</t>
  </si>
  <si>
    <t>5.116648302705343</t>
  </si>
  <si>
    <t>0.08870010316918849</t>
  </si>
  <si>
    <t>TM4SF19</t>
  </si>
  <si>
    <t>0.6081191490421846</t>
  </si>
  <si>
    <t>0.6036190724723235</t>
  </si>
  <si>
    <t>1.3532766329582893</t>
  </si>
  <si>
    <t>0.40131486107131353</t>
  </si>
  <si>
    <t>TM4SF20</t>
  </si>
  <si>
    <t>TM4SF4</t>
  </si>
  <si>
    <t>-0.7491277856454293</t>
  </si>
  <si>
    <t>0.5310660555737887</t>
  </si>
  <si>
    <t>0.22754274568353444</t>
  </si>
  <si>
    <t>0.8568595379723826</t>
  </si>
  <si>
    <t>TM4SF5</t>
  </si>
  <si>
    <t>TM6SF1</t>
  </si>
  <si>
    <t>1.2942590721935041</t>
  </si>
  <si>
    <t>0.3221857162328565</t>
  </si>
  <si>
    <t>1.2510348715506046</t>
  </si>
  <si>
    <t>0.42749250991401616</t>
  </si>
  <si>
    <t>TM6SF2</t>
  </si>
  <si>
    <t>TM7SF2</t>
  </si>
  <si>
    <t>0.8638667721972959</t>
  </si>
  <si>
    <t>0.4763145065711211</t>
  </si>
  <si>
    <t>1.9414849805461587</t>
  </si>
  <si>
    <t>0.2952508199600992</t>
  </si>
  <si>
    <t>TM7SF3</t>
  </si>
  <si>
    <t>-0.3960981422776464</t>
  </si>
  <si>
    <t>0.7301367632036153</t>
  </si>
  <si>
    <t>-1.0192417700631327</t>
  </si>
  <si>
    <t>0.49343962390041995</t>
  </si>
  <si>
    <t>TM9SF1</t>
  </si>
  <si>
    <t>-0.2307314830699825</t>
  </si>
  <si>
    <t>0.8386527661101443</t>
  </si>
  <si>
    <t>7.849750866416414</t>
  </si>
  <si>
    <t>9.24509723174439e-12</t>
  </si>
  <si>
    <t>TM9SF2</t>
  </si>
  <si>
    <t>0.6666163163869183</t>
  </si>
  <si>
    <t>0.5717725874020139</t>
  </si>
  <si>
    <t>1.183908162459755</t>
  </si>
  <si>
    <t>0.443131105147157</t>
  </si>
  <si>
    <t>TM9SF3</t>
  </si>
  <si>
    <t>-0.2730811970950485</t>
  </si>
  <si>
    <t>0.8097003843908064</t>
  </si>
  <si>
    <t>-0.007615975194910765</t>
  </si>
  <si>
    <t>0.9951410495978429</t>
  </si>
  <si>
    <t>TM9SF4</t>
  </si>
  <si>
    <t>-0.6862154520013097</t>
  </si>
  <si>
    <t>0.5624290318806392</t>
  </si>
  <si>
    <t>-0.2163939317466286</t>
  </si>
  <si>
    <t>0.8641609621767261</t>
  </si>
  <si>
    <t>TMA16</t>
  </si>
  <si>
    <t>-7.776646616790445</t>
  </si>
  <si>
    <t>0.000650379118428133</t>
  </si>
  <si>
    <t>-5.310012340640034</t>
  </si>
  <si>
    <t>0.0662804379078594</t>
  </si>
  <si>
    <t>TMBIM1</t>
  </si>
  <si>
    <t>-1.145202558398013</t>
  </si>
  <si>
    <t>0.36795170481102224</t>
  </si>
  <si>
    <t>-0.3529371334692616</t>
  </si>
  <si>
    <t>0.7805756741034292</t>
  </si>
  <si>
    <t>TMBIM4</t>
  </si>
  <si>
    <t>TMBIM6</t>
  </si>
  <si>
    <t>-0.21815426341810396</t>
  </si>
  <si>
    <t>0.847327036172687</t>
  </si>
  <si>
    <t>-2.3695318620574675</t>
  </si>
  <si>
    <t>0.2443364427697071</t>
  </si>
  <si>
    <t>TMC1</t>
  </si>
  <si>
    <t>-0.511532512226121</t>
  </si>
  <si>
    <t>0.6577999114239566</t>
  </si>
  <si>
    <t>-2.1085308914522645</t>
  </si>
  <si>
    <t>0.2620199682062423</t>
  </si>
  <si>
    <t>TMC2</t>
  </si>
  <si>
    <t>3.1523324065873486</t>
  </si>
  <si>
    <t>0.025554256868566095</t>
  </si>
  <si>
    <t>3.1422058555006442</t>
  </si>
  <si>
    <t>0.09735567779624126</t>
  </si>
  <si>
    <t>TMC3</t>
  </si>
  <si>
    <t>0.7197399111582197</t>
  </si>
  <si>
    <t>0.5447421519957182</t>
  </si>
  <si>
    <t>2.6630033296157385</t>
  </si>
  <si>
    <t>0.2150563299240473</t>
  </si>
  <si>
    <t>TMC4</t>
  </si>
  <si>
    <t>0.05379613950814069</t>
  </si>
  <si>
    <t>0.9619715561772832</t>
  </si>
  <si>
    <t>5.3755878709199605</t>
  </si>
  <si>
    <t>0.0998951924885863</t>
  </si>
  <si>
    <t>TMC5</t>
  </si>
  <si>
    <t>-1.3046956809243162</t>
  </si>
  <si>
    <t>0.31796923931638016</t>
  </si>
  <si>
    <t>-1.0472490481547765</t>
  </si>
  <si>
    <t>0.4833734651538955</t>
  </si>
  <si>
    <t>TMC6</t>
  </si>
  <si>
    <t>TMC7</t>
  </si>
  <si>
    <t>-0.03228151619454348</t>
  </si>
  <si>
    <t>0.9771585427708175</t>
  </si>
  <si>
    <t>0.1885896853617081</t>
  </si>
  <si>
    <t>0.8812619145884297</t>
  </si>
  <si>
    <t>TMC8</t>
  </si>
  <si>
    <t>0.2760265576171785</t>
  </si>
  <si>
    <t>0.8066577114135959</t>
  </si>
  <si>
    <t>2.090540343895386</t>
  </si>
  <si>
    <t>0.2379496149511162</t>
  </si>
  <si>
    <t>TMCC1</t>
  </si>
  <si>
    <t>TMCC2</t>
  </si>
  <si>
    <t>-0.2995482097884095</t>
  </si>
  <si>
    <t>0.7924456308272593</t>
  </si>
  <si>
    <t>-0.7139127817505517</t>
  </si>
  <si>
    <t>0.6045408732304335</t>
  </si>
  <si>
    <t>TMCC3</t>
  </si>
  <si>
    <t>TMCO1</t>
  </si>
  <si>
    <t>1.4246444653608312</t>
  </si>
  <si>
    <t>0.2747995961959891</t>
  </si>
  <si>
    <t>5.4438860622560705</t>
  </si>
  <si>
    <t>0.020780798023948253</t>
  </si>
  <si>
    <t>TMCO2</t>
  </si>
  <si>
    <t>TMCO3</t>
  </si>
  <si>
    <t>-0.9159033171274725</t>
  </si>
  <si>
    <t>0.4520751663750912</t>
  </si>
  <si>
    <t>-2.4668212109108185</t>
  </si>
  <si>
    <t>0.22573909350458837</t>
  </si>
  <si>
    <t>TMCO4</t>
  </si>
  <si>
    <t>1.1456089290368345</t>
  </si>
  <si>
    <t>0.3667215572238479</t>
  </si>
  <si>
    <t>0.7294612466717557</t>
  </si>
  <si>
    <t>0.5975006160819049</t>
  </si>
  <si>
    <t>TMCO5A</t>
  </si>
  <si>
    <t>1.9455484279219626</t>
  </si>
  <si>
    <t>0.17574715155673384</t>
  </si>
  <si>
    <t>1.285863489588008</t>
  </si>
  <si>
    <t>0.4137073927887434</t>
  </si>
  <si>
    <t>TMCO6</t>
  </si>
  <si>
    <t>-1.2409043014246712</t>
  </si>
  <si>
    <t>0.3353177120663479</t>
  </si>
  <si>
    <t>-1.6483018046181084</t>
  </si>
  <si>
    <t>0.34093531484565</t>
  </si>
  <si>
    <t>TMED1</t>
  </si>
  <si>
    <t>-0.6784480938554726</t>
  </si>
  <si>
    <t>0.5653938649263257</t>
  </si>
  <si>
    <t>0.1208571445453856</t>
  </si>
  <si>
    <t>0.9229402475032135</t>
  </si>
  <si>
    <t>TMED10</t>
  </si>
  <si>
    <t>2.482730612290468</t>
  </si>
  <si>
    <t>0.11211885090249014</t>
  </si>
  <si>
    <t>7.074538959058043</t>
  </si>
  <si>
    <t>0.013461578592767219</t>
  </si>
  <si>
    <t>TMED2</t>
  </si>
  <si>
    <t>0.6931985276607341</t>
  </si>
  <si>
    <t>0.5589380046829902</t>
  </si>
  <si>
    <t>6.655734285199439</t>
  </si>
  <si>
    <t>0.059922210150425856</t>
  </si>
  <si>
    <t>TMED3</t>
  </si>
  <si>
    <t>0.2828668938299767</t>
  </si>
  <si>
    <t>0.8035989855681029</t>
  </si>
  <si>
    <t>16.843694999072152</t>
  </si>
  <si>
    <t>1.570375310822398e-49</t>
  </si>
  <si>
    <t>TMED4</t>
  </si>
  <si>
    <t>0.14886109930309602</t>
  </si>
  <si>
    <t>0.895077421730656</t>
  </si>
  <si>
    <t>6.182938115788727</t>
  </si>
  <si>
    <t>0.025186996278306607</t>
  </si>
  <si>
    <t>TMED5</t>
  </si>
  <si>
    <t>-0.5756096958975807</t>
  </si>
  <si>
    <t>0.6228061190411159</t>
  </si>
  <si>
    <t>4.343606590465145</t>
  </si>
  <si>
    <t>0.0704647432862488</t>
  </si>
  <si>
    <t>TMED6</t>
  </si>
  <si>
    <t>3.0118750473180005</t>
  </si>
  <si>
    <t>0.07296695611029631</t>
  </si>
  <si>
    <t>6.998408636670626</t>
  </si>
  <si>
    <t>0.01594942584584815</t>
  </si>
  <si>
    <t>TMED7</t>
  </si>
  <si>
    <t>-1.1333133836893377</t>
  </si>
  <si>
    <t>0.37327887162712425</t>
  </si>
  <si>
    <t>-0.3111242032343806</t>
  </si>
  <si>
    <t>0.8071835951507106</t>
  </si>
  <si>
    <t>TMED8</t>
  </si>
  <si>
    <t>0.2684302421566929</t>
  </si>
  <si>
    <t>0.8132279000722689</t>
  </si>
  <si>
    <t>0.2921953610057828</t>
  </si>
  <si>
    <t>0.8188477614508354</t>
  </si>
  <si>
    <t>TMED9</t>
  </si>
  <si>
    <t>-0.593579522641386</t>
  </si>
  <si>
    <t>0.6121531959779483</t>
  </si>
  <si>
    <t>1.2132493535909155</t>
  </si>
  <si>
    <t>0.4148780426298907</t>
  </si>
  <si>
    <t>TMEFF1</t>
  </si>
  <si>
    <t>-4.0923141980635895</t>
  </si>
  <si>
    <t>0.001428063090597335</t>
  </si>
  <si>
    <t>-3.504980814508343</t>
  </si>
  <si>
    <t>0.04841686859396647</t>
  </si>
  <si>
    <t>TMEFF2</t>
  </si>
  <si>
    <t>-0.8951897195986389</t>
  </si>
  <si>
    <t>0.4598482857015475</t>
  </si>
  <si>
    <t>-3.9567918805281077</t>
  </si>
  <si>
    <t>0.10216809791130621</t>
  </si>
  <si>
    <t>TMEM100</t>
  </si>
  <si>
    <t>TMEM101</t>
  </si>
  <si>
    <t>-0.7981361823706319</t>
  </si>
  <si>
    <t>0.5059896891216262</t>
  </si>
  <si>
    <t>0.06110499286966548</t>
  </si>
  <si>
    <t>0.9608137832696095</t>
  </si>
  <si>
    <t>TMEM102</t>
  </si>
  <si>
    <t>TMEM104</t>
  </si>
  <si>
    <t>-2.668328599460563</t>
  </si>
  <si>
    <t>0.11208700624359998</t>
  </si>
  <si>
    <t>-18.886860948502846</t>
  </si>
  <si>
    <t>8.024853044814954e-05</t>
  </si>
  <si>
    <t>TMEM106A</t>
  </si>
  <si>
    <t>TMEM106B</t>
  </si>
  <si>
    <t>-0.5407500505296668</t>
  </si>
  <si>
    <t>0.6419087262182676</t>
  </si>
  <si>
    <t>0.3314108557936064</t>
  </si>
  <si>
    <t>0.7952626701022338</t>
  </si>
  <si>
    <t>TMEM106C</t>
  </si>
  <si>
    <t>-1.1606140616444935</t>
  </si>
  <si>
    <t>0.3544540752234832</t>
  </si>
  <si>
    <t>-2.70665182601051</t>
  </si>
  <si>
    <t>0.18640714535260583</t>
  </si>
  <si>
    <t>TMEM107</t>
  </si>
  <si>
    <t>1.5416806734155197</t>
  </si>
  <si>
    <t>0.2593769647023817</t>
  </si>
  <si>
    <t>2.7096663993540884</t>
  </si>
  <si>
    <t>0.21712003483175954</t>
  </si>
  <si>
    <t>TMEM108</t>
  </si>
  <si>
    <t>-0.8884342979858012</t>
  </si>
  <si>
    <t>0.4673152811788515</t>
  </si>
  <si>
    <t>0.3878169632932436</t>
  </si>
  <si>
    <t>0.75748937490304</t>
  </si>
  <si>
    <t>TMEM109</t>
  </si>
  <si>
    <t>-1.924177106031287</t>
  </si>
  <si>
    <t>0.18903176425795445</t>
  </si>
  <si>
    <t>-1.437543735302248</t>
  </si>
  <si>
    <t>0.3729863363125527</t>
  </si>
  <si>
    <t>TMEM11</t>
  </si>
  <si>
    <t>-0.4092235342076144</t>
  </si>
  <si>
    <t>0.7192866316047126</t>
  </si>
  <si>
    <t>-1.1188163133322098</t>
  </si>
  <si>
    <t>0.45405116040252747</t>
  </si>
  <si>
    <t>TMEM115</t>
  </si>
  <si>
    <t>TMEM116</t>
  </si>
  <si>
    <t>-0.8108530010471792</t>
  </si>
  <si>
    <t>0.5003746121952645</t>
  </si>
  <si>
    <t>-0.13548530896750707</t>
  </si>
  <si>
    <t>0.9139827192612899</t>
  </si>
  <si>
    <t>TMEM117</t>
  </si>
  <si>
    <t>2.0073747062049505</t>
  </si>
  <si>
    <t>0.17735682693597044</t>
  </si>
  <si>
    <t>1.0471448440180524</t>
  </si>
  <si>
    <t>0.4819769403957742</t>
  </si>
  <si>
    <t>TMEM119</t>
  </si>
  <si>
    <t>1.4830132676924985</t>
  </si>
  <si>
    <t>0.14712222414918724</t>
  </si>
  <si>
    <t>1.1642837622340423</t>
  </si>
  <si>
    <t>0.3013057420849757</t>
  </si>
  <si>
    <t>TMEM120B</t>
  </si>
  <si>
    <t>TMEM121</t>
  </si>
  <si>
    <t>-0.48491434991526</t>
  </si>
  <si>
    <t>0.6751848574302489</t>
  </si>
  <si>
    <t>0.4532938155320559</t>
  </si>
  <si>
    <t>0.7281427902232965</t>
  </si>
  <si>
    <t>TMEM121B</t>
  </si>
  <si>
    <t>0.34400119680303726</t>
  </si>
  <si>
    <t>0.7605990753183932</t>
  </si>
  <si>
    <t>-0.34999168306943357</t>
  </si>
  <si>
    <t>0.7818562712089422</t>
  </si>
  <si>
    <t>TMEM123</t>
  </si>
  <si>
    <t>0.05428366611467</t>
  </si>
  <si>
    <t>0.9616171577418658</t>
  </si>
  <si>
    <t>-0.2849917645905208</t>
  </si>
  <si>
    <t>0.8231570505021699</t>
  </si>
  <si>
    <t>TMEM125</t>
  </si>
  <si>
    <t>TMEM126A</t>
  </si>
  <si>
    <t>-0.33572367825994814</t>
  </si>
  <si>
    <t>0.7686353484917579</t>
  </si>
  <si>
    <t>1.016522405590503</t>
  </si>
  <si>
    <t>0.48946005088870764</t>
  </si>
  <si>
    <t>TMEM126B</t>
  </si>
  <si>
    <t>0.6696833722725802</t>
  </si>
  <si>
    <t>0.570109993902706</t>
  </si>
  <si>
    <t>0.44956878251667526</t>
  </si>
  <si>
    <t>0.7303878482211121</t>
  </si>
  <si>
    <t>TMEM127</t>
  </si>
  <si>
    <t>TMEM128</t>
  </si>
  <si>
    <t>-2.3576205693675485</t>
  </si>
  <si>
    <t>0.13764416875249982</t>
  </si>
  <si>
    <t>-1.2425827309327846</t>
  </si>
  <si>
    <t>0.42897206361045437</t>
  </si>
  <si>
    <t>TMEM129</t>
  </si>
  <si>
    <t>TMEM130</t>
  </si>
  <si>
    <t>1.0587609531361695</t>
  </si>
  <si>
    <t>0.3987745471333585</t>
  </si>
  <si>
    <t>2.6827502641731917</t>
  </si>
  <si>
    <t>0.21952311064980123</t>
  </si>
  <si>
    <t>TMEM131</t>
  </si>
  <si>
    <t>TMEM131L</t>
  </si>
  <si>
    <t>2.1128700759309447</t>
  </si>
  <si>
    <t>0.16247574507144122</t>
  </si>
  <si>
    <t>1.282479242136739</t>
  </si>
  <si>
    <t>0.4188159922789748</t>
  </si>
  <si>
    <t>TMEM132A</t>
  </si>
  <si>
    <t>TMEM132B</t>
  </si>
  <si>
    <t>3.7685841700094342</t>
  </si>
  <si>
    <t>0.038205443847049</t>
  </si>
  <si>
    <t>2.743808894765372</t>
  </si>
  <si>
    <t>0.1762803258428161</t>
  </si>
  <si>
    <t>TMEM132D</t>
  </si>
  <si>
    <t>-0.30424541391773285</t>
  </si>
  <si>
    <t>0.7892100028164873</t>
  </si>
  <si>
    <t>0.7881789370855706</t>
  </si>
  <si>
    <t>0.5715810250118271</t>
  </si>
  <si>
    <t>TMEM132E</t>
  </si>
  <si>
    <t>TMEM134</t>
  </si>
  <si>
    <t>TMEM135</t>
  </si>
  <si>
    <t>5.553213351888231</t>
  </si>
  <si>
    <t>0.01691573643061752</t>
  </si>
  <si>
    <t>5.3867277847481585</t>
  </si>
  <si>
    <t>0.08658630887986722</t>
  </si>
  <si>
    <t>TMEM138</t>
  </si>
  <si>
    <t>-0.689893407884098</t>
  </si>
  <si>
    <t>0.559212347014309</t>
  </si>
  <si>
    <t>-0.12439761480488835</t>
  </si>
  <si>
    <t>0.9209442354711801</t>
  </si>
  <si>
    <t>TMEM139</t>
  </si>
  <si>
    <t>6.1107496926350215</t>
  </si>
  <si>
    <t>0.02280165333400701</t>
  </si>
  <si>
    <t>3.5687415475003186</t>
  </si>
  <si>
    <t>0.17021752904326826</t>
  </si>
  <si>
    <t>TMEM140</t>
  </si>
  <si>
    <t>-0.8279882779423262</t>
  </si>
  <si>
    <t>0.4844892396405919</t>
  </si>
  <si>
    <t>-0.4493670105470336</t>
  </si>
  <si>
    <t>0.7282543959117985</t>
  </si>
  <si>
    <t>TMEM141</t>
  </si>
  <si>
    <t>-0.3668719492343039</t>
  </si>
  <si>
    <t>0.748618556074189</t>
  </si>
  <si>
    <t>-0.5885131434124773</t>
  </si>
  <si>
    <t>0.6610453134374863</t>
  </si>
  <si>
    <t>TMEM143</t>
  </si>
  <si>
    <t>-2.7835769081814403</t>
  </si>
  <si>
    <t>0.10311850472415442</t>
  </si>
  <si>
    <t>-2.8850397327219093</t>
  </si>
  <si>
    <t>0.20618626406567664</t>
  </si>
  <si>
    <t>TMEM144</t>
  </si>
  <si>
    <t>-0.3961219003170501</t>
  </si>
  <si>
    <t>0.7284170462732094</t>
  </si>
  <si>
    <t>0.5887412803626958</t>
  </si>
  <si>
    <t>0.6545559801544464</t>
  </si>
  <si>
    <t>TMEM145</t>
  </si>
  <si>
    <t>TMEM147</t>
  </si>
  <si>
    <t>-0.3556779990295788</t>
  </si>
  <si>
    <t>0.7530570802081662</t>
  </si>
  <si>
    <t>-3.172434311092523</t>
  </si>
  <si>
    <t>0.08436420853477858</t>
  </si>
  <si>
    <t>TMEM14A</t>
  </si>
  <si>
    <t>0.06792827536153989</t>
  </si>
  <si>
    <t>0.9517458402321207</t>
  </si>
  <si>
    <t>-0.6752198697008615</t>
  </si>
  <si>
    <t>0.6177420351567663</t>
  </si>
  <si>
    <t>TMEM14B</t>
  </si>
  <si>
    <t>2.362030584214322</t>
  </si>
  <si>
    <t>0.14096861044612924</t>
  </si>
  <si>
    <t>2.0767329362952633</t>
  </si>
  <si>
    <t>0.2848652817054287</t>
  </si>
  <si>
    <t>TMEM14C</t>
  </si>
  <si>
    <t>-6.002604185308154</t>
  </si>
  <si>
    <t>0.020688140457868286</t>
  </si>
  <si>
    <t>-6.140629535450565</t>
  </si>
  <si>
    <t>0.0889328799534546</t>
  </si>
  <si>
    <t>TMEM150A</t>
  </si>
  <si>
    <t>-0.1253438770439307</t>
  </si>
  <si>
    <t>0.9114463217734949</t>
  </si>
  <si>
    <t>-8.129314874038993</t>
  </si>
  <si>
    <t>5.598203164590833e-06</t>
  </si>
  <si>
    <t>TMEM150B</t>
  </si>
  <si>
    <t>TMEM150C</t>
  </si>
  <si>
    <t>TMEM151A</t>
  </si>
  <si>
    <t>TMEM151B</t>
  </si>
  <si>
    <t>TMEM154</t>
  </si>
  <si>
    <t>0.7159964646419145</t>
  </si>
  <si>
    <t>0.5459948374170488</t>
  </si>
  <si>
    <t>1.2064522748242932</t>
  </si>
  <si>
    <t>0.4367236315334772</t>
  </si>
  <si>
    <t>TMEM156</t>
  </si>
  <si>
    <t>TMEM158</t>
  </si>
  <si>
    <t>1.2203412909656126</t>
  </si>
  <si>
    <t>0.34513055212730726</t>
  </si>
  <si>
    <t>5.484487803723976</t>
  </si>
  <si>
    <t>0.09883689525793395</t>
  </si>
  <si>
    <t>TMEM160</t>
  </si>
  <si>
    <t>TMEM161A</t>
  </si>
  <si>
    <t>TMEM161B</t>
  </si>
  <si>
    <t>TMEM163</t>
  </si>
  <si>
    <t>TMEM164</t>
  </si>
  <si>
    <t>0.11908864965985007</t>
  </si>
  <si>
    <t>0.9158304490925688</t>
  </si>
  <si>
    <t>0.7618819409370718</t>
  </si>
  <si>
    <t>0.5833782426680869</t>
  </si>
  <si>
    <t>TMEM165</t>
  </si>
  <si>
    <t>0.4286068143897834</t>
  </si>
  <si>
    <t>0.709798940428623</t>
  </si>
  <si>
    <t>-3.7873476993154513</t>
  </si>
  <si>
    <t>0.1279070718647678</t>
  </si>
  <si>
    <t>TMEM167A</t>
  </si>
  <si>
    <t>TMEM167B</t>
  </si>
  <si>
    <t>0.5772070447983371</t>
  </si>
  <si>
    <t>0.6180078702777018</t>
  </si>
  <si>
    <t>1.1708236789139437</t>
  </si>
  <si>
    <t>0.440415474181676</t>
  </si>
  <si>
    <t>TMEM168</t>
  </si>
  <si>
    <t>0.19421460142993496</t>
  </si>
  <si>
    <t>0.8636133544727087</t>
  </si>
  <si>
    <t>0.8999106146544178</t>
  </si>
  <si>
    <t>0.5313263098809204</t>
  </si>
  <si>
    <t>TMEM169</t>
  </si>
  <si>
    <t>TMEM17</t>
  </si>
  <si>
    <t>TMEM170A</t>
  </si>
  <si>
    <t>-3.1718876893980648</t>
  </si>
  <si>
    <t>0.0732910688339018</t>
  </si>
  <si>
    <t>-1.780431402290153</t>
  </si>
  <si>
    <t>0.3170207153688625</t>
  </si>
  <si>
    <t>TMEM170B</t>
  </si>
  <si>
    <t>TMEM171</t>
  </si>
  <si>
    <t>-1.456415163675896</t>
  </si>
  <si>
    <t>0.27991281078444197</t>
  </si>
  <si>
    <t>-0.6475864619159551</t>
  </si>
  <si>
    <t>0.6321072569250253</t>
  </si>
  <si>
    <t>TMEM174</t>
  </si>
  <si>
    <t>-1.3846287740294008</t>
  </si>
  <si>
    <t>0.29917460388529116</t>
  </si>
  <si>
    <t>-0.62885414578329</t>
  </si>
  <si>
    <t>0.641154536943432</t>
  </si>
  <si>
    <t>TMEM175</t>
  </si>
  <si>
    <t>TMEM176A</t>
  </si>
  <si>
    <t>TMEM176B</t>
  </si>
  <si>
    <t>0.06320952203113066</t>
  </si>
  <si>
    <t>0.9551143745936522</t>
  </si>
  <si>
    <t>0.07350625978032371</t>
  </si>
  <si>
    <t>0.953145860794637</t>
  </si>
  <si>
    <t>TMEM177</t>
  </si>
  <si>
    <t>-0.42437765815601913</t>
  </si>
  <si>
    <t>0.7108000038506305</t>
  </si>
  <si>
    <t>0.24622248475933498</t>
  </si>
  <si>
    <t>0.8452205317619562</t>
  </si>
  <si>
    <t>TMEM178A</t>
  </si>
  <si>
    <t>TMEM178B</t>
  </si>
  <si>
    <t>TMEM179</t>
  </si>
  <si>
    <t>TMEM179B</t>
  </si>
  <si>
    <t>0.6192355881391985</t>
  </si>
  <si>
    <t>0.5974750680240213</t>
  </si>
  <si>
    <t>1.4233808967114328</t>
  </si>
  <si>
    <t>0.38553837317751743</t>
  </si>
  <si>
    <t>TMEM18</t>
  </si>
  <si>
    <t>0.25130445679454594</t>
  </si>
  <si>
    <t>0.8242118675700822</t>
  </si>
  <si>
    <t>-0.12119942895302481</t>
  </si>
  <si>
    <t>0.9229635322607525</t>
  </si>
  <si>
    <t>TMEM181</t>
  </si>
  <si>
    <t>TMEM182</t>
  </si>
  <si>
    <t>4.802297066007815</t>
  </si>
  <si>
    <t>0.00740435783774232</t>
  </si>
  <si>
    <t>3.2564130563526232</t>
  </si>
  <si>
    <t>0.12255476488441319</t>
  </si>
  <si>
    <t>TMEM183A</t>
  </si>
  <si>
    <t>TMEM184A</t>
  </si>
  <si>
    <t>TMEM184B</t>
  </si>
  <si>
    <t>0.11961381575570294</t>
  </si>
  <si>
    <t>0.9152578452969223</t>
  </si>
  <si>
    <t>-1.9309407836570862</t>
  </si>
  <si>
    <t>0.25526719780842355</t>
  </si>
  <si>
    <t>TMEM184C</t>
  </si>
  <si>
    <t>-5.778963812824475</t>
  </si>
  <si>
    <t>0.002435576138107266</t>
  </si>
  <si>
    <t>-5.176511315401332</t>
  </si>
  <si>
    <t>0.04701226049455522</t>
  </si>
  <si>
    <t>TMEM185A</t>
  </si>
  <si>
    <t>-2.1432537090939086</t>
  </si>
  <si>
    <t>0.061037182464078</t>
  </si>
  <si>
    <t>-2.429195145833327</t>
  </si>
  <si>
    <t>0.08701696332663343</t>
  </si>
  <si>
    <t>TMEM185B</t>
  </si>
  <si>
    <t>TMEM186</t>
  </si>
  <si>
    <t>1.405380085552223</t>
  </si>
  <si>
    <t>0.2897387279111831</t>
  </si>
  <si>
    <t>2.7536259872278586</t>
  </si>
  <si>
    <t>0.20798584806797213</t>
  </si>
  <si>
    <t>TMEM187</t>
  </si>
  <si>
    <t>-0.4564826749736682</t>
  </si>
  <si>
    <t>0.6926722923682694</t>
  </si>
  <si>
    <t>1.039045175673219</t>
  </si>
  <si>
    <t>0.48557254849735193</t>
  </si>
  <si>
    <t>TMEM19</t>
  </si>
  <si>
    <t>-0.1441302639942092</t>
  </si>
  <si>
    <t>0.8985567371114817</t>
  </si>
  <si>
    <t>1.446318456663402</t>
  </si>
  <si>
    <t>0.3826010300615394</t>
  </si>
  <si>
    <t>TMEM190</t>
  </si>
  <si>
    <t>TMEM192</t>
  </si>
  <si>
    <t>-1.2396375129834551</t>
  </si>
  <si>
    <t>0.3371650894809236</t>
  </si>
  <si>
    <t>-3.443018571144435</t>
  </si>
  <si>
    <t>0.1628197264622335</t>
  </si>
  <si>
    <t>TMEM196</t>
  </si>
  <si>
    <t>TMEM198</t>
  </si>
  <si>
    <t>TMEM199</t>
  </si>
  <si>
    <t>-0.5288080762440565</t>
  </si>
  <si>
    <t>0.6492710367610088</t>
  </si>
  <si>
    <t>-0.8675925562237258</t>
  </si>
  <si>
    <t>0.5443702529414499</t>
  </si>
  <si>
    <t>TMEM200A</t>
  </si>
  <si>
    <t>1.05772215704376</t>
  </si>
  <si>
    <t>0.39846667527315494</t>
  </si>
  <si>
    <t>0.20848856060403875</t>
  </si>
  <si>
    <t>0.8673803491911231</t>
  </si>
  <si>
    <t>TMEM200B</t>
  </si>
  <si>
    <t>TMEM200C</t>
  </si>
  <si>
    <t>TMEM201</t>
  </si>
  <si>
    <t>TMEM202</t>
  </si>
  <si>
    <t>TMEM203</t>
  </si>
  <si>
    <t>TMEM204</t>
  </si>
  <si>
    <t>9.97615102962222</t>
  </si>
  <si>
    <t>1.5505975138943617e-05</t>
  </si>
  <si>
    <t>7.8344911255241</t>
  </si>
  <si>
    <t>0.017947333238530892</t>
  </si>
  <si>
    <t>TMEM205</t>
  </si>
  <si>
    <t>TMEM207</t>
  </si>
  <si>
    <t>1.6339262781455632</t>
  </si>
  <si>
    <t>0.2420138495790283</t>
  </si>
  <si>
    <t>9.08727639834521</t>
  </si>
  <si>
    <t>0.04602060956120986</t>
  </si>
  <si>
    <t>TMEM208</t>
  </si>
  <si>
    <t>1.6555063556700378</t>
  </si>
  <si>
    <t>0.2351568997355071</t>
  </si>
  <si>
    <t>0.7741539750704088</t>
  </si>
  <si>
    <t>0.5782632802231056</t>
  </si>
  <si>
    <t>TMEM209</t>
  </si>
  <si>
    <t>3.124919192505299</t>
  </si>
  <si>
    <t>0.07695574540842316</t>
  </si>
  <si>
    <t>2.2128131397200033</t>
  </si>
  <si>
    <t>0.2614581960142273</t>
  </si>
  <si>
    <t>TMEM210</t>
  </si>
  <si>
    <t>TMEM211</t>
  </si>
  <si>
    <t>TMEM212</t>
  </si>
  <si>
    <t>TMEM213</t>
  </si>
  <si>
    <t>TMEM214</t>
  </si>
  <si>
    <t>TMEM215</t>
  </si>
  <si>
    <t>TMEM216</t>
  </si>
  <si>
    <t>0.16278538409513002</t>
  </si>
  <si>
    <t>0.8855292681926157</t>
  </si>
  <si>
    <t>1.9971554473048065</t>
  </si>
  <si>
    <t>0.2898682940778063</t>
  </si>
  <si>
    <t>TMEM217</t>
  </si>
  <si>
    <t>-2.6436809843839657</t>
  </si>
  <si>
    <t>0.11181355344802718</t>
  </si>
  <si>
    <t>-6.051658369247854</t>
  </si>
  <si>
    <t>0.016971448952540793</t>
  </si>
  <si>
    <t>TMEM218</t>
  </si>
  <si>
    <t>TMEM219</t>
  </si>
  <si>
    <t>1.8573910895456691</t>
  </si>
  <si>
    <t>0.19056264456655225</t>
  </si>
  <si>
    <t>0.9337777986141108</t>
  </si>
  <si>
    <t>0.5158511489647903</t>
  </si>
  <si>
    <t>TMEM220</t>
  </si>
  <si>
    <t>3.345152068720551</t>
  </si>
  <si>
    <t>0.0647891397915472</t>
  </si>
  <si>
    <t>2.104061084265124</t>
  </si>
  <si>
    <t>0.2727923227821351</t>
  </si>
  <si>
    <t>TMEM221</t>
  </si>
  <si>
    <t>TMEM222</t>
  </si>
  <si>
    <t>TMEM223</t>
  </si>
  <si>
    <t>TMEM225</t>
  </si>
  <si>
    <t>9.839697149056944</t>
  </si>
  <si>
    <t>7.64789032049082e-20</t>
  </si>
  <si>
    <t>10.101846910787428</t>
  </si>
  <si>
    <t>7.724172032527951e-21</t>
  </si>
  <si>
    <t>TMEM229A</t>
  </si>
  <si>
    <t>TMEM229B</t>
  </si>
  <si>
    <t>-1.0608093271340442</t>
  </si>
  <si>
    <t>0.3984105567477738</t>
  </si>
  <si>
    <t>-0.20938604544944178</t>
  </si>
  <si>
    <t>0.8673052829944571</t>
  </si>
  <si>
    <t>TMEM230</t>
  </si>
  <si>
    <t>4.172128512190023</t>
  </si>
  <si>
    <t>0.049486091077552204</t>
  </si>
  <si>
    <t>3.3573625992728795</t>
  </si>
  <si>
    <t>0.18046924943518303</t>
  </si>
  <si>
    <t>TMEM231</t>
  </si>
  <si>
    <t>TMEM232</t>
  </si>
  <si>
    <t>TMEM233</t>
  </si>
  <si>
    <t>-0.4142294032297551</t>
  </si>
  <si>
    <t>0.7180754196362005</t>
  </si>
  <si>
    <t>-0.6972207451110501</t>
  </si>
  <si>
    <t>0.6112795779066749</t>
  </si>
  <si>
    <t>TMEM234</t>
  </si>
  <si>
    <t>-2.3553209908697355</t>
  </si>
  <si>
    <t>0.1348495668876987</t>
  </si>
  <si>
    <t>-2.6528709441644747</t>
  </si>
  <si>
    <t>0.18539573690188302</t>
  </si>
  <si>
    <t>TMEM235</t>
  </si>
  <si>
    <t>TMEM236</t>
  </si>
  <si>
    <t>-0.21581424161175503</t>
  </si>
  <si>
    <t>0.8485518400598835</t>
  </si>
  <si>
    <t>0.32033658643492624</t>
  </si>
  <si>
    <t>0.8018521950644203</t>
  </si>
  <si>
    <t>TMEM237</t>
  </si>
  <si>
    <t>-3.098845402726783</t>
  </si>
  <si>
    <t>0.08268599870938403</t>
  </si>
  <si>
    <t>-7.423537200706426</t>
  </si>
  <si>
    <t>0.05253475115217106</t>
  </si>
  <si>
    <t>TMEM238</t>
  </si>
  <si>
    <t>TMEM239</t>
  </si>
  <si>
    <t>TMEM240</t>
  </si>
  <si>
    <t>TMEM241</t>
  </si>
  <si>
    <t>0.7422364021676541</t>
  </si>
  <si>
    <t>0.5347814028624611</t>
  </si>
  <si>
    <t>7.367052327659913</t>
  </si>
  <si>
    <t>0.06605269213982645</t>
  </si>
  <si>
    <t>TMEM242</t>
  </si>
  <si>
    <t>1.8535749666488668</t>
  </si>
  <si>
    <t>0.200684483481907</t>
  </si>
  <si>
    <t>3.704999676701877</t>
  </si>
  <si>
    <t>0.15582083051405116</t>
  </si>
  <si>
    <t>TMEM243</t>
  </si>
  <si>
    <t>-0.21628524203645544</t>
  </si>
  <si>
    <t>0.8484286185571761</t>
  </si>
  <si>
    <t>0.19895923075051747</t>
  </si>
  <si>
    <t>0.8747194912004753</t>
  </si>
  <si>
    <t>TMEM244</t>
  </si>
  <si>
    <t>-1.3281608471148745</t>
  </si>
  <si>
    <t>0.3133730522726928</t>
  </si>
  <si>
    <t>-1.4149405324687276</t>
  </si>
  <si>
    <t>0.39001720259112693</t>
  </si>
  <si>
    <t>TMEM245</t>
  </si>
  <si>
    <t>-0.30912371532259003</t>
  </si>
  <si>
    <t>0.7861585324864773</t>
  </si>
  <si>
    <t>-0.3582324122336752</t>
  </si>
  <si>
    <t>0.7808131418662334</t>
  </si>
  <si>
    <t>TMEM247</t>
  </si>
  <si>
    <t>TMEM248</t>
  </si>
  <si>
    <t>TMEM249</t>
  </si>
  <si>
    <t>TMEM25</t>
  </si>
  <si>
    <t>0.8366779560941333</t>
  </si>
  <si>
    <t>0.49054641896468754</t>
  </si>
  <si>
    <t>3.4755900800057784</t>
  </si>
  <si>
    <t>0.17570080539790858</t>
  </si>
  <si>
    <t>TMEM250</t>
  </si>
  <si>
    <t>TMEM251</t>
  </si>
  <si>
    <t>TMEM252</t>
  </si>
  <si>
    <t>TMEM253</t>
  </si>
  <si>
    <t>TMEM254</t>
  </si>
  <si>
    <t>0.21291660076772825</t>
  </si>
  <si>
    <t>0.8510889209244143</t>
  </si>
  <si>
    <t>1.2683148820737133</t>
  </si>
  <si>
    <t>0.4246199633258185</t>
  </si>
  <si>
    <t>TMEM255A</t>
  </si>
  <si>
    <t>TMEM255B</t>
  </si>
  <si>
    <t>TMEM256</t>
  </si>
  <si>
    <t>-1.4281721738815758</t>
  </si>
  <si>
    <t>0.2849434495480203</t>
  </si>
  <si>
    <t>-1.9867547411512152</t>
  </si>
  <si>
    <t>0.29069599740410657</t>
  </si>
  <si>
    <t>TMEM258</t>
  </si>
  <si>
    <t>TMEM259</t>
  </si>
  <si>
    <t>0.006637247273966875</t>
  </si>
  <si>
    <t>0.9952998133558063</t>
  </si>
  <si>
    <t>-0.1867720595672935</t>
  </si>
  <si>
    <t>0.8823376613110427</t>
  </si>
  <si>
    <t>TMEM26</t>
  </si>
  <si>
    <t>TMEM260</t>
  </si>
  <si>
    <t>TMEM262</t>
  </si>
  <si>
    <t>TMEM263</t>
  </si>
  <si>
    <t>3.810783271883557</t>
  </si>
  <si>
    <t>0.05728860423757052</t>
  </si>
  <si>
    <t>3.4204587339082706</t>
  </si>
  <si>
    <t>0.17479498713355243</t>
  </si>
  <si>
    <t>TMEM266</t>
  </si>
  <si>
    <t>TMEM267</t>
  </si>
  <si>
    <t>-0.16910968021041775</t>
  </si>
  <si>
    <t>0.8810761392018139</t>
  </si>
  <si>
    <t>-0.3907062150893901</t>
  </si>
  <si>
    <t>0.7625855938935284</t>
  </si>
  <si>
    <t>TMEM268</t>
  </si>
  <si>
    <t>TMEM270</t>
  </si>
  <si>
    <t>TMEM273</t>
  </si>
  <si>
    <t>TMEM30A</t>
  </si>
  <si>
    <t>-1.5712003969794235</t>
  </si>
  <si>
    <t>0.25260416439526917</t>
  </si>
  <si>
    <t>-1.922270408949073</t>
  </si>
  <si>
    <t>0.30075513423160954</t>
  </si>
  <si>
    <t>TMEM30B</t>
  </si>
  <si>
    <t>TMEM31</t>
  </si>
  <si>
    <t>-5.6262950991504</t>
  </si>
  <si>
    <t>0.0005244936066539725</t>
  </si>
  <si>
    <t>-8.55218287257935</t>
  </si>
  <si>
    <t>2.2577760343943468e-13</t>
  </si>
  <si>
    <t>TMEM33</t>
  </si>
  <si>
    <t>1.460521722685879</t>
  </si>
  <si>
    <t>0.2803132565783095</t>
  </si>
  <si>
    <t>4.14781474638317</t>
  </si>
  <si>
    <t>0.14439892250346864</t>
  </si>
  <si>
    <t>TMEM35A</t>
  </si>
  <si>
    <t>-0.5347611254861385</t>
  </si>
  <si>
    <t>0.6459943825650744</t>
  </si>
  <si>
    <t>0.3073632443908226</t>
  </si>
  <si>
    <t>0.8098764413098343</t>
  </si>
  <si>
    <t>TMEM35B</t>
  </si>
  <si>
    <t>TMEM37</t>
  </si>
  <si>
    <t>TMEM38A</t>
  </si>
  <si>
    <t>1.040326562991396</t>
  </si>
  <si>
    <t>0.38791803036452893</t>
  </si>
  <si>
    <t>0.25404875831825474</t>
  </si>
  <si>
    <t>0.8084826338896393</t>
  </si>
  <si>
    <t>TMEM38B</t>
  </si>
  <si>
    <t>0.3829421237686617</t>
  </si>
  <si>
    <t>0.7374688152586453</t>
  </si>
  <si>
    <t>0.9354964645923661</t>
  </si>
  <si>
    <t>0.5179954185919862</t>
  </si>
  <si>
    <t>TMEM39A</t>
  </si>
  <si>
    <t>-0.9585907213593629</t>
  </si>
  <si>
    <t>0.4373639496195086</t>
  </si>
  <si>
    <t>-0.4341412422033198</t>
  </si>
  <si>
    <t>0.7388847137601285</t>
  </si>
  <si>
    <t>TMEM39B</t>
  </si>
  <si>
    <t>TMEM40</t>
  </si>
  <si>
    <t>TMEM41A</t>
  </si>
  <si>
    <t>-1.0609713948592914</t>
  </si>
  <si>
    <t>0.3982227817308715</t>
  </si>
  <si>
    <t>-0.32834732960778307</t>
  </si>
  <si>
    <t>0.7976266751107949</t>
  </si>
  <si>
    <t>TMEM41B</t>
  </si>
  <si>
    <t>0.5359909327800303</t>
  </si>
  <si>
    <t>0.6446022698052741</t>
  </si>
  <si>
    <t>0.036558144200235516</t>
  </si>
  <si>
    <t>0.9766950614693156</t>
  </si>
  <si>
    <t>TMEM42</t>
  </si>
  <si>
    <t>0.6867539004259916</t>
  </si>
  <si>
    <t>0.559793264388739</t>
  </si>
  <si>
    <t>1.8235956926655708</t>
  </si>
  <si>
    <t>0.3048837835976137</t>
  </si>
  <si>
    <t>TMEM43</t>
  </si>
  <si>
    <t>-0.01847459369911603</t>
  </si>
  <si>
    <t>0.9867683771419655</t>
  </si>
  <si>
    <t>-3.1796334742785963</t>
  </si>
  <si>
    <t>0.017604213062673128</t>
  </si>
  <si>
    <t>TMEM44</t>
  </si>
  <si>
    <t>-1.519698285064833</t>
  </si>
  <si>
    <t>0.2666653465617029</t>
  </si>
  <si>
    <t>-3.99650959011222</t>
  </si>
  <si>
    <t>0.052662157834010806</t>
  </si>
  <si>
    <t>TMEM45A</t>
  </si>
  <si>
    <t>1.7423932995342695</t>
  </si>
  <si>
    <t>0.21545910839076518</t>
  </si>
  <si>
    <t>2.4403951072810743</t>
  </si>
  <si>
    <t>0.12291410150343743</t>
  </si>
  <si>
    <t>TMEM45B</t>
  </si>
  <si>
    <t>TMEM47</t>
  </si>
  <si>
    <t>-0.5343495594443091</t>
  </si>
  <si>
    <t>0.6453655952380076</t>
  </si>
  <si>
    <t>-0.1691144541609247</t>
  </si>
  <si>
    <t>0.893156388062641</t>
  </si>
  <si>
    <t>TMEM50A</t>
  </si>
  <si>
    <t>-0.34501754594761386</t>
  </si>
  <si>
    <t>0.7607312041949292</t>
  </si>
  <si>
    <t>-0.45540433336244535</t>
  </si>
  <si>
    <t>0.726065231710704</t>
  </si>
  <si>
    <t>TMEM50B</t>
  </si>
  <si>
    <t>0.5174785970147002</t>
  </si>
  <si>
    <t>0.6546046929764631</t>
  </si>
  <si>
    <t>8.484520660327581</t>
  </si>
  <si>
    <t>6.74533009502829e-05</t>
  </si>
  <si>
    <t>TMEM51</t>
  </si>
  <si>
    <t>-6.414017170906204</t>
  </si>
  <si>
    <t>3.088190508347562e-07</t>
  </si>
  <si>
    <t>-6.266499062521014</t>
  </si>
  <si>
    <t>4.007504222545192e-07</t>
  </si>
  <si>
    <t>TMEM52</t>
  </si>
  <si>
    <t>TMEM52B</t>
  </si>
  <si>
    <t>-1.4173068581697224</t>
  </si>
  <si>
    <t>0.2847751280057943</t>
  </si>
  <si>
    <t>-0.6491980688989025</t>
  </si>
  <si>
    <t>0.6311450969215069</t>
  </si>
  <si>
    <t>TMEM53</t>
  </si>
  <si>
    <t>TMEM54</t>
  </si>
  <si>
    <t>TMEM59</t>
  </si>
  <si>
    <t>0.5531673560487433</t>
  </si>
  <si>
    <t>0.6350113073791868</t>
  </si>
  <si>
    <t>1.8515748653701836</t>
  </si>
  <si>
    <t>0.3106679252704385</t>
  </si>
  <si>
    <t>TMEM59L</t>
  </si>
  <si>
    <t>TMEM60</t>
  </si>
  <si>
    <t>0.8282629063113081</t>
  </si>
  <si>
    <t>0.4939428814716742</t>
  </si>
  <si>
    <t>-0.8503703937751653</t>
  </si>
  <si>
    <t>0.5232531110733708</t>
  </si>
  <si>
    <t>TMEM61</t>
  </si>
  <si>
    <t>TMEM62</t>
  </si>
  <si>
    <t>TMEM63A</t>
  </si>
  <si>
    <t>-1.2722128181381094</t>
  </si>
  <si>
    <t>0.23571987877238235</t>
  </si>
  <si>
    <t>-1.441836959679516</t>
  </si>
  <si>
    <t>0.2588866431557686</t>
  </si>
  <si>
    <t>TMEM63B</t>
  </si>
  <si>
    <t>-0.48239966691803976</t>
  </si>
  <si>
    <t>0.6765938411177779</t>
  </si>
  <si>
    <t>3.453990309698747</t>
  </si>
  <si>
    <t>0.07057660534955548</t>
  </si>
  <si>
    <t>TMEM63C</t>
  </si>
  <si>
    <t>TMEM64</t>
  </si>
  <si>
    <t>TMEM65</t>
  </si>
  <si>
    <t>0.9459915423789808</t>
  </si>
  <si>
    <t>0.44123118641148756</t>
  </si>
  <si>
    <t>7.817792615268428</t>
  </si>
  <si>
    <t>0.01959391148732436</t>
  </si>
  <si>
    <t>TMEM67</t>
  </si>
  <si>
    <t>0.193843741459513</t>
  </si>
  <si>
    <t>0.8639980859244414</t>
  </si>
  <si>
    <t>-0.18102471078850838</t>
  </si>
  <si>
    <t>0.885865705373557</t>
  </si>
  <si>
    <t>TMEM68</t>
  </si>
  <si>
    <t>0.37148247429339215</t>
  </si>
  <si>
    <t>0.7455279202169027</t>
  </si>
  <si>
    <t>1.7007503460559492</t>
  </si>
  <si>
    <t>0.33405551275604445</t>
  </si>
  <si>
    <t>TMEM69</t>
  </si>
  <si>
    <t>-0.5710583002850478</t>
  </si>
  <si>
    <t>0.6226958949277911</t>
  </si>
  <si>
    <t>-0.7329799910242435</t>
  </si>
  <si>
    <t>0.5946969395311456</t>
  </si>
  <si>
    <t>TMEM70</t>
  </si>
  <si>
    <t>0.5740907592797247</t>
  </si>
  <si>
    <t>0.621242203934572</t>
  </si>
  <si>
    <t>2.0285468539048352</t>
  </si>
  <si>
    <t>0.272379377293717</t>
  </si>
  <si>
    <t>TMEM71</t>
  </si>
  <si>
    <t>TMEM72</t>
  </si>
  <si>
    <t>TMEM74</t>
  </si>
  <si>
    <t>5.648568629693574</t>
  </si>
  <si>
    <t>0.00646477805923065</t>
  </si>
  <si>
    <t>8.87208100776282</t>
  </si>
  <si>
    <t>0.0011485832588460883</t>
  </si>
  <si>
    <t>TMEM74B</t>
  </si>
  <si>
    <t>TMEM79</t>
  </si>
  <si>
    <t>-0.30273402508775066</t>
  </si>
  <si>
    <t>0.7903309672438305</t>
  </si>
  <si>
    <t>0.8651076545953935</t>
  </si>
  <si>
    <t>0.542731982097206</t>
  </si>
  <si>
    <t>TMEM80</t>
  </si>
  <si>
    <t>TMEM81</t>
  </si>
  <si>
    <t>-2.86587166402603</t>
  </si>
  <si>
    <t>0.10016398803727945</t>
  </si>
  <si>
    <t>-1.7064370937755162</t>
  </si>
  <si>
    <t>0.3358164246370987</t>
  </si>
  <si>
    <t>TMEM82</t>
  </si>
  <si>
    <t>TMEM86A</t>
  </si>
  <si>
    <t>-3.7361048863620914</t>
  </si>
  <si>
    <t>0.0047259672042137876</t>
  </si>
  <si>
    <t>-3.986184913263137</t>
  </si>
  <si>
    <t>0.00015796672210505966</t>
  </si>
  <si>
    <t>TMEM86B</t>
  </si>
  <si>
    <t>-1.5706614831030807</t>
  </si>
  <si>
    <t>0.25386290575841014</t>
  </si>
  <si>
    <t>-22.334099201155485</t>
  </si>
  <si>
    <t>3.1048910569364366e-53</t>
  </si>
  <si>
    <t>TMEM87A</t>
  </si>
  <si>
    <t>-0.8523875436744873</t>
  </si>
  <si>
    <t>0.46888561089347486</t>
  </si>
  <si>
    <t>-0.49666228434252047</t>
  </si>
  <si>
    <t>0.7018972438140515</t>
  </si>
  <si>
    <t>TMEM87B</t>
  </si>
  <si>
    <t>-1.0686021242280805</t>
  </si>
  <si>
    <t>0.3942452459294196</t>
  </si>
  <si>
    <t>-0.38539569387026906</t>
  </si>
  <si>
    <t>0.7651381868632584</t>
  </si>
  <si>
    <t>TMEM88</t>
  </si>
  <si>
    <t>TMEM88B</t>
  </si>
  <si>
    <t>TMEM89</t>
  </si>
  <si>
    <t>TMEM8B</t>
  </si>
  <si>
    <t>0.3879078184663207</t>
  </si>
  <si>
    <t>0.7345594853650229</t>
  </si>
  <si>
    <t>-0.04004506807349418</t>
  </si>
  <si>
    <t>0.9744619964478558</t>
  </si>
  <si>
    <t>TMEM9</t>
  </si>
  <si>
    <t>0.37017285683483897</t>
  </si>
  <si>
    <t>0.7452162085392101</t>
  </si>
  <si>
    <t>2.2045450723297417</t>
  </si>
  <si>
    <t>0.2426869735142668</t>
  </si>
  <si>
    <t>TMEM91</t>
  </si>
  <si>
    <t>TMEM92</t>
  </si>
  <si>
    <t>-3.3427347028675634</t>
  </si>
  <si>
    <t>0.06741821880945603</t>
  </si>
  <si>
    <t>-6.462244378401897</t>
  </si>
  <si>
    <t>0.00867245342923561</t>
  </si>
  <si>
    <t>TMEM94</t>
  </si>
  <si>
    <t>0.1754505154625247</t>
  </si>
  <si>
    <t>0.8765574150224008</t>
  </si>
  <si>
    <t>0.3136900823714144</t>
  </si>
  <si>
    <t>0.8061415710118974</t>
  </si>
  <si>
    <t>TMEM95</t>
  </si>
  <si>
    <t>TMEM97</t>
  </si>
  <si>
    <t>-0.49115686840321643</t>
  </si>
  <si>
    <t>0.6645948966167196</t>
  </si>
  <si>
    <t>0.584307077810681</t>
  </si>
  <si>
    <t>0.6336342117989792</t>
  </si>
  <si>
    <t>TMEM98</t>
  </si>
  <si>
    <t>TMEM9B</t>
  </si>
  <si>
    <t>-0.6268345908959425</t>
  </si>
  <si>
    <t>0.5930589897709793</t>
  </si>
  <si>
    <t>0.8746355508655533</t>
  </si>
  <si>
    <t>0.5186318438760378</t>
  </si>
  <si>
    <t>TMF1</t>
  </si>
  <si>
    <t>1.1981265160405599</t>
  </si>
  <si>
    <t>0.3487241824886106</t>
  </si>
  <si>
    <t>0.5929270406739987</t>
  </si>
  <si>
    <t>0.657958559204103</t>
  </si>
  <si>
    <t>TMIE</t>
  </si>
  <si>
    <t>-0.6913105179909764</t>
  </si>
  <si>
    <t>0.5509276713523149</t>
  </si>
  <si>
    <t>-0.4316793723461524</t>
  </si>
  <si>
    <t>0.7373222942103432</t>
  </si>
  <si>
    <t>TMIGD1</t>
  </si>
  <si>
    <t>-5.033387263251308</t>
  </si>
  <si>
    <t>0.03128254104295241</t>
  </si>
  <si>
    <t>-3.1602706118244464</t>
  </si>
  <si>
    <t>0.18693379803372787</t>
  </si>
  <si>
    <t>TMIGD2</t>
  </si>
  <si>
    <t>2.2044143356980346</t>
  </si>
  <si>
    <t>0.15366409868454997</t>
  </si>
  <si>
    <t>1.967171230878475</t>
  </si>
  <si>
    <t>0.2958276646299215</t>
  </si>
  <si>
    <t>TMIGD3</t>
  </si>
  <si>
    <t>1.2006434725198856</t>
  </si>
  <si>
    <t>0.3446917556664125</t>
  </si>
  <si>
    <t>0.4201014847589905</t>
  </si>
  <si>
    <t>0.7439926371800293</t>
  </si>
  <si>
    <t>TMLHE</t>
  </si>
  <si>
    <t>-1.9292151815578293</t>
  </si>
  <si>
    <t>0.18160559747375807</t>
  </si>
  <si>
    <t>-1.7772749332889268</t>
  </si>
  <si>
    <t>0.2702041617694351</t>
  </si>
  <si>
    <t>TMOD1</t>
  </si>
  <si>
    <t>-0.8068969372310708</t>
  </si>
  <si>
    <t>0.5027121547429229</t>
  </si>
  <si>
    <t>-1.861539431827623</t>
  </si>
  <si>
    <t>0.3082090151917376</t>
  </si>
  <si>
    <t>TMOD2</t>
  </si>
  <si>
    <t>0.7935607174123093</t>
  </si>
  <si>
    <t>0.5099936633715937</t>
  </si>
  <si>
    <t>0.0787038932819483</t>
  </si>
  <si>
    <t>0.9499414277106308</t>
  </si>
  <si>
    <t>TMOD3</t>
  </si>
  <si>
    <t>-1.2015645099814063</t>
  </si>
  <si>
    <t>0.3497835758784339</t>
  </si>
  <si>
    <t>-0.4491288555013809</t>
  </si>
  <si>
    <t>0.7304982288683352</t>
  </si>
  <si>
    <t>TMOD4</t>
  </si>
  <si>
    <t>0.7004455388041099</t>
  </si>
  <si>
    <t>0.5536642185167309</t>
  </si>
  <si>
    <t>-0.3804407240015031</t>
  </si>
  <si>
    <t>0.7631669348450756</t>
  </si>
  <si>
    <t>TMPO</t>
  </si>
  <si>
    <t>-0.5917138052136938</t>
  </si>
  <si>
    <t>0.6134139596429614</t>
  </si>
  <si>
    <t>-0.17256659036122263</t>
  </si>
  <si>
    <t>0.8911203464528307</t>
  </si>
  <si>
    <t>TMPPE</t>
  </si>
  <si>
    <t>TMPRSS11A</t>
  </si>
  <si>
    <t>-0.22651752537192368</t>
  </si>
  <si>
    <t>0.8411756366407691</t>
  </si>
  <si>
    <t>-0.28698981930681866</t>
  </si>
  <si>
    <t>0.8216033283748087</t>
  </si>
  <si>
    <t>TMPRSS11B</t>
  </si>
  <si>
    <t>0.9549955696252608</t>
  </si>
  <si>
    <t>0.4385156316744488</t>
  </si>
  <si>
    <t>6.015047327535396</t>
  </si>
  <si>
    <t>0.07178355195214049</t>
  </si>
  <si>
    <t>TMPRSS11D</t>
  </si>
  <si>
    <t>-0.29227697862059837</t>
  </si>
  <si>
    <t>0.7974623759870993</t>
  </si>
  <si>
    <t>-0.11252326451993644</t>
  </si>
  <si>
    <t>0.9286377737483276</t>
  </si>
  <si>
    <t>TMPRSS11E</t>
  </si>
  <si>
    <t>0.7759204486578993</t>
  </si>
  <si>
    <t>0.5139518609791685</t>
  </si>
  <si>
    <t>7.872034464215144</t>
  </si>
  <si>
    <t>2.612248730085032e-06</t>
  </si>
  <si>
    <t>TMPRSS11F</t>
  </si>
  <si>
    <t>2.155663101692207</t>
  </si>
  <si>
    <t>0.13389971503292222</t>
  </si>
  <si>
    <t>1.1764595379713771</t>
  </si>
  <si>
    <t>0.4335749736995062</t>
  </si>
  <si>
    <t>TMPRSS12</t>
  </si>
  <si>
    <t>-0.13336265421909563</t>
  </si>
  <si>
    <t>0.9059658019141869</t>
  </si>
  <si>
    <t>0.4798065564656496</t>
  </si>
  <si>
    <t>0.7145987928929871</t>
  </si>
  <si>
    <t>TMPRSS13</t>
  </si>
  <si>
    <t>0.4497160884321988</t>
  </si>
  <si>
    <t>0.6965914444677812</t>
  </si>
  <si>
    <t>-0.5271575384363789</t>
  </si>
  <si>
    <t>0.6901601225269084</t>
  </si>
  <si>
    <t>TMPRSS15</t>
  </si>
  <si>
    <t>0.2540051855810302</t>
  </si>
  <si>
    <t>0.8226776166645491</t>
  </si>
  <si>
    <t>1.7014547342229476</t>
  </si>
  <si>
    <t>0.32812448663965127</t>
  </si>
  <si>
    <t>TMPRSS2</t>
  </si>
  <si>
    <t>-0.5588619456008078</t>
  </si>
  <si>
    <t>0.6316169147359052</t>
  </si>
  <si>
    <t>0.07114621747890691</t>
  </si>
  <si>
    <t>0.954692985813435</t>
  </si>
  <si>
    <t>TMPRSS3</t>
  </si>
  <si>
    <t>1.322295646057206</t>
  </si>
  <si>
    <t>0.3134428888341078</t>
  </si>
  <si>
    <t>1.5354965029096121</t>
  </si>
  <si>
    <t>0.3640733649931097</t>
  </si>
  <si>
    <t>TMPRSS4</t>
  </si>
  <si>
    <t>-1.6190746700415295</t>
  </si>
  <si>
    <t>0.24599697891688846</t>
  </si>
  <si>
    <t>-0.7366107759491098</t>
  </si>
  <si>
    <t>0.5954426040181533</t>
  </si>
  <si>
    <t>TMPRSS5</t>
  </si>
  <si>
    <t>1.6154690465656736</t>
  </si>
  <si>
    <t>0.23811100512990857</t>
  </si>
  <si>
    <t>1.2424619403068973</t>
  </si>
  <si>
    <t>0.3906126068698757</t>
  </si>
  <si>
    <t>TMPRSS6</t>
  </si>
  <si>
    <t>-2.969970802798603</t>
  </si>
  <si>
    <t>0.08097787824013084</t>
  </si>
  <si>
    <t>-3.1957731239045097</t>
  </si>
  <si>
    <t>0.17137899901038692</t>
  </si>
  <si>
    <t>TMPRSS7</t>
  </si>
  <si>
    <t>TMPRSS9</t>
  </si>
  <si>
    <t>0.1532282768445769</t>
  </si>
  <si>
    <t>0.8909944750330077</t>
  </si>
  <si>
    <t>4.825797847942664</t>
  </si>
  <si>
    <t>2.235241462183283e-06</t>
  </si>
  <si>
    <t>TMTC1</t>
  </si>
  <si>
    <t>-1.6780438995723992</t>
  </si>
  <si>
    <t>0.22230308132074758</t>
  </si>
  <si>
    <t>-0.9280754321553335</t>
  </si>
  <si>
    <t>0.5191052502496661</t>
  </si>
  <si>
    <t>TMTC2</t>
  </si>
  <si>
    <t>TMTC3</t>
  </si>
  <si>
    <t>-2.5273379258146607</t>
  </si>
  <si>
    <t>0.11931506737443834</t>
  </si>
  <si>
    <t>-1.6431653164999527</t>
  </si>
  <si>
    <t>0.3375427896730248</t>
  </si>
  <si>
    <t>TMTC4</t>
  </si>
  <si>
    <t>2.8264683094998597</t>
  </si>
  <si>
    <t>0.10104442844915827</t>
  </si>
  <si>
    <t>3.242384967992783</t>
  </si>
  <si>
    <t>0.18399791035546814</t>
  </si>
  <si>
    <t>TMUB1</t>
  </si>
  <si>
    <t>-1.0160271714491937</t>
  </si>
  <si>
    <t>0.4067651963351506</t>
  </si>
  <si>
    <t>-0.3013938152030246</t>
  </si>
  <si>
    <t>0.81125436499162</t>
  </si>
  <si>
    <t>TMUB2</t>
  </si>
  <si>
    <t>0.8876992426518865</t>
  </si>
  <si>
    <t>0.4665013062319075</t>
  </si>
  <si>
    <t>1.9761130821070314</t>
  </si>
  <si>
    <t>0.2925028079982401</t>
  </si>
  <si>
    <t>TMX1</t>
  </si>
  <si>
    <t>-1.3046172496000672</t>
  </si>
  <si>
    <t>0.31873895320771106</t>
  </si>
  <si>
    <t>-1.5044481917116828</t>
  </si>
  <si>
    <t>0.3704618400069946</t>
  </si>
  <si>
    <t>TMX2</t>
  </si>
  <si>
    <t>0.8771701800293391</t>
  </si>
  <si>
    <t>0.4628927889394299</t>
  </si>
  <si>
    <t>0.1176594212103358</t>
  </si>
  <si>
    <t>0.923877973644007</t>
  </si>
  <si>
    <t>TMX3</t>
  </si>
  <si>
    <t>1.7185636033461333</t>
  </si>
  <si>
    <t>0.22506470772047457</t>
  </si>
  <si>
    <t>3.921534751336538</t>
  </si>
  <si>
    <t>0.1494737747690995</t>
  </si>
  <si>
    <t>TMX4</t>
  </si>
  <si>
    <t>TNC</t>
  </si>
  <si>
    <t>-0.916566430876762</t>
  </si>
  <si>
    <t>0.4537196418008436</t>
  </si>
  <si>
    <t>0.1649811231678756</t>
  </si>
  <si>
    <t>0.8910490137336067</t>
  </si>
  <si>
    <t>TNF</t>
  </si>
  <si>
    <t>-2.7917896319570024</t>
  </si>
  <si>
    <t>0.10363242562431943</t>
  </si>
  <si>
    <t>-2.123485693663663</t>
  </si>
  <si>
    <t>0.27713492962276015</t>
  </si>
  <si>
    <t>TNFAIP1</t>
  </si>
  <si>
    <t>-3.0871038204996486</t>
  </si>
  <si>
    <t>0.08621334555618511</t>
  </si>
  <si>
    <t>-3.2750672349693377</t>
  </si>
  <si>
    <t>0.16998668037918488</t>
  </si>
  <si>
    <t>TNFAIP2</t>
  </si>
  <si>
    <t>-2.909249504700771</t>
  </si>
  <si>
    <t>0.09508677380879382</t>
  </si>
  <si>
    <t>-2.315103864575043</t>
  </si>
  <si>
    <t>0.2551854279601224</t>
  </si>
  <si>
    <t>TNFAIP3</t>
  </si>
  <si>
    <t>0.05650568659070695</t>
  </si>
  <si>
    <t>0.9600244027733106</t>
  </si>
  <si>
    <t>-0.9009898311536113</t>
  </si>
  <si>
    <t>0.5313738886115953</t>
  </si>
  <si>
    <t>TNFAIP6</t>
  </si>
  <si>
    <t>0.6480515037140947</t>
  </si>
  <si>
    <t>0.5764437020914588</t>
  </si>
  <si>
    <t>5.705481065646319</t>
  </si>
  <si>
    <t>2.4293192279212855e-05</t>
  </si>
  <si>
    <t>TNFAIP8</t>
  </si>
  <si>
    <t>-2.6566808108535533</t>
  </si>
  <si>
    <t>0.10073204292333202</t>
  </si>
  <si>
    <t>-3.136985999865324</t>
  </si>
  <si>
    <t>0.17277257069121155</t>
  </si>
  <si>
    <t>TNFAIP8L1</t>
  </si>
  <si>
    <t>0.4861267052860385</t>
  </si>
  <si>
    <t>0.6746075010920941</t>
  </si>
  <si>
    <t>0.7621738446302295</t>
  </si>
  <si>
    <t>0.5850087169306162</t>
  </si>
  <si>
    <t>TNFAIP8L2</t>
  </si>
  <si>
    <t>0.9312539542783491</t>
  </si>
  <si>
    <t>0.44890187575075974</t>
  </si>
  <si>
    <t>2.5925838866492885</t>
  </si>
  <si>
    <t>0.2290082255231654</t>
  </si>
  <si>
    <t>TNFAIP8L3</t>
  </si>
  <si>
    <t>0.22659827065875068</t>
  </si>
  <si>
    <t>0.8414738552612762</t>
  </si>
  <si>
    <t>2.2710674107080018</t>
  </si>
  <si>
    <t>0.2515493153694056</t>
  </si>
  <si>
    <t>TNFRSF10A</t>
  </si>
  <si>
    <t>1.0675695793433257</t>
  </si>
  <si>
    <t>0.3190097737872184</t>
  </si>
  <si>
    <t>0.635505536514792</t>
  </si>
  <si>
    <t>0.5970834691520983</t>
  </si>
  <si>
    <t>TNFRSF10B</t>
  </si>
  <si>
    <t>-1.5623351007072381</t>
  </si>
  <si>
    <t>0.2580301266595813</t>
  </si>
  <si>
    <t>-0.7176448144757801</t>
  </si>
  <si>
    <t>0.6033336065643741</t>
  </si>
  <si>
    <t>TNFRSF10C</t>
  </si>
  <si>
    <t>0.21812857530262242</t>
  </si>
  <si>
    <t>0.8473623771761316</t>
  </si>
  <si>
    <t>-0.6893560936369661</t>
  </si>
  <si>
    <t>0.6145182199221598</t>
  </si>
  <si>
    <t>TNFRSF10D</t>
  </si>
  <si>
    <t>-0.3052626943511225</t>
  </si>
  <si>
    <t>0.7883102455753824</t>
  </si>
  <si>
    <t>-0.8865955186965305</t>
  </si>
  <si>
    <t>0.5358345990815343</t>
  </si>
  <si>
    <t>TNFRSF11A</t>
  </si>
  <si>
    <t>-0.12856269707789247</t>
  </si>
  <si>
    <t>0.9093641708396304</t>
  </si>
  <si>
    <t>-2.7047196101616224</t>
  </si>
  <si>
    <t>0.21356676097720734</t>
  </si>
  <si>
    <t>TNFRSF11B</t>
  </si>
  <si>
    <t>-1.2268172381396392</t>
  </si>
  <si>
    <t>0.3404382666238954</t>
  </si>
  <si>
    <t>-0.6728569989378153</t>
  </si>
  <si>
    <t>0.5979892998954559</t>
  </si>
  <si>
    <t>TNFRSF12A</t>
  </si>
  <si>
    <t>1.1321194735059097</t>
  </si>
  <si>
    <t>0.37286228743192995</t>
  </si>
  <si>
    <t>1.028339584531827</t>
  </si>
  <si>
    <t>0.4898484511915372</t>
  </si>
  <si>
    <t>TNFRSF13B</t>
  </si>
  <si>
    <t>4.928424784162706</t>
  </si>
  <si>
    <t>0.03527452288463132</t>
  </si>
  <si>
    <t>31.8161317902398</t>
  </si>
  <si>
    <t>1.2880616948595188e-10</t>
  </si>
  <si>
    <t>TNFRSF13C</t>
  </si>
  <si>
    <t>0.9044666227934189</t>
  </si>
  <si>
    <t>0.4579099948716493</t>
  </si>
  <si>
    <t>0.3909797983681133</t>
  </si>
  <si>
    <t>0.7619831790287722</t>
  </si>
  <si>
    <t>TNFRSF14</t>
  </si>
  <si>
    <t>0.9999416219360784</t>
  </si>
  <si>
    <t>0.42188279700214587</t>
  </si>
  <si>
    <t>1.4090439617850765</t>
  </si>
  <si>
    <t>0.39192419331179634</t>
  </si>
  <si>
    <t>TNFRSF17</t>
  </si>
  <si>
    <t>-0.9058719848998401</t>
  </si>
  <si>
    <t>0.4589461522839092</t>
  </si>
  <si>
    <t>-0.08305556821617056</t>
  </si>
  <si>
    <t>0.9470225632747432</t>
  </si>
  <si>
    <t>TNFRSF18</t>
  </si>
  <si>
    <t>3.7144196947044636</t>
  </si>
  <si>
    <t>0.053937001943376174</t>
  </si>
  <si>
    <t>18.106959822303455</t>
  </si>
  <si>
    <t>3.9085839514991306e-31</t>
  </si>
  <si>
    <t>TNFRSF19</t>
  </si>
  <si>
    <t>-0.08161236421503403</t>
  </si>
  <si>
    <t>0.9421951409117802</t>
  </si>
  <si>
    <t>-0.002745830325421835</t>
  </si>
  <si>
    <t>0.9982486065566393</t>
  </si>
  <si>
    <t>TNFRSF1A</t>
  </si>
  <si>
    <t>-1.1420797719892244</t>
  </si>
  <si>
    <t>0.37087561646168815</t>
  </si>
  <si>
    <t>-2.159161944199</t>
  </si>
  <si>
    <t>0.2741693513197465</t>
  </si>
  <si>
    <t>TNFRSF1B</t>
  </si>
  <si>
    <t>-1.2355283795190093</t>
  </si>
  <si>
    <t>0.3410679729744062</t>
  </si>
  <si>
    <t>-0.4570125217268207</t>
  </si>
  <si>
    <t>0.725982513982818</t>
  </si>
  <si>
    <t>TNFRSF21</t>
  </si>
  <si>
    <t>1.2475426414103647</t>
  </si>
  <si>
    <t>0.3340291083389225</t>
  </si>
  <si>
    <t>0.43921003336599895</t>
  </si>
  <si>
    <t>0.7344243151271205</t>
  </si>
  <si>
    <t>TNFRSF25</t>
  </si>
  <si>
    <t>-0.06724725573753294</t>
  </si>
  <si>
    <t>0.9523474869772949</t>
  </si>
  <si>
    <t>-5.549631267637513</t>
  </si>
  <si>
    <t>0.014541846097666676</t>
  </si>
  <si>
    <t>TNFRSF4</t>
  </si>
  <si>
    <t>0.09502961938003616</t>
  </si>
  <si>
    <t>0.932881402327526</t>
  </si>
  <si>
    <t>-3.882354533155325</t>
  </si>
  <si>
    <t>0.12622530623238143</t>
  </si>
  <si>
    <t>TNFRSF6B</t>
  </si>
  <si>
    <t>1.6427565845081171</t>
  </si>
  <si>
    <t>0.23819958172599415</t>
  </si>
  <si>
    <t>1.5087802136622206</t>
  </si>
  <si>
    <t>0.36993957814969874</t>
  </si>
  <si>
    <t>TNFRSF8</t>
  </si>
  <si>
    <t>-2.215218341050042</t>
  </si>
  <si>
    <t>0.14736057985073422</t>
  </si>
  <si>
    <t>-1.1697369000014373</t>
  </si>
  <si>
    <t>0.44579866845517635</t>
  </si>
  <si>
    <t>TNFRSF9</t>
  </si>
  <si>
    <t>5.118067928713447</t>
  </si>
  <si>
    <t>0.02681046645599534</t>
  </si>
  <si>
    <t>4.112105077851181</t>
  </si>
  <si>
    <t>0.13850212777842985</t>
  </si>
  <si>
    <t>TNFSF10</t>
  </si>
  <si>
    <t>-0.9797731939373491</t>
  </si>
  <si>
    <t>0.42870262849827795</t>
  </si>
  <si>
    <t>-0.9837103183149507</t>
  </si>
  <si>
    <t>0.5040332994308754</t>
  </si>
  <si>
    <t>TNFSF11</t>
  </si>
  <si>
    <t>-1.2772696391470308</t>
  </si>
  <si>
    <t>0.32617115400301966</t>
  </si>
  <si>
    <t>-0.4704885997566848</t>
  </si>
  <si>
    <t>0.717812320189065</t>
  </si>
  <si>
    <t>TNFSF12</t>
  </si>
  <si>
    <t>0.31622852544696334</t>
  </si>
  <si>
    <t>0.7784359447699665</t>
  </si>
  <si>
    <t>0.5744044207567359</t>
  </si>
  <si>
    <t>0.6633185804541711</t>
  </si>
  <si>
    <t>TNFSF13</t>
  </si>
  <si>
    <t>0.6613258661048721</t>
  </si>
  <si>
    <t>0.5761850386173069</t>
  </si>
  <si>
    <t>-0.23738514802030017</t>
  </si>
  <si>
    <t>0.8514769045630907</t>
  </si>
  <si>
    <t>TNFSF13B</t>
  </si>
  <si>
    <t>1.369430035841052</t>
  </si>
  <si>
    <t>0.3000991033991626</t>
  </si>
  <si>
    <t>13.230158485365497</t>
  </si>
  <si>
    <t>1.1578842930578765e-05</t>
  </si>
  <si>
    <t>TNFSF14</t>
  </si>
  <si>
    <t>-1.9728003795831284</t>
  </si>
  <si>
    <t>0.18427477465834333</t>
  </si>
  <si>
    <t>-1.1541817461836676</t>
  </si>
  <si>
    <t>0.4533439002678807</t>
  </si>
  <si>
    <t>TNFSF15</t>
  </si>
  <si>
    <t>0.6840772654751459</t>
  </si>
  <si>
    <t>0.561433389285998</t>
  </si>
  <si>
    <t>2.1189250660128436</t>
  </si>
  <si>
    <t>0.26265555851256034</t>
  </si>
  <si>
    <t>TNFSF18</t>
  </si>
  <si>
    <t>1.1786953429250981</t>
  </si>
  <si>
    <t>0.3564022622145096</t>
  </si>
  <si>
    <t>1.0281267108340586</t>
  </si>
  <si>
    <t>0.48934882458774576</t>
  </si>
  <si>
    <t>TNFSF4</t>
  </si>
  <si>
    <t>0.2655332054487226</t>
  </si>
  <si>
    <t>0.8149150868967023</t>
  </si>
  <si>
    <t>1.0039039050045184</t>
  </si>
  <si>
    <t>0.49574704968453853</t>
  </si>
  <si>
    <t>TNFSF8</t>
  </si>
  <si>
    <t>0.3030962371865826</t>
  </si>
  <si>
    <t>0.7859590550280591</t>
  </si>
  <si>
    <t>1.1099110063592326</t>
  </si>
  <si>
    <t>0.43965940050315633</t>
  </si>
  <si>
    <t>TNFSF9</t>
  </si>
  <si>
    <t>TNIK</t>
  </si>
  <si>
    <t>-2.495123318132372</t>
  </si>
  <si>
    <t>0.11802742254318054</t>
  </si>
  <si>
    <t>-1.5310368962764214</t>
  </si>
  <si>
    <t>0.36229206618613524</t>
  </si>
  <si>
    <t>TNIP1</t>
  </si>
  <si>
    <t>-2.2205906248877074</t>
  </si>
  <si>
    <t>0.1517185639766507</t>
  </si>
  <si>
    <t>-1.741282699439843</t>
  </si>
  <si>
    <t>0.3288589548332864</t>
  </si>
  <si>
    <t>TNIP2</t>
  </si>
  <si>
    <t>1.01585634779113</t>
  </si>
  <si>
    <t>0.4133924082393794</t>
  </si>
  <si>
    <t>0.21714725997264947</t>
  </si>
  <si>
    <t>0.8630014761027828</t>
  </si>
  <si>
    <t>TNIP3</t>
  </si>
  <si>
    <t>TNK1</t>
  </si>
  <si>
    <t>-0.649218440022995</t>
  </si>
  <si>
    <t>0.5826816079465306</t>
  </si>
  <si>
    <t>2.4864515775961835</t>
  </si>
  <si>
    <t>0.22349096932087426</t>
  </si>
  <si>
    <t>TNK2</t>
  </si>
  <si>
    <t>-2.0692801852886116</t>
  </si>
  <si>
    <t>0.16293918161600843</t>
  </si>
  <si>
    <t>-2.429473805273984</t>
  </si>
  <si>
    <t>0.16473285034385043</t>
  </si>
  <si>
    <t>TNKS1BP1</t>
  </si>
  <si>
    <t>2.4606232865697093</t>
  </si>
  <si>
    <t>0.12692976178746837</t>
  </si>
  <si>
    <t>3.5034036841986134</t>
  </si>
  <si>
    <t>0.1660420310999525</t>
  </si>
  <si>
    <t>TNKS2</t>
  </si>
  <si>
    <t>1.7420534014879727</t>
  </si>
  <si>
    <t>0.22277450607237295</t>
  </si>
  <si>
    <t>2.8217464275618633</t>
  </si>
  <si>
    <t>0.19781946094253694</t>
  </si>
  <si>
    <t>TNMD</t>
  </si>
  <si>
    <t>-4.556225741439264</t>
  </si>
  <si>
    <t>0.027430774576062158</t>
  </si>
  <si>
    <t>-3.0474571175524185</t>
  </si>
  <si>
    <t>0.18316640561765063</t>
  </si>
  <si>
    <t>TNN</t>
  </si>
  <si>
    <t>TNNC1</t>
  </si>
  <si>
    <t>-4.778883905525372</t>
  </si>
  <si>
    <t>0.030984502210077987</t>
  </si>
  <si>
    <t>-7.942788106037968</t>
  </si>
  <si>
    <t>0.015895513807207592</t>
  </si>
  <si>
    <t>TNNC2</t>
  </si>
  <si>
    <t>TNNI1</t>
  </si>
  <si>
    <t>TNNI2</t>
  </si>
  <si>
    <t>-2.2162746410572742</t>
  </si>
  <si>
    <t>0.14287237283792523</t>
  </si>
  <si>
    <t>-5.288591035812333</t>
  </si>
  <si>
    <t>0.06654244218858658</t>
  </si>
  <si>
    <t>TNNI3</t>
  </si>
  <si>
    <t>-1.233257437483274</t>
  </si>
  <si>
    <t>0.3394374166977458</t>
  </si>
  <si>
    <t>-1.0569584937730512</t>
  </si>
  <si>
    <t>0.4806000836820775</t>
  </si>
  <si>
    <t>TNNI3K</t>
  </si>
  <si>
    <t>0.09084022949220998</t>
  </si>
  <si>
    <t>0.9357973210904886</t>
  </si>
  <si>
    <t>-0.9061670766604605</t>
  </si>
  <si>
    <t>0.5290219572764147</t>
  </si>
  <si>
    <t>TNNT1</t>
  </si>
  <si>
    <t>3.3200248090430953</t>
  </si>
  <si>
    <t>0.004494348431474496</t>
  </si>
  <si>
    <t>4.085541729583575</t>
  </si>
  <si>
    <t>0.0012535155011802058</t>
  </si>
  <si>
    <t>TNNT2</t>
  </si>
  <si>
    <t>-0.7378183263067432</t>
  </si>
  <si>
    <t>0.5354554281856343</t>
  </si>
  <si>
    <t>-2.0950294401352996</t>
  </si>
  <si>
    <t>0.2737614706809364</t>
  </si>
  <si>
    <t>TNNT3</t>
  </si>
  <si>
    <t>1.9836821327009686</t>
  </si>
  <si>
    <t>0.18190253583764837</t>
  </si>
  <si>
    <t>2.069589034686306</t>
  </si>
  <si>
    <t>0.26271674059944405</t>
  </si>
  <si>
    <t>TNP1</t>
  </si>
  <si>
    <t>0.37296322274416444</t>
  </si>
  <si>
    <t>0.7423173914334308</t>
  </si>
  <si>
    <t>6.507589257053118</t>
  </si>
  <si>
    <t>1.9052928086376496e-10</t>
  </si>
  <si>
    <t>TNP2</t>
  </si>
  <si>
    <t>-0.8621156150037445</t>
  </si>
  <si>
    <t>0.4792557467813135</t>
  </si>
  <si>
    <t>0.17558907757299003</t>
  </si>
  <si>
    <t>0.889106983131992</t>
  </si>
  <si>
    <t>TNPO1</t>
  </si>
  <si>
    <t>0.21391863351950152</t>
  </si>
  <si>
    <t>0.8501275509181867</t>
  </si>
  <si>
    <t>0.6210013325412495</t>
  </si>
  <si>
    <t>0.645401409950075</t>
  </si>
  <si>
    <t>TNPO2</t>
  </si>
  <si>
    <t>2.4262743585626287</t>
  </si>
  <si>
    <t>0.12859451887470155</t>
  </si>
  <si>
    <t>14.993548743115653</t>
  </si>
  <si>
    <t>7.711428212448925e-06</t>
  </si>
  <si>
    <t>TNPO3</t>
  </si>
  <si>
    <t>-0.9032413067628335</t>
  </si>
  <si>
    <t>0.45863334525725874</t>
  </si>
  <si>
    <t>0.039281237851034136</t>
  </si>
  <si>
    <t>0.9745242792935791</t>
  </si>
  <si>
    <t>TNR</t>
  </si>
  <si>
    <t>-0.13834434128700088</t>
  </si>
  <si>
    <t>0.9025671455070617</t>
  </si>
  <si>
    <t>-2.6571101787176103</t>
  </si>
  <si>
    <t>0.22158709386224515</t>
  </si>
  <si>
    <t>TNRC18</t>
  </si>
  <si>
    <t>TNRC6A</t>
  </si>
  <si>
    <t>1.198102012683911</t>
  </si>
  <si>
    <t>0.3522328046465913</t>
  </si>
  <si>
    <t>0.39924475317923425</t>
  </si>
  <si>
    <t>0.7569531053946598</t>
  </si>
  <si>
    <t>TNRC6B</t>
  </si>
  <si>
    <t>-4.02991487464605</t>
  </si>
  <si>
    <t>0.04756901513367398</t>
  </si>
  <si>
    <t>-3.2362313337319555</t>
  </si>
  <si>
    <t>0.17129786735968036</t>
  </si>
  <si>
    <t>TNRC6C</t>
  </si>
  <si>
    <t>-0.6592172802754286</t>
  </si>
  <si>
    <t>0.5770093101346206</t>
  </si>
  <si>
    <t>-1.0702932781224508</t>
  </si>
  <si>
    <t>0.4776441570047227</t>
  </si>
  <si>
    <t>TNS1</t>
  </si>
  <si>
    <t>0.7816057661115573</t>
  </si>
  <si>
    <t>0.5145891520280274</t>
  </si>
  <si>
    <t>1.454120314426983</t>
  </si>
  <si>
    <t>0.3799541358708447</t>
  </si>
  <si>
    <t>TNS2</t>
  </si>
  <si>
    <t>-0.5901318514454802</t>
  </si>
  <si>
    <t>0.6146712753763215</t>
  </si>
  <si>
    <t>1.1543025459909546</t>
  </si>
  <si>
    <t>0.44886441743732586</t>
  </si>
  <si>
    <t>TNS3</t>
  </si>
  <si>
    <t>2.4119853309248698</t>
  </si>
  <si>
    <t>0.1304781743491937</t>
  </si>
  <si>
    <t>10.584939245311908</t>
  </si>
  <si>
    <t>0.01079996459820427</t>
  </si>
  <si>
    <t>TNS4</t>
  </si>
  <si>
    <t>TNXB</t>
  </si>
  <si>
    <t>0.9003907219858143</t>
  </si>
  <si>
    <t>0.4557010406966781</t>
  </si>
  <si>
    <t>0.5637928588796972</t>
  </si>
  <si>
    <t>0.6708448013543628</t>
  </si>
  <si>
    <t>TOB1</t>
  </si>
  <si>
    <t>1.0312147812033983</t>
  </si>
  <si>
    <t>0.4090017017992772</t>
  </si>
  <si>
    <t>0.28736383109067576</t>
  </si>
  <si>
    <t>0.8214278737208127</t>
  </si>
  <si>
    <t>TOB2</t>
  </si>
  <si>
    <t>-1.509057075988126</t>
  </si>
  <si>
    <t>0.26655226186496717</t>
  </si>
  <si>
    <t>-0.675795188008099</t>
  </si>
  <si>
    <t>0.6203320786550953</t>
  </si>
  <si>
    <t>TOE1</t>
  </si>
  <si>
    <t>-0.7522092475712534</t>
  </si>
  <si>
    <t>0.5291732349923081</t>
  </si>
  <si>
    <t>0.2799148163297556</t>
  </si>
  <si>
    <t>0.8246200411947768</t>
  </si>
  <si>
    <t>TOGARAM1</t>
  </si>
  <si>
    <t>1.9392541672436747</t>
  </si>
  <si>
    <t>0.1476216799456188</t>
  </si>
  <si>
    <t>1.2264814892749902</t>
  </si>
  <si>
    <t>0.4136133093236291</t>
  </si>
  <si>
    <t>TOGARAM2</t>
  </si>
  <si>
    <t>TOLLIP</t>
  </si>
  <si>
    <t>0.07598515867527059</t>
  </si>
  <si>
    <t>0.946245223549033</t>
  </si>
  <si>
    <t>-0.3130612613633324</t>
  </si>
  <si>
    <t>0.806536148029685</t>
  </si>
  <si>
    <t>TOM1</t>
  </si>
  <si>
    <t>-1.0221460010281147</t>
  </si>
  <si>
    <t>0.4128865332270079</t>
  </si>
  <si>
    <t>-0.14173780409187012</t>
  </si>
  <si>
    <t>0.9060631934710834</t>
  </si>
  <si>
    <t>TOM1L1</t>
  </si>
  <si>
    <t>-0.4610767644325115</t>
  </si>
  <si>
    <t>0.689110303621308</t>
  </si>
  <si>
    <t>-0.041056253085464026</t>
  </si>
  <si>
    <t>0.973830965131281</t>
  </si>
  <si>
    <t>TOM1L2</t>
  </si>
  <si>
    <t>1.024586465630916</t>
  </si>
  <si>
    <t>0.4121395913139591</t>
  </si>
  <si>
    <t>0.17423925375321575</t>
  </si>
  <si>
    <t>0.8897428477537064</t>
  </si>
  <si>
    <t>TOMM20</t>
  </si>
  <si>
    <t>-0.1935853677355265</t>
  </si>
  <si>
    <t>0.8640514962722227</t>
  </si>
  <si>
    <t>-0.3915662830504682</t>
  </si>
  <si>
    <t>0.7619721090228326</t>
  </si>
  <si>
    <t>TOMM20L</t>
  </si>
  <si>
    <t>0.8402810424363812</t>
  </si>
  <si>
    <t>0.4872345387539365</t>
  </si>
  <si>
    <t>0.5159610287556503</t>
  </si>
  <si>
    <t>0.696158879629308</t>
  </si>
  <si>
    <t>TOMM22</t>
  </si>
  <si>
    <t>1.3008405635746378</t>
  </si>
  <si>
    <t>0.3216829979472893</t>
  </si>
  <si>
    <t>0.5342424333967749</t>
  </si>
  <si>
    <t>0.6872466522510113</t>
  </si>
  <si>
    <t>TOMM34</t>
  </si>
  <si>
    <t>-5.6590461822864615</t>
  </si>
  <si>
    <t>0.016885368315516285</t>
  </si>
  <si>
    <t>-7.842375828958505</t>
  </si>
  <si>
    <t>0.03793721328941417</t>
  </si>
  <si>
    <t>TOMM40</t>
  </si>
  <si>
    <t>0.15258956613491698</t>
  </si>
  <si>
    <t>0.8926141086074426</t>
  </si>
  <si>
    <t>0.4726216365963535</t>
  </si>
  <si>
    <t>0.7186641410580787</t>
  </si>
  <si>
    <t>TOMM40L</t>
  </si>
  <si>
    <t>2.063949996447978</t>
  </si>
  <si>
    <t>0.15029038441053338</t>
  </si>
  <si>
    <t>1.4247005628284506</t>
  </si>
  <si>
    <t>0.3766299559103539</t>
  </si>
  <si>
    <t>TOMM5</t>
  </si>
  <si>
    <t>-2.6676180173204296</t>
  </si>
  <si>
    <t>0.1138686956198703</t>
  </si>
  <si>
    <t>-1.5077971931853986</t>
  </si>
  <si>
    <t>0.3715385663446353</t>
  </si>
  <si>
    <t>TOMM6</t>
  </si>
  <si>
    <t>0.5363671938568301</t>
  </si>
  <si>
    <t>0.6443031064166632</t>
  </si>
  <si>
    <t>0.08164219820799766</t>
  </si>
  <si>
    <t>0.9480469253949215</t>
  </si>
  <si>
    <t>TOMM7</t>
  </si>
  <si>
    <t>1.7265040692148645</t>
  </si>
  <si>
    <t>0.19429780686096745</t>
  </si>
  <si>
    <t>0.8703680595983793</t>
  </si>
  <si>
    <t>0.5270109284521293</t>
  </si>
  <si>
    <t>TOMM70</t>
  </si>
  <si>
    <t>1.9238338591598325</t>
  </si>
  <si>
    <t>0.19028394658382755</t>
  </si>
  <si>
    <t>5.196346101664396</t>
  </si>
  <si>
    <t>0.10290525022531889</t>
  </si>
  <si>
    <t>TONSL</t>
  </si>
  <si>
    <t>-0.45745095500313737</t>
  </si>
  <si>
    <t>0.6903587475139221</t>
  </si>
  <si>
    <t>-0.05837352020777003</t>
  </si>
  <si>
    <t>0.9627462046162731</t>
  </si>
  <si>
    <t>TOP1MT</t>
  </si>
  <si>
    <t>0.740193611758092</t>
  </si>
  <si>
    <t>0.5351655625224095</t>
  </si>
  <si>
    <t>0.2769726248317627</t>
  </si>
  <si>
    <t>0.8277717201586955</t>
  </si>
  <si>
    <t>TOP2B</t>
  </si>
  <si>
    <t>2.0421319082054</t>
  </si>
  <si>
    <t>0.16098790147392092</t>
  </si>
  <si>
    <t>1.494690474644193</t>
  </si>
  <si>
    <t>0.3372684376809745</t>
  </si>
  <si>
    <t>TOP3A</t>
  </si>
  <si>
    <t>16.21823165516786</t>
  </si>
  <si>
    <t>1.5130966323544073e-05</t>
  </si>
  <si>
    <t>12.386004540296089</t>
  </si>
  <si>
    <t>0.011905143577783004</t>
  </si>
  <si>
    <t>TOP3B</t>
  </si>
  <si>
    <t>TOPAZ1</t>
  </si>
  <si>
    <t>0.17721185850800292</t>
  </si>
  <si>
    <t>0.875565486108328</t>
  </si>
  <si>
    <t>-0.8463494432178436</t>
  </si>
  <si>
    <t>0.5517104864706297</t>
  </si>
  <si>
    <t>TOPBP1</t>
  </si>
  <si>
    <t>1.8477622589686025</t>
  </si>
  <si>
    <t>0.2037630428505964</t>
  </si>
  <si>
    <t>4.676006857261742</t>
  </si>
  <si>
    <t>0.12537655099006662</t>
  </si>
  <si>
    <t>TOPORS</t>
  </si>
  <si>
    <t>2.998509795873585</t>
  </si>
  <si>
    <t>0.0854375268833108</t>
  </si>
  <si>
    <t>16.140775265354726</t>
  </si>
  <si>
    <t>7.572962996110059e-11</t>
  </si>
  <si>
    <t>TOR1A</t>
  </si>
  <si>
    <t>0.9680625201875183</t>
  </si>
  <si>
    <t>0.4332533169841955</t>
  </si>
  <si>
    <t>-0.04709656565551808</t>
  </si>
  <si>
    <t>0.9685861741076957</t>
  </si>
  <si>
    <t>TOR1AIP1</t>
  </si>
  <si>
    <t>TOR1AIP2</t>
  </si>
  <si>
    <t>-0.7991939528727575</t>
  </si>
  <si>
    <t>0.5041984606296384</t>
  </si>
  <si>
    <t>0.5748800274896685</t>
  </si>
  <si>
    <t>0.6250561156681989</t>
  </si>
  <si>
    <t>TOR1B</t>
  </si>
  <si>
    <t>TOR2A</t>
  </si>
  <si>
    <t>-0.8167046325755534</t>
  </si>
  <si>
    <t>0.4985081370802676</t>
  </si>
  <si>
    <t>0.3922515442987583</t>
  </si>
  <si>
    <t>0.7557689425212535</t>
  </si>
  <si>
    <t>TOR3A</t>
  </si>
  <si>
    <t>TOR4A</t>
  </si>
  <si>
    <t>-0.13514929671025616</t>
  </si>
  <si>
    <t>0.9048017940911013</t>
  </si>
  <si>
    <t>0.5143212731131953</t>
  </si>
  <si>
    <t>0.6972758519658975</t>
  </si>
  <si>
    <t>TOX</t>
  </si>
  <si>
    <t>-0.7095588898633831</t>
  </si>
  <si>
    <t>0.5496625516421272</t>
  </si>
  <si>
    <t>0.673018135337018</t>
  </si>
  <si>
    <t>0.6048432603027349</t>
  </si>
  <si>
    <t>TOX2</t>
  </si>
  <si>
    <t>6.112770385279758</t>
  </si>
  <si>
    <t>0.004522906432967156</t>
  </si>
  <si>
    <t>7.454481208500518</t>
  </si>
  <si>
    <t>0.0010596548064578772</t>
  </si>
  <si>
    <t>TOX3</t>
  </si>
  <si>
    <t>TOX4</t>
  </si>
  <si>
    <t>0.12830590071889786</t>
  </si>
  <si>
    <t>0.9093656813684746</t>
  </si>
  <si>
    <t>2.608572428649656</t>
  </si>
  <si>
    <t>0.2023566018475295</t>
  </si>
  <si>
    <t>TP53AIP1</t>
  </si>
  <si>
    <t>-0.8069348770303382</t>
  </si>
  <si>
    <t>0.5021972754835639</t>
  </si>
  <si>
    <t>0.05815116886953615</t>
  </si>
  <si>
    <t>0.9627366036920232</t>
  </si>
  <si>
    <t>TP53BP1</t>
  </si>
  <si>
    <t>-0.007670185294320047</t>
  </si>
  <si>
    <t>0.9945635039931204</t>
  </si>
  <si>
    <t>-0.6238594397014027</t>
  </si>
  <si>
    <t>0.6436333057861312</t>
  </si>
  <si>
    <t>TP53BP2</t>
  </si>
  <si>
    <t>-0.8012228289124123</t>
  </si>
  <si>
    <t>0.5065858275663594</t>
  </si>
  <si>
    <t>0.31290296494273423</t>
  </si>
  <si>
    <t>0.8058750526179091</t>
  </si>
  <si>
    <t>TP53I11</t>
  </si>
  <si>
    <t>TP53I13</t>
  </si>
  <si>
    <t>-0.8679860236891296</t>
  </si>
  <si>
    <t>0.4761244094998223</t>
  </si>
  <si>
    <t>-0.6630884607580655</t>
  </si>
  <si>
    <t>0.6269280708699594</t>
  </si>
  <si>
    <t>TP53I3</t>
  </si>
  <si>
    <t>-3.242374766324074</t>
  </si>
  <si>
    <t>0.05456322750149428</t>
  </si>
  <si>
    <t>-2.0462845592872334</t>
  </si>
  <si>
    <t>0.2683869965389065</t>
  </si>
  <si>
    <t>TP53INP1</t>
  </si>
  <si>
    <t>3.681135235241249</t>
  </si>
  <si>
    <t>0.05725071115434135</t>
  </si>
  <si>
    <t>4.872578413667301</t>
  </si>
  <si>
    <t>0.07819748975628693</t>
  </si>
  <si>
    <t>TP53INP2</t>
  </si>
  <si>
    <t>TP53RK</t>
  </si>
  <si>
    <t>-1.1382936683451612</t>
  </si>
  <si>
    <t>0.37130336775206385</t>
  </si>
  <si>
    <t>-0.3389190961263279</t>
  </si>
  <si>
    <t>0.7913911747292264</t>
  </si>
  <si>
    <t>TP53TG5</t>
  </si>
  <si>
    <t>TP63</t>
  </si>
  <si>
    <t>-0.7166817417137994</t>
  </si>
  <si>
    <t>0.5478504900554947</t>
  </si>
  <si>
    <t>-0.5293515461816067</t>
  </si>
  <si>
    <t>0.6900183972465224</t>
  </si>
  <si>
    <t>TP73</t>
  </si>
  <si>
    <t>1.7798921484894306</t>
  </si>
  <si>
    <t>0.21540213301094782</t>
  </si>
  <si>
    <t>6.68576137822289</t>
  </si>
  <si>
    <t>0.08215754494224865</t>
  </si>
  <si>
    <t>TPBG</t>
  </si>
  <si>
    <t>-1.3978756802154932</t>
  </si>
  <si>
    <t>0.29562640771017784</t>
  </si>
  <si>
    <t>-1.124040789659909</t>
  </si>
  <si>
    <t>0.46217083716686513</t>
  </si>
  <si>
    <t>TPBGL</t>
  </si>
  <si>
    <t>TPCN1</t>
  </si>
  <si>
    <t>-0.7245899598527241</t>
  </si>
  <si>
    <t>0.5429489276759415</t>
  </si>
  <si>
    <t>-2.2002224987835506</t>
  </si>
  <si>
    <t>0.26572071731153957</t>
  </si>
  <si>
    <t>TPCN2</t>
  </si>
  <si>
    <t>-0.7509907464202465</t>
  </si>
  <si>
    <t>0.5301097150441844</t>
  </si>
  <si>
    <t>0.33554179708728965</t>
  </si>
  <si>
    <t>0.792162924617722</t>
  </si>
  <si>
    <t>TPD52</t>
  </si>
  <si>
    <t>-0.32494901143537175</t>
  </si>
  <si>
    <t>0.775949413060518</t>
  </si>
  <si>
    <t>-1.002651682939708</t>
  </si>
  <si>
    <t>0.4987012019512014</t>
  </si>
  <si>
    <t>TPD52L1</t>
  </si>
  <si>
    <t>-1.1529467589026867</t>
  </si>
  <si>
    <t>0.3670257630037915</t>
  </si>
  <si>
    <t>-1.0283251016984905</t>
  </si>
  <si>
    <t>0.490500146771866</t>
  </si>
  <si>
    <t>TPD52L2</t>
  </si>
  <si>
    <t>-2.3254013398637774</t>
  </si>
  <si>
    <t>0.13432832458843993</t>
  </si>
  <si>
    <t>-2.9993067796344155</t>
  </si>
  <si>
    <t>0.18795642803755347</t>
  </si>
  <si>
    <t>TPD52L3</t>
  </si>
  <si>
    <t>-1.2779035080670103</t>
  </si>
  <si>
    <t>0.3260686162474616</t>
  </si>
  <si>
    <t>-0.5264669841622305</t>
  </si>
  <si>
    <t>0.6904965153553596</t>
  </si>
  <si>
    <t>TPGS1</t>
  </si>
  <si>
    <t>TPGS2</t>
  </si>
  <si>
    <t>TPH1</t>
  </si>
  <si>
    <t>0.9552394336514641</t>
  </si>
  <si>
    <t>0.43894027614977327</t>
  </si>
  <si>
    <t>1.6371543821672918</t>
  </si>
  <si>
    <t>0.34661495916777435</t>
  </si>
  <si>
    <t>TPH2</t>
  </si>
  <si>
    <t>16.66582882909775</t>
  </si>
  <si>
    <t>1.219349876926179e-07</t>
  </si>
  <si>
    <t>18.421187426579063</t>
  </si>
  <si>
    <t>1.3980509476513044e-08</t>
  </si>
  <si>
    <t>TPI1</t>
  </si>
  <si>
    <t>0.5509004722864442</t>
  </si>
  <si>
    <t>0.6359445667747445</t>
  </si>
  <si>
    <t>0.4823633418702501</t>
  </si>
  <si>
    <t>0.7133673721530067</t>
  </si>
  <si>
    <t>TPK1</t>
  </si>
  <si>
    <t>-2.5243047945051478</t>
  </si>
  <si>
    <t>0.10768131023604817</t>
  </si>
  <si>
    <t>-1.4508621180679184</t>
  </si>
  <si>
    <t>0.36796141341361044</t>
  </si>
  <si>
    <t>TPM1</t>
  </si>
  <si>
    <t>-3.088691106639283</t>
  </si>
  <si>
    <t>0.07875544042880303</t>
  </si>
  <si>
    <t>-1.9065943767586935</t>
  </si>
  <si>
    <t>0.3001489892105359</t>
  </si>
  <si>
    <t>TPM2</t>
  </si>
  <si>
    <t>-0.4955425444376982</t>
  </si>
  <si>
    <t>0.6682906760662071</t>
  </si>
  <si>
    <t>0.45990166724382536</t>
  </si>
  <si>
    <t>0.7234638223548163</t>
  </si>
  <si>
    <t>TPM3</t>
  </si>
  <si>
    <t>-18.305794708904383</t>
  </si>
  <si>
    <t>6.109800178684576e-08</t>
  </si>
  <si>
    <t>-24.586493832637817</t>
  </si>
  <si>
    <t>4.2341654675018705e-93</t>
  </si>
  <si>
    <t>TPM4</t>
  </si>
  <si>
    <t>-5.036570836343376</t>
  </si>
  <si>
    <t>0.01922398693506836</t>
  </si>
  <si>
    <t>-4.801530113523722</t>
  </si>
  <si>
    <t>0.07005894738961482</t>
  </si>
  <si>
    <t>TPMT</t>
  </si>
  <si>
    <t>-1.2733571435603737</t>
  </si>
  <si>
    <t>0.3266718022718194</t>
  </si>
  <si>
    <t>-4.355476650994787</t>
  </si>
  <si>
    <t>0.11625389800596748</t>
  </si>
  <si>
    <t>TPO</t>
  </si>
  <si>
    <t>0.2425051094566289</t>
  </si>
  <si>
    <t>0.8303933142720248</t>
  </si>
  <si>
    <t>-0.30149397206222345</t>
  </si>
  <si>
    <t>0.8129176748225463</t>
  </si>
  <si>
    <t>TPP1</t>
  </si>
  <si>
    <t>-3.294831216959974</t>
  </si>
  <si>
    <t>0.06477896458920641</t>
  </si>
  <si>
    <t>-10.674809158822137</t>
  </si>
  <si>
    <t>0.00045828089258668933</t>
  </si>
  <si>
    <t>TPP2</t>
  </si>
  <si>
    <t>-4.8072227000780146</t>
  </si>
  <si>
    <t>0.030427982413466573</t>
  </si>
  <si>
    <t>-7.246966767303739</t>
  </si>
  <si>
    <t>0.026847462685693158</t>
  </si>
  <si>
    <t>TPPP</t>
  </si>
  <si>
    <t>TPPP2</t>
  </si>
  <si>
    <t>TPPP3</t>
  </si>
  <si>
    <t>TPR</t>
  </si>
  <si>
    <t>-0.8452369511111691</t>
  </si>
  <si>
    <t>0.48493881745792944</t>
  </si>
  <si>
    <t>-0.9170182137158841</t>
  </si>
  <si>
    <t>0.5260469678679173</t>
  </si>
  <si>
    <t>TPRA1</t>
  </si>
  <si>
    <t>-1.2121583502005213</t>
  </si>
  <si>
    <t>0.3480759672871063</t>
  </si>
  <si>
    <t>-0.6052553358468706</t>
  </si>
  <si>
    <t>0.6531973254184877</t>
  </si>
  <si>
    <t>TPRG1</t>
  </si>
  <si>
    <t>-0.528861072624475</t>
  </si>
  <si>
    <t>0.6487994455268715</t>
  </si>
  <si>
    <t>0.33288937509552086</t>
  </si>
  <si>
    <t>0.7944300828293623</t>
  </si>
  <si>
    <t>TPRG1L</t>
  </si>
  <si>
    <t>TPRKB</t>
  </si>
  <si>
    <t>-2.9158878090372182</t>
  </si>
  <si>
    <t>0.09781871642504564</t>
  </si>
  <si>
    <t>-3.918427449175657</t>
  </si>
  <si>
    <t>0.15466311287575443</t>
  </si>
  <si>
    <t>TPRN</t>
  </si>
  <si>
    <t>TPRX1</t>
  </si>
  <si>
    <t>3.628990296791274</t>
  </si>
  <si>
    <t>0.04564568233281685</t>
  </si>
  <si>
    <t>2.244463747379345</t>
  </si>
  <si>
    <t>0.2491769516668534</t>
  </si>
  <si>
    <t>TPSAB1</t>
  </si>
  <si>
    <t>-0.8698145458067535</t>
  </si>
  <si>
    <t>0.47460816396359384</t>
  </si>
  <si>
    <t>-0.47884347947817135</t>
  </si>
  <si>
    <t>0.7152928537719506</t>
  </si>
  <si>
    <t>TPSD1</t>
  </si>
  <si>
    <t>-0.6221246338588744</t>
  </si>
  <si>
    <t>0.5969968952377142</t>
  </si>
  <si>
    <t>-0.6129532810593836</t>
  </si>
  <si>
    <t>0.6497373305316975</t>
  </si>
  <si>
    <t>TPSG1</t>
  </si>
  <si>
    <t>TPST1</t>
  </si>
  <si>
    <t>0.9018303520969159</t>
  </si>
  <si>
    <t>0.4528394425307725</t>
  </si>
  <si>
    <t>0.33489445104619114</t>
  </si>
  <si>
    <t>0.7922104624329527</t>
  </si>
  <si>
    <t>TPST2</t>
  </si>
  <si>
    <t>-1.4187242875382298</t>
  </si>
  <si>
    <t>0.28927878714121</t>
  </si>
  <si>
    <t>-0.7221962697752975</t>
  </si>
  <si>
    <t>0.5975712715704451</t>
  </si>
  <si>
    <t>TPT1</t>
  </si>
  <si>
    <t>-0.21469961379255986</t>
  </si>
  <si>
    <t>0.8480560341588729</t>
  </si>
  <si>
    <t>-4.6880257956198115</t>
  </si>
  <si>
    <t>4.510227219528752e-05</t>
  </si>
  <si>
    <t>TPTE2</t>
  </si>
  <si>
    <t>-0.24995236827120865</t>
  </si>
  <si>
    <t>0.8238370057732751</t>
  </si>
  <si>
    <t>-0.0018889089708867648</t>
  </si>
  <si>
    <t>0.9987885900897422</t>
  </si>
  <si>
    <t>TPX2</t>
  </si>
  <si>
    <t>-14.269575964672187</t>
  </si>
  <si>
    <t>3.2147059384577334e-24</t>
  </si>
  <si>
    <t>-12.53748400748528</t>
  </si>
  <si>
    <t>7.278559341071793e-07</t>
  </si>
  <si>
    <t>TRA2A</t>
  </si>
  <si>
    <t>1.2009081698554325</t>
  </si>
  <si>
    <t>0.3500383745036564</t>
  </si>
  <si>
    <t>0.39649449770393125</t>
  </si>
  <si>
    <t>0.7586333326755943</t>
  </si>
  <si>
    <t>TRA2B</t>
  </si>
  <si>
    <t>1.0585832233665657</t>
  </si>
  <si>
    <t>0.39806437166988645</t>
  </si>
  <si>
    <t>0.8533315371857545</t>
  </si>
  <si>
    <t>0.5490360086986968</t>
  </si>
  <si>
    <t>TRABD</t>
  </si>
  <si>
    <t>-0.5715097782697902</t>
  </si>
  <si>
    <t>0.6242146794998635</t>
  </si>
  <si>
    <t>0.5938168953094362</t>
  </si>
  <si>
    <t>0.654120052255689</t>
  </si>
  <si>
    <t>TRABD2A</t>
  </si>
  <si>
    <t>TRABD2B</t>
  </si>
  <si>
    <t>TRADD</t>
  </si>
  <si>
    <t>2.562084158012153</t>
  </si>
  <si>
    <t>0.11671918081477539</t>
  </si>
  <si>
    <t>2.570850775071705</t>
  </si>
  <si>
    <t>0.20474495721834643</t>
  </si>
  <si>
    <t>TRAF1</t>
  </si>
  <si>
    <t>-0.3323644295252187</t>
  </si>
  <si>
    <t>0.7702229878215243</t>
  </si>
  <si>
    <t>-0.5328750430629174</t>
  </si>
  <si>
    <t>0.6872011548199316</t>
  </si>
  <si>
    <t>TRAF2</t>
  </si>
  <si>
    <t>-1.7068929423033103</t>
  </si>
  <si>
    <t>0.22889998451975316</t>
  </si>
  <si>
    <t>-0.8855865178682331</t>
  </si>
  <si>
    <t>0.537590993746639</t>
  </si>
  <si>
    <t>TRAF3</t>
  </si>
  <si>
    <t>-0.25356670676861387</t>
  </si>
  <si>
    <t>0.8232756798987567</t>
  </si>
  <si>
    <t>1.7022219270163619</t>
  </si>
  <si>
    <t>0.3261478229652867</t>
  </si>
  <si>
    <t>TRAF3IP1</t>
  </si>
  <si>
    <t>-2.2292864188977557</t>
  </si>
  <si>
    <t>0.14565715227001141</t>
  </si>
  <si>
    <t>-2.634154924525747</t>
  </si>
  <si>
    <t>0.2184640378416475</t>
  </si>
  <si>
    <t>TRAF3IP2</t>
  </si>
  <si>
    <t>0.17062410156806682</t>
  </si>
  <si>
    <t>0.8780385432755496</t>
  </si>
  <si>
    <t>0.2200749365033313</t>
  </si>
  <si>
    <t>0.8604684620604143</t>
  </si>
  <si>
    <t>TRAF3IP3</t>
  </si>
  <si>
    <t>0.9210404958335755</t>
  </si>
  <si>
    <t>0.4528678741401276</t>
  </si>
  <si>
    <t>0.9762532095421029</t>
  </si>
  <si>
    <t>0.506651586796478</t>
  </si>
  <si>
    <t>TRAF4</t>
  </si>
  <si>
    <t>-0.25434364431031553</t>
  </si>
  <si>
    <t>0.8228189823429976</t>
  </si>
  <si>
    <t>-1.8549844717188646</t>
  </si>
  <si>
    <t>0.3109225229068086</t>
  </si>
  <si>
    <t>TRAF5</t>
  </si>
  <si>
    <t>1.15773307520522</t>
  </si>
  <si>
    <t>0.3475342685960642</t>
  </si>
  <si>
    <t>4.941552998807987</t>
  </si>
  <si>
    <t>0.005602003589770514</t>
  </si>
  <si>
    <t>TRAF6</t>
  </si>
  <si>
    <t>1.913656905402743</t>
  </si>
  <si>
    <t>0.17940198425093</t>
  </si>
  <si>
    <t>10.806109035225127</t>
  </si>
  <si>
    <t>7.770488243850698e-20</t>
  </si>
  <si>
    <t>TRAF7</t>
  </si>
  <si>
    <t>-0.6604473244078386</t>
  </si>
  <si>
    <t>0.5750317742900308</t>
  </si>
  <si>
    <t>-0.625683040643294</t>
  </si>
  <si>
    <t>0.6430670489824521</t>
  </si>
  <si>
    <t>TRAFD1</t>
  </si>
  <si>
    <t>0.1090154620760818</t>
  </si>
  <si>
    <t>0.9231020424367775</t>
  </si>
  <si>
    <t>1.858338517087973</t>
  </si>
  <si>
    <t>0.31157152831121615</t>
  </si>
  <si>
    <t>TRAIP</t>
  </si>
  <si>
    <t>1.3266716416981414</t>
  </si>
  <si>
    <t>0.2839109254416236</t>
  </si>
  <si>
    <t>0.5642988790624555</t>
  </si>
  <si>
    <t>0.6572382954065281</t>
  </si>
  <si>
    <t>TRAK1</t>
  </si>
  <si>
    <t>0.6030390462023306</t>
  </si>
  <si>
    <t>0.6059823681605012</t>
  </si>
  <si>
    <t>0.30781951604586694</t>
  </si>
  <si>
    <t>0.8094516455599883</t>
  </si>
  <si>
    <t>TRAK2</t>
  </si>
  <si>
    <t>-1.7140302916992147</t>
  </si>
  <si>
    <t>0.21244054618011549</t>
  </si>
  <si>
    <t>-1.2013296373485802</t>
  </si>
  <si>
    <t>0.39830107807428833</t>
  </si>
  <si>
    <t>TRAM1</t>
  </si>
  <si>
    <t>-1.5483006536813972</t>
  </si>
  <si>
    <t>0.251059462911592</t>
  </si>
  <si>
    <t>-0.8243405397736968</t>
  </si>
  <si>
    <t>0.5469689923290221</t>
  </si>
  <si>
    <t>TRAM1L1</t>
  </si>
  <si>
    <t>-0.6497855715253875</t>
  </si>
  <si>
    <t>0.5820065625635086</t>
  </si>
  <si>
    <t>-1.2689399839178506</t>
  </si>
  <si>
    <t>0.42382455017933385</t>
  </si>
  <si>
    <t>TRAM2</t>
  </si>
  <si>
    <t>0.11936139959795147</t>
  </si>
  <si>
    <t>0.9155077930914923</t>
  </si>
  <si>
    <t>0.003319897118168664</t>
  </si>
  <si>
    <t>0.9978808253460807</t>
  </si>
  <si>
    <t>TRANK1</t>
  </si>
  <si>
    <t>TRAP1</t>
  </si>
  <si>
    <t>1.3535027257839747</t>
  </si>
  <si>
    <t>0.30590526567462695</t>
  </si>
  <si>
    <t>0.5445514762308103</t>
  </si>
  <si>
    <t>0.6807557680035713</t>
  </si>
  <si>
    <t>TRAPPC1</t>
  </si>
  <si>
    <t>-0.29649173237237886</t>
  </si>
  <si>
    <t>0.7934051265999036</t>
  </si>
  <si>
    <t>-6.614204592881359</t>
  </si>
  <si>
    <t>3.899379842498222e-06</t>
  </si>
  <si>
    <t>TRAPPC10</t>
  </si>
  <si>
    <t>-0.23286050668839914</t>
  </si>
  <si>
    <t>0.8373285180256567</t>
  </si>
  <si>
    <t>6.619879071516574</t>
  </si>
  <si>
    <t>0.009198176922596571</t>
  </si>
  <si>
    <t>TRAPPC11</t>
  </si>
  <si>
    <t>0.1476500548620561</t>
  </si>
  <si>
    <t>0.8956049562228863</t>
  </si>
  <si>
    <t>1.1520129513046213</t>
  </si>
  <si>
    <t>0.4460009746600384</t>
  </si>
  <si>
    <t>TRAPPC12</t>
  </si>
  <si>
    <t>1.6000558931384707</t>
  </si>
  <si>
    <t>0.24412199267469017</t>
  </si>
  <si>
    <t>3.8071352331936534</t>
  </si>
  <si>
    <t>0.13962643652733714</t>
  </si>
  <si>
    <t>TRAPPC13</t>
  </si>
  <si>
    <t>-1.2731555153926442</t>
  </si>
  <si>
    <t>0.3212078040969372</t>
  </si>
  <si>
    <t>-0.5413560836231361</t>
  </si>
  <si>
    <t>0.6702487083611579</t>
  </si>
  <si>
    <t>TRAPPC14</t>
  </si>
  <si>
    <t>TRAPPC2L</t>
  </si>
  <si>
    <t>-1.3018394444426402</t>
  </si>
  <si>
    <t>0.320780570881785</t>
  </si>
  <si>
    <t>-0.8316627591534176</t>
  </si>
  <si>
    <t>0.557666781759711</t>
  </si>
  <si>
    <t>TRAPPC3</t>
  </si>
  <si>
    <t>-1.4217359063037467</t>
  </si>
  <si>
    <t>0.2874334319609797</t>
  </si>
  <si>
    <t>-0.5911109475368717</t>
  </si>
  <si>
    <t>0.6583230444332049</t>
  </si>
  <si>
    <t>TRAPPC3L</t>
  </si>
  <si>
    <t>TRAPPC4</t>
  </si>
  <si>
    <t>0.1370460039568096</t>
  </si>
  <si>
    <t>0.9008126753957411</t>
  </si>
  <si>
    <t>1.0477140599319885</t>
  </si>
  <si>
    <t>0.44147956511942327</t>
  </si>
  <si>
    <t>TRAPPC5</t>
  </si>
  <si>
    <t>TRAPPC6A</t>
  </si>
  <si>
    <t>TRAPPC6B</t>
  </si>
  <si>
    <t>-3.4503281797861836</t>
  </si>
  <si>
    <t>0.06114822310332299</t>
  </si>
  <si>
    <t>-6.940087821505171</t>
  </si>
  <si>
    <t>0.0017040730959460987</t>
  </si>
  <si>
    <t>TRAPPC8</t>
  </si>
  <si>
    <t>0.1915206001068693</t>
  </si>
  <si>
    <t>0.8654171465196594</t>
  </si>
  <si>
    <t>-0.02007507360503458</t>
  </si>
  <si>
    <t>0.9872001069163037</t>
  </si>
  <si>
    <t>TRAPPC9</t>
  </si>
  <si>
    <t>TRARG1</t>
  </si>
  <si>
    <t>TRAT1</t>
  </si>
  <si>
    <t>1.1539096542243081</t>
  </si>
  <si>
    <t>0.3644657293150642</t>
  </si>
  <si>
    <t>0.5245066224661673</t>
  </si>
  <si>
    <t>0.6916228476301032</t>
  </si>
  <si>
    <t>TRDMT1</t>
  </si>
  <si>
    <t>-0.34161266324984957</t>
  </si>
  <si>
    <t>0.7647938454421251</t>
  </si>
  <si>
    <t>2.9788076017046414</t>
  </si>
  <si>
    <t>0.1480892518261204</t>
  </si>
  <si>
    <t>TRDN</t>
  </si>
  <si>
    <t>1.7768206975343142</t>
  </si>
  <si>
    <t>0.19699793689110404</t>
  </si>
  <si>
    <t>2.065875511244122</t>
  </si>
  <si>
    <t>0.26401418524560993</t>
  </si>
  <si>
    <t>TREM1</t>
  </si>
  <si>
    <t>-4.010006771874369</t>
  </si>
  <si>
    <t>0.04670545588920138</t>
  </si>
  <si>
    <t>-20.558472144163296</t>
  </si>
  <si>
    <t>2.9615120923837365e-65</t>
  </si>
  <si>
    <t>TREM2</t>
  </si>
  <si>
    <t>-4.6155680120744</t>
  </si>
  <si>
    <t>0.028783935849132376</t>
  </si>
  <si>
    <t>-2.730105290952074</t>
  </si>
  <si>
    <t>0.2089438495885778</t>
  </si>
  <si>
    <t>TREML1</t>
  </si>
  <si>
    <t>1.3656926966962617</t>
  </si>
  <si>
    <t>0.30334351637962126</t>
  </si>
  <si>
    <t>0.8123037962657159</t>
  </si>
  <si>
    <t>0.5581808016543915</t>
  </si>
  <si>
    <t>TREML2</t>
  </si>
  <si>
    <t>-5.062097752921794</t>
  </si>
  <si>
    <t>0.03113533197112751</t>
  </si>
  <si>
    <t>-3.483926744473812</t>
  </si>
  <si>
    <t>0.17157395186984856</t>
  </si>
  <si>
    <t>TREML4</t>
  </si>
  <si>
    <t>0.7477080913900385</t>
  </si>
  <si>
    <t>0.5311815069823717</t>
  </si>
  <si>
    <t>13.442490217591315</t>
  </si>
  <si>
    <t>2.7107268965164393e-06</t>
  </si>
  <si>
    <t>TRERF1</t>
  </si>
  <si>
    <t>0.930487809709291</t>
  </si>
  <si>
    <t>0.4454245810228852</t>
  </si>
  <si>
    <t>-0.050245743894421484</t>
  </si>
  <si>
    <t>0.9663354161947517</t>
  </si>
  <si>
    <t>TREX1</t>
  </si>
  <si>
    <t>1.4950032302783918</t>
  </si>
  <si>
    <t>0.25399730884623</t>
  </si>
  <si>
    <t>8.45047349611638</t>
  </si>
  <si>
    <t>2.617372413720024e-16</t>
  </si>
  <si>
    <t>TREX2</t>
  </si>
  <si>
    <t>-4.207145894760401</t>
  </si>
  <si>
    <t>0.04603599730985755</t>
  </si>
  <si>
    <t>-3.6754068110649616</t>
  </si>
  <si>
    <t>0.16130725726679965</t>
  </si>
  <si>
    <t>TRH</t>
  </si>
  <si>
    <t>-3.755554900576561</t>
  </si>
  <si>
    <t>0.048244387748107576</t>
  </si>
  <si>
    <t>-5.802150735987187</t>
  </si>
  <si>
    <t>0.06570233892590166</t>
  </si>
  <si>
    <t>TRHDE</t>
  </si>
  <si>
    <t>TRHR</t>
  </si>
  <si>
    <t>0.23210011396179642</t>
  </si>
  <si>
    <t>0.8378136374818931</t>
  </si>
  <si>
    <t>12.296641150677996</t>
  </si>
  <si>
    <t>8.132768970098332e-06</t>
  </si>
  <si>
    <t>TRIAP1</t>
  </si>
  <si>
    <t>1.310843463381148</t>
  </si>
  <si>
    <t>0.3138988327780663</t>
  </si>
  <si>
    <t>1.2401936239094553</t>
  </si>
  <si>
    <t>0.42786551065162426</t>
  </si>
  <si>
    <t>TRIB1</t>
  </si>
  <si>
    <t>-0.525634679735548</t>
  </si>
  <si>
    <t>0.6512413842481155</t>
  </si>
  <si>
    <t>-1.1262007852518507</t>
  </si>
  <si>
    <t>0.461363751427491</t>
  </si>
  <si>
    <t>TRIB2</t>
  </si>
  <si>
    <t>0.031054467739107184</t>
  </si>
  <si>
    <t>0.9780141975421164</t>
  </si>
  <si>
    <t>-0.11101808426901037</t>
  </si>
  <si>
    <t>0.9295494286099153</t>
  </si>
  <si>
    <t>TRIB3</t>
  </si>
  <si>
    <t>-0.24839454431964575</t>
  </si>
  <si>
    <t>0.8268117314854658</t>
  </si>
  <si>
    <t>0.7083430564628657</t>
  </si>
  <si>
    <t>0.60643792408617</t>
  </si>
  <si>
    <t>TRIM10</t>
  </si>
  <si>
    <t>-0.2120794236074038</t>
  </si>
  <si>
    <t>0.851214428255981</t>
  </si>
  <si>
    <t>0.8719279541362432</t>
  </si>
  <si>
    <t>0.5380729278442622</t>
  </si>
  <si>
    <t>TRIM11</t>
  </si>
  <si>
    <t>0.1754237806646983</t>
  </si>
  <si>
    <t>0.8763949438446273</t>
  </si>
  <si>
    <t>0.1925590367621857</t>
  </si>
  <si>
    <t>0.8786000457640012</t>
  </si>
  <si>
    <t>TRIM13</t>
  </si>
  <si>
    <t>-0.11150827874407064</t>
  </si>
  <si>
    <t>0.9212971431035695</t>
  </si>
  <si>
    <t>-4.100987829735463</t>
  </si>
  <si>
    <t>0.12365829359748398</t>
  </si>
  <si>
    <t>TRIM14</t>
  </si>
  <si>
    <t>1.0056133381305439</t>
  </si>
  <si>
    <t>0.4187200509322891</t>
  </si>
  <si>
    <t>0.10073163180645085</t>
  </si>
  <si>
    <t>0.9350354536011498</t>
  </si>
  <si>
    <t>TRIM15</t>
  </si>
  <si>
    <t>-2.62205610518274</t>
  </si>
  <si>
    <t>0.11329372951802016</t>
  </si>
  <si>
    <t>-1.4496863155373771</t>
  </si>
  <si>
    <t>0.3811650724617522</t>
  </si>
  <si>
    <t>TRIM16</t>
  </si>
  <si>
    <t>1.7774448863902323</t>
  </si>
  <si>
    <t>0.21533343444507877</t>
  </si>
  <si>
    <t>0.8819025250506255</t>
  </si>
  <si>
    <t>0.5391233560295138</t>
  </si>
  <si>
    <t>TRIM17</t>
  </si>
  <si>
    <t>-1.2042609304108565</t>
  </si>
  <si>
    <t>0.34452884948659607</t>
  </si>
  <si>
    <t>-2.845013940472579</t>
  </si>
  <si>
    <t>0.18986701239051407</t>
  </si>
  <si>
    <t>TRIM2</t>
  </si>
  <si>
    <t>13.074605802922338</t>
  </si>
  <si>
    <t>9.393044970932736e-05</t>
  </si>
  <si>
    <t>20.32962362413117</t>
  </si>
  <si>
    <t>2.236935954390393e-40</t>
  </si>
  <si>
    <t>TRIM21</t>
  </si>
  <si>
    <t>-1.2987226108156593</t>
  </si>
  <si>
    <t>0.32053760012136406</t>
  </si>
  <si>
    <t>-0.8349556816751992</t>
  </si>
  <si>
    <t>0.5368312677556085</t>
  </si>
  <si>
    <t>TRIM22</t>
  </si>
  <si>
    <t>1.4927342995174482</t>
  </si>
  <si>
    <t>0.2681169750618386</t>
  </si>
  <si>
    <t>13.139076404519248</t>
  </si>
  <si>
    <t>2.775011823502762e-08</t>
  </si>
  <si>
    <t>TRIM23</t>
  </si>
  <si>
    <t>-4.069793308125074</t>
  </si>
  <si>
    <t>0.03602476355386343</t>
  </si>
  <si>
    <t>-2.4848451663799196</t>
  </si>
  <si>
    <t>0.2267838160836477</t>
  </si>
  <si>
    <t>TRIM24</t>
  </si>
  <si>
    <t>-2.0570475347890853</t>
  </si>
  <si>
    <t>0.17023389603039654</t>
  </si>
  <si>
    <t>-1.0810756359368967</t>
  </si>
  <si>
    <t>0.4714709924933386</t>
  </si>
  <si>
    <t>TRIM25</t>
  </si>
  <si>
    <t>2.127998976715641</t>
  </si>
  <si>
    <t>0.1509549162648433</t>
  </si>
  <si>
    <t>1.4073751754712522</t>
  </si>
  <si>
    <t>0.3679976517886537</t>
  </si>
  <si>
    <t>TRIM26</t>
  </si>
  <si>
    <t>1.1163564219596673</t>
  </si>
  <si>
    <t>0.37728707060438404</t>
  </si>
  <si>
    <t>0.8729987028945717</t>
  </si>
  <si>
    <t>0.541712973435947</t>
  </si>
  <si>
    <t>TRIM27</t>
  </si>
  <si>
    <t>-1.1937938448274388</t>
  </si>
  <si>
    <t>0.3521526775220182</t>
  </si>
  <si>
    <t>-0.6570211771582977</t>
  </si>
  <si>
    <t>0.6291250286907119</t>
  </si>
  <si>
    <t>TRIM28</t>
  </si>
  <si>
    <t>-1.6105511337554996</t>
  </si>
  <si>
    <t>0.2478694772319252</t>
  </si>
  <si>
    <t>-1.6127302451972203</t>
  </si>
  <si>
    <t>0.3528012207062586</t>
  </si>
  <si>
    <t>TRIM29</t>
  </si>
  <si>
    <t>-0.05327396271077181</t>
  </si>
  <si>
    <t>0.9622476974778781</t>
  </si>
  <si>
    <t>7.439804902283834</t>
  </si>
  <si>
    <t>1.285359214110871e-07</t>
  </si>
  <si>
    <t>TRIM3</t>
  </si>
  <si>
    <t>-2.5628659328486325</t>
  </si>
  <si>
    <t>0.12079551307269476</t>
  </si>
  <si>
    <t>-3.168917831383828</t>
  </si>
  <si>
    <t>0.17165562735705356</t>
  </si>
  <si>
    <t>TRIM31</t>
  </si>
  <si>
    <t>0.38914398984470616</t>
  </si>
  <si>
    <t>0.7341456684740559</t>
  </si>
  <si>
    <t>0.8031355387953608</t>
  </si>
  <si>
    <t>0.5681662516309129</t>
  </si>
  <si>
    <t>TRIM32</t>
  </si>
  <si>
    <t>-1.2739558612944266</t>
  </si>
  <si>
    <t>0.3277018085927941</t>
  </si>
  <si>
    <t>-0.4730271210217041</t>
  </si>
  <si>
    <t>0.7176447668526811</t>
  </si>
  <si>
    <t>TRIM33</t>
  </si>
  <si>
    <t>0.17746479427729964</t>
  </si>
  <si>
    <t>0.8752046855370451</t>
  </si>
  <si>
    <t>0.17713108528487145</t>
  </si>
  <si>
    <t>0.8882435038379013</t>
  </si>
  <si>
    <t>TRIM34</t>
  </si>
  <si>
    <t>1.8479003176241302</t>
  </si>
  <si>
    <t>0.20204009156740144</t>
  </si>
  <si>
    <t>0.9377893768184491</t>
  </si>
  <si>
    <t>0.5190044357020709</t>
  </si>
  <si>
    <t>TRIM35</t>
  </si>
  <si>
    <t>0.4249363526912449</t>
  </si>
  <si>
    <t>0.7112037516651671</t>
  </si>
  <si>
    <t>-0.7393098665790662</t>
  </si>
  <si>
    <t>0.5883143793922031</t>
  </si>
  <si>
    <t>TRIM36</t>
  </si>
  <si>
    <t>-0.5076482546369826</t>
  </si>
  <si>
    <t>0.6567176725536873</t>
  </si>
  <si>
    <t>-2.7232266522552235</t>
  </si>
  <si>
    <t>0.13737525451823782</t>
  </si>
  <si>
    <t>TRIM37</t>
  </si>
  <si>
    <t>1.2082940965569666</t>
  </si>
  <si>
    <t>0.3452353537555011</t>
  </si>
  <si>
    <t>0.449888243944031</t>
  </si>
  <si>
    <t>0.7293368096556548</t>
  </si>
  <si>
    <t>TRIM38</t>
  </si>
  <si>
    <t>-2.7884196485778996</t>
  </si>
  <si>
    <t>0.09877598585244557</t>
  </si>
  <si>
    <t>-5.877092635787827</t>
  </si>
  <si>
    <t>0.010229215643542558</t>
  </si>
  <si>
    <t>TRIM39</t>
  </si>
  <si>
    <t>-2.7075092598877775</t>
  </si>
  <si>
    <t>0.10831611288677948</t>
  </si>
  <si>
    <t>-1.4831694625630334</t>
  </si>
  <si>
    <t>0.3742095448698179</t>
  </si>
  <si>
    <t>TRIM4</t>
  </si>
  <si>
    <t>-0.6935500966434583</t>
  </si>
  <si>
    <t>0.5586958637443642</t>
  </si>
  <si>
    <t>0.12991200478594658</t>
  </si>
  <si>
    <t>0.9174903836107176</t>
  </si>
  <si>
    <t>TRIM40</t>
  </si>
  <si>
    <t>0.01897031628113668</t>
  </si>
  <si>
    <t>0.9865686899313642</t>
  </si>
  <si>
    <t>-0.5417084200443026</t>
  </si>
  <si>
    <t>0.6833790746306753</t>
  </si>
  <si>
    <t>TRIM41</t>
  </si>
  <si>
    <t>-1.4101056407381936</t>
  </si>
  <si>
    <t>0.28839682981871023</t>
  </si>
  <si>
    <t>-2.3058215559458426</t>
  </si>
  <si>
    <t>0.03997437388722776</t>
  </si>
  <si>
    <t>TRIM42</t>
  </si>
  <si>
    <t>9.618746850215194</t>
  </si>
  <si>
    <t>9.000665769270491e-14</t>
  </si>
  <si>
    <t>8.259754880587419</t>
  </si>
  <si>
    <t>9.485387002787006e-05</t>
  </si>
  <si>
    <t>TRIM43</t>
  </si>
  <si>
    <t>TRIM44</t>
  </si>
  <si>
    <t>0.5178736270093014</t>
  </si>
  <si>
    <t>0.6557524176841685</t>
  </si>
  <si>
    <t>2.2886868981624984</t>
  </si>
  <si>
    <t>0.2580123921155996</t>
  </si>
  <si>
    <t>TRIM45</t>
  </si>
  <si>
    <t>-0.039933926390914504</t>
  </si>
  <si>
    <t>0.971734871005667</t>
  </si>
  <si>
    <t>7.423294037321776</t>
  </si>
  <si>
    <t>0.009393093258893303</t>
  </si>
  <si>
    <t>TRIM46</t>
  </si>
  <si>
    <t>-0.2149618415765638</t>
  </si>
  <si>
    <t>0.8495537637913255</t>
  </si>
  <si>
    <t>-1.7189201419698075</t>
  </si>
  <si>
    <t>0.331329830252754</t>
  </si>
  <si>
    <t>TRIM47</t>
  </si>
  <si>
    <t>0.24668956529968214</t>
  </si>
  <si>
    <t>0.8265520390238899</t>
  </si>
  <si>
    <t>-0.6281515024297863</t>
  </si>
  <si>
    <t>0.6350725653984811</t>
  </si>
  <si>
    <t>TRIM49B</t>
  </si>
  <si>
    <t>1.2356987143751688</t>
  </si>
  <si>
    <t>0.34087598373520883</t>
  </si>
  <si>
    <t>0.4542352617943947</t>
  </si>
  <si>
    <t>0.7273419488153534</t>
  </si>
  <si>
    <t>TRIM5</t>
  </si>
  <si>
    <t>-2.126961537703088</t>
  </si>
  <si>
    <t>0.15727438066424573</t>
  </si>
  <si>
    <t>-1.2388871248566173</t>
  </si>
  <si>
    <t>0.42809289438588244</t>
  </si>
  <si>
    <t>TRIM50</t>
  </si>
  <si>
    <t>-1.28734363740537</t>
  </si>
  <si>
    <t>0.3249295634589728</t>
  </si>
  <si>
    <t>-3.0757024306745566</t>
  </si>
  <si>
    <t>0.0022539511407741555</t>
  </si>
  <si>
    <t>TRIM52</t>
  </si>
  <si>
    <t>-1.0017116257804113</t>
  </si>
  <si>
    <t>0.4179198641999583</t>
  </si>
  <si>
    <t>-1.1049417956456962</t>
  </si>
  <si>
    <t>0.46504092733698105</t>
  </si>
  <si>
    <t>TRIM54</t>
  </si>
  <si>
    <t>-0.14456858472296702</t>
  </si>
  <si>
    <t>0.8982226445052404</t>
  </si>
  <si>
    <t>2.7271872095419116</t>
  </si>
  <si>
    <t>0.20890144927618454</t>
  </si>
  <si>
    <t>TRIM55</t>
  </si>
  <si>
    <t>1.954061472231015</t>
  </si>
  <si>
    <t>0.18220871996702404</t>
  </si>
  <si>
    <t>1.006431552094585</t>
  </si>
  <si>
    <t>0.49316522299229076</t>
  </si>
  <si>
    <t>TRIM56</t>
  </si>
  <si>
    <t>-2.8066207868854667</t>
  </si>
  <si>
    <t>0.10271152084578697</t>
  </si>
  <si>
    <t>-3.220673493422335</t>
  </si>
  <si>
    <t>0.18579188848668962</t>
  </si>
  <si>
    <t>TRIM58</t>
  </si>
  <si>
    <t>0.7062149927370062</t>
  </si>
  <si>
    <t>0.5496081046688593</t>
  </si>
  <si>
    <t>0.6551548237009059</t>
  </si>
  <si>
    <t>0.628798509837421</t>
  </si>
  <si>
    <t>TRIM59</t>
  </si>
  <si>
    <t>-1.0997494676794362</t>
  </si>
  <si>
    <t>0.38382906314875426</t>
  </si>
  <si>
    <t>-4.135621923823428</t>
  </si>
  <si>
    <t>0.13298431861658835</t>
  </si>
  <si>
    <t>TRIM6</t>
  </si>
  <si>
    <t>-1.1326305608238665</t>
  </si>
  <si>
    <t>0.37345900851386404</t>
  </si>
  <si>
    <t>-0.33427174578656194</t>
  </si>
  <si>
    <t>0.7927569804672725</t>
  </si>
  <si>
    <t>TRIM60</t>
  </si>
  <si>
    <t>-2.7550174012379793</t>
  </si>
  <si>
    <t>0.10898746331645165</t>
  </si>
  <si>
    <t>-1.722270390416212</t>
  </si>
  <si>
    <t>0.333350859513201</t>
  </si>
  <si>
    <t>TRIM61</t>
  </si>
  <si>
    <t>-0.07247641796505766</t>
  </si>
  <si>
    <t>0.9483599446700632</t>
  </si>
  <si>
    <t>-0.10401606950130361</t>
  </si>
  <si>
    <t>0.9336654007482987</t>
  </si>
  <si>
    <t>TRIM62</t>
  </si>
  <si>
    <t>0.5050749652986313</t>
  </si>
  <si>
    <t>0.6596797774668104</t>
  </si>
  <si>
    <t>1.545936469280013</t>
  </si>
  <si>
    <t>0.34431084190366085</t>
  </si>
  <si>
    <t>TRIM63</t>
  </si>
  <si>
    <t>1.2174631380881258</t>
  </si>
  <si>
    <t>0.34435353281880526</t>
  </si>
  <si>
    <t>0.41032060274888266</t>
  </si>
  <si>
    <t>0.7500674889298027</t>
  </si>
  <si>
    <t>TRIM65</t>
  </si>
  <si>
    <t>TRIM67</t>
  </si>
  <si>
    <t>TRIM68</t>
  </si>
  <si>
    <t>0.09688737215566592</t>
  </si>
  <si>
    <t>0.9315838427171281</t>
  </si>
  <si>
    <t>7.613014125515908</t>
  </si>
  <si>
    <t>0.030721911525555843</t>
  </si>
  <si>
    <t>TRIM69</t>
  </si>
  <si>
    <t>0.7080592696159089</t>
  </si>
  <si>
    <t>0.5513759030237053</t>
  </si>
  <si>
    <t>2.01482970573208</t>
  </si>
  <si>
    <t>0.2887771987937281</t>
  </si>
  <si>
    <t>TRIM7</t>
  </si>
  <si>
    <t>1.0281030178295194</t>
  </si>
  <si>
    <t>0.4035800208539251</t>
  </si>
  <si>
    <t>0.28273677110552003</t>
  </si>
  <si>
    <t>0.8224117008574569</t>
  </si>
  <si>
    <t>TRIM71</t>
  </si>
  <si>
    <t>TRIM72</t>
  </si>
  <si>
    <t>-0.8608565079163873</t>
  </si>
  <si>
    <t>0.4782192889569659</t>
  </si>
  <si>
    <t>0.057815659149700944</t>
  </si>
  <si>
    <t>0.9629209599867947</t>
  </si>
  <si>
    <t>TRIM77</t>
  </si>
  <si>
    <t>TRIM8</t>
  </si>
  <si>
    <t>-0.0071299742064766525</t>
  </si>
  <si>
    <t>0.9949497138446199</t>
  </si>
  <si>
    <t>0.6515736646810393</t>
  </si>
  <si>
    <t>0.6313334694488938</t>
  </si>
  <si>
    <t>TRIM9</t>
  </si>
  <si>
    <t>0.807055176195617</t>
  </si>
  <si>
    <t>0.5030672843294295</t>
  </si>
  <si>
    <t>4.089967252202557</t>
  </si>
  <si>
    <t>0.1349018849843101</t>
  </si>
  <si>
    <t>TRIML1</t>
  </si>
  <si>
    <t>-0.8265313964365886</t>
  </si>
  <si>
    <t>0.49481918361467997</t>
  </si>
  <si>
    <t>0.8182629182874456</t>
  </si>
  <si>
    <t>0.5419032641268721</t>
  </si>
  <si>
    <t>TRIML2</t>
  </si>
  <si>
    <t>-0.4444705656901009</t>
  </si>
  <si>
    <t>0.6972620687166866</t>
  </si>
  <si>
    <t>-1.0062711114863694</t>
  </si>
  <si>
    <t>0.4904364696381263</t>
  </si>
  <si>
    <t>TRIO</t>
  </si>
  <si>
    <t>5.958620004303153</t>
  </si>
  <si>
    <t>0.02039403270571418</t>
  </si>
  <si>
    <t>3.8374815309533044</t>
  </si>
  <si>
    <t>0.15129452557479398</t>
  </si>
  <si>
    <t>TRIOBP</t>
  </si>
  <si>
    <t>0.20662366154915082</t>
  </si>
  <si>
    <t>0.8549019285413675</t>
  </si>
  <si>
    <t>-2.2591321489842375</t>
  </si>
  <si>
    <t>0.21185816291447268</t>
  </si>
  <si>
    <t>TRIP10</t>
  </si>
  <si>
    <t>1.816818715641722</t>
  </si>
  <si>
    <t>0.2079091034271414</t>
  </si>
  <si>
    <t>5.574675590788135</t>
  </si>
  <si>
    <t>0.0966510290591182</t>
  </si>
  <si>
    <t>TRIP11</t>
  </si>
  <si>
    <t>0.40989981706821205</t>
  </si>
  <si>
    <t>0.7201232226879554</t>
  </si>
  <si>
    <t>0.02156470928512634</t>
  </si>
  <si>
    <t>0.9862288674932028</t>
  </si>
  <si>
    <t>TRIP12</t>
  </si>
  <si>
    <t>6.231271683957925</t>
  </si>
  <si>
    <t>0.00813506895535786</t>
  </si>
  <si>
    <t>5.908465849805799</t>
  </si>
  <si>
    <t>0.042829013820326035</t>
  </si>
  <si>
    <t>TRIP13</t>
  </si>
  <si>
    <t>-1.648794810211559</t>
  </si>
  <si>
    <t>0.2293701854488464</t>
  </si>
  <si>
    <t>-1.4503329932092712</t>
  </si>
  <si>
    <t>0.31518285500992077</t>
  </si>
  <si>
    <t>TRIP4</t>
  </si>
  <si>
    <t>0.6355038275117377</t>
  </si>
  <si>
    <t>0.5886824627656462</t>
  </si>
  <si>
    <t>0.8423125872072847</t>
  </si>
  <si>
    <t>0.5529376886012605</t>
  </si>
  <si>
    <t>TRIP6</t>
  </si>
  <si>
    <t>0.9765197237755897</t>
  </si>
  <si>
    <t>0.42220654798475676</t>
  </si>
  <si>
    <t>0.7516290912099964</t>
  </si>
  <si>
    <t>0.585505729539199</t>
  </si>
  <si>
    <t>TRIQK</t>
  </si>
  <si>
    <t>TRIR</t>
  </si>
  <si>
    <t>-0.9253394493742433</t>
  </si>
  <si>
    <t>0.44762580376441796</t>
  </si>
  <si>
    <t>-2.140178307026756</t>
  </si>
  <si>
    <t>0.26189834283466445</t>
  </si>
  <si>
    <t>TRIT1</t>
  </si>
  <si>
    <t>-0.3002508120707428</t>
  </si>
  <si>
    <t>0.7919929198101325</t>
  </si>
  <si>
    <t>-0.8355327258417703</t>
  </si>
  <si>
    <t>0.5558862023705057</t>
  </si>
  <si>
    <t>TRMO</t>
  </si>
  <si>
    <t>0.03484369862032586</t>
  </si>
  <si>
    <t>0.9753337711230514</t>
  </si>
  <si>
    <t>0.4922221531488671</t>
  </si>
  <si>
    <t>0.7083480030616469</t>
  </si>
  <si>
    <t>TRMT1</t>
  </si>
  <si>
    <t>2.217549694656361</t>
  </si>
  <si>
    <t>0.14687572421058614</t>
  </si>
  <si>
    <t>3.0986383996041678</t>
  </si>
  <si>
    <t>0.18208290687048695</t>
  </si>
  <si>
    <t>TRMT10A</t>
  </si>
  <si>
    <t>0.36719861820059735</t>
  </si>
  <si>
    <t>0.747296702802363</t>
  </si>
  <si>
    <t>0.06535645300760115</t>
  </si>
  <si>
    <t>0.9583207157109047</t>
  </si>
  <si>
    <t>TRMT10B</t>
  </si>
  <si>
    <t>-2.369910461083873</t>
  </si>
  <si>
    <t>0.13760542088125946</t>
  </si>
  <si>
    <t>-1.6434638390372265</t>
  </si>
  <si>
    <t>0.34599592689461495</t>
  </si>
  <si>
    <t>TRMT10C</t>
  </si>
  <si>
    <t>-2.6234538363103597</t>
  </si>
  <si>
    <t>0.1068519863474986</t>
  </si>
  <si>
    <t>-1.4474358508879162</t>
  </si>
  <si>
    <t>0.37636715799531456</t>
  </si>
  <si>
    <t>TRMT11</t>
  </si>
  <si>
    <t>-0.38031596106584503</t>
  </si>
  <si>
    <t>0.7393859014681918</t>
  </si>
  <si>
    <t>0.07507840368053022</t>
  </si>
  <si>
    <t>0.9521756164367479</t>
  </si>
  <si>
    <t>TRMT112</t>
  </si>
  <si>
    <t>TRMT12</t>
  </si>
  <si>
    <t>-0.9108437680663107</t>
  </si>
  <si>
    <t>0.4578998245162224</t>
  </si>
  <si>
    <t>0.8121807755585753</t>
  </si>
  <si>
    <t>0.4928634441672086</t>
  </si>
  <si>
    <t>TRMT13</t>
  </si>
  <si>
    <t>-0.06747036559625463</t>
  </si>
  <si>
    <t>0.9522924798752966</t>
  </si>
  <si>
    <t>-0.4572092557067622</t>
  </si>
  <si>
    <t>0.7267006838796856</t>
  </si>
  <si>
    <t>TRMT1L</t>
  </si>
  <si>
    <t>-1.0318818875916886</t>
  </si>
  <si>
    <t>0.40959790976501065</t>
  </si>
  <si>
    <t>-0.1657988652116664</t>
  </si>
  <si>
    <t>0.8949044786305996</t>
  </si>
  <si>
    <t>TRMT2A</t>
  </si>
  <si>
    <t>1.6058561011745192</t>
  </si>
  <si>
    <t>0.24663760054297648</t>
  </si>
  <si>
    <t>0.7883227688029069</t>
  </si>
  <si>
    <t>0.5725478355329825</t>
  </si>
  <si>
    <t>TRMT2B</t>
  </si>
  <si>
    <t>0.544219016143865</t>
  </si>
  <si>
    <t>0.6377320458872756</t>
  </si>
  <si>
    <t>0.4583173626509962</t>
  </si>
  <si>
    <t>0.7249883631871661</t>
  </si>
  <si>
    <t>TRMT44</t>
  </si>
  <si>
    <t>0.1461339583948075</t>
  </si>
  <si>
    <t>0.8965521234857092</t>
  </si>
  <si>
    <t>0.17234000649460307</t>
  </si>
  <si>
    <t>0.8909321041226163</t>
  </si>
  <si>
    <t>TRMT5</t>
  </si>
  <si>
    <t>-2.0929614291326617</t>
  </si>
  <si>
    <t>0.16633701932261058</t>
  </si>
  <si>
    <t>-1.9006143218013964</t>
  </si>
  <si>
    <t>0.28788685057647645</t>
  </si>
  <si>
    <t>TRMT6</t>
  </si>
  <si>
    <t>-0.38825433403876486</t>
  </si>
  <si>
    <t>0.7254041336943032</t>
  </si>
  <si>
    <t>-1.359019687879993</t>
  </si>
  <si>
    <t>0.3362858908092546</t>
  </si>
  <si>
    <t>TRMT61A</t>
  </si>
  <si>
    <t>TRMT61B</t>
  </si>
  <si>
    <t>-1.656666466133974</t>
  </si>
  <si>
    <t>0.22894570570572112</t>
  </si>
  <si>
    <t>-0.7959023157905994</t>
  </si>
  <si>
    <t>0.5656446139546697</t>
  </si>
  <si>
    <t>TRMT9B</t>
  </si>
  <si>
    <t>TRMU</t>
  </si>
  <si>
    <t>TRNAU1AP</t>
  </si>
  <si>
    <t>-0.23666651443935863</t>
  </si>
  <si>
    <t>0.8348550663663993</t>
  </si>
  <si>
    <t>0.29229489534469794</t>
  </si>
  <si>
    <t>0.8188653985006565</t>
  </si>
  <si>
    <t>TRNP1</t>
  </si>
  <si>
    <t>TRNT1</t>
  </si>
  <si>
    <t>-0.133833592362329</t>
  </si>
  <si>
    <t>0.9053578952761027</t>
  </si>
  <si>
    <t>1.4255949568759985</t>
  </si>
  <si>
    <t>0.36821771949587306</t>
  </si>
  <si>
    <t>TRO</t>
  </si>
  <si>
    <t>0.3618703919866758</t>
  </si>
  <si>
    <t>0.7513460602094182</t>
  </si>
  <si>
    <t>4.3920897755511215</t>
  </si>
  <si>
    <t>0.09489143028722018</t>
  </si>
  <si>
    <t>TROAP</t>
  </si>
  <si>
    <t>-0.4721932893363917</t>
  </si>
  <si>
    <t>0.6370799138972226</t>
  </si>
  <si>
    <t>-0.6243133122891894</t>
  </si>
  <si>
    <t>0.5331636097151108</t>
  </si>
  <si>
    <t>TRPA1</t>
  </si>
  <si>
    <t>-0.9956025012728044</t>
  </si>
  <si>
    <t>0.4211404384658134</t>
  </si>
  <si>
    <t>-1.9289941971816387</t>
  </si>
  <si>
    <t>0.29678331919981826</t>
  </si>
  <si>
    <t>TRPC1</t>
  </si>
  <si>
    <t>-0.17887442355108588</t>
  </si>
  <si>
    <t>0.8743895829552517</t>
  </si>
  <si>
    <t>-4.957855604132166</t>
  </si>
  <si>
    <t>0.09915878735284844</t>
  </si>
  <si>
    <t>TRPC3</t>
  </si>
  <si>
    <t>2.822948640696619</t>
  </si>
  <si>
    <t>0.10353764929435615</t>
  </si>
  <si>
    <t>3.9676825849433524</t>
  </si>
  <si>
    <t>0.13970703027214482</t>
  </si>
  <si>
    <t>TRPC4</t>
  </si>
  <si>
    <t>0.8791880391838749</t>
  </si>
  <si>
    <t>0.47096415661844093</t>
  </si>
  <si>
    <t>3.672452368075936</t>
  </si>
  <si>
    <t>0.1587909168973951</t>
  </si>
  <si>
    <t>TRPC4AP</t>
  </si>
  <si>
    <t>25.401771670842226</t>
  </si>
  <si>
    <t>2.1384176885809164e-35</t>
  </si>
  <si>
    <t>27.61939100423237</t>
  </si>
  <si>
    <t>1.162647642997303e-78</t>
  </si>
  <si>
    <t>TRPC5</t>
  </si>
  <si>
    <t>0.6858990532524315</t>
  </si>
  <si>
    <t>0.5622974306469769</t>
  </si>
  <si>
    <t>-0.7855347721695748</t>
  </si>
  <si>
    <t>0.5591227364654666</t>
  </si>
  <si>
    <t>TRPC7</t>
  </si>
  <si>
    <t>-0.17679732970834125</t>
  </si>
  <si>
    <t>0.875823148251864</t>
  </si>
  <si>
    <t>0.46337820021842174</t>
  </si>
  <si>
    <t>0.7233697384332441</t>
  </si>
  <si>
    <t>TRPM1</t>
  </si>
  <si>
    <t>0.7796736408451015</t>
  </si>
  <si>
    <t>0.5138021609889439</t>
  </si>
  <si>
    <t>0.24758143612236003</t>
  </si>
  <si>
    <t>0.8448865061817897</t>
  </si>
  <si>
    <t>TRPM2</t>
  </si>
  <si>
    <t>4.497971874780655</t>
  </si>
  <si>
    <t>0.015529814343685026</t>
  </si>
  <si>
    <t>3.955840975114964</t>
  </si>
  <si>
    <t>0.06782045936927247</t>
  </si>
  <si>
    <t>TRPM3</t>
  </si>
  <si>
    <t>-0.15641806626816368</t>
  </si>
  <si>
    <t>0.8899225742057615</t>
  </si>
  <si>
    <t>0.3684586557070668</t>
  </si>
  <si>
    <t>0.7749491313183825</t>
  </si>
  <si>
    <t>TRPM4</t>
  </si>
  <si>
    <t>0.664663257934921</t>
  </si>
  <si>
    <t>0.5725048923499306</t>
  </si>
  <si>
    <t>4.158946052718036</t>
  </si>
  <si>
    <t>0.10727900451820677</t>
  </si>
  <si>
    <t>TRPM5</t>
  </si>
  <si>
    <t>1.4731812511149598</t>
  </si>
  <si>
    <t>0.2769754330323676</t>
  </si>
  <si>
    <t>0.6737889336270075</t>
  </si>
  <si>
    <t>0.6211377362891697</t>
  </si>
  <si>
    <t>TRPM6</t>
  </si>
  <si>
    <t>1.0766782406950453</t>
  </si>
  <si>
    <t>0.3921885003562587</t>
  </si>
  <si>
    <t>0.38540794858628286</t>
  </si>
  <si>
    <t>0.7653248524188984</t>
  </si>
  <si>
    <t>TRPM7</t>
  </si>
  <si>
    <t>0.47075304752190406</t>
  </si>
  <si>
    <t>0.6799299821315572</t>
  </si>
  <si>
    <t>-0.05047196118760411</t>
  </si>
  <si>
    <t>0.9675712082035091</t>
  </si>
  <si>
    <t>TRPM8</t>
  </si>
  <si>
    <t>-0.12437019222356105</t>
  </si>
  <si>
    <t>0.9122235354263051</t>
  </si>
  <si>
    <t>1.7468482804851453</t>
  </si>
  <si>
    <t>0.3170399604120828</t>
  </si>
  <si>
    <t>TRPS1</t>
  </si>
  <si>
    <t>0.1347803779837892</t>
  </si>
  <si>
    <t>0.9044451482536194</t>
  </si>
  <si>
    <t>-0.4112950671203174</t>
  </si>
  <si>
    <t>0.7495159834443552</t>
  </si>
  <si>
    <t>TRPT1</t>
  </si>
  <si>
    <t>0.6349842292458904</t>
  </si>
  <si>
    <t>0.5900399458603607</t>
  </si>
  <si>
    <t>-0.32247088794283874</t>
  </si>
  <si>
    <t>0.8009965781229905</t>
  </si>
  <si>
    <t>TRPV1</t>
  </si>
  <si>
    <t>-0.9380726114139606</t>
  </si>
  <si>
    <t>0.44332113407306034</t>
  </si>
  <si>
    <t>-0.3112075586214237</t>
  </si>
  <si>
    <t>0.8071257557337824</t>
  </si>
  <si>
    <t>TRPV2</t>
  </si>
  <si>
    <t>TRPV3</t>
  </si>
  <si>
    <t>0.48372853348019834</t>
  </si>
  <si>
    <t>0.6760836330150862</t>
  </si>
  <si>
    <t>24.351478580888685</t>
  </si>
  <si>
    <t>1.2846403649721759e-37</t>
  </si>
  <si>
    <t>TRPV5</t>
  </si>
  <si>
    <t>0.24856632528301814</t>
  </si>
  <si>
    <t>0.826538440422935</t>
  </si>
  <si>
    <t>0.8924043518435776</t>
  </si>
  <si>
    <t>0.5345302746645807</t>
  </si>
  <si>
    <t>TRPV6</t>
  </si>
  <si>
    <t>-0.18711562088594358</t>
  </si>
  <si>
    <t>0.8686803588218817</t>
  </si>
  <si>
    <t>0.028365686871160246</t>
  </si>
  <si>
    <t>0.9819343812612927</t>
  </si>
  <si>
    <t>TRRAP</t>
  </si>
  <si>
    <t>-1.9937010471131398</t>
  </si>
  <si>
    <t>0.18246246200729035</t>
  </si>
  <si>
    <t>-1.6127797395326373</t>
  </si>
  <si>
    <t>0.3521877883271994</t>
  </si>
  <si>
    <t>TRUB1</t>
  </si>
  <si>
    <t>-1.491622519919923</t>
  </si>
  <si>
    <t>0.27241107952479576</t>
  </si>
  <si>
    <t>-0.6452030011969342</t>
  </si>
  <si>
    <t>0.6342466932837019</t>
  </si>
  <si>
    <t>TRUB2</t>
  </si>
  <si>
    <t>0.6850833468210984</t>
  </si>
  <si>
    <t>0.5584570020562181</t>
  </si>
  <si>
    <t>-0.13585812353718812</t>
  </si>
  <si>
    <t>0.9123523510766849</t>
  </si>
  <si>
    <t>TSACC</t>
  </si>
  <si>
    <t>1.8367886858234546</t>
  </si>
  <si>
    <t>0.20113499125478249</t>
  </si>
  <si>
    <t>5.267386290649765</t>
  </si>
  <si>
    <t>2.8450725896276153e-07</t>
  </si>
  <si>
    <t>TSBP1</t>
  </si>
  <si>
    <t>TSC1</t>
  </si>
  <si>
    <t>-0.9292273223476916</t>
  </si>
  <si>
    <t>0.4494595318159288</t>
  </si>
  <si>
    <t>-0.9271647608779393</t>
  </si>
  <si>
    <t>0.5231441862453536</t>
  </si>
  <si>
    <t>TSC2</t>
  </si>
  <si>
    <t>-2.238567993919042</t>
  </si>
  <si>
    <t>0.15263809252392138</t>
  </si>
  <si>
    <t>-7.848548692873187</t>
  </si>
  <si>
    <t>0.0672580557417</t>
  </si>
  <si>
    <t>TSC22D1</t>
  </si>
  <si>
    <t>1.7567909240616033</t>
  </si>
  <si>
    <t>0.21945216832446282</t>
  </si>
  <si>
    <t>8.335348972760702</t>
  </si>
  <si>
    <t>2.066730536339233e-07</t>
  </si>
  <si>
    <t>TSC22D2</t>
  </si>
  <si>
    <t>1.5792470198504935</t>
  </si>
  <si>
    <t>0.2525974107882248</t>
  </si>
  <si>
    <t>0.7531298633242357</t>
  </si>
  <si>
    <t>0.5871645889950324</t>
  </si>
  <si>
    <t>TSC22D3</t>
  </si>
  <si>
    <t>0.3086625315224628</t>
  </si>
  <si>
    <t>0.7866093233611864</t>
  </si>
  <si>
    <t>0.8856712406104565</t>
  </si>
  <si>
    <t>0.538039966154584</t>
  </si>
  <si>
    <t>TSC22D4</t>
  </si>
  <si>
    <t>-0.22356868023924162</t>
  </si>
  <si>
    <t>0.8436707566709332</t>
  </si>
  <si>
    <t>-0.06620609513696168</t>
  </si>
  <si>
    <t>0.9578860083520591</t>
  </si>
  <si>
    <t>TSEN15</t>
  </si>
  <si>
    <t>TSEN2</t>
  </si>
  <si>
    <t>-1.106849859948853</t>
  </si>
  <si>
    <t>0.38259182204388703</t>
  </si>
  <si>
    <t>-0.8887584540521996</t>
  </si>
  <si>
    <t>0.4552674734916719</t>
  </si>
  <si>
    <t>TSEN34</t>
  </si>
  <si>
    <t>-0.8065546964177759</t>
  </si>
  <si>
    <t>0.5012368822102377</t>
  </si>
  <si>
    <t>-0.9278786473929501</t>
  </si>
  <si>
    <t>0.5210742211952178</t>
  </si>
  <si>
    <t>TSEN54</t>
  </si>
  <si>
    <t>-1.502279850031296</t>
  </si>
  <si>
    <t>0.26926484977111376</t>
  </si>
  <si>
    <t>-0.8890500305590983</t>
  </si>
  <si>
    <t>0.5364652829700124</t>
  </si>
  <si>
    <t>TSFM</t>
  </si>
  <si>
    <t>0.1668797617500231</t>
  </si>
  <si>
    <t>0.8820483215637959</t>
  </si>
  <si>
    <t>2.287730940592682</t>
  </si>
  <si>
    <t>0.21531680058231548</t>
  </si>
  <si>
    <t>TSG101</t>
  </si>
  <si>
    <t>9.116237053511478</t>
  </si>
  <si>
    <t>0.001212015708080719</t>
  </si>
  <si>
    <t>6.878811576382067</t>
  </si>
  <si>
    <t>0.044624848178035685</t>
  </si>
  <si>
    <t>TSGA10</t>
  </si>
  <si>
    <t>1.0927483792627717</t>
  </si>
  <si>
    <t>0.37227316303291713</t>
  </si>
  <si>
    <t>0.3002742046612275</t>
  </si>
  <si>
    <t>0.8054803020578348</t>
  </si>
  <si>
    <t>TSGA13</t>
  </si>
  <si>
    <t>3.056570737146705</t>
  </si>
  <si>
    <t>0.08395922418174943</t>
  </si>
  <si>
    <t>1.9635945194553028</t>
  </si>
  <si>
    <t>0.2946010334592022</t>
  </si>
  <si>
    <t>TSHB</t>
  </si>
  <si>
    <t>2.2718128470516463</t>
  </si>
  <si>
    <t>0.08887354480767337</t>
  </si>
  <si>
    <t>1.8120230347183564</t>
  </si>
  <si>
    <t>0.17539635071414864</t>
  </si>
  <si>
    <t>TSHR</t>
  </si>
  <si>
    <t>0.09792706331777427</t>
  </si>
  <si>
    <t>0.9308389174155728</t>
  </si>
  <si>
    <t>-0.578753463796472</t>
  </si>
  <si>
    <t>0.6653718189578175</t>
  </si>
  <si>
    <t>TSHZ1</t>
  </si>
  <si>
    <t>2.282632249933329</t>
  </si>
  <si>
    <t>0.13304279710871816</t>
  </si>
  <si>
    <t>1.92238601465342</t>
  </si>
  <si>
    <t>0.2558749947832638</t>
  </si>
  <si>
    <t>TSHZ2</t>
  </si>
  <si>
    <t>0.006062317075558079</t>
  </si>
  <si>
    <t>0.9957052804101295</t>
  </si>
  <si>
    <t>0.5762814039272746</t>
  </si>
  <si>
    <t>0.6663270935270096</t>
  </si>
  <si>
    <t>TSHZ3</t>
  </si>
  <si>
    <t>-0.0595187024199219</t>
  </si>
  <si>
    <t>0.9575523941018441</t>
  </si>
  <si>
    <t>0.7829545796035585</t>
  </si>
  <si>
    <t>0.5675000513627403</t>
  </si>
  <si>
    <t>TSKS</t>
  </si>
  <si>
    <t>-0.40475087794946485</t>
  </si>
  <si>
    <t>0.7244221174383402</t>
  </si>
  <si>
    <t>0.6634906305891081</t>
  </si>
  <si>
    <t>0.62509422832935</t>
  </si>
  <si>
    <t>TSKU</t>
  </si>
  <si>
    <t>-1.6435127579534083</t>
  </si>
  <si>
    <t>0.24142548270236028</t>
  </si>
  <si>
    <t>-5.303637855313887</t>
  </si>
  <si>
    <t>0.11522998244581059</t>
  </si>
  <si>
    <t>TSLP</t>
  </si>
  <si>
    <t>-0.4240857759422227</t>
  </si>
  <si>
    <t>0.7125639700971224</t>
  </si>
  <si>
    <t>0.016603662304352014</t>
  </si>
  <si>
    <t>0.9894260755180843</t>
  </si>
  <si>
    <t>TSN</t>
  </si>
  <si>
    <t>-0.3011521921255818</t>
  </si>
  <si>
    <t>0.791451319009245</t>
  </si>
  <si>
    <t>-1.3662800596539875</t>
  </si>
  <si>
    <t>0.3997837125237275</t>
  </si>
  <si>
    <t>TSNARE1</t>
  </si>
  <si>
    <t>2.056237490737215</t>
  </si>
  <si>
    <t>0.1679921061075131</t>
  </si>
  <si>
    <t>4.194599801079031</t>
  </si>
  <si>
    <t>0.1249912215388548</t>
  </si>
  <si>
    <t>TSNAX</t>
  </si>
  <si>
    <t>1.3198197460599657</t>
  </si>
  <si>
    <t>0.3117071743322876</t>
  </si>
  <si>
    <t>2.790166189759554</t>
  </si>
  <si>
    <t>0.20156282813756862</t>
  </si>
  <si>
    <t>TSNAXIP1</t>
  </si>
  <si>
    <t>-2.909503165743178</t>
  </si>
  <si>
    <t>0.09572637085420178</t>
  </si>
  <si>
    <t>-1.9552823116896278</t>
  </si>
  <si>
    <t>0.2941883804786795</t>
  </si>
  <si>
    <t>TSPAN1</t>
  </si>
  <si>
    <t>1.825686652703152</t>
  </si>
  <si>
    <t>0.20276708323530596</t>
  </si>
  <si>
    <t>4.0014263002453845</t>
  </si>
  <si>
    <t>0.00661806619827969</t>
  </si>
  <si>
    <t>TSPAN11</t>
  </si>
  <si>
    <t>TSPAN12</t>
  </si>
  <si>
    <t>-1.4180887812504746</t>
  </si>
  <si>
    <t>0.2890279265345695</t>
  </si>
  <si>
    <t>-0.8929346423210811</t>
  </si>
  <si>
    <t>0.5250575571079518</t>
  </si>
  <si>
    <t>TSPAN13</t>
  </si>
  <si>
    <t>2.1456272873101154</t>
  </si>
  <si>
    <t>0.09217272490069767</t>
  </si>
  <si>
    <t>1.2850260466474908</t>
  </si>
  <si>
    <t>0.3609613634703597</t>
  </si>
  <si>
    <t>TSPAN14</t>
  </si>
  <si>
    <t>0.2762404486004466</t>
  </si>
  <si>
    <t>0.8059429401431977</t>
  </si>
  <si>
    <t>-1.6802036950374841</t>
  </si>
  <si>
    <t>0.22622138525104132</t>
  </si>
  <si>
    <t>TSPAN15</t>
  </si>
  <si>
    <t>-0.5935516429704697</t>
  </si>
  <si>
    <t>0.6120109076905075</t>
  </si>
  <si>
    <t>0.12043683482672037</t>
  </si>
  <si>
    <t>0.9234895705742474</t>
  </si>
  <si>
    <t>TSPAN16</t>
  </si>
  <si>
    <t>0.22074193908735562</t>
  </si>
  <si>
    <t>0.8450221225702739</t>
  </si>
  <si>
    <t>0.4656814388625815</t>
  </si>
  <si>
    <t>0.7214100661586867</t>
  </si>
  <si>
    <t>TSPAN17</t>
  </si>
  <si>
    <t>1.9620651450644244</t>
  </si>
  <si>
    <t>0.17444446013505008</t>
  </si>
  <si>
    <t>1.7340511205925253</t>
  </si>
  <si>
    <t>0.32271151772694046</t>
  </si>
  <si>
    <t>TSPAN18</t>
  </si>
  <si>
    <t>2.009457909470376</t>
  </si>
  <si>
    <t>0.1545586421517622</t>
  </si>
  <si>
    <t>1.113536931189327</t>
  </si>
  <si>
    <t>0.453660859447311</t>
  </si>
  <si>
    <t>TSPAN19</t>
  </si>
  <si>
    <t>TSPAN2</t>
  </si>
  <si>
    <t>-0.5845427747746585</t>
  </si>
  <si>
    <t>0.6172102643047417</t>
  </si>
  <si>
    <t>2.0662939532275755</t>
  </si>
  <si>
    <t>0.20935479771774174</t>
  </si>
  <si>
    <t>TSPAN3</t>
  </si>
  <si>
    <t>-0.81150696853931</t>
  </si>
  <si>
    <t>0.4992168782605099</t>
  </si>
  <si>
    <t>0.3007121503533755</t>
  </si>
  <si>
    <t>0.8068870116337814</t>
  </si>
  <si>
    <t>TSPAN31</t>
  </si>
  <si>
    <t>0.4927532715854823</t>
  </si>
  <si>
    <t>0.6704384340830151</t>
  </si>
  <si>
    <t>1.1859341910733328</t>
  </si>
  <si>
    <t>0.4443536263467298</t>
  </si>
  <si>
    <t>TSPAN32</t>
  </si>
  <si>
    <t>-3.7918195516205886</t>
  </si>
  <si>
    <t>0.03340321212686366</t>
  </si>
  <si>
    <t>-2.5072097966320297</t>
  </si>
  <si>
    <t>0.1991068866638819</t>
  </si>
  <si>
    <t>TSPAN33</t>
  </si>
  <si>
    <t>0.2552049056733559</t>
  </si>
  <si>
    <t>0.8220058854436313</t>
  </si>
  <si>
    <t>3.282554257735108</t>
  </si>
  <si>
    <t>0.16116963154530836</t>
  </si>
  <si>
    <t>TSPAN4</t>
  </si>
  <si>
    <t>-0.02654141298003665</t>
  </si>
  <si>
    <t>0.9812167099092245</t>
  </si>
  <si>
    <t>4.999905892105926</t>
  </si>
  <si>
    <t>0.08480658531256623</t>
  </si>
  <si>
    <t>TSPAN5</t>
  </si>
  <si>
    <t>1.1953258673135647</t>
  </si>
  <si>
    <t>0.3534512462893784</t>
  </si>
  <si>
    <t>0.4167031086632731</t>
  </si>
  <si>
    <t>0.7473651688623895</t>
  </si>
  <si>
    <t>TSPAN6</t>
  </si>
  <si>
    <t>-2.900724219926609</t>
  </si>
  <si>
    <t>0.09600679805971177</t>
  </si>
  <si>
    <t>-3.909476386731308</t>
  </si>
  <si>
    <t>0.1257920167234213</t>
  </si>
  <si>
    <t>TSPAN7</t>
  </si>
  <si>
    <t>0.45404795745423476</t>
  </si>
  <si>
    <t>0.6889838791031648</t>
  </si>
  <si>
    <t>2.4129705083786446</t>
  </si>
  <si>
    <t>0.16652171483776784</t>
  </si>
  <si>
    <t>TSPAN8</t>
  </si>
  <si>
    <t>1.3654920917307731</t>
  </si>
  <si>
    <t>0.286703897328422</t>
  </si>
  <si>
    <t>0.8433813503242412</t>
  </si>
  <si>
    <t>0.547193281763567</t>
  </si>
  <si>
    <t>TSPAN9</t>
  </si>
  <si>
    <t>2.449719616937737</t>
  </si>
  <si>
    <t>0.1291177183061656</t>
  </si>
  <si>
    <t>1.8888871865622137</t>
  </si>
  <si>
    <t>0.3068016349503338</t>
  </si>
  <si>
    <t>TSPEAR</t>
  </si>
  <si>
    <t>-0.07584494755550909</t>
  </si>
  <si>
    <t>0.9463270114864644</t>
  </si>
  <si>
    <t>-0.3063268907676509</t>
  </si>
  <si>
    <t>0.8104548258016017</t>
  </si>
  <si>
    <t>TSPO2</t>
  </si>
  <si>
    <t>0.734821181946657</t>
  </si>
  <si>
    <t>0.5375472269839668</t>
  </si>
  <si>
    <t>15.836927635350914</t>
  </si>
  <si>
    <t>1.347032652040195e-22</t>
  </si>
  <si>
    <t>TSPOAP1</t>
  </si>
  <si>
    <t>0.6417500669530036</t>
  </si>
  <si>
    <t>0.5858262291086642</t>
  </si>
  <si>
    <t>3.948931858359737</t>
  </si>
  <si>
    <t>0.1390044288747322</t>
  </si>
  <si>
    <t>TSPYL1</t>
  </si>
  <si>
    <t>-0.7681238225857915</t>
  </si>
  <si>
    <t>0.5150048089029662</t>
  </si>
  <si>
    <t>0.040852710271823446</t>
  </si>
  <si>
    <t>0.9734014282678196</t>
  </si>
  <si>
    <t>TSPYL2</t>
  </si>
  <si>
    <t>-0.6505159393315102</t>
  </si>
  <si>
    <t>0.5816643253752878</t>
  </si>
  <si>
    <t>0.11073017186799887</t>
  </si>
  <si>
    <t>0.9297066603118072</t>
  </si>
  <si>
    <t>TSPYL4</t>
  </si>
  <si>
    <t>1.612300466546252</t>
  </si>
  <si>
    <t>0.2422157865001288</t>
  </si>
  <si>
    <t>0.8229359808437604</t>
  </si>
  <si>
    <t>0.5596651176587588</t>
  </si>
  <si>
    <t>TSPYL5</t>
  </si>
  <si>
    <t>3.7228780315543823</t>
  </si>
  <si>
    <t>0.051088454576643745</t>
  </si>
  <si>
    <t>8.35993036502677</t>
  </si>
  <si>
    <t>9.856131569440901e-06</t>
  </si>
  <si>
    <t>TSPYL6</t>
  </si>
  <si>
    <t>-0.12408438320476373</t>
  </si>
  <si>
    <t>0.9124387854746608</t>
  </si>
  <si>
    <t>7.016672382348736</t>
  </si>
  <si>
    <t>0.0020304641726358163</t>
  </si>
  <si>
    <t>TSR1</t>
  </si>
  <si>
    <t>TSR2</t>
  </si>
  <si>
    <t>1.3483015998177836</t>
  </si>
  <si>
    <t>0.30709797724751453</t>
  </si>
  <si>
    <t>1.1538752346578125</t>
  </si>
  <si>
    <t>0.45302168496482537</t>
  </si>
  <si>
    <t>TSR3</t>
  </si>
  <si>
    <t>TSSC4</t>
  </si>
  <si>
    <t>-0.012410252660530146</t>
  </si>
  <si>
    <t>0.9912113491583315</t>
  </si>
  <si>
    <t>2.4585549238920406</t>
  </si>
  <si>
    <t>0.22797405560924888</t>
  </si>
  <si>
    <t>TSSK1B</t>
  </si>
  <si>
    <t>-0.7580977131974914</t>
  </si>
  <si>
    <t>0.5273507958952209</t>
  </si>
  <si>
    <t>0.3347429848107379</t>
  </si>
  <si>
    <t>0.7939724016284891</t>
  </si>
  <si>
    <t>TSSK2</t>
  </si>
  <si>
    <t>-0.15631191629192637</t>
  </si>
  <si>
    <t>0.889779854747659</t>
  </si>
  <si>
    <t>2.155922298376254</t>
  </si>
  <si>
    <t>0.23731081897894282</t>
  </si>
  <si>
    <t>TSSK3</t>
  </si>
  <si>
    <t>-1.505557701632739</t>
  </si>
  <si>
    <t>0.2695387665701286</t>
  </si>
  <si>
    <t>-0.6646592237230552</t>
  </si>
  <si>
    <t>0.6256062255090206</t>
  </si>
  <si>
    <t>TSSK4</t>
  </si>
  <si>
    <t>10.093401278342734</t>
  </si>
  <si>
    <t>4.160539380606672e-09</t>
  </si>
  <si>
    <t>7.963481496369022</t>
  </si>
  <si>
    <t>0.0044335053872357226</t>
  </si>
  <si>
    <t>TSSK6</t>
  </si>
  <si>
    <t>2.275648023468513</t>
  </si>
  <si>
    <t>0.14105649618622282</t>
  </si>
  <si>
    <t>1.2088694822501944</t>
  </si>
  <si>
    <t>0.4343715136560906</t>
  </si>
  <si>
    <t>TST</t>
  </si>
  <si>
    <t>-0.11013150580796979</t>
  </si>
  <si>
    <t>0.9220541009368828</t>
  </si>
  <si>
    <t>-7.784680807493612</t>
  </si>
  <si>
    <t>3.4758342391411763e-10</t>
  </si>
  <si>
    <t>TSTD1</t>
  </si>
  <si>
    <t>TSTD2</t>
  </si>
  <si>
    <t>7.42920690912599</t>
  </si>
  <si>
    <t>0.005017916625270589</t>
  </si>
  <si>
    <t>15.012561279973566</t>
  </si>
  <si>
    <t>1.3990734296808482e-40</t>
  </si>
  <si>
    <t>TTBK1</t>
  </si>
  <si>
    <t>1.512860259745729</t>
  </si>
  <si>
    <t>0.19939256218073814</t>
  </si>
  <si>
    <t>0.8594802436783742</t>
  </si>
  <si>
    <t>0.467001944370012</t>
  </si>
  <si>
    <t>TTBK2</t>
  </si>
  <si>
    <t>-0.6901135984779275</t>
  </si>
  <si>
    <t>0.5612501801099478</t>
  </si>
  <si>
    <t>0.7048765515478246</t>
  </si>
  <si>
    <t>0.607239517371931</t>
  </si>
  <si>
    <t>TTC1</t>
  </si>
  <si>
    <t>TTC12</t>
  </si>
  <si>
    <t>-8.47277700373294</t>
  </si>
  <si>
    <t>0.00011807109110112057</t>
  </si>
  <si>
    <t>-6.546961337252068</t>
  </si>
  <si>
    <t>0.03186888145851214</t>
  </si>
  <si>
    <t>TTC13</t>
  </si>
  <si>
    <t>3.7881624909557967</t>
  </si>
  <si>
    <t>0.045034064723038045</t>
  </si>
  <si>
    <t>8.167283989703188</t>
  </si>
  <si>
    <t>0.013714485080542608</t>
  </si>
  <si>
    <t>TTC14</t>
  </si>
  <si>
    <t>0.891086156982972</t>
  </si>
  <si>
    <t>0.45183790767275767</t>
  </si>
  <si>
    <t>0.40211153343048667</t>
  </si>
  <si>
    <t>0.7528172942839302</t>
  </si>
  <si>
    <t>TTC16</t>
  </si>
  <si>
    <t>TTC17</t>
  </si>
  <si>
    <t>-0.5705795217530228</t>
  </si>
  <si>
    <t>0.6253901400264817</t>
  </si>
  <si>
    <t>2.174321733684847</t>
  </si>
  <si>
    <t>0.2272555363573897</t>
  </si>
  <si>
    <t>TTC19</t>
  </si>
  <si>
    <t>-1.714811675944183</t>
  </si>
  <si>
    <t>0.22427222849554102</t>
  </si>
  <si>
    <t>-2.2606067128919607</t>
  </si>
  <si>
    <t>0.2595117070976662</t>
  </si>
  <si>
    <t>TTC21A</t>
  </si>
  <si>
    <t>TTC21B</t>
  </si>
  <si>
    <t>TTC22</t>
  </si>
  <si>
    <t>0.28957643081968515</t>
  </si>
  <si>
    <t>0.7991472998647433</t>
  </si>
  <si>
    <t>2.9901712321628757</t>
  </si>
  <si>
    <t>0.19355879112419042</t>
  </si>
  <si>
    <t>TTC23</t>
  </si>
  <si>
    <t>-0.05222167068822686</t>
  </si>
  <si>
    <t>0.9629108077168194</t>
  </si>
  <si>
    <t>0.45968725885367984</t>
  </si>
  <si>
    <t>0.7240765613168226</t>
  </si>
  <si>
    <t>TTC23L</t>
  </si>
  <si>
    <t>-2.554240793408271</t>
  </si>
  <si>
    <t>0.1207297300132889</t>
  </si>
  <si>
    <t>-2.3951268243660673</t>
  </si>
  <si>
    <t>0.23644448992636058</t>
  </si>
  <si>
    <t>TTC24</t>
  </si>
  <si>
    <t>TTC26</t>
  </si>
  <si>
    <t>2.51855143735703</t>
  </si>
  <si>
    <t>0.09164222409854066</t>
  </si>
  <si>
    <t>5.945272245192258</t>
  </si>
  <si>
    <t>0.005071771399758432</t>
  </si>
  <si>
    <t>TTC27</t>
  </si>
  <si>
    <t>-1.5089483798153693</t>
  </si>
  <si>
    <t>0.26945247928913796</t>
  </si>
  <si>
    <t>-3.168171085066628</t>
  </si>
  <si>
    <t>0.19200224629621523</t>
  </si>
  <si>
    <t>TTC28</t>
  </si>
  <si>
    <t>-0.22861191251462643</t>
  </si>
  <si>
    <t>0.8402876665612306</t>
  </si>
  <si>
    <t>-1.1933046768492328</t>
  </si>
  <si>
    <t>0.442746532370232</t>
  </si>
  <si>
    <t>TTC29</t>
  </si>
  <si>
    <t>-0.467183353971668</t>
  </si>
  <si>
    <t>0.6859693851124468</t>
  </si>
  <si>
    <t>-0.57789764673087</t>
  </si>
  <si>
    <t>0.6661249832922411</t>
  </si>
  <si>
    <t>TTC3</t>
  </si>
  <si>
    <t>-0.776584189138759</t>
  </si>
  <si>
    <t>0.5177624352652703</t>
  </si>
  <si>
    <t>-3.394367910229777</t>
  </si>
  <si>
    <t>0.17258731062527116</t>
  </si>
  <si>
    <t>TTC30A</t>
  </si>
  <si>
    <t>-4.143012917274015</t>
  </si>
  <si>
    <t>0.04759409858558131</t>
  </si>
  <si>
    <t>-3.2930346222269775</t>
  </si>
  <si>
    <t>0.18106761126417437</t>
  </si>
  <si>
    <t>TTC30B</t>
  </si>
  <si>
    <t>2.740721382675031</t>
  </si>
  <si>
    <t>0.10548436525250882</t>
  </si>
  <si>
    <t>1.6938538697456003</t>
  </si>
  <si>
    <t>0.3363821372427408</t>
  </si>
  <si>
    <t>TTC31</t>
  </si>
  <si>
    <t>-0.03455100880938824</t>
  </si>
  <si>
    <t>0.9755670937960269</t>
  </si>
  <si>
    <t>-1.7379162144070366</t>
  </si>
  <si>
    <t>0.3305226567722179</t>
  </si>
  <si>
    <t>TTC32</t>
  </si>
  <si>
    <t>-1.0557308881259622</t>
  </si>
  <si>
    <t>0.3998190481732974</t>
  </si>
  <si>
    <t>-0.442038595905308</t>
  </si>
  <si>
    <t>0.7345687150065133</t>
  </si>
  <si>
    <t>TTC33</t>
  </si>
  <si>
    <t>-0.9733383091311897</t>
  </si>
  <si>
    <t>0.43162907155444924</t>
  </si>
  <si>
    <t>-0.09773420496365225</t>
  </si>
  <si>
    <t>0.9376210497721847</t>
  </si>
  <si>
    <t>TTC34</t>
  </si>
  <si>
    <t>TTC36</t>
  </si>
  <si>
    <t>TTC37</t>
  </si>
  <si>
    <t>0.10297525240349446</t>
  </si>
  <si>
    <t>0.9273026030350351</t>
  </si>
  <si>
    <t>-0.40511631946124216</t>
  </si>
  <si>
    <t>0.7546872694272889</t>
  </si>
  <si>
    <t>TTC38</t>
  </si>
  <si>
    <t>-4.914381380661585</t>
  </si>
  <si>
    <t>0.015267269436052243</t>
  </si>
  <si>
    <t>-3.0872209109954967</t>
  </si>
  <si>
    <t>0.16372855779794915</t>
  </si>
  <si>
    <t>TTC39A</t>
  </si>
  <si>
    <t>TTC39B</t>
  </si>
  <si>
    <t>0.4280071057005458</t>
  </si>
  <si>
    <t>0.7100446858049968</t>
  </si>
  <si>
    <t>15.137326914165074</t>
  </si>
  <si>
    <t>0.00048555422464300225</t>
  </si>
  <si>
    <t>TTC39C</t>
  </si>
  <si>
    <t>4.674136264989165</t>
  </si>
  <si>
    <t>0.03717689215146873</t>
  </si>
  <si>
    <t>3.6429924836721805</t>
  </si>
  <si>
    <t>0.16370495380083355</t>
  </si>
  <si>
    <t>TTC4</t>
  </si>
  <si>
    <t>3.207676214679756</t>
  </si>
  <si>
    <t>0.0766576091158686</t>
  </si>
  <si>
    <t>1.8233930679085466</t>
  </si>
  <si>
    <t>0.3143247998888534</t>
  </si>
  <si>
    <t>TTC5</t>
  </si>
  <si>
    <t>-1.8783903673242703</t>
  </si>
  <si>
    <t>0.1938535236066212</t>
  </si>
  <si>
    <t>-1.0118405411681197</t>
  </si>
  <si>
    <t>0.48999517711655116</t>
  </si>
  <si>
    <t>TTC7A</t>
  </si>
  <si>
    <t>1.1740890051191912</t>
  </si>
  <si>
    <t>0.35874716309591165</t>
  </si>
  <si>
    <t>1.573469545012398</t>
  </si>
  <si>
    <t>0.11789233997938083</t>
  </si>
  <si>
    <t>TTC7B</t>
  </si>
  <si>
    <t>-1.2817779270720906</t>
  </si>
  <si>
    <t>0.3260637488644547</t>
  </si>
  <si>
    <t>-0.48642827247718157</t>
  </si>
  <si>
    <t>0.710987478706601</t>
  </si>
  <si>
    <t>TTC8</t>
  </si>
  <si>
    <t>-2.5450146143803885</t>
  </si>
  <si>
    <t>0.12354316697059085</t>
  </si>
  <si>
    <t>-1.556109934251399</t>
  </si>
  <si>
    <t>0.3624686568493905</t>
  </si>
  <si>
    <t>TTC9</t>
  </si>
  <si>
    <t>TTC9B</t>
  </si>
  <si>
    <t>TTC9C</t>
  </si>
  <si>
    <t>TTF1</t>
  </si>
  <si>
    <t>-1.042397503978417</t>
  </si>
  <si>
    <t>0.4044069280700195</t>
  </si>
  <si>
    <t>-0.5193369706384928</t>
  </si>
  <si>
    <t>0.6944800891777778</t>
  </si>
  <si>
    <t>TTF2</t>
  </si>
  <si>
    <t>0.007671432554963363</t>
  </si>
  <si>
    <t>0.9945634650958243</t>
  </si>
  <si>
    <t>4.036381881971389</t>
  </si>
  <si>
    <t>0.09581167025428808</t>
  </si>
  <si>
    <t>TTI1</t>
  </si>
  <si>
    <t>TTI2</t>
  </si>
  <si>
    <t>0.09623904524273841</t>
  </si>
  <si>
    <t>0.9313790664069461</t>
  </si>
  <si>
    <t>0.2726241518076197</t>
  </si>
  <si>
    <t>0.8292780388180826</t>
  </si>
  <si>
    <t>TTL</t>
  </si>
  <si>
    <t>-0.43870581886305204</t>
  </si>
  <si>
    <t>0.7020927319385577</t>
  </si>
  <si>
    <t>1.7598604278895498</t>
  </si>
  <si>
    <t>0.24286223533773033</t>
  </si>
  <si>
    <t>TTLL1</t>
  </si>
  <si>
    <t>-0.8991867952676071</t>
  </si>
  <si>
    <t>0.46172069219310213</t>
  </si>
  <si>
    <t>-2.085229072702266</t>
  </si>
  <si>
    <t>0.2788856688497624</t>
  </si>
  <si>
    <t>TTLL10</t>
  </si>
  <si>
    <t>1.8026804945701045</t>
  </si>
  <si>
    <t>0.1942979646444636</t>
  </si>
  <si>
    <t>1.0878292573810773</t>
  </si>
  <si>
    <t>0.4462875673799144</t>
  </si>
  <si>
    <t>TTLL11</t>
  </si>
  <si>
    <t>1.5254043172811464</t>
  </si>
  <si>
    <t>0.24497566594896109</t>
  </si>
  <si>
    <t>4.4362601593180475</t>
  </si>
  <si>
    <t>0.0443478226317151</t>
  </si>
  <si>
    <t>TTLL12</t>
  </si>
  <si>
    <t>TTLL2</t>
  </si>
  <si>
    <t>TTLL3</t>
  </si>
  <si>
    <t>0.47405542435511455</t>
  </si>
  <si>
    <t>0.6818533449609412</t>
  </si>
  <si>
    <t>0.22198200203337945</t>
  </si>
  <si>
    <t>0.8608635154010825</t>
  </si>
  <si>
    <t>TTLL4</t>
  </si>
  <si>
    <t>0.623762365941426</t>
  </si>
  <si>
    <t>0.5892723590238711</t>
  </si>
  <si>
    <t>0.254305227405223</t>
  </si>
  <si>
    <t>0.8399301235481266</t>
  </si>
  <si>
    <t>TTLL5</t>
  </si>
  <si>
    <t>0.0881972337408954</t>
  </si>
  <si>
    <t>0.9377118382391876</t>
  </si>
  <si>
    <t>-0.605506493811398</t>
  </si>
  <si>
    <t>0.6529792979284066</t>
  </si>
  <si>
    <t>TTLL6</t>
  </si>
  <si>
    <t>-0.7317521666224509</t>
  </si>
  <si>
    <t>0.5392131079297718</t>
  </si>
  <si>
    <t>0.13086441643265934</t>
  </si>
  <si>
    <t>0.9167872818451779</t>
  </si>
  <si>
    <t>TTLL7</t>
  </si>
  <si>
    <t>0.38248236099351024</t>
  </si>
  <si>
    <t>0.7375059347014555</t>
  </si>
  <si>
    <t>-1.719238848557252</t>
  </si>
  <si>
    <t>0.26638983300376906</t>
  </si>
  <si>
    <t>TTLL9</t>
  </si>
  <si>
    <t>-1.141757261089503</t>
  </si>
  <si>
    <t>0.3713426841774467</t>
  </si>
  <si>
    <t>-0.3192384947883058</t>
  </si>
  <si>
    <t>0.80299013437342</t>
  </si>
  <si>
    <t>TTN</t>
  </si>
  <si>
    <t>3.5482732538922632</t>
  </si>
  <si>
    <t>0.01288758103664873</t>
  </si>
  <si>
    <t>5.979794918659182</t>
  </si>
  <si>
    <t>3.3841398034098077e-06</t>
  </si>
  <si>
    <t>TTPA</t>
  </si>
  <si>
    <t>TTPAL</t>
  </si>
  <si>
    <t>-1.1049444377877164</t>
  </si>
  <si>
    <t>0.3837874763603781</t>
  </si>
  <si>
    <t>-0.2787284310154504</t>
  </si>
  <si>
    <t>0.8267019515126577</t>
  </si>
  <si>
    <t>TTR</t>
  </si>
  <si>
    <t>-0.7386232871377624</t>
  </si>
  <si>
    <t>0.5345620782809335</t>
  </si>
  <si>
    <t>-0.8062115667825818</t>
  </si>
  <si>
    <t>0.5662485237749587</t>
  </si>
  <si>
    <t>TTYH1</t>
  </si>
  <si>
    <t>-5.030078497180867</t>
  </si>
  <si>
    <t>0.029699764684838963</t>
  </si>
  <si>
    <t>-3.8557902309758885</t>
  </si>
  <si>
    <t>0.1516576223797112</t>
  </si>
  <si>
    <t>TTYH2</t>
  </si>
  <si>
    <t>TTYH3</t>
  </si>
  <si>
    <t>1.5831136351146675</t>
  </si>
  <si>
    <t>0.24828878283822145</t>
  </si>
  <si>
    <t>4.00395327503921</t>
  </si>
  <si>
    <t>0.1320766144649364</t>
  </si>
  <si>
    <t>TUB</t>
  </si>
  <si>
    <t>2.537439306357917</t>
  </si>
  <si>
    <t>0.12288176964290674</t>
  </si>
  <si>
    <t>2.1395398355695985</t>
  </si>
  <si>
    <t>0.27554597547893744</t>
  </si>
  <si>
    <t>TUBA1A</t>
  </si>
  <si>
    <t>-0.5512578462667062</t>
  </si>
  <si>
    <t>0.6308270260369515</t>
  </si>
  <si>
    <t>-0.5336082920687373</t>
  </si>
  <si>
    <t>0.6845023696546342</t>
  </si>
  <si>
    <t>TUBA1B</t>
  </si>
  <si>
    <t>-0.6063306808462607</t>
  </si>
  <si>
    <t>0.6054675061388063</t>
  </si>
  <si>
    <t>-0.7115826584776271</t>
  </si>
  <si>
    <t>0.6059051846176639</t>
  </si>
  <si>
    <t>TUBA3C</t>
  </si>
  <si>
    <t>3.3040490792810404</t>
  </si>
  <si>
    <t>0.06235915656524446</t>
  </si>
  <si>
    <t>4.3526132587434265</t>
  </si>
  <si>
    <t>0.0480743240495107</t>
  </si>
  <si>
    <t>TUBA3D</t>
  </si>
  <si>
    <t>1.0331868924613699</t>
  </si>
  <si>
    <t>0.4089295691446516</t>
  </si>
  <si>
    <t>1.3404417807799798</t>
  </si>
  <si>
    <t>0.406781718527971</t>
  </si>
  <si>
    <t>TUBA4A</t>
  </si>
  <si>
    <t>-0.5584239591020301</t>
  </si>
  <si>
    <t>0.6321043598515871</t>
  </si>
  <si>
    <t>0.29116725702461027</t>
  </si>
  <si>
    <t>0.8190984979259095</t>
  </si>
  <si>
    <t>TUBA8</t>
  </si>
  <si>
    <t>-0.2689312428438948</t>
  </si>
  <si>
    <t>0.8130093754040995</t>
  </si>
  <si>
    <t>1.9330652523668213</t>
  </si>
  <si>
    <t>0.2926210420202291</t>
  </si>
  <si>
    <t>TUBAL3</t>
  </si>
  <si>
    <t>3.2005698926251545</t>
  </si>
  <si>
    <t>0.04069096449698541</t>
  </si>
  <si>
    <t>5.269911072909833</t>
  </si>
  <si>
    <t>0.014707969630061856</t>
  </si>
  <si>
    <t>TUBB</t>
  </si>
  <si>
    <t>-0.853227116156091</t>
  </si>
  <si>
    <t>0.4822313198739629</t>
  </si>
  <si>
    <t>-1.7721114647107044</t>
  </si>
  <si>
    <t>0.3239096263978288</t>
  </si>
  <si>
    <t>TUBB1</t>
  </si>
  <si>
    <t>-3.4226826097422993</t>
  </si>
  <si>
    <t>0.04652419884033706</t>
  </si>
  <si>
    <t>-2.0229555864489965</t>
  </si>
  <si>
    <t>0.26584906959541166</t>
  </si>
  <si>
    <t>TUBB2A</t>
  </si>
  <si>
    <t>-0.7129961442598388</t>
  </si>
  <si>
    <t>0.5170953739593066</t>
  </si>
  <si>
    <t>0.08909852625484228</t>
  </si>
  <si>
    <t>0.9341272771921229</t>
  </si>
  <si>
    <t>TUBB2B</t>
  </si>
  <si>
    <t>TUBB3</t>
  </si>
  <si>
    <t>-1.2199272624483444</t>
  </si>
  <si>
    <t>0.34529773503086064</t>
  </si>
  <si>
    <t>-1.594179384373517</t>
  </si>
  <si>
    <t>0.3548947878305661</t>
  </si>
  <si>
    <t>TUBB4A</t>
  </si>
  <si>
    <t>0.06010697830994612</t>
  </si>
  <si>
    <t>0.9574562979667895</t>
  </si>
  <si>
    <t>0.8620293248800787</t>
  </si>
  <si>
    <t>0.5451946557244821</t>
  </si>
  <si>
    <t>TUBB4B</t>
  </si>
  <si>
    <t>2.0682833903774673</t>
  </si>
  <si>
    <t>0.14297595219276027</t>
  </si>
  <si>
    <t>1.2078709656688906</t>
  </si>
  <si>
    <t>0.40954618068541365</t>
  </si>
  <si>
    <t>TUBB6</t>
  </si>
  <si>
    <t>1.4974986420732967</t>
  </si>
  <si>
    <t>0.1681657826512714</t>
  </si>
  <si>
    <t>2.9911324667284553</t>
  </si>
  <si>
    <t>0.0029026262815038248</t>
  </si>
  <si>
    <t>TUBD1</t>
  </si>
  <si>
    <t>-0.16387757126136782</t>
  </si>
  <si>
    <t>0.8848583239405837</t>
  </si>
  <si>
    <t>2.8807131312823797</t>
  </si>
  <si>
    <t>0.20660407720071863</t>
  </si>
  <si>
    <t>TUBE1</t>
  </si>
  <si>
    <t>1.8651410450551975</t>
  </si>
  <si>
    <t>0.2005738701689126</t>
  </si>
  <si>
    <t>2.6592768549283456</t>
  </si>
  <si>
    <t>0.19225646497360344</t>
  </si>
  <si>
    <t>TUBG1</t>
  </si>
  <si>
    <t>-0.9796324705765228</t>
  </si>
  <si>
    <t>0.43007107940811057</t>
  </si>
  <si>
    <t>-0.27150868593342126</t>
  </si>
  <si>
    <t>0.8311180918403775</t>
  </si>
  <si>
    <t>TUBG2</t>
  </si>
  <si>
    <t>1.158858765435622</t>
  </si>
  <si>
    <t>0.36337025035238396</t>
  </si>
  <si>
    <t>0.9761976611638854</t>
  </si>
  <si>
    <t>0.39168736630102047</t>
  </si>
  <si>
    <t>TUBGCP2</t>
  </si>
  <si>
    <t>-1.1565699141303356</t>
  </si>
  <si>
    <t>0.35748568523619534</t>
  </si>
  <si>
    <t>-0.5808029632848807</t>
  </si>
  <si>
    <t>0.6624080074518754</t>
  </si>
  <si>
    <t>TUBGCP3</t>
  </si>
  <si>
    <t>-0.06441121082995421</t>
  </si>
  <si>
    <t>0.9544610092853334</t>
  </si>
  <si>
    <t>0.26759908808969113</t>
  </si>
  <si>
    <t>0.833426870754036</t>
  </si>
  <si>
    <t>TUBGCP4</t>
  </si>
  <si>
    <t>1.2213625445711624</t>
  </si>
  <si>
    <t>0.3332100853441071</t>
  </si>
  <si>
    <t>0.8161157887551802</t>
  </si>
  <si>
    <t>0.5592768640538561</t>
  </si>
  <si>
    <t>TUBGCP5</t>
  </si>
  <si>
    <t>TUBGCP6</t>
  </si>
  <si>
    <t>TUFM</t>
  </si>
  <si>
    <t>1.3738646702158328</t>
  </si>
  <si>
    <t>0.29685198864838447</t>
  </si>
  <si>
    <t>2.0147605080702857</t>
  </si>
  <si>
    <t>0.28373150452628926</t>
  </si>
  <si>
    <t>TUFT1</t>
  </si>
  <si>
    <t>1.0538274474454412</t>
  </si>
  <si>
    <t>0.39882871554492305</t>
  </si>
  <si>
    <t>14.489511547819719</t>
  </si>
  <si>
    <t>9.29226222345154e-39</t>
  </si>
  <si>
    <t>TULP1</t>
  </si>
  <si>
    <t>-0.36453619686795014</t>
  </si>
  <si>
    <t>0.7500894167019604</t>
  </si>
  <si>
    <t>1.1820307481045562</t>
  </si>
  <si>
    <t>0.4410746328676777</t>
  </si>
  <si>
    <t>TULP2</t>
  </si>
  <si>
    <t>TULP3</t>
  </si>
  <si>
    <t>-0.1918866459107411</t>
  </si>
  <si>
    <t>0.8650480532157151</t>
  </si>
  <si>
    <t>0.6766661757667745</t>
  </si>
  <si>
    <t>0.6180004605556486</t>
  </si>
  <si>
    <t>TULP4</t>
  </si>
  <si>
    <t>-0.6145470556836032</t>
  </si>
  <si>
    <t>0.600826454745177</t>
  </si>
  <si>
    <t>0.32929006170104147</t>
  </si>
  <si>
    <t>0.7967485394187802</t>
  </si>
  <si>
    <t>TUSC1</t>
  </si>
  <si>
    <t>-0.2067934851890375</t>
  </si>
  <si>
    <t>0.85163079314184</t>
  </si>
  <si>
    <t>0.1934580183762077</t>
  </si>
  <si>
    <t>0.8757230488565635</t>
  </si>
  <si>
    <t>TUSC2</t>
  </si>
  <si>
    <t>-0.24449288659760085</t>
  </si>
  <si>
    <t>0.8259867289471924</t>
  </si>
  <si>
    <t>0.26426167902194375</t>
  </si>
  <si>
    <t>0.8319739124042668</t>
  </si>
  <si>
    <t>TUSC3</t>
  </si>
  <si>
    <t>1.219899434766004</t>
  </si>
  <si>
    <t>0.34449665744395724</t>
  </si>
  <si>
    <t>0.7661581583121282</t>
  </si>
  <si>
    <t>0.5603442325117245</t>
  </si>
  <si>
    <t>TUT1</t>
  </si>
  <si>
    <t>-0.041737940247847855</t>
  </si>
  <si>
    <t>0.9704659636241721</t>
  </si>
  <si>
    <t>0.98212859257417</t>
  </si>
  <si>
    <t>0.5039016900257304</t>
  </si>
  <si>
    <t>TUT4</t>
  </si>
  <si>
    <t>TUT7</t>
  </si>
  <si>
    <t>TVP23A</t>
  </si>
  <si>
    <t>-0.47439693606633077</t>
  </si>
  <si>
    <t>0.680742158740606</t>
  </si>
  <si>
    <t>-0.10859490096832843</t>
  </si>
  <si>
    <t>0.9309880581460602</t>
  </si>
  <si>
    <t>TWF1</t>
  </si>
  <si>
    <t>0.7807612673911161</t>
  </si>
  <si>
    <t>0.5160496653986342</t>
  </si>
  <si>
    <t>-0.4236106869678838</t>
  </si>
  <si>
    <t>0.7423106671752984</t>
  </si>
  <si>
    <t>TWF2</t>
  </si>
  <si>
    <t>0.0480038805169774</t>
  </si>
  <si>
    <t>0.966017320611878</t>
  </si>
  <si>
    <t>1.2529532332357065</t>
  </si>
  <si>
    <t>0.42464995938741273</t>
  </si>
  <si>
    <t>TWIST1</t>
  </si>
  <si>
    <t>1.580998385282689</t>
  </si>
  <si>
    <t>0.24978253255876717</t>
  </si>
  <si>
    <t>1.1018319309405797</t>
  </si>
  <si>
    <t>0.46709064468209516</t>
  </si>
  <si>
    <t>TWIST2</t>
  </si>
  <si>
    <t>-1.675102197528446</t>
  </si>
  <si>
    <t>0.23444369430180537</t>
  </si>
  <si>
    <t>-0.8430302625955636</t>
  </si>
  <si>
    <t>0.5536055857872898</t>
  </si>
  <si>
    <t>TWNK</t>
  </si>
  <si>
    <t>-1.157001473685135</t>
  </si>
  <si>
    <t>0.36581118890817343</t>
  </si>
  <si>
    <t>-8.780815109677444</t>
  </si>
  <si>
    <t>0.05066737363536515</t>
  </si>
  <si>
    <t>TWSG1</t>
  </si>
  <si>
    <t>-0.8354022326192431</t>
  </si>
  <si>
    <t>0.48802012968340824</t>
  </si>
  <si>
    <t>-0.653680754464499</t>
  </si>
  <si>
    <t>0.6299961291327781</t>
  </si>
  <si>
    <t>TXK</t>
  </si>
  <si>
    <t>0.7355112997627496</t>
  </si>
  <si>
    <t>0.5380816643725018</t>
  </si>
  <si>
    <t>1.0393208372966103</t>
  </si>
  <si>
    <t>0.4871337865479433</t>
  </si>
  <si>
    <t>TXLNA</t>
  </si>
  <si>
    <t>-1.3596758037480725</t>
  </si>
  <si>
    <t>0.29777013566485394</t>
  </si>
  <si>
    <t>-0.5648402221770583</t>
  </si>
  <si>
    <t>0.6660876834202446</t>
  </si>
  <si>
    <t>TXLNB</t>
  </si>
  <si>
    <t>TXLNG</t>
  </si>
  <si>
    <t>1.2897194085436083</t>
  </si>
  <si>
    <t>0.32310849203663206</t>
  </si>
  <si>
    <t>0.5483264689031164</t>
  </si>
  <si>
    <t>0.6763547106939296</t>
  </si>
  <si>
    <t>TXN2</t>
  </si>
  <si>
    <t>-0.9576237841880924</t>
  </si>
  <si>
    <t>0.43862500913288655</t>
  </si>
  <si>
    <t>-0.6974021584192243</t>
  </si>
  <si>
    <t>0.6120487649823226</t>
  </si>
  <si>
    <t>TXNDC11</t>
  </si>
  <si>
    <t>-4.0832609686817785</t>
  </si>
  <si>
    <t>8.282760548210243e-05</t>
  </si>
  <si>
    <t>-4.693944467799863</t>
  </si>
  <si>
    <t>3.424919560028661e-06</t>
  </si>
  <si>
    <t>TXNDC12</t>
  </si>
  <si>
    <t>1.0161617919864188</t>
  </si>
  <si>
    <t>0.4147784027720268</t>
  </si>
  <si>
    <t>0.11549689246584958</t>
  </si>
  <si>
    <t>0.9250451843890257</t>
  </si>
  <si>
    <t>TXNDC15</t>
  </si>
  <si>
    <t>-2.564062261932084</t>
  </si>
  <si>
    <t>0.10872816974726511</t>
  </si>
  <si>
    <t>-4.032779471305892</t>
  </si>
  <si>
    <t>0.030161907365346057</t>
  </si>
  <si>
    <t>TXNDC16</t>
  </si>
  <si>
    <t>0.8724535583893547</t>
  </si>
  <si>
    <t>0.473042432007447</t>
  </si>
  <si>
    <t>6.150342034546861</t>
  </si>
  <si>
    <t>0.06148919505951542</t>
  </si>
  <si>
    <t>TXNDC17</t>
  </si>
  <si>
    <t>-0.5790957317279778</t>
  </si>
  <si>
    <t>0.6207565254518361</t>
  </si>
  <si>
    <t>3.3974186867018448</t>
  </si>
  <si>
    <t>0.10912874602643345</t>
  </si>
  <si>
    <t>TXNDC2</t>
  </si>
  <si>
    <t>0.05257612580140556</t>
  </si>
  <si>
    <t>0.961526048767338</t>
  </si>
  <si>
    <t>0.07168019959842274</t>
  </si>
  <si>
    <t>0.9533570357800285</t>
  </si>
  <si>
    <t>TXNDC5</t>
  </si>
  <si>
    <t>-1.3791147261811325</t>
  </si>
  <si>
    <t>0.30133497745234317</t>
  </si>
  <si>
    <t>-0.8558013569050508</t>
  </si>
  <si>
    <t>0.5491972018070994</t>
  </si>
  <si>
    <t>TXNDC8</t>
  </si>
  <si>
    <t>-0.12338276964411579</t>
  </si>
  <si>
    <t>0.9129847933644333</t>
  </si>
  <si>
    <t>1.0910632082232257</t>
  </si>
  <si>
    <t>0.4695235717585527</t>
  </si>
  <si>
    <t>TXNDC9</t>
  </si>
  <si>
    <t>-1.1173117783897903</t>
  </si>
  <si>
    <t>0.37581247858251027</t>
  </si>
  <si>
    <t>-1.321147772832364</t>
  </si>
  <si>
    <t>0.40847323018947473</t>
  </si>
  <si>
    <t>TXNIP</t>
  </si>
  <si>
    <t>-0.09697975831944501</t>
  </si>
  <si>
    <t>0.9315337691554323</t>
  </si>
  <si>
    <t>5.359133889204893</t>
  </si>
  <si>
    <t>0.07811040624495412</t>
  </si>
  <si>
    <t>TXNL1</t>
  </si>
  <si>
    <t>-4.214628338444744</t>
  </si>
  <si>
    <t>0.0429219758932293</t>
  </si>
  <si>
    <t>-5.506295500296321</t>
  </si>
  <si>
    <t>0.09311771500507342</t>
  </si>
  <si>
    <t>TXNL4A</t>
  </si>
  <si>
    <t>3.09695823948179</t>
  </si>
  <si>
    <t>0.08746343337267994</t>
  </si>
  <si>
    <t>1.702737363903988</t>
  </si>
  <si>
    <t>0.3363355415223322</t>
  </si>
  <si>
    <t>TXNL4B</t>
  </si>
  <si>
    <t>-0.9623710979404693</t>
  </si>
  <si>
    <t>0.43660939234558405</t>
  </si>
  <si>
    <t>-19.978615346163668</t>
  </si>
  <si>
    <t>7.170726673926144e-05</t>
  </si>
  <si>
    <t>TXNRD1</t>
  </si>
  <si>
    <t>3.2207457361287504</t>
  </si>
  <si>
    <t>0.07927570306646774</t>
  </si>
  <si>
    <t>1.8392885792274052</t>
  </si>
  <si>
    <t>0.3129457548055334</t>
  </si>
  <si>
    <t>TXNRD2</t>
  </si>
  <si>
    <t>0.9372369220320385</t>
  </si>
  <si>
    <t>0.4461687391501274</t>
  </si>
  <si>
    <t>0.3084917174743918</t>
  </si>
  <si>
    <t>0.809223418336697</t>
  </si>
  <si>
    <t>TYK2</t>
  </si>
  <si>
    <t>-1.5760505992612996</t>
  </si>
  <si>
    <t>0.2545267830127623</t>
  </si>
  <si>
    <t>-0.8218933337835743</t>
  </si>
  <si>
    <t>0.5616629116504045</t>
  </si>
  <si>
    <t>TYMP</t>
  </si>
  <si>
    <t>-0.04394936502518705</t>
  </si>
  <si>
    <t>0.9688517556415756</t>
  </si>
  <si>
    <t>-1.1004727262918337</t>
  </si>
  <si>
    <t>0.46451473826254625</t>
  </si>
  <si>
    <t>TYR</t>
  </si>
  <si>
    <t>-0.38827495276076135</t>
  </si>
  <si>
    <t>0.734443854005731</t>
  </si>
  <si>
    <t>-2.037306985036033</t>
  </si>
  <si>
    <t>0.2790729301159751</t>
  </si>
  <si>
    <t>TYRO3</t>
  </si>
  <si>
    <t>3.4028324435331863</t>
  </si>
  <si>
    <t>0.05412163307541459</t>
  </si>
  <si>
    <t>5.155009620472705</t>
  </si>
  <si>
    <t>0.0668449653782836</t>
  </si>
  <si>
    <t>TYROBP</t>
  </si>
  <si>
    <t>1.0689503330666132</t>
  </si>
  <si>
    <t>0.3944800846643039</t>
  </si>
  <si>
    <t>7.626340068357826</t>
  </si>
  <si>
    <t>0.035290606950942174</t>
  </si>
  <si>
    <t>TYRP1</t>
  </si>
  <si>
    <t>-1.0851236723463642</t>
  </si>
  <si>
    <t>0.3866151624947607</t>
  </si>
  <si>
    <t>-0.26043649938374197</t>
  </si>
  <si>
    <t>0.8354432130114358</t>
  </si>
  <si>
    <t>TYSND1</t>
  </si>
  <si>
    <t>TYW1</t>
  </si>
  <si>
    <t>0.5618979339211204</t>
  </si>
  <si>
    <t>0.6304945040012367</t>
  </si>
  <si>
    <t>-2.4914128683737053</t>
  </si>
  <si>
    <t>0.20801598850096323</t>
  </si>
  <si>
    <t>TYW3</t>
  </si>
  <si>
    <t>-0.217085994079782</t>
  </si>
  <si>
    <t>0.848184283537287</t>
  </si>
  <si>
    <t>7.823819788788123</t>
  </si>
  <si>
    <t>0.02154615640666872</t>
  </si>
  <si>
    <t>TYW5</t>
  </si>
  <si>
    <t>-0.47996382825179407</t>
  </si>
  <si>
    <t>0.6784933083299959</t>
  </si>
  <si>
    <t>-1.2266631856329424</t>
  </si>
  <si>
    <t>0.43498942755771874</t>
  </si>
  <si>
    <t>U2AF1L4</t>
  </si>
  <si>
    <t>-1.119684199071311</t>
  </si>
  <si>
    <t>0.37598272790851434</t>
  </si>
  <si>
    <t>-0.31642923338870316</t>
  </si>
  <si>
    <t>0.8008630859385422</t>
  </si>
  <si>
    <t>U2AF2</t>
  </si>
  <si>
    <t>-0.4745939439633836</t>
  </si>
  <si>
    <t>0.6795415805630098</t>
  </si>
  <si>
    <t>-0.7335560523374326</t>
  </si>
  <si>
    <t>0.594278660307311</t>
  </si>
  <si>
    <t>U2SURP</t>
  </si>
  <si>
    <t>-2.419743350418892</t>
  </si>
  <si>
    <t>0.12626290895216494</t>
  </si>
  <si>
    <t>-4.566808176262306</t>
  </si>
  <si>
    <t>0.10823622825864986</t>
  </si>
  <si>
    <t>UACA</t>
  </si>
  <si>
    <t>-1.333178436829277</t>
  </si>
  <si>
    <t>0.3017964412223419</t>
  </si>
  <si>
    <t>-0.5412842860731888</t>
  </si>
  <si>
    <t>0.6795370729685913</t>
  </si>
  <si>
    <t>UAP1</t>
  </si>
  <si>
    <t>0.21732205119152395</t>
  </si>
  <si>
    <t>0.8480406861241891</t>
  </si>
  <si>
    <t>-1.2061406252186708</t>
  </si>
  <si>
    <t>0.43895055505534303</t>
  </si>
  <si>
    <t>UAP1L1</t>
  </si>
  <si>
    <t>-0.8036370437323224</t>
  </si>
  <si>
    <t>0.5041951761916047</t>
  </si>
  <si>
    <t>-3.687843127612706</t>
  </si>
  <si>
    <t>0.14818711833205817</t>
  </si>
  <si>
    <t>UBA2</t>
  </si>
  <si>
    <t>6.269996765722416</t>
  </si>
  <si>
    <t>0.013766041303769398</t>
  </si>
  <si>
    <t>3.8053662639597228</t>
  </si>
  <si>
    <t>0.14677298149899376</t>
  </si>
  <si>
    <t>UBA3</t>
  </si>
  <si>
    <t>0.8802779092572509</t>
  </si>
  <si>
    <t>0.4678302558504648</t>
  </si>
  <si>
    <t>-0.17550178869727356</t>
  </si>
  <si>
    <t>0.88421647078558</t>
  </si>
  <si>
    <t>UBA5</t>
  </si>
  <si>
    <t>4.78642497261611</t>
  </si>
  <si>
    <t>0.031854965178591634</t>
  </si>
  <si>
    <t>3.0239677151177715</t>
  </si>
  <si>
    <t>0.19090608336141313</t>
  </si>
  <si>
    <t>UBA52</t>
  </si>
  <si>
    <t>3.3180180784122837</t>
  </si>
  <si>
    <t>0.07759643157053742</t>
  </si>
  <si>
    <t>10.2284562751844</t>
  </si>
  <si>
    <t>0.045788416264924324</t>
  </si>
  <si>
    <t>UBA6</t>
  </si>
  <si>
    <t>0.09235309905367453</t>
  </si>
  <si>
    <t>0.9346227403850216</t>
  </si>
  <si>
    <t>2.894146426202477</t>
  </si>
  <si>
    <t>0.1698120601650302</t>
  </si>
  <si>
    <t>UBA7</t>
  </si>
  <si>
    <t>0.6779086650650706</t>
  </si>
  <si>
    <t>0.5663955347477668</t>
  </si>
  <si>
    <t>0.09546248075446635</t>
  </si>
  <si>
    <t>0.9392861682620861</t>
  </si>
  <si>
    <t>UBAC1</t>
  </si>
  <si>
    <t>-0.8626679359439277</t>
  </si>
  <si>
    <t>0.4777412695725137</t>
  </si>
  <si>
    <t>-2.5488112170896264</t>
  </si>
  <si>
    <t>0.2300767745483643</t>
  </si>
  <si>
    <t>UBAC2</t>
  </si>
  <si>
    <t>-0.5046827182256773</t>
  </si>
  <si>
    <t>0.6637315349211934</t>
  </si>
  <si>
    <t>0.5455651100899291</t>
  </si>
  <si>
    <t>0.6815458448376397</t>
  </si>
  <si>
    <t>UBALD1</t>
  </si>
  <si>
    <t>UBALD2</t>
  </si>
  <si>
    <t>-1.0578273331665173</t>
  </si>
  <si>
    <t>0.3957727087405903</t>
  </si>
  <si>
    <t>-3.8935292018173424</t>
  </si>
  <si>
    <t>0.12035574502647428</t>
  </si>
  <si>
    <t>UBAP1</t>
  </si>
  <si>
    <t>2.1238061647301514</t>
  </si>
  <si>
    <t>0.15869896886595541</t>
  </si>
  <si>
    <t>1.1090786959643517</t>
  </si>
  <si>
    <t>0.4631275135851508</t>
  </si>
  <si>
    <t>UBAP1L</t>
  </si>
  <si>
    <t>0.7636136874140493</t>
  </si>
  <si>
    <t>0.5213552780588203</t>
  </si>
  <si>
    <t>0.07233581893088911</t>
  </si>
  <si>
    <t>0.9537426125765754</t>
  </si>
  <si>
    <t>UBAP2</t>
  </si>
  <si>
    <t>-1.1834174002657458</t>
  </si>
  <si>
    <t>0.3542596211779865</t>
  </si>
  <si>
    <t>-3.9544642924641917</t>
  </si>
  <si>
    <t>0.13228211392275502</t>
  </si>
  <si>
    <t>UBAP2L</t>
  </si>
  <si>
    <t>-2.0495234289840862</t>
  </si>
  <si>
    <t>0.17119531899162943</t>
  </si>
  <si>
    <t>-3.4214548594430405</t>
  </si>
  <si>
    <t>0.16870373757113474</t>
  </si>
  <si>
    <t>UBASH3A</t>
  </si>
  <si>
    <t>-0.41681022434131865</t>
  </si>
  <si>
    <t>0.7169868835810157</t>
  </si>
  <si>
    <t>-0.3291898493455686</t>
  </si>
  <si>
    <t>0.7974198458188971</t>
  </si>
  <si>
    <t>UBASH3B</t>
  </si>
  <si>
    <t>-0.8389552543099287</t>
  </si>
  <si>
    <t>0.4894992338080164</t>
  </si>
  <si>
    <t>0.010580732259025626</t>
  </si>
  <si>
    <t>0.9932583757423341</t>
  </si>
  <si>
    <t>UBD</t>
  </si>
  <si>
    <t>-0.7971373447859407</t>
  </si>
  <si>
    <t>0.5084204643872283</t>
  </si>
  <si>
    <t>0.10152722295223414</t>
  </si>
  <si>
    <t>0.9354435603333078</t>
  </si>
  <si>
    <t>UBE2A</t>
  </si>
  <si>
    <t>0.09998107752043892</t>
  </si>
  <si>
    <t>0.9292999513462604</t>
  </si>
  <si>
    <t>-0.16764670086343697</t>
  </si>
  <si>
    <t>0.8940756129348894</t>
  </si>
  <si>
    <t>UBE2B</t>
  </si>
  <si>
    <t>UBE2C</t>
  </si>
  <si>
    <t>-1.5113102655723838</t>
  </si>
  <si>
    <t>0.26591406014851016</t>
  </si>
  <si>
    <t>-0.7172661473677879</t>
  </si>
  <si>
    <t>0.6003442601047618</t>
  </si>
  <si>
    <t>UBE2D1</t>
  </si>
  <si>
    <t>-0.045971683140464736</t>
  </si>
  <si>
    <t>0.9673227215667722</t>
  </si>
  <si>
    <t>-5.484243722883633</t>
  </si>
  <si>
    <t>0.00011376879644393084</t>
  </si>
  <si>
    <t>UBE2D2</t>
  </si>
  <si>
    <t>-1.0018056528692552</t>
  </si>
  <si>
    <t>0.4081698990248189</t>
  </si>
  <si>
    <t>-0.4176183483717752</t>
  </si>
  <si>
    <t>0.7447421849944112</t>
  </si>
  <si>
    <t>UBE2D3</t>
  </si>
  <si>
    <t>-0.47026557404847014</t>
  </si>
  <si>
    <t>0.6803489265673682</t>
  </si>
  <si>
    <t>0.21013712762296916</t>
  </si>
  <si>
    <t>0.8661629097474928</t>
  </si>
  <si>
    <t>UBE2D4</t>
  </si>
  <si>
    <t>-0.011239454037694377</t>
  </si>
  <si>
    <t>0.9916467616314658</t>
  </si>
  <si>
    <t>0.5408729383012278</t>
  </si>
  <si>
    <t>0.6579320131507506</t>
  </si>
  <si>
    <t>UBE2E1</t>
  </si>
  <si>
    <t>-0.580294206118007</t>
  </si>
  <si>
    <t>0.6202399404029458</t>
  </si>
  <si>
    <t>1.782924617196873</t>
  </si>
  <si>
    <t>0.31539726028438886</t>
  </si>
  <si>
    <t>UBE2E2</t>
  </si>
  <si>
    <t>-2.0212609327741315</t>
  </si>
  <si>
    <t>0.17795746800140375</t>
  </si>
  <si>
    <t>-1.0792503585000626</t>
  </si>
  <si>
    <t>0.4747095973801174</t>
  </si>
  <si>
    <t>UBE2E3</t>
  </si>
  <si>
    <t>-1.2505134596987102</t>
  </si>
  <si>
    <t>0.33683953981750037</t>
  </si>
  <si>
    <t>-3.99859108560351</t>
  </si>
  <si>
    <t>0.0001965424479569456</t>
  </si>
  <si>
    <t>UBE2F</t>
  </si>
  <si>
    <t>0.8717208498146762</t>
  </si>
  <si>
    <t>0.4703448982161847</t>
  </si>
  <si>
    <t>0.0011721889882703091</t>
  </si>
  <si>
    <t>0.9992401148902311</t>
  </si>
  <si>
    <t>UBE2G1</t>
  </si>
  <si>
    <t>1.5956495129672374</t>
  </si>
  <si>
    <t>0.24621317681710758</t>
  </si>
  <si>
    <t>0.8121058368214673</t>
  </si>
  <si>
    <t>0.564012276292161</t>
  </si>
  <si>
    <t>UBE2G2</t>
  </si>
  <si>
    <t>0.45617381942291524</t>
  </si>
  <si>
    <t>0.6928486902465086</t>
  </si>
  <si>
    <t>-0.40177077670263117</t>
  </si>
  <si>
    <t>0.7565485659283772</t>
  </si>
  <si>
    <t>UBE2H</t>
  </si>
  <si>
    <t>2.1241142192730136</t>
  </si>
  <si>
    <t>0.1664520908985165</t>
  </si>
  <si>
    <t>2.3491337709320024</t>
  </si>
  <si>
    <t>0.25496336147832094</t>
  </si>
  <si>
    <t>UBE2I</t>
  </si>
  <si>
    <t>1.0970912883332966</t>
  </si>
  <si>
    <t>0.3830351325720296</t>
  </si>
  <si>
    <t>1.1475815118384012</t>
  </si>
  <si>
    <t>0.45334833739521724</t>
  </si>
  <si>
    <t>UBE2J1</t>
  </si>
  <si>
    <t>-0.6386277618606646</t>
  </si>
  <si>
    <t>0.5878720052984576</t>
  </si>
  <si>
    <t>3.6199244156230956</t>
  </si>
  <si>
    <t>0.021170408408827723</t>
  </si>
  <si>
    <t>UBE2J2</t>
  </si>
  <si>
    <t>1.3614880789404757</t>
  </si>
  <si>
    <t>0.30224332655353886</t>
  </si>
  <si>
    <t>0.7463720460855097</t>
  </si>
  <si>
    <t>0.5905335051739672</t>
  </si>
  <si>
    <t>UBE2K</t>
  </si>
  <si>
    <t>0.9520148470101655</t>
  </si>
  <si>
    <t>0.4392051087879164</t>
  </si>
  <si>
    <t>-0.17891224599763997</t>
  </si>
  <si>
    <t>0.8729120772730529</t>
  </si>
  <si>
    <t>UBE2L3</t>
  </si>
  <si>
    <t>2.4172317139220283</t>
  </si>
  <si>
    <t>0.1297216974321473</t>
  </si>
  <si>
    <t>1.2992964685354542</t>
  </si>
  <si>
    <t>0.41416926272635624</t>
  </si>
  <si>
    <t>UBE2L6</t>
  </si>
  <si>
    <t>0.026476317874786544</t>
  </si>
  <si>
    <t>0.9812624410807892</t>
  </si>
  <si>
    <t>-0.0948131196093292</t>
  </si>
  <si>
    <t>0.9397832475953573</t>
  </si>
  <si>
    <t>UBE2M</t>
  </si>
  <si>
    <t>0.08374695322946647</t>
  </si>
  <si>
    <t>0.9405203550066541</t>
  </si>
  <si>
    <t>-0.033453417645473445</t>
  </si>
  <si>
    <t>0.9786332284163398</t>
  </si>
  <si>
    <t>UBE2N</t>
  </si>
  <si>
    <t>1.6832775789174357</t>
  </si>
  <si>
    <t>0.22592005868178786</t>
  </si>
  <si>
    <t>0.8044500552582305</t>
  </si>
  <si>
    <t>0.5640372842343073</t>
  </si>
  <si>
    <t>UBE2O</t>
  </si>
  <si>
    <t>0.0980843775539126</t>
  </si>
  <si>
    <t>0.9307438664836915</t>
  </si>
  <si>
    <t>1.468787156918154</t>
  </si>
  <si>
    <t>0.3775117330474429</t>
  </si>
  <si>
    <t>UBE2Q1</t>
  </si>
  <si>
    <t>0.31734434976670883</t>
  </si>
  <si>
    <t>0.7799451396116623</t>
  </si>
  <si>
    <t>-1.5494351019674981</t>
  </si>
  <si>
    <t>0.3221762360649687</t>
  </si>
  <si>
    <t>UBE2Q2</t>
  </si>
  <si>
    <t>-0.08326723304868455</t>
  </si>
  <si>
    <t>0.9411306298978973</t>
  </si>
  <si>
    <t>-0.6427903904559001</t>
  </si>
  <si>
    <t>0.6355079115654901</t>
  </si>
  <si>
    <t>UBE2QL1</t>
  </si>
  <si>
    <t>UBE2R2</t>
  </si>
  <si>
    <t>0.11561051236566049</t>
  </si>
  <si>
    <t>0.9183792773851323</t>
  </si>
  <si>
    <t>11.597180879317136</t>
  </si>
  <si>
    <t>9.986499576687426e-14</t>
  </si>
  <si>
    <t>UBE2S</t>
  </si>
  <si>
    <t>-0.3750367677334903</t>
  </si>
  <si>
    <t>0.7435222865168609</t>
  </si>
  <si>
    <t>1.3330133249955047</t>
  </si>
  <si>
    <t>0.40590391401325</t>
  </si>
  <si>
    <t>UBE2T</t>
  </si>
  <si>
    <t>1.4161668841551545</t>
  </si>
  <si>
    <t>0.29157307751962336</t>
  </si>
  <si>
    <t>0.5938684977975349</t>
  </si>
  <si>
    <t>0.6583066405924816</t>
  </si>
  <si>
    <t>UBE2U</t>
  </si>
  <si>
    <t>-0.1226980660437626</t>
  </si>
  <si>
    <t>0.9135283714708025</t>
  </si>
  <si>
    <t>5.679152620539404</t>
  </si>
  <si>
    <t>0.0855973171836738</t>
  </si>
  <si>
    <t>UBE2V1</t>
  </si>
  <si>
    <t>0.49941635227961023</t>
  </si>
  <si>
    <t>0.665585456188103</t>
  </si>
  <si>
    <t>6.385044376155567</t>
  </si>
  <si>
    <t>0.021890883699678815</t>
  </si>
  <si>
    <t>UBE2V2</t>
  </si>
  <si>
    <t>-0.21599572244361898</t>
  </si>
  <si>
    <t>0.848702555222493</t>
  </si>
  <si>
    <t>2.440757593560855</t>
  </si>
  <si>
    <t>0.2112034648159098</t>
  </si>
  <si>
    <t>UBE2W</t>
  </si>
  <si>
    <t>0.5112072427478176</t>
  </si>
  <si>
    <t>0.6595970763618755</t>
  </si>
  <si>
    <t>0.6696787114686098</t>
  </si>
  <si>
    <t>0.6239327462640453</t>
  </si>
  <si>
    <t>UBE2Z</t>
  </si>
  <si>
    <t>-0.027463195319658296</t>
  </si>
  <si>
    <t>0.980565410774745</t>
  </si>
  <si>
    <t>-0.35179641815779295</t>
  </si>
  <si>
    <t>0.7844748503642944</t>
  </si>
  <si>
    <t>UBE3A</t>
  </si>
  <si>
    <t>-1.0377761905120362</t>
  </si>
  <si>
    <t>0.40802193388820446</t>
  </si>
  <si>
    <t>-0.16169243020038063</t>
  </si>
  <si>
    <t>0.8975684258817253</t>
  </si>
  <si>
    <t>UBE3B</t>
  </si>
  <si>
    <t>3.8488917272875347</t>
  </si>
  <si>
    <t>0.05642754738156699</t>
  </si>
  <si>
    <t>7.802378933321965</t>
  </si>
  <si>
    <t>0.03303633745227749</t>
  </si>
  <si>
    <t>UBE3C</t>
  </si>
  <si>
    <t>-0.5322627860911596</t>
  </si>
  <si>
    <t>0.6475296043527132</t>
  </si>
  <si>
    <t>3.7326383984735507</t>
  </si>
  <si>
    <t>0.1083895485829292</t>
  </si>
  <si>
    <t>UBE3D</t>
  </si>
  <si>
    <t>1.5144739419267401</t>
  </si>
  <si>
    <t>0.2591504130183127</t>
  </si>
  <si>
    <t>3.8133445188872286</t>
  </si>
  <si>
    <t>0.12405228587596032</t>
  </si>
  <si>
    <t>UBE4A</t>
  </si>
  <si>
    <t>2.7683561648054966</t>
  </si>
  <si>
    <t>0.10434851594007767</t>
  </si>
  <si>
    <t>1.7126561309852615</t>
  </si>
  <si>
    <t>0.3336844972344394</t>
  </si>
  <si>
    <t>UBE4B</t>
  </si>
  <si>
    <t>-1.0545568495822493</t>
  </si>
  <si>
    <t>0.40037542819840016</t>
  </si>
  <si>
    <t>-0.6281004842806989</t>
  </si>
  <si>
    <t>0.6424103298545937</t>
  </si>
  <si>
    <t>UBFD1</t>
  </si>
  <si>
    <t>-2.2230551786376807</t>
  </si>
  <si>
    <t>0.15171698720447876</t>
  </si>
  <si>
    <t>-1.1910402037632595</t>
  </si>
  <si>
    <t>0.4416204124041635</t>
  </si>
  <si>
    <t>UBIAD1</t>
  </si>
  <si>
    <t>UBL3</t>
  </si>
  <si>
    <t>-1.4757967081044192</t>
  </si>
  <si>
    <t>0.2691400281360985</t>
  </si>
  <si>
    <t>-12.485459444782947</t>
  </si>
  <si>
    <t>2.16872005340091e-30</t>
  </si>
  <si>
    <t>UBL4A</t>
  </si>
  <si>
    <t>-1.172216225410436</t>
  </si>
  <si>
    <t>0.36040281302860755</t>
  </si>
  <si>
    <t>-1.0792768207823864</t>
  </si>
  <si>
    <t>0.40385046620612725</t>
  </si>
  <si>
    <t>UBL4B</t>
  </si>
  <si>
    <t>-0.1831770116962971</t>
  </si>
  <si>
    <t>0.87145373222171</t>
  </si>
  <si>
    <t>7.527497876431445</t>
  </si>
  <si>
    <t>0.020798099875901612</t>
  </si>
  <si>
    <t>UBL5</t>
  </si>
  <si>
    <t>-1.1144227521676882</t>
  </si>
  <si>
    <t>0.3772706483900648</t>
  </si>
  <si>
    <t>-0.34198831850384337</t>
  </si>
  <si>
    <t>0.7891047562309739</t>
  </si>
  <si>
    <t>UBL7</t>
  </si>
  <si>
    <t>-0.1811825709870425</t>
  </si>
  <si>
    <t>0.8724842618748683</t>
  </si>
  <si>
    <t>0.4123234613917287</t>
  </si>
  <si>
    <t>0.7499798833383384</t>
  </si>
  <si>
    <t>UBLCP1</t>
  </si>
  <si>
    <t>1.161540481402848</t>
  </si>
  <si>
    <t>0.3630232531292706</t>
  </si>
  <si>
    <t>0.35184889164443295</t>
  </si>
  <si>
    <t>0.7836601091309656</t>
  </si>
  <si>
    <t>UBN1</t>
  </si>
  <si>
    <t>-0.270216286320272</t>
  </si>
  <si>
    <t>0.8122681903046951</t>
  </si>
  <si>
    <t>-1.3095065616295656</t>
  </si>
  <si>
    <t>0.4146607820134416</t>
  </si>
  <si>
    <t>UBN2</t>
  </si>
  <si>
    <t>-0.5266363874350308</t>
  </si>
  <si>
    <t>0.6504608968700016</t>
  </si>
  <si>
    <t>1.0183000580768449</t>
  </si>
  <si>
    <t>0.4854196035299448</t>
  </si>
  <si>
    <t>UBOX5</t>
  </si>
  <si>
    <t>-2.5885331872878394</t>
  </si>
  <si>
    <t>0.11919830101316255</t>
  </si>
  <si>
    <t>-2.4820590162536478</t>
  </si>
  <si>
    <t>0.23211428694960476</t>
  </si>
  <si>
    <t>UBP1</t>
  </si>
  <si>
    <t>-1.9672587623758782</t>
  </si>
  <si>
    <t>0.1837544514293066</t>
  </si>
  <si>
    <t>-1.3765559281374262</t>
  </si>
  <si>
    <t>0.39788715605575836</t>
  </si>
  <si>
    <t>UBQLN1</t>
  </si>
  <si>
    <t>-3.2588336706006666</t>
  </si>
  <si>
    <t>0.0764967461393255</t>
  </si>
  <si>
    <t>-1.8100837854537215</t>
  </si>
  <si>
    <t>0.3173395319610367</t>
  </si>
  <si>
    <t>UBQLN2</t>
  </si>
  <si>
    <t>1.4001690744636177</t>
  </si>
  <si>
    <t>0.2956457043776091</t>
  </si>
  <si>
    <t>11.31652637750346</t>
  </si>
  <si>
    <t>0.038499615818328704</t>
  </si>
  <si>
    <t>UBQLN3</t>
  </si>
  <si>
    <t>UBQLN4</t>
  </si>
  <si>
    <t>-0.2592811292962491</t>
  </si>
  <si>
    <t>0.8174353104070664</t>
  </si>
  <si>
    <t>-0.1179288364249614</t>
  </si>
  <si>
    <t>0.9247358362912778</t>
  </si>
  <si>
    <t>UBQLNL</t>
  </si>
  <si>
    <t>2.4106421653961303</t>
  </si>
  <si>
    <t>0.135078651611082</t>
  </si>
  <si>
    <t>4.642769706846855</t>
  </si>
  <si>
    <t>0.1281259572463679</t>
  </si>
  <si>
    <t>UBR1</t>
  </si>
  <si>
    <t>1.152071875977294</t>
  </si>
  <si>
    <t>0.3631369917579295</t>
  </si>
  <si>
    <t>0.9517845552663615</t>
  </si>
  <si>
    <t>0.5131107983399402</t>
  </si>
  <si>
    <t>UBR2</t>
  </si>
  <si>
    <t>-3.2006783713197025</t>
  </si>
  <si>
    <t>0.0800593780816782</t>
  </si>
  <si>
    <t>-2.8240805414337196</t>
  </si>
  <si>
    <t>0.20251370800635968</t>
  </si>
  <si>
    <t>UBR3</t>
  </si>
  <si>
    <t>-1.0462488451258078</t>
  </si>
  <si>
    <t>0.4039634769726638</t>
  </si>
  <si>
    <t>-0.39393865206246464</t>
  </si>
  <si>
    <t>0.7214234112668658</t>
  </si>
  <si>
    <t>UBR4</t>
  </si>
  <si>
    <t>1.9706083037256974</t>
  </si>
  <si>
    <t>0.18421380058897352</t>
  </si>
  <si>
    <t>1.5131282989124952</t>
  </si>
  <si>
    <t>0.3699126035131097</t>
  </si>
  <si>
    <t>UBR5</t>
  </si>
  <si>
    <t>-1.8321187724650387</t>
  </si>
  <si>
    <t>0.20398958044271695</t>
  </si>
  <si>
    <t>-1.6033988076533232</t>
  </si>
  <si>
    <t>0.3345645925479899</t>
  </si>
  <si>
    <t>UBR7</t>
  </si>
  <si>
    <t>-0.5952795399297802</t>
  </si>
  <si>
    <t>0.6113760317321716</t>
  </si>
  <si>
    <t>0.9830569547779833</t>
  </si>
  <si>
    <t>0.49425504141672383</t>
  </si>
  <si>
    <t>UBTD1</t>
  </si>
  <si>
    <t>0.46561580430929567</t>
  </si>
  <si>
    <t>0.6851195866450334</t>
  </si>
  <si>
    <t>-0.8234209989140607</t>
  </si>
  <si>
    <t>0.5429774888109291</t>
  </si>
  <si>
    <t>UBTD2</t>
  </si>
  <si>
    <t>1.0964873596902163</t>
  </si>
  <si>
    <t>0.38228122536257936</t>
  </si>
  <si>
    <t>2.887208089737919</t>
  </si>
  <si>
    <t>0.1908935245736154</t>
  </si>
  <si>
    <t>UBTF</t>
  </si>
  <si>
    <t>-1.7048180499261747</t>
  </si>
  <si>
    <t>0.22931880574082186</t>
  </si>
  <si>
    <t>-1.7211491686603602</t>
  </si>
  <si>
    <t>0.32675465077557614</t>
  </si>
  <si>
    <t>UBXN1</t>
  </si>
  <si>
    <t>-1.4195605565911318</t>
  </si>
  <si>
    <t>0.29027549406275654</t>
  </si>
  <si>
    <t>-1.4485832027271972</t>
  </si>
  <si>
    <t>0.3836670200774497</t>
  </si>
  <si>
    <t>UBXN10</t>
  </si>
  <si>
    <t>2.0453688409791377</t>
  </si>
  <si>
    <t>0.1758994297718222</t>
  </si>
  <si>
    <t>1.7141924717171773</t>
  </si>
  <si>
    <t>0.33088363692139006</t>
  </si>
  <si>
    <t>UBXN11</t>
  </si>
  <si>
    <t>UBXN2A</t>
  </si>
  <si>
    <t>-2.748534950486173</t>
  </si>
  <si>
    <t>0.10298478399620732</t>
  </si>
  <si>
    <t>-5.674005022629332</t>
  </si>
  <si>
    <t>0.0218763871248891</t>
  </si>
  <si>
    <t>UBXN2B</t>
  </si>
  <si>
    <t>-0.24051493677192431</t>
  </si>
  <si>
    <t>0.8321404818123042</t>
  </si>
  <si>
    <t>-1.5186892136190495</t>
  </si>
  <si>
    <t>0.36760942463251156</t>
  </si>
  <si>
    <t>UBXN4</t>
  </si>
  <si>
    <t>-1.4764464742388224</t>
  </si>
  <si>
    <t>0.23523702047423684</t>
  </si>
  <si>
    <t>-0.852341967698446</t>
  </si>
  <si>
    <t>0.5338381150477228</t>
  </si>
  <si>
    <t>UBXN6</t>
  </si>
  <si>
    <t>0.9889457392448593</t>
  </si>
  <si>
    <t>0.42524051082114483</t>
  </si>
  <si>
    <t>0.9223726146209935</t>
  </si>
  <si>
    <t>0.5247171537836358</t>
  </si>
  <si>
    <t>UBXN7</t>
  </si>
  <si>
    <t>UCHL1</t>
  </si>
  <si>
    <t>-0.25164410037876345</t>
  </si>
  <si>
    <t>0.8246874995401696</t>
  </si>
  <si>
    <t>-0.6449554736975783</t>
  </si>
  <si>
    <t>0.6350450354625712</t>
  </si>
  <si>
    <t>UCHL3</t>
  </si>
  <si>
    <t>0.1954518627832955</t>
  </si>
  <si>
    <t>0.8624401849558154</t>
  </si>
  <si>
    <t>-2.2973652604109818</t>
  </si>
  <si>
    <t>0.19060160933255016</t>
  </si>
  <si>
    <t>UCHL5</t>
  </si>
  <si>
    <t>-4.069571312880046</t>
  </si>
  <si>
    <t>0.04595316273594879</t>
  </si>
  <si>
    <t>-2.322435921642558</t>
  </si>
  <si>
    <t>0.2509685100895599</t>
  </si>
  <si>
    <t>UCK1</t>
  </si>
  <si>
    <t>-1.1829685952824514</t>
  </si>
  <si>
    <t>0.3560961548586093</t>
  </si>
  <si>
    <t>-0.36962812840700676</t>
  </si>
  <si>
    <t>0.7733708246597654</t>
  </si>
  <si>
    <t>UCK2</t>
  </si>
  <si>
    <t>-0.016679146663821507</t>
  </si>
  <si>
    <t>0.9882011583250362</t>
  </si>
  <si>
    <t>-2.594984517196914</t>
  </si>
  <si>
    <t>0.22828326843627816</t>
  </si>
  <si>
    <t>UCKL1</t>
  </si>
  <si>
    <t>-1.6093316584684536</t>
  </si>
  <si>
    <t>0.24473716935279116</t>
  </si>
  <si>
    <t>-4.471881649771536</t>
  </si>
  <si>
    <t>3.387136447861221e-05</t>
  </si>
  <si>
    <t>UCMA</t>
  </si>
  <si>
    <t>UCN</t>
  </si>
  <si>
    <t>1.5569841739865284</t>
  </si>
  <si>
    <t>0.2330752234134968</t>
  </si>
  <si>
    <t>1.5666355732360984</t>
  </si>
  <si>
    <t>0.14273735739084795</t>
  </si>
  <si>
    <t>UCN2</t>
  </si>
  <si>
    <t>0.4262261110583863</t>
  </si>
  <si>
    <t>0.7110281876246766</t>
  </si>
  <si>
    <t>0.07263219919121588</t>
  </si>
  <si>
    <t>0.9538052614751564</t>
  </si>
  <si>
    <t>UCN3</t>
  </si>
  <si>
    <t>UCP1</t>
  </si>
  <si>
    <t>0.7611777420085368</t>
  </si>
  <si>
    <t>0.5256312873567749</t>
  </si>
  <si>
    <t>1.7326867741463936</t>
  </si>
  <si>
    <t>0.3319022352918295</t>
  </si>
  <si>
    <t>UCP2</t>
  </si>
  <si>
    <t>-0.9811682385096796</t>
  </si>
  <si>
    <t>0.42779113855259654</t>
  </si>
  <si>
    <t>-1.8789686916637094</t>
  </si>
  <si>
    <t>0.30628654160737506</t>
  </si>
  <si>
    <t>UCP3</t>
  </si>
  <si>
    <t>1.5091846000972375</t>
  </si>
  <si>
    <t>0.2624565640769949</t>
  </si>
  <si>
    <t>0.6850960015883122</t>
  </si>
  <si>
    <t>0.6124166233996828</t>
  </si>
  <si>
    <t>UEVLD</t>
  </si>
  <si>
    <t>-0.16111926730452403</t>
  </si>
  <si>
    <t>0.8866989907775821</t>
  </si>
  <si>
    <t>-1.492090371141585</t>
  </si>
  <si>
    <t>0.37318869340406957</t>
  </si>
  <si>
    <t>UFC1</t>
  </si>
  <si>
    <t>2.222354333848893</t>
  </si>
  <si>
    <t>0.15212175204505216</t>
  </si>
  <si>
    <t>2.2621556947648527</t>
  </si>
  <si>
    <t>0.26091646003709634</t>
  </si>
  <si>
    <t>UFD1</t>
  </si>
  <si>
    <t>2.3985535558564046</t>
  </si>
  <si>
    <t>0.12701426237597613</t>
  </si>
  <si>
    <t>7.976713901534416</t>
  </si>
  <si>
    <t>0.01896516149084575</t>
  </si>
  <si>
    <t>UFL1</t>
  </si>
  <si>
    <t>2.612487039909524</t>
  </si>
  <si>
    <t>0.11518194672885422</t>
  </si>
  <si>
    <t>2.4270322780349236</t>
  </si>
  <si>
    <t>0.23076687754000988</t>
  </si>
  <si>
    <t>UFM1</t>
  </si>
  <si>
    <t>1.19203726444448</t>
  </si>
  <si>
    <t>0.3542899842578164</t>
  </si>
  <si>
    <t>1.4776380665229363</t>
  </si>
  <si>
    <t>0.26504732441325085</t>
  </si>
  <si>
    <t>UFSP1</t>
  </si>
  <si>
    <t>UFSP2</t>
  </si>
  <si>
    <t>-1.3947323171728963</t>
  </si>
  <si>
    <t>0.29559885863703383</t>
  </si>
  <si>
    <t>-0.7844487057685188</t>
  </si>
  <si>
    <t>0.5704466037428667</t>
  </si>
  <si>
    <t>UGDH</t>
  </si>
  <si>
    <t>-0.2973384593880224</t>
  </si>
  <si>
    <t>0.7938102400110048</t>
  </si>
  <si>
    <t>7.134719824051209</t>
  </si>
  <si>
    <t>5.4582267036515136e-11</t>
  </si>
  <si>
    <t>UGGT1</t>
  </si>
  <si>
    <t>1.2695016747373509</t>
  </si>
  <si>
    <t>0.33026866982281833</t>
  </si>
  <si>
    <t>1.5505101446445906</t>
  </si>
  <si>
    <t>0.3628904970795392</t>
  </si>
  <si>
    <t>UGGT2</t>
  </si>
  <si>
    <t>-3.059385796852618</t>
  </si>
  <si>
    <t>0.08912450758133578</t>
  </si>
  <si>
    <t>-1.9077654206328511</t>
  </si>
  <si>
    <t>0.30549844095886</t>
  </si>
  <si>
    <t>UGP2</t>
  </si>
  <si>
    <t>0.5280769458223662</t>
  </si>
  <si>
    <t>0.6490583963151031</t>
  </si>
  <si>
    <t>3.7434886838755492</t>
  </si>
  <si>
    <t>0.13694118642595215</t>
  </si>
  <si>
    <t>UGT1A1</t>
  </si>
  <si>
    <t>1.836740441257231</t>
  </si>
  <si>
    <t>0.19501069936099433</t>
  </si>
  <si>
    <t>2.9846360326369865</t>
  </si>
  <si>
    <t>0.1806420129215266</t>
  </si>
  <si>
    <t>UGT1A10</t>
  </si>
  <si>
    <t>3.980175839192084</t>
  </si>
  <si>
    <t>0.054358821386265056</t>
  </si>
  <si>
    <t>20.497455844773103</t>
  </si>
  <si>
    <t>3.1110568732694063e-22</t>
  </si>
  <si>
    <t>UGT1A4</t>
  </si>
  <si>
    <t>-4.220801917174926</t>
  </si>
  <si>
    <t>0.04924479251053451</t>
  </si>
  <si>
    <t>-6.407013310161413</t>
  </si>
  <si>
    <t>0.08089129382179956</t>
  </si>
  <si>
    <t>UGT1A5</t>
  </si>
  <si>
    <t>-1.4470907247075755</t>
  </si>
  <si>
    <t>0.2806759401016134</t>
  </si>
  <si>
    <t>-0.6243295865642102</t>
  </si>
  <si>
    <t>0.6420848375798738</t>
  </si>
  <si>
    <t>UGT1A7</t>
  </si>
  <si>
    <t>-2.074046556395548</t>
  </si>
  <si>
    <t>0.169823274727499</t>
  </si>
  <si>
    <t>-1.0876100468682135</t>
  </si>
  <si>
    <t>0.4707471412357381</t>
  </si>
  <si>
    <t>UGT1A9</t>
  </si>
  <si>
    <t>0.8787524913608339</t>
  </si>
  <si>
    <t>0.46236538163090934</t>
  </si>
  <si>
    <t>1.4290569329813478</t>
  </si>
  <si>
    <t>0.3719022858692906</t>
  </si>
  <si>
    <t>UGT2A1</t>
  </si>
  <si>
    <t>1.0946053845028039</t>
  </si>
  <si>
    <t>0.3867854222134938</t>
  </si>
  <si>
    <t>3.7923667613673544</t>
  </si>
  <si>
    <t>0.15631362625483905</t>
  </si>
  <si>
    <t>UGT2A3</t>
  </si>
  <si>
    <t>-0.6210113929058472</t>
  </si>
  <si>
    <t>0.5961562528255852</t>
  </si>
  <si>
    <t>0.07020245817955226</t>
  </si>
  <si>
    <t>0.955191376689075</t>
  </si>
  <si>
    <t>UGT2B11</t>
  </si>
  <si>
    <t>-6.7293048838841685</t>
  </si>
  <si>
    <t>3.6924098059853065e-05</t>
  </si>
  <si>
    <t>-5.9622747384159585</t>
  </si>
  <si>
    <t>0.002955746905442273</t>
  </si>
  <si>
    <t>UGT2B15</t>
  </si>
  <si>
    <t>-2.5822663175517686</t>
  </si>
  <si>
    <t>0.10826632915817301</t>
  </si>
  <si>
    <t>-2.3880905543156095</t>
  </si>
  <si>
    <t>0.2387077702389487</t>
  </si>
  <si>
    <t>UGT2B17</t>
  </si>
  <si>
    <t>0.25514012214571097</t>
  </si>
  <si>
    <t>0.8201262080100993</t>
  </si>
  <si>
    <t>0.13823807814625627</t>
  </si>
  <si>
    <t>0.911883551675229</t>
  </si>
  <si>
    <t>UGT2B28</t>
  </si>
  <si>
    <t>-0.9478419151022632</t>
  </si>
  <si>
    <t>0.437831524256504</t>
  </si>
  <si>
    <t>-3.392805329695642</t>
  </si>
  <si>
    <t>0.142355985480832</t>
  </si>
  <si>
    <t>UGT2B4</t>
  </si>
  <si>
    <t>10.117481844621253</t>
  </si>
  <si>
    <t>0.0037584270476784766</t>
  </si>
  <si>
    <t>25.877918466302148</t>
  </si>
  <si>
    <t>1.0848949744355668e-09</t>
  </si>
  <si>
    <t>UGT2B7</t>
  </si>
  <si>
    <t>-1.5611485017424411</t>
  </si>
  <si>
    <t>0.2530390403540312</t>
  </si>
  <si>
    <t>-0.7953793543712845</t>
  </si>
  <si>
    <t>0.5658011668958642</t>
  </si>
  <si>
    <t>UGT3A1</t>
  </si>
  <si>
    <t>-0.013055997644413772</t>
  </si>
  <si>
    <t>0.9906787845196828</t>
  </si>
  <si>
    <t>-0.33937625719394726</t>
  </si>
  <si>
    <t>0.7899904047951222</t>
  </si>
  <si>
    <t>UGT3A2</t>
  </si>
  <si>
    <t>-0.7832390833057248</t>
  </si>
  <si>
    <t>0.5147153205275826</t>
  </si>
  <si>
    <t>-1.114201311674599</t>
  </si>
  <si>
    <t>0.4646847220421959</t>
  </si>
  <si>
    <t>UGT8</t>
  </si>
  <si>
    <t>-1.7506720426909643</t>
  </si>
  <si>
    <t>0.22024605494148042</t>
  </si>
  <si>
    <t>-0.9967480371095425</t>
  </si>
  <si>
    <t>0.49863024248630605</t>
  </si>
  <si>
    <t>UHMK1</t>
  </si>
  <si>
    <t>-1.7289833909878698</t>
  </si>
  <si>
    <t>0.22460343394247645</t>
  </si>
  <si>
    <t>-0.973472761207959</t>
  </si>
  <si>
    <t>0.5068307670022312</t>
  </si>
  <si>
    <t>UHRF1BP1</t>
  </si>
  <si>
    <t>-0.33625550273037996</t>
  </si>
  <si>
    <t>0.7682872304612098</t>
  </si>
  <si>
    <t>-1.89054433216769</t>
  </si>
  <si>
    <t>0.3037318720132109</t>
  </si>
  <si>
    <t>UHRF1BP1L</t>
  </si>
  <si>
    <t>0.3561199168267259</t>
  </si>
  <si>
    <t>0.7548564473410425</t>
  </si>
  <si>
    <t>0.9577007714745148</t>
  </si>
  <si>
    <t>0.5106698869852543</t>
  </si>
  <si>
    <t>UHRF2</t>
  </si>
  <si>
    <t>-0.6589887509392375</t>
  </si>
  <si>
    <t>0.5774064816149882</t>
  </si>
  <si>
    <t>1.5936899771191562</t>
  </si>
  <si>
    <t>0.3412488465608289</t>
  </si>
  <si>
    <t>UIMC1</t>
  </si>
  <si>
    <t>-1.8461687256793224</t>
  </si>
  <si>
    <t>0.20397814914606974</t>
  </si>
  <si>
    <t>-1.1076995461642216</t>
  </si>
  <si>
    <t>0.46443126343167285</t>
  </si>
  <si>
    <t>ULBP1</t>
  </si>
  <si>
    <t>4.9755770773735</t>
  </si>
  <si>
    <t>0.03162516552340276</t>
  </si>
  <si>
    <t>5.222223511544197</t>
  </si>
  <si>
    <t>0.09572897025788595</t>
  </si>
  <si>
    <t>ULBP3</t>
  </si>
  <si>
    <t>-12.68441956924059</t>
  </si>
  <si>
    <t>1.8188759160232046e-07</t>
  </si>
  <si>
    <t>-9.318741481037053</t>
  </si>
  <si>
    <t>0.011151485485556854</t>
  </si>
  <si>
    <t>ULK1</t>
  </si>
  <si>
    <t>0.48333154923735244</t>
  </si>
  <si>
    <t>0.6763636586692388</t>
  </si>
  <si>
    <t>2.7697566168429066</t>
  </si>
  <si>
    <t>0.21638741923197607</t>
  </si>
  <si>
    <t>ULK2</t>
  </si>
  <si>
    <t>-0.34109415175865915</t>
  </si>
  <si>
    <t>0.7650254513816268</t>
  </si>
  <si>
    <t>0.3181553902784171</t>
  </si>
  <si>
    <t>0.8033948071467117</t>
  </si>
  <si>
    <t>ULK4</t>
  </si>
  <si>
    <t>-0.6857375282245161</t>
  </si>
  <si>
    <t>0.5632749765893743</t>
  </si>
  <si>
    <t>0.2775797618972771</t>
  </si>
  <si>
    <t>0.8272100663222457</t>
  </si>
  <si>
    <t>UMOD</t>
  </si>
  <si>
    <t>-0.6555742238384219</t>
  </si>
  <si>
    <t>0.5789677191413277</t>
  </si>
  <si>
    <t>-0.021395682830484455</t>
  </si>
  <si>
    <t>0.9863697494477299</t>
  </si>
  <si>
    <t>UMODL1</t>
  </si>
  <si>
    <t>-0.32001706618476145</t>
  </si>
  <si>
    <t>0.7778356411883496</t>
  </si>
  <si>
    <t>-0.04338315726142816</t>
  </si>
  <si>
    <t>0.972292903206832</t>
  </si>
  <si>
    <t>UMPS</t>
  </si>
  <si>
    <t>-4.535015876571779</t>
  </si>
  <si>
    <t>0.04261101782963356</t>
  </si>
  <si>
    <t>-15.423517339354861</t>
  </si>
  <si>
    <t>0.003405774953368443</t>
  </si>
  <si>
    <t>UNC119</t>
  </si>
  <si>
    <t>5.148751009709275</t>
  </si>
  <si>
    <t>0.030678886602270233</t>
  </si>
  <si>
    <t>2.9524379110722236</t>
  </si>
  <si>
    <t>0.2029186891474527</t>
  </si>
  <si>
    <t>UNC119B</t>
  </si>
  <si>
    <t>UNC13A</t>
  </si>
  <si>
    <t>UNC13B</t>
  </si>
  <si>
    <t>2.586471371925056</t>
  </si>
  <si>
    <t>0.09695043580958619</t>
  </si>
  <si>
    <t>2.0346223589214087</t>
  </si>
  <si>
    <t>0.27144800062884933</t>
  </si>
  <si>
    <t>UNC13C</t>
  </si>
  <si>
    <t>UNC13D</t>
  </si>
  <si>
    <t>-1.0780573483407998</t>
  </si>
  <si>
    <t>0.3887914624840575</t>
  </si>
  <si>
    <t>-0.7769314507014832</t>
  </si>
  <si>
    <t>0.5775493162552825</t>
  </si>
  <si>
    <t>UNC45A</t>
  </si>
  <si>
    <t>1.0723189705903762</t>
  </si>
  <si>
    <t>0.3938927240760446</t>
  </si>
  <si>
    <t>0.9414992778745307</t>
  </si>
  <si>
    <t>0.5181595195826334</t>
  </si>
  <si>
    <t>UNC45B</t>
  </si>
  <si>
    <t>UNC50</t>
  </si>
  <si>
    <t>UNC5A</t>
  </si>
  <si>
    <t>UNC5B</t>
  </si>
  <si>
    <t>-1.8349215740739153</t>
  </si>
  <si>
    <t>0.19240942054443774</t>
  </si>
  <si>
    <t>-5.257789558119787</t>
  </si>
  <si>
    <t>0.049748739446018674</t>
  </si>
  <si>
    <t>UNC5C</t>
  </si>
  <si>
    <t>0.8208168623444821</t>
  </si>
  <si>
    <t>0.49709257078670244</t>
  </si>
  <si>
    <t>1.4650258615821017</t>
  </si>
  <si>
    <t>0.37949118195581</t>
  </si>
  <si>
    <t>UNC5CL</t>
  </si>
  <si>
    <t>UNC5D</t>
  </si>
  <si>
    <t>-0.6038905396723818</t>
  </si>
  <si>
    <t>0.6050344732180064</t>
  </si>
  <si>
    <t>0.6058429221777104</t>
  </si>
  <si>
    <t>0.6420255067337213</t>
  </si>
  <si>
    <t>UNC79</t>
  </si>
  <si>
    <t>-3.4360736906767206</t>
  </si>
  <si>
    <t>0.06448832006161623</t>
  </si>
  <si>
    <t>-2.0391747959240134</t>
  </si>
  <si>
    <t>0.2800807025503089</t>
  </si>
  <si>
    <t>UNC80</t>
  </si>
  <si>
    <t>UNC93A</t>
  </si>
  <si>
    <t>0.6604585195534663</t>
  </si>
  <si>
    <t>0.573719305553584</t>
  </si>
  <si>
    <t>3.7498461102151</t>
  </si>
  <si>
    <t>0.11246039192040408</t>
  </si>
  <si>
    <t>UNCX</t>
  </si>
  <si>
    <t>UNG</t>
  </si>
  <si>
    <t>0.3685956231465521</t>
  </si>
  <si>
    <t>0.7464241563777968</t>
  </si>
  <si>
    <t>0.7452862937602635</t>
  </si>
  <si>
    <t>0.5897668558361889</t>
  </si>
  <si>
    <t>UNK</t>
  </si>
  <si>
    <t>UNKL</t>
  </si>
  <si>
    <t>-1.4048879212657386</t>
  </si>
  <si>
    <t>0.29264774519005493</t>
  </si>
  <si>
    <t>-0.5757540890169168</t>
  </si>
  <si>
    <t>0.6661136969045909</t>
  </si>
  <si>
    <t>UPB1</t>
  </si>
  <si>
    <t>0.6325908506599065</t>
  </si>
  <si>
    <t>0.5912197640269836</t>
  </si>
  <si>
    <t>-0.17441521934381932</t>
  </si>
  <si>
    <t>0.8898972895302271</t>
  </si>
  <si>
    <t>UPF1</t>
  </si>
  <si>
    <t>6.345244702507297</t>
  </si>
  <si>
    <t>0.019026785841383537</t>
  </si>
  <si>
    <t>16.203438346121917</t>
  </si>
  <si>
    <t>0.008316142776562346</t>
  </si>
  <si>
    <t>UPF2</t>
  </si>
  <si>
    <t>2.3302892594311366</t>
  </si>
  <si>
    <t>0.13448477571651274</t>
  </si>
  <si>
    <t>1.7046997002812347</t>
  </si>
  <si>
    <t>0.31679132725131415</t>
  </si>
  <si>
    <t>UPF3A</t>
  </si>
  <si>
    <t>-1.6025858103355313</t>
  </si>
  <si>
    <t>0.2429671584349651</t>
  </si>
  <si>
    <t>-1.8632645876546345</t>
  </si>
  <si>
    <t>0.30609124078631644</t>
  </si>
  <si>
    <t>UPF3B</t>
  </si>
  <si>
    <t>2.6732003513069835</t>
  </si>
  <si>
    <t>0.11135452512619065</t>
  </si>
  <si>
    <t>1.493883387965709</t>
  </si>
  <si>
    <t>0.372082906230391</t>
  </si>
  <si>
    <t>UPK1A</t>
  </si>
  <si>
    <t>-0.02819171543189087</t>
  </si>
  <si>
    <t>0.9800318457108897</t>
  </si>
  <si>
    <t>1.0029604296025252</t>
  </si>
  <si>
    <t>0.49593770153834726</t>
  </si>
  <si>
    <t>UPK1B</t>
  </si>
  <si>
    <t>-0.6993544168973251</t>
  </si>
  <si>
    <t>0.5545945635248467</t>
  </si>
  <si>
    <t>-8.220529547158732</t>
  </si>
  <si>
    <t>0.00485811161877034</t>
  </si>
  <si>
    <t>UPK2</t>
  </si>
  <si>
    <t>0.47368596816313463</t>
  </si>
  <si>
    <t>0.6672287162745133</t>
  </si>
  <si>
    <t>1.013266774002252</t>
  </si>
  <si>
    <t>0.45443679594595204</t>
  </si>
  <si>
    <t>UPK3A</t>
  </si>
  <si>
    <t>UPK3B</t>
  </si>
  <si>
    <t>1.4249529160129537</t>
  </si>
  <si>
    <t>0.28052946503327475</t>
  </si>
  <si>
    <t>1.55954196517642</t>
  </si>
  <si>
    <t>0.35434984319623297</t>
  </si>
  <si>
    <t>UPP1</t>
  </si>
  <si>
    <t>1.8127612596716745</t>
  </si>
  <si>
    <t>0.12102027307387071</t>
  </si>
  <si>
    <t>1.5775158467061927</t>
  </si>
  <si>
    <t>0.11724102389181736</t>
  </si>
  <si>
    <t>UPP2</t>
  </si>
  <si>
    <t>UPRT</t>
  </si>
  <si>
    <t>-1.9188034692269076</t>
  </si>
  <si>
    <t>0.19376630707157022</t>
  </si>
  <si>
    <t>-3.256648360999932</t>
  </si>
  <si>
    <t>0.16603299839558686</t>
  </si>
  <si>
    <t>UQCC1</t>
  </si>
  <si>
    <t>-2.3472758065680672</t>
  </si>
  <si>
    <t>0.136464608352647</t>
  </si>
  <si>
    <t>-1.3142812054970574</t>
  </si>
  <si>
    <t>0.4109556988822991</t>
  </si>
  <si>
    <t>UQCC2</t>
  </si>
  <si>
    <t>-0.28460984548498125</t>
  </si>
  <si>
    <t>0.7998688672167344</t>
  </si>
  <si>
    <t>0.315248108866141</t>
  </si>
  <si>
    <t>0.8023453159918349</t>
  </si>
  <si>
    <t>UQCC3</t>
  </si>
  <si>
    <t>UQCR11</t>
  </si>
  <si>
    <t>-0.1387319156884427</t>
  </si>
  <si>
    <t>0.9021106024050866</t>
  </si>
  <si>
    <t>-0.1306060509289441</t>
  </si>
  <si>
    <t>0.9171947055519994</t>
  </si>
  <si>
    <t>UQCRB</t>
  </si>
  <si>
    <t>0.8106532916355169</t>
  </si>
  <si>
    <t>0.49723694844090555</t>
  </si>
  <si>
    <t>0.6712607705597692</t>
  </si>
  <si>
    <t>0.621109234119524</t>
  </si>
  <si>
    <t>UQCRC1</t>
  </si>
  <si>
    <t>-0.38849241224153963</t>
  </si>
  <si>
    <t>0.7344568509015306</t>
  </si>
  <si>
    <t>-0.3230806774505377</t>
  </si>
  <si>
    <t>0.800777566963794</t>
  </si>
  <si>
    <t>UQCRC2</t>
  </si>
  <si>
    <t>1.655497815966548</t>
  </si>
  <si>
    <t>0.2218311301487927</t>
  </si>
  <si>
    <t>0.8059126696735298</t>
  </si>
  <si>
    <t>0.5571897536446039</t>
  </si>
  <si>
    <t>UQCRFS1</t>
  </si>
  <si>
    <t>4.616836588313914</t>
  </si>
  <si>
    <t>0.04031827844894645</t>
  </si>
  <si>
    <t>2.6479964210329943</t>
  </si>
  <si>
    <t>0.22690124826721284</t>
  </si>
  <si>
    <t>UQCRQ</t>
  </si>
  <si>
    <t>0.47544580869275566</t>
  </si>
  <si>
    <t>0.6701173062556115</t>
  </si>
  <si>
    <t>3.70884410831663</t>
  </si>
  <si>
    <t>0.00023290209986465734</t>
  </si>
  <si>
    <t>URAD</t>
  </si>
  <si>
    <t>URB1</t>
  </si>
  <si>
    <t>-0.568348903104679</t>
  </si>
  <si>
    <t>0.6253920136572922</t>
  </si>
  <si>
    <t>-0.5462101149285457</t>
  </si>
  <si>
    <t>0.6807945145935778</t>
  </si>
  <si>
    <t>URB2</t>
  </si>
  <si>
    <t>-1.1736514059367653</t>
  </si>
  <si>
    <t>0.353290344500419</t>
  </si>
  <si>
    <t>-0.5472717277578618</t>
  </si>
  <si>
    <t>0.6790556248193435</t>
  </si>
  <si>
    <t>URGCP</t>
  </si>
  <si>
    <t>-7.319417432706813</t>
  </si>
  <si>
    <t>0.0027756393661949813</t>
  </si>
  <si>
    <t>-4.640367443647109</t>
  </si>
  <si>
    <t>0.09877428164068018</t>
  </si>
  <si>
    <t>URI1</t>
  </si>
  <si>
    <t>0.9089767437731393</t>
  </si>
  <si>
    <t>0.4588206606222525</t>
  </si>
  <si>
    <t>0.1590907859577743</t>
  </si>
  <si>
    <t>0.899480221228444</t>
  </si>
  <si>
    <t>URM1</t>
  </si>
  <si>
    <t>0.477593146360138</t>
  </si>
  <si>
    <t>0.6796333791677559</t>
  </si>
  <si>
    <t>1.6788906718878576</t>
  </si>
  <si>
    <t>0.33923081274071926</t>
  </si>
  <si>
    <t>UROC1</t>
  </si>
  <si>
    <t>1.0125011255296952</t>
  </si>
  <si>
    <t>0.41616905095472734</t>
  </si>
  <si>
    <t>0.10816516380298849</t>
  </si>
  <si>
    <t>0.9262116347257197</t>
  </si>
  <si>
    <t>UROD</t>
  </si>
  <si>
    <t>0.8657459213855246</t>
  </si>
  <si>
    <t>0.476131398010011</t>
  </si>
  <si>
    <t>0.42281959877985675</t>
  </si>
  <si>
    <t>0.7449115472090142</t>
  </si>
  <si>
    <t>UROS</t>
  </si>
  <si>
    <t>0.3782844665032779</t>
  </si>
  <si>
    <t>0.7411739704195681</t>
  </si>
  <si>
    <t>-0.25607932069740097</t>
  </si>
  <si>
    <t>0.8401257422386844</t>
  </si>
  <si>
    <t>USB1</t>
  </si>
  <si>
    <t>1.110382981562862</t>
  </si>
  <si>
    <t>0.37854659268254404</t>
  </si>
  <si>
    <t>0.5156069984581014</t>
  </si>
  <si>
    <t>0.6959460917486818</t>
  </si>
  <si>
    <t>USE1</t>
  </si>
  <si>
    <t>0.8599030128521726</t>
  </si>
  <si>
    <t>0.4776704329932856</t>
  </si>
  <si>
    <t>2.3232594881501445</t>
  </si>
  <si>
    <t>0.24622284324408672</t>
  </si>
  <si>
    <t>USF1</t>
  </si>
  <si>
    <t>-0.05098450620589445</t>
  </si>
  <si>
    <t>0.9639609720367265</t>
  </si>
  <si>
    <t>5.3188591686511995</t>
  </si>
  <si>
    <t>0.10352845496884394</t>
  </si>
  <si>
    <t>USF2</t>
  </si>
  <si>
    <t>2.565243363278125</t>
  </si>
  <si>
    <t>0.12146844774278996</t>
  </si>
  <si>
    <t>1.4919410236786144</t>
  </si>
  <si>
    <t>0.3745859989516539</t>
  </si>
  <si>
    <t>USF3</t>
  </si>
  <si>
    <t>3.1790439179799925</t>
  </si>
  <si>
    <t>0.0793896015477096</t>
  </si>
  <si>
    <t>23.020343821594974</t>
  </si>
  <si>
    <t>1.2739378399657392e-76</t>
  </si>
  <si>
    <t>USH1C</t>
  </si>
  <si>
    <t>-2.5623544365429622</t>
  </si>
  <si>
    <t>0.1203339885483382</t>
  </si>
  <si>
    <t>-1.8234875586207997</t>
  </si>
  <si>
    <t>0.31221474345636835</t>
  </si>
  <si>
    <t>USH1G</t>
  </si>
  <si>
    <t>0.07234686502652639</t>
  </si>
  <si>
    <t>0.9488507126775425</t>
  </si>
  <si>
    <t>0.5136309249828883</t>
  </si>
  <si>
    <t>0.6975485860131873</t>
  </si>
  <si>
    <t>USH2A</t>
  </si>
  <si>
    <t>0.9705646844502684</t>
  </si>
  <si>
    <t>0.4310182121932914</t>
  </si>
  <si>
    <t>3.5276057077345637</t>
  </si>
  <si>
    <t>0.15212631358681525</t>
  </si>
  <si>
    <t>USHBP1</t>
  </si>
  <si>
    <t>USP1</t>
  </si>
  <si>
    <t>1.2087773253951712</t>
  </si>
  <si>
    <t>0.3479055586412321</t>
  </si>
  <si>
    <t>1.0458136057662624</t>
  </si>
  <si>
    <t>0.48447585743325844</t>
  </si>
  <si>
    <t>USP10</t>
  </si>
  <si>
    <t>-0.9912692075078957</t>
  </si>
  <si>
    <t>0.42419686055492245</t>
  </si>
  <si>
    <t>-0.0006110670903600753</t>
  </si>
  <si>
    <t>0.9995645594218735</t>
  </si>
  <si>
    <t>USP11</t>
  </si>
  <si>
    <t>-0.936766585625564</t>
  </si>
  <si>
    <t>0.4459121367582919</t>
  </si>
  <si>
    <t>-0.025498271823107852</t>
  </si>
  <si>
    <t>0.9836142900572165</t>
  </si>
  <si>
    <t>USP12</t>
  </si>
  <si>
    <t>-0.8431735211448493</t>
  </si>
  <si>
    <t>0.4863102892527207</t>
  </si>
  <si>
    <t>-1.448448914763177</t>
  </si>
  <si>
    <t>0.3817902150645173</t>
  </si>
  <si>
    <t>USP13</t>
  </si>
  <si>
    <t>-0.7363614398499244</t>
  </si>
  <si>
    <t>0.537321851185459</t>
  </si>
  <si>
    <t>-0.16976281752475122</t>
  </si>
  <si>
    <t>0.8928290171684771</t>
  </si>
  <si>
    <t>USP15</t>
  </si>
  <si>
    <t>-0.286405286663309</t>
  </si>
  <si>
    <t>0.7985437952323033</t>
  </si>
  <si>
    <t>-0.274714793753917</t>
  </si>
  <si>
    <t>0.8277347964041648</t>
  </si>
  <si>
    <t>USP16</t>
  </si>
  <si>
    <t>-0.2120242700952196</t>
  </si>
  <si>
    <t>0.8512530470668211</t>
  </si>
  <si>
    <t>0.8221376969207057</t>
  </si>
  <si>
    <t>0.557256022542431</t>
  </si>
  <si>
    <t>USP17L10</t>
  </si>
  <si>
    <t>USP18</t>
  </si>
  <si>
    <t>2.6830807092584945</t>
  </si>
  <si>
    <t>0.10551331317039349</t>
  </si>
  <si>
    <t>1.5635252452763455</t>
  </si>
  <si>
    <t>0.35719471442554185</t>
  </si>
  <si>
    <t>USP19</t>
  </si>
  <si>
    <t>-2.073634008348848</t>
  </si>
  <si>
    <t>0.17081040099244849</t>
  </si>
  <si>
    <t>-2.487699524618043</t>
  </si>
  <si>
    <t>0.2194077882648647</t>
  </si>
  <si>
    <t>USP2</t>
  </si>
  <si>
    <t>0.15288528035946852</t>
  </si>
  <si>
    <t>0.8920596363310184</t>
  </si>
  <si>
    <t>0.4641044388413294</t>
  </si>
  <si>
    <t>0.7223063038569867</t>
  </si>
  <si>
    <t>USP20</t>
  </si>
  <si>
    <t>-0.18517201329056304</t>
  </si>
  <si>
    <t>0.869428828768922</t>
  </si>
  <si>
    <t>0.2762626660132021</t>
  </si>
  <si>
    <t>0.8275223923843842</t>
  </si>
  <si>
    <t>USP21</t>
  </si>
  <si>
    <t>-2.2313986291584444</t>
  </si>
  <si>
    <t>0.15231878445889582</t>
  </si>
  <si>
    <t>-1.694785347045327</t>
  </si>
  <si>
    <t>0.3323744124924652</t>
  </si>
  <si>
    <t>USP22</t>
  </si>
  <si>
    <t>-0.2747043288500692</t>
  </si>
  <si>
    <t>0.8091908760222043</t>
  </si>
  <si>
    <t>1.101301929669664</t>
  </si>
  <si>
    <t>0.4671125100570592</t>
  </si>
  <si>
    <t>USP24</t>
  </si>
  <si>
    <t>USP25</t>
  </si>
  <si>
    <t>0.7556572454638298</t>
  </si>
  <si>
    <t>0.5275328058845122</t>
  </si>
  <si>
    <t>9.561372933219584</t>
  </si>
  <si>
    <t>0.014122484254849021</t>
  </si>
  <si>
    <t>USP26</t>
  </si>
  <si>
    <t>USP27X</t>
  </si>
  <si>
    <t>USP28</t>
  </si>
  <si>
    <t>1.8166813486730131</t>
  </si>
  <si>
    <t>0.20052911718331276</t>
  </si>
  <si>
    <t>0.9082127322447051</t>
  </si>
  <si>
    <t>0.5244638104967242</t>
  </si>
  <si>
    <t>USP29</t>
  </si>
  <si>
    <t>0.5385313390008388</t>
  </si>
  <si>
    <t>0.6408332401087857</t>
  </si>
  <si>
    <t>1.5414337450466835</t>
  </si>
  <si>
    <t>0.35089389707302215</t>
  </si>
  <si>
    <t>USP3</t>
  </si>
  <si>
    <t>0.3229908273552083</t>
  </si>
  <si>
    <t>0.7772563604549639</t>
  </si>
  <si>
    <t>-2.3492709697596945</t>
  </si>
  <si>
    <t>0.2480783537286154</t>
  </si>
  <si>
    <t>USP30</t>
  </si>
  <si>
    <t>0.17555458482332528</t>
  </si>
  <si>
    <t>0.8766371836759251</t>
  </si>
  <si>
    <t>-0.8057567057927485</t>
  </si>
  <si>
    <t>0.5664286032699442</t>
  </si>
  <si>
    <t>USP31</t>
  </si>
  <si>
    <t>2.182543716313061</t>
  </si>
  <si>
    <t>0.1405830488818425</t>
  </si>
  <si>
    <t>2.1278746669382205</t>
  </si>
  <si>
    <t>0.2610615915300518</t>
  </si>
  <si>
    <t>USP32</t>
  </si>
  <si>
    <t>0.011971005799899103</t>
  </si>
  <si>
    <t>0.9914977677985496</t>
  </si>
  <si>
    <t>0.018228629937934147</t>
  </si>
  <si>
    <t>0.9883667201791951</t>
  </si>
  <si>
    <t>USP33</t>
  </si>
  <si>
    <t>0.8429358421780193</t>
  </si>
  <si>
    <t>0.4871178064858305</t>
  </si>
  <si>
    <t>0.010327597291124976</t>
  </si>
  <si>
    <t>0.9934092355501479</t>
  </si>
  <si>
    <t>USP34</t>
  </si>
  <si>
    <t>1.0553347022733013</t>
  </si>
  <si>
    <t>0.3962686998585913</t>
  </si>
  <si>
    <t>0.21360559287943431</t>
  </si>
  <si>
    <t>0.8618083794993904</t>
  </si>
  <si>
    <t>USP35</t>
  </si>
  <si>
    <t>USP36</t>
  </si>
  <si>
    <t>0.7317847321976358</t>
  </si>
  <si>
    <t>0.5400431765282486</t>
  </si>
  <si>
    <t>26.677720430185964</t>
  </si>
  <si>
    <t>3.303492154299015e-11</t>
  </si>
  <si>
    <t>USP37</t>
  </si>
  <si>
    <t>-0.3567493548052533</t>
  </si>
  <si>
    <t>0.7547095976625706</t>
  </si>
  <si>
    <t>1.2326559002172743</t>
  </si>
  <si>
    <t>0.4187116481433749</t>
  </si>
  <si>
    <t>USP38</t>
  </si>
  <si>
    <t>-2.606111652099428</t>
  </si>
  <si>
    <t>0.11551464368882854</t>
  </si>
  <si>
    <t>-3.2670436570389483</t>
  </si>
  <si>
    <t>0.1806556505279332</t>
  </si>
  <si>
    <t>USP39</t>
  </si>
  <si>
    <t>2.3043235192278138</t>
  </si>
  <si>
    <t>0.14092054814864896</t>
  </si>
  <si>
    <t>1.2869052039267765</t>
  </si>
  <si>
    <t>0.4175695869801795</t>
  </si>
  <si>
    <t>USP4</t>
  </si>
  <si>
    <t>1.005647543256057</t>
  </si>
  <si>
    <t>0.4189386778115317</t>
  </si>
  <si>
    <t>7.099631716576753</t>
  </si>
  <si>
    <t>0.057323358846664986</t>
  </si>
  <si>
    <t>USP40</t>
  </si>
  <si>
    <t>-0.8452962151790926</t>
  </si>
  <si>
    <t>0.48480036837092</t>
  </si>
  <si>
    <t>0.5675655279048227</t>
  </si>
  <si>
    <t>0.6364788339482346</t>
  </si>
  <si>
    <t>USP42</t>
  </si>
  <si>
    <t>-0.8430364257317134</t>
  </si>
  <si>
    <t>0.486751614277832</t>
  </si>
  <si>
    <t>0.28576853146964326</t>
  </si>
  <si>
    <t>0.8196861783416735</t>
  </si>
  <si>
    <t>USP43</t>
  </si>
  <si>
    <t>USP44</t>
  </si>
  <si>
    <t>-0.8486095196945843</t>
  </si>
  <si>
    <t>0.4851919762662031</t>
  </si>
  <si>
    <t>0.9942847660214318</t>
  </si>
  <si>
    <t>0.48015744680028893</t>
  </si>
  <si>
    <t>USP45</t>
  </si>
  <si>
    <t>USP46</t>
  </si>
  <si>
    <t>-0.5692638010664042</t>
  </si>
  <si>
    <t>0.6259520132748547</t>
  </si>
  <si>
    <t>-1.1334606717616629</t>
  </si>
  <si>
    <t>0.4588478640364065</t>
  </si>
  <si>
    <t>USP47</t>
  </si>
  <si>
    <t>-2.3784156759731045</t>
  </si>
  <si>
    <t>0.13367505475765729</t>
  </si>
  <si>
    <t>-3.0576372363613684</t>
  </si>
  <si>
    <t>0.19103843923015634</t>
  </si>
  <si>
    <t>USP48</t>
  </si>
  <si>
    <t>0.4060699881494219</t>
  </si>
  <si>
    <t>0.7228200739099119</t>
  </si>
  <si>
    <t>0.17456880442188105</t>
  </si>
  <si>
    <t>0.8897173968589553</t>
  </si>
  <si>
    <t>USP49</t>
  </si>
  <si>
    <t>-2.891930351449089</t>
  </si>
  <si>
    <t>0.09608936792194851</t>
  </si>
  <si>
    <t>-1.6371971455328171</t>
  </si>
  <si>
    <t>0.3460924018889506</t>
  </si>
  <si>
    <t>USP5</t>
  </si>
  <si>
    <t>0.717824336061948</t>
  </si>
  <si>
    <t>0.5461585952800635</t>
  </si>
  <si>
    <t>9.506227988883886</t>
  </si>
  <si>
    <t>0.010777412553559273</t>
  </si>
  <si>
    <t>USP50</t>
  </si>
  <si>
    <t>0.4229372721437185</t>
  </si>
  <si>
    <t>0.7124004510788138</t>
  </si>
  <si>
    <t>-0.3769291084895076</t>
  </si>
  <si>
    <t>0.7691038223599126</t>
  </si>
  <si>
    <t>USP51</t>
  </si>
  <si>
    <t>-1.3230111038267933</t>
  </si>
  <si>
    <t>0.3127956906112272</t>
  </si>
  <si>
    <t>-0.6082299489042763</t>
  </si>
  <si>
    <t>0.6509813938521404</t>
  </si>
  <si>
    <t>USP53</t>
  </si>
  <si>
    <t>1.451196022266984</t>
  </si>
  <si>
    <t>0.2768094725489983</t>
  </si>
  <si>
    <t>0.9108766541428733</t>
  </si>
  <si>
    <t>0.5271375989005016</t>
  </si>
  <si>
    <t>USP54</t>
  </si>
  <si>
    <t>-0.1685762739826964</t>
  </si>
  <si>
    <t>0.8795966518323209</t>
  </si>
  <si>
    <t>0.7247631585105226</t>
  </si>
  <si>
    <t>0.58246219462598</t>
  </si>
  <si>
    <t>USP6</t>
  </si>
  <si>
    <t>0.5158209842275504</t>
  </si>
  <si>
    <t>0.6563093088074885</t>
  </si>
  <si>
    <t>0.7293596189417608</t>
  </si>
  <si>
    <t>0.5977493017769779</t>
  </si>
  <si>
    <t>USP6NL</t>
  </si>
  <si>
    <t>USP8</t>
  </si>
  <si>
    <t>-0.1203997786582377</t>
  </si>
  <si>
    <t>0.9145926599300851</t>
  </si>
  <si>
    <t>-1.0379298053665265</t>
  </si>
  <si>
    <t>0.4784933860763922</t>
  </si>
  <si>
    <t>USP9X</t>
  </si>
  <si>
    <t>-0.2763266182430384</t>
  </si>
  <si>
    <t>0.8045617579987177</t>
  </si>
  <si>
    <t>-0.13792175415221294</t>
  </si>
  <si>
    <t>0.9117579980327063</t>
  </si>
  <si>
    <t>USPL1</t>
  </si>
  <si>
    <t>2.459315216746183</t>
  </si>
  <si>
    <t>0.12708146352644215</t>
  </si>
  <si>
    <t>1.5691408470639805</t>
  </si>
  <si>
    <t>0.3581538150440885</t>
  </si>
  <si>
    <t>UST</t>
  </si>
  <si>
    <t>-0.08376995186317439</t>
  </si>
  <si>
    <t>0.9408206212707446</t>
  </si>
  <si>
    <t>0.4410708418148289</t>
  </si>
  <si>
    <t>0.7352986416423014</t>
  </si>
  <si>
    <t>UTF1</t>
  </si>
  <si>
    <t>-0.7757750777664136</t>
  </si>
  <si>
    <t>0.5176780270370729</t>
  </si>
  <si>
    <t>0.12600648010184293</t>
  </si>
  <si>
    <t>0.9197418037050481</t>
  </si>
  <si>
    <t>UTP11</t>
  </si>
  <si>
    <t>-0.8964324923449656</t>
  </si>
  <si>
    <t>0.45963270669644485</t>
  </si>
  <si>
    <t>-1.023112989570867</t>
  </si>
  <si>
    <t>0.48858450715303897</t>
  </si>
  <si>
    <t>UTP14A</t>
  </si>
  <si>
    <t>0.7869565804233807</t>
  </si>
  <si>
    <t>0.5107580986320522</t>
  </si>
  <si>
    <t>0.40898325047328216</t>
  </si>
  <si>
    <t>0.7520797468061348</t>
  </si>
  <si>
    <t>UTP14C</t>
  </si>
  <si>
    <t>UTP15</t>
  </si>
  <si>
    <t>1.0393628590979018</t>
  </si>
  <si>
    <t>0.4051173396223491</t>
  </si>
  <si>
    <t>0.5568586102348184</t>
  </si>
  <si>
    <t>0.6758084969701754</t>
  </si>
  <si>
    <t>UTP18</t>
  </si>
  <si>
    <t>UTP20</t>
  </si>
  <si>
    <t>-0.39996396257859324</t>
  </si>
  <si>
    <t>0.7271178167136348</t>
  </si>
  <si>
    <t>-0.5749112151140152</t>
  </si>
  <si>
    <t>0.6671058542250278</t>
  </si>
  <si>
    <t>UTP23</t>
  </si>
  <si>
    <t>UTP25</t>
  </si>
  <si>
    <t>UTP3</t>
  </si>
  <si>
    <t>UTP4</t>
  </si>
  <si>
    <t>1.3195169902114237</t>
  </si>
  <si>
    <t>0.3164220585209393</t>
  </si>
  <si>
    <t>0.749503697712564</t>
  </si>
  <si>
    <t>0.5901155543717893</t>
  </si>
  <si>
    <t>UTP6</t>
  </si>
  <si>
    <t>0.5453661825545106</t>
  </si>
  <si>
    <t>0.6357240223748446</t>
  </si>
  <si>
    <t>1.3284740099677084</t>
  </si>
  <si>
    <t>0.395650811769931</t>
  </si>
  <si>
    <t>UTRN</t>
  </si>
  <si>
    <t>-0.10267960637984512</t>
  </si>
  <si>
    <t>0.9271450433272856</t>
  </si>
  <si>
    <t>-0.7024888926747803</t>
  </si>
  <si>
    <t>0.606453220300753</t>
  </si>
  <si>
    <t>UTS2</t>
  </si>
  <si>
    <t>0.2677010208028256</t>
  </si>
  <si>
    <t>0.8136267069581924</t>
  </si>
  <si>
    <t>-1.091557627808174</t>
  </si>
  <si>
    <t>0.4655259243622278</t>
  </si>
  <si>
    <t>UTS2B</t>
  </si>
  <si>
    <t>-1.0112619435739383</t>
  </si>
  <si>
    <t>0.4175554029329318</t>
  </si>
  <si>
    <t>-0.302427917338695</t>
  </si>
  <si>
    <t>0.8128646987005094</t>
  </si>
  <si>
    <t>UTS2R</t>
  </si>
  <si>
    <t>0.12994484920767266</t>
  </si>
  <si>
    <t>0.9084767840856081</t>
  </si>
  <si>
    <t>4.454556750218412</t>
  </si>
  <si>
    <t>0.1339004857855073</t>
  </si>
  <si>
    <t>UVRAG</t>
  </si>
  <si>
    <t>-2.3438453264764707</t>
  </si>
  <si>
    <t>0.13306320064790372</t>
  </si>
  <si>
    <t>-1.673082213856823</t>
  </si>
  <si>
    <t>0.3233908043784219</t>
  </si>
  <si>
    <t>UVSSA</t>
  </si>
  <si>
    <t>UXS1</t>
  </si>
  <si>
    <t>-0.48135400666820854</t>
  </si>
  <si>
    <t>0.6773527419539638</t>
  </si>
  <si>
    <t>0.5949589348692161</t>
  </si>
  <si>
    <t>0.6567167416644893</t>
  </si>
  <si>
    <t>UXT</t>
  </si>
  <si>
    <t>0.3476568684398777</t>
  </si>
  <si>
    <t>0.7608433260417183</t>
  </si>
  <si>
    <t>0.39305185035133705</t>
  </si>
  <si>
    <t>0.7613049545201033</t>
  </si>
  <si>
    <t>VAC14</t>
  </si>
  <si>
    <t>0.090623120629049</t>
  </si>
  <si>
    <t>0.9359704031416044</t>
  </si>
  <si>
    <t>-0.09342185946747389</t>
  </si>
  <si>
    <t>0.9406525778340366</t>
  </si>
  <si>
    <t>VAMP1</t>
  </si>
  <si>
    <t>VAMP2</t>
  </si>
  <si>
    <t>-6.114080429709167</t>
  </si>
  <si>
    <t>0.002239529232408397</t>
  </si>
  <si>
    <t>-5.739475445182608</t>
  </si>
  <si>
    <t>0.014982642846528626</t>
  </si>
  <si>
    <t>VAMP3</t>
  </si>
  <si>
    <t>-0.7468557271939115</t>
  </si>
  <si>
    <t>0.5212164892279878</t>
  </si>
  <si>
    <t>-1.0529905062679958</t>
  </si>
  <si>
    <t>0.46885081757679353</t>
  </si>
  <si>
    <t>VAMP4</t>
  </si>
  <si>
    <t>0.6057843803504706</t>
  </si>
  <si>
    <t>0.605964359567178</t>
  </si>
  <si>
    <t>1.936337301138935</t>
  </si>
  <si>
    <t>0.3017899477918833</t>
  </si>
  <si>
    <t>VAMP5</t>
  </si>
  <si>
    <t>-1.2792531905599447</t>
  </si>
  <si>
    <t>0.32077639034102695</t>
  </si>
  <si>
    <t>-3.085814030995992</t>
  </si>
  <si>
    <t>0.16865736858934743</t>
  </si>
  <si>
    <t>VAMP7</t>
  </si>
  <si>
    <t>0.9863018010913176</t>
  </si>
  <si>
    <t>0.42627334541227324</t>
  </si>
  <si>
    <t>2.7399614126966334</t>
  </si>
  <si>
    <t>0.2148402400468</t>
  </si>
  <si>
    <t>VAMP8</t>
  </si>
  <si>
    <t>VANGL1</t>
  </si>
  <si>
    <t>-3.968430525929519</t>
  </si>
  <si>
    <t>0.05161379888156356</t>
  </si>
  <si>
    <t>-6.111604690399074</t>
  </si>
  <si>
    <t>0.08520104939815383</t>
  </si>
  <si>
    <t>VANGL2</t>
  </si>
  <si>
    <t>VAPA</t>
  </si>
  <si>
    <t>1.0665655403781422</t>
  </si>
  <si>
    <t>0.39663448150534963</t>
  </si>
  <si>
    <t>0.3192533252143923</t>
  </si>
  <si>
    <t>0.7945970741678925</t>
  </si>
  <si>
    <t>VAPB</t>
  </si>
  <si>
    <t>-0.9973601313041384</t>
  </si>
  <si>
    <t>0.4229841482895695</t>
  </si>
  <si>
    <t>-2.3120711125399533</t>
  </si>
  <si>
    <t>0.2575856794520527</t>
  </si>
  <si>
    <t>VARS1</t>
  </si>
  <si>
    <t>VARS2</t>
  </si>
  <si>
    <t>-0.298203594182534</t>
  </si>
  <si>
    <t>0.7917742804346903</t>
  </si>
  <si>
    <t>-0.6477264717512345</t>
  </si>
  <si>
    <t>0.6304920996687768</t>
  </si>
  <si>
    <t>VASH1</t>
  </si>
  <si>
    <t>-2.3844163799342164</t>
  </si>
  <si>
    <t>0.1313111573634083</t>
  </si>
  <si>
    <t>-2.1924304693132695</t>
  </si>
  <si>
    <t>0.2650270628787716</t>
  </si>
  <si>
    <t>VASH2</t>
  </si>
  <si>
    <t>VASN</t>
  </si>
  <si>
    <t>VASP</t>
  </si>
  <si>
    <t>-1.0713856180918762</t>
  </si>
  <si>
    <t>0.39412978033440105</t>
  </si>
  <si>
    <t>-0.27818389892732165</t>
  </si>
  <si>
    <t>0.8266671015691389</t>
  </si>
  <si>
    <t>VAT1</t>
  </si>
  <si>
    <t>VAT1L</t>
  </si>
  <si>
    <t>VAV1</t>
  </si>
  <si>
    <t>1.6930270370432692</t>
  </si>
  <si>
    <t>0.2264085211755525</t>
  </si>
  <si>
    <t>1.5079850170967877</t>
  </si>
  <si>
    <t>0.3369469160318962</t>
  </si>
  <si>
    <t>VAV2</t>
  </si>
  <si>
    <t>2.4705609458035895</t>
  </si>
  <si>
    <t>0.10354935039211155</t>
  </si>
  <si>
    <t>1.5325902083168566</t>
  </si>
  <si>
    <t>0.35250321362656123</t>
  </si>
  <si>
    <t>VAV3</t>
  </si>
  <si>
    <t>-0.9114998072664339</t>
  </si>
  <si>
    <t>0.4546760233361697</t>
  </si>
  <si>
    <t>-1.6199114875559784</t>
  </si>
  <si>
    <t>0.3449506739902782</t>
  </si>
  <si>
    <t>VAX1</t>
  </si>
  <si>
    <t>-1.2233550891976</t>
  </si>
  <si>
    <t>0.3391663848162776</t>
  </si>
  <si>
    <t>-0.47431805171774993</t>
  </si>
  <si>
    <t>0.7161196521636263</t>
  </si>
  <si>
    <t>VAX2</t>
  </si>
  <si>
    <t>-1.5546860853361346</t>
  </si>
  <si>
    <t>0.24190322998013689</t>
  </si>
  <si>
    <t>-2.1255178322472537</t>
  </si>
  <si>
    <t>0.033946523013332036</t>
  </si>
  <si>
    <t>VBP1</t>
  </si>
  <si>
    <t>VCAM1</t>
  </si>
  <si>
    <t>2.836391273856009</t>
  </si>
  <si>
    <t>0.07957292935182333</t>
  </si>
  <si>
    <t>2.1594116645561927</t>
  </si>
  <si>
    <t>0.25615834876850246</t>
  </si>
  <si>
    <t>VCAN</t>
  </si>
  <si>
    <t>-0.0860996536274043</t>
  </si>
  <si>
    <t>0.9391629638242363</t>
  </si>
  <si>
    <t>0.13150973643270664</t>
  </si>
  <si>
    <t>0.916697204621886</t>
  </si>
  <si>
    <t>VCL</t>
  </si>
  <si>
    <t>1.5382970269703309</t>
  </si>
  <si>
    <t>0.2523521845101536</t>
  </si>
  <si>
    <t>1.1640685008719232</t>
  </si>
  <si>
    <t>0.44624377410868016</t>
  </si>
  <si>
    <t>VCPIP1</t>
  </si>
  <si>
    <t>2.460825660031971</t>
  </si>
  <si>
    <t>0.0812941306211516</t>
  </si>
  <si>
    <t>6.861413839341786</t>
  </si>
  <si>
    <t>2.6415756028726228e-11</t>
  </si>
  <si>
    <t>VCPKMT</t>
  </si>
  <si>
    <t>-2.3079961173961054</t>
  </si>
  <si>
    <t>0.10743871917718016</t>
  </si>
  <si>
    <t>-1.3852728584415674</t>
  </si>
  <si>
    <t>0.37674815358352337</t>
  </si>
  <si>
    <t>VDAC1</t>
  </si>
  <si>
    <t>2.383720881521919</t>
  </si>
  <si>
    <t>0.13520786447948432</t>
  </si>
  <si>
    <t>7.075055967141177</t>
  </si>
  <si>
    <t>0.06379105633240946</t>
  </si>
  <si>
    <t>VDAC2</t>
  </si>
  <si>
    <t>-1.401457668608247</t>
  </si>
  <si>
    <t>0.28484636935968444</t>
  </si>
  <si>
    <t>-1.7420348005521453</t>
  </si>
  <si>
    <t>0.3190661600096724</t>
  </si>
  <si>
    <t>VDAC3</t>
  </si>
  <si>
    <t>-0.6665852726614577</t>
  </si>
  <si>
    <t>0.5731621920769518</t>
  </si>
  <si>
    <t>0.18488800703389427</t>
  </si>
  <si>
    <t>0.8833997351323108</t>
  </si>
  <si>
    <t>VEGFB</t>
  </si>
  <si>
    <t>1.2499177418393224</t>
  </si>
  <si>
    <t>0.33617245745329105</t>
  </si>
  <si>
    <t>0.5491752170099944</t>
  </si>
  <si>
    <t>0.6798616368258543</t>
  </si>
  <si>
    <t>VEGFC</t>
  </si>
  <si>
    <t>1.7349061673825061</t>
  </si>
  <si>
    <t>0.22359003343421452</t>
  </si>
  <si>
    <t>2.6538553825446916</t>
  </si>
  <si>
    <t>0.20322801543792332</t>
  </si>
  <si>
    <t>VEGFD</t>
  </si>
  <si>
    <t>-0.6141580910858931</t>
  </si>
  <si>
    <t>0.601272711600276</t>
  </si>
  <si>
    <t>-2.2183133594780915</t>
  </si>
  <si>
    <t>0.2666325436130681</t>
  </si>
  <si>
    <t>VENTX</t>
  </si>
  <si>
    <t>0.5358363204905034</t>
  </si>
  <si>
    <t>0.6444524472455034</t>
  </si>
  <si>
    <t>2.7171907936358832</t>
  </si>
  <si>
    <t>0.20673250425696688</t>
  </si>
  <si>
    <t>VEPH1</t>
  </si>
  <si>
    <t>1.373858972223485</t>
  </si>
  <si>
    <t>0.30194966356318614</t>
  </si>
  <si>
    <t>5.126387490083498</t>
  </si>
  <si>
    <t>0.11321462380144645</t>
  </si>
  <si>
    <t>VEZF1</t>
  </si>
  <si>
    <t>1.0351664267083223</t>
  </si>
  <si>
    <t>0.4060524057212921</t>
  </si>
  <si>
    <t>0.2185056897595978</t>
  </si>
  <si>
    <t>0.8448826018423132</t>
  </si>
  <si>
    <t>VEZT</t>
  </si>
  <si>
    <t>2.477514712882578</t>
  </si>
  <si>
    <t>0.1244742274015941</t>
  </si>
  <si>
    <t>2.79391278977535</t>
  </si>
  <si>
    <t>0.2100828467757019</t>
  </si>
  <si>
    <t>VGF</t>
  </si>
  <si>
    <t>VGLL1</t>
  </si>
  <si>
    <t>-0.19373497463563466</t>
  </si>
  <si>
    <t>0.864206309330994</t>
  </si>
  <si>
    <t>1.0172873415259862</t>
  </si>
  <si>
    <t>0.4933543200006453</t>
  </si>
  <si>
    <t>VGLL2</t>
  </si>
  <si>
    <t>1.1322063296505138</t>
  </si>
  <si>
    <t>0.3600596057788342</t>
  </si>
  <si>
    <t>1.041316131500034</t>
  </si>
  <si>
    <t>0.4779341079880188</t>
  </si>
  <si>
    <t>VGLL3</t>
  </si>
  <si>
    <t>-3.091676147351318</t>
  </si>
  <si>
    <t>0.07515017301425751</t>
  </si>
  <si>
    <t>-1.9760728950177324</t>
  </si>
  <si>
    <t>0.2798455916237977</t>
  </si>
  <si>
    <t>VGLL4</t>
  </si>
  <si>
    <t>-5.543650582109455</t>
  </si>
  <si>
    <t>0.018890941870453457</t>
  </si>
  <si>
    <t>-3.817673867757079</t>
  </si>
  <si>
    <t>0.1398598657248143</t>
  </si>
  <si>
    <t>VHL</t>
  </si>
  <si>
    <t>2.848661639007449</t>
  </si>
  <si>
    <t>0.09946121806485742</t>
  </si>
  <si>
    <t>1.5899790855565208</t>
  </si>
  <si>
    <t>0.3548557097622569</t>
  </si>
  <si>
    <t>VIL1</t>
  </si>
  <si>
    <t>1.6047817024368662</t>
  </si>
  <si>
    <t>0.24645408425843573</t>
  </si>
  <si>
    <t>1.855717551201627</t>
  </si>
  <si>
    <t>0.311306073314946</t>
  </si>
  <si>
    <t>VILL</t>
  </si>
  <si>
    <t>1.0041587076942198</t>
  </si>
  <si>
    <t>0.42058400199056245</t>
  </si>
  <si>
    <t>0.10667382878471522</t>
  </si>
  <si>
    <t>0.932134792394308</t>
  </si>
  <si>
    <t>VIM</t>
  </si>
  <si>
    <t>0.9517538487930908</t>
  </si>
  <si>
    <t>0.4393856408139625</t>
  </si>
  <si>
    <t>0.5011454943882486</t>
  </si>
  <si>
    <t>0.703647740271208</t>
  </si>
  <si>
    <t>VIP</t>
  </si>
  <si>
    <t>0.43719949188030854</t>
  </si>
  <si>
    <t>0.702697646447501</t>
  </si>
  <si>
    <t>1.5558262603231816</t>
  </si>
  <si>
    <t>0.3504832370202521</t>
  </si>
  <si>
    <t>VIPAS39</t>
  </si>
  <si>
    <t>VIPR1</t>
  </si>
  <si>
    <t>-0.6411254719730799</t>
  </si>
  <si>
    <t>0.5850308462132653</t>
  </si>
  <si>
    <t>-0.050566520287445064</t>
  </si>
  <si>
    <t>0.9677221964126289</t>
  </si>
  <si>
    <t>VIPR2</t>
  </si>
  <si>
    <t>-0.8107594740450068</t>
  </si>
  <si>
    <t>0.5020929800289236</t>
  </si>
  <si>
    <t>2.138062479939012</t>
  </si>
  <si>
    <t>0.10240160187858602</t>
  </si>
  <si>
    <t>VIRMA</t>
  </si>
  <si>
    <t>0.04654375790693807</t>
  </si>
  <si>
    <t>0.9670830272078246</t>
  </si>
  <si>
    <t>-0.6987874411242415</t>
  </si>
  <si>
    <t>0.6111940450875601</t>
  </si>
  <si>
    <t>VIT</t>
  </si>
  <si>
    <t>-0.9700870339936729</t>
  </si>
  <si>
    <t>0.431295096564224</t>
  </si>
  <si>
    <t>-0.9413003057276372</t>
  </si>
  <si>
    <t>0.5173547455562727</t>
  </si>
  <si>
    <t>VKORC1</t>
  </si>
  <si>
    <t>0.6068907199737158</t>
  </si>
  <si>
    <t>0.6048257362505814</t>
  </si>
  <si>
    <t>-0.2295878057901044</t>
  </si>
  <si>
    <t>0.8558576212636905</t>
  </si>
  <si>
    <t>VKORC1L1</t>
  </si>
  <si>
    <t>-0.8090698464022742</t>
  </si>
  <si>
    <t>0.5024972760495318</t>
  </si>
  <si>
    <t>0.24247638965827212</t>
  </si>
  <si>
    <t>0.8473167063222999</t>
  </si>
  <si>
    <t>VLDLR</t>
  </si>
  <si>
    <t>-3.8206713504180274</t>
  </si>
  <si>
    <t>0.05938936910237887</t>
  </si>
  <si>
    <t>-2.7154678872725393</t>
  </si>
  <si>
    <t>0.2200973640339488</t>
  </si>
  <si>
    <t>VMA21</t>
  </si>
  <si>
    <t>-3.638407834687344</t>
  </si>
  <si>
    <t>0.059028209047465134</t>
  </si>
  <si>
    <t>-2.1984248795675776</t>
  </si>
  <si>
    <t>0.26263856109475536</t>
  </si>
  <si>
    <t>VMAC</t>
  </si>
  <si>
    <t>VMO1</t>
  </si>
  <si>
    <t>VMP1</t>
  </si>
  <si>
    <t>-0.41055340187133854</t>
  </si>
  <si>
    <t>0.7206730743580493</t>
  </si>
  <si>
    <t>1.2741788270778303</t>
  </si>
  <si>
    <t>0.41088504398355813</t>
  </si>
  <si>
    <t>VN1R1</t>
  </si>
  <si>
    <t>-0.8303218924202433</t>
  </si>
  <si>
    <t>0.48901945915035133</t>
  </si>
  <si>
    <t>0.17083130346307585</t>
  </si>
  <si>
    <t>0.8883997978123493</t>
  </si>
  <si>
    <t>VN1R2</t>
  </si>
  <si>
    <t>0.7276502037976589</t>
  </si>
  <si>
    <t>0.540919699257685</t>
  </si>
  <si>
    <t>-0.06447261681063253</t>
  </si>
  <si>
    <t>0.95883707252321</t>
  </si>
  <si>
    <t>VN1R4</t>
  </si>
  <si>
    <t>VNN1</t>
  </si>
  <si>
    <t>-1.724324760982991</t>
  </si>
  <si>
    <t>0.2257071425807228</t>
  </si>
  <si>
    <t>-0.8128076893887504</t>
  </si>
  <si>
    <t>0.5650229347972172</t>
  </si>
  <si>
    <t>VNN2</t>
  </si>
  <si>
    <t>VOPP1</t>
  </si>
  <si>
    <t>-0.2357877134889248</t>
  </si>
  <si>
    <t>0.834269552806766</t>
  </si>
  <si>
    <t>0.43394480238418703</t>
  </si>
  <si>
    <t>0.7364934446549111</t>
  </si>
  <si>
    <t>VPREB1</t>
  </si>
  <si>
    <t>-0.9419795703999381</t>
  </si>
  <si>
    <t>0.4440936517125349</t>
  </si>
  <si>
    <t>-0.13209400517420686</t>
  </si>
  <si>
    <t>0.9160990577884567</t>
  </si>
  <si>
    <t>VPREB3</t>
  </si>
  <si>
    <t>VPS13A</t>
  </si>
  <si>
    <t>1.0976868348112143</t>
  </si>
  <si>
    <t>0.38540429684132815</t>
  </si>
  <si>
    <t>2.3346550017270458</t>
  </si>
  <si>
    <t>0.2534813051201452</t>
  </si>
  <si>
    <t>VPS13B</t>
  </si>
  <si>
    <t>-1.5242610189232486</t>
  </si>
  <si>
    <t>0.26367986548650213</t>
  </si>
  <si>
    <t>-0.6834328364671997</t>
  </si>
  <si>
    <t>0.6163657150478509</t>
  </si>
  <si>
    <t>VPS13C</t>
  </si>
  <si>
    <t>-3.1512318458219153</t>
  </si>
  <si>
    <t>0.0813857309099396</t>
  </si>
  <si>
    <t>-1.7735082035900012</t>
  </si>
  <si>
    <t>0.3222064034964704</t>
  </si>
  <si>
    <t>VPS13D</t>
  </si>
  <si>
    <t>-0.6047397203165352</t>
  </si>
  <si>
    <t>0.605199812840804</t>
  </si>
  <si>
    <t>0.9284761507749911</t>
  </si>
  <si>
    <t>0.4990277798623206</t>
  </si>
  <si>
    <t>VPS16</t>
  </si>
  <si>
    <t>5.299169873288275</t>
  </si>
  <si>
    <t>0.02920121826765526</t>
  </si>
  <si>
    <t>13.967948730292225</t>
  </si>
  <si>
    <t>0.0026389219019449434</t>
  </si>
  <si>
    <t>VPS18</t>
  </si>
  <si>
    <t>3.242414484991014</t>
  </si>
  <si>
    <t>0.05080920444094049</t>
  </si>
  <si>
    <t>7.3417356265335725</t>
  </si>
  <si>
    <t>0.0012637031176190182</t>
  </si>
  <si>
    <t>VPS25</t>
  </si>
  <si>
    <t>0.15922481193776644</t>
  </si>
  <si>
    <t>0.8874144708004905</t>
  </si>
  <si>
    <t>-0.13104612237349486</t>
  </si>
  <si>
    <t>0.9166960490356677</t>
  </si>
  <si>
    <t>VPS26A</t>
  </si>
  <si>
    <t>1.26304251566105</t>
  </si>
  <si>
    <t>0.3268059809840627</t>
  </si>
  <si>
    <t>1.6680791007262712</t>
  </si>
  <si>
    <t>0.33523042160843475</t>
  </si>
  <si>
    <t>VPS26B</t>
  </si>
  <si>
    <t>-1.6484072893942083</t>
  </si>
  <si>
    <t>0.23617969931862345</t>
  </si>
  <si>
    <t>-0.7729740174019013</t>
  </si>
  <si>
    <t>0.5792105203354073</t>
  </si>
  <si>
    <t>VPS26C</t>
  </si>
  <si>
    <t>VPS28</t>
  </si>
  <si>
    <t>1.5097602868782092</t>
  </si>
  <si>
    <t>0.2673766207864505</t>
  </si>
  <si>
    <t>0.7424305816916968</t>
  </si>
  <si>
    <t>0.5925655433552097</t>
  </si>
  <si>
    <t>VPS29</t>
  </si>
  <si>
    <t>-1.855394227358896</t>
  </si>
  <si>
    <t>0.18496243351040426</t>
  </si>
  <si>
    <t>-0.9827778562678998</t>
  </si>
  <si>
    <t>0.4976586998665959</t>
  </si>
  <si>
    <t>VPS33A</t>
  </si>
  <si>
    <t>-0.427541473609072</t>
  </si>
  <si>
    <t>0.7078572990578386</t>
  </si>
  <si>
    <t>0.3290799144605781</t>
  </si>
  <si>
    <t>0.7947377895842835</t>
  </si>
  <si>
    <t>VPS33B</t>
  </si>
  <si>
    <t>0.5643487255877645</t>
  </si>
  <si>
    <t>0.6289722305213133</t>
  </si>
  <si>
    <t>0.8695248574452317</t>
  </si>
  <si>
    <t>0.5438569895667003</t>
  </si>
  <si>
    <t>VPS35</t>
  </si>
  <si>
    <t>0.4971806460397947</t>
  </si>
  <si>
    <t>0.6671029785067398</t>
  </si>
  <si>
    <t>-0.8984175194715114</t>
  </si>
  <si>
    <t>0.5204947740515591</t>
  </si>
  <si>
    <t>VPS35L</t>
  </si>
  <si>
    <t>VPS36</t>
  </si>
  <si>
    <t>0.7204427100513546</t>
  </si>
  <si>
    <t>0.5390243453481053</t>
  </si>
  <si>
    <t>0.6737390106215182</t>
  </si>
  <si>
    <t>0.6185894531646869</t>
  </si>
  <si>
    <t>VPS37A</t>
  </si>
  <si>
    <t>-0.013386815785944129</t>
  </si>
  <si>
    <t>0.9905193632949257</t>
  </si>
  <si>
    <t>3.4093779929873373</t>
  </si>
  <si>
    <t>0.14771607163973358</t>
  </si>
  <si>
    <t>VPS37B</t>
  </si>
  <si>
    <t>-2.738488829151248</t>
  </si>
  <si>
    <t>0.07891955977195232</t>
  </si>
  <si>
    <t>-2.1996725102041452</t>
  </si>
  <si>
    <t>0.19771496341239184</t>
  </si>
  <si>
    <t>VPS37C</t>
  </si>
  <si>
    <t>VPS37D</t>
  </si>
  <si>
    <t>VPS39</t>
  </si>
  <si>
    <t>VPS41</t>
  </si>
  <si>
    <t>1.3884077764765106</t>
  </si>
  <si>
    <t>0.29714764284886797</t>
  </si>
  <si>
    <t>0.5940675375815849</t>
  </si>
  <si>
    <t>0.6580220786704778</t>
  </si>
  <si>
    <t>VPS45</t>
  </si>
  <si>
    <t>VPS4A</t>
  </si>
  <si>
    <t>1.3459734488550323</t>
  </si>
  <si>
    <t>0.30555564912547345</t>
  </si>
  <si>
    <t>1.4208480049330365</t>
  </si>
  <si>
    <t>0.27573970273538156</t>
  </si>
  <si>
    <t>VPS4B</t>
  </si>
  <si>
    <t>0.4428643982656147</t>
  </si>
  <si>
    <t>0.6999536123841597</t>
  </si>
  <si>
    <t>0.0014010048899773364</t>
  </si>
  <si>
    <t>0.9991058067163338</t>
  </si>
  <si>
    <t>VPS50</t>
  </si>
  <si>
    <t>0.6262169865733873</t>
  </si>
  <si>
    <t>0.5947155541449425</t>
  </si>
  <si>
    <t>0.6925537590903289</t>
  </si>
  <si>
    <t>0.6141120571696902</t>
  </si>
  <si>
    <t>VPS51</t>
  </si>
  <si>
    <t>-0.492866620914384</t>
  </si>
  <si>
    <t>0.6705589544619656</t>
  </si>
  <si>
    <t>-0.6875564448797649</t>
  </si>
  <si>
    <t>0.6162037091643175</t>
  </si>
  <si>
    <t>VPS52</t>
  </si>
  <si>
    <t>-0.5781835573176167</t>
  </si>
  <si>
    <t>0.6211767631207865</t>
  </si>
  <si>
    <t>-0.18952112017668396</t>
  </si>
  <si>
    <t>0.8806962349636548</t>
  </si>
  <si>
    <t>VPS53</t>
  </si>
  <si>
    <t>0.6404476006713371</t>
  </si>
  <si>
    <t>0.5837894108926899</t>
  </si>
  <si>
    <t>0.24658614596198453</t>
  </si>
  <si>
    <t>0.8453630398635463</t>
  </si>
  <si>
    <t>VPS54</t>
  </si>
  <si>
    <t>-0.9108652648099151</t>
  </si>
  <si>
    <t>0.4575882910105721</t>
  </si>
  <si>
    <t>-0.9779706139974245</t>
  </si>
  <si>
    <t>0.5064130553407709</t>
  </si>
  <si>
    <t>VPS72</t>
  </si>
  <si>
    <t>-0.7203982678792499</t>
  </si>
  <si>
    <t>0.5454004361105108</t>
  </si>
  <si>
    <t>-1.8580428729412928</t>
  </si>
  <si>
    <t>0.3115295073822056</t>
  </si>
  <si>
    <t>VPS8</t>
  </si>
  <si>
    <t>0.684707432024568</t>
  </si>
  <si>
    <t>0.5637875879513552</t>
  </si>
  <si>
    <t>-0.42920624558258563</t>
  </si>
  <si>
    <t>0.7407460578754872</t>
  </si>
  <si>
    <t>VPS9D1</t>
  </si>
  <si>
    <t>-4.100084210406642</t>
  </si>
  <si>
    <t>0.03338622171894256</t>
  </si>
  <si>
    <t>-2.409707901414394</t>
  </si>
  <si>
    <t>0.23009768228812705</t>
  </si>
  <si>
    <t>VRK1</t>
  </si>
  <si>
    <t>0.16924890673942244</t>
  </si>
  <si>
    <t>0.8804997591321615</t>
  </si>
  <si>
    <t>0.35035215658070507</t>
  </si>
  <si>
    <t>0.7845817197560917</t>
  </si>
  <si>
    <t>VRK2</t>
  </si>
  <si>
    <t>-0.5287917643571935</t>
  </si>
  <si>
    <t>0.6492902306467644</t>
  </si>
  <si>
    <t>-3.632506029089088</t>
  </si>
  <si>
    <t>0.15914400324483005</t>
  </si>
  <si>
    <t>VRK3</t>
  </si>
  <si>
    <t>-3.7321360410549467</t>
  </si>
  <si>
    <t>0.028537677833358102</t>
  </si>
  <si>
    <t>-5.689248340126753</t>
  </si>
  <si>
    <t>3.8344100739259045e-07</t>
  </si>
  <si>
    <t>VRTN</t>
  </si>
  <si>
    <t>2.291275765658514</t>
  </si>
  <si>
    <t>0.14467687860828704</t>
  </si>
  <si>
    <t>7.90475013398303</t>
  </si>
  <si>
    <t>0.05177882094998036</t>
  </si>
  <si>
    <t>VSIG1</t>
  </si>
  <si>
    <t>VSIG10</t>
  </si>
  <si>
    <t>-1.5405734216909683</t>
  </si>
  <si>
    <t>0.2612279907507796</t>
  </si>
  <si>
    <t>-6.045939787771239</t>
  </si>
  <si>
    <t>0.08761750232340147</t>
  </si>
  <si>
    <t>VSIG10L</t>
  </si>
  <si>
    <t>0.45792026440110195</t>
  </si>
  <si>
    <t>0.6914269828068164</t>
  </si>
  <si>
    <t>-0.20349476580106665</t>
  </si>
  <si>
    <t>0.8719705827710305</t>
  </si>
  <si>
    <t>VSIG2</t>
  </si>
  <si>
    <t>VSIG4</t>
  </si>
  <si>
    <t>VSIG8</t>
  </si>
  <si>
    <t>VSIR</t>
  </si>
  <si>
    <t>VSNL1</t>
  </si>
  <si>
    <t>-0.9413679761448981</t>
  </si>
  <si>
    <t>0.44566722316147933</t>
  </si>
  <si>
    <t>1.6085019980582018</t>
  </si>
  <si>
    <t>0.10822439772804544</t>
  </si>
  <si>
    <t>VSTM1</t>
  </si>
  <si>
    <t>VSTM2A</t>
  </si>
  <si>
    <t>-0.5004556720788104</t>
  </si>
  <si>
    <t>0.6660822822563603</t>
  </si>
  <si>
    <t>-0.37640513003520676</t>
  </si>
  <si>
    <t>0.7706954266454688</t>
  </si>
  <si>
    <t>VSTM2B</t>
  </si>
  <si>
    <t>VSTM2L</t>
  </si>
  <si>
    <t>VSTM4</t>
  </si>
  <si>
    <t>0.5382232774655966</t>
  </si>
  <si>
    <t>0.6439642837223882</t>
  </si>
  <si>
    <t>-0.45927662837117034</t>
  </si>
  <si>
    <t>0.7251730627869802</t>
  </si>
  <si>
    <t>VSTM5</t>
  </si>
  <si>
    <t>VSX1</t>
  </si>
  <si>
    <t>VSX2</t>
  </si>
  <si>
    <t>-1.8454071625736397</t>
  </si>
  <si>
    <t>0.17781782101475685</t>
  </si>
  <si>
    <t>-0.9652727163149002</t>
  </si>
  <si>
    <t>0.49880762080950064</t>
  </si>
  <si>
    <t>VTA1</t>
  </si>
  <si>
    <t>VTCN1</t>
  </si>
  <si>
    <t>1.353334502043788</t>
  </si>
  <si>
    <t>0.3048658507494758</t>
  </si>
  <si>
    <t>0.8473589531309051</t>
  </si>
  <si>
    <t>0.5349950300250913</t>
  </si>
  <si>
    <t>VTI1A</t>
  </si>
  <si>
    <t>-1.5921851150907307</t>
  </si>
  <si>
    <t>0.2507621874661888</t>
  </si>
  <si>
    <t>-1.1161536043188167</t>
  </si>
  <si>
    <t>0.4596029903694284</t>
  </si>
  <si>
    <t>VTI1B</t>
  </si>
  <si>
    <t>0.44246466704670945</t>
  </si>
  <si>
    <t>0.7004734010373376</t>
  </si>
  <si>
    <t>1.9916264671499952</t>
  </si>
  <si>
    <t>0.2860372820545039</t>
  </si>
  <si>
    <t>VTN</t>
  </si>
  <si>
    <t>-1.129481278546861</t>
  </si>
  <si>
    <t>0.37313493708012385</t>
  </si>
  <si>
    <t>-0.3275431467255894</t>
  </si>
  <si>
    <t>0.797471425894793</t>
  </si>
  <si>
    <t>VWA1</t>
  </si>
  <si>
    <t>3.2301173242081913</t>
  </si>
  <si>
    <t>0.07902326881353164</t>
  </si>
  <si>
    <t>4.468322599352776</t>
  </si>
  <si>
    <t>0.13002798153325879</t>
  </si>
  <si>
    <t>VWA2</t>
  </si>
  <si>
    <t>1.6874723113249923</t>
  </si>
  <si>
    <t>0.23217400416179584</t>
  </si>
  <si>
    <t>2.3968046880861102</t>
  </si>
  <si>
    <t>0.24954735917641646</t>
  </si>
  <si>
    <t>VWA3A</t>
  </si>
  <si>
    <t>VWA3B</t>
  </si>
  <si>
    <t>VWA5A</t>
  </si>
  <si>
    <t>-1.5516616954154745</t>
  </si>
  <si>
    <t>0.254431001032006</t>
  </si>
  <si>
    <t>-1.316425336390549</t>
  </si>
  <si>
    <t>0.37053970257260377</t>
  </si>
  <si>
    <t>VWA5B2</t>
  </si>
  <si>
    <t>0.42295887039477104</t>
  </si>
  <si>
    <t>0.7130927554007596</t>
  </si>
  <si>
    <t>-0.495836164761605</t>
  </si>
  <si>
    <t>0.7060873985298103</t>
  </si>
  <si>
    <t>VWA7</t>
  </si>
  <si>
    <t>VWA8</t>
  </si>
  <si>
    <t>-1.1665760417475406</t>
  </si>
  <si>
    <t>0.36263739635696957</t>
  </si>
  <si>
    <t>-0.3491607421325052</t>
  </si>
  <si>
    <t>0.7855481844158748</t>
  </si>
  <si>
    <t>VWC2</t>
  </si>
  <si>
    <t>-0.9288943770487672</t>
  </si>
  <si>
    <t>0.4450986877822881</t>
  </si>
  <si>
    <t>-1.1040476078507626</t>
  </si>
  <si>
    <t>0.4631733241187213</t>
  </si>
  <si>
    <t>VWC2L</t>
  </si>
  <si>
    <t>VWCE</t>
  </si>
  <si>
    <t>-0.5834649879646526</t>
  </si>
  <si>
    <t>0.6180126658679297</t>
  </si>
  <si>
    <t>-0.05656182003979709</t>
  </si>
  <si>
    <t>0.9639939048093615</t>
  </si>
  <si>
    <t>VWDE</t>
  </si>
  <si>
    <t>VWF</t>
  </si>
  <si>
    <t>-2.0542852339944604</t>
  </si>
  <si>
    <t>0.17406846128330455</t>
  </si>
  <si>
    <t>-1.3998042683561411</t>
  </si>
  <si>
    <t>0.3907732892494269</t>
  </si>
  <si>
    <t>VXN</t>
  </si>
  <si>
    <t>WAC</t>
  </si>
  <si>
    <t>1.4859685680030563</t>
  </si>
  <si>
    <t>0.2729228359938582</t>
  </si>
  <si>
    <t>0.8209794839548034</t>
  </si>
  <si>
    <t>0.5615300497349073</t>
  </si>
  <si>
    <t>WAPL</t>
  </si>
  <si>
    <t>WARS1</t>
  </si>
  <si>
    <t>WARS2</t>
  </si>
  <si>
    <t>0.9507931948395644</t>
  </si>
  <si>
    <t>0.4392985626762704</t>
  </si>
  <si>
    <t>0.669569095854876</t>
  </si>
  <si>
    <t>0.6233703230009326</t>
  </si>
  <si>
    <t>WAS</t>
  </si>
  <si>
    <t>0.13173101061673742</t>
  </si>
  <si>
    <t>0.9071355036265818</t>
  </si>
  <si>
    <t>1.2096192539446249</t>
  </si>
  <si>
    <t>0.4373365292845906</t>
  </si>
  <si>
    <t>WASF1</t>
  </si>
  <si>
    <t>-0.5626638756536393</t>
  </si>
  <si>
    <t>0.6288257599333047</t>
  </si>
  <si>
    <t>0.22975150787090184</t>
  </si>
  <si>
    <t>0.8554025034716854</t>
  </si>
  <si>
    <t>WASF2</t>
  </si>
  <si>
    <t>4.381207284796832</t>
  </si>
  <si>
    <t>0.023564505696127173</t>
  </si>
  <si>
    <t>10.250785784206201</t>
  </si>
  <si>
    <t>9.071183727663381e-06</t>
  </si>
  <si>
    <t>WASF3</t>
  </si>
  <si>
    <t>-0.32368026188467713</t>
  </si>
  <si>
    <t>0.7766073770010269</t>
  </si>
  <si>
    <t>0.15730369576310002</t>
  </si>
  <si>
    <t>0.9005723204598414</t>
  </si>
  <si>
    <t>WASHC2C</t>
  </si>
  <si>
    <t>3.383212456770674</t>
  </si>
  <si>
    <t>0.06667526069057854</t>
  </si>
  <si>
    <t>1.9826364900363094</t>
  </si>
  <si>
    <t>0.29050279782041377</t>
  </si>
  <si>
    <t>WASHC3</t>
  </si>
  <si>
    <t>0.8060838651062213</t>
  </si>
  <si>
    <t>0.503895677233085</t>
  </si>
  <si>
    <t>-0.4396521151239855</t>
  </si>
  <si>
    <t>0.7313310519460345</t>
  </si>
  <si>
    <t>WASHC4</t>
  </si>
  <si>
    <t>-0.034176238660088926</t>
  </si>
  <si>
    <t>0.9756843845686043</t>
  </si>
  <si>
    <t>0.18775403470593668</t>
  </si>
  <si>
    <t>0.8813303323472969</t>
  </si>
  <si>
    <t>WASHC5</t>
  </si>
  <si>
    <t>2.84701324230256</t>
  </si>
  <si>
    <t>0.08831870278354072</t>
  </si>
  <si>
    <t>2.505528858737891</t>
  </si>
  <si>
    <t>0.19688955936371885</t>
  </si>
  <si>
    <t>WASL</t>
  </si>
  <si>
    <t>0.17292881420056772</t>
  </si>
  <si>
    <t>0.8785117908221775</t>
  </si>
  <si>
    <t>1.7212066420530174</t>
  </si>
  <si>
    <t>0.3314356265314553</t>
  </si>
  <si>
    <t>WBP1</t>
  </si>
  <si>
    <t>5.108685497885175</t>
  </si>
  <si>
    <t>0.028347049308801817</t>
  </si>
  <si>
    <t>25.417137386639332</t>
  </si>
  <si>
    <t>6.2825303478838524e-77</t>
  </si>
  <si>
    <t>WBP11</t>
  </si>
  <si>
    <t>-1.4323924459727992</t>
  </si>
  <si>
    <t>0.28510899814063195</t>
  </si>
  <si>
    <t>-1.5418217961671237</t>
  </si>
  <si>
    <t>0.3635033475631255</t>
  </si>
  <si>
    <t>WBP1L</t>
  </si>
  <si>
    <t>WBP2</t>
  </si>
  <si>
    <t>-2.7233565820338956</t>
  </si>
  <si>
    <t>0.1098331403006623</t>
  </si>
  <si>
    <t>-1.9718448097129337</t>
  </si>
  <si>
    <t>0.2970589827955355</t>
  </si>
  <si>
    <t>WBP2NL</t>
  </si>
  <si>
    <t>-0.6483792841007936</t>
  </si>
  <si>
    <t>0.5828390373552874</t>
  </si>
  <si>
    <t>0.5736468242243082</t>
  </si>
  <si>
    <t>0.6665273311458176</t>
  </si>
  <si>
    <t>WBP4</t>
  </si>
  <si>
    <t>WDCP</t>
  </si>
  <si>
    <t>-3.88536900597815</t>
  </si>
  <si>
    <t>0.050532620431632334</t>
  </si>
  <si>
    <t>-2.242874329668982</t>
  </si>
  <si>
    <t>0.2597266859119628</t>
  </si>
  <si>
    <t>WDFY1</t>
  </si>
  <si>
    <t>-0.7006929741765889</t>
  </si>
  <si>
    <t>0.5556648969045177</t>
  </si>
  <si>
    <t>1.3873711448867219</t>
  </si>
  <si>
    <t>0.3748995700962091</t>
  </si>
  <si>
    <t>WDFY2</t>
  </si>
  <si>
    <t>1.6768615663815463</t>
  </si>
  <si>
    <t>0.23199780455366556</t>
  </si>
  <si>
    <t>13.84360501180293</t>
  </si>
  <si>
    <t>0.0014339779620732972</t>
  </si>
  <si>
    <t>WDFY3</t>
  </si>
  <si>
    <t>WDFY4</t>
  </si>
  <si>
    <t>WDHD1</t>
  </si>
  <si>
    <t>1.6161871808354704</t>
  </si>
  <si>
    <t>0.22429788237555418</t>
  </si>
  <si>
    <t>1.4372287350150155</t>
  </si>
  <si>
    <t>0.24723091135153888</t>
  </si>
  <si>
    <t>WDPCP</t>
  </si>
  <si>
    <t>WDR1</t>
  </si>
  <si>
    <t>WDR11</t>
  </si>
  <si>
    <t>0.03416103416553634</t>
  </si>
  <si>
    <t>0.97583864319695</t>
  </si>
  <si>
    <t>1.7082476994762104</t>
  </si>
  <si>
    <t>0.33451453310979473</t>
  </si>
  <si>
    <t>WDR12</t>
  </si>
  <si>
    <t>0.8061399306681862</t>
  </si>
  <si>
    <t>0.5032920815083974</t>
  </si>
  <si>
    <t>0.4780513682704592</t>
  </si>
  <si>
    <t>0.715675945963169</t>
  </si>
  <si>
    <t>WDR13</t>
  </si>
  <si>
    <t>-0.09513401991171928</t>
  </si>
  <si>
    <t>0.9324048717441892</t>
  </si>
  <si>
    <t>1.0843313630191747</t>
  </si>
  <si>
    <t>0.4578794854632138</t>
  </si>
  <si>
    <t>WDR17</t>
  </si>
  <si>
    <t>-0.32000728423775227</t>
  </si>
  <si>
    <t>0.7785990470969588</t>
  </si>
  <si>
    <t>-0.8580593708701373</t>
  </si>
  <si>
    <t>0.546444295241743</t>
  </si>
  <si>
    <t>WDR18</t>
  </si>
  <si>
    <t>0.9134399964406789</t>
  </si>
  <si>
    <t>0.4553441540515015</t>
  </si>
  <si>
    <t>5.49599929889266</t>
  </si>
  <si>
    <t>0.07907675688581808</t>
  </si>
  <si>
    <t>WDR19</t>
  </si>
  <si>
    <t>1.0574779189431789</t>
  </si>
  <si>
    <t>0.4006658091858147</t>
  </si>
  <si>
    <t>0.2127710374844278</t>
  </si>
  <si>
    <t>0.8656886671653463</t>
  </si>
  <si>
    <t>WDR20</t>
  </si>
  <si>
    <t>-1.1241576389014538</t>
  </si>
  <si>
    <t>0.3728835256814447</t>
  </si>
  <si>
    <t>-3.908745858385319</t>
  </si>
  <si>
    <t>0.12626755612572668</t>
  </si>
  <si>
    <t>WDR24</t>
  </si>
  <si>
    <t>-0.08600291461742313</t>
  </si>
  <si>
    <t>0.9390787112076445</t>
  </si>
  <si>
    <t>1.0567672953689025</t>
  </si>
  <si>
    <t>0.4748318288395964</t>
  </si>
  <si>
    <t>WDR25</t>
  </si>
  <si>
    <t>1.3413321189565557</t>
  </si>
  <si>
    <t>0.3052093116471793</t>
  </si>
  <si>
    <t>0.8229467286848176</t>
  </si>
  <si>
    <t>0.5593812332140828</t>
  </si>
  <si>
    <t>WDR26</t>
  </si>
  <si>
    <t>9.143177932227603</t>
  </si>
  <si>
    <t>0.0018565217725156219</t>
  </si>
  <si>
    <t>7.407561603622179</t>
  </si>
  <si>
    <t>0.04005843785414585</t>
  </si>
  <si>
    <t>WDR27</t>
  </si>
  <si>
    <t>1.382459991742509</t>
  </si>
  <si>
    <t>0.29749879358035203</t>
  </si>
  <si>
    <t>3.885956680690401</t>
  </si>
  <si>
    <t>0.14388978167312214</t>
  </si>
  <si>
    <t>WDR3</t>
  </si>
  <si>
    <t>0.29638103228719265</t>
  </si>
  <si>
    <t>0.7941791141267105</t>
  </si>
  <si>
    <t>0.1551638518571266</t>
  </si>
  <si>
    <t>0.901815273599216</t>
  </si>
  <si>
    <t>WDR31</t>
  </si>
  <si>
    <t>WDR33</t>
  </si>
  <si>
    <t>-0.5448554713212584</t>
  </si>
  <si>
    <t>0.6402589527072008</t>
  </si>
  <si>
    <t>0.6360431241789531</t>
  </si>
  <si>
    <t>0.6382607810906922</t>
  </si>
  <si>
    <t>WDR35</t>
  </si>
  <si>
    <t>-0.419662436294596</t>
  </si>
  <si>
    <t>0.7149399502935543</t>
  </si>
  <si>
    <t>-0.0022661375276197</t>
  </si>
  <si>
    <t>0.9985555237912203</t>
  </si>
  <si>
    <t>WDR36</t>
  </si>
  <si>
    <t>1.778959946194373</t>
  </si>
  <si>
    <t>0.21517459733679462</t>
  </si>
  <si>
    <t>1.9100123348033429</t>
  </si>
  <si>
    <t>0.3051582974806124</t>
  </si>
  <si>
    <t>WDR37</t>
  </si>
  <si>
    <t>-1.260701703869168</t>
  </si>
  <si>
    <t>0.3328491779988169</t>
  </si>
  <si>
    <t>-0.7149381646330226</t>
  </si>
  <si>
    <t>0.5955552918436108</t>
  </si>
  <si>
    <t>WDR38</t>
  </si>
  <si>
    <t>WDR4</t>
  </si>
  <si>
    <t>0.1184039220954696</t>
  </si>
  <si>
    <t>0.9157419705165212</t>
  </si>
  <si>
    <t>1.2432630605141843</t>
  </si>
  <si>
    <t>0.4096919792939474</t>
  </si>
  <si>
    <t>WDR41</t>
  </si>
  <si>
    <t>WDR43</t>
  </si>
  <si>
    <t>WDR44</t>
  </si>
  <si>
    <t>0.47324031295643804</t>
  </si>
  <si>
    <t>0.6817268847955602</t>
  </si>
  <si>
    <t>2.2800410950696874</t>
  </si>
  <si>
    <t>0.2511310724782251</t>
  </si>
  <si>
    <t>WDR45</t>
  </si>
  <si>
    <t>-0.9171636523099826</t>
  </si>
  <si>
    <t>0.4511616699232341</t>
  </si>
  <si>
    <t>0.076196459461275</t>
  </si>
  <si>
    <t>0.9491453923856985</t>
  </si>
  <si>
    <t>WDR45B</t>
  </si>
  <si>
    <t>-0.707595016952399</t>
  </si>
  <si>
    <t>0.5508916407003901</t>
  </si>
  <si>
    <t>-1.5425196005040587</t>
  </si>
  <si>
    <t>0.3614809792798294</t>
  </si>
  <si>
    <t>WDR46</t>
  </si>
  <si>
    <t>1.0567872293850336</t>
  </si>
  <si>
    <t>0.39474740542416414</t>
  </si>
  <si>
    <t>0.6292615730109983</t>
  </si>
  <si>
    <t>0.6403780620356673</t>
  </si>
  <si>
    <t>WDR47</t>
  </si>
  <si>
    <t>2.5004335223676106</t>
  </si>
  <si>
    <t>0.1255823703387804</t>
  </si>
  <si>
    <t>6.210799905095385</t>
  </si>
  <si>
    <t>0.028654960239108664</t>
  </si>
  <si>
    <t>WDR48</t>
  </si>
  <si>
    <t>0.3876525339705072</t>
  </si>
  <si>
    <t>0.7353412151002595</t>
  </si>
  <si>
    <t>1.8989512514114955</t>
  </si>
  <si>
    <t>0.3049003680035952</t>
  </si>
  <si>
    <t>WDR5</t>
  </si>
  <si>
    <t>-0.3450418673934594</t>
  </si>
  <si>
    <t>0.7616304643306591</t>
  </si>
  <si>
    <t>-2.450548014146402</t>
  </si>
  <si>
    <t>0.2132406982039867</t>
  </si>
  <si>
    <t>WDR53</t>
  </si>
  <si>
    <t>WDR54</t>
  </si>
  <si>
    <t>1.1968418259646763</t>
  </si>
  <si>
    <t>0.351706887838894</t>
  </si>
  <si>
    <t>0.7468208222952016</t>
  </si>
  <si>
    <t>0.5908778042188351</t>
  </si>
  <si>
    <t>WDR55</t>
  </si>
  <si>
    <t>2.751907805046998</t>
  </si>
  <si>
    <t>0.09796217255327862</t>
  </si>
  <si>
    <t>2.0118671865805355</t>
  </si>
  <si>
    <t>0.2850639776223891</t>
  </si>
  <si>
    <t>WDR59</t>
  </si>
  <si>
    <t>1.2767296927202305</t>
  </si>
  <si>
    <t>0.3277626543776983</t>
  </si>
  <si>
    <t>4.103803910521055</t>
  </si>
  <si>
    <t>0.13946804830940693</t>
  </si>
  <si>
    <t>WDR5B</t>
  </si>
  <si>
    <t>-1.8965496609139922</t>
  </si>
  <si>
    <t>0.17764531609201237</t>
  </si>
  <si>
    <t>-6.688170748014951</t>
  </si>
  <si>
    <t>0.004288571290753066</t>
  </si>
  <si>
    <t>WDR6</t>
  </si>
  <si>
    <t>-0.14605412890900005</t>
  </si>
  <si>
    <t>0.8970495613617715</t>
  </si>
  <si>
    <t>-0.20234982558813297</t>
  </si>
  <si>
    <t>0.8727309498808387</t>
  </si>
  <si>
    <t>WDR61</t>
  </si>
  <si>
    <t>-4.500041562388625</t>
  </si>
  <si>
    <t>0.04083675130395474</t>
  </si>
  <si>
    <t>-4.212524377731794</t>
  </si>
  <si>
    <t>0.13267579627285742</t>
  </si>
  <si>
    <t>WDR62</t>
  </si>
  <si>
    <t>WDR7</t>
  </si>
  <si>
    <t>WDR70</t>
  </si>
  <si>
    <t>-1.6065610604371305</t>
  </si>
  <si>
    <t>0.2064638718055074</t>
  </si>
  <si>
    <t>-0.9966136373218947</t>
  </si>
  <si>
    <t>0.482559168262628</t>
  </si>
  <si>
    <t>WDR72</t>
  </si>
  <si>
    <t>0.3781487920903652</t>
  </si>
  <si>
    <t>0.7412215128461667</t>
  </si>
  <si>
    <t>-0.2020503003561391</t>
  </si>
  <si>
    <t>0.8728695782620635</t>
  </si>
  <si>
    <t>WDR73</t>
  </si>
  <si>
    <t>-0.2170074500120645</t>
  </si>
  <si>
    <t>0.8482266086059191</t>
  </si>
  <si>
    <t>-0.16898065153146175</t>
  </si>
  <si>
    <t>0.8933900862743075</t>
  </si>
  <si>
    <t>WDR74</t>
  </si>
  <si>
    <t>1.019347172540666</t>
  </si>
  <si>
    <t>0.41436747976281746</t>
  </si>
  <si>
    <t>5.444231906375867</t>
  </si>
  <si>
    <t>0.10284942190228995</t>
  </si>
  <si>
    <t>WDR75</t>
  </si>
  <si>
    <t>5.794719785153899</t>
  </si>
  <si>
    <t>4.259329854894797e-06</t>
  </si>
  <si>
    <t>5.031328525975838</t>
  </si>
  <si>
    <t>0.0066129173665521734</t>
  </si>
  <si>
    <t>WDR76</t>
  </si>
  <si>
    <t>WDR77</t>
  </si>
  <si>
    <t>0.7038231313152794</t>
  </si>
  <si>
    <t>0.5528288439936266</t>
  </si>
  <si>
    <t>-0.13133248351472</t>
  </si>
  <si>
    <t>0.9164089745501016</t>
  </si>
  <si>
    <t>WDR81</t>
  </si>
  <si>
    <t>-1.9557102125185162</t>
  </si>
  <si>
    <t>0.1841218104730891</t>
  </si>
  <si>
    <t>-1.1987647035346476</t>
  </si>
  <si>
    <t>0.43500383943399007</t>
  </si>
  <si>
    <t>WDR82</t>
  </si>
  <si>
    <t>-0.6912053337728181</t>
  </si>
  <si>
    <t>0.5599288213045549</t>
  </si>
  <si>
    <t>-0.16957874146971377</t>
  </si>
  <si>
    <t>0.8929265473061656</t>
  </si>
  <si>
    <t>WDR83</t>
  </si>
  <si>
    <t>-4.071683838948396</t>
  </si>
  <si>
    <t>0.03262251889966105</t>
  </si>
  <si>
    <t>-2.409114517412165</t>
  </si>
  <si>
    <t>0.22779830583419755</t>
  </si>
  <si>
    <t>WDR83OS</t>
  </si>
  <si>
    <t>0.11233471924923974</t>
  </si>
  <si>
    <t>0.9203093464548473</t>
  </si>
  <si>
    <t>0.7500904889670394</t>
  </si>
  <si>
    <t>0.5858800269558602</t>
  </si>
  <si>
    <t>WDR86</t>
  </si>
  <si>
    <t>-0.9885858218939674</t>
  </si>
  <si>
    <t>0.42635346892569</t>
  </si>
  <si>
    <t>-0.8925353881396473</t>
  </si>
  <si>
    <t>0.5357216014888114</t>
  </si>
  <si>
    <t>WDR87</t>
  </si>
  <si>
    <t>WDR88</t>
  </si>
  <si>
    <t>1.620017072190314</t>
  </si>
  <si>
    <t>0.24572334499528029</t>
  </si>
  <si>
    <t>1.1632173769010001</t>
  </si>
  <si>
    <t>0.44871033641405544</t>
  </si>
  <si>
    <t>WDR89</t>
  </si>
  <si>
    <t>WDR90</t>
  </si>
  <si>
    <t>-0.3856353141029214</t>
  </si>
  <si>
    <t>0.7367228280302106</t>
  </si>
  <si>
    <t>1.0721165416532799</t>
  </si>
  <si>
    <t>0.47482169235438365</t>
  </si>
  <si>
    <t>WDR91</t>
  </si>
  <si>
    <t>-8.04847044288687</t>
  </si>
  <si>
    <t>0.007971740062202215</t>
  </si>
  <si>
    <t>-5.297194622020116</t>
  </si>
  <si>
    <t>0.10192651473066272</t>
  </si>
  <si>
    <t>WDR93</t>
  </si>
  <si>
    <t>-2.1274559918770013</t>
  </si>
  <si>
    <t>0.16171221268154629</t>
  </si>
  <si>
    <t>-1.6624397446114343</t>
  </si>
  <si>
    <t>0.3414259393524333</t>
  </si>
  <si>
    <t>WDSUB1</t>
  </si>
  <si>
    <t>1.4187752038202925</t>
  </si>
  <si>
    <t>0.28399225278608553</t>
  </si>
  <si>
    <t>0.701364674719381</t>
  </si>
  <si>
    <t>0.6082673297709901</t>
  </si>
  <si>
    <t>WDTC1</t>
  </si>
  <si>
    <t>0.11792891602859037</t>
  </si>
  <si>
    <t>0.916802700908353</t>
  </si>
  <si>
    <t>-0.031168501218284607</t>
  </si>
  <si>
    <t>0.9801504385971189</t>
  </si>
  <si>
    <t>WEE2</t>
  </si>
  <si>
    <t>WFDC1</t>
  </si>
  <si>
    <t>0.2938750671702021</t>
  </si>
  <si>
    <t>0.7958026740907018</t>
  </si>
  <si>
    <t>0.31355411887115603</t>
  </si>
  <si>
    <t>0.806130903511756</t>
  </si>
  <si>
    <t>WFDC10A</t>
  </si>
  <si>
    <t>-1.02442294256837</t>
  </si>
  <si>
    <t>0.41114527187218614</t>
  </si>
  <si>
    <t>-2.0486415944650282</t>
  </si>
  <si>
    <t>0.2834351144895268</t>
  </si>
  <si>
    <t>WFDC10B</t>
  </si>
  <si>
    <t>-3.2586504998712114</t>
  </si>
  <si>
    <t>0.07796599743093494</t>
  </si>
  <si>
    <t>-1.8192592169756667</t>
  </si>
  <si>
    <t>0.3170950990390553</t>
  </si>
  <si>
    <t>WFDC11</t>
  </si>
  <si>
    <t>0.38299868084298205</t>
  </si>
  <si>
    <t>0.7372169101635233</t>
  </si>
  <si>
    <t>-3.9413363286602867</t>
  </si>
  <si>
    <t>0.0001644509205981008</t>
  </si>
  <si>
    <t>WFDC12</t>
  </si>
  <si>
    <t>0.9085264287939939</t>
  </si>
  <si>
    <t>0.44379169480058966</t>
  </si>
  <si>
    <t>2.613694605362755</t>
  </si>
  <si>
    <t>0.15130010228542962</t>
  </si>
  <si>
    <t>WFDC13</t>
  </si>
  <si>
    <t>-1.15798707052501</t>
  </si>
  <si>
    <t>0.36511270223858516</t>
  </si>
  <si>
    <t>-0.4237108840709143</t>
  </si>
  <si>
    <t>0.7414278242692743</t>
  </si>
  <si>
    <t>WFDC2</t>
  </si>
  <si>
    <t>-0.0023405210737363976</t>
  </si>
  <si>
    <t>0.9983436651458462</t>
  </si>
  <si>
    <t>-0.0634828844793376</t>
  </si>
  <si>
    <t>0.9596208744144406</t>
  </si>
  <si>
    <t>WFDC3</t>
  </si>
  <si>
    <t>-1.1920173928933804</t>
  </si>
  <si>
    <t>0.3548948427196585</t>
  </si>
  <si>
    <t>-1.1721045441544526</t>
  </si>
  <si>
    <t>0.44924728089104166</t>
  </si>
  <si>
    <t>WFDC5</t>
  </si>
  <si>
    <t>1.8283337987793689</t>
  </si>
  <si>
    <t>0.20202253204551157</t>
  </si>
  <si>
    <t>0.9424224383493531</t>
  </si>
  <si>
    <t>0.5137607646682057</t>
  </si>
  <si>
    <t>WFDC6</t>
  </si>
  <si>
    <t>-0.8716349366779111</t>
  </si>
  <si>
    <t>0.474113241854096</t>
  </si>
  <si>
    <t>-0.2903589181368322</t>
  </si>
  <si>
    <t>0.8198704517762713</t>
  </si>
  <si>
    <t>WFDC8</t>
  </si>
  <si>
    <t>0.24422624954940436</t>
  </si>
  <si>
    <t>0.8294690949309976</t>
  </si>
  <si>
    <t>4.777181354394048</t>
  </si>
  <si>
    <t>0.08520106878531031</t>
  </si>
  <si>
    <t>WFDC9</t>
  </si>
  <si>
    <t>-0.9166790459344094</t>
  </si>
  <si>
    <t>0.4547740332404309</t>
  </si>
  <si>
    <t>-0.651384572416061</t>
  </si>
  <si>
    <t>0.6319672929073505</t>
  </si>
  <si>
    <t>WFIKKN1</t>
  </si>
  <si>
    <t>WFIKKN2</t>
  </si>
  <si>
    <t>-0.5160027118128742</t>
  </si>
  <si>
    <t>0.6565451860871554</t>
  </si>
  <si>
    <t>1.1624358205851342</t>
  </si>
  <si>
    <t>0.43739186140719216</t>
  </si>
  <si>
    <t>WFS1</t>
  </si>
  <si>
    <t>WHAMM</t>
  </si>
  <si>
    <t>WHRN</t>
  </si>
  <si>
    <t>-1.3680686363819183</t>
  </si>
  <si>
    <t>0.3031884408006752</t>
  </si>
  <si>
    <t>-1.396927754738504</t>
  </si>
  <si>
    <t>0.36528617502878785</t>
  </si>
  <si>
    <t>WIF1</t>
  </si>
  <si>
    <t>-3.7091519314130275</t>
  </si>
  <si>
    <t>0.056437064175821776</t>
  </si>
  <si>
    <t>-7.7341641631503135</t>
  </si>
  <si>
    <t>0.007663884959144293</t>
  </si>
  <si>
    <t>WIPF1</t>
  </si>
  <si>
    <t>-2.449010613481203</t>
  </si>
  <si>
    <t>0.13004067131617186</t>
  </si>
  <si>
    <t>-1.8878491308576655</t>
  </si>
  <si>
    <t>0.301356523171487</t>
  </si>
  <si>
    <t>WIPF2</t>
  </si>
  <si>
    <t>-0.4463139752075284</t>
  </si>
  <si>
    <t>0.6982883232497121</t>
  </si>
  <si>
    <t>1.287851937110851</t>
  </si>
  <si>
    <t>0.40125646516244484</t>
  </si>
  <si>
    <t>WIPF3</t>
  </si>
  <si>
    <t>WIPI1</t>
  </si>
  <si>
    <t>1.6294742914204159</t>
  </si>
  <si>
    <t>0.2425535609930009</t>
  </si>
  <si>
    <t>0.8228727025856454</t>
  </si>
  <si>
    <t>0.5595925693836746</t>
  </si>
  <si>
    <t>WIPI2</t>
  </si>
  <si>
    <t>-1.359701514815018</t>
  </si>
  <si>
    <t>0.30048431636143647</t>
  </si>
  <si>
    <t>-0.5460988398007786</t>
  </si>
  <si>
    <t>0.6782394086852545</t>
  </si>
  <si>
    <t>WIZ</t>
  </si>
  <si>
    <t>WLS</t>
  </si>
  <si>
    <t>1.35287787718759</t>
  </si>
  <si>
    <t>0.3046430231285969</t>
  </si>
  <si>
    <t>0.5451726581880079</t>
  </si>
  <si>
    <t>0.6795346556708964</t>
  </si>
  <si>
    <t>WNK1</t>
  </si>
  <si>
    <t>0.21298850342367678</t>
  </si>
  <si>
    <t>0.8510090707951841</t>
  </si>
  <si>
    <t>-0.6514297065402462</t>
  </si>
  <si>
    <t>0.6320692974641682</t>
  </si>
  <si>
    <t>WNK3</t>
  </si>
  <si>
    <t>2.500600474756622</t>
  </si>
  <si>
    <t>0.1260363252328777</t>
  </si>
  <si>
    <t>1.3311035788144654</t>
  </si>
  <si>
    <t>0.4082807826642923</t>
  </si>
  <si>
    <t>WNK4</t>
  </si>
  <si>
    <t>WNT1</t>
  </si>
  <si>
    <t>-0.7358118427386163</t>
  </si>
  <si>
    <t>0.5360188472277893</t>
  </si>
  <si>
    <t>-0.6463998617358914</t>
  </si>
  <si>
    <t>0.6334820326712438</t>
  </si>
  <si>
    <t>WNT10A</t>
  </si>
  <si>
    <t>0.24991969345655513</t>
  </si>
  <si>
    <t>0.825794299325405</t>
  </si>
  <si>
    <t>9.244726702736843</t>
  </si>
  <si>
    <t>0.017379665009772182</t>
  </si>
  <si>
    <t>WNT10B</t>
  </si>
  <si>
    <t>-0.2830772722583731</t>
  </si>
  <si>
    <t>0.8033098662670347</t>
  </si>
  <si>
    <t>1.146301538474408</t>
  </si>
  <si>
    <t>0.44869011757411376</t>
  </si>
  <si>
    <t>WNT11</t>
  </si>
  <si>
    <t>-0.9454444191840826</t>
  </si>
  <si>
    <t>0.44253657122894563</t>
  </si>
  <si>
    <t>-0.7436465717415705</t>
  </si>
  <si>
    <t>0.5922015906207438</t>
  </si>
  <si>
    <t>WNT16</t>
  </si>
  <si>
    <t>WNT2</t>
  </si>
  <si>
    <t>-3.0526029125770138</t>
  </si>
  <si>
    <t>0.09014554291849616</t>
  </si>
  <si>
    <t>-1.6759089354090868</t>
  </si>
  <si>
    <t>0.3408999126032201</t>
  </si>
  <si>
    <t>WNT2B</t>
  </si>
  <si>
    <t>-0.6923098820094881</t>
  </si>
  <si>
    <t>0.5598365108269855</t>
  </si>
  <si>
    <t>-0.762126143772194</t>
  </si>
  <si>
    <t>0.5850782002454781</t>
  </si>
  <si>
    <t>WNT3</t>
  </si>
  <si>
    <t>-0.8201854899741806</t>
  </si>
  <si>
    <t>0.49803971777168143</t>
  </si>
  <si>
    <t>-2.157000919909495</t>
  </si>
  <si>
    <t>0.27523062907767765</t>
  </si>
  <si>
    <t>WNT3A</t>
  </si>
  <si>
    <t>WNT4</t>
  </si>
  <si>
    <t>-2.3348904355340077</t>
  </si>
  <si>
    <t>0.14021999065590537</t>
  </si>
  <si>
    <t>-1.4074218685542343</t>
  </si>
  <si>
    <t>0.39124421876315413</t>
  </si>
  <si>
    <t>WNT5A</t>
  </si>
  <si>
    <t>1.0600783440892942</t>
  </si>
  <si>
    <t>0.39884196907011626</t>
  </si>
  <si>
    <t>0.44803241940594685</t>
  </si>
  <si>
    <t>0.7315241245158067</t>
  </si>
  <si>
    <t>WNT5B</t>
  </si>
  <si>
    <t>0.735806084827045</t>
  </si>
  <si>
    <t>0.5366081470801757</t>
  </si>
  <si>
    <t>-0.44588243020673607</t>
  </si>
  <si>
    <t>0.7262233616799633</t>
  </si>
  <si>
    <t>WNT6</t>
  </si>
  <si>
    <t>0.6422348076473959</t>
  </si>
  <si>
    <t>0.5823635506460404</t>
  </si>
  <si>
    <t>2.0093991178686057</t>
  </si>
  <si>
    <t>0.2694971342222512</t>
  </si>
  <si>
    <t>WNT7A</t>
  </si>
  <si>
    <t>0.7805312896307042</t>
  </si>
  <si>
    <t>0.5121230363834448</t>
  </si>
  <si>
    <t>1.47630723311767</t>
  </si>
  <si>
    <t>0.3687177149655983</t>
  </si>
  <si>
    <t>WNT7B</t>
  </si>
  <si>
    <t>-0.4223566903221137</t>
  </si>
  <si>
    <t>0.7135636804146714</t>
  </si>
  <si>
    <t>-1.0813133246334174</t>
  </si>
  <si>
    <t>0.4742619398172407</t>
  </si>
  <si>
    <t>WNT8A</t>
  </si>
  <si>
    <t>WNT8B</t>
  </si>
  <si>
    <t>-0.3861695281539191</t>
  </si>
  <si>
    <t>0.7364950077467283</t>
  </si>
  <si>
    <t>1.3603926608482442</t>
  </si>
  <si>
    <t>0.4011837898992526</t>
  </si>
  <si>
    <t>WNT9A</t>
  </si>
  <si>
    <t>0.9553315201978236</t>
  </si>
  <si>
    <t>0.43922076555455725</t>
  </si>
  <si>
    <t>1.5523336652442463</t>
  </si>
  <si>
    <t>0.36264076057179406</t>
  </si>
  <si>
    <t>WNT9B</t>
  </si>
  <si>
    <t>-11.919688335363652</t>
  </si>
  <si>
    <t>4.2230636743727805e-20</t>
  </si>
  <si>
    <t>-11.13204675895488</t>
  </si>
  <si>
    <t>4.729513383219605e-08</t>
  </si>
  <si>
    <t>WRAP53</t>
  </si>
  <si>
    <t>-0.08981070719557896</t>
  </si>
  <si>
    <t>0.9291453866749328</t>
  </si>
  <si>
    <t>0.16546911780533283</t>
  </si>
  <si>
    <t>0.8752601848526859</t>
  </si>
  <si>
    <t>WRAP73</t>
  </si>
  <si>
    <t>-1.7524785672794911</t>
  </si>
  <si>
    <t>0.201286254565804</t>
  </si>
  <si>
    <t>-0.8756973755781713</t>
  </si>
  <si>
    <t>0.5334493962095944</t>
  </si>
  <si>
    <t>WRNIP1</t>
  </si>
  <si>
    <t>0.8344971439293278</t>
  </si>
  <si>
    <t>0.4904151073689231</t>
  </si>
  <si>
    <t>0.23485002580360267</t>
  </si>
  <si>
    <t>0.8529143413027499</t>
  </si>
  <si>
    <t>WSB1</t>
  </si>
  <si>
    <t>-1.1117968393038453</t>
  </si>
  <si>
    <t>0.38127345126941004</t>
  </si>
  <si>
    <t>-2.528493481999203</t>
  </si>
  <si>
    <t>0.2375149351996138</t>
  </si>
  <si>
    <t>WSB2</t>
  </si>
  <si>
    <t>2.9326574770623752</t>
  </si>
  <si>
    <t>0.08128785394110069</t>
  </si>
  <si>
    <t>3.830503352558964</t>
  </si>
  <si>
    <t>0.1301891148530011</t>
  </si>
  <si>
    <t>WSCD1</t>
  </si>
  <si>
    <t>0.5430083724585044</t>
  </si>
  <si>
    <t>0.6412881706462005</t>
  </si>
  <si>
    <t>19.041976823046337</t>
  </si>
  <si>
    <t>0.00034784942640779304</t>
  </si>
  <si>
    <t>WSCD2</t>
  </si>
  <si>
    <t>WT1</t>
  </si>
  <si>
    <t>0.8090496237787778</t>
  </si>
  <si>
    <t>0.5031203949493205</t>
  </si>
  <si>
    <t>8.264859145161676</t>
  </si>
  <si>
    <t>0.06390543080699082</t>
  </si>
  <si>
    <t>WTAP</t>
  </si>
  <si>
    <t>-0.4885429096137505</t>
  </si>
  <si>
    <t>0.6725495119744875</t>
  </si>
  <si>
    <t>-1.8611713288758605</t>
  </si>
  <si>
    <t>0.30635817958832856</t>
  </si>
  <si>
    <t>WTIP</t>
  </si>
  <si>
    <t>WWC1</t>
  </si>
  <si>
    <t>WWC2</t>
  </si>
  <si>
    <t>-2.3083103479856675</t>
  </si>
  <si>
    <t>0.12463058660322654</t>
  </si>
  <si>
    <t>-1.6560723142029596</t>
  </si>
  <si>
    <t>0.30386067008266404</t>
  </si>
  <si>
    <t>WWC3</t>
  </si>
  <si>
    <t>0.9837059630220907</t>
  </si>
  <si>
    <t>0.42677205256680945</t>
  </si>
  <si>
    <t>12.721575105359847</t>
  </si>
  <si>
    <t>0.0001535509105808956</t>
  </si>
  <si>
    <t>WWOX</t>
  </si>
  <si>
    <t>0.13803176381644092</t>
  </si>
  <si>
    <t>0.9021850174671577</t>
  </si>
  <si>
    <t>2.0413747345809137</t>
  </si>
  <si>
    <t>0.24776130115438255</t>
  </si>
  <si>
    <t>WWP1</t>
  </si>
  <si>
    <t>0.41147435729462734</t>
  </si>
  <si>
    <t>0.720087663883423</t>
  </si>
  <si>
    <t>-0.11670512519732491</t>
  </si>
  <si>
    <t>0.9259259923066399</t>
  </si>
  <si>
    <t>WWP2</t>
  </si>
  <si>
    <t>1.3270091451745325</t>
  </si>
  <si>
    <t>0.31049024390413055</t>
  </si>
  <si>
    <t>0.5542068258258733</t>
  </si>
  <si>
    <t>0.6762126756323938</t>
  </si>
  <si>
    <t>WWTR1</t>
  </si>
  <si>
    <t>-0.41681310826580514</t>
  </si>
  <si>
    <t>0.6918979958807352</t>
  </si>
  <si>
    <t>-1.6948992981962692</t>
  </si>
  <si>
    <t>0.09627111321247209</t>
  </si>
  <si>
    <t>XAB2</t>
  </si>
  <si>
    <t>0.8820441380981404</t>
  </si>
  <si>
    <t>0.4526889908363276</t>
  </si>
  <si>
    <t>0.9040964630279691</t>
  </si>
  <si>
    <t>0.5189829340639481</t>
  </si>
  <si>
    <t>XAF1</t>
  </si>
  <si>
    <t>-6.2456266949259005</t>
  </si>
  <si>
    <t>0.0013821933044595512</t>
  </si>
  <si>
    <t>-8.645418780312744</t>
  </si>
  <si>
    <t>1.1397920575144982e-15</t>
  </si>
  <si>
    <t>XAGE2</t>
  </si>
  <si>
    <t>5.052389672083227</t>
  </si>
  <si>
    <t>0.012601112357653321</t>
  </si>
  <si>
    <t>3.814524524899694</t>
  </si>
  <si>
    <t>0.12422713048579946</t>
  </si>
  <si>
    <t>XAGE3</t>
  </si>
  <si>
    <t>1.2178026151236845</t>
  </si>
  <si>
    <t>0.3451294407611766</t>
  </si>
  <si>
    <t>11.417558814157012</t>
  </si>
  <si>
    <t>0.007207119700848855</t>
  </si>
  <si>
    <t>XAGE5</t>
  </si>
  <si>
    <t>1.0972986710789918</t>
  </si>
  <si>
    <t>0.38028575216826793</t>
  </si>
  <si>
    <t>0.6093982374773704</t>
  </si>
  <si>
    <t>0.6496325175489902</t>
  </si>
  <si>
    <t>XBP1</t>
  </si>
  <si>
    <t>-1.4206605983969498</t>
  </si>
  <si>
    <t>0.28715697691331277</t>
  </si>
  <si>
    <t>-1.8014309163499906</t>
  </si>
  <si>
    <t>0.2093364064896389</t>
  </si>
  <si>
    <t>XCR1</t>
  </si>
  <si>
    <t>XDH</t>
  </si>
  <si>
    <t>0.9290213231985494</t>
  </si>
  <si>
    <t>0.4466148660907772</t>
  </si>
  <si>
    <t>0.9578381380400307</t>
  </si>
  <si>
    <t>0.5107134010825837</t>
  </si>
  <si>
    <t>XG</t>
  </si>
  <si>
    <t>-0.9596226039413559</t>
  </si>
  <si>
    <t>0.4066433362317599</t>
  </si>
  <si>
    <t>-0.6832065954237159</t>
  </si>
  <si>
    <t>0.6044987307375588</t>
  </si>
  <si>
    <t>XIRP1</t>
  </si>
  <si>
    <t>1.033704292515989</t>
  </si>
  <si>
    <t>0.4072862130931182</t>
  </si>
  <si>
    <t>0.33835262400702526</t>
  </si>
  <si>
    <t>0.7917035251806093</t>
  </si>
  <si>
    <t>XIRP2</t>
  </si>
  <si>
    <t>1.6692067065106275</t>
  </si>
  <si>
    <t>0.20230548313455954</t>
  </si>
  <si>
    <t>1.2721362031283956</t>
  </si>
  <si>
    <t>0.4050071226656462</t>
  </si>
  <si>
    <t>XK</t>
  </si>
  <si>
    <t>-0.42843030357105644</t>
  </si>
  <si>
    <t>0.7097558753520351</t>
  </si>
  <si>
    <t>-0.3484158471620066</t>
  </si>
  <si>
    <t>0.7864343838195954</t>
  </si>
  <si>
    <t>XKR3</t>
  </si>
  <si>
    <t>XKR4</t>
  </si>
  <si>
    <t>-3.2217905142601975</t>
  </si>
  <si>
    <t>0.06193682948403281</t>
  </si>
  <si>
    <t>-1.8837920812567126</t>
  </si>
  <si>
    <t>0.29139533747557134</t>
  </si>
  <si>
    <t>XKR6</t>
  </si>
  <si>
    <t>1.439394262226865</t>
  </si>
  <si>
    <t>0.2821813128360326</t>
  </si>
  <si>
    <t>1.7398355346815302</t>
  </si>
  <si>
    <t>0.22866728461785044</t>
  </si>
  <si>
    <t>XKR7</t>
  </si>
  <si>
    <t>XKR8</t>
  </si>
  <si>
    <t>-1.4930802460477317</t>
  </si>
  <si>
    <t>0.2701652266763301</t>
  </si>
  <si>
    <t>-2.2897684192267516</t>
  </si>
  <si>
    <t>0.1365691455161791</t>
  </si>
  <si>
    <t>XKR9</t>
  </si>
  <si>
    <t>-2.3813837283359063</t>
  </si>
  <si>
    <t>0.1295250535745734</t>
  </si>
  <si>
    <t>-1.9846787300641036</t>
  </si>
  <si>
    <t>0.26772827405141175</t>
  </si>
  <si>
    <t>XKRX</t>
  </si>
  <si>
    <t>0.23531737835307356</t>
  </si>
  <si>
    <t>0.8357463320269837</t>
  </si>
  <si>
    <t>17.40378231914365</t>
  </si>
  <si>
    <t>2.0114585662723177e-06</t>
  </si>
  <si>
    <t>XPA</t>
  </si>
  <si>
    <t>-1.4307341192371748</t>
  </si>
  <si>
    <t>0.28603627533685005</t>
  </si>
  <si>
    <t>-1.2893740181989761</t>
  </si>
  <si>
    <t>0.41825467884298384</t>
  </si>
  <si>
    <t>XPC</t>
  </si>
  <si>
    <t>XPNPEP1</t>
  </si>
  <si>
    <t>0.41245123886530993</t>
  </si>
  <si>
    <t>0.7195816231889001</t>
  </si>
  <si>
    <t>-1.8739840433178272</t>
  </si>
  <si>
    <t>0.28656300904473087</t>
  </si>
  <si>
    <t>XPNPEP2</t>
  </si>
  <si>
    <t>0.4590274873747854</t>
  </si>
  <si>
    <t>0.6908809878723295</t>
  </si>
  <si>
    <t>-0.5738563803453772</t>
  </si>
  <si>
    <t>0.6670218612400263</t>
  </si>
  <si>
    <t>XPNPEP3</t>
  </si>
  <si>
    <t>6.421697590472739</t>
  </si>
  <si>
    <t>1.0962157873627265e-08</t>
  </si>
  <si>
    <t>5.593895176410348</t>
  </si>
  <si>
    <t>0.00037222802944740914</t>
  </si>
  <si>
    <t>XPO4</t>
  </si>
  <si>
    <t>-1.85435841764153</t>
  </si>
  <si>
    <t>0.1950315956037834</t>
  </si>
  <si>
    <t>-1.6094100404827032</t>
  </si>
  <si>
    <t>0.31103219970912754</t>
  </si>
  <si>
    <t>XPO5</t>
  </si>
  <si>
    <t>XPO6</t>
  </si>
  <si>
    <t>XPO7</t>
  </si>
  <si>
    <t>-0.049297053100492386</t>
  </si>
  <si>
    <t>0.9650772092519733</t>
  </si>
  <si>
    <t>-0.3932404782590681</t>
  </si>
  <si>
    <t>0.7609633460257785</t>
  </si>
  <si>
    <t>XPOT</t>
  </si>
  <si>
    <t>-0.0596148725997762</t>
  </si>
  <si>
    <t>0.957823309312637</t>
  </si>
  <si>
    <t>3.071496172288684</t>
  </si>
  <si>
    <t>0.1728412844066729</t>
  </si>
  <si>
    <t>XPR1</t>
  </si>
  <si>
    <t>-0.4109468203582373</t>
  </si>
  <si>
    <t>0.7199522448178725</t>
  </si>
  <si>
    <t>-1.2573635222210988</t>
  </si>
  <si>
    <t>0.42301130051110586</t>
  </si>
  <si>
    <t>XRCC1</t>
  </si>
  <si>
    <t>-0.29270636238974534</t>
  </si>
  <si>
    <t>0.7968008957856283</t>
  </si>
  <si>
    <t>0.5545838792233104</t>
  </si>
  <si>
    <t>0.6759316811122543</t>
  </si>
  <si>
    <t>XRCC2</t>
  </si>
  <si>
    <t>2.1158877202039994</t>
  </si>
  <si>
    <t>0.16492753733604687</t>
  </si>
  <si>
    <t>2.4519902835060075</t>
  </si>
  <si>
    <t>0.24222644350869832</t>
  </si>
  <si>
    <t>XRCC3</t>
  </si>
  <si>
    <t>-0.12163064806029755</t>
  </si>
  <si>
    <t>0.9141021272001553</t>
  </si>
  <si>
    <t>5.6058032740754715</t>
  </si>
  <si>
    <t>0.009577795322014974</t>
  </si>
  <si>
    <t>XRCC4</t>
  </si>
  <si>
    <t>-2.284075989560366</t>
  </si>
  <si>
    <t>0.14864929260044246</t>
  </si>
  <si>
    <t>-1.1957720601488564</t>
  </si>
  <si>
    <t>0.44287609519026144</t>
  </si>
  <si>
    <t>XRCC5</t>
  </si>
  <si>
    <t>-1.6342404799669352</t>
  </si>
  <si>
    <t>0.1633941068777309</t>
  </si>
  <si>
    <t>-0.9272142022634404</t>
  </si>
  <si>
    <t>0.458921520066084</t>
  </si>
  <si>
    <t>XRCC6</t>
  </si>
  <si>
    <t>-0.2750113200907381</t>
  </si>
  <si>
    <t>0.8089959603586723</t>
  </si>
  <si>
    <t>-1.6018257084831269</t>
  </si>
  <si>
    <t>0.35358505286699893</t>
  </si>
  <si>
    <t>XRN1</t>
  </si>
  <si>
    <t>-0.9514327777484604</t>
  </si>
  <si>
    <t>0.4369081960386109</t>
  </si>
  <si>
    <t>0.12412394385183992</t>
  </si>
  <si>
    <t>0.9070453055970872</t>
  </si>
  <si>
    <t>XRN2</t>
  </si>
  <si>
    <t>2.606307727154623</t>
  </si>
  <si>
    <t>0.11750672024401226</t>
  </si>
  <si>
    <t>2.266295350253813</t>
  </si>
  <si>
    <t>0.2543847792989732</t>
  </si>
  <si>
    <t>XRRA1</t>
  </si>
  <si>
    <t>XXYLT1</t>
  </si>
  <si>
    <t>4.8556348124999955</t>
  </si>
  <si>
    <t>0.01640363182607593</t>
  </si>
  <si>
    <t>3.495806104522956</t>
  </si>
  <si>
    <t>0.14487956021102744</t>
  </si>
  <si>
    <t>XYLB</t>
  </si>
  <si>
    <t>0.28465507348264213</t>
  </si>
  <si>
    <t>0.798975604636057</t>
  </si>
  <si>
    <t>-1.0384388366152149</t>
  </si>
  <si>
    <t>0.42749459840167975</t>
  </si>
  <si>
    <t>XYLT1</t>
  </si>
  <si>
    <t>XYLT2</t>
  </si>
  <si>
    <t>-2.370260816581382</t>
  </si>
  <si>
    <t>0.13527738422482538</t>
  </si>
  <si>
    <t>-1.2539923660773593</t>
  </si>
  <si>
    <t>0.4255766544922381</t>
  </si>
  <si>
    <t>YAE1</t>
  </si>
  <si>
    <t>YAF2</t>
  </si>
  <si>
    <t>-0.02631264853932688</t>
  </si>
  <si>
    <t>0.981382341813081</t>
  </si>
  <si>
    <t>0.589112167124992</t>
  </si>
  <si>
    <t>0.6606803926015676</t>
  </si>
  <si>
    <t>YAP1</t>
  </si>
  <si>
    <t>2.930065146454465</t>
  </si>
  <si>
    <t>0.07577142503065765</t>
  </si>
  <si>
    <t>2.008492778313212</t>
  </si>
  <si>
    <t>0.27770591207217205</t>
  </si>
  <si>
    <t>YARS1</t>
  </si>
  <si>
    <t>YARS2</t>
  </si>
  <si>
    <t>1.5200670428384178</t>
  </si>
  <si>
    <t>0.2618849020028241</t>
  </si>
  <si>
    <t>15.112197967780766</t>
  </si>
  <si>
    <t>3.0189136211906e-27</t>
  </si>
  <si>
    <t>YBEY</t>
  </si>
  <si>
    <t>0.4845165836873944</t>
  </si>
  <si>
    <t>0.671221567704567</t>
  </si>
  <si>
    <t>-0.5051017461593892</t>
  </si>
  <si>
    <t>0.6895644686504074</t>
  </si>
  <si>
    <t>YBX1</t>
  </si>
  <si>
    <t>-6.280757361050703</t>
  </si>
  <si>
    <t>0.008710454324590675</t>
  </si>
  <si>
    <t>-10.755955036582927</t>
  </si>
  <si>
    <t>4.624196812553362e-07</t>
  </si>
  <si>
    <t>YBX2</t>
  </si>
  <si>
    <t>0.03477950173450518</t>
  </si>
  <si>
    <t>0.9753238150715099</t>
  </si>
  <si>
    <t>2.847113066788323</t>
  </si>
  <si>
    <t>0.16358919529587532</t>
  </si>
  <si>
    <t>YBX3</t>
  </si>
  <si>
    <t>0.37971018891614383</t>
  </si>
  <si>
    <t>0.7399042797645741</t>
  </si>
  <si>
    <t>-0.054043188805910455</t>
  </si>
  <si>
    <t>0.9655589770744497</t>
  </si>
  <si>
    <t>YDJC</t>
  </si>
  <si>
    <t>YEATS2</t>
  </si>
  <si>
    <t>0.9054099314835822</t>
  </si>
  <si>
    <t>0.4522827590698575</t>
  </si>
  <si>
    <t>1.3033507529312531</t>
  </si>
  <si>
    <t>0.40525658945448056</t>
  </si>
  <si>
    <t>YEATS4</t>
  </si>
  <si>
    <t>-0.07761668655783174</t>
  </si>
  <si>
    <t>0.9451559456044247</t>
  </si>
  <si>
    <t>-0.6245762778208593</t>
  </si>
  <si>
    <t>0.6441994919694063</t>
  </si>
  <si>
    <t>YES1</t>
  </si>
  <si>
    <t>1.958490148333719</t>
  </si>
  <si>
    <t>0.1783970098390375</t>
  </si>
  <si>
    <t>1.0427885718932033</t>
  </si>
  <si>
    <t>0.4786109584871031</t>
  </si>
  <si>
    <t>YIF1A</t>
  </si>
  <si>
    <t>0.6756168855980493</t>
  </si>
  <si>
    <t>0.56804852756392</t>
  </si>
  <si>
    <t>0.5673484482742699</t>
  </si>
  <si>
    <t>0.6710623327179108</t>
  </si>
  <si>
    <t>YIF1B</t>
  </si>
  <si>
    <t>YIPF1</t>
  </si>
  <si>
    <t>-2.8023257354400566</t>
  </si>
  <si>
    <t>0.09662407091289674</t>
  </si>
  <si>
    <t>-2.4850841334712634</t>
  </si>
  <si>
    <t>0.23373637848027967</t>
  </si>
  <si>
    <t>YIPF2</t>
  </si>
  <si>
    <t>1.7864256314190194</t>
  </si>
  <si>
    <t>0.17493218029009297</t>
  </si>
  <si>
    <t>1.0348008481513362</t>
  </si>
  <si>
    <t>0.47130777158510917</t>
  </si>
  <si>
    <t>YIPF3</t>
  </si>
  <si>
    <t>YIPF4</t>
  </si>
  <si>
    <t>1.4406060402270395</t>
  </si>
  <si>
    <t>0.28336818009565934</t>
  </si>
  <si>
    <t>5.03485633691359</t>
  </si>
  <si>
    <t>0.10462343546668228</t>
  </si>
  <si>
    <t>YIPF5</t>
  </si>
  <si>
    <t>0.6702494778106185</t>
  </si>
  <si>
    <t>0.5710849904048331</t>
  </si>
  <si>
    <t>0.04966676499567409</t>
  </si>
  <si>
    <t>0.9683728429426721</t>
  </si>
  <si>
    <t>YIPF6</t>
  </si>
  <si>
    <t>YIPF7</t>
  </si>
  <si>
    <t>0.37383937114874405</t>
  </si>
  <si>
    <t>0.7127134620981349</t>
  </si>
  <si>
    <t>0.29899627295018966</t>
  </si>
  <si>
    <t>0.7851334297121249</t>
  </si>
  <si>
    <t>YJEFN3</t>
  </si>
  <si>
    <t>YJU2</t>
  </si>
  <si>
    <t>YJU2B</t>
  </si>
  <si>
    <t>YKT6</t>
  </si>
  <si>
    <t>0.551180575361078</t>
  </si>
  <si>
    <t>0.6338323197478943</t>
  </si>
  <si>
    <t>0.8044586858163894</t>
  </si>
  <si>
    <t>0.5652156045277025</t>
  </si>
  <si>
    <t>YLPM1</t>
  </si>
  <si>
    <t>YME1L1</t>
  </si>
  <si>
    <t>0.5720862915669518</t>
  </si>
  <si>
    <t>0.6230564034253524</t>
  </si>
  <si>
    <t>-0.6230984446465124</t>
  </si>
  <si>
    <t>0.6357111495010443</t>
  </si>
  <si>
    <t>YOD1</t>
  </si>
  <si>
    <t>YPEL1</t>
  </si>
  <si>
    <t>-0.747776375319851</t>
  </si>
  <si>
    <t>0.5312807233627542</t>
  </si>
  <si>
    <t>-0.30498577229002927</t>
  </si>
  <si>
    <t>0.8112812987853172</t>
  </si>
  <si>
    <t>YPEL2</t>
  </si>
  <si>
    <t>-0.33386479286236986</t>
  </si>
  <si>
    <t>0.7693655390253302</t>
  </si>
  <si>
    <t>-0.02422182672269461</t>
  </si>
  <si>
    <t>0.9845486345942129</t>
  </si>
  <si>
    <t>YPEL3</t>
  </si>
  <si>
    <t>YPEL4</t>
  </si>
  <si>
    <t>0.8464740366628545</t>
  </si>
  <si>
    <t>0.48294380500477163</t>
  </si>
  <si>
    <t>-0.14238695666640777</t>
  </si>
  <si>
    <t>0.9076847650075222</t>
  </si>
  <si>
    <t>YPEL5</t>
  </si>
  <si>
    <t>3.8023507676300166</t>
  </si>
  <si>
    <t>0.03144929020243178</t>
  </si>
  <si>
    <t>3.4217121207369736</t>
  </si>
  <si>
    <t>0.09220837374311723</t>
  </si>
  <si>
    <t>YRDC</t>
  </si>
  <si>
    <t>-0.4335906022252451</t>
  </si>
  <si>
    <t>0.7063748604265077</t>
  </si>
  <si>
    <t>-0.41314727714712907</t>
  </si>
  <si>
    <t>0.7503204555433297</t>
  </si>
  <si>
    <t>YTHDC1</t>
  </si>
  <si>
    <t>YTHDC2</t>
  </si>
  <si>
    <t>-2.10983280800397</t>
  </si>
  <si>
    <t>0.16464985776564167</t>
  </si>
  <si>
    <t>-1.144542199511947</t>
  </si>
  <si>
    <t>0.453620746226973</t>
  </si>
  <si>
    <t>YTHDF1</t>
  </si>
  <si>
    <t>3.179259898794187</t>
  </si>
  <si>
    <t>0.08086478799639159</t>
  </si>
  <si>
    <t>4.068852335531847</t>
  </si>
  <si>
    <t>0.12272965481528673</t>
  </si>
  <si>
    <t>YTHDF2</t>
  </si>
  <si>
    <t>YWHAB</t>
  </si>
  <si>
    <t>0.3711485941008541</t>
  </si>
  <si>
    <t>0.7418998377018146</t>
  </si>
  <si>
    <t>0.3426367484220129</t>
  </si>
  <si>
    <t>0.787637790892972</t>
  </si>
  <si>
    <t>YWHAE</t>
  </si>
  <si>
    <t>-5.621874666619911</t>
  </si>
  <si>
    <t>0.020595232319787785</t>
  </si>
  <si>
    <t>-21.10719417478</t>
  </si>
  <si>
    <t>1.6751340163264153e-18</t>
  </si>
  <si>
    <t>YWHAG</t>
  </si>
  <si>
    <t>-1.2932525319390293</t>
  </si>
  <si>
    <t>0.32274247126702066</t>
  </si>
  <si>
    <t>-0.47798476251119143</t>
  </si>
  <si>
    <t>0.714939661490347</t>
  </si>
  <si>
    <t>YWHAH</t>
  </si>
  <si>
    <t>0.5214948887780351</t>
  </si>
  <si>
    <t>0.6531849802377149</t>
  </si>
  <si>
    <t>0.1564712267190084</t>
  </si>
  <si>
    <t>0.9010600619386072</t>
  </si>
  <si>
    <t>YWHAQ</t>
  </si>
  <si>
    <t>-2.6442500596689804</t>
  </si>
  <si>
    <t>0.11081579916058311</t>
  </si>
  <si>
    <t>-2.478094058619573</t>
  </si>
  <si>
    <t>0.21928201150071186</t>
  </si>
  <si>
    <t>YWHAZ</t>
  </si>
  <si>
    <t>-0.39053974642985934</t>
  </si>
  <si>
    <t>0.7336417360476645</t>
  </si>
  <si>
    <t>-4.36425317385542</t>
  </si>
  <si>
    <t>0.13381186660504624</t>
  </si>
  <si>
    <t>YY1</t>
  </si>
  <si>
    <t>4.879730263288748</t>
  </si>
  <si>
    <t>0.030358413571868432</t>
  </si>
  <si>
    <t>6.627253979238643</t>
  </si>
  <si>
    <t>0.04553293176520355</t>
  </si>
  <si>
    <t>YY1AP1</t>
  </si>
  <si>
    <t>-1.9110034468486354</t>
  </si>
  <si>
    <t>0.19270509432055255</t>
  </si>
  <si>
    <t>-6.251062220082316</t>
  </si>
  <si>
    <t>0.08009902468896195</t>
  </si>
  <si>
    <t>YY2</t>
  </si>
  <si>
    <t>1.9175081451788185</t>
  </si>
  <si>
    <t>0.1934458101746305</t>
  </si>
  <si>
    <t>1.6531528139429945</t>
  </si>
  <si>
    <t>0.3451711060192529</t>
  </si>
  <si>
    <t>ZACN</t>
  </si>
  <si>
    <t>0.050758681217643396</t>
  </si>
  <si>
    <t>0.96411564740532</t>
  </si>
  <si>
    <t>23.140136090124834</t>
  </si>
  <si>
    <t>4.0438064146544535e-53</t>
  </si>
  <si>
    <t>ZADH2</t>
  </si>
  <si>
    <t>-2.583703553778234</t>
  </si>
  <si>
    <t>0.11961484655908701</t>
  </si>
  <si>
    <t>-5.620100588575792</t>
  </si>
  <si>
    <t>0.061248515120516246</t>
  </si>
  <si>
    <t>ZAP70</t>
  </si>
  <si>
    <t>-4.795032509319919</t>
  </si>
  <si>
    <t>0.03882054151446356</t>
  </si>
  <si>
    <t>-2.865396262519085</t>
  </si>
  <si>
    <t>0.21200590239944456</t>
  </si>
  <si>
    <t>ZAR1</t>
  </si>
  <si>
    <t>0.5349271792731282</t>
  </si>
  <si>
    <t>0.6455575478832869</t>
  </si>
  <si>
    <t>1.064576913071939</t>
  </si>
  <si>
    <t>0.47870881173349045</t>
  </si>
  <si>
    <t>ZAR1L</t>
  </si>
  <si>
    <t>ZBBX</t>
  </si>
  <si>
    <t>1.0214086326600376</t>
  </si>
  <si>
    <t>0.4129972950660928</t>
  </si>
  <si>
    <t>0.16994851581382053</t>
  </si>
  <si>
    <t>0.8922716394143552</t>
  </si>
  <si>
    <t>ZBED1</t>
  </si>
  <si>
    <t>0.8352721325563797</t>
  </si>
  <si>
    <t>0.48720255788337813</t>
  </si>
  <si>
    <t>0.945492825188593</t>
  </si>
  <si>
    <t>0.5144299788090692</t>
  </si>
  <si>
    <t>ZBED2</t>
  </si>
  <si>
    <t>ZBED3</t>
  </si>
  <si>
    <t>ZBED4</t>
  </si>
  <si>
    <t>-1.6331613508307563</t>
  </si>
  <si>
    <t>0.2323586188082986</t>
  </si>
  <si>
    <t>-4.176203412278742</t>
  </si>
  <si>
    <t>0.10274714699084359</t>
  </si>
  <si>
    <t>ZBED6</t>
  </si>
  <si>
    <t>ZBED6CL</t>
  </si>
  <si>
    <t>ZBED8</t>
  </si>
  <si>
    <t>-0.07886579989528034</t>
  </si>
  <si>
    <t>0.9442473260574497</t>
  </si>
  <si>
    <t>-0.6698656908299837</t>
  </si>
  <si>
    <t>0.6235316132695587</t>
  </si>
  <si>
    <t>ZBED9</t>
  </si>
  <si>
    <t>1.3630297914917917</t>
  </si>
  <si>
    <t>0.2980057655250608</t>
  </si>
  <si>
    <t>0.6198351193978818</t>
  </si>
  <si>
    <t>0.6369384064363469</t>
  </si>
  <si>
    <t>ZBP1</t>
  </si>
  <si>
    <t>0.7579489823902261</t>
  </si>
  <si>
    <t>0.5228211663047879</t>
  </si>
  <si>
    <t>2.937319541317549</t>
  </si>
  <si>
    <t>0.16667163185045988</t>
  </si>
  <si>
    <t>ZBTB1</t>
  </si>
  <si>
    <t>-0.5620244012424592</t>
  </si>
  <si>
    <t>0.6284051356367124</t>
  </si>
  <si>
    <t>-0.3971488782072635</t>
  </si>
  <si>
    <t>0.7585077163661966</t>
  </si>
  <si>
    <t>ZBTB10</t>
  </si>
  <si>
    <t>ZBTB11</t>
  </si>
  <si>
    <t>-0.5418232895563613</t>
  </si>
  <si>
    <t>0.6408927631383857</t>
  </si>
  <si>
    <t>-4.603872521453704</t>
  </si>
  <si>
    <t>0.09060457768549242</t>
  </si>
  <si>
    <t>ZBTB12</t>
  </si>
  <si>
    <t>3.478507150640078</t>
  </si>
  <si>
    <t>0.06599033774709767</t>
  </si>
  <si>
    <t>2.05394717013047</t>
  </si>
  <si>
    <t>0.28347022022623464</t>
  </si>
  <si>
    <t>ZBTB14</t>
  </si>
  <si>
    <t>0.855417753606569</t>
  </si>
  <si>
    <t>0.48215984372358783</t>
  </si>
  <si>
    <t>10.259076075781199</t>
  </si>
  <si>
    <t>0.04784561972696422</t>
  </si>
  <si>
    <t>ZBTB16</t>
  </si>
  <si>
    <t>-0.43006903050293344</t>
  </si>
  <si>
    <t>0.7088678947310189</t>
  </si>
  <si>
    <t>-0.7031405938721533</t>
  </si>
  <si>
    <t>0.6096260679907893</t>
  </si>
  <si>
    <t>ZBTB17</t>
  </si>
  <si>
    <t>0.06234460445179978</t>
  </si>
  <si>
    <t>0.9558995874075077</t>
  </si>
  <si>
    <t>0.018519769137783405</t>
  </si>
  <si>
    <t>0.9882023367306447</t>
  </si>
  <si>
    <t>ZBTB18</t>
  </si>
  <si>
    <t>-2.8716759647969536</t>
  </si>
  <si>
    <t>0.10016511152117606</t>
  </si>
  <si>
    <t>-1.5670263528291561</t>
  </si>
  <si>
    <t>0.36010251406105376</t>
  </si>
  <si>
    <t>ZBTB2</t>
  </si>
  <si>
    <t>-2.9498032870661</t>
  </si>
  <si>
    <t>0.08354092632396151</t>
  </si>
  <si>
    <t>-1.705849764983629</t>
  </si>
  <si>
    <t>0.32540020165684747</t>
  </si>
  <si>
    <t>ZBTB20</t>
  </si>
  <si>
    <t>-0.4082273860429785</t>
  </si>
  <si>
    <t>0.7219731360079331</t>
  </si>
  <si>
    <t>1.6889832179300162</t>
  </si>
  <si>
    <t>0.3081712772967449</t>
  </si>
  <si>
    <t>ZBTB21</t>
  </si>
  <si>
    <t>0.3863130812033306</t>
  </si>
  <si>
    <t>0.7346532135689406</t>
  </si>
  <si>
    <t>-0.7478230590127036</t>
  </si>
  <si>
    <t>0.5793838177967167</t>
  </si>
  <si>
    <t>ZBTB22</t>
  </si>
  <si>
    <t>-0.5256921337594939</t>
  </si>
  <si>
    <t>0.6511998316163679</t>
  </si>
  <si>
    <t>2.563501511639178</t>
  </si>
  <si>
    <t>0.18825901581022442</t>
  </si>
  <si>
    <t>ZBTB24</t>
  </si>
  <si>
    <t>-1.7458126007217039</t>
  </si>
  <si>
    <t>0.21489823602717292</t>
  </si>
  <si>
    <t>-0.8400975737440983</t>
  </si>
  <si>
    <t>0.5516156270626463</t>
  </si>
  <si>
    <t>ZBTB25</t>
  </si>
  <si>
    <t>-2.5815194881077566</t>
  </si>
  <si>
    <t>0.11795606778330348</t>
  </si>
  <si>
    <t>-2.231773222547708</t>
  </si>
  <si>
    <t>0.25390562795273025</t>
  </si>
  <si>
    <t>ZBTB26</t>
  </si>
  <si>
    <t>0.8444757809696793</t>
  </si>
  <si>
    <t>0.4843856046925748</t>
  </si>
  <si>
    <t>1.6664579813774678</t>
  </si>
  <si>
    <t>0.33697859486653314</t>
  </si>
  <si>
    <t>ZBTB3</t>
  </si>
  <si>
    <t>-1.1713252110658565</t>
  </si>
  <si>
    <t>0.3596205707865578</t>
  </si>
  <si>
    <t>-1.2487612391688707</t>
  </si>
  <si>
    <t>0.2571778549018492</t>
  </si>
  <si>
    <t>ZBTB32</t>
  </si>
  <si>
    <t>-1.201195889758917</t>
  </si>
  <si>
    <t>0.3507490686662434</t>
  </si>
  <si>
    <t>-0.4183381752562811</t>
  </si>
  <si>
    <t>0.7471730395800468</t>
  </si>
  <si>
    <t>ZBTB33</t>
  </si>
  <si>
    <t>0.2679259405647598</t>
  </si>
  <si>
    <t>0.813729446764669</t>
  </si>
  <si>
    <t>2.73280548948551</t>
  </si>
  <si>
    <t>0.21755804641211757</t>
  </si>
  <si>
    <t>ZBTB34</t>
  </si>
  <si>
    <t>ZBTB37</t>
  </si>
  <si>
    <t>1.0606880152269051</t>
  </si>
  <si>
    <t>0.39832172724602494</t>
  </si>
  <si>
    <t>0.7594966061416694</t>
  </si>
  <si>
    <t>0.5858434332714281</t>
  </si>
  <si>
    <t>ZBTB38</t>
  </si>
  <si>
    <t>ZBTB39</t>
  </si>
  <si>
    <t>-0.05990466451877563</t>
  </si>
  <si>
    <t>0.9574335097221727</t>
  </si>
  <si>
    <t>0.6008426993201729</t>
  </si>
  <si>
    <t>0.6523582163631083</t>
  </si>
  <si>
    <t>ZBTB4</t>
  </si>
  <si>
    <t>-0.5539733118346252</t>
  </si>
  <si>
    <t>0.6349714908448095</t>
  </si>
  <si>
    <t>1.572735855761202</t>
  </si>
  <si>
    <t>0.3462804410499317</t>
  </si>
  <si>
    <t>ZBTB40</t>
  </si>
  <si>
    <t>-1.587046926741911</t>
  </si>
  <si>
    <t>0.2526984532051007</t>
  </si>
  <si>
    <t>-22.933832478631594</t>
  </si>
  <si>
    <t>0.004175981894137358</t>
  </si>
  <si>
    <t>ZBTB41</t>
  </si>
  <si>
    <t>-0.8639635747216653</t>
  </si>
  <si>
    <t>0.46991935770467236</t>
  </si>
  <si>
    <t>-0.17741707453404593</t>
  </si>
  <si>
    <t>0.8867276419551893</t>
  </si>
  <si>
    <t>ZBTB42</t>
  </si>
  <si>
    <t>ZBTB43</t>
  </si>
  <si>
    <t>-0.7755741200557696</t>
  </si>
  <si>
    <t>0.5184108030470179</t>
  </si>
  <si>
    <t>1.473832089574959</t>
  </si>
  <si>
    <t>0.29693893055269244</t>
  </si>
  <si>
    <t>ZBTB44</t>
  </si>
  <si>
    <t>0.5159502919699643</t>
  </si>
  <si>
    <t>0.6552292329788372</t>
  </si>
  <si>
    <t>-0.6025514787124047</t>
  </si>
  <si>
    <t>0.6463986449453402</t>
  </si>
  <si>
    <t>ZBTB45</t>
  </si>
  <si>
    <t>0.3259884776076106</t>
  </si>
  <si>
    <t>0.7749920621323434</t>
  </si>
  <si>
    <t>-1.1881907661692679</t>
  </si>
  <si>
    <t>0.43756018556433623</t>
  </si>
  <si>
    <t>ZBTB46</t>
  </si>
  <si>
    <t>1.5694575052801214</t>
  </si>
  <si>
    <t>0.25590353376183783</t>
  </si>
  <si>
    <t>1.824971156830573</t>
  </si>
  <si>
    <t>0.31790124654645413</t>
  </si>
  <si>
    <t>ZBTB47</t>
  </si>
  <si>
    <t>-3.025727230775384</t>
  </si>
  <si>
    <t>0.09256795422397474</t>
  </si>
  <si>
    <t>-1.8860437205649012</t>
  </si>
  <si>
    <t>0.3094982559055397</t>
  </si>
  <si>
    <t>ZBTB48</t>
  </si>
  <si>
    <t>-0.9775084757332533</t>
  </si>
  <si>
    <t>0.42981518561729565</t>
  </si>
  <si>
    <t>0.1177173094827626</t>
  </si>
  <si>
    <t>0.9125914175727242</t>
  </si>
  <si>
    <t>ZBTB49</t>
  </si>
  <si>
    <t>-0.04866351564129142</t>
  </si>
  <si>
    <t>0.9655567675760909</t>
  </si>
  <si>
    <t>1.3138236894905542</t>
  </si>
  <si>
    <t>0.40917990437059165</t>
  </si>
  <si>
    <t>ZBTB5</t>
  </si>
  <si>
    <t>0.07140038120038537</t>
  </si>
  <si>
    <t>0.9495123223291275</t>
  </si>
  <si>
    <t>-0.13698300768851174</t>
  </si>
  <si>
    <t>0.9132635425847828</t>
  </si>
  <si>
    <t>ZBTB6</t>
  </si>
  <si>
    <t>-0.3976287732400671</t>
  </si>
  <si>
    <t>0.7289285596736876</t>
  </si>
  <si>
    <t>6.882713699877788</t>
  </si>
  <si>
    <t>1.012900851174e-06</t>
  </si>
  <si>
    <t>ZBTB7A</t>
  </si>
  <si>
    <t>-0.16151731498977617</t>
  </si>
  <si>
    <t>0.8865047946844351</t>
  </si>
  <si>
    <t>24.60957308711691</t>
  </si>
  <si>
    <t>4.7396980885770877e-14</t>
  </si>
  <si>
    <t>ZBTB7B</t>
  </si>
  <si>
    <t>0.14030344756028398</t>
  </si>
  <si>
    <t>0.9010302548879053</t>
  </si>
  <si>
    <t>0.3734698661112497</t>
  </si>
  <si>
    <t>0.7720185296436866</t>
  </si>
  <si>
    <t>ZBTB7C</t>
  </si>
  <si>
    <t>ZBTB8A</t>
  </si>
  <si>
    <t>ZBTB8B</t>
  </si>
  <si>
    <t>-0.8387766936388085</t>
  </si>
  <si>
    <t>0.4884154313819206</t>
  </si>
  <si>
    <t>-1.4636792150797953</t>
  </si>
  <si>
    <t>0.37884009468786983</t>
  </si>
  <si>
    <t>ZBTB8OS</t>
  </si>
  <si>
    <t>0.14415485264628528</t>
  </si>
  <si>
    <t>0.8983153362821017</t>
  </si>
  <si>
    <t>-0.34038246663788563</t>
  </si>
  <si>
    <t>0.7905775275242964</t>
  </si>
  <si>
    <t>ZBTB9</t>
  </si>
  <si>
    <t>0.7425066959590338</t>
  </si>
  <si>
    <t>0.5347462370133955</t>
  </si>
  <si>
    <t>-1.936936257113991</t>
  </si>
  <si>
    <t>0.2369565063859002</t>
  </si>
  <si>
    <t>ZC2HC1A</t>
  </si>
  <si>
    <t>ZC2HC1B</t>
  </si>
  <si>
    <t>0.19517099642215843</t>
  </si>
  <si>
    <t>0.8625002202927154</t>
  </si>
  <si>
    <t>0.9813363107375385</t>
  </si>
  <si>
    <t>0.4996892810094673</t>
  </si>
  <si>
    <t>ZC2HC1C</t>
  </si>
  <si>
    <t>ZC3H10</t>
  </si>
  <si>
    <t>-0.6344536787306787</t>
  </si>
  <si>
    <t>0.5872436691104929</t>
  </si>
  <si>
    <t>0.28281882550130594</t>
  </si>
  <si>
    <t>0.8213047605316858</t>
  </si>
  <si>
    <t>ZC3H12A</t>
  </si>
  <si>
    <t>0.7630084992683156</t>
  </si>
  <si>
    <t>0.5245331648784655</t>
  </si>
  <si>
    <t>-2.946117491514577</t>
  </si>
  <si>
    <t>0.010950040370283241</t>
  </si>
  <si>
    <t>ZC3H12B</t>
  </si>
  <si>
    <t>ZC3H12C</t>
  </si>
  <si>
    <t>ZC3H13</t>
  </si>
  <si>
    <t>0.6459568696228059</t>
  </si>
  <si>
    <t>0.5839431779846974</t>
  </si>
  <si>
    <t>0.5559250321766995</t>
  </si>
  <si>
    <t>0.676718121431775</t>
  </si>
  <si>
    <t>ZC3H14</t>
  </si>
  <si>
    <t>-0.5190242166005867</t>
  </si>
  <si>
    <t>0.6537162631166913</t>
  </si>
  <si>
    <t>-0.15322170823690734</t>
  </si>
  <si>
    <t>0.9029410846298068</t>
  </si>
  <si>
    <t>ZC3H15</t>
  </si>
  <si>
    <t>-0.7040341596351885</t>
  </si>
  <si>
    <t>0.5523241629394003</t>
  </si>
  <si>
    <t>-1.3681275535582305</t>
  </si>
  <si>
    <t>0.3972941210649391</t>
  </si>
  <si>
    <t>ZC3H18</t>
  </si>
  <si>
    <t>-1.6656705239848895</t>
  </si>
  <si>
    <t>0.23485229596863214</t>
  </si>
  <si>
    <t>-0.7857513966341574</t>
  </si>
  <si>
    <t>0.5744014775440175</t>
  </si>
  <si>
    <t>ZC3H3</t>
  </si>
  <si>
    <t>0.30196743097911655</t>
  </si>
  <si>
    <t>0.7899331672589177</t>
  </si>
  <si>
    <t>-0.02305269205824473</t>
  </si>
  <si>
    <t>0.9852724807782159</t>
  </si>
  <si>
    <t>ZC3H4</t>
  </si>
  <si>
    <t>ZC3H6</t>
  </si>
  <si>
    <t>ZC3H7A</t>
  </si>
  <si>
    <t>-5.723261654301215</t>
  </si>
  <si>
    <t>8.497919229507976e-06</t>
  </si>
  <si>
    <t>-5.735242821138043</t>
  </si>
  <si>
    <t>9.570564029966926e-07</t>
  </si>
  <si>
    <t>ZC3H7B</t>
  </si>
  <si>
    <t>-2.0726992555083124</t>
  </si>
  <si>
    <t>0.1637460422076959</t>
  </si>
  <si>
    <t>-1.0669891738391464</t>
  </si>
  <si>
    <t>0.47437061348200543</t>
  </si>
  <si>
    <t>ZC3H8</t>
  </si>
  <si>
    <t>0.14421679926011718</t>
  </si>
  <si>
    <t>0.8981872599904963</t>
  </si>
  <si>
    <t>-0.006682870814991167</t>
  </si>
  <si>
    <t>0.995736804577264</t>
  </si>
  <si>
    <t>ZC3HAV1</t>
  </si>
  <si>
    <t>0.240907258633992</t>
  </si>
  <si>
    <t>0.8318089603402414</t>
  </si>
  <si>
    <t>0.5194295158730582</t>
  </si>
  <si>
    <t>0.6945905305452131</t>
  </si>
  <si>
    <t>ZC3HAV1L</t>
  </si>
  <si>
    <t>-0.47024605252514073</t>
  </si>
  <si>
    <t>0.6811775160628473</t>
  </si>
  <si>
    <t>0.353336095730977</t>
  </si>
  <si>
    <t>0.7798023597433381</t>
  </si>
  <si>
    <t>ZC3HC1</t>
  </si>
  <si>
    <t>-0.23021808315853753</t>
  </si>
  <si>
    <t>0.8385890838012119</t>
  </si>
  <si>
    <t>-1.6815959476257587</t>
  </si>
  <si>
    <t>0.32599730921550263</t>
  </si>
  <si>
    <t>ZC4H2</t>
  </si>
  <si>
    <t>1.2855237434264073</t>
  </si>
  <si>
    <t>0.3257084066013618</t>
  </si>
  <si>
    <t>0.5003677871142109</t>
  </si>
  <si>
    <t>0.7041299169880448</t>
  </si>
  <si>
    <t>ZCCHC10</t>
  </si>
  <si>
    <t>0.049561476371572884</t>
  </si>
  <si>
    <t>0.9649334309761249</t>
  </si>
  <si>
    <t>-0.45890298053930406</t>
  </si>
  <si>
    <t>0.7257262646138898</t>
  </si>
  <si>
    <t>ZCCHC12</t>
  </si>
  <si>
    <t>-1.8202358112718868</t>
  </si>
  <si>
    <t>0.20570147158625715</t>
  </si>
  <si>
    <t>-0.9350016749257619</t>
  </si>
  <si>
    <t>0.5196972523747532</t>
  </si>
  <si>
    <t>ZCCHC13</t>
  </si>
  <si>
    <t>0.001052643787953283</t>
  </si>
  <si>
    <t>0.999254676076545</t>
  </si>
  <si>
    <t>3.0919731876450363</t>
  </si>
  <si>
    <t>0.17598151366024029</t>
  </si>
  <si>
    <t>ZCCHC14</t>
  </si>
  <si>
    <t>-2.502784564804052</t>
  </si>
  <si>
    <t>0.12663643800160165</t>
  </si>
  <si>
    <t>-1.905214882903624</t>
  </si>
  <si>
    <t>0.3019637518909722</t>
  </si>
  <si>
    <t>ZCCHC17</t>
  </si>
  <si>
    <t>-14.445210280288292</t>
  </si>
  <si>
    <t>0.0003769037768074662</t>
  </si>
  <si>
    <t>-11.506092907169133</t>
  </si>
  <si>
    <t>0.026614603186903788</t>
  </si>
  <si>
    <t>ZCCHC18</t>
  </si>
  <si>
    <t>ZCCHC2</t>
  </si>
  <si>
    <t>1.0532387354286288</t>
  </si>
  <si>
    <t>0.3991673082998744</t>
  </si>
  <si>
    <t>2.2883602054314705</t>
  </si>
  <si>
    <t>0.25166625977255774</t>
  </si>
  <si>
    <t>ZCCHC24</t>
  </si>
  <si>
    <t>-0.8017133764257064</t>
  </si>
  <si>
    <t>0.5057724388633332</t>
  </si>
  <si>
    <t>-0.42047334567807726</t>
  </si>
  <si>
    <t>0.7463342014114707</t>
  </si>
  <si>
    <t>ZCCHC3</t>
  </si>
  <si>
    <t>-0.2896543454252016</t>
  </si>
  <si>
    <t>0.7988103157434487</t>
  </si>
  <si>
    <t>0.49415190679032645</t>
  </si>
  <si>
    <t>0.7064355512792548</t>
  </si>
  <si>
    <t>ZCCHC4</t>
  </si>
  <si>
    <t>ZCCHC7</t>
  </si>
  <si>
    <t>0.08075016140367317</t>
  </si>
  <si>
    <t>0.9428217713917391</t>
  </si>
  <si>
    <t>-3.173794382263841</t>
  </si>
  <si>
    <t>0.1307428052421098</t>
  </si>
  <si>
    <t>ZCCHC9</t>
  </si>
  <si>
    <t>ZCRB1</t>
  </si>
  <si>
    <t>1.07607447474861</t>
  </si>
  <si>
    <t>0.3913050757120806</t>
  </si>
  <si>
    <t>1.2133204019553558</t>
  </si>
  <si>
    <t>0.4361621611097152</t>
  </si>
  <si>
    <t>ZCWPW1</t>
  </si>
  <si>
    <t>-0.38171210666330097</t>
  </si>
  <si>
    <t>0.7386297069595072</t>
  </si>
  <si>
    <t>0.41199442962599603</t>
  </si>
  <si>
    <t>0.7499544548581778</t>
  </si>
  <si>
    <t>ZCWPW2</t>
  </si>
  <si>
    <t>ZDBF2</t>
  </si>
  <si>
    <t>ZDHHC1</t>
  </si>
  <si>
    <t>1.2165339558865615</t>
  </si>
  <si>
    <t>0.29125157832664267</t>
  </si>
  <si>
    <t>0.7778486448390728</t>
  </si>
  <si>
    <t>0.5538343651367085</t>
  </si>
  <si>
    <t>ZDHHC11</t>
  </si>
  <si>
    <t>-0.7066127478267579</t>
  </si>
  <si>
    <t>0.5510594429401481</t>
  </si>
  <si>
    <t>1.7533913240385288</t>
  </si>
  <si>
    <t>0.12982824194400652</t>
  </si>
  <si>
    <t>ZDHHC12</t>
  </si>
  <si>
    <t>ZDHHC13</t>
  </si>
  <si>
    <t>-0.011144859621449834</t>
  </si>
  <si>
    <t>0.9921038964283311</t>
  </si>
  <si>
    <t>0.016499777895251606</t>
  </si>
  <si>
    <t>0.989484871043877</t>
  </si>
  <si>
    <t>ZDHHC14</t>
  </si>
  <si>
    <t>-3.511566295714744</t>
  </si>
  <si>
    <t>0.06891197105097711</t>
  </si>
  <si>
    <t>-19.369448208706544</t>
  </si>
  <si>
    <t>4.639144578075735e-56</t>
  </si>
  <si>
    <t>ZDHHC15</t>
  </si>
  <si>
    <t>4.085784753287712</t>
  </si>
  <si>
    <t>0.031995652225502685</t>
  </si>
  <si>
    <t>7.887756507973563</t>
  </si>
  <si>
    <t>0.008810271839852118</t>
  </si>
  <si>
    <t>ZDHHC16</t>
  </si>
  <si>
    <t>ZDHHC17</t>
  </si>
  <si>
    <t>0.8642514459081662</t>
  </si>
  <si>
    <t>0.47699635004513935</t>
  </si>
  <si>
    <t>0.8379621356216908</t>
  </si>
  <si>
    <t>0.5550514306279675</t>
  </si>
  <si>
    <t>ZDHHC18</t>
  </si>
  <si>
    <t>-3.6376692781982762</t>
  </si>
  <si>
    <t>0.05851120055623293</t>
  </si>
  <si>
    <t>-2.293767774959524</t>
  </si>
  <si>
    <t>0.2506321426458499</t>
  </si>
  <si>
    <t>ZDHHC19</t>
  </si>
  <si>
    <t>-0.8828076947775513</t>
  </si>
  <si>
    <t>0.47026384007737765</t>
  </si>
  <si>
    <t>0.25901486219265174</t>
  </si>
  <si>
    <t>0.8380302652048979</t>
  </si>
  <si>
    <t>ZDHHC2</t>
  </si>
  <si>
    <t>-1.5133982110501443</t>
  </si>
  <si>
    <t>0.25737112821793146</t>
  </si>
  <si>
    <t>-0.7191705103893878</t>
  </si>
  <si>
    <t>0.5990366611619825</t>
  </si>
  <si>
    <t>ZDHHC20</t>
  </si>
  <si>
    <t>1.577872311308849</t>
  </si>
  <si>
    <t>0.2427523216884969</t>
  </si>
  <si>
    <t>11.103499914246193</t>
  </si>
  <si>
    <t>6.014701127879197e-26</t>
  </si>
  <si>
    <t>ZDHHC21</t>
  </si>
  <si>
    <t>-1.1785921304876565</t>
  </si>
  <si>
    <t>0.35467921161523674</t>
  </si>
  <si>
    <t>-0.6855246692467427</t>
  </si>
  <si>
    <t>0.6158577061906113</t>
  </si>
  <si>
    <t>ZDHHC22</t>
  </si>
  <si>
    <t>-2.715946652432579</t>
  </si>
  <si>
    <t>0.1083750175537914</t>
  </si>
  <si>
    <t>-1.8981200397371807</t>
  </si>
  <si>
    <t>0.3013102042449789</t>
  </si>
  <si>
    <t>ZDHHC23</t>
  </si>
  <si>
    <t>0.03673877490507609</t>
  </si>
  <si>
    <t>0.9739603121334142</t>
  </si>
  <si>
    <t>-0.34979065297428613</t>
  </si>
  <si>
    <t>0.7852703767372228</t>
  </si>
  <si>
    <t>ZDHHC24</t>
  </si>
  <si>
    <t>ZDHHC3</t>
  </si>
  <si>
    <t>0.10565986122497924</t>
  </si>
  <si>
    <t>0.9239490506447797</t>
  </si>
  <si>
    <t>0.6197289755132399</t>
  </si>
  <si>
    <t>0.6365711979272644</t>
  </si>
  <si>
    <t>ZDHHC4</t>
  </si>
  <si>
    <t>-0.2059278224098817</t>
  </si>
  <si>
    <t>0.855625671635257</t>
  </si>
  <si>
    <t>-6.472244026722126</t>
  </si>
  <si>
    <t>0.031930869864471786</t>
  </si>
  <si>
    <t>ZDHHC5</t>
  </si>
  <si>
    <t>0.7209443139104973</t>
  </si>
  <si>
    <t>0.5364045787945034</t>
  </si>
  <si>
    <t>5.184826389827443</t>
  </si>
  <si>
    <t>0.0002942616838323531</t>
  </si>
  <si>
    <t>ZDHHC6</t>
  </si>
  <si>
    <t>ZDHHC7</t>
  </si>
  <si>
    <t>1.1455927296542159</t>
  </si>
  <si>
    <t>0.3424177765659981</t>
  </si>
  <si>
    <t>0.9003992820292829</t>
  </si>
  <si>
    <t>0.5192846879390867</t>
  </si>
  <si>
    <t>ZDHHC8</t>
  </si>
  <si>
    <t>ZDHHC9</t>
  </si>
  <si>
    <t>1.295281659856931</t>
  </si>
  <si>
    <t>0.3117877257686688</t>
  </si>
  <si>
    <t>0.7122507679630632</t>
  </si>
  <si>
    <t>0.6020142518408808</t>
  </si>
  <si>
    <t>ZEB1</t>
  </si>
  <si>
    <t>-1.0689246179393244</t>
  </si>
  <si>
    <t>0.3957240525099253</t>
  </si>
  <si>
    <t>-5.44564914452349</t>
  </si>
  <si>
    <t>0.0989578018296471</t>
  </si>
  <si>
    <t>ZEB2</t>
  </si>
  <si>
    <t>1.8645800174085891</t>
  </si>
  <si>
    <t>0.19855517138676587</t>
  </si>
  <si>
    <t>1.0048416212371611</t>
  </si>
  <si>
    <t>0.49429710095206414</t>
  </si>
  <si>
    <t>ZER1</t>
  </si>
  <si>
    <t>0.6329511552093826</t>
  </si>
  <si>
    <t>0.5905079798263627</t>
  </si>
  <si>
    <t>0.8101012998878123</t>
  </si>
  <si>
    <t>0.5656426490532336</t>
  </si>
  <si>
    <t>ZFAND1</t>
  </si>
  <si>
    <t>-2.2639418799414845</t>
  </si>
  <si>
    <t>0.13686955551702287</t>
  </si>
  <si>
    <t>-2.3676263866254614</t>
  </si>
  <si>
    <t>0.23868451573640578</t>
  </si>
  <si>
    <t>ZFAND2A</t>
  </si>
  <si>
    <t>ZFAND2B</t>
  </si>
  <si>
    <t>ZFAND3</t>
  </si>
  <si>
    <t>-0.20477776771880252</t>
  </si>
  <si>
    <t>0.8566314694200582</t>
  </si>
  <si>
    <t>0.5907996501572651</t>
  </si>
  <si>
    <t>0.6599940587546489</t>
  </si>
  <si>
    <t>ZFAND4</t>
  </si>
  <si>
    <t>0.8066011326682615</t>
  </si>
  <si>
    <t>0.5036611998350873</t>
  </si>
  <si>
    <t>-0.1815780316470248</t>
  </si>
  <si>
    <t>0.8849856210981746</t>
  </si>
  <si>
    <t>ZFAND5</t>
  </si>
  <si>
    <t>-0.23998607227765426</t>
  </si>
  <si>
    <t>0.831302123664924</t>
  </si>
  <si>
    <t>-0.06359603879315771</t>
  </si>
  <si>
    <t>0.9593743480319123</t>
  </si>
  <si>
    <t>ZFAND6</t>
  </si>
  <si>
    <t>-0.011327288784006812</t>
  </si>
  <si>
    <t>0.9918326273910534</t>
  </si>
  <si>
    <t>-0.7115211237664638</t>
  </si>
  <si>
    <t>0.5912667686881024</t>
  </si>
  <si>
    <t>ZFAT</t>
  </si>
  <si>
    <t>1.657116128629855</t>
  </si>
  <si>
    <t>0.2331685344916083</t>
  </si>
  <si>
    <t>0.8008324664492653</t>
  </si>
  <si>
    <t>0.565989839035211</t>
  </si>
  <si>
    <t>ZFC3H1</t>
  </si>
  <si>
    <t>-1.9262377260439043</t>
  </si>
  <si>
    <t>0.18991778712369917</t>
  </si>
  <si>
    <t>-1.551681901932369</t>
  </si>
  <si>
    <t>0.36206805517549867</t>
  </si>
  <si>
    <t>ZFHX2</t>
  </si>
  <si>
    <t>-0.9814767270696969</t>
  </si>
  <si>
    <t>0.42750731871937914</t>
  </si>
  <si>
    <t>-0.260962817478174</t>
  </si>
  <si>
    <t>0.8369935800349262</t>
  </si>
  <si>
    <t>ZFHX3</t>
  </si>
  <si>
    <t>3.0913019946700415</t>
  </si>
  <si>
    <t>0.08653563616402317</t>
  </si>
  <si>
    <t>8.555971734053543</t>
  </si>
  <si>
    <t>0.012388330279943544</t>
  </si>
  <si>
    <t>ZFHX4</t>
  </si>
  <si>
    <t>-3.0809971319181058</t>
  </si>
  <si>
    <t>0.08109083534659801</t>
  </si>
  <si>
    <t>-1.7247174678307802</t>
  </si>
  <si>
    <t>0.3284462184631826</t>
  </si>
  <si>
    <t>ZFP1</t>
  </si>
  <si>
    <t>-0.7975411015553576</t>
  </si>
  <si>
    <t>0.5065656149736286</t>
  </si>
  <si>
    <t>-2.4562673794007672</t>
  </si>
  <si>
    <t>0.23341313334953745</t>
  </si>
  <si>
    <t>ZFP14</t>
  </si>
  <si>
    <t>3.345426042908085</t>
  </si>
  <si>
    <t>0.0691882112079075</t>
  </si>
  <si>
    <t>1.9221783962472216</t>
  </si>
  <si>
    <t>0.2974013569936711</t>
  </si>
  <si>
    <t>ZFP2</t>
  </si>
  <si>
    <t>0.33043922187538666</t>
  </si>
  <si>
    <t>0.7719298467854874</t>
  </si>
  <si>
    <t>-0.9537250859284956</t>
  </si>
  <si>
    <t>0.5087311834880714</t>
  </si>
  <si>
    <t>ZFP28</t>
  </si>
  <si>
    <t>0.7212903372902671</t>
  </si>
  <si>
    <t>0.5447254795848164</t>
  </si>
  <si>
    <t>-0.4023483235795426</t>
  </si>
  <si>
    <t>0.7540428927011557</t>
  </si>
  <si>
    <t>ZFP3</t>
  </si>
  <si>
    <t>1.4761735764796002</t>
  </si>
  <si>
    <t>0.26957989498210794</t>
  </si>
  <si>
    <t>0.7678448565899203</t>
  </si>
  <si>
    <t>0.58051213448679</t>
  </si>
  <si>
    <t>ZFP30</t>
  </si>
  <si>
    <t>1.6708249975307654</t>
  </si>
  <si>
    <t>0.19199643078351214</t>
  </si>
  <si>
    <t>4.358200678719681</t>
  </si>
  <si>
    <t>0.007041044756490673</t>
  </si>
  <si>
    <t>ZFP36</t>
  </si>
  <si>
    <t>0.7931622632097869</t>
  </si>
  <si>
    <t>0.4576504337474328</t>
  </si>
  <si>
    <t>0.1455313939726627</t>
  </si>
  <si>
    <t>0.8912341294486266</t>
  </si>
  <si>
    <t>ZFP36L1</t>
  </si>
  <si>
    <t>-0.5845916119961048</t>
  </si>
  <si>
    <t>0.6131404800231657</t>
  </si>
  <si>
    <t>-0.22300601090897576</t>
  </si>
  <si>
    <t>0.8593578859859778</t>
  </si>
  <si>
    <t>ZFP36L2</t>
  </si>
  <si>
    <t>0.690519289396966</t>
  </si>
  <si>
    <t>0.5609632628804904</t>
  </si>
  <si>
    <t>2.271031484399981</t>
  </si>
  <si>
    <t>0.26229551289633735</t>
  </si>
  <si>
    <t>ZFP37</t>
  </si>
  <si>
    <t>-1.5459559309194821</t>
  </si>
  <si>
    <t>0.26086431742453414</t>
  </si>
  <si>
    <t>-1.8065876943033754</t>
  </si>
  <si>
    <t>0.3205330711004827</t>
  </si>
  <si>
    <t>ZFP41</t>
  </si>
  <si>
    <t>-1.1923542456905916</t>
  </si>
  <si>
    <t>0.35430929963609553</t>
  </si>
  <si>
    <t>-0.49375101642230185</t>
  </si>
  <si>
    <t>0.7048601449484713</t>
  </si>
  <si>
    <t>ZFP42</t>
  </si>
  <si>
    <t>0.627886046029326</t>
  </si>
  <si>
    <t>0.5913457953757354</t>
  </si>
  <si>
    <t>-1.634557021054806</t>
  </si>
  <si>
    <t>0.16562249035905185</t>
  </si>
  <si>
    <t>ZFP57</t>
  </si>
  <si>
    <t>ZFP62</t>
  </si>
  <si>
    <t>1.2308737690254936</t>
  </si>
  <si>
    <t>0.3336890101647696</t>
  </si>
  <si>
    <t>0.5314629785677789</t>
  </si>
  <si>
    <t>0.6862773691122789</t>
  </si>
  <si>
    <t>ZFP64</t>
  </si>
  <si>
    <t>-4.2188906168966</t>
  </si>
  <si>
    <t>0.026338235073051934</t>
  </si>
  <si>
    <t>-3.061849421980508</t>
  </si>
  <si>
    <t>0.15227186433784595</t>
  </si>
  <si>
    <t>ZFP69</t>
  </si>
  <si>
    <t>0.3474913671641429</t>
  </si>
  <si>
    <t>0.7609395898834322</t>
  </si>
  <si>
    <t>2.700162810791331</t>
  </si>
  <si>
    <t>0.21273664888808888</t>
  </si>
  <si>
    <t>ZFP69B</t>
  </si>
  <si>
    <t>0.3696816144243884</t>
  </si>
  <si>
    <t>0.746403191275127</t>
  </si>
  <si>
    <t>1.088896218700486</t>
  </si>
  <si>
    <t>0.4701404658115236</t>
  </si>
  <si>
    <t>ZFP82</t>
  </si>
  <si>
    <t>-0.8854122109673145</t>
  </si>
  <si>
    <t>0.46412299747852387</t>
  </si>
  <si>
    <t>-1.570428528903916</t>
  </si>
  <si>
    <t>0.35057711331495367</t>
  </si>
  <si>
    <t>ZFP90</t>
  </si>
  <si>
    <t>ZFP91</t>
  </si>
  <si>
    <t>-0.35858624876869905</t>
  </si>
  <si>
    <t>0.7537620070201873</t>
  </si>
  <si>
    <t>-2.137801312004764</t>
  </si>
  <si>
    <t>0.2704258546956554</t>
  </si>
  <si>
    <t>ZFP92</t>
  </si>
  <si>
    <t>ZFPL1</t>
  </si>
  <si>
    <t>-0.22215260585919985</t>
  </si>
  <si>
    <t>0.8439641983321934</t>
  </si>
  <si>
    <t>0.7407990177985867</t>
  </si>
  <si>
    <t>0.5877083335887267</t>
  </si>
  <si>
    <t>ZFPM1</t>
  </si>
  <si>
    <t>1.5776675378538216</t>
  </si>
  <si>
    <t>0.25399147786418336</t>
  </si>
  <si>
    <t>1.4707151855230198</t>
  </si>
  <si>
    <t>0.3792093962557051</t>
  </si>
  <si>
    <t>ZFPM2</t>
  </si>
  <si>
    <t>-0.024927075091091863</t>
  </si>
  <si>
    <t>0.9823574310549423</t>
  </si>
  <si>
    <t>3.4603926403400598</t>
  </si>
  <si>
    <t>0.1547513090976246</t>
  </si>
  <si>
    <t>ZFR</t>
  </si>
  <si>
    <t>-1.8264547780978544</t>
  </si>
  <si>
    <t>0.20766037360693354</t>
  </si>
  <si>
    <t>-1.2525675054710932</t>
  </si>
  <si>
    <t>0.4281768101942439</t>
  </si>
  <si>
    <t>ZFR2</t>
  </si>
  <si>
    <t>ZFX</t>
  </si>
  <si>
    <t>2.299525473933275</t>
  </si>
  <si>
    <t>0.146205068399408</t>
  </si>
  <si>
    <t>3.663195637902392</t>
  </si>
  <si>
    <t>0.14623188238250182</t>
  </si>
  <si>
    <t>ZFYVE1</t>
  </si>
  <si>
    <t>-0.21110361113453416</t>
  </si>
  <si>
    <t>0.8516574698507964</t>
  </si>
  <si>
    <t>-0.5140556463890975</t>
  </si>
  <si>
    <t>0.6963808257579865</t>
  </si>
  <si>
    <t>ZFYVE16</t>
  </si>
  <si>
    <t>-1.242211549765768</t>
  </si>
  <si>
    <t>0.338980297948858</t>
  </si>
  <si>
    <t>-1.1834933232490124</t>
  </si>
  <si>
    <t>0.4459330970130986</t>
  </si>
  <si>
    <t>ZFYVE19</t>
  </si>
  <si>
    <t>-1.2640056953857912</t>
  </si>
  <si>
    <t>0.3316481346988688</t>
  </si>
  <si>
    <t>-0.6950120546342972</t>
  </si>
  <si>
    <t>0.6040907706852651</t>
  </si>
  <si>
    <t>ZFYVE21</t>
  </si>
  <si>
    <t>-0.8762568627481837</t>
  </si>
  <si>
    <t>0.472337731204001</t>
  </si>
  <si>
    <t>-0.2372572265890313</t>
  </si>
  <si>
    <t>0.851530482027824</t>
  </si>
  <si>
    <t>ZFYVE26</t>
  </si>
  <si>
    <t>0.2221713055190686</t>
  </si>
  <si>
    <t>0.8437740251555779</t>
  </si>
  <si>
    <t>-0.9477048420687105</t>
  </si>
  <si>
    <t>0.5029962697955646</t>
  </si>
  <si>
    <t>ZFYVE27</t>
  </si>
  <si>
    <t>0.7383042068915564</t>
  </si>
  <si>
    <t>0.5338495580165676</t>
  </si>
  <si>
    <t>-0.16842239356099167</t>
  </si>
  <si>
    <t>0.892151691375292</t>
  </si>
  <si>
    <t>ZFYVE28</t>
  </si>
  <si>
    <t>1.5836613690257626</t>
  </si>
  <si>
    <t>0.24516343487315104</t>
  </si>
  <si>
    <t>5.1867693472067815</t>
  </si>
  <si>
    <t>0.06992720132784148</t>
  </si>
  <si>
    <t>ZFYVE9</t>
  </si>
  <si>
    <t>-1.3305603443546528</t>
  </si>
  <si>
    <t>0.3127563154803394</t>
  </si>
  <si>
    <t>-1.4461632450543462</t>
  </si>
  <si>
    <t>0.3301247211623812</t>
  </si>
  <si>
    <t>ZG16</t>
  </si>
  <si>
    <t>-1.2904247299244747</t>
  </si>
  <si>
    <t>0.32384843807200564</t>
  </si>
  <si>
    <t>-4.274615542648272</t>
  </si>
  <si>
    <t>0.13308851175949227</t>
  </si>
  <si>
    <t>ZG16B</t>
  </si>
  <si>
    <t>2.2867970483823314</t>
  </si>
  <si>
    <t>0.11088449326641575</t>
  </si>
  <si>
    <t>3.3153016222701703</t>
  </si>
  <si>
    <t>0.0011295193204088937</t>
  </si>
  <si>
    <t>ZGLP1</t>
  </si>
  <si>
    <t>ZGPAT</t>
  </si>
  <si>
    <t>1.5217353898869104</t>
  </si>
  <si>
    <t>0.2637702860378684</t>
  </si>
  <si>
    <t>8.600497912427665</t>
  </si>
  <si>
    <t>0.029483473643328498</t>
  </si>
  <si>
    <t>ZGRF1</t>
  </si>
  <si>
    <t>0.785140129263558</t>
  </si>
  <si>
    <t>0.5066884552588817</t>
  </si>
  <si>
    <t>-0.6811398852965642</t>
  </si>
  <si>
    <t>0.5039120667412524</t>
  </si>
  <si>
    <t>ZHX1</t>
  </si>
  <si>
    <t>-2.5781087711264212</t>
  </si>
  <si>
    <t>0.07313285941810255</t>
  </si>
  <si>
    <t>-1.650143716402036</t>
  </si>
  <si>
    <t>0.28801431487349693</t>
  </si>
  <si>
    <t>ZHX2</t>
  </si>
  <si>
    <t>-0.5711007671898156</t>
  </si>
  <si>
    <t>0.6254072418555431</t>
  </si>
  <si>
    <t>-3.759688663867318</t>
  </si>
  <si>
    <t>0.16221190211432593</t>
  </si>
  <si>
    <t>ZHX3</t>
  </si>
  <si>
    <t>-0.38230485491554084</t>
  </si>
  <si>
    <t>0.7384569224634513</t>
  </si>
  <si>
    <t>-0.7631732372839932</t>
  </si>
  <si>
    <t>0.5839592557985107</t>
  </si>
  <si>
    <t>ZIC1</t>
  </si>
  <si>
    <t>-2.006630223744529</t>
  </si>
  <si>
    <t>0.18068551912674394</t>
  </si>
  <si>
    <t>-2.9921149266167384</t>
  </si>
  <si>
    <t>0.20197597134415113</t>
  </si>
  <si>
    <t>ZIC2</t>
  </si>
  <si>
    <t>0.6304228393827839</t>
  </si>
  <si>
    <t>0.5921100008321786</t>
  </si>
  <si>
    <t>0.3807374838160232</t>
  </si>
  <si>
    <t>0.7681862354842881</t>
  </si>
  <si>
    <t>ZIC3</t>
  </si>
  <si>
    <t>0.589360147293678</t>
  </si>
  <si>
    <t>0.6129345403974134</t>
  </si>
  <si>
    <t>-0.4098936698741637</t>
  </si>
  <si>
    <t>0.7479015861692005</t>
  </si>
  <si>
    <t>ZIC4</t>
  </si>
  <si>
    <t>-0.6369634548514852</t>
  </si>
  <si>
    <t>0.5889404320475259</t>
  </si>
  <si>
    <t>0.41683171169209227</t>
  </si>
  <si>
    <t>0.7477611350926927</t>
  </si>
  <si>
    <t>ZIC5</t>
  </si>
  <si>
    <t>-0.09823656928086087</t>
  </si>
  <si>
    <t>0.9303939930822047</t>
  </si>
  <si>
    <t>-2.698791665003798</t>
  </si>
  <si>
    <t>0.17592925243444782</t>
  </si>
  <si>
    <t>ZIK1</t>
  </si>
  <si>
    <t>1.3027481159381313</t>
  </si>
  <si>
    <t>0.3169747462262993</t>
  </si>
  <si>
    <t>0.6033652457311103</t>
  </si>
  <si>
    <t>0.6528413991843813</t>
  </si>
  <si>
    <t>ZIM3</t>
  </si>
  <si>
    <t>-0.5038522766779852</t>
  </si>
  <si>
    <t>0.6638284698626906</t>
  </si>
  <si>
    <t>-0.8597397439751324</t>
  </si>
  <si>
    <t>0.5470883693574861</t>
  </si>
  <si>
    <t>ZKSCAN1</t>
  </si>
  <si>
    <t>2.4448152958701073</t>
  </si>
  <si>
    <t>0.13361340908590605</t>
  </si>
  <si>
    <t>1.329601221521267</t>
  </si>
  <si>
    <t>0.4100000839787845</t>
  </si>
  <si>
    <t>ZKSCAN2</t>
  </si>
  <si>
    <t>-0.04505378185180668</t>
  </si>
  <si>
    <t>0.9680680468460211</t>
  </si>
  <si>
    <t>-3.555344013585323</t>
  </si>
  <si>
    <t>0.11782386079099327</t>
  </si>
  <si>
    <t>ZKSCAN3</t>
  </si>
  <si>
    <t>-1.1539781951267594</t>
  </si>
  <si>
    <t>0.36579935405270825</t>
  </si>
  <si>
    <t>-2.4321722466000937</t>
  </si>
  <si>
    <t>0.24269045046653467</t>
  </si>
  <si>
    <t>ZKSCAN4</t>
  </si>
  <si>
    <t>-0.3155894820895074</t>
  </si>
  <si>
    <t>0.7820061986645241</t>
  </si>
  <si>
    <t>1.1159963725328776</t>
  </si>
  <si>
    <t>0.4617648141691775</t>
  </si>
  <si>
    <t>ZKSCAN5</t>
  </si>
  <si>
    <t>3.0106086499485185</t>
  </si>
  <si>
    <t>0.09169028303706427</t>
  </si>
  <si>
    <t>10.474100486414509</t>
  </si>
  <si>
    <t>0.00355278717683091</t>
  </si>
  <si>
    <t>ZKSCAN7</t>
  </si>
  <si>
    <t>0.08118787679151901</t>
  </si>
  <si>
    <t>0.9425828534649149</t>
  </si>
  <si>
    <t>1.9324337406426848</t>
  </si>
  <si>
    <t>0.293341958360765</t>
  </si>
  <si>
    <t>ZKSCAN8</t>
  </si>
  <si>
    <t>-0.099066944585873</t>
  </si>
  <si>
    <t>0.9297225607133255</t>
  </si>
  <si>
    <t>0.4191433886224089</t>
  </si>
  <si>
    <t>0.7457097416776021</t>
  </si>
  <si>
    <t>ZMAT1</t>
  </si>
  <si>
    <t>-0.9064383854714061</t>
  </si>
  <si>
    <t>0.4574064246722697</t>
  </si>
  <si>
    <t>-0.7649406419128262</t>
  </si>
  <si>
    <t>0.5828593416563373</t>
  </si>
  <si>
    <t>ZMAT2</t>
  </si>
  <si>
    <t>ZMAT3</t>
  </si>
  <si>
    <t>0.5656367260926655</t>
  </si>
  <si>
    <t>0.6239665490615037</t>
  </si>
  <si>
    <t>0.208558960984787</t>
  </si>
  <si>
    <t>0.8682077530525243</t>
  </si>
  <si>
    <t>ZMAT4</t>
  </si>
  <si>
    <t>-1.099314339752124</t>
  </si>
  <si>
    <t>0.38455160780752407</t>
  </si>
  <si>
    <t>-0.2698893709800054</t>
  </si>
  <si>
    <t>0.830763841893774</t>
  </si>
  <si>
    <t>ZMAT5</t>
  </si>
  <si>
    <t>1.5718178967814838</t>
  </si>
  <si>
    <t>0.2473192233185071</t>
  </si>
  <si>
    <t>0.8636580135041639</t>
  </si>
  <si>
    <t>0.5433804159002308</t>
  </si>
  <si>
    <t>ZMIZ1</t>
  </si>
  <si>
    <t>-1.5308039592278886</t>
  </si>
  <si>
    <t>0.22623132377597635</t>
  </si>
  <si>
    <t>-1.152844000133826</t>
  </si>
  <si>
    <t>0.43412570722967997</t>
  </si>
  <si>
    <t>ZMIZ2</t>
  </si>
  <si>
    <t>0.6950482961040718</t>
  </si>
  <si>
    <t>0.558039415430837</t>
  </si>
  <si>
    <t>-0.12208381009678913</t>
  </si>
  <si>
    <t>0.9224460960099857</t>
  </si>
  <si>
    <t>ZMPSTE24</t>
  </si>
  <si>
    <t>0.7925791520053521</t>
  </si>
  <si>
    <t>0.5106475084666229</t>
  </si>
  <si>
    <t>2.0908803866053796</t>
  </si>
  <si>
    <t>0.2820645578727615</t>
  </si>
  <si>
    <t>ZMYM1</t>
  </si>
  <si>
    <t>0.37681190393687936</t>
  </si>
  <si>
    <t>0.742022288697863</t>
  </si>
  <si>
    <t>-3.584483344307069</t>
  </si>
  <si>
    <t>0.0757833133267139</t>
  </si>
  <si>
    <t>ZMYM2</t>
  </si>
  <si>
    <t>1.903819139855206</t>
  </si>
  <si>
    <t>0.19575472151725073</t>
  </si>
  <si>
    <t>1.1791422052724596</t>
  </si>
  <si>
    <t>0.44718206730903337</t>
  </si>
  <si>
    <t>ZMYM3</t>
  </si>
  <si>
    <t>ZMYM4</t>
  </si>
  <si>
    <t>-2.339641003037409</t>
  </si>
  <si>
    <t>0.12526608909532166</t>
  </si>
  <si>
    <t>-5.008558187313221</t>
  </si>
  <si>
    <t>0.06483658728287023</t>
  </si>
  <si>
    <t>ZMYM5</t>
  </si>
  <si>
    <t>1.642916153124049</t>
  </si>
  <si>
    <t>0.24066528074066484</t>
  </si>
  <si>
    <t>0.7925760843650254</t>
  </si>
  <si>
    <t>0.5723021283597101</t>
  </si>
  <si>
    <t>ZMYM6</t>
  </si>
  <si>
    <t>-1.0320608843275414</t>
  </si>
  <si>
    <t>0.40719305573017955</t>
  </si>
  <si>
    <t>-9.078167691303214</t>
  </si>
  <si>
    <t>0.005913150964616267</t>
  </si>
  <si>
    <t>ZMYND10</t>
  </si>
  <si>
    <t>-0.5492611050041953</t>
  </si>
  <si>
    <t>0.6364339603962744</t>
  </si>
  <si>
    <t>-0.21271057508676566</t>
  </si>
  <si>
    <t>0.8662770914123237</t>
  </si>
  <si>
    <t>ZMYND11</t>
  </si>
  <si>
    <t>2.47552889630587</t>
  </si>
  <si>
    <t>0.1267668575280683</t>
  </si>
  <si>
    <t>1.4303837802465493</t>
  </si>
  <si>
    <t>0.3861243010047348</t>
  </si>
  <si>
    <t>ZMYND12</t>
  </si>
  <si>
    <t>1.365245702485549</t>
  </si>
  <si>
    <t>0.29853273624017446</t>
  </si>
  <si>
    <t>1.2639175447357514</t>
  </si>
  <si>
    <t>0.4216763546416245</t>
  </si>
  <si>
    <t>ZMYND15</t>
  </si>
  <si>
    <t>-1.6155173519936192</t>
  </si>
  <si>
    <t>0.20719232852713912</t>
  </si>
  <si>
    <t>-1.6971876108101076</t>
  </si>
  <si>
    <t>0.3007870101424737</t>
  </si>
  <si>
    <t>ZMYND19</t>
  </si>
  <si>
    <t>-0.9505532384972754</t>
  </si>
  <si>
    <t>0.4398953925060941</t>
  </si>
  <si>
    <t>-0.2604581997086816</t>
  </si>
  <si>
    <t>0.8373409719879613</t>
  </si>
  <si>
    <t>ZMYND8</t>
  </si>
  <si>
    <t>1.9576875997976748</t>
  </si>
  <si>
    <t>0.1563395076758789</t>
  </si>
  <si>
    <t>1.430756487667752</t>
  </si>
  <si>
    <t>0.3126852863159521</t>
  </si>
  <si>
    <t>ZNF10</t>
  </si>
  <si>
    <t>2.223478353651082</t>
  </si>
  <si>
    <t>0.15407221859797302</t>
  </si>
  <si>
    <t>1.2745526943248748</t>
  </si>
  <si>
    <t>0.42155925055494387</t>
  </si>
  <si>
    <t>ZNF100</t>
  </si>
  <si>
    <t>0.5650274183489293</t>
  </si>
  <si>
    <t>0.6284024582363779</t>
  </si>
  <si>
    <t>16.583110731187283</t>
  </si>
  <si>
    <t>1.1231384028006809e-07</t>
  </si>
  <si>
    <t>ZNF101</t>
  </si>
  <si>
    <t>-1.8688324819224096</t>
  </si>
  <si>
    <t>0.20164484632578167</t>
  </si>
  <si>
    <t>-1.3894724213790584</t>
  </si>
  <si>
    <t>0.39449107299179914</t>
  </si>
  <si>
    <t>ZNF106</t>
  </si>
  <si>
    <t>1.5920864990667807</t>
  </si>
  <si>
    <t>0.2503791538133089</t>
  </si>
  <si>
    <t>9.894768155811684</t>
  </si>
  <si>
    <t>0.03558937057209042</t>
  </si>
  <si>
    <t>ZNF107</t>
  </si>
  <si>
    <t>1.752470022235701</t>
  </si>
  <si>
    <t>0.15653030040781477</t>
  </si>
  <si>
    <t>1.1221322583900684</t>
  </si>
  <si>
    <t>0.3647677092445535</t>
  </si>
  <si>
    <t>ZNF112</t>
  </si>
  <si>
    <t>-1.574402274143927</t>
  </si>
  <si>
    <t>0.2438704673085239</t>
  </si>
  <si>
    <t>-0.9208878239839242</t>
  </si>
  <si>
    <t>0.5218783249924214</t>
  </si>
  <si>
    <t>ZNF114</t>
  </si>
  <si>
    <t>1.6640525533458388</t>
  </si>
  <si>
    <t>0.2250895149694702</t>
  </si>
  <si>
    <t>0.9617453742815334</t>
  </si>
  <si>
    <t>0.5077233050696176</t>
  </si>
  <si>
    <t>ZNF117</t>
  </si>
  <si>
    <t>ZNF12</t>
  </si>
  <si>
    <t>0.8411371194384957</t>
  </si>
  <si>
    <t>0.4885440279054276</t>
  </si>
  <si>
    <t>13.62976254881345</t>
  </si>
  <si>
    <t>0.027525510088732934</t>
  </si>
  <si>
    <t>ZNF121</t>
  </si>
  <si>
    <t>0.14761858359218158</t>
  </si>
  <si>
    <t>0.8959430291006963</t>
  </si>
  <si>
    <t>-1.9907719550448304</t>
  </si>
  <si>
    <t>0.2735348376579385</t>
  </si>
  <si>
    <t>ZNF124</t>
  </si>
  <si>
    <t>10.147044893853034</t>
  </si>
  <si>
    <t>0.001064749793756255</t>
  </si>
  <si>
    <t>13.758467667907329</t>
  </si>
  <si>
    <t>0.0016685656234118557</t>
  </si>
  <si>
    <t>ZNF131</t>
  </si>
  <si>
    <t>ZNF132</t>
  </si>
  <si>
    <t>-1.758535896525761</t>
  </si>
  <si>
    <t>0.1902017460734237</t>
  </si>
  <si>
    <t>-1.2479469509481287</t>
  </si>
  <si>
    <t>0.35340602395450427</t>
  </si>
  <si>
    <t>ZNF133</t>
  </si>
  <si>
    <t>0.8987686527011683</t>
  </si>
  <si>
    <t>0.4620712989521003</t>
  </si>
  <si>
    <t>2.41341554061155</t>
  </si>
  <si>
    <t>0.24318158366026013</t>
  </si>
  <si>
    <t>ZNF134</t>
  </si>
  <si>
    <t>-2.63529477061372</t>
  </si>
  <si>
    <t>0.10748351209051772</t>
  </si>
  <si>
    <t>-6.691463609805944</t>
  </si>
  <si>
    <t>2.1571154508047465e-06</t>
  </si>
  <si>
    <t>ZNF135</t>
  </si>
  <si>
    <t>-0.9945319432810273</t>
  </si>
  <si>
    <t>0.42322203322325125</t>
  </si>
  <si>
    <t>-1.6650665169266081</t>
  </si>
  <si>
    <t>0.341559588402964</t>
  </si>
  <si>
    <t>ZNF136</t>
  </si>
  <si>
    <t>4.413593742164579</t>
  </si>
  <si>
    <t>0.03182754734673812</t>
  </si>
  <si>
    <t>8.618160389247203</t>
  </si>
  <si>
    <t>0.01637133567622171</t>
  </si>
  <si>
    <t>ZNF138</t>
  </si>
  <si>
    <t>0.8319755633682501</t>
  </si>
  <si>
    <t>0.492439602761221</t>
  </si>
  <si>
    <t>0.08059087485155009</t>
  </si>
  <si>
    <t>0.9487562915142049</t>
  </si>
  <si>
    <t>ZNF14</t>
  </si>
  <si>
    <t>4.356161816709635</t>
  </si>
  <si>
    <t>0.028451655700155117</t>
  </si>
  <si>
    <t>12.510785289473251</t>
  </si>
  <si>
    <t>1.5869890074088622e-09</t>
  </si>
  <si>
    <t>ZNF140</t>
  </si>
  <si>
    <t>-0.6634692993795218</t>
  </si>
  <si>
    <t>0.5744312476403229</t>
  </si>
  <si>
    <t>1.2402946573008833</t>
  </si>
  <si>
    <t>0.39915760120701815</t>
  </si>
  <si>
    <t>ZNF142</t>
  </si>
  <si>
    <t>-0.2231324603866007</t>
  </si>
  <si>
    <t>0.8440533655652358</t>
  </si>
  <si>
    <t>12.04735270847765</t>
  </si>
  <si>
    <t>4.018309372266362e-06</t>
  </si>
  <si>
    <t>ZNF143</t>
  </si>
  <si>
    <t>ZNF146</t>
  </si>
  <si>
    <t>0.8156896483392762</t>
  </si>
  <si>
    <t>0.4990707730292388</t>
  </si>
  <si>
    <t>0.13812581199859622</t>
  </si>
  <si>
    <t>0.9124505806574346</t>
  </si>
  <si>
    <t>ZNF148</t>
  </si>
  <si>
    <t>1.7700663777515235</t>
  </si>
  <si>
    <t>0.2092973754476026</t>
  </si>
  <si>
    <t>12.531987654355914</t>
  </si>
  <si>
    <t>2.078575521711883e-11</t>
  </si>
  <si>
    <t>ZNF154</t>
  </si>
  <si>
    <t>-1.4081563222288689</t>
  </si>
  <si>
    <t>0.29142026663219217</t>
  </si>
  <si>
    <t>-0.8589288835282195</t>
  </si>
  <si>
    <t>0.5377949531849938</t>
  </si>
  <si>
    <t>ZNF155</t>
  </si>
  <si>
    <t>0.37822465147784795</t>
  </si>
  <si>
    <t>0.7385117116222929</t>
  </si>
  <si>
    <t>-2.3399703121024986</t>
  </si>
  <si>
    <t>0.03142345837981054</t>
  </si>
  <si>
    <t>ZNF157</t>
  </si>
  <si>
    <t>-1.86469953397933</t>
  </si>
  <si>
    <t>0.16082798329323703</t>
  </si>
  <si>
    <t>-1.4617667440619546</t>
  </si>
  <si>
    <t>0.35540739311597574</t>
  </si>
  <si>
    <t>ZNF16</t>
  </si>
  <si>
    <t>2.241381319803802</t>
  </si>
  <si>
    <t>0.14418968819185068</t>
  </si>
  <si>
    <t>3.4112688818355505</t>
  </si>
  <si>
    <t>0.0781347244673878</t>
  </si>
  <si>
    <t>ZNF160</t>
  </si>
  <si>
    <t>-0.6429067932979456</t>
  </si>
  <si>
    <t>0.583907623924043</t>
  </si>
  <si>
    <t>-0.010983622953300663</t>
  </si>
  <si>
    <t>0.9929780891469429</t>
  </si>
  <si>
    <t>ZNF165</t>
  </si>
  <si>
    <t>2.3257871618182984</t>
  </si>
  <si>
    <t>0.1445103888347241</t>
  </si>
  <si>
    <t>2.338090542454766</t>
  </si>
  <si>
    <t>0.2562808445347795</t>
  </si>
  <si>
    <t>ZNF169</t>
  </si>
  <si>
    <t>-0.5182383367229793</t>
  </si>
  <si>
    <t>0.6542197725675349</t>
  </si>
  <si>
    <t>0.8674306754251215</t>
  </si>
  <si>
    <t>0.5273470993049485</t>
  </si>
  <si>
    <t>ZNF17</t>
  </si>
  <si>
    <t>ZNF174</t>
  </si>
  <si>
    <t>-1.3868876001736998</t>
  </si>
  <si>
    <t>0.2975074267318483</t>
  </si>
  <si>
    <t>-2.9384245371573114</t>
  </si>
  <si>
    <t>0.030104653373009063</t>
  </si>
  <si>
    <t>ZNF175</t>
  </si>
  <si>
    <t>0.08954144245207396</t>
  </si>
  <si>
    <t>0.9367653725170486</t>
  </si>
  <si>
    <t>0.5811088295718011</t>
  </si>
  <si>
    <t>0.6645795261022984</t>
  </si>
  <si>
    <t>ZNF177</t>
  </si>
  <si>
    <t>ZNF18</t>
  </si>
  <si>
    <t>0.5184046048072369</t>
  </si>
  <si>
    <t>0.6476395707768228</t>
  </si>
  <si>
    <t>1.3165040036994984</t>
  </si>
  <si>
    <t>0.38278548644375193</t>
  </si>
  <si>
    <t>ZNF180</t>
  </si>
  <si>
    <t>-2.8026102465971454</t>
  </si>
  <si>
    <t>0.07003749004052137</t>
  </si>
  <si>
    <t>-1.6338599197567187</t>
  </si>
  <si>
    <t>0.32026703302136605</t>
  </si>
  <si>
    <t>ZNF181</t>
  </si>
  <si>
    <t>1.5092697449962262</t>
  </si>
  <si>
    <t>0.26316069873088666</t>
  </si>
  <si>
    <t>0.6716425452153587</t>
  </si>
  <si>
    <t>0.6207513067343396</t>
  </si>
  <si>
    <t>ZNF182</t>
  </si>
  <si>
    <t>0.3207061111042398</t>
  </si>
  <si>
    <t>0.7778221168264352</t>
  </si>
  <si>
    <t>-0.1324533905617609</t>
  </si>
  <si>
    <t>0.9158763064455168</t>
  </si>
  <si>
    <t>ZNF184</t>
  </si>
  <si>
    <t>3.97394078753761</t>
  </si>
  <si>
    <t>0.04256536546578425</t>
  </si>
  <si>
    <t>8.499022678357571</t>
  </si>
  <si>
    <t>0.017351963877672096</t>
  </si>
  <si>
    <t>ZNF185</t>
  </si>
  <si>
    <t>-1.0832819943946876</t>
  </si>
  <si>
    <t>0.3904044745807479</t>
  </si>
  <si>
    <t>-6.428972143672631</t>
  </si>
  <si>
    <t>0.0744096395510992</t>
  </si>
  <si>
    <t>ZNF189</t>
  </si>
  <si>
    <t>0.34075989979963694</t>
  </si>
  <si>
    <t>0.7654741334723432</t>
  </si>
  <si>
    <t>0.15464145417308114</t>
  </si>
  <si>
    <t>0.902263499488293</t>
  </si>
  <si>
    <t>ZNF19</t>
  </si>
  <si>
    <t>-0.4106117237360947</t>
  </si>
  <si>
    <t>0.7186360206175872</t>
  </si>
  <si>
    <t>-0.27857766976339216</t>
  </si>
  <si>
    <t>0.8261525220427789</t>
  </si>
  <si>
    <t>ZNF195</t>
  </si>
  <si>
    <t>0.03837031724578327</t>
  </si>
  <si>
    <t>0.9727912604363264</t>
  </si>
  <si>
    <t>2.7354855382712775</t>
  </si>
  <si>
    <t>0.18190152337114293</t>
  </si>
  <si>
    <t>ZNF197</t>
  </si>
  <si>
    <t>ZNF2</t>
  </si>
  <si>
    <t>0.2789313053568304</t>
  </si>
  <si>
    <t>0.8064153151335673</t>
  </si>
  <si>
    <t>3.1492114441974106</t>
  </si>
  <si>
    <t>0.19146137577846362</t>
  </si>
  <si>
    <t>ZNF20</t>
  </si>
  <si>
    <t>2.1655756447730723</t>
  </si>
  <si>
    <t>0.15739426742723026</t>
  </si>
  <si>
    <t>2.929516143501072</t>
  </si>
  <si>
    <t>0.20117394077194953</t>
  </si>
  <si>
    <t>ZNF200</t>
  </si>
  <si>
    <t>-0.452809855749403</t>
  </si>
  <si>
    <t>0.6878159377385776</t>
  </si>
  <si>
    <t>-1.0991240256315862</t>
  </si>
  <si>
    <t>0.4467465101926697</t>
  </si>
  <si>
    <t>ZNF202</t>
  </si>
  <si>
    <t>1.1085598364855438</t>
  </si>
  <si>
    <t>0.38208899587600514</t>
  </si>
  <si>
    <t>1.2408812905289492</t>
  </si>
  <si>
    <t>0.43100482211445656</t>
  </si>
  <si>
    <t>ZNF205</t>
  </si>
  <si>
    <t>2.530450116729177</t>
  </si>
  <si>
    <t>0.10215353800558541</t>
  </si>
  <si>
    <t>1.7532554132775895</t>
  </si>
  <si>
    <t>0.3146070204093549</t>
  </si>
  <si>
    <t>ZNF207</t>
  </si>
  <si>
    <t>1.108462482904359</t>
  </si>
  <si>
    <t>0.379846603052917</t>
  </si>
  <si>
    <t>0.4991068124592563</t>
  </si>
  <si>
    <t>0.6703379514480039</t>
  </si>
  <si>
    <t>ZNF208</t>
  </si>
  <si>
    <t>-0.17521897110264445</t>
  </si>
  <si>
    <t>0.8769166746519853</t>
  </si>
  <si>
    <t>1.0352762282000108</t>
  </si>
  <si>
    <t>0.48660047495683545</t>
  </si>
  <si>
    <t>ZNF211</t>
  </si>
  <si>
    <t>2.256774907416955</t>
  </si>
  <si>
    <t>0.14300148768813875</t>
  </si>
  <si>
    <t>2.4203215018263897</t>
  </si>
  <si>
    <t>0.2390560472064638</t>
  </si>
  <si>
    <t>ZNF212</t>
  </si>
  <si>
    <t>-0.12156595075050135</t>
  </si>
  <si>
    <t>0.913076165032423</t>
  </si>
  <si>
    <t>-0.6324362352217051</t>
  </si>
  <si>
    <t>0.633671663616313</t>
  </si>
  <si>
    <t>ZNF213</t>
  </si>
  <si>
    <t>-1.9599996434766915</t>
  </si>
  <si>
    <t>0.17660433001239909</t>
  </si>
  <si>
    <t>-3.279675810722829</t>
  </si>
  <si>
    <t>0.023778146330074683</t>
  </si>
  <si>
    <t>ZNF214</t>
  </si>
  <si>
    <t>-0.053516040934477524</t>
  </si>
  <si>
    <t>0.9621501648230658</t>
  </si>
  <si>
    <t>7.726932713411051</t>
  </si>
  <si>
    <t>0.018680933457427523</t>
  </si>
  <si>
    <t>ZNF215</t>
  </si>
  <si>
    <t>2.2048311255944495</t>
  </si>
  <si>
    <t>0.1573395163033158</t>
  </si>
  <si>
    <t>2.356063971246356</t>
  </si>
  <si>
    <t>0.25037169964285394</t>
  </si>
  <si>
    <t>ZNF217</t>
  </si>
  <si>
    <t>0.22287461159395733</t>
  </si>
  <si>
    <t>0.8440117489960279</t>
  </si>
  <si>
    <t>-1.291980953691305</t>
  </si>
  <si>
    <t>0.4105054292851027</t>
  </si>
  <si>
    <t>ZNF219</t>
  </si>
  <si>
    <t>-1.1765166718852298</t>
  </si>
  <si>
    <t>0.35880302521700264</t>
  </si>
  <si>
    <t>-0.3635831006704521</t>
  </si>
  <si>
    <t>0.7769004021607494</t>
  </si>
  <si>
    <t>ZNF22</t>
  </si>
  <si>
    <t>2.8934566165195</t>
  </si>
  <si>
    <t>0.09173696919096311</t>
  </si>
  <si>
    <t>1.7291446023260069</t>
  </si>
  <si>
    <t>0.3244753052291555</t>
  </si>
  <si>
    <t>ZNF221</t>
  </si>
  <si>
    <t>-3.52274146971018</t>
  </si>
  <si>
    <t>0.04340233790013524</t>
  </si>
  <si>
    <t>-2.3081945816346328</t>
  </si>
  <si>
    <t>0.2365223907298726</t>
  </si>
  <si>
    <t>ZNF222</t>
  </si>
  <si>
    <t>-1.40937578174444</t>
  </si>
  <si>
    <t>0.29160236764966396</t>
  </si>
  <si>
    <t>-1.550665999552857</t>
  </si>
  <si>
    <t>0.36243616916960925</t>
  </si>
  <si>
    <t>ZNF223</t>
  </si>
  <si>
    <t>-5.035371971530744</t>
  </si>
  <si>
    <t>0.02156782627718873</t>
  </si>
  <si>
    <t>-3.456908598616982</t>
  </si>
  <si>
    <t>0.15093149139140286</t>
  </si>
  <si>
    <t>ZNF224</t>
  </si>
  <si>
    <t>0.14573491520432635</t>
  </si>
  <si>
    <t>0.8973069564967653</t>
  </si>
  <si>
    <t>-0.42952391513037086</t>
  </si>
  <si>
    <t>0.7411632434534606</t>
  </si>
  <si>
    <t>ZNF225</t>
  </si>
  <si>
    <t>5.728705422238444</t>
  </si>
  <si>
    <t>0.020981092286732596</t>
  </si>
  <si>
    <t>11.689132792020555</t>
  </si>
  <si>
    <t>0.01554092658374085</t>
  </si>
  <si>
    <t>ZNF226</t>
  </si>
  <si>
    <t>-2.03659988565728</t>
  </si>
  <si>
    <t>0.16423336372614894</t>
  </si>
  <si>
    <t>-1.0513986188203805</t>
  </si>
  <si>
    <t>0.4766600263974555</t>
  </si>
  <si>
    <t>ZNF227</t>
  </si>
  <si>
    <t>-2.9398285869805676</t>
  </si>
  <si>
    <t>0.09565204401681145</t>
  </si>
  <si>
    <t>-5.302091400666286</t>
  </si>
  <si>
    <t>0.08470782626014198</t>
  </si>
  <si>
    <t>ZNF229</t>
  </si>
  <si>
    <t>-0.926520403289466</t>
  </si>
  <si>
    <t>0.4464438537090606</t>
  </si>
  <si>
    <t>0.0832978428881963</t>
  </si>
  <si>
    <t>0.9430113263066853</t>
  </si>
  <si>
    <t>ZNF23</t>
  </si>
  <si>
    <t>-0.00723180527747946</t>
  </si>
  <si>
    <t>0.9948824965614587</t>
  </si>
  <si>
    <t>1.3399157056069064</t>
  </si>
  <si>
    <t>0.40577988193270537</t>
  </si>
  <si>
    <t>ZNF230</t>
  </si>
  <si>
    <t>2.0001470978766425</t>
  </si>
  <si>
    <t>0.17913759373311117</t>
  </si>
  <si>
    <t>20.194832753338538</t>
  </si>
  <si>
    <t>6.415173993532434e-15</t>
  </si>
  <si>
    <t>ZNF232</t>
  </si>
  <si>
    <t>2.1656999214933688</t>
  </si>
  <si>
    <t>0.1583413133696474</t>
  </si>
  <si>
    <t>1.9241571929145056</t>
  </si>
  <si>
    <t>0.2892690320873277</t>
  </si>
  <si>
    <t>ZNF233</t>
  </si>
  <si>
    <t>0.37911800845648447</t>
  </si>
  <si>
    <t>0.7409342941516978</t>
  </si>
  <si>
    <t>2.813092225691865</t>
  </si>
  <si>
    <t>0.21381415413406016</t>
  </si>
  <si>
    <t>ZNF234</t>
  </si>
  <si>
    <t>-1.088996144538619</t>
  </si>
  <si>
    <t>0.38924011916301543</t>
  </si>
  <si>
    <t>-0.2655984824772603</t>
  </si>
  <si>
    <t>0.8338245964604529</t>
  </si>
  <si>
    <t>ZNF235</t>
  </si>
  <si>
    <t>3.2629374715345345</t>
  </si>
  <si>
    <t>0.07675243302853475</t>
  </si>
  <si>
    <t>5.155806319837248</t>
  </si>
  <si>
    <t>0.10745003688277417</t>
  </si>
  <si>
    <t>ZNF236</t>
  </si>
  <si>
    <t>4.471719287573576</t>
  </si>
  <si>
    <t>0.030469190584883697</t>
  </si>
  <si>
    <t>3.039460202257727</t>
  </si>
  <si>
    <t>0.17628890390264376</t>
  </si>
  <si>
    <t>ZNF239</t>
  </si>
  <si>
    <t>-2.4500870794656477</t>
  </si>
  <si>
    <t>0.12781021990174854</t>
  </si>
  <si>
    <t>-6.647291398348372</t>
  </si>
  <si>
    <t>0.00235923617043541</t>
  </si>
  <si>
    <t>ZNF24</t>
  </si>
  <si>
    <t>-2.071151510614703</t>
  </si>
  <si>
    <t>0.1503608302127463</t>
  </si>
  <si>
    <t>-1.4917719583357196</t>
  </si>
  <si>
    <t>0.3264312541015209</t>
  </si>
  <si>
    <t>ZNF248</t>
  </si>
  <si>
    <t>-1.4106181154108377</t>
  </si>
  <si>
    <t>0.29284089369005</t>
  </si>
  <si>
    <t>-0.5769275208947285</t>
  </si>
  <si>
    <t>0.6664030214727182</t>
  </si>
  <si>
    <t>ZNF25</t>
  </si>
  <si>
    <t>0.6529083228934865</t>
  </si>
  <si>
    <t>0.5347444653427016</t>
  </si>
  <si>
    <t>0.41788860919908</t>
  </si>
  <si>
    <t>0.7235708114862629</t>
  </si>
  <si>
    <t>ZNF250</t>
  </si>
  <si>
    <t>-2.3870165105284564</t>
  </si>
  <si>
    <t>0.1361064743198881</t>
  </si>
  <si>
    <t>-6.904553159880068</t>
  </si>
  <si>
    <t>0.013159636360120394</t>
  </si>
  <si>
    <t>ZNF251</t>
  </si>
  <si>
    <t>ZNF253</t>
  </si>
  <si>
    <t>-1.7352737665172537</t>
  </si>
  <si>
    <t>0.22308346821568684</t>
  </si>
  <si>
    <t>-3.9161918395329693</t>
  </si>
  <si>
    <t>0.08919194050880595</t>
  </si>
  <si>
    <t>ZNF254</t>
  </si>
  <si>
    <t>0.4291092264260962</t>
  </si>
  <si>
    <t>0.7089367728970063</t>
  </si>
  <si>
    <t>3.7975202332116655</t>
  </si>
  <si>
    <t>0.13689041461954038</t>
  </si>
  <si>
    <t>ZNF256</t>
  </si>
  <si>
    <t>-1.239459428360578</t>
  </si>
  <si>
    <t>0.33854616801937726</t>
  </si>
  <si>
    <t>-1.2477623927084498</t>
  </si>
  <si>
    <t>0.34420358635850073</t>
  </si>
  <si>
    <t>ZNF257</t>
  </si>
  <si>
    <t>-1.4700325144142172</t>
  </si>
  <si>
    <t>0.2784042779670832</t>
  </si>
  <si>
    <t>-3.0400292061029113</t>
  </si>
  <si>
    <t>0.1387512883851035</t>
  </si>
  <si>
    <t>ZNF26</t>
  </si>
  <si>
    <t>-1.8019405620795295</t>
  </si>
  <si>
    <t>0.20365321112586163</t>
  </si>
  <si>
    <t>-3.0613280142320716</t>
  </si>
  <si>
    <t>0.031863695313798915</t>
  </si>
  <si>
    <t>ZNF260</t>
  </si>
  <si>
    <t>-2.304318466221454</t>
  </si>
  <si>
    <t>0.14044905533564125</t>
  </si>
  <si>
    <t>-8.286875257512547</t>
  </si>
  <si>
    <t>0.030634002881506785</t>
  </si>
  <si>
    <t>ZNF263</t>
  </si>
  <si>
    <t>-0.59138692462355</t>
  </si>
  <si>
    <t>0.6132451454113915</t>
  </si>
  <si>
    <t>-2.3485312387972854</t>
  </si>
  <si>
    <t>0.24754780672839966</t>
  </si>
  <si>
    <t>ZNF264</t>
  </si>
  <si>
    <t>3.298789420663536</t>
  </si>
  <si>
    <t>0.06900190037490762</t>
  </si>
  <si>
    <t>3.202643415278369</t>
  </si>
  <si>
    <t>0.1780213047542136</t>
  </si>
  <si>
    <t>ZNF266</t>
  </si>
  <si>
    <t>1.8864649999838028</t>
  </si>
  <si>
    <t>0.19292459303887805</t>
  </si>
  <si>
    <t>12.000918361031205</t>
  </si>
  <si>
    <t>0.00040885695500105114</t>
  </si>
  <si>
    <t>ZNF267</t>
  </si>
  <si>
    <t>-1.0927176804028949</t>
  </si>
  <si>
    <t>0.38171288629356637</t>
  </si>
  <si>
    <t>-0.494931254293724</t>
  </si>
  <si>
    <t>0.7056805175291938</t>
  </si>
  <si>
    <t>ZNF273</t>
  </si>
  <si>
    <t>-1.8828020485383625</t>
  </si>
  <si>
    <t>0.1962102988707652</t>
  </si>
  <si>
    <t>-1.150347524707664</t>
  </si>
  <si>
    <t>0.44945150020710023</t>
  </si>
  <si>
    <t>ZNF276</t>
  </si>
  <si>
    <t>-1.8598911290140396</t>
  </si>
  <si>
    <t>0.2022014418941724</t>
  </si>
  <si>
    <t>-0.9647663047168183</t>
  </si>
  <si>
    <t>0.5107712166541191</t>
  </si>
  <si>
    <t>ZNF277</t>
  </si>
  <si>
    <t>0.7164310524867586</t>
  </si>
  <si>
    <t>0.5466664799585791</t>
  </si>
  <si>
    <t>10.098321849949603</t>
  </si>
  <si>
    <t>0.0034993051961348357</t>
  </si>
  <si>
    <t>ZNF28</t>
  </si>
  <si>
    <t>-2.5029221594285174</t>
  </si>
  <si>
    <t>0.1255145049967203</t>
  </si>
  <si>
    <t>-1.9434385369334208</t>
  </si>
  <si>
    <t>0.2940242574078588</t>
  </si>
  <si>
    <t>ZNF280A</t>
  </si>
  <si>
    <t>1.1962240855286064</t>
  </si>
  <si>
    <t>0.3468411362386331</t>
  </si>
  <si>
    <t>0.5310145722793542</t>
  </si>
  <si>
    <t>0.6655738368591303</t>
  </si>
  <si>
    <t>ZNF280B</t>
  </si>
  <si>
    <t>-1.8575523838552634</t>
  </si>
  <si>
    <t>0.18031868652125158</t>
  </si>
  <si>
    <t>-1.5859911867806562</t>
  </si>
  <si>
    <t>0.341905112302782</t>
  </si>
  <si>
    <t>ZNF280C</t>
  </si>
  <si>
    <t>-0.4155587161151184</t>
  </si>
  <si>
    <t>0.7153056326678786</t>
  </si>
  <si>
    <t>0.8255489007037643</t>
  </si>
  <si>
    <t>0.5372219114469574</t>
  </si>
  <si>
    <t>ZNF280D</t>
  </si>
  <si>
    <t>-0.18261045180272187</t>
  </si>
  <si>
    <t>0.8708722894459381</t>
  </si>
  <si>
    <t>0.42830471847338114</t>
  </si>
  <si>
    <t>0.7395998337598725</t>
  </si>
  <si>
    <t>ZNF281</t>
  </si>
  <si>
    <t>0.2733787541865377</t>
  </si>
  <si>
    <t>0.8099315536600459</t>
  </si>
  <si>
    <t>0.9206083940173421</t>
  </si>
  <si>
    <t>0.5251152624809565</t>
  </si>
  <si>
    <t>ZNF282</t>
  </si>
  <si>
    <t>0.13560047843721684</t>
  </si>
  <si>
    <t>0.9042987244046264</t>
  </si>
  <si>
    <t>-0.4967576046255796</t>
  </si>
  <si>
    <t>0.7053927195190175</t>
  </si>
  <si>
    <t>ZNF283</t>
  </si>
  <si>
    <t>ZNF284</t>
  </si>
  <si>
    <t>ZNF285</t>
  </si>
  <si>
    <t>-2.1246052618948728</t>
  </si>
  <si>
    <t>0.16207512103096222</t>
  </si>
  <si>
    <t>-16.117886498735384</t>
  </si>
  <si>
    <t>5.913721616793256e-06</t>
  </si>
  <si>
    <t>ZNF286A</t>
  </si>
  <si>
    <t>-0.9304282762548469</t>
  </si>
  <si>
    <t>0.4495996813466875</t>
  </si>
  <si>
    <t>0.9433111648580826</t>
  </si>
  <si>
    <t>0.34792625208830685</t>
  </si>
  <si>
    <t>ZNF286B</t>
  </si>
  <si>
    <t>ZNF287</t>
  </si>
  <si>
    <t>-1.3876175562438353</t>
  </si>
  <si>
    <t>0.29872782467689374</t>
  </si>
  <si>
    <t>-3.910324270950153</t>
  </si>
  <si>
    <t>0.03449300926210184</t>
  </si>
  <si>
    <t>ZNF292</t>
  </si>
  <si>
    <t>ZNF296</t>
  </si>
  <si>
    <t>1.9876905624626895</t>
  </si>
  <si>
    <t>0.1802343657377584</t>
  </si>
  <si>
    <t>2.053192285335869</t>
  </si>
  <si>
    <t>0.2839475402797903</t>
  </si>
  <si>
    <t>ZNF3</t>
  </si>
  <si>
    <t>0.8601775060353665</t>
  </si>
  <si>
    <t>0.4781171868453764</t>
  </si>
  <si>
    <t>-0.31084525586015677</t>
  </si>
  <si>
    <t>0.7995171256954902</t>
  </si>
  <si>
    <t>ZNF30</t>
  </si>
  <si>
    <t>-0.9173776867501553</t>
  </si>
  <si>
    <t>0.4515873207770259</t>
  </si>
  <si>
    <t>-0.2993639759946847</t>
  </si>
  <si>
    <t>0.813982018359811</t>
  </si>
  <si>
    <t>ZNF300</t>
  </si>
  <si>
    <t>-1.5204473410751433</t>
  </si>
  <si>
    <t>0.2601219324703742</t>
  </si>
  <si>
    <t>-0.8466155297124364</t>
  </si>
  <si>
    <t>0.5502368420282995</t>
  </si>
  <si>
    <t>ZNF302</t>
  </si>
  <si>
    <t>2.665766475024217</t>
  </si>
  <si>
    <t>0.11388603547447024</t>
  </si>
  <si>
    <t>1.718295906881312</t>
  </si>
  <si>
    <t>0.33212474954821825</t>
  </si>
  <si>
    <t>ZNF304</t>
  </si>
  <si>
    <t>-3.2234521403360072</t>
  </si>
  <si>
    <t>0.08027257646802913</t>
  </si>
  <si>
    <t>-3.3022612552580997</t>
  </si>
  <si>
    <t>0.18210509387495338</t>
  </si>
  <si>
    <t>ZNF311</t>
  </si>
  <si>
    <t>-0.23060338363259075</t>
  </si>
  <si>
    <t>0.8364417516457727</t>
  </si>
  <si>
    <t>-0.36562140562980766</t>
  </si>
  <si>
    <t>0.7741802044636763</t>
  </si>
  <si>
    <t>ZNF317</t>
  </si>
  <si>
    <t>-1.1583301833918715</t>
  </si>
  <si>
    <t>0.36223682385461087</t>
  </si>
  <si>
    <t>-0.48691190269825246</t>
  </si>
  <si>
    <t>0.7104873454662428</t>
  </si>
  <si>
    <t>ZNF318</t>
  </si>
  <si>
    <t>2.712774211796036</t>
  </si>
  <si>
    <t>0.09690841844142078</t>
  </si>
  <si>
    <t>8.567433210979909</t>
  </si>
  <si>
    <t>0.005371462867496633</t>
  </si>
  <si>
    <t>ZNF319</t>
  </si>
  <si>
    <t>-0.965512014764677</t>
  </si>
  <si>
    <t>0.43401720973652097</t>
  </si>
  <si>
    <t>-0.06748138923985805</t>
  </si>
  <si>
    <t>0.956628571851036</t>
  </si>
  <si>
    <t>ZNF32</t>
  </si>
  <si>
    <t>1.8747403164773264</t>
  </si>
  <si>
    <t>0.1995380852496666</t>
  </si>
  <si>
    <t>1.129701407418903</t>
  </si>
  <si>
    <t>0.4583000682890717</t>
  </si>
  <si>
    <t>ZNF320</t>
  </si>
  <si>
    <t>5.1119615647928836</t>
  </si>
  <si>
    <t>0.029369591157643263</t>
  </si>
  <si>
    <t>17.226327101474773</t>
  </si>
  <si>
    <t>1.43852080271108e-18</t>
  </si>
  <si>
    <t>ZNF322</t>
  </si>
  <si>
    <t>1.5794075650840913</t>
  </si>
  <si>
    <t>0.2497741276529444</t>
  </si>
  <si>
    <t>0.7441113047195386</t>
  </si>
  <si>
    <t>0.5909422088044931</t>
  </si>
  <si>
    <t>ZNF324</t>
  </si>
  <si>
    <t>1.202459634244184</t>
  </si>
  <si>
    <t>0.3496226154008954</t>
  </si>
  <si>
    <t>0.907692943111785</t>
  </si>
  <si>
    <t>0.4769519623965823</t>
  </si>
  <si>
    <t>ZNF324B</t>
  </si>
  <si>
    <t>0.6527346331827639</t>
  </si>
  <si>
    <t>0.5797306818092236</t>
  </si>
  <si>
    <t>10.55849729045518</t>
  </si>
  <si>
    <t>0.0018020963446327934</t>
  </si>
  <si>
    <t>ZNF326</t>
  </si>
  <si>
    <t>-2.4720924447482564</t>
  </si>
  <si>
    <t>0.07316999130355027</t>
  </si>
  <si>
    <t>-3.420074948998127</t>
  </si>
  <si>
    <t>0.07164587437825955</t>
  </si>
  <si>
    <t>ZNF329</t>
  </si>
  <si>
    <t>4.8195998485281875</t>
  </si>
  <si>
    <t>0.03245790565793323</t>
  </si>
  <si>
    <t>16.49926316417558</t>
  </si>
  <si>
    <t>2.5404884934519375e-49</t>
  </si>
  <si>
    <t>ZNF330</t>
  </si>
  <si>
    <t>-0.826141804793966</t>
  </si>
  <si>
    <t>0.49241422825802483</t>
  </si>
  <si>
    <t>-1.274458419792694</t>
  </si>
  <si>
    <t>0.418896293659652</t>
  </si>
  <si>
    <t>ZNF331</t>
  </si>
  <si>
    <t>-1.6372883510626248</t>
  </si>
  <si>
    <t>0.2406327034754064</t>
  </si>
  <si>
    <t>-0.9713509758099135</t>
  </si>
  <si>
    <t>0.5083348497553808</t>
  </si>
  <si>
    <t>ZNF333</t>
  </si>
  <si>
    <t>-0.6695926451997561</t>
  </si>
  <si>
    <t>0.5688989628161576</t>
  </si>
  <si>
    <t>-0.1596246463960062</t>
  </si>
  <si>
    <t>0.8987931585889323</t>
  </si>
  <si>
    <t>ZNF334</t>
  </si>
  <si>
    <t>-1.1418936130988344</t>
  </si>
  <si>
    <t>0.36990094366135345</t>
  </si>
  <si>
    <t>-2.805389934943573</t>
  </si>
  <si>
    <t>0.2109049190927702</t>
  </si>
  <si>
    <t>ZNF335</t>
  </si>
  <si>
    <t>2.0218048646539577</t>
  </si>
  <si>
    <t>0.1526879703611123</t>
  </si>
  <si>
    <t>1.0679168514542026</t>
  </si>
  <si>
    <t>0.46417354739631206</t>
  </si>
  <si>
    <t>ZNF337</t>
  </si>
  <si>
    <t>-0.8478719502716696</t>
  </si>
  <si>
    <t>0.4823161527758765</t>
  </si>
  <si>
    <t>-0.04080577171908081</t>
  </si>
  <si>
    <t>0.9738086059034555</t>
  </si>
  <si>
    <t>ZNF33A</t>
  </si>
  <si>
    <t>-0.27658784593851465</t>
  </si>
  <si>
    <t>0.8070636848254017</t>
  </si>
  <si>
    <t>3.9547696857778134</t>
  </si>
  <si>
    <t>0.0030746140184516424</t>
  </si>
  <si>
    <t>ZNF33B</t>
  </si>
  <si>
    <t>-1.167632769966323</t>
  </si>
  <si>
    <t>0.26314429975046777</t>
  </si>
  <si>
    <t>-0.7859199190380539</t>
  </si>
  <si>
    <t>0.5007634386052675</t>
  </si>
  <si>
    <t>ZNF34</t>
  </si>
  <si>
    <t>-0.24694477064128412</t>
  </si>
  <si>
    <t>0.8278825120922552</t>
  </si>
  <si>
    <t>1.1879424662153772</t>
  </si>
  <si>
    <t>0.44318665562180554</t>
  </si>
  <si>
    <t>ZNF341</t>
  </si>
  <si>
    <t>ZNF343</t>
  </si>
  <si>
    <t>0.43520723701216935</t>
  </si>
  <si>
    <t>0.7056825056194237</t>
  </si>
  <si>
    <t>2.6728039774085675</t>
  </si>
  <si>
    <t>0.22410056643336435</t>
  </si>
  <si>
    <t>ZNF345</t>
  </si>
  <si>
    <t>-0.9871856331748246</t>
  </si>
  <si>
    <t>0.42588693226357355</t>
  </si>
  <si>
    <t>-0.9176783924022399</t>
  </si>
  <si>
    <t>0.5263191102469835</t>
  </si>
  <si>
    <t>ZNF346</t>
  </si>
  <si>
    <t>ZNF347</t>
  </si>
  <si>
    <t>-1.525281915505738</t>
  </si>
  <si>
    <t>0.264809459750569</t>
  </si>
  <si>
    <t>-4.121312272307126</t>
  </si>
  <si>
    <t>0.017683004259938295</t>
  </si>
  <si>
    <t>ZNF35</t>
  </si>
  <si>
    <t>-0.49460248986067495</t>
  </si>
  <si>
    <t>0.6659739806804765</t>
  </si>
  <si>
    <t>0.12034116982769807</t>
  </si>
  <si>
    <t>0.9229267754621271</t>
  </si>
  <si>
    <t>ZNF350</t>
  </si>
  <si>
    <t>1.7939511186673587</t>
  </si>
  <si>
    <t>0.21028357937152486</t>
  </si>
  <si>
    <t>0.8940210733268412</t>
  </si>
  <si>
    <t>0.5339534533056027</t>
  </si>
  <si>
    <t>ZNF354A</t>
  </si>
  <si>
    <t>0.16074927678619227</t>
  </si>
  <si>
    <t>0.8868681466527027</t>
  </si>
  <si>
    <t>-0.41605825279660225</t>
  </si>
  <si>
    <t>0.7484911796830747</t>
  </si>
  <si>
    <t>ZNF354B</t>
  </si>
  <si>
    <t>-0.4455427816452926</t>
  </si>
  <si>
    <t>0.6982714592573067</t>
  </si>
  <si>
    <t>1.2756426587540817</t>
  </si>
  <si>
    <t>0.3921754611178023</t>
  </si>
  <si>
    <t>ZNF354C</t>
  </si>
  <si>
    <t>-0.7744775443601496</t>
  </si>
  <si>
    <t>0.517216330495942</t>
  </si>
  <si>
    <t>0.5087128587422053</t>
  </si>
  <si>
    <t>0.6842056721888609</t>
  </si>
  <si>
    <t>ZNF358</t>
  </si>
  <si>
    <t>-0.7876156873698639</t>
  </si>
  <si>
    <t>0.512807057625688</t>
  </si>
  <si>
    <t>0.12582039739892137</t>
  </si>
  <si>
    <t>0.9200986642952642</t>
  </si>
  <si>
    <t>ZNF362</t>
  </si>
  <si>
    <t>0.24893652840798725</t>
  </si>
  <si>
    <t>0.826403947117636</t>
  </si>
  <si>
    <t>2.1359843144643644</t>
  </si>
  <si>
    <t>0.2714938006062327</t>
  </si>
  <si>
    <t>ZNF365</t>
  </si>
  <si>
    <t>1.3339700712368778</t>
  </si>
  <si>
    <t>0.311733813788479</t>
  </si>
  <si>
    <t>0.5869695780494086</t>
  </si>
  <si>
    <t>0.661493960602733</t>
  </si>
  <si>
    <t>ZNF366</t>
  </si>
  <si>
    <t>-1.778409384324128</t>
  </si>
  <si>
    <t>0.20846309300914428</t>
  </si>
  <si>
    <t>-4.217061810299982</t>
  </si>
  <si>
    <t>0.1160985763291767</t>
  </si>
  <si>
    <t>ZNF367</t>
  </si>
  <si>
    <t>1.409435607948192</t>
  </si>
  <si>
    <t>0.29088285909437744</t>
  </si>
  <si>
    <t>1.445322555488837</t>
  </si>
  <si>
    <t>0.3828395498451624</t>
  </si>
  <si>
    <t>ZNF37A</t>
  </si>
  <si>
    <t>-0.5841998703504476</t>
  </si>
  <si>
    <t>0.615871341196482</t>
  </si>
  <si>
    <t>-0.5746033075421692</t>
  </si>
  <si>
    <t>0.6666391090200182</t>
  </si>
  <si>
    <t>ZNF382</t>
  </si>
  <si>
    <t>1.2585133249575218</t>
  </si>
  <si>
    <t>0.29446945886593034</t>
  </si>
  <si>
    <t>0.6621926662404901</t>
  </si>
  <si>
    <t>0.6132116388185896</t>
  </si>
  <si>
    <t>ZNF383</t>
  </si>
  <si>
    <t>-0.5571968282340384</t>
  </si>
  <si>
    <t>0.6331467247501279</t>
  </si>
  <si>
    <t>-4.314314132518934</t>
  </si>
  <si>
    <t>0.13647822977273766</t>
  </si>
  <si>
    <t>ZNF384</t>
  </si>
  <si>
    <t>0.454792004869843</t>
  </si>
  <si>
    <t>0.6935259107864776</t>
  </si>
  <si>
    <t>-0.06987535316393105</t>
  </si>
  <si>
    <t>0.9555532774090484</t>
  </si>
  <si>
    <t>ZNF385A</t>
  </si>
  <si>
    <t>0.07243797018314888</t>
  </si>
  <si>
    <t>0.9486278068422178</t>
  </si>
  <si>
    <t>1.7901453055248704</t>
  </si>
  <si>
    <t>0.3022150111581591</t>
  </si>
  <si>
    <t>ZNF385B</t>
  </si>
  <si>
    <t>1.5537120780567846</t>
  </si>
  <si>
    <t>0.2562637838230853</t>
  </si>
  <si>
    <t>2.40448672708146</t>
  </si>
  <si>
    <t>0.13119788735062415</t>
  </si>
  <si>
    <t>ZNF385D</t>
  </si>
  <si>
    <t>1.285016189224095</t>
  </si>
  <si>
    <t>0.3083025439284639</t>
  </si>
  <si>
    <t>6.838603223180158</t>
  </si>
  <si>
    <t>6.561707480893709e-08</t>
  </si>
  <si>
    <t>ZNF391</t>
  </si>
  <si>
    <t>-0.5963812123963822</t>
  </si>
  <si>
    <t>0.6108830281824551</t>
  </si>
  <si>
    <t>-0.7528311465595661</t>
  </si>
  <si>
    <t>0.5886986699390746</t>
  </si>
  <si>
    <t>ZNF394</t>
  </si>
  <si>
    <t>0.1076623923765696</t>
  </si>
  <si>
    <t>0.9239860697747115</t>
  </si>
  <si>
    <t>0.29275776172348905</t>
  </si>
  <si>
    <t>0.8185172331417673</t>
  </si>
  <si>
    <t>ZNF395</t>
  </si>
  <si>
    <t>1.7646730310627468</t>
  </si>
  <si>
    <t>0.21187781919727527</t>
  </si>
  <si>
    <t>0.8560207881616566</t>
  </si>
  <si>
    <t>0.5460293335311379</t>
  </si>
  <si>
    <t>ZNF396</t>
  </si>
  <si>
    <t>0.6700446277096993</t>
  </si>
  <si>
    <t>0.5694428392684749</t>
  </si>
  <si>
    <t>1.1251678019143925</t>
  </si>
  <si>
    <t>0.4586391111305969</t>
  </si>
  <si>
    <t>ZNF397</t>
  </si>
  <si>
    <t>-0.5731895719364768</t>
  </si>
  <si>
    <t>0.6235244286331908</t>
  </si>
  <si>
    <t>-1.932221219587576</t>
  </si>
  <si>
    <t>0.29846059727187035</t>
  </si>
  <si>
    <t>ZNF398</t>
  </si>
  <si>
    <t>17.00151647603783</t>
  </si>
  <si>
    <t>3.665236858006306e-05</t>
  </si>
  <si>
    <t>12.128441027003701</t>
  </si>
  <si>
    <t>0.02122449270846383</t>
  </si>
  <si>
    <t>ZNF404</t>
  </si>
  <si>
    <t>0.061977478755019626</t>
  </si>
  <si>
    <t>0.9559988962392498</t>
  </si>
  <si>
    <t>-0.2202100328361685</t>
  </si>
  <si>
    <t>0.8615164295210509</t>
  </si>
  <si>
    <t>ZNF407</t>
  </si>
  <si>
    <t>4.08310885577213</t>
  </si>
  <si>
    <t>0.046057729637852936</t>
  </si>
  <si>
    <t>3.9662403269104543</t>
  </si>
  <si>
    <t>0.12813857351303004</t>
  </si>
  <si>
    <t>ZNF408</t>
  </si>
  <si>
    <t>-2.108606046013185</t>
  </si>
  <si>
    <t>0.16429644947200678</t>
  </si>
  <si>
    <t>-1.3404218082082031</t>
  </si>
  <si>
    <t>0.40571253635154897</t>
  </si>
  <si>
    <t>ZNF41</t>
  </si>
  <si>
    <t>6.823539575111471</t>
  </si>
  <si>
    <t>0.017809241472046967</t>
  </si>
  <si>
    <t>10.292282828906837</t>
  </si>
  <si>
    <t>0.040335314495648665</t>
  </si>
  <si>
    <t>ZNF410</t>
  </si>
  <si>
    <t>5.145250497071394</t>
  </si>
  <si>
    <t>0.026581486197725657</t>
  </si>
  <si>
    <t>3.7855597322980064</t>
  </si>
  <si>
    <t>0.15268253981145213</t>
  </si>
  <si>
    <t>ZNF414</t>
  </si>
  <si>
    <t>ZNF415</t>
  </si>
  <si>
    <t>1.2061399467253784</t>
  </si>
  <si>
    <t>0.34671104249033774</t>
  </si>
  <si>
    <t>1.1567458789441614</t>
  </si>
  <si>
    <t>0.4509720773610615</t>
  </si>
  <si>
    <t>ZNF416</t>
  </si>
  <si>
    <t>-1.911840400085655</t>
  </si>
  <si>
    <t>0.1931676466856126</t>
  </si>
  <si>
    <t>-1.2294057676275032</t>
  </si>
  <si>
    <t>0.42984378922528693</t>
  </si>
  <si>
    <t>ZNF418</t>
  </si>
  <si>
    <t>-0.25542060862303934</t>
  </si>
  <si>
    <t>0.8218108505163069</t>
  </si>
  <si>
    <t>-0.4828702355597004</t>
  </si>
  <si>
    <t>0.7130148037666438</t>
  </si>
  <si>
    <t>ZNF419</t>
  </si>
  <si>
    <t>-0.2644188715956526</t>
  </si>
  <si>
    <t>0.8159285530301087</t>
  </si>
  <si>
    <t>2.5039955855646596</t>
  </si>
  <si>
    <t>0.21045847628224465</t>
  </si>
  <si>
    <t>ZNF420</t>
  </si>
  <si>
    <t>-0.757399648543042</t>
  </si>
  <si>
    <t>0.5271847113962115</t>
  </si>
  <si>
    <t>1.3900947925467853</t>
  </si>
  <si>
    <t>0.33751880078952834</t>
  </si>
  <si>
    <t>ZNF423</t>
  </si>
  <si>
    <t>-1.1721012933605626</t>
  </si>
  <si>
    <t>0.3617430186372586</t>
  </si>
  <si>
    <t>-0.5220071912948127</t>
  </si>
  <si>
    <t>0.6930770935035631</t>
  </si>
  <si>
    <t>ZNF425</t>
  </si>
  <si>
    <t>-0.3948274537923792</t>
  </si>
  <si>
    <t>0.7000005236194868</t>
  </si>
  <si>
    <t>-1.3365867421529363</t>
  </si>
  <si>
    <t>0.18230720168463577</t>
  </si>
  <si>
    <t>ZNF426</t>
  </si>
  <si>
    <t>-0.9529291980549667</t>
  </si>
  <si>
    <t>0.43866139196669096</t>
  </si>
  <si>
    <t>-0.6159715938489465</t>
  </si>
  <si>
    <t>0.6477001702514003</t>
  </si>
  <si>
    <t>ZNF428</t>
  </si>
  <si>
    <t>ZNF429</t>
  </si>
  <si>
    <t>ZNF43</t>
  </si>
  <si>
    <t>-1.3856094588068069</t>
  </si>
  <si>
    <t>0.2982097084665086</t>
  </si>
  <si>
    <t>-6.900032410119646</t>
  </si>
  <si>
    <t>0.06945631262565996</t>
  </si>
  <si>
    <t>ZNF430</t>
  </si>
  <si>
    <t>-0.32018169740238894</t>
  </si>
  <si>
    <t>0.7786424711698994</t>
  </si>
  <si>
    <t>-1.547325266396769</t>
  </si>
  <si>
    <t>0.3593827320195188</t>
  </si>
  <si>
    <t>ZNF431</t>
  </si>
  <si>
    <t>-1.936418546862375</t>
  </si>
  <si>
    <t>0.15969515037998588</t>
  </si>
  <si>
    <t>-1.0198916025230806</t>
  </si>
  <si>
    <t>0.4756149307391919</t>
  </si>
  <si>
    <t>ZNF432</t>
  </si>
  <si>
    <t>0.7348475065613066</t>
  </si>
  <si>
    <t>0.5374875647333985</t>
  </si>
  <si>
    <t>13.318775832290632</t>
  </si>
  <si>
    <t>1.4260419460330992e-06</t>
  </si>
  <si>
    <t>ZNF433</t>
  </si>
  <si>
    <t>0.6000806681358657</t>
  </si>
  <si>
    <t>0.608487771205128</t>
  </si>
  <si>
    <t>0.25678121723852504</t>
  </si>
  <si>
    <t>0.8397956045030743</t>
  </si>
  <si>
    <t>ZNF436</t>
  </si>
  <si>
    <t>1.6037957983322795</t>
  </si>
  <si>
    <t>0.24680297370519136</t>
  </si>
  <si>
    <t>1.1570828643856759</t>
  </si>
  <si>
    <t>0.4420687535897344</t>
  </si>
  <si>
    <t>ZNF438</t>
  </si>
  <si>
    <t>-0.28565023646289167</t>
  </si>
  <si>
    <t>0.8011621848900371</t>
  </si>
  <si>
    <t>5.216313058007343</t>
  </si>
  <si>
    <t>2.79393375047779e-07</t>
  </si>
  <si>
    <t>ZNF439</t>
  </si>
  <si>
    <t>3.42315476124988</t>
  </si>
  <si>
    <t>0.06582429543210226</t>
  </si>
  <si>
    <t>2.655684263121052</t>
  </si>
  <si>
    <t>0.22033821625483574</t>
  </si>
  <si>
    <t>ZNF44</t>
  </si>
  <si>
    <t>ZNF440</t>
  </si>
  <si>
    <t>1.2841747936513297</t>
  </si>
  <si>
    <t>0.3254773865911827</t>
  </si>
  <si>
    <t>1.0093929525875902</t>
  </si>
  <si>
    <t>0.46594755190470016</t>
  </si>
  <si>
    <t>ZNF441</t>
  </si>
  <si>
    <t>-0.40111257820109497</t>
  </si>
  <si>
    <t>0.7261923368289017</t>
  </si>
  <si>
    <t>0.8423116761915241</t>
  </si>
  <si>
    <t>0.5463194533748648</t>
  </si>
  <si>
    <t>ZNF442</t>
  </si>
  <si>
    <t>0.8330850461735987</t>
  </si>
  <si>
    <t>0.4873118752790319</t>
  </si>
  <si>
    <t>-0.02057356240493038</t>
  </si>
  <si>
    <t>0.9866766621652325</t>
  </si>
  <si>
    <t>ZNF444</t>
  </si>
  <si>
    <t>-1.1230345232978007</t>
  </si>
  <si>
    <t>0.3764926658456394</t>
  </si>
  <si>
    <t>-0.5316458835116906</t>
  </si>
  <si>
    <t>0.6885068986478284</t>
  </si>
  <si>
    <t>ZNF445</t>
  </si>
  <si>
    <t>-1.2465299251510724</t>
  </si>
  <si>
    <t>0.3378301930767896</t>
  </si>
  <si>
    <t>-1.083023071573939</t>
  </si>
  <si>
    <t>0.4526435550797322</t>
  </si>
  <si>
    <t>ZNF446</t>
  </si>
  <si>
    <t>5.18604703639127</t>
  </si>
  <si>
    <t>0.029595723042593388</t>
  </si>
  <si>
    <t>3.0512352477131577</t>
  </si>
  <si>
    <t>0.19613890007534454</t>
  </si>
  <si>
    <t>ZNF449</t>
  </si>
  <si>
    <t>0.4794250865605988</t>
  </si>
  <si>
    <t>0.6784470472666032</t>
  </si>
  <si>
    <t>4.5259076221654935</t>
  </si>
  <si>
    <t>0.11748463805227963</t>
  </si>
  <si>
    <t>ZNF45</t>
  </si>
  <si>
    <t>1.062235355011858</t>
  </si>
  <si>
    <t>0.38952395010308255</t>
  </si>
  <si>
    <t>5.764337851986215</t>
  </si>
  <si>
    <t>0.009872174767002926</t>
  </si>
  <si>
    <t>ZNF451</t>
  </si>
  <si>
    <t>-4.483932126033833</t>
  </si>
  <si>
    <t>0.040579037036232155</t>
  </si>
  <si>
    <t>-16.187168753966194</t>
  </si>
  <si>
    <t>9.587557743714263e-11</t>
  </si>
  <si>
    <t>ZNF454</t>
  </si>
  <si>
    <t>-3.529266406094541</t>
  </si>
  <si>
    <t>0.06304006782729672</t>
  </si>
  <si>
    <t>-1.9919322217111086</t>
  </si>
  <si>
    <t>0.28965315424508115</t>
  </si>
  <si>
    <t>ZNF460</t>
  </si>
  <si>
    <t>-1.5751882134222068</t>
  </si>
  <si>
    <t>0.24593474638890997</t>
  </si>
  <si>
    <t>-0.8322605586629005</t>
  </si>
  <si>
    <t>0.5459367871164871</t>
  </si>
  <si>
    <t>ZNF461</t>
  </si>
  <si>
    <t>-6.812608705636786</t>
  </si>
  <si>
    <t>0.005615764837893553</t>
  </si>
  <si>
    <t>-6.731734539916479</t>
  </si>
  <si>
    <t>0.04731058383493173</t>
  </si>
  <si>
    <t>ZNF462</t>
  </si>
  <si>
    <t>1.2575521274225816</t>
  </si>
  <si>
    <t>0.32303572652270895</t>
  </si>
  <si>
    <t>0.4819962764561725</t>
  </si>
  <si>
    <t>0.7036002873796807</t>
  </si>
  <si>
    <t>ZNF467</t>
  </si>
  <si>
    <t>0.8173383304177579</t>
  </si>
  <si>
    <t>0.4950978444989697</t>
  </si>
  <si>
    <t>1.6423053583196625</t>
  </si>
  <si>
    <t>0.3368219480662972</t>
  </si>
  <si>
    <t>ZNF468</t>
  </si>
  <si>
    <t>-15.398551305261305</t>
  </si>
  <si>
    <t>1.1404847534434989e-10</t>
  </si>
  <si>
    <t>-15.015080338804884</t>
  </si>
  <si>
    <t>1.1579933345267046e-05</t>
  </si>
  <si>
    <t>ZNF469</t>
  </si>
  <si>
    <t>ZNF470</t>
  </si>
  <si>
    <t>4.947768858421621</t>
  </si>
  <si>
    <t>0.010975859113808089</t>
  </si>
  <si>
    <t>8.977638265924295</t>
  </si>
  <si>
    <t>0.00012867644194068493</t>
  </si>
  <si>
    <t>ZNF471</t>
  </si>
  <si>
    <t>3.621824396573047</t>
  </si>
  <si>
    <t>0.05585190857694076</t>
  </si>
  <si>
    <t>5.376245961035222</t>
  </si>
  <si>
    <t>0.03996271633436721</t>
  </si>
  <si>
    <t>ZNF473</t>
  </si>
  <si>
    <t>-3.4262705088611516</t>
  </si>
  <si>
    <t>0.023733994509566907</t>
  </si>
  <si>
    <t>-4.0847423035774275</t>
  </si>
  <si>
    <t>0.04908277088687329</t>
  </si>
  <si>
    <t>ZNF474</t>
  </si>
  <si>
    <t>0.7293437403679844</t>
  </si>
  <si>
    <t>0.5388911353410175</t>
  </si>
  <si>
    <t>-0.39628319163419135</t>
  </si>
  <si>
    <t>0.7523486611913368</t>
  </si>
  <si>
    <t>ZNF479</t>
  </si>
  <si>
    <t>ZNF48</t>
  </si>
  <si>
    <t>-0.5274470450719617</t>
  </si>
  <si>
    <t>0.6456737859917778</t>
  </si>
  <si>
    <t>-0.0576145162518702</t>
  </si>
  <si>
    <t>0.9630343337180419</t>
  </si>
  <si>
    <t>ZNF480</t>
  </si>
  <si>
    <t>0.31944763787487</t>
  </si>
  <si>
    <t>0.7791108959207195</t>
  </si>
  <si>
    <t>0.11480148615230489</t>
  </si>
  <si>
    <t>0.9271327251227429</t>
  </si>
  <si>
    <t>ZNF483</t>
  </si>
  <si>
    <t>0.9856488575263783</t>
  </si>
  <si>
    <t>0.4254989321172531</t>
  </si>
  <si>
    <t>0.3297181545808523</t>
  </si>
  <si>
    <t>0.796661769773897</t>
  </si>
  <si>
    <t>ZNF484</t>
  </si>
  <si>
    <t>-0.02312869124189273</t>
  </si>
  <si>
    <t>0.9836088105932684</t>
  </si>
  <si>
    <t>-0.4579172126497</t>
  </si>
  <si>
    <t>0.72594979859132</t>
  </si>
  <si>
    <t>ZNF485</t>
  </si>
  <si>
    <t>0.7846277364645635</t>
  </si>
  <si>
    <t>0.5132037451467916</t>
  </si>
  <si>
    <t>0.6298907860639941</t>
  </si>
  <si>
    <t>0.6414376216497161</t>
  </si>
  <si>
    <t>ZNF486</t>
  </si>
  <si>
    <t>-1.3913655146127815</t>
  </si>
  <si>
    <t>0.2902222285490905</t>
  </si>
  <si>
    <t>-0.5799457089919446</t>
  </si>
  <si>
    <t>0.6603989362402</t>
  </si>
  <si>
    <t>ZNF488</t>
  </si>
  <si>
    <t>-0.8223179705472728</t>
  </si>
  <si>
    <t>0.4962187108851437</t>
  </si>
  <si>
    <t>-1.0817013774620081</t>
  </si>
  <si>
    <t>0.47385448111260947</t>
  </si>
  <si>
    <t>ZNF490</t>
  </si>
  <si>
    <t>1.0942176391634317</t>
  </si>
  <si>
    <t>0.3874007754437105</t>
  </si>
  <si>
    <t>0.26370676875554866</t>
  </si>
  <si>
    <t>0.8351920394599475</t>
  </si>
  <si>
    <t>ZNF491</t>
  </si>
  <si>
    <t>-0.22254829818827174</t>
  </si>
  <si>
    <t>0.8438010304341548</t>
  </si>
  <si>
    <t>0.2105407413804172</t>
  </si>
  <si>
    <t>0.8673831434983905</t>
  </si>
  <si>
    <t>ZNF492</t>
  </si>
  <si>
    <t>1.213306770190947</t>
  </si>
  <si>
    <t>0.34567746971713315</t>
  </si>
  <si>
    <t>0.41068185937348395</t>
  </si>
  <si>
    <t>0.7495854712481979</t>
  </si>
  <si>
    <t>ZNF493</t>
  </si>
  <si>
    <t>1.1838485899845985</t>
  </si>
  <si>
    <t>0.3531096726826084</t>
  </si>
  <si>
    <t>0.9642129222930298</t>
  </si>
  <si>
    <t>0.37624189013710585</t>
  </si>
  <si>
    <t>ZNF496</t>
  </si>
  <si>
    <t>-0.7233548546812852</t>
  </si>
  <si>
    <t>0.543297221810376</t>
  </si>
  <si>
    <t>0.5211321518192644</t>
  </si>
  <si>
    <t>0.6873745013628209</t>
  </si>
  <si>
    <t>ZNF497</t>
  </si>
  <si>
    <t>0.6927597067739079</t>
  </si>
  <si>
    <t>0.5593140547321505</t>
  </si>
  <si>
    <t>-0.31963217811257183</t>
  </si>
  <si>
    <t>0.8019852557142345</t>
  </si>
  <si>
    <t>ZNF500</t>
  </si>
  <si>
    <t>-0.7186721919330812</t>
  </si>
  <si>
    <t>0.5359868586561927</t>
  </si>
  <si>
    <t>-0.8651397164873641</t>
  </si>
  <si>
    <t>0.5360276212551337</t>
  </si>
  <si>
    <t>ZNF501</t>
  </si>
  <si>
    <t>1.5472551983323402</t>
  </si>
  <si>
    <t>0.25976723749704317</t>
  </si>
  <si>
    <t>0.6987220913483753</t>
  </si>
  <si>
    <t>0.6109928367079412</t>
  </si>
  <si>
    <t>ZNF502</t>
  </si>
  <si>
    <t>1.537433514803735</t>
  </si>
  <si>
    <t>0.26212440367665646</t>
  </si>
  <si>
    <t>2.8667026205759973</t>
  </si>
  <si>
    <t>0.1296047490083444</t>
  </si>
  <si>
    <t>ZNF503</t>
  </si>
  <si>
    <t>0.40727148091848975</t>
  </si>
  <si>
    <t>0.7225791446993253</t>
  </si>
  <si>
    <t>-3.248969937615674</t>
  </si>
  <si>
    <t>0.0796286900336173</t>
  </si>
  <si>
    <t>ZNF506</t>
  </si>
  <si>
    <t>ZNF507</t>
  </si>
  <si>
    <t>1.668678463075642</t>
  </si>
  <si>
    <t>0.22833176385751108</t>
  </si>
  <si>
    <t>1.2346995974023258</t>
  </si>
  <si>
    <t>0.4291188788318469</t>
  </si>
  <si>
    <t>ZNF510</t>
  </si>
  <si>
    <t>1.5105132818917297</t>
  </si>
  <si>
    <t>0.26347193690128784</t>
  </si>
  <si>
    <t>0.6989417771128242</t>
  </si>
  <si>
    <t>0.6066651940767201</t>
  </si>
  <si>
    <t>ZNF511</t>
  </si>
  <si>
    <t>ZNF512</t>
  </si>
  <si>
    <t>1.6164882127191629</t>
  </si>
  <si>
    <t>0.24298151350751812</t>
  </si>
  <si>
    <t>1.432870356707353</t>
  </si>
  <si>
    <t>0.3587705158726926</t>
  </si>
  <si>
    <t>ZNF512B</t>
  </si>
  <si>
    <t>0.5511905885603633</t>
  </si>
  <si>
    <t>0.6363331369056969</t>
  </si>
  <si>
    <t>-0.28552734961398374</t>
  </si>
  <si>
    <t>0.8225195633001418</t>
  </si>
  <si>
    <t>ZNF513</t>
  </si>
  <si>
    <t>-1.4997296946669072</t>
  </si>
  <si>
    <t>0.2703774535325392</t>
  </si>
  <si>
    <t>-26.67723285826682</t>
  </si>
  <si>
    <t>1.0684250671646637e-96</t>
  </si>
  <si>
    <t>ZNF514</t>
  </si>
  <si>
    <t>0.354066441653334</t>
  </si>
  <si>
    <t>0.7555948608042157</t>
  </si>
  <si>
    <t>-1.1771149306328148</t>
  </si>
  <si>
    <t>0.4175466679415364</t>
  </si>
  <si>
    <t>ZNF517</t>
  </si>
  <si>
    <t>0.6757895291486781</t>
  </si>
  <si>
    <t>0.5682383837656373</t>
  </si>
  <si>
    <t>2.9667593699045725</t>
  </si>
  <si>
    <t>0.20029704633374107</t>
  </si>
  <si>
    <t>ZNF518B</t>
  </si>
  <si>
    <t>1.415866585163372</t>
  </si>
  <si>
    <t>0.2892808777892224</t>
  </si>
  <si>
    <t>5.364742599107594</t>
  </si>
  <si>
    <t>0.09315881918969335</t>
  </si>
  <si>
    <t>ZNF519</t>
  </si>
  <si>
    <t>-4.471914277113712</t>
  </si>
  <si>
    <t>0.018801555013563145</t>
  </si>
  <si>
    <t>-3.5800038031606576</t>
  </si>
  <si>
    <t>0.10497853948623784</t>
  </si>
  <si>
    <t>ZNF521</t>
  </si>
  <si>
    <t>4.4082305354903015</t>
  </si>
  <si>
    <t>0.041553420425339806</t>
  </si>
  <si>
    <t>3.1242162627592833</t>
  </si>
  <si>
    <t>0.19097271151484946</t>
  </si>
  <si>
    <t>ZNF524</t>
  </si>
  <si>
    <t>0.9245898083841873</t>
  </si>
  <si>
    <t>0.45223945380200725</t>
  </si>
  <si>
    <t>0.09183356767892235</t>
  </si>
  <si>
    <t>0.9416166885758688</t>
  </si>
  <si>
    <t>ZNF526</t>
  </si>
  <si>
    <t>-0.19714888970233752</t>
  </si>
  <si>
    <t>0.8617825321634301</t>
  </si>
  <si>
    <t>-0.5625019475384079</t>
  </si>
  <si>
    <t>0.6734484719836529</t>
  </si>
  <si>
    <t>ZNF527</t>
  </si>
  <si>
    <t>ZNF528</t>
  </si>
  <si>
    <t>-0.2601057098601933</t>
  </si>
  <si>
    <t>0.8188256179027862</t>
  </si>
  <si>
    <t>3.423855308433944</t>
  </si>
  <si>
    <t>0.12490686368806195</t>
  </si>
  <si>
    <t>ZNF529</t>
  </si>
  <si>
    <t>1.5698658291695888</t>
  </si>
  <si>
    <t>0.25496652724112073</t>
  </si>
  <si>
    <t>0.7027836659392114</t>
  </si>
  <si>
    <t>0.6091548017038259</t>
  </si>
  <si>
    <t>ZNF530</t>
  </si>
  <si>
    <t>-2.2070638717987583</t>
  </si>
  <si>
    <t>0.08355364299461406</t>
  </si>
  <si>
    <t>-1.4512908238080642</t>
  </si>
  <si>
    <t>0.33386102591424494</t>
  </si>
  <si>
    <t>ZNF532</t>
  </si>
  <si>
    <t>-0.8249951567785943</t>
  </si>
  <si>
    <t>0.47591955846443157</t>
  </si>
  <si>
    <t>-0.23417199945834194</t>
  </si>
  <si>
    <t>0.8494145671750597</t>
  </si>
  <si>
    <t>ZNF534</t>
  </si>
  <si>
    <t>-0.46774868581505186</t>
  </si>
  <si>
    <t>0.6854753288199793</t>
  </si>
  <si>
    <t>-2.7708973576168447</t>
  </si>
  <si>
    <t>0.21092447182037996</t>
  </si>
  <si>
    <t>ZNF536</t>
  </si>
  <si>
    <t>-0.46749113908069206</t>
  </si>
  <si>
    <t>0.6842991476830673</t>
  </si>
  <si>
    <t>-0.7287783930643175</t>
  </si>
  <si>
    <t>0.5968171407257467</t>
  </si>
  <si>
    <t>ZNF540</t>
  </si>
  <si>
    <t>-2.1982362810945313</t>
  </si>
  <si>
    <t>0.13802871406757758</t>
  </si>
  <si>
    <t>-1.6868447630477503</t>
  </si>
  <si>
    <t>0.2912219080977162</t>
  </si>
  <si>
    <t>ZNF541</t>
  </si>
  <si>
    <t>-0.6171827755384316</t>
  </si>
  <si>
    <t>0.5962622380631414</t>
  </si>
  <si>
    <t>-6.115428457874241</t>
  </si>
  <si>
    <t>0.0033704890427804154</t>
  </si>
  <si>
    <t>ZNF543</t>
  </si>
  <si>
    <t>-0.050576767023233174</t>
  </si>
  <si>
    <t>0.9642038122618908</t>
  </si>
  <si>
    <t>6.115149392789159</t>
  </si>
  <si>
    <t>0.026443728263722086</t>
  </si>
  <si>
    <t>ZNF544</t>
  </si>
  <si>
    <t>-1.4108763380176743</t>
  </si>
  <si>
    <t>0.2896040766665778</t>
  </si>
  <si>
    <t>-0.7853034565812486</t>
  </si>
  <si>
    <t>0.574901280818111</t>
  </si>
  <si>
    <t>ZNF546</t>
  </si>
  <si>
    <t>0.5518654000330231</t>
  </si>
  <si>
    <t>0.6351887708464797</t>
  </si>
  <si>
    <t>-0.1506035180726981</t>
  </si>
  <si>
    <t>0.9044793822480964</t>
  </si>
  <si>
    <t>ZNF547</t>
  </si>
  <si>
    <t>-1.3538057975859763</t>
  </si>
  <si>
    <t>0.2932067347228503</t>
  </si>
  <si>
    <t>-1.4828620946949305</t>
  </si>
  <si>
    <t>0.1387449645046802</t>
  </si>
  <si>
    <t>ZNF548</t>
  </si>
  <si>
    <t>-4.488560211778296</t>
  </si>
  <si>
    <t>0.03366949753560385</t>
  </si>
  <si>
    <t>-2.7951602738559087</t>
  </si>
  <si>
    <t>0.2071374186966273</t>
  </si>
  <si>
    <t>ZNF549</t>
  </si>
  <si>
    <t>-0.30538446628464594</t>
  </si>
  <si>
    <t>0.7881458816254342</t>
  </si>
  <si>
    <t>-1.7065717609823519</t>
  </si>
  <si>
    <t>0.3262065878755078</t>
  </si>
  <si>
    <t>ZNF550</t>
  </si>
  <si>
    <t>-1.0593578777254762</t>
  </si>
  <si>
    <t>0.3991834094757994</t>
  </si>
  <si>
    <t>-0.4501137209287365</t>
  </si>
  <si>
    <t>0.6931934953671107</t>
  </si>
  <si>
    <t>ZNF551</t>
  </si>
  <si>
    <t>1.0831743599384152</t>
  </si>
  <si>
    <t>0.38470867578953144</t>
  </si>
  <si>
    <t>0.6772564214093233</t>
  </si>
  <si>
    <t>0.6186390098768144</t>
  </si>
  <si>
    <t>ZNF552</t>
  </si>
  <si>
    <t>-2.0269377627305225</t>
  </si>
  <si>
    <t>0.17838216623477732</t>
  </si>
  <si>
    <t>-1.119466406162934</t>
  </si>
  <si>
    <t>0.4628385647876788</t>
  </si>
  <si>
    <t>ZNF554</t>
  </si>
  <si>
    <t>-1.2141781710627366</t>
  </si>
  <si>
    <t>0.3446689516857078</t>
  </si>
  <si>
    <t>-0.5273246144119227</t>
  </si>
  <si>
    <t>0.6804861432949615</t>
  </si>
  <si>
    <t>ZNF555</t>
  </si>
  <si>
    <t>2.362818757991735</t>
  </si>
  <si>
    <t>0.11577994530717932</t>
  </si>
  <si>
    <t>7.936835566966595</t>
  </si>
  <si>
    <t>7.993853051407444e-05</t>
  </si>
  <si>
    <t>ZNF556</t>
  </si>
  <si>
    <t>-3.1245802336441506</t>
  </si>
  <si>
    <t>0.08378897642302653</t>
  </si>
  <si>
    <t>-12.469582037375641</t>
  </si>
  <si>
    <t>0.013168838843365815</t>
  </si>
  <si>
    <t>ZNF557</t>
  </si>
  <si>
    <t>-4.4509356939731575</t>
  </si>
  <si>
    <t>0.04272251450828562</t>
  </si>
  <si>
    <t>-2.58018311091676</t>
  </si>
  <si>
    <t>0.23195591991597111</t>
  </si>
  <si>
    <t>ZNF558</t>
  </si>
  <si>
    <t>-0.25388663616770046</t>
  </si>
  <si>
    <t>0.8218430493663323</t>
  </si>
  <si>
    <t>0.3999498435657614</t>
  </si>
  <si>
    <t>0.7551170870072403</t>
  </si>
  <si>
    <t>ZNF559</t>
  </si>
  <si>
    <t>-0.732494589922541</t>
  </si>
  <si>
    <t>0.5219367634543031</t>
  </si>
  <si>
    <t>-2.0330147588124796</t>
  </si>
  <si>
    <t>0.19956644540118684</t>
  </si>
  <si>
    <t>ZNF560</t>
  </si>
  <si>
    <t>-0.7137145789745211</t>
  </si>
  <si>
    <t>0.5468766531590095</t>
  </si>
  <si>
    <t>-0.8133593339689025</t>
  </si>
  <si>
    <t>0.5633011719927195</t>
  </si>
  <si>
    <t>ZNF561</t>
  </si>
  <si>
    <t>2.835101696929222</t>
  </si>
  <si>
    <t>0.08138006542693614</t>
  </si>
  <si>
    <t>1.6935239535512254</t>
  </si>
  <si>
    <t>0.3255421361785407</t>
  </si>
  <si>
    <t>ZNF562</t>
  </si>
  <si>
    <t>ZNF563</t>
  </si>
  <si>
    <t>1.9852957994319724</t>
  </si>
  <si>
    <t>0.17612563738196252</t>
  </si>
  <si>
    <t>3.4737041420438572</t>
  </si>
  <si>
    <t>0.15681444292078517</t>
  </si>
  <si>
    <t>ZNF564</t>
  </si>
  <si>
    <t>-0.34025283498562453</t>
  </si>
  <si>
    <t>0.765673543820657</t>
  </si>
  <si>
    <t>1.8097226773817685</t>
  </si>
  <si>
    <t>0.2996953762829515</t>
  </si>
  <si>
    <t>ZNF565</t>
  </si>
  <si>
    <t>0.04563111779576521</t>
  </si>
  <si>
    <t>0.9677135159460185</t>
  </si>
  <si>
    <t>-0.8332687308847438</t>
  </si>
  <si>
    <t>0.5564684265907175</t>
  </si>
  <si>
    <t>ZNF566</t>
  </si>
  <si>
    <t>1.990581640424795</t>
  </si>
  <si>
    <t>0.17834299883320873</t>
  </si>
  <si>
    <t>2.9474935572360046</t>
  </si>
  <si>
    <t>0.19702910209028562</t>
  </si>
  <si>
    <t>ZNF567</t>
  </si>
  <si>
    <t>0.723496316090005</t>
  </si>
  <si>
    <t>0.5437155421443188</t>
  </si>
  <si>
    <t>2.384822017608404</t>
  </si>
  <si>
    <t>0.24735205342788058</t>
  </si>
  <si>
    <t>ZNF568</t>
  </si>
  <si>
    <t>-0.7925815407338981</t>
  </si>
  <si>
    <t>0.5087350198239213</t>
  </si>
  <si>
    <t>-0.4131370010607312</t>
  </si>
  <si>
    <t>0.7499782383158099</t>
  </si>
  <si>
    <t>ZNF569</t>
  </si>
  <si>
    <t>-0.7667096528405023</t>
  </si>
  <si>
    <t>0.5229995829132518</t>
  </si>
  <si>
    <t>0.7021811914271208</t>
  </si>
  <si>
    <t>0.6046098129911076</t>
  </si>
  <si>
    <t>ZNF57</t>
  </si>
  <si>
    <t>-1.8184410172339418</t>
  </si>
  <si>
    <t>0.20804882225234184</t>
  </si>
  <si>
    <t>-2.9683784735642424</t>
  </si>
  <si>
    <t>0.2017953421368714</t>
  </si>
  <si>
    <t>ZNF570</t>
  </si>
  <si>
    <t>-4.125266464501946</t>
  </si>
  <si>
    <t>0.04200679482032994</t>
  </si>
  <si>
    <t>-2.9047667058753506</t>
  </si>
  <si>
    <t>0.19950310611609987</t>
  </si>
  <si>
    <t>ZNF571</t>
  </si>
  <si>
    <t>0.31754383818784626</t>
  </si>
  <si>
    <t>0.7804285084152464</t>
  </si>
  <si>
    <t>6.718796883494684</t>
  </si>
  <si>
    <t>0.030113554564715636</t>
  </si>
  <si>
    <t>ZNF572</t>
  </si>
  <si>
    <t>-1.1697585400421429</t>
  </si>
  <si>
    <t>0.35349268611624074</t>
  </si>
  <si>
    <t>-0.5253958985132869</t>
  </si>
  <si>
    <t>0.6542963812123036</t>
  </si>
  <si>
    <t>ZNF573</t>
  </si>
  <si>
    <t>-4.91950319430013</t>
  </si>
  <si>
    <t>0.02672645650930496</t>
  </si>
  <si>
    <t>-6.915561727052506</t>
  </si>
  <si>
    <t>0.05513211437686332</t>
  </si>
  <si>
    <t>ZNF574</t>
  </si>
  <si>
    <t>0.005778069806887041</t>
  </si>
  <si>
    <t>0.9958804863608476</t>
  </si>
  <si>
    <t>3.0960879455539922</t>
  </si>
  <si>
    <t>0.06751423592167023</t>
  </si>
  <si>
    <t>ZNF575</t>
  </si>
  <si>
    <t>0.5659084682759735</t>
  </si>
  <si>
    <t>0.6269726269656947</t>
  </si>
  <si>
    <t>-1.32939154668446</t>
  </si>
  <si>
    <t>0.3589997157413979</t>
  </si>
  <si>
    <t>ZNF576</t>
  </si>
  <si>
    <t>-0.5131073146601018</t>
  </si>
  <si>
    <t>0.6579980238096461</t>
  </si>
  <si>
    <t>0.5757955797324855</t>
  </si>
  <si>
    <t>0.664051569421273</t>
  </si>
  <si>
    <t>ZNF577</t>
  </si>
  <si>
    <t>-1.4839188872736655</t>
  </si>
  <si>
    <t>0.2752353634161431</t>
  </si>
  <si>
    <t>-1.4923353938301047</t>
  </si>
  <si>
    <t>0.3647624477925892</t>
  </si>
  <si>
    <t>ZNF578</t>
  </si>
  <si>
    <t>1.274730119557242</t>
  </si>
  <si>
    <t>0.3284412630448717</t>
  </si>
  <si>
    <t>1.6097981597056095</t>
  </si>
  <si>
    <t>0.3516356495088896</t>
  </si>
  <si>
    <t>ZNF579</t>
  </si>
  <si>
    <t>0.22620665548293814</t>
  </si>
  <si>
    <t>0.8414852485634946</t>
  </si>
  <si>
    <t>-1.9502474535185421</t>
  </si>
  <si>
    <t>0.26084113821453286</t>
  </si>
  <si>
    <t>ZNF580</t>
  </si>
  <si>
    <t>-0.5213539641827154</t>
  </si>
  <si>
    <t>0.6532832579853031</t>
  </si>
  <si>
    <t>0.39311596607388977</t>
  </si>
  <si>
    <t>0.7603236164122797</t>
  </si>
  <si>
    <t>ZNF581</t>
  </si>
  <si>
    <t>0.9200711556118092</t>
  </si>
  <si>
    <t>0.45392967976651244</t>
  </si>
  <si>
    <t>0.6495863579432214</t>
  </si>
  <si>
    <t>0.6329851480703308</t>
  </si>
  <si>
    <t>ZNF582</t>
  </si>
  <si>
    <t>0.11589333357498809</t>
  </si>
  <si>
    <t>0.9180227682399626</t>
  </si>
  <si>
    <t>0.05967823905265111</t>
  </si>
  <si>
    <t>0.9619725268079151</t>
  </si>
  <si>
    <t>ZNF583</t>
  </si>
  <si>
    <t>-1.5079581610739057</t>
  </si>
  <si>
    <t>0.26096662581035873</t>
  </si>
  <si>
    <t>-6.464903509189242</t>
  </si>
  <si>
    <t>0.025503499427873264</t>
  </si>
  <si>
    <t>ZNF584</t>
  </si>
  <si>
    <t>-2.047689191190193</t>
  </si>
  <si>
    <t>0.17186784532346563</t>
  </si>
  <si>
    <t>-6.033632526955269</t>
  </si>
  <si>
    <t>0.07726329550760647</t>
  </si>
  <si>
    <t>ZNF585A</t>
  </si>
  <si>
    <t>-1.1497240440749372</t>
  </si>
  <si>
    <t>0.35496442751096685</t>
  </si>
  <si>
    <t>-0.913126624533932</t>
  </si>
  <si>
    <t>0.522065323960533</t>
  </si>
  <si>
    <t>ZNF585B</t>
  </si>
  <si>
    <t>0.021802559794319585</t>
  </si>
  <si>
    <t>0.9845575419043321</t>
  </si>
  <si>
    <t>1.8196666523308835</t>
  </si>
  <si>
    <t>0.3094493053730792</t>
  </si>
  <si>
    <t>ZNF586</t>
  </si>
  <si>
    <t>-1.147579091489154</t>
  </si>
  <si>
    <t>0.3666207299837386</t>
  </si>
  <si>
    <t>-2.725122649631798</t>
  </si>
  <si>
    <t>0.21227282605436204</t>
  </si>
  <si>
    <t>ZNF587B</t>
  </si>
  <si>
    <t>ZNF589</t>
  </si>
  <si>
    <t>3.9005365618998047</t>
  </si>
  <si>
    <t>0.016745532211698572</t>
  </si>
  <si>
    <t>3.929685378215539</t>
  </si>
  <si>
    <t>0.07735770928184356</t>
  </si>
  <si>
    <t>ZNF592</t>
  </si>
  <si>
    <t>-0.1482296370642142</t>
  </si>
  <si>
    <t>0.8924803864142202</t>
  </si>
  <si>
    <t>-0.8040212838180754</t>
  </si>
  <si>
    <t>0.5423651907096552</t>
  </si>
  <si>
    <t>ZNF593</t>
  </si>
  <si>
    <t>ZNF594</t>
  </si>
  <si>
    <t>ZNF596</t>
  </si>
  <si>
    <t>1.1791786669662243</t>
  </si>
  <si>
    <t>0.3506149049986167</t>
  </si>
  <si>
    <t>2.1427518932500327</t>
  </si>
  <si>
    <t>0.25817168382579153</t>
  </si>
  <si>
    <t>ZNF597</t>
  </si>
  <si>
    <t>0.07761181384582787</t>
  </si>
  <si>
    <t>0.9449855868083037</t>
  </si>
  <si>
    <t>-0.9222831014537037</t>
  </si>
  <si>
    <t>0.5197952465177677</t>
  </si>
  <si>
    <t>ZNF599</t>
  </si>
  <si>
    <t>-2.88374909590982</t>
  </si>
  <si>
    <t>0.10008393767863917</t>
  </si>
  <si>
    <t>-1.7098921920886085</t>
  </si>
  <si>
    <t>0.33497287514088564</t>
  </si>
  <si>
    <t>ZNF600</t>
  </si>
  <si>
    <t>-1.3210198395493464</t>
  </si>
  <si>
    <t>0.3124350025549664</t>
  </si>
  <si>
    <t>-0.513070958807951</t>
  </si>
  <si>
    <t>0.6963057826836829</t>
  </si>
  <si>
    <t>ZNF605</t>
  </si>
  <si>
    <t>-0.5461935234280155</t>
  </si>
  <si>
    <t>0.6378112446980524</t>
  </si>
  <si>
    <t>-0.17884849278711015</t>
  </si>
  <si>
    <t>0.8870119117883749</t>
  </si>
  <si>
    <t>ZNF606</t>
  </si>
  <si>
    <t>-1.6883212195513562</t>
  </si>
  <si>
    <t>0.2008913039569984</t>
  </si>
  <si>
    <t>-3.9785067179204203</t>
  </si>
  <si>
    <t>0.04943315534264571</t>
  </si>
  <si>
    <t>ZNF607</t>
  </si>
  <si>
    <t>0.616156977076567</t>
  </si>
  <si>
    <t>0.5948859770476272</t>
  </si>
  <si>
    <t>3.8127912664859838</t>
  </si>
  <si>
    <t>0.057932356206330395</t>
  </si>
  <si>
    <t>ZNF608</t>
  </si>
  <si>
    <t>0.4060141183218862</t>
  </si>
  <si>
    <t>0.7232493146102283</t>
  </si>
  <si>
    <t>-0.005757844878960598</t>
  </si>
  <si>
    <t>0.9963278097861837</t>
  </si>
  <si>
    <t>ZNF609</t>
  </si>
  <si>
    <t>-2.5325153149342277</t>
  </si>
  <si>
    <t>0.12418190102211958</t>
  </si>
  <si>
    <t>-1.479071489681068</t>
  </si>
  <si>
    <t>0.37600483118432093</t>
  </si>
  <si>
    <t>ZNF610</t>
  </si>
  <si>
    <t>1.7714549898704786</t>
  </si>
  <si>
    <t>0.21663717952109732</t>
  </si>
  <si>
    <t>1.4214655979060937</t>
  </si>
  <si>
    <t>0.38297469888545915</t>
  </si>
  <si>
    <t>ZNF611</t>
  </si>
  <si>
    <t>0.4360902373707307</t>
  </si>
  <si>
    <t>0.7046035318726774</t>
  </si>
  <si>
    <t>0.6472549564364424</t>
  </si>
  <si>
    <t>0.6335186162347592</t>
  </si>
  <si>
    <t>ZNF613</t>
  </si>
  <si>
    <t>5.978053500439947</t>
  </si>
  <si>
    <t>0.018997889420840162</t>
  </si>
  <si>
    <t>3.6517532726887665</t>
  </si>
  <si>
    <t>0.1585792381703162</t>
  </si>
  <si>
    <t>ZNF614</t>
  </si>
  <si>
    <t>0.3530658682340509</t>
  </si>
  <si>
    <t>0.75538547296913</t>
  </si>
  <si>
    <t>1.4910614457189957</t>
  </si>
  <si>
    <t>0.35495747806286887</t>
  </si>
  <si>
    <t>ZNF615</t>
  </si>
  <si>
    <t>-0.8282425946528652</t>
  </si>
  <si>
    <t>0.4938248127367846</t>
  </si>
  <si>
    <t>-0.04941133427853569</t>
  </si>
  <si>
    <t>0.9685142553712447</t>
  </si>
  <si>
    <t>ZNF616</t>
  </si>
  <si>
    <t>0.2597905076695002</t>
  </si>
  <si>
    <t>0.8188709925495781</t>
  </si>
  <si>
    <t>0.6253996910302371</t>
  </si>
  <si>
    <t>0.6432620114035611</t>
  </si>
  <si>
    <t>ZNF618</t>
  </si>
  <si>
    <t>0.2979381352065776</t>
  </si>
  <si>
    <t>0.7917182095721641</t>
  </si>
  <si>
    <t>-1.5880382834227824</t>
  </si>
  <si>
    <t>0.26727847136461663</t>
  </si>
  <si>
    <t>ZNF619</t>
  </si>
  <si>
    <t>-1.087569128727807</t>
  </si>
  <si>
    <t>0.38961245678071327</t>
  </si>
  <si>
    <t>-0.24923492045243087</t>
  </si>
  <si>
    <t>0.8439131556430121</t>
  </si>
  <si>
    <t>ZNF620</t>
  </si>
  <si>
    <t>3.2491486029659544</t>
  </si>
  <si>
    <t>0.07612666793522453</t>
  </si>
  <si>
    <t>2.660706163156887</t>
  </si>
  <si>
    <t>0.213059216714303</t>
  </si>
  <si>
    <t>ZNF621</t>
  </si>
  <si>
    <t>3.880491511799282</t>
  </si>
  <si>
    <t>0.057299643120964666</t>
  </si>
  <si>
    <t>21.863546492890357</t>
  </si>
  <si>
    <t>1.1787285300709681e-56</t>
  </si>
  <si>
    <t>ZNF622</t>
  </si>
  <si>
    <t>0.19215201901775725</t>
  </si>
  <si>
    <t>0.8648087491335988</t>
  </si>
  <si>
    <t>-0.9692992940645616</t>
  </si>
  <si>
    <t>0.501306747591008</t>
  </si>
  <si>
    <t>ZNF623</t>
  </si>
  <si>
    <t>-0.06282227515615132</t>
  </si>
  <si>
    <t>0.9555278550277302</t>
  </si>
  <si>
    <t>-0.1761772936067968</t>
  </si>
  <si>
    <t>0.8888362450531899</t>
  </si>
  <si>
    <t>ZNF624</t>
  </si>
  <si>
    <t>0.958161885436823</t>
  </si>
  <si>
    <t>0.43708578805842974</t>
  </si>
  <si>
    <t>4.15869904193387</t>
  </si>
  <si>
    <t>0.1297024919847342</t>
  </si>
  <si>
    <t>ZNF625</t>
  </si>
  <si>
    <t>-0.8168960509730503</t>
  </si>
  <si>
    <t>0.4990479777588282</t>
  </si>
  <si>
    <t>-0.18332331914567798</t>
  </si>
  <si>
    <t>0.8844596770320067</t>
  </si>
  <si>
    <t>ZNF627</t>
  </si>
  <si>
    <t>-1.8286618135587145</t>
  </si>
  <si>
    <t>0.2021287106497129</t>
  </si>
  <si>
    <t>-0.91579666224934</t>
  </si>
  <si>
    <t>0.5237976176382272</t>
  </si>
  <si>
    <t>ZNF628</t>
  </si>
  <si>
    <t>0.08937586192148389</t>
  </si>
  <si>
    <t>0.9368169052705372</t>
  </si>
  <si>
    <t>1.3954706663243066</t>
  </si>
  <si>
    <t>0.3907964115446197</t>
  </si>
  <si>
    <t>ZNF629</t>
  </si>
  <si>
    <t>ZNF630</t>
  </si>
  <si>
    <t>ZNF638</t>
  </si>
  <si>
    <t>-0.5100388501676802</t>
  </si>
  <si>
    <t>0.6580925375042909</t>
  </si>
  <si>
    <t>0.15873366355835122</t>
  </si>
  <si>
    <t>0.8989755513806712</t>
  </si>
  <si>
    <t>ZNF639</t>
  </si>
  <si>
    <t>-1.4040264991730864</t>
  </si>
  <si>
    <t>0.29028854317503117</t>
  </si>
  <si>
    <t>-0.6072476751790448</t>
  </si>
  <si>
    <t>0.6508905500460825</t>
  </si>
  <si>
    <t>ZNF641</t>
  </si>
  <si>
    <t>1.7777785196788036</t>
  </si>
  <si>
    <t>0.214449616887535</t>
  </si>
  <si>
    <t>1.730428947550842</t>
  </si>
  <si>
    <t>0.33127405170034885</t>
  </si>
  <si>
    <t>ZNF644</t>
  </si>
  <si>
    <t>-1.8467144345177047</t>
  </si>
  <si>
    <t>0.20276816752858856</t>
  </si>
  <si>
    <t>-0.9771030316881198</t>
  </si>
  <si>
    <t>0.506186989239598</t>
  </si>
  <si>
    <t>ZNF646</t>
  </si>
  <si>
    <t>-0.5200743994639511</t>
  </si>
  <si>
    <t>0.6519614240902034</t>
  </si>
  <si>
    <t>-0.22077603554322558</t>
  </si>
  <si>
    <t>0.8610507296129012</t>
  </si>
  <si>
    <t>ZNF648</t>
  </si>
  <si>
    <t>0.4227307610210781</t>
  </si>
  <si>
    <t>0.7127638657188096</t>
  </si>
  <si>
    <t>1.4599980754108322</t>
  </si>
  <si>
    <t>0.3771220304913903</t>
  </si>
  <si>
    <t>ZNF649</t>
  </si>
  <si>
    <t>-0.145959188618881</t>
  </si>
  <si>
    <t>0.8970532275438245</t>
  </si>
  <si>
    <t>-0.7391987107753349</t>
  </si>
  <si>
    <t>0.5930330857410525</t>
  </si>
  <si>
    <t>ZNF652</t>
  </si>
  <si>
    <t>1.960817338444907</t>
  </si>
  <si>
    <t>0.1850166890001187</t>
  </si>
  <si>
    <t>2.8411047893398433</t>
  </si>
  <si>
    <t>0.16460078770121578</t>
  </si>
  <si>
    <t>ZNF653</t>
  </si>
  <si>
    <t>2.537127737823758</t>
  </si>
  <si>
    <t>0.12279642305225828</t>
  </si>
  <si>
    <t>2.041620386716512</t>
  </si>
  <si>
    <t>0.2809779727682427</t>
  </si>
  <si>
    <t>ZNF654</t>
  </si>
  <si>
    <t>1.3243936770117657</t>
  </si>
  <si>
    <t>0.31098608293246627</t>
  </si>
  <si>
    <t>0.6882641041386126</t>
  </si>
  <si>
    <t>0.6146442451632613</t>
  </si>
  <si>
    <t>ZNF655</t>
  </si>
  <si>
    <t>-1.474782646215785</t>
  </si>
  <si>
    <t>0.276092389066292</t>
  </si>
  <si>
    <t>-0.6303584512896032</t>
  </si>
  <si>
    <t>0.6410540926409598</t>
  </si>
  <si>
    <t>ZNF658</t>
  </si>
  <si>
    <t>3.538191142736658</t>
  </si>
  <si>
    <t>0.06731112239028628</t>
  </si>
  <si>
    <t>11.403445846992959</t>
  </si>
  <si>
    <t>0.02816289947863208</t>
  </si>
  <si>
    <t>ZNF660</t>
  </si>
  <si>
    <t>0.8887682099966853</t>
  </si>
  <si>
    <t>0.4646018030572191</t>
  </si>
  <si>
    <t>0.10112571687767716</t>
  </si>
  <si>
    <t>0.9353840087393093</t>
  </si>
  <si>
    <t>ZNF662</t>
  </si>
  <si>
    <t>2.436376358546566</t>
  </si>
  <si>
    <t>0.13075477362385277</t>
  </si>
  <si>
    <t>2.1051790128275423</t>
  </si>
  <si>
    <t>0.26927581616439383</t>
  </si>
  <si>
    <t>ZNF664</t>
  </si>
  <si>
    <t>-0.6046534260318304</t>
  </si>
  <si>
    <t>0.6064443850903217</t>
  </si>
  <si>
    <t>-0.23312102660729114</t>
  </si>
  <si>
    <t>0.8541130461108756</t>
  </si>
  <si>
    <t>ZNF665</t>
  </si>
  <si>
    <t>3.960800850662196</t>
  </si>
  <si>
    <t>0.029366472502072603</t>
  </si>
  <si>
    <t>6.072550119027345</t>
  </si>
  <si>
    <t>8.078914588487559e-05</t>
  </si>
  <si>
    <t>ZNF667</t>
  </si>
  <si>
    <t>-1.3054721334666257</t>
  </si>
  <si>
    <t>0.32081875143674193</t>
  </si>
  <si>
    <t>-0.940595173099594</t>
  </si>
  <si>
    <t>0.5110988132159409</t>
  </si>
  <si>
    <t>ZNF668</t>
  </si>
  <si>
    <t>0.34110637470379274</t>
  </si>
  <si>
    <t>0.7650940077490448</t>
  </si>
  <si>
    <t>-7.452878022006206</t>
  </si>
  <si>
    <t>6.177951949549841e-13</t>
  </si>
  <si>
    <t>ZNF669</t>
  </si>
  <si>
    <t>3.0817841215533424</t>
  </si>
  <si>
    <t>0.08646742455325222</t>
  </si>
  <si>
    <t>2.238532818856549</t>
  </si>
  <si>
    <t>0.2595301972564608</t>
  </si>
  <si>
    <t>ZNF670</t>
  </si>
  <si>
    <t>-0.2084625673731166</t>
  </si>
  <si>
    <t>0.8540088363313949</t>
  </si>
  <si>
    <t>0.2675849140801926</t>
  </si>
  <si>
    <t>0.833386202505228</t>
  </si>
  <si>
    <t>ZNF671</t>
  </si>
  <si>
    <t>0.09111908972616176</t>
  </si>
  <si>
    <t>0.9355429187521164</t>
  </si>
  <si>
    <t>-1.4303224354952773</t>
  </si>
  <si>
    <t>0.37783431537232504</t>
  </si>
  <si>
    <t>ZNF672</t>
  </si>
  <si>
    <t>1.1408177034392102</t>
  </si>
  <si>
    <t>0.3709247417009935</t>
  </si>
  <si>
    <t>0.3293886062899789</t>
  </si>
  <si>
    <t>0.796293613401628</t>
  </si>
  <si>
    <t>ZNF674</t>
  </si>
  <si>
    <t>ZNF675</t>
  </si>
  <si>
    <t>-0.001108467688093611</t>
  </si>
  <si>
    <t>0.9992098273793187</t>
  </si>
  <si>
    <t>-0.731969529678624</t>
  </si>
  <si>
    <t>0.5913793548895655</t>
  </si>
  <si>
    <t>ZNF677</t>
  </si>
  <si>
    <t>0.5228687260631698</t>
  </si>
  <si>
    <t>0.6528233441677131</t>
  </si>
  <si>
    <t>0.7795574405462136</t>
  </si>
  <si>
    <t>0.5780038370281505</t>
  </si>
  <si>
    <t>ZNF679</t>
  </si>
  <si>
    <t>2.973420928961721</t>
  </si>
  <si>
    <t>0.08707854241851225</t>
  </si>
  <si>
    <t>1.8118763698031866</t>
  </si>
  <si>
    <t>0.3153465034090961</t>
  </si>
  <si>
    <t>ZNF680</t>
  </si>
  <si>
    <t>0.73157305164346</t>
  </si>
  <si>
    <t>0.5401720528843457</t>
  </si>
  <si>
    <t>18.754380643377626</t>
  </si>
  <si>
    <t>0.0018638891844036092</t>
  </si>
  <si>
    <t>ZNF681</t>
  </si>
  <si>
    <t>0.8092125517800259</t>
  </si>
  <si>
    <t>0.502026999767138</t>
  </si>
  <si>
    <t>0.02291214724589306</t>
  </si>
  <si>
    <t>0.9853711523009033</t>
  </si>
  <si>
    <t>ZNF682</t>
  </si>
  <si>
    <t>0.5263444534044938</t>
  </si>
  <si>
    <t>0.6502183514041732</t>
  </si>
  <si>
    <t>0.4896888329323822</t>
  </si>
  <si>
    <t>0.7096034482770578</t>
  </si>
  <si>
    <t>ZNF683</t>
  </si>
  <si>
    <t>2.608245782456891</t>
  </si>
  <si>
    <t>0.11347054942883217</t>
  </si>
  <si>
    <t>1.53187832221281</t>
  </si>
  <si>
    <t>0.36142872443418533</t>
  </si>
  <si>
    <t>ZNF684</t>
  </si>
  <si>
    <t>0.6793806206489549</t>
  </si>
  <si>
    <t>0.5662777371129315</t>
  </si>
  <si>
    <t>-0.3331192056960212</t>
  </si>
  <si>
    <t>0.7942828380046708</t>
  </si>
  <si>
    <t>ZNF687</t>
  </si>
  <si>
    <t>-2.721417566305861</t>
  </si>
  <si>
    <t>0.11096477703331767</t>
  </si>
  <si>
    <t>-2.0801847917919045</t>
  </si>
  <si>
    <t>0.28185392264433434</t>
  </si>
  <si>
    <t>ZNF688</t>
  </si>
  <si>
    <t>1.6166684531613407</t>
  </si>
  <si>
    <t>0.24572012316778152</t>
  </si>
  <si>
    <t>0.7806341773642467</t>
  </si>
  <si>
    <t>0.5774986552347625</t>
  </si>
  <si>
    <t>ZNF689</t>
  </si>
  <si>
    <t>0.11196243901830953</t>
  </si>
  <si>
    <t>0.9203460002135389</t>
  </si>
  <si>
    <t>0.10482033377779947</t>
  </si>
  <si>
    <t>0.9331478993809269</t>
  </si>
  <si>
    <t>ZNF69</t>
  </si>
  <si>
    <t>2.4708843074106217</t>
  </si>
  <si>
    <t>0.1281161069061682</t>
  </si>
  <si>
    <t>3.7970962160636734</t>
  </si>
  <si>
    <t>0.1249172354905737</t>
  </si>
  <si>
    <t>ZNF691</t>
  </si>
  <si>
    <t>ZNF692</t>
  </si>
  <si>
    <t>3.0400278711901305</t>
  </si>
  <si>
    <t>0.0855196418984419</t>
  </si>
  <si>
    <t>1.7427645631117785</t>
  </si>
  <si>
    <t>0.3272136417281888</t>
  </si>
  <si>
    <t>ZNF695</t>
  </si>
  <si>
    <t>-0.2920856318389218</t>
  </si>
  <si>
    <t>0.7975140358992572</t>
  </si>
  <si>
    <t>0.4237407918538302</t>
  </si>
  <si>
    <t>0.7444364843979937</t>
  </si>
  <si>
    <t>ZNF696</t>
  </si>
  <si>
    <t>-1.33292116950964</t>
  </si>
  <si>
    <t>0.3126809308345326</t>
  </si>
  <si>
    <t>-0.577790267141078</t>
  </si>
  <si>
    <t>0.6646898751151853</t>
  </si>
  <si>
    <t>ZNF697</t>
  </si>
  <si>
    <t>ZNF699</t>
  </si>
  <si>
    <t>ZNF7</t>
  </si>
  <si>
    <t>-0.5740548139060784</t>
  </si>
  <si>
    <t>0.6227180398885053</t>
  </si>
  <si>
    <t>1.1585960574162348</t>
  </si>
  <si>
    <t>0.4246464975090488</t>
  </si>
  <si>
    <t>ZNF70</t>
  </si>
  <si>
    <t>0.29405998324087895</t>
  </si>
  <si>
    <t>0.7959246131975288</t>
  </si>
  <si>
    <t>-5.0312981628470546</t>
  </si>
  <si>
    <t>0.005487610061925309</t>
  </si>
  <si>
    <t>ZNF700</t>
  </si>
  <si>
    <t>5.359651095726871</t>
  </si>
  <si>
    <t>0.019705697328123124</t>
  </si>
  <si>
    <t>3.485630195494173</t>
  </si>
  <si>
    <t>0.16153705225665674</t>
  </si>
  <si>
    <t>ZNF701</t>
  </si>
  <si>
    <t>-0.2336942465142225</t>
  </si>
  <si>
    <t>0.8366532764055212</t>
  </si>
  <si>
    <t>-0.823666506954186</t>
  </si>
  <si>
    <t>0.5600547600844274</t>
  </si>
  <si>
    <t>ZNF703</t>
  </si>
  <si>
    <t>ZNF704</t>
  </si>
  <si>
    <t>-1.3802815138733955</t>
  </si>
  <si>
    <t>0.291143860662708</t>
  </si>
  <si>
    <t>-0.789651245897344</t>
  </si>
  <si>
    <t>0.5711009699015541</t>
  </si>
  <si>
    <t>ZNF706</t>
  </si>
  <si>
    <t>ZNF707</t>
  </si>
  <si>
    <t>-0.49423106886218593</t>
  </si>
  <si>
    <t>0.6696655879945834</t>
  </si>
  <si>
    <t>0.9237193135543194</t>
  </si>
  <si>
    <t>0.5203165098569363</t>
  </si>
  <si>
    <t>ZNF708</t>
  </si>
  <si>
    <t>2.948787725875553</t>
  </si>
  <si>
    <t>0.09285944982166705</t>
  </si>
  <si>
    <t>2.095477226273992</t>
  </si>
  <si>
    <t>0.2797520352965759</t>
  </si>
  <si>
    <t>ZNF709</t>
  </si>
  <si>
    <t>-2.392579980836725</t>
  </si>
  <si>
    <t>0.13161857191549972</t>
  </si>
  <si>
    <t>-19.332451321384045</t>
  </si>
  <si>
    <t>2.02743600672473e-62</t>
  </si>
  <si>
    <t>ZNF71</t>
  </si>
  <si>
    <t>-1.124517559490012</t>
  </si>
  <si>
    <t>0.3745597962071232</t>
  </si>
  <si>
    <t>-3.5465772066265777</t>
  </si>
  <si>
    <t>0.15708204069772091</t>
  </si>
  <si>
    <t>ZNF710</t>
  </si>
  <si>
    <t>-1.256774715962139</t>
  </si>
  <si>
    <t>0.33039531002693173</t>
  </si>
  <si>
    <t>-0.4505918273354938</t>
  </si>
  <si>
    <t>0.728111560110543</t>
  </si>
  <si>
    <t>ZNF711</t>
  </si>
  <si>
    <t>-0.549848374015897</t>
  </si>
  <si>
    <t>0.6367286185204537</t>
  </si>
  <si>
    <t>-0.40084403529112</t>
  </si>
  <si>
    <t>0.7569677547575585</t>
  </si>
  <si>
    <t>ZNF713</t>
  </si>
  <si>
    <t>-0.7302155667937555</t>
  </si>
  <si>
    <t>0.5395826756890014</t>
  </si>
  <si>
    <t>0.3310846653671778</t>
  </si>
  <si>
    <t>0.793615863474142</t>
  </si>
  <si>
    <t>ZNF714</t>
  </si>
  <si>
    <t>1.3169302553741042</t>
  </si>
  <si>
    <t>0.3176179525331955</t>
  </si>
  <si>
    <t>0.9976617373881924</t>
  </si>
  <si>
    <t>0.4914117584967957</t>
  </si>
  <si>
    <t>ZNF716</t>
  </si>
  <si>
    <t>ZNF721</t>
  </si>
  <si>
    <t>0.8916724536303162</t>
  </si>
  <si>
    <t>0.45971869392801346</t>
  </si>
  <si>
    <t>0.43579992483169927</t>
  </si>
  <si>
    <t>0.736614777058647</t>
  </si>
  <si>
    <t>ZNF726</t>
  </si>
  <si>
    <t>ZNF727</t>
  </si>
  <si>
    <t>-0.48614054179581256</t>
  </si>
  <si>
    <t>0.6746090126164179</t>
  </si>
  <si>
    <t>-0.5512330543853551</t>
  </si>
  <si>
    <t>0.6790651177618381</t>
  </si>
  <si>
    <t>ZNF728</t>
  </si>
  <si>
    <t>ZNF729</t>
  </si>
  <si>
    <t>ZNF730</t>
  </si>
  <si>
    <t>ZNF736</t>
  </si>
  <si>
    <t>ZNF737</t>
  </si>
  <si>
    <t>-0.26583278233441765</t>
  </si>
  <si>
    <t>0.814598263363908</t>
  </si>
  <si>
    <t>-0.7632805998000902</t>
  </si>
  <si>
    <t>0.5829444910091414</t>
  </si>
  <si>
    <t>ZNF74</t>
  </si>
  <si>
    <t>1.719584275951192</t>
  </si>
  <si>
    <t>0.21640299157640241</t>
  </si>
  <si>
    <t>2.143752944437326</t>
  </si>
  <si>
    <t>0.2641461202518029</t>
  </si>
  <si>
    <t>ZNF740</t>
  </si>
  <si>
    <t>1.2501643622012377</t>
  </si>
  <si>
    <t>0.33491853386479636</t>
  </si>
  <si>
    <t>0.4425110416338603</t>
  </si>
  <si>
    <t>0.7330454991136984</t>
  </si>
  <si>
    <t>ZNF746</t>
  </si>
  <si>
    <t>-1.4714747106040014</t>
  </si>
  <si>
    <t>0.27221703870961433</t>
  </si>
  <si>
    <t>-1.573462072207089</t>
  </si>
  <si>
    <t>0.3545999309376748</t>
  </si>
  <si>
    <t>ZNF747</t>
  </si>
  <si>
    <t>0.7374257956089487</t>
  </si>
  <si>
    <t>0.5363717435815597</t>
  </si>
  <si>
    <t>0.5401189484922806</t>
  </si>
  <si>
    <t>0.6842512608428984</t>
  </si>
  <si>
    <t>ZNF749</t>
  </si>
  <si>
    <t>5.398087157181585</t>
  </si>
  <si>
    <t>0.002879659361352669</t>
  </si>
  <si>
    <t>9.55757827024354</t>
  </si>
  <si>
    <t>3.3690334736799067e-14</t>
  </si>
  <si>
    <t>ZNF750</t>
  </si>
  <si>
    <t>ZNF75A</t>
  </si>
  <si>
    <t>1.6310733924134275</t>
  </si>
  <si>
    <t>0.24280030163695754</t>
  </si>
  <si>
    <t>6.847006654151499</t>
  </si>
  <si>
    <t>0.07778116633840437</t>
  </si>
  <si>
    <t>ZNF75D</t>
  </si>
  <si>
    <t>0.16773714402474277</t>
  </si>
  <si>
    <t>0.8816662276994238</t>
  </si>
  <si>
    <t>0.7362280524122364</t>
  </si>
  <si>
    <t>0.5931568847442148</t>
  </si>
  <si>
    <t>ZNF76</t>
  </si>
  <si>
    <t>-6.501108858039386</t>
  </si>
  <si>
    <t>0.016752466561185418</t>
  </si>
  <si>
    <t>-11.567356244885742</t>
  </si>
  <si>
    <t>0.010967250855291075</t>
  </si>
  <si>
    <t>ZNF763</t>
  </si>
  <si>
    <t>-1.5673757783354305</t>
  </si>
  <si>
    <t>0.2547204827051635</t>
  </si>
  <si>
    <t>-0.7485388714742869</t>
  </si>
  <si>
    <t>0.5900074834878081</t>
  </si>
  <si>
    <t>ZNF764</t>
  </si>
  <si>
    <t>-0.9760850795344036</t>
  </si>
  <si>
    <t>0.42849401468925113</t>
  </si>
  <si>
    <t>-2.4160575182223085</t>
  </si>
  <si>
    <t>0.2365416496936772</t>
  </si>
  <si>
    <t>ZNF765</t>
  </si>
  <si>
    <t>-3.4639726400089366</t>
  </si>
  <si>
    <t>0.0715182151534177</t>
  </si>
  <si>
    <t>-2.414854252460842</t>
  </si>
  <si>
    <t>0.24792982143607245</t>
  </si>
  <si>
    <t>ZNF766</t>
  </si>
  <si>
    <t>-1.5491913766806247</t>
  </si>
  <si>
    <t>0.20495829335068985</t>
  </si>
  <si>
    <t>-3.0165141528781225</t>
  </si>
  <si>
    <t>0.059131457251160834</t>
  </si>
  <si>
    <t>ZNF768</t>
  </si>
  <si>
    <t>0.2385881662126772</t>
  </si>
  <si>
    <t>0.8335004006141902</t>
  </si>
  <si>
    <t>-0.3768264408471017</t>
  </si>
  <si>
    <t>0.7703451654751623</t>
  </si>
  <si>
    <t>ZNF77</t>
  </si>
  <si>
    <t>-1.726960905973108</t>
  </si>
  <si>
    <t>0.21285840917741006</t>
  </si>
  <si>
    <t>-4.946312115879022</t>
  </si>
  <si>
    <t>0.06487490690651265</t>
  </si>
  <si>
    <t>ZNF770</t>
  </si>
  <si>
    <t>-1.3231905686601573</t>
  </si>
  <si>
    <t>0.3047844890539468</t>
  </si>
  <si>
    <t>-0.6026621628332612</t>
  </si>
  <si>
    <t>0.6376455010749235</t>
  </si>
  <si>
    <t>ZNF771</t>
  </si>
  <si>
    <t>-8.765411140052038</t>
  </si>
  <si>
    <t>4.9645422173168886e-08</t>
  </si>
  <si>
    <t>-9.182344499448384</t>
  </si>
  <si>
    <t>7.1111967658348245e-06</t>
  </si>
  <si>
    <t>ZNF772</t>
  </si>
  <si>
    <t>-0.8291464008426808</t>
  </si>
  <si>
    <t>0.4877148979791164</t>
  </si>
  <si>
    <t>-0.12616383135156245</t>
  </si>
  <si>
    <t>0.9192284125235228</t>
  </si>
  <si>
    <t>ZNF773</t>
  </si>
  <si>
    <t>-0.06967528183414393</t>
  </si>
  <si>
    <t>0.9507343086926774</t>
  </si>
  <si>
    <t>-0.5172913297312476</t>
  </si>
  <si>
    <t>0.6956971712719686</t>
  </si>
  <si>
    <t>ZNF774</t>
  </si>
  <si>
    <t>-0.7098499785327734</t>
  </si>
  <si>
    <t>0.5502107834623602</t>
  </si>
  <si>
    <t>-0.8938558318849021</t>
  </si>
  <si>
    <t>0.5345414279328407</t>
  </si>
  <si>
    <t>ZNF775</t>
  </si>
  <si>
    <t>-4.603985296939167</t>
  </si>
  <si>
    <t>0.03808888132561391</t>
  </si>
  <si>
    <t>-3.7038046848857715</t>
  </si>
  <si>
    <t>0.15420675800151099</t>
  </si>
  <si>
    <t>ZNF776</t>
  </si>
  <si>
    <t>-0.6890809447874829</t>
  </si>
  <si>
    <t>0.5590392104685563</t>
  </si>
  <si>
    <t>0.4609904296131256</t>
  </si>
  <si>
    <t>0.7152788768025636</t>
  </si>
  <si>
    <t>ZNF777</t>
  </si>
  <si>
    <t>-0.7927139472953316</t>
  </si>
  <si>
    <t>0.5097556626128655</t>
  </si>
  <si>
    <t>-5.207095503782026</t>
  </si>
  <si>
    <t>0.09402886342791685</t>
  </si>
  <si>
    <t>ZNF778</t>
  </si>
  <si>
    <t>-0.6614017650809807</t>
  </si>
  <si>
    <t>0.5754588021155866</t>
  </si>
  <si>
    <t>0.9186059992641181</t>
  </si>
  <si>
    <t>0.5111271912168582</t>
  </si>
  <si>
    <t>ZNF780A</t>
  </si>
  <si>
    <t>-0.003438451840373436</t>
  </si>
  <si>
    <t>0.9975646368085517</t>
  </si>
  <si>
    <t>2.707007518320826</t>
  </si>
  <si>
    <t>0.20265090511170503</t>
  </si>
  <si>
    <t>ZNF780B</t>
  </si>
  <si>
    <t>-1.146747909871247</t>
  </si>
  <si>
    <t>0.3556881463216032</t>
  </si>
  <si>
    <t>-1.9800201057043405</t>
  </si>
  <si>
    <t>0.268388672296148</t>
  </si>
  <si>
    <t>ZNF781</t>
  </si>
  <si>
    <t>-1.5368041653364302</t>
  </si>
  <si>
    <t>0.26304581851245873</t>
  </si>
  <si>
    <t>-0.712299487949116</t>
  </si>
  <si>
    <t>0.6051417846874015</t>
  </si>
  <si>
    <t>ZNF782</t>
  </si>
  <si>
    <t>0.3701695736933762</t>
  </si>
  <si>
    <t>0.7432546122120974</t>
  </si>
  <si>
    <t>-0.10539459973433979</t>
  </si>
  <si>
    <t>0.9324324297152645</t>
  </si>
  <si>
    <t>ZNF783</t>
  </si>
  <si>
    <t>ZNF784</t>
  </si>
  <si>
    <t>-0.2493918149921385</t>
  </si>
  <si>
    <t>0.825792036912855</t>
  </si>
  <si>
    <t>0.2480537357184232</t>
  </si>
  <si>
    <t>0.8447776103862755</t>
  </si>
  <si>
    <t>ZNF785</t>
  </si>
  <si>
    <t>-2.0712696236863217</t>
  </si>
  <si>
    <t>0.1725154900838645</t>
  </si>
  <si>
    <t>-2.321080495765838</t>
  </si>
  <si>
    <t>0.24790382475110925</t>
  </si>
  <si>
    <t>ZNF786</t>
  </si>
  <si>
    <t>-6.423021504665161</t>
  </si>
  <si>
    <t>0.01966014874824807</t>
  </si>
  <si>
    <t>-4.083187802343997</t>
  </si>
  <si>
    <t>0.14670827412112805</t>
  </si>
  <si>
    <t>ZNF787</t>
  </si>
  <si>
    <t>1.0873112270813854</t>
  </si>
  <si>
    <t>0.387803617326684</t>
  </si>
  <si>
    <t>13.874284730850668</t>
  </si>
  <si>
    <t>2.9894552226902513e-06</t>
  </si>
  <si>
    <t>ZNF789</t>
  </si>
  <si>
    <t>-0.57655651356304</t>
  </si>
  <si>
    <t>0.620355502911655</t>
  </si>
  <si>
    <t>-0.9361353113655407</t>
  </si>
  <si>
    <t>0.517920888962574</t>
  </si>
  <si>
    <t>ZNF79</t>
  </si>
  <si>
    <t>3.1523732442413936</t>
  </si>
  <si>
    <t>0.08476709063773466</t>
  </si>
  <si>
    <t>1.9846392637011652</t>
  </si>
  <si>
    <t>0.2939186572253769</t>
  </si>
  <si>
    <t>ZNF790</t>
  </si>
  <si>
    <t>0.5471056826987549</t>
  </si>
  <si>
    <t>0.6384952920330464</t>
  </si>
  <si>
    <t>-1.16836995167804</t>
  </si>
  <si>
    <t>0.43436375548360473</t>
  </si>
  <si>
    <t>ZNF791</t>
  </si>
  <si>
    <t>2.2440304263379485</t>
  </si>
  <si>
    <t>0.14545366248182562</t>
  </si>
  <si>
    <t>16.656421066441634</t>
  </si>
  <si>
    <t>2.3133841015147815e-30</t>
  </si>
  <si>
    <t>ZNF792</t>
  </si>
  <si>
    <t>4.6574147279339995</t>
  </si>
  <si>
    <t>0.021007452446627696</t>
  </si>
  <si>
    <t>6.57168303177409</t>
  </si>
  <si>
    <t>0.03324071017921226</t>
  </si>
  <si>
    <t>ZNF793</t>
  </si>
  <si>
    <t>5.83565240721776</t>
  </si>
  <si>
    <t>0.01609720338668664</t>
  </si>
  <si>
    <t>3.5356554477825224</t>
  </si>
  <si>
    <t>0.157874280905886</t>
  </si>
  <si>
    <t>ZNF8</t>
  </si>
  <si>
    <t>-1.9996035019012568</t>
  </si>
  <si>
    <t>0.1817199450915148</t>
  </si>
  <si>
    <t>-4.514444403795503</t>
  </si>
  <si>
    <t>0.132372442328861</t>
  </si>
  <si>
    <t>ZNF80</t>
  </si>
  <si>
    <t>-0.5292359164250849</t>
  </si>
  <si>
    <t>0.6492362681606964</t>
  </si>
  <si>
    <t>-1.771450401958166</t>
  </si>
  <si>
    <t>0.32543084489209584</t>
  </si>
  <si>
    <t>ZNF800</t>
  </si>
  <si>
    <t>0.6645722278000461</t>
  </si>
  <si>
    <t>0.5713708608666227</t>
  </si>
  <si>
    <t>0.3460405946893169</t>
  </si>
  <si>
    <t>0.7870587960427399</t>
  </si>
  <si>
    <t>ZNF804A</t>
  </si>
  <si>
    <t>-0.14169857797221436</t>
  </si>
  <si>
    <t>0.8989895437002059</t>
  </si>
  <si>
    <t>0.5231117236681045</t>
  </si>
  <si>
    <t>0.6868229268260975</t>
  </si>
  <si>
    <t>ZNF804B</t>
  </si>
  <si>
    <t>-4.2884846279299325</t>
  </si>
  <si>
    <t>0.030928908054121396</t>
  </si>
  <si>
    <t>-3.9432150384543445</t>
  </si>
  <si>
    <t>0.10013175936601386</t>
  </si>
  <si>
    <t>ZNF805</t>
  </si>
  <si>
    <t>ZNF808</t>
  </si>
  <si>
    <t>1.1941518082557656</t>
  </si>
  <si>
    <t>0.29113362871466075</t>
  </si>
  <si>
    <t>0.695313787405618</t>
  </si>
  <si>
    <t>0.5851775289053953</t>
  </si>
  <si>
    <t>ZNF81</t>
  </si>
  <si>
    <t>1.5559582511440426</t>
  </si>
  <si>
    <t>0.238870488610239</t>
  </si>
  <si>
    <t>1.3200579624692315</t>
  </si>
  <si>
    <t>0.39993277755938017</t>
  </si>
  <si>
    <t>ZNF813</t>
  </si>
  <si>
    <t>-0.8905282760010715</t>
  </si>
  <si>
    <t>0.4664444115373408</t>
  </si>
  <si>
    <t>-0.16081126592063608</t>
  </si>
  <si>
    <t>0.8983824239615076</t>
  </si>
  <si>
    <t>ZNF814</t>
  </si>
  <si>
    <t>-0.3568129939004609</t>
  </si>
  <si>
    <t>0.7550190411774254</t>
  </si>
  <si>
    <t>-0.41311224867348767</t>
  </si>
  <si>
    <t>0.7503694779291353</t>
  </si>
  <si>
    <t>ZNF816</t>
  </si>
  <si>
    <t>-3.7337438931181093</t>
  </si>
  <si>
    <t>0.028107517592848408</t>
  </si>
  <si>
    <t>-3.6359613166254943</t>
  </si>
  <si>
    <t>0.11192596351139598</t>
  </si>
  <si>
    <t>ZNF821</t>
  </si>
  <si>
    <t>ZNF823</t>
  </si>
  <si>
    <t>ZNF827</t>
  </si>
  <si>
    <t>-1.6891577416438939</t>
  </si>
  <si>
    <t>0.23037607415380496</t>
  </si>
  <si>
    <t>-0.9805937223853832</t>
  </si>
  <si>
    <t>0.5018753687794753</t>
  </si>
  <si>
    <t>ZNF829</t>
  </si>
  <si>
    <t>-2.9896197270118043</t>
  </si>
  <si>
    <t>0.06992774616105811</t>
  </si>
  <si>
    <t>-1.8829075030833393</t>
  </si>
  <si>
    <t>0.2812925976401729</t>
  </si>
  <si>
    <t>ZNF83</t>
  </si>
  <si>
    <t>0.14735376858529023</t>
  </si>
  <si>
    <t>0.8957991204009317</t>
  </si>
  <si>
    <t>1.4252253090603397</t>
  </si>
  <si>
    <t>0.37441674808439235</t>
  </si>
  <si>
    <t>ZNF830</t>
  </si>
  <si>
    <t>ZNF831</t>
  </si>
  <si>
    <t>ZNF835</t>
  </si>
  <si>
    <t>6.855298973107736</t>
  </si>
  <si>
    <t>0.006662498601961416</t>
  </si>
  <si>
    <t>4.433132372577631</t>
  </si>
  <si>
    <t>0.1155077580898944</t>
  </si>
  <si>
    <t>ZNF836</t>
  </si>
  <si>
    <t>ZNF837</t>
  </si>
  <si>
    <t>ZNF839</t>
  </si>
  <si>
    <t>0.045574879511666985</t>
  </si>
  <si>
    <t>0.967397093458595</t>
  </si>
  <si>
    <t>-3.7024641381032364</t>
  </si>
  <si>
    <t>0.0005175514160085382</t>
  </si>
  <si>
    <t>ZNF84</t>
  </si>
  <si>
    <t>4.850658486169173</t>
  </si>
  <si>
    <t>0.03677164123886248</t>
  </si>
  <si>
    <t>40.02516507339937</t>
  </si>
  <si>
    <t>1.5664453784008065e-133</t>
  </si>
  <si>
    <t>ZNF841</t>
  </si>
  <si>
    <t>ZNF843</t>
  </si>
  <si>
    <t>ZNF844</t>
  </si>
  <si>
    <t>ZNF845</t>
  </si>
  <si>
    <t>-0.5726534950176575</t>
  </si>
  <si>
    <t>0.62214031894893</t>
  </si>
  <si>
    <t>-1.5801998443235825</t>
  </si>
  <si>
    <t>0.3480173818984062</t>
  </si>
  <si>
    <t>ZNF846</t>
  </si>
  <si>
    <t>ZNF850</t>
  </si>
  <si>
    <t>ZNF853</t>
  </si>
  <si>
    <t>ZNF860</t>
  </si>
  <si>
    <t>0.9636924693854062</t>
  </si>
  <si>
    <t>0.4347894124705588</t>
  </si>
  <si>
    <t>0.5364440688841767</t>
  </si>
  <si>
    <t>0.6859629561281945</t>
  </si>
  <si>
    <t>ZNF862</t>
  </si>
  <si>
    <t>-0.5608243573729527</t>
  </si>
  <si>
    <t>0.624557318902742</t>
  </si>
  <si>
    <t>-0.4493683989094411</t>
  </si>
  <si>
    <t>0.7281335668273959</t>
  </si>
  <si>
    <t>ZNF865</t>
  </si>
  <si>
    <t>ZNF875</t>
  </si>
  <si>
    <t>ZNF878</t>
  </si>
  <si>
    <t>ZNF879</t>
  </si>
  <si>
    <t>ZNF880</t>
  </si>
  <si>
    <t>-0.525121316430959</t>
  </si>
  <si>
    <t>0.6515761275017087</t>
  </si>
  <si>
    <t>-1.056091544293831</t>
  </si>
  <si>
    <t>0.481932347621542</t>
  </si>
  <si>
    <t>ZNF891</t>
  </si>
  <si>
    <t>ZNF90</t>
  </si>
  <si>
    <t>13.142873734430735</t>
  </si>
  <si>
    <t>5.9503445778569736e-06</t>
  </si>
  <si>
    <t>11.332418192809845</t>
  </si>
  <si>
    <t>0.00350718774761745</t>
  </si>
  <si>
    <t>ZNF91</t>
  </si>
  <si>
    <t>-0.8239805985901714</t>
  </si>
  <si>
    <t>0.4931453497224964</t>
  </si>
  <si>
    <t>-0.759719593777784</t>
  </si>
  <si>
    <t>0.5845088685040929</t>
  </si>
  <si>
    <t>ZNF92</t>
  </si>
  <si>
    <t>-0.9443054562639809</t>
  </si>
  <si>
    <t>0.44408567331018983</t>
  </si>
  <si>
    <t>-0.6591297286210254</t>
  </si>
  <si>
    <t>0.6287813546708517</t>
  </si>
  <si>
    <t>ZNF93</t>
  </si>
  <si>
    <t>-0.04507677149412362</t>
  </si>
  <si>
    <t>0.9680859365746558</t>
  </si>
  <si>
    <t>0.06618284036678442</t>
  </si>
  <si>
    <t>0.9578845780980222</t>
  </si>
  <si>
    <t>ZNF98</t>
  </si>
  <si>
    <t>1.232384580580056</t>
  </si>
  <si>
    <t>0.33814027311816564</t>
  </si>
  <si>
    <t>0.4369310553275297</t>
  </si>
  <si>
    <t>0.7339735577405844</t>
  </si>
  <si>
    <t>ZNF99</t>
  </si>
  <si>
    <t>ZNFX1</t>
  </si>
  <si>
    <t>0.41588063154861427</t>
  </si>
  <si>
    <t>0.7170682021212413</t>
  </si>
  <si>
    <t>0.3638186413574033</t>
  </si>
  <si>
    <t>0.7774890649273886</t>
  </si>
  <si>
    <t>ZNHIT1</t>
  </si>
  <si>
    <t>-1.8956885942000934</t>
  </si>
  <si>
    <t>0.19677392757253925</t>
  </si>
  <si>
    <t>-0.9424580940812474</t>
  </si>
  <si>
    <t>0.5179316114235792</t>
  </si>
  <si>
    <t>ZNHIT2</t>
  </si>
  <si>
    <t>ZNHIT3</t>
  </si>
  <si>
    <t>ZNHIT6</t>
  </si>
  <si>
    <t>-0.17012197774708324</t>
  </si>
  <si>
    <t>0.8802155890139768</t>
  </si>
  <si>
    <t>0.008059827831421102</t>
  </si>
  <si>
    <t>0.9948603023335517</t>
  </si>
  <si>
    <t>ZNRD2</t>
  </si>
  <si>
    <t>ZNRF1</t>
  </si>
  <si>
    <t>2.3994561694082552</t>
  </si>
  <si>
    <t>0.12906013864253782</t>
  </si>
  <si>
    <t>2.6384217643215857</t>
  </si>
  <si>
    <t>0.18133233185324885</t>
  </si>
  <si>
    <t>ZNRF2</t>
  </si>
  <si>
    <t>0.14860274940002866</t>
  </si>
  <si>
    <t>0.8948121793987697</t>
  </si>
  <si>
    <t>0.5957543592771204</t>
  </si>
  <si>
    <t>0.6553018855089419</t>
  </si>
  <si>
    <t>ZNRF3</t>
  </si>
  <si>
    <t>ZNRF4</t>
  </si>
  <si>
    <t>-1.4268519860971447</t>
  </si>
  <si>
    <t>0.2886338743325701</t>
  </si>
  <si>
    <t>-4.943878234035015</t>
  </si>
  <si>
    <t>0.0012925517037477667</t>
  </si>
  <si>
    <t>ZP1</t>
  </si>
  <si>
    <t>-0.24611475219980794</t>
  </si>
  <si>
    <t>0.8282881118307547</t>
  </si>
  <si>
    <t>7.271907086080635</t>
  </si>
  <si>
    <t>0.0002871720706422517</t>
  </si>
  <si>
    <t>ZP2</t>
  </si>
  <si>
    <t>-2.867606956295336</t>
  </si>
  <si>
    <t>0.08327129015322648</t>
  </si>
  <si>
    <t>-2.2611191080543858</t>
  </si>
  <si>
    <t>0.2225455535618401</t>
  </si>
  <si>
    <t>ZP3</t>
  </si>
  <si>
    <t>-2.836007555427988</t>
  </si>
  <si>
    <t>0.0910994757710304</t>
  </si>
  <si>
    <t>-5.771801877396149</t>
  </si>
  <si>
    <t>0.0014999975904039385</t>
  </si>
  <si>
    <t>ZP4</t>
  </si>
  <si>
    <t>-3.619707771428832</t>
  </si>
  <si>
    <t>0.03431736175881985</t>
  </si>
  <si>
    <t>-2.237592038865442</t>
  </si>
  <si>
    <t>0.22882451496950956</t>
  </si>
  <si>
    <t>ZPBP</t>
  </si>
  <si>
    <t>1.455243143648217</t>
  </si>
  <si>
    <t>0.280335780219082</t>
  </si>
  <si>
    <t>4.010780037016409</t>
  </si>
  <si>
    <t>0.14396500068712817</t>
  </si>
  <si>
    <t>ZPBP2</t>
  </si>
  <si>
    <t>ZPLD1</t>
  </si>
  <si>
    <t>-2.616973569871689</t>
  </si>
  <si>
    <t>0.11494355725650292</t>
  </si>
  <si>
    <t>-2.123088167887571</t>
  </si>
  <si>
    <t>0.27627317529826245</t>
  </si>
  <si>
    <t>ZPR1</t>
  </si>
  <si>
    <t>ZRANB1</t>
  </si>
  <si>
    <t>-0.4161892998252525</t>
  </si>
  <si>
    <t>0.7157080596164715</t>
  </si>
  <si>
    <t>0.2106184480689475</t>
  </si>
  <si>
    <t>0.8669029727354463</t>
  </si>
  <si>
    <t>ZRANB2</t>
  </si>
  <si>
    <t>-2.833838616977017</t>
  </si>
  <si>
    <t>0.07076807579547477</t>
  </si>
  <si>
    <t>-2.042734265363447</t>
  </si>
  <si>
    <t>0.26381217422797176</t>
  </si>
  <si>
    <t>ZRANB3</t>
  </si>
  <si>
    <t>-1.2597268768094758</t>
  </si>
  <si>
    <t>0.33295938154184485</t>
  </si>
  <si>
    <t>-0.5325233259273496</t>
  </si>
  <si>
    <t>0.6851919869172869</t>
  </si>
  <si>
    <t>ZRSR2</t>
  </si>
  <si>
    <t>-2.379069777347893</t>
  </si>
  <si>
    <t>0.13752059205131317</t>
  </si>
  <si>
    <t>-4.977578415299018</t>
  </si>
  <si>
    <t>0.07668342857392167</t>
  </si>
  <si>
    <t>ZSCAN1</t>
  </si>
  <si>
    <t>-0.3377194002750651</t>
  </si>
  <si>
    <t>0.7673389853323569</t>
  </si>
  <si>
    <t>0.07975117355207009</t>
  </si>
  <si>
    <t>0.9492787911045016</t>
  </si>
  <si>
    <t>ZSCAN10</t>
  </si>
  <si>
    <t>0.7549271883813553</t>
  </si>
  <si>
    <t>0.528640354663163</t>
  </si>
  <si>
    <t>8.125665162586968</t>
  </si>
  <si>
    <t>0.05828525706716927</t>
  </si>
  <si>
    <t>ZSCAN16</t>
  </si>
  <si>
    <t>-1.5983116809157398</t>
  </si>
  <si>
    <t>0.24749589629359617</t>
  </si>
  <si>
    <t>-0.8540794586043337</t>
  </si>
  <si>
    <t>0.5488345778358942</t>
  </si>
  <si>
    <t>ZSCAN18</t>
  </si>
  <si>
    <t>0.12207392926657326</t>
  </si>
  <si>
    <t>0.9138691636832618</t>
  </si>
  <si>
    <t>1.1391285960628237</t>
  </si>
  <si>
    <t>0.4560438397411611</t>
  </si>
  <si>
    <t>ZSCAN2</t>
  </si>
  <si>
    <t>1.3658152072308587</t>
  </si>
  <si>
    <t>0.30147805113896264</t>
  </si>
  <si>
    <t>1.0127734098225432</t>
  </si>
  <si>
    <t>0.49427970785392766</t>
  </si>
  <si>
    <t>ZSCAN20</t>
  </si>
  <si>
    <t>-0.6572958457903556</t>
  </si>
  <si>
    <t>0.5777716413869652</t>
  </si>
  <si>
    <t>1.4716592071812453</t>
  </si>
  <si>
    <t>0.33653010336036704</t>
  </si>
  <si>
    <t>ZSCAN21</t>
  </si>
  <si>
    <t>ZSCAN22</t>
  </si>
  <si>
    <t>-2.226836965465437</t>
  </si>
  <si>
    <t>0.15373042478735868</t>
  </si>
  <si>
    <t>-1.1719710803560948</t>
  </si>
  <si>
    <t>0.44843030732562944</t>
  </si>
  <si>
    <t>ZSCAN23</t>
  </si>
  <si>
    <t>ZSCAN25</t>
  </si>
  <si>
    <t>-0.37481091769122543</t>
  </si>
  <si>
    <t>0.7430502462000182</t>
  </si>
  <si>
    <t>1.9017565960182405</t>
  </si>
  <si>
    <t>0.26249018194088686</t>
  </si>
  <si>
    <t>ZSCAN29</t>
  </si>
  <si>
    <t>0.4001002952511853</t>
  </si>
  <si>
    <t>0.7265459244488427</t>
  </si>
  <si>
    <t>0.038251272376871245</t>
  </si>
  <si>
    <t>0.9755956416665212</t>
  </si>
  <si>
    <t>ZSCAN30</t>
  </si>
  <si>
    <t>ZSCAN31</t>
  </si>
  <si>
    <t>2.166290606422768</t>
  </si>
  <si>
    <t>0.15843223238278187</t>
  </si>
  <si>
    <t>1.62622874727809</t>
  </si>
  <si>
    <t>0.34856528223726</t>
  </si>
  <si>
    <t>ZSCAN32</t>
  </si>
  <si>
    <t>-3.1160046748524812</t>
  </si>
  <si>
    <t>0.07721496562186352</t>
  </si>
  <si>
    <t>-3.163601708488848</t>
  </si>
  <si>
    <t>0.17957760050309324</t>
  </si>
  <si>
    <t>ZSCAN4</t>
  </si>
  <si>
    <t>0.22372198624298156</t>
  </si>
  <si>
    <t>0.8434974783862227</t>
  </si>
  <si>
    <t>-0.8652776129764981</t>
  </si>
  <si>
    <t>0.5432387492257993</t>
  </si>
  <si>
    <t>ZSCAN5A</t>
  </si>
  <si>
    <t>2.840252962133983</t>
  </si>
  <si>
    <t>0.0861886803493249</t>
  </si>
  <si>
    <t>3.7541418958665225</t>
  </si>
  <si>
    <t>0.132252477449134</t>
  </si>
  <si>
    <t>ZSCAN9</t>
  </si>
  <si>
    <t>3.3074627883270526</t>
  </si>
  <si>
    <t>0.0769142130853949</t>
  </si>
  <si>
    <t>1.959426180103845</t>
  </si>
  <si>
    <t>0.2982298054227776</t>
  </si>
  <si>
    <t>ZSWIM1</t>
  </si>
  <si>
    <t>0.40734784056143375</t>
  </si>
  <si>
    <t>0.7206916122798555</t>
  </si>
  <si>
    <t>1.495365122369105</t>
  </si>
  <si>
    <t>0.3574519557778783</t>
  </si>
  <si>
    <t>ZSWIM2</t>
  </si>
  <si>
    <t>0.4996221793446593</t>
  </si>
  <si>
    <t>0.6659941425609205</t>
  </si>
  <si>
    <t>2.865001225095154</t>
  </si>
  <si>
    <t>0.19770692236410214</t>
  </si>
  <si>
    <t>ZSWIM3</t>
  </si>
  <si>
    <t>0.31698303421357343</t>
  </si>
  <si>
    <t>0.780740000596329</t>
  </si>
  <si>
    <t>1.9351671670053867</t>
  </si>
  <si>
    <t>0.2940268992714742</t>
  </si>
  <si>
    <t>ZSWIM4</t>
  </si>
  <si>
    <t>0.06459671565645195</t>
  </si>
  <si>
    <t>0.9541592864824731</t>
  </si>
  <si>
    <t>0.925542099446779</t>
  </si>
  <si>
    <t>0.5191071743205034</t>
  </si>
  <si>
    <t>ZSWIM5</t>
  </si>
  <si>
    <t>ZSWIM6</t>
  </si>
  <si>
    <t>ZSWIM7</t>
  </si>
  <si>
    <t>ZSWIM8</t>
  </si>
  <si>
    <t>3.6876833476447137</t>
  </si>
  <si>
    <t>0.05518803416711848</t>
  </si>
  <si>
    <t>10.064277188857861</t>
  </si>
  <si>
    <t>0.011804949103086259</t>
  </si>
  <si>
    <t>ZUP1</t>
  </si>
  <si>
    <t>ZW10</t>
  </si>
  <si>
    <t>-1.004365147126673</t>
  </si>
  <si>
    <t>0.41749881575331255</t>
  </si>
  <si>
    <t>-0.1382158205492731</t>
  </si>
  <si>
    <t>0.9112121059709319</t>
  </si>
  <si>
    <t>ZWILCH</t>
  </si>
  <si>
    <t>-1.0946333357130558</t>
  </si>
  <si>
    <t>0.38339667199852395</t>
  </si>
  <si>
    <t>-1.4509944766861254</t>
  </si>
  <si>
    <t>0.37888821824722385</t>
  </si>
  <si>
    <t>ZWINT</t>
  </si>
  <si>
    <t>-2.2451610829386106</t>
  </si>
  <si>
    <t>0.15105744651859476</t>
  </si>
  <si>
    <t>-2.292726606200123</t>
  </si>
  <si>
    <t>0.2591004494903898</t>
  </si>
  <si>
    <t>ZXDA</t>
  </si>
  <si>
    <t>-1.433832532461346</t>
  </si>
  <si>
    <t>0.28608493859698786</t>
  </si>
  <si>
    <t>-1.2245826446013144</t>
  </si>
  <si>
    <t>0.4175087869804954</t>
  </si>
  <si>
    <t>ZXDB</t>
  </si>
  <si>
    <t>3.330221589959576</t>
  </si>
  <si>
    <t>0.06786459197458562</t>
  </si>
  <si>
    <t>9.038399715351513</t>
  </si>
  <si>
    <t>5.860542851121689e-10</t>
  </si>
  <si>
    <t>ZXDC</t>
  </si>
  <si>
    <t>0.24673879017241</t>
  </si>
  <si>
    <t>0.8276923397165898</t>
  </si>
  <si>
    <t>2.9673687738107737</t>
  </si>
  <si>
    <t>0.18154798188208363</t>
  </si>
  <si>
    <t>ZYG11A</t>
  </si>
  <si>
    <t>1.4281427255485988</t>
  </si>
  <si>
    <t>0.2871912911045384</t>
  </si>
  <si>
    <t>1.2950609391424657</t>
  </si>
  <si>
    <t>0.392988407127905</t>
  </si>
  <si>
    <t>ZYG11B</t>
  </si>
  <si>
    <t>ZYX</t>
  </si>
  <si>
    <t>1.021564580604388</t>
  </si>
  <si>
    <t>0.41269878145291433</t>
  </si>
  <si>
    <t>10.267701426574238</t>
  </si>
  <si>
    <t>0.014038742688422796</t>
  </si>
  <si>
    <t>ZZEF1</t>
  </si>
  <si>
    <t>3.5581230539836066</t>
  </si>
  <si>
    <t>0.06505998929046723</t>
  </si>
  <si>
    <t>3.1964949119067</t>
  </si>
  <si>
    <t>0.17745620665796902</t>
  </si>
  <si>
    <t>ZZZ3</t>
  </si>
  <si>
    <t>1.3033199047913948</t>
  </si>
  <si>
    <t>0.31916381138379146</t>
  </si>
  <si>
    <t>2.875873421675579</t>
  </si>
  <si>
    <t>0.20318281996333987</t>
  </si>
  <si>
    <t>NR2E3</t>
  </si>
  <si>
    <t>-0.21439260557453946</t>
  </si>
  <si>
    <t>0.8500366481656965</t>
  </si>
  <si>
    <t>-1.2119946385177955</t>
  </si>
  <si>
    <t>0.438311571379608</t>
  </si>
  <si>
    <t>DUXB</t>
  </si>
  <si>
    <t>0.13015793182343183</t>
  </si>
  <si>
    <t>0.9078512350258277</t>
  </si>
  <si>
    <t>0.0423917383456594</t>
  </si>
  <si>
    <t>0.972944083758672</t>
  </si>
  <si>
    <t>PDZK1P1</t>
  </si>
  <si>
    <t>-2.9908541496895356</t>
  </si>
  <si>
    <t>0.07920162630405644</t>
  </si>
  <si>
    <t>-1.7283739445408184</t>
  </si>
  <si>
    <t>0.3201959027231954</t>
  </si>
  <si>
    <t>DDTL</t>
  </si>
  <si>
    <t>-1.1924487411339482</t>
  </si>
  <si>
    <t>0.3533498658327819</t>
  </si>
  <si>
    <t>-0.3923214097386613</t>
  </si>
  <si>
    <t>0.7602258766328971</t>
  </si>
  <si>
    <t>GUSBP9&amp;LOC100653061&amp;SMA5&amp;GUSBP2&amp;GUSBP3</t>
  </si>
  <si>
    <t>-2.975031884412674</t>
  </si>
  <si>
    <t>0.09102877911215107</t>
  </si>
  <si>
    <t>-1.6340383063397068</t>
  </si>
  <si>
    <t>0.34615582935925304</t>
  </si>
  <si>
    <t>SIGLEC14</t>
  </si>
  <si>
    <t>0.5778149724490804</t>
  </si>
  <si>
    <t>0.6210925251109328</t>
  </si>
  <si>
    <t>16.260769553770604</t>
  </si>
  <si>
    <t>1.6016325299415738e-09</t>
  </si>
  <si>
    <t>GTF2IP4&amp;GTF2IP1</t>
  </si>
  <si>
    <t>0.2795441863323467</t>
  </si>
  <si>
    <t>0.8059912487528385</t>
  </si>
  <si>
    <t>0.9056718388501643</t>
  </si>
  <si>
    <t>0.5311102449201845</t>
  </si>
  <si>
    <t>PMS2P7</t>
  </si>
  <si>
    <t>-0.00513611497028524</t>
  </si>
  <si>
    <t>0.9963651156457305</t>
  </si>
  <si>
    <t>3.7128535086800403</t>
  </si>
  <si>
    <t>0.14654402165398098</t>
  </si>
  <si>
    <t>LOC100101478&amp;H2BFXP</t>
  </si>
  <si>
    <t>0.2533616273610631</t>
  </si>
  <si>
    <t>0.8232700428982038</t>
  </si>
  <si>
    <t>11.206139563376025</t>
  </si>
  <si>
    <t>1.7092498721749083e-08</t>
  </si>
  <si>
    <t>FAM86JP&amp;FAM86C1&amp;FAM86FP</t>
  </si>
  <si>
    <t>-1.3327680860811433</t>
  </si>
  <si>
    <t>0.30843883946703715</t>
  </si>
  <si>
    <t>-0.5188514657564324</t>
  </si>
  <si>
    <t>0.6926889593528378</t>
  </si>
  <si>
    <t>EGOT</t>
  </si>
  <si>
    <t>LOC100128076</t>
  </si>
  <si>
    <t>4.108464644307182</t>
  </si>
  <si>
    <t>0.04567424629286709</t>
  </si>
  <si>
    <t>6.5450640344237865</t>
  </si>
  <si>
    <t>0.07002602189133192</t>
  </si>
  <si>
    <t>CTAGE4</t>
  </si>
  <si>
    <t>2.0258908509410882</t>
  </si>
  <si>
    <t>0.17778845872252397</t>
  </si>
  <si>
    <t>5.31294308058885</t>
  </si>
  <si>
    <t>0.10854965247582576</t>
  </si>
  <si>
    <t>CDC42P3</t>
  </si>
  <si>
    <t>6.439094602624419</t>
  </si>
  <si>
    <t>0.01725806760832566</t>
  </si>
  <si>
    <t>10.407663695919622</t>
  </si>
  <si>
    <t>0.019536124183154056</t>
  </si>
  <si>
    <t>LOC100129055</t>
  </si>
  <si>
    <t>SLC39A12-AS1&amp;LOC389834</t>
  </si>
  <si>
    <t>LINC01160&amp;LOC105379331&amp;LOC107984772&amp;FAM71F2</t>
  </si>
  <si>
    <t>FAM106CP</t>
  </si>
  <si>
    <t>-0.283124092948505</t>
  </si>
  <si>
    <t>0.802914623720494</t>
  </si>
  <si>
    <t>-6.508955048261146</t>
  </si>
  <si>
    <t>0.006347493607880328</t>
  </si>
  <si>
    <t>MSTO2P</t>
  </si>
  <si>
    <t>-1.3686107696935144</t>
  </si>
  <si>
    <t>0.2934890120604773</t>
  </si>
  <si>
    <t>-1.1436939390549405</t>
  </si>
  <si>
    <t>0.45135718527177243</t>
  </si>
  <si>
    <t>LOC100129434</t>
  </si>
  <si>
    <t>1.7853118334970735</t>
  </si>
  <si>
    <t>0.2133993218159178</t>
  </si>
  <si>
    <t>1.090729814420087</t>
  </si>
  <si>
    <t>0.4713427863944374</t>
  </si>
  <si>
    <t>DPY19L1P1</t>
  </si>
  <si>
    <t>3.486094481791159</t>
  </si>
  <si>
    <t>0.053893629801694785</t>
  </si>
  <si>
    <t>3.065748580244781</t>
  </si>
  <si>
    <t>0.14885914840497128</t>
  </si>
  <si>
    <t>LOC100130075</t>
  </si>
  <si>
    <t>1.0131701205703083</t>
  </si>
  <si>
    <t>0.4141779273077342</t>
  </si>
  <si>
    <t>0.13768264568081903</t>
  </si>
  <si>
    <t>0.9111551989462812</t>
  </si>
  <si>
    <t>HSFX2&amp;HSFX1</t>
  </si>
  <si>
    <t>-3.387438746435019</t>
  </si>
  <si>
    <t>0.06617355766813961</t>
  </si>
  <si>
    <t>-6.580682971041122</t>
  </si>
  <si>
    <t>0.00985278264339044</t>
  </si>
  <si>
    <t>LOC100130331</t>
  </si>
  <si>
    <t>PARD6G-AS1</t>
  </si>
  <si>
    <t>0.4933526959018326</t>
  </si>
  <si>
    <t>0.6701269782637093</t>
  </si>
  <si>
    <t>-0.16264361880223058</t>
  </si>
  <si>
    <t>0.8972071376610307</t>
  </si>
  <si>
    <t>LOC100130691</t>
  </si>
  <si>
    <t>8.803897441991602</t>
  </si>
  <si>
    <t>0.0029657084955332855</t>
  </si>
  <si>
    <t>5.788866790076462</t>
  </si>
  <si>
    <t>0.08350853007284789</t>
  </si>
  <si>
    <t>LRRC69</t>
  </si>
  <si>
    <t>0.6762461923394723</t>
  </si>
  <si>
    <t>0.5683317036390902</t>
  </si>
  <si>
    <t>0.17130358163370624</t>
  </si>
  <si>
    <t>0.8919546646840663</t>
  </si>
  <si>
    <t>SBK3</t>
  </si>
  <si>
    <t>TSTD3</t>
  </si>
  <si>
    <t>ZNF663P</t>
  </si>
  <si>
    <t>0.163625005003838</t>
  </si>
  <si>
    <t>0.8846238546686286</t>
  </si>
  <si>
    <t>3.653228261692268</t>
  </si>
  <si>
    <t>0.10636402380977081</t>
  </si>
  <si>
    <t>C7orf72</t>
  </si>
  <si>
    <t>0.09256366509654894</t>
  </si>
  <si>
    <t>0.9342467434503029</t>
  </si>
  <si>
    <t>-0.43987298515891166</t>
  </si>
  <si>
    <t>0.7340959259558567</t>
  </si>
  <si>
    <t>RPL21P28&amp;RPL21</t>
  </si>
  <si>
    <t>0.6203929528377037</t>
  </si>
  <si>
    <t>0.5965920033152611</t>
  </si>
  <si>
    <t>0.9826662476715508</t>
  </si>
  <si>
    <t>0.5032047021068984</t>
  </si>
  <si>
    <t>LOC100131257</t>
  </si>
  <si>
    <t>-1.5223715941084561</t>
  </si>
  <si>
    <t>0.2590726624853427</t>
  </si>
  <si>
    <t>-1.4013271791003452</t>
  </si>
  <si>
    <t>0.3213340741236675</t>
  </si>
  <si>
    <t>RAB6C-AS1</t>
  </si>
  <si>
    <t>ZNF705E&amp;ZNF705B</t>
  </si>
  <si>
    <t>1.3478545306549559</t>
  </si>
  <si>
    <t>0.30820713480888423</t>
  </si>
  <si>
    <t>4.921028905476775</t>
  </si>
  <si>
    <t>0.11401223283256331</t>
  </si>
  <si>
    <t>LOC100131626&amp;LOC105376489&amp;LOC105379724&amp;LOC107985887&amp;SOX9-AS1</t>
  </si>
  <si>
    <t>UBE2DNL</t>
  </si>
  <si>
    <t>-0.14420857607591045</t>
  </si>
  <si>
    <t>0.8984843488578556</t>
  </si>
  <si>
    <t>-1.6025406697145603</t>
  </si>
  <si>
    <t>0.3527057952055037</t>
  </si>
  <si>
    <t>RRN3P3&amp;LOC101060405</t>
  </si>
  <si>
    <t>-6.431353228361916</t>
  </si>
  <si>
    <t>0.017939209525898035</t>
  </si>
  <si>
    <t>-4.285342059891204</t>
  </si>
  <si>
    <t>0.13580266665438992</t>
  </si>
  <si>
    <t>LOC100132154</t>
  </si>
  <si>
    <t>0.5696784240948033</t>
  </si>
  <si>
    <t>0.6191358301267561</t>
  </si>
  <si>
    <t>0.4721461751329279</t>
  </si>
  <si>
    <t>0.7158296976312859</t>
  </si>
  <si>
    <t>KIR2DS2</t>
  </si>
  <si>
    <t>0.1867032891880839</t>
  </si>
  <si>
    <t>0.8687854255620938</t>
  </si>
  <si>
    <t>1.0057634669538102</t>
  </si>
  <si>
    <t>0.49524369065606205</t>
  </si>
  <si>
    <t>FAM157B</t>
  </si>
  <si>
    <t>0.2563758968580952</t>
  </si>
  <si>
    <t>0.8214829639230949</t>
  </si>
  <si>
    <t>0.22803627169724824</t>
  </si>
  <si>
    <t>0.8572039644486225</t>
  </si>
  <si>
    <t>NBPF10&amp;NBPF26&amp;NBPF15</t>
  </si>
  <si>
    <t>-0.725891062877087</t>
  </si>
  <si>
    <t>0.5411296860285466</t>
  </si>
  <si>
    <t>-2.7278573508937294</t>
  </si>
  <si>
    <t>0.20513160866554642</t>
  </si>
  <si>
    <t>FCGR1CP</t>
  </si>
  <si>
    <t>1.1085566341101154</t>
  </si>
  <si>
    <t>0.38124574459632476</t>
  </si>
  <si>
    <t>0.2948530651675015</t>
  </si>
  <si>
    <t>0.816746824368465</t>
  </si>
  <si>
    <t>FAM99B&amp;FAM99A</t>
  </si>
  <si>
    <t>-1.6386171609065359</t>
  </si>
  <si>
    <t>0.22632647725715857</t>
  </si>
  <si>
    <t>-2.7389340247691125</t>
  </si>
  <si>
    <t>0.1890207772953581</t>
  </si>
  <si>
    <t>KRTAP4-7&amp;LOC100996750</t>
  </si>
  <si>
    <t>2.58898028124111</t>
  </si>
  <si>
    <t>0.11935227899813712</t>
  </si>
  <si>
    <t>3.6871793552446284</t>
  </si>
  <si>
    <t>0.1629573929289723</t>
  </si>
  <si>
    <t>GOLGA8F&amp;GOLGA8G</t>
  </si>
  <si>
    <t>6.0532650446655305</t>
  </si>
  <si>
    <t>5.655234473870426e-07</t>
  </si>
  <si>
    <t>5.232707149444723</t>
  </si>
  <si>
    <t>0.003400631208713636</t>
  </si>
  <si>
    <t>PGAM1P5</t>
  </si>
  <si>
    <t>-0.6271338258718464</t>
  </si>
  <si>
    <t>0.5874134158987296</t>
  </si>
  <si>
    <t>-2.765734527834554</t>
  </si>
  <si>
    <t>0.13971966396346483</t>
  </si>
  <si>
    <t>DCAF13P3</t>
  </si>
  <si>
    <t>PMS2P9</t>
  </si>
  <si>
    <t>0.6541500874752756</t>
  </si>
  <si>
    <t>0.577732968003682</t>
  </si>
  <si>
    <t>-2.3146374288422162</t>
  </si>
  <si>
    <t>0.0209980004777716</t>
  </si>
  <si>
    <t>GOLGA8DP&amp;GOLGA8EP&amp;GOLGA8CP</t>
  </si>
  <si>
    <t>-2.63601298456559</t>
  </si>
  <si>
    <t>0.02133275750201517</t>
  </si>
  <si>
    <t>-2.435370349719655</t>
  </si>
  <si>
    <t>0.09823289066159088</t>
  </si>
  <si>
    <t>RASA4DP</t>
  </si>
  <si>
    <t>1.0115926049349133</t>
  </si>
  <si>
    <t>0.4161207812869883</t>
  </si>
  <si>
    <t>7.074475620402257</t>
  </si>
  <si>
    <t>0.04835506064291459</t>
  </si>
  <si>
    <t>LOC100133050&amp;LOC102725009</t>
  </si>
  <si>
    <t>2.09928480357763</t>
  </si>
  <si>
    <t>0.16352165886659104</t>
  </si>
  <si>
    <t>1.0787979546886062</t>
  </si>
  <si>
    <t>0.47239306883115084</t>
  </si>
  <si>
    <t>LINC01001&amp;LOC105377826&amp;LOC107984841</t>
  </si>
  <si>
    <t>0.11607945316971797</t>
  </si>
  <si>
    <t>0.9181508704276983</t>
  </si>
  <si>
    <t>0.6134400967719498</t>
  </si>
  <si>
    <t>0.6494704177969998</t>
  </si>
  <si>
    <t>GOLGA6L3&amp;GOLGA6L19&amp;LOC102724093&amp;LOC102724117&amp;GOLGA6L5P&amp;GOLGA6L9&amp;GOLGA6L17P&amp;GOLGA6L4&amp;GOLGA6L10</t>
  </si>
  <si>
    <t>-3.752252138149474</t>
  </si>
  <si>
    <t>0.04599490872791699</t>
  </si>
  <si>
    <t>-5.288593047457939</t>
  </si>
  <si>
    <t>0.024171146846899905</t>
  </si>
  <si>
    <t>LOC100133920</t>
  </si>
  <si>
    <t>-1.5460000984514308</t>
  </si>
  <si>
    <t>0.2575906639934934</t>
  </si>
  <si>
    <t>-0.9695883022601857</t>
  </si>
  <si>
    <t>0.5081544152445859</t>
  </si>
  <si>
    <t>CD24</t>
  </si>
  <si>
    <t>2.8657876686603</t>
  </si>
  <si>
    <t>0.09446362300003977</t>
  </si>
  <si>
    <t>1.9571617679895783</t>
  </si>
  <si>
    <t>0.2879262488724483</t>
  </si>
  <si>
    <t>KCNJ18</t>
  </si>
  <si>
    <t>-0.7745526455422767</t>
  </si>
  <si>
    <t>0.5190653330586573</t>
  </si>
  <si>
    <t>0.18744836610694107</t>
  </si>
  <si>
    <t>0.8816638034881936</t>
  </si>
  <si>
    <t>UPK3BL1</t>
  </si>
  <si>
    <t>CTAGE8</t>
  </si>
  <si>
    <t>-3.7244994493907915</t>
  </si>
  <si>
    <t>0.05141693158168534</t>
  </si>
  <si>
    <t>-4.2723617380061185</t>
  </si>
  <si>
    <t>0.12197769291360341</t>
  </si>
  <si>
    <t>BCL2L11</t>
  </si>
  <si>
    <t>-1.0237318952153074</t>
  </si>
  <si>
    <t>0.41315743885827144</t>
  </si>
  <si>
    <t>-2.081850768716052</t>
  </si>
  <si>
    <t>0.28385737732352284</t>
  </si>
  <si>
    <t>LINC00092&amp;SMIM12</t>
  </si>
  <si>
    <t>PPIAP30</t>
  </si>
  <si>
    <t>-0.8207586032056253</t>
  </si>
  <si>
    <t>0.497280687393586</t>
  </si>
  <si>
    <t>-1.0537157360782448</t>
  </si>
  <si>
    <t>0.4825867995730684</t>
  </si>
  <si>
    <t>LIMS3-LOC440895</t>
  </si>
  <si>
    <t>0.0740327093615615</t>
  </si>
  <si>
    <t>0.9473527707204588</t>
  </si>
  <si>
    <t>-0.3084855559088071</t>
  </si>
  <si>
    <t>0.8083431577596174</t>
  </si>
  <si>
    <t>SMG1P3&amp;SMG1P1</t>
  </si>
  <si>
    <t>ZNRF2P2&amp;ZNRF2P1&amp;LOC646762</t>
  </si>
  <si>
    <t>RASA4B</t>
  </si>
  <si>
    <t>-1.0796684303840471</t>
  </si>
  <si>
    <t>0.38103823439532297</t>
  </si>
  <si>
    <t>-1.6351857971807502</t>
  </si>
  <si>
    <t>0.330613951076009</t>
  </si>
  <si>
    <t>FAM86KP</t>
  </si>
  <si>
    <t>-1.4529119865564795</t>
  </si>
  <si>
    <t>0.2786642909541126</t>
  </si>
  <si>
    <t>-0.6197094890930435</t>
  </si>
  <si>
    <t>0.6443138458976728</t>
  </si>
  <si>
    <t>LOC100287072</t>
  </si>
  <si>
    <t>1.7231843025859148</t>
  </si>
  <si>
    <t>0.2256478001035545</t>
  </si>
  <si>
    <t>1.0499800668363943</t>
  </si>
  <si>
    <t>0.48213690466018566</t>
  </si>
  <si>
    <t>WASHC1</t>
  </si>
  <si>
    <t>0.42159803499714965</t>
  </si>
  <si>
    <t>0.7132326985419061</t>
  </si>
  <si>
    <t>0.255130665345097</t>
  </si>
  <si>
    <t>0.8406459790739716</t>
  </si>
  <si>
    <t>ZNF729&amp;ZNF99</t>
  </si>
  <si>
    <t>POTEB2</t>
  </si>
  <si>
    <t>-0.04618992140627267</t>
  </si>
  <si>
    <t>0.9673094457892147</t>
  </si>
  <si>
    <t>0.024310054300554124</t>
  </si>
  <si>
    <t>0.9845140799761132</t>
  </si>
  <si>
    <t>LOC100287896</t>
  </si>
  <si>
    <t>-3.55799727200232</t>
  </si>
  <si>
    <t>0.049130074899928995</t>
  </si>
  <si>
    <t>-4.803032992005621</t>
  </si>
  <si>
    <t>0.02488827449054625</t>
  </si>
  <si>
    <t>SDR42E2&amp;LOC105371187</t>
  </si>
  <si>
    <t>-1.4956514382757404</t>
  </si>
  <si>
    <t>0.27004129838273283</t>
  </si>
  <si>
    <t>-0.9570195926224551</t>
  </si>
  <si>
    <t>0.5033969356799529</t>
  </si>
  <si>
    <t>NBPF20</t>
  </si>
  <si>
    <t>-0.08927676420902818</t>
  </si>
  <si>
    <t>0.9365847130184881</t>
  </si>
  <si>
    <t>0.2585144503304008</t>
  </si>
  <si>
    <t>0.8381134546306254</t>
  </si>
  <si>
    <t>NPIPA5&amp;NPIPA7&amp;NPIPA8&amp;NPIPB13&amp;NPIPA3&amp;NPIPA2&amp;NPIPA1</t>
  </si>
  <si>
    <t>ULK4P2&amp;ULK4P1</t>
  </si>
  <si>
    <t>REXO1L2P&amp;LOC100288562&amp;LOC101929601&amp;LOC101929627&amp;LOC101930111&amp;REXO1L1P</t>
  </si>
  <si>
    <t>-1.581236968526247</t>
  </si>
  <si>
    <t>0.25102242861008633</t>
  </si>
  <si>
    <t>-0.8573462150199626</t>
  </si>
  <si>
    <t>0.543752205331002</t>
  </si>
  <si>
    <t>LIMS4&amp;LIMS3</t>
  </si>
  <si>
    <t>1.0078401015692808</t>
  </si>
  <si>
    <t>0.4193244520108068</t>
  </si>
  <si>
    <t>0.07535144812567733</t>
  </si>
  <si>
    <t>0.9515551012963412</t>
  </si>
  <si>
    <t>LOC100288778</t>
  </si>
  <si>
    <t>2.71465615580823</t>
  </si>
  <si>
    <t>0.11009660498977164</t>
  </si>
  <si>
    <t>1.5176621673859365</t>
  </si>
  <si>
    <t>0.3693918516583912</t>
  </si>
  <si>
    <t>HYDIN2</t>
  </si>
  <si>
    <t>0.7214844283431059</t>
  </si>
  <si>
    <t>0.5444707422793341</t>
  </si>
  <si>
    <t>0.014307587199982536</t>
  </si>
  <si>
    <t>0.9908725060352005</t>
  </si>
  <si>
    <t>LOC100288966&amp;POTED</t>
  </si>
  <si>
    <t>0.08166872449709829</t>
  </si>
  <si>
    <t>0.9423282349245378</t>
  </si>
  <si>
    <t>1.2971503089191059</t>
  </si>
  <si>
    <t>0.4172819281345193</t>
  </si>
  <si>
    <t>TSPY10&amp;TSPY1&amp;TSPY3&amp;TSPY4&amp;TSPY8</t>
  </si>
  <si>
    <t>0.03764093737448566</t>
  </si>
  <si>
    <t>0.9728666954264213</t>
  </si>
  <si>
    <t>-0.003462265301050136</t>
  </si>
  <si>
    <t>0.9977689478698086</t>
  </si>
  <si>
    <t>FRG1CP</t>
  </si>
  <si>
    <t>2.491831415576496</t>
  </si>
  <si>
    <t>0.1269724830321836</t>
  </si>
  <si>
    <t>1.4270941772949892</t>
  </si>
  <si>
    <t>0.3875674466154906</t>
  </si>
  <si>
    <t>DEFB4B&amp;DEFB4A</t>
  </si>
  <si>
    <t>-0.7502397717841282</t>
  </si>
  <si>
    <t>0.5293730840708084</t>
  </si>
  <si>
    <t>0.0727878240223036</t>
  </si>
  <si>
    <t>0.9534652032660728</t>
  </si>
  <si>
    <t>LOC100289561</t>
  </si>
  <si>
    <t>0.5945994459480134</t>
  </si>
  <si>
    <t>0.6114503211844505</t>
  </si>
  <si>
    <t>-0.2961415055356576</t>
  </si>
  <si>
    <t>0.8158195458616715</t>
  </si>
  <si>
    <t>C4B_2&amp;LOC110384692&amp;C4A</t>
  </si>
  <si>
    <t>0.6132652747235161</t>
  </si>
  <si>
    <t>0.6012785735237229</t>
  </si>
  <si>
    <t>-0.9218371721236411</t>
  </si>
  <si>
    <t>0.5127548062243862</t>
  </si>
  <si>
    <t>MIR1244-1&amp;MIR1244-3&amp;MIR1244-2&amp;MIR1244-4</t>
  </si>
  <si>
    <t>GPR75-ASB3</t>
  </si>
  <si>
    <t>-0.04194417876915201</t>
  </si>
  <si>
    <t>0.9702773506963147</t>
  </si>
  <si>
    <t>-4.311208048340117</t>
  </si>
  <si>
    <t>0.07570219236153045</t>
  </si>
  <si>
    <t>TMED7-TICAM2</t>
  </si>
  <si>
    <t>-0.4601666231045626</t>
  </si>
  <si>
    <t>0.6891789491308778</t>
  </si>
  <si>
    <t>-0.7524545968937734</t>
  </si>
  <si>
    <t>0.5874704532486388</t>
  </si>
  <si>
    <t>TSNAX-DISC1</t>
  </si>
  <si>
    <t>-2.076838236748991</t>
  </si>
  <si>
    <t>0.16963820981547373</t>
  </si>
  <si>
    <t>-1.1214743742549007</t>
  </si>
  <si>
    <t>0.4607209516236544</t>
  </si>
  <si>
    <t>NDUFAF4P1</t>
  </si>
  <si>
    <t>0.9840281931206049</t>
  </si>
  <si>
    <t>0.4244448017582075</t>
  </si>
  <si>
    <t>0.020866327092784714</t>
  </si>
  <si>
    <t>0.9851594952853838</t>
  </si>
  <si>
    <t>SPDYE2B&amp;SPDYE2&amp;SPDYE6</t>
  </si>
  <si>
    <t>0.5930295606615277</t>
  </si>
  <si>
    <t>0.6126046282778297</t>
  </si>
  <si>
    <t>0.08511371171229279</t>
  </si>
  <si>
    <t>0.9458869356112984</t>
  </si>
  <si>
    <t>GCSHP3</t>
  </si>
  <si>
    <t>-2.0636179573290696</t>
  </si>
  <si>
    <t>0.16416694306167215</t>
  </si>
  <si>
    <t>-1.2646817320386428</t>
  </si>
  <si>
    <t>0.4121826143034205</t>
  </si>
  <si>
    <t>NPPA-AS1</t>
  </si>
  <si>
    <t>DBET</t>
  </si>
  <si>
    <t>0.03132136323052808</t>
  </si>
  <si>
    <t>0.9777867070468862</t>
  </si>
  <si>
    <t>1.3480760694833116</t>
  </si>
  <si>
    <t>0.39674441106871783</t>
  </si>
  <si>
    <t>SMG1P6&amp;LOC101060596&amp;LOC105371128</t>
  </si>
  <si>
    <t>LINC00881&amp;LOC105373218</t>
  </si>
  <si>
    <t>LINC01602</t>
  </si>
  <si>
    <t>1.2114274212326612</t>
  </si>
  <si>
    <t>0.34597191684851014</t>
  </si>
  <si>
    <t>1.4157168498665051</t>
  </si>
  <si>
    <t>0.3882519105590055</t>
  </si>
  <si>
    <t>LOC100505534</t>
  </si>
  <si>
    <t>SPATA1</t>
  </si>
  <si>
    <t>0.48884801595209204</t>
  </si>
  <si>
    <t>0.6727028449797493</t>
  </si>
  <si>
    <t>-5.983491857290068</t>
  </si>
  <si>
    <t>6.587431002292528e-09</t>
  </si>
  <si>
    <t>SPDYE18&amp;SPDYE16</t>
  </si>
  <si>
    <t>0.49699255246468294</t>
  </si>
  <si>
    <t>0.6676241317694017</t>
  </si>
  <si>
    <t>0.2963585197947029</t>
  </si>
  <si>
    <t>0.8163390364014269</t>
  </si>
  <si>
    <t>LINC01549</t>
  </si>
  <si>
    <t>-2.3566097878809833</t>
  </si>
  <si>
    <t>0.13389199171852786</t>
  </si>
  <si>
    <t>-1.5893850520203523</t>
  </si>
  <si>
    <t>0.3442450477612553</t>
  </si>
  <si>
    <t>PPP5D1</t>
  </si>
  <si>
    <t>1.8813272499258438</t>
  </si>
  <si>
    <t>0.1937001812681674</t>
  </si>
  <si>
    <t>2.6184587419084395</t>
  </si>
  <si>
    <t>0.14332189849135168</t>
  </si>
  <si>
    <t>ARL17B</t>
  </si>
  <si>
    <t>0.6509061146023273</t>
  </si>
  <si>
    <t>0.5733243997232261</t>
  </si>
  <si>
    <t>-0.2902007013006789</t>
  </si>
  <si>
    <t>0.8105772343408617</t>
  </si>
  <si>
    <t>LOC100506127</t>
  </si>
  <si>
    <t>-0.7900340619564824</t>
  </si>
  <si>
    <t>0.5103925167073542</t>
  </si>
  <si>
    <t>-0.02849935477084977</t>
  </si>
  <si>
    <t>0.9817866372370551</t>
  </si>
  <si>
    <t>LOC100506248</t>
  </si>
  <si>
    <t>0.6704577934885132</t>
  </si>
  <si>
    <t>0.5710186565733752</t>
  </si>
  <si>
    <t>0.6395333859960863</t>
  </si>
  <si>
    <t>0.637443883900633</t>
  </si>
  <si>
    <t>GAS6-AS2&amp;LINC00501&amp;KIAA1328</t>
  </si>
  <si>
    <t>LOC100506422</t>
  </si>
  <si>
    <t>-0.2970653567929877</t>
  </si>
  <si>
    <t>0.794112712261672</t>
  </si>
  <si>
    <t>-2.540374032620096</t>
  </si>
  <si>
    <t>0.22819325300246546</t>
  </si>
  <si>
    <t>PRKAR2A-AS1&amp;C1orf210</t>
  </si>
  <si>
    <t>ELOA3D&amp;LOC101930165&amp;LOC105369241&amp;ELOA3C&amp;LOC107985121&amp;TCEB3C&amp;ELOA3B</t>
  </si>
  <si>
    <t>-0.04211614322794696</t>
  </si>
  <si>
    <t>0.9701941075968578</t>
  </si>
  <si>
    <t>0.4279593454342516</t>
  </si>
  <si>
    <t>0.7422183641111219</t>
  </si>
  <si>
    <t>ERVK13-1</t>
  </si>
  <si>
    <t>1.0135737059358685</t>
  </si>
  <si>
    <t>0.4087857430009054</t>
  </si>
  <si>
    <t>0.17348054084696488</t>
  </si>
  <si>
    <t>0.8869468444810826</t>
  </si>
  <si>
    <t>LINC02554&amp;LOC107986693&amp;LINC01343</t>
  </si>
  <si>
    <t>LOC100509620</t>
  </si>
  <si>
    <t>-1.3806164830760748</t>
  </si>
  <si>
    <t>0.3002413897456934</t>
  </si>
  <si>
    <t>-2.224919636196799</t>
  </si>
  <si>
    <t>0.2667717430972904</t>
  </si>
  <si>
    <t>TBC1D3J</t>
  </si>
  <si>
    <t>LY75-CD302</t>
  </si>
  <si>
    <t>1.828315953239845</t>
  </si>
  <si>
    <t>0.19717412051457475</t>
  </si>
  <si>
    <t>1.347756451586525</t>
  </si>
  <si>
    <t>0.4003266729648888</t>
  </si>
  <si>
    <t>ARPC4-TTLL3</t>
  </si>
  <si>
    <t>-1.241979478299902</t>
  </si>
  <si>
    <t>0.3374401074250338</t>
  </si>
  <si>
    <t>-0.7836643632534783</t>
  </si>
  <si>
    <t>0.5759291149162881</t>
  </si>
  <si>
    <t>MSANTD3-TMEFF1</t>
  </si>
  <si>
    <t>-4.542512746254374</t>
  </si>
  <si>
    <t>0.00032847169415952326</t>
  </si>
  <si>
    <t>-3.9422573822351348</t>
  </si>
  <si>
    <t>0.026684976800169798</t>
  </si>
  <si>
    <t>RBM14-RBM4</t>
  </si>
  <si>
    <t>-1.6132084512397662</t>
  </si>
  <si>
    <t>0.24373506386984992</t>
  </si>
  <si>
    <t>-6.220458713859816</t>
  </si>
  <si>
    <t>0.0692392221583505</t>
  </si>
  <si>
    <t>ATP5J2-PTCD1</t>
  </si>
  <si>
    <t>0.6674029164071572</t>
  </si>
  <si>
    <t>0.5723958262840334</t>
  </si>
  <si>
    <t>0.14423037588054904</t>
  </si>
  <si>
    <t>0.9087066822097453</t>
  </si>
  <si>
    <t>ABHD14A-ACY1</t>
  </si>
  <si>
    <t>-1.165908064077597</t>
  </si>
  <si>
    <t>0.3621757722455895</t>
  </si>
  <si>
    <t>-1.4355148338317962</t>
  </si>
  <si>
    <t>0.38561103564910504</t>
  </si>
  <si>
    <t>CCDC169-SOHLH2</t>
  </si>
  <si>
    <t>2.4545643056470574</t>
  </si>
  <si>
    <t>0.1268240701996604</t>
  </si>
  <si>
    <t>1.3135937598879008</t>
  </si>
  <si>
    <t>0.4103753698117766</t>
  </si>
  <si>
    <t>RNF103-CHMP3</t>
  </si>
  <si>
    <t>0.38219944189735694</t>
  </si>
  <si>
    <t>0.7386646915713105</t>
  </si>
  <si>
    <t>16.072282039390117</t>
  </si>
  <si>
    <t>1.0375904344397558e-30</t>
  </si>
  <si>
    <t>TMEM110-MUSTN1</t>
  </si>
  <si>
    <t>0.10115494689599334</t>
  </si>
  <si>
    <t>0.9285544809069232</t>
  </si>
  <si>
    <t>5.936718904092477</t>
  </si>
  <si>
    <t>0.051526723041038204</t>
  </si>
  <si>
    <t>EPPIN-WFDC6</t>
  </si>
  <si>
    <t>-0.31989958329961343</t>
  </si>
  <si>
    <t>0.7786610124881206</t>
  </si>
  <si>
    <t>-2.0005404759619885</t>
  </si>
  <si>
    <t>0.281863713704471</t>
  </si>
  <si>
    <t>C15orf38-AP3S2</t>
  </si>
  <si>
    <t>-0.7913198877333811</t>
  </si>
  <si>
    <t>0.5109630088675192</t>
  </si>
  <si>
    <t>-0.34510852973835</t>
  </si>
  <si>
    <t>0.7882851170971352</t>
  </si>
  <si>
    <t>NT5C1B-RDH14</t>
  </si>
  <si>
    <t>-0.17146409338483962</t>
  </si>
  <si>
    <t>0.8791979673811292</t>
  </si>
  <si>
    <t>1.8481928605479176</t>
  </si>
  <si>
    <t>0.2830039256948366</t>
  </si>
  <si>
    <t>INMT-MINDY4</t>
  </si>
  <si>
    <t>1.5600697616280852</t>
  </si>
  <si>
    <t>0.2519449449321418</t>
  </si>
  <si>
    <t>2.0069779715936122</t>
  </si>
  <si>
    <t>0.2854537164414308</t>
  </si>
  <si>
    <t>SLX1A-SULT1A3&amp;SLX1B-SULT1A4</t>
  </si>
  <si>
    <t>3.969328178000646</t>
  </si>
  <si>
    <t>0.055454750580219765</t>
  </si>
  <si>
    <t>4.184298769206542</t>
  </si>
  <si>
    <t>0.14529824300510388</t>
  </si>
  <si>
    <t>PHOSPHO2-KLHL23&amp;KLHL23</t>
  </si>
  <si>
    <t>0.7331765155193364</t>
  </si>
  <si>
    <t>0.5387899901325658</t>
  </si>
  <si>
    <t>2.1439334163448303</t>
  </si>
  <si>
    <t>0.272942577244872</t>
  </si>
  <si>
    <t>SEPT5-GP1BB</t>
  </si>
  <si>
    <t>1.7227226677699026</t>
  </si>
  <si>
    <t>0.22198035119007958</t>
  </si>
  <si>
    <t>3.635392070293537</t>
  </si>
  <si>
    <t>0.155541161949926</t>
  </si>
  <si>
    <t>FPGT-TNNI3K</t>
  </si>
  <si>
    <t>-0.18285154991648403</t>
  </si>
  <si>
    <t>0.871736483091957</t>
  </si>
  <si>
    <t>0.7805663709756502</t>
  </si>
  <si>
    <t>0.5777332347462915</t>
  </si>
  <si>
    <t>BLOC1S5-TXNDC5</t>
  </si>
  <si>
    <t>0.5297051384426849</t>
  </si>
  <si>
    <t>0.6491261598422513</t>
  </si>
  <si>
    <t>0.4880660939109834</t>
  </si>
  <si>
    <t>0.7108824975773861</t>
  </si>
  <si>
    <t>EEF1E1-BLOC1S5</t>
  </si>
  <si>
    <t>0.472568828714118</t>
  </si>
  <si>
    <t>0.6819367081555473</t>
  </si>
  <si>
    <t>-0.03170958794893267</t>
  </si>
  <si>
    <t>0.9797698297087414</t>
  </si>
  <si>
    <t>RPL17-C18orf32&amp;RPL17</t>
  </si>
  <si>
    <t>1.0542512400520698</t>
  </si>
  <si>
    <t>0.3996676219895706</t>
  </si>
  <si>
    <t>1.5485012704079322</t>
  </si>
  <si>
    <t>0.36130514737296787</t>
  </si>
  <si>
    <t>TGIF2-C20orf24</t>
  </si>
  <si>
    <t>-2.1792456448709894</t>
  </si>
  <si>
    <t>0.15889736825402018</t>
  </si>
  <si>
    <t>-7.259461662082339</t>
  </si>
  <si>
    <t>0.01332582698829975</t>
  </si>
  <si>
    <t>GIMAP1-GIMAP5</t>
  </si>
  <si>
    <t>-0.5716911695692183</t>
  </si>
  <si>
    <t>0.61044950998546</t>
  </si>
  <si>
    <t>-2.712951029260317</t>
  </si>
  <si>
    <t>0.04905144466515731</t>
  </si>
  <si>
    <t>GJA9-MYCBP</t>
  </si>
  <si>
    <t>3.142439727630542</t>
  </si>
  <si>
    <t>0.08070829743767292</t>
  </si>
  <si>
    <t>1.8484701043569338</t>
  </si>
  <si>
    <t>0.3113589817055047</t>
  </si>
  <si>
    <t>MROH7-TTC4</t>
  </si>
  <si>
    <t>3.3574066437065504</t>
  </si>
  <si>
    <t>0.06941222760841864</t>
  </si>
  <si>
    <t>2.1524168458688377</t>
  </si>
  <si>
    <t>0.27075941624845534</t>
  </si>
  <si>
    <t>PMF1-BGLAP</t>
  </si>
  <si>
    <t>0.465974711511504</t>
  </si>
  <si>
    <t>0.6840845727600073</t>
  </si>
  <si>
    <t>-0.05883994632980921</t>
  </si>
  <si>
    <t>0.9623178835831827</t>
  </si>
  <si>
    <t>TMEM56-RWDD3</t>
  </si>
  <si>
    <t>-0.12056037106450582</t>
  </si>
  <si>
    <t>0.9149488627626332</t>
  </si>
  <si>
    <t>0.7312803616220728</t>
  </si>
  <si>
    <t>0.5968313329393958</t>
  </si>
  <si>
    <t>BORCS7-ASMT</t>
  </si>
  <si>
    <t>-0.02476787377035024</t>
  </si>
  <si>
    <t>0.9824728488228192</t>
  </si>
  <si>
    <t>0.9288867034199414</t>
  </si>
  <si>
    <t>0.5221847255306618</t>
  </si>
  <si>
    <t>TMX2-CTNND1</t>
  </si>
  <si>
    <t>-0.7341461356091769</t>
  </si>
  <si>
    <t>0.538643158872654</t>
  </si>
  <si>
    <t>0.06950047429494755</t>
  </si>
  <si>
    <t>0.9557491300980009</t>
  </si>
  <si>
    <t>SAA2-SAA4</t>
  </si>
  <si>
    <t>0.40247222718842135</t>
  </si>
  <si>
    <t>0.7243121013136833</t>
  </si>
  <si>
    <t>0.20396912653017737</t>
  </si>
  <si>
    <t>0.8714040876866389</t>
  </si>
  <si>
    <t>ARL2-SNX15</t>
  </si>
  <si>
    <t>-0.6281165714941069</t>
  </si>
  <si>
    <t>0.5933531066184843</t>
  </si>
  <si>
    <t>-3.0685209018311252</t>
  </si>
  <si>
    <t>0.19064790438320162</t>
  </si>
  <si>
    <t>HSPB2-C11orf52&amp;C11orf52</t>
  </si>
  <si>
    <t>ST20-MTHFS&amp;MTHFS</t>
  </si>
  <si>
    <t>-2.8974796958472795</t>
  </si>
  <si>
    <t>0.08863399222821025</t>
  </si>
  <si>
    <t>-3.078496632651898</t>
  </si>
  <si>
    <t>0.1837434292425476</t>
  </si>
  <si>
    <t>BLOC1S1-RDH5</t>
  </si>
  <si>
    <t>-0.7467773000680828</t>
  </si>
  <si>
    <t>0.5313079467839993</t>
  </si>
  <si>
    <t>-0.3619165083847961</t>
  </si>
  <si>
    <t>0.7785182575782524</t>
  </si>
  <si>
    <t>POC1B-GALNT4</t>
  </si>
  <si>
    <t>6.03967676357928</t>
  </si>
  <si>
    <t>0.014873451158592848</t>
  </si>
  <si>
    <t>6.02602700226121</t>
  </si>
  <si>
    <t>0.06035207014717402</t>
  </si>
  <si>
    <t>FKBP1A-SDCBP2&amp;SDCBP2</t>
  </si>
  <si>
    <t>1.1144094752818723</t>
  </si>
  <si>
    <t>0.34837340602254185</t>
  </si>
  <si>
    <t>2.231520817139011</t>
  </si>
  <si>
    <t>0.17690860159897873</t>
  </si>
  <si>
    <t>KLRC4-KLRK1</t>
  </si>
  <si>
    <t>0.9962285563176982</t>
  </si>
  <si>
    <t>0.4232118607347961</t>
  </si>
  <si>
    <t>0.8786750558808826</t>
  </si>
  <si>
    <t>0.5405881739135062</t>
  </si>
  <si>
    <t>ARMCX5-GPRASP2</t>
  </si>
  <si>
    <t>-0.8253256597879043</t>
  </si>
  <si>
    <t>0.49308604486173085</t>
  </si>
  <si>
    <t>-1.9919347377200114</t>
  </si>
  <si>
    <t>0.28582710928469257</t>
  </si>
  <si>
    <t>NEDD8-MDP1</t>
  </si>
  <si>
    <t>-0.9058226073478157</t>
  </si>
  <si>
    <t>0.4591160460532433</t>
  </si>
  <si>
    <t>-0.7250347333360874</t>
  </si>
  <si>
    <t>0.5999591020249552</t>
  </si>
  <si>
    <t>BCL2L2-PABPN1</t>
  </si>
  <si>
    <t>2.2768576682389305</t>
  </si>
  <si>
    <t>0.09273223394649169</t>
  </si>
  <si>
    <t>2.125021304446263</t>
  </si>
  <si>
    <t>0.09019782705869993</t>
  </si>
  <si>
    <t>SERF2-C15ORF63&amp;HYPK</t>
  </si>
  <si>
    <t>0.2494060589495673</t>
  </si>
  <si>
    <t>0.825964563661152</t>
  </si>
  <si>
    <t>0.870565388389534</t>
  </si>
  <si>
    <t>0.5424179356099827</t>
  </si>
  <si>
    <t>RPL36A-HNRNPH2</t>
  </si>
  <si>
    <t>6.218023113951319</t>
  </si>
  <si>
    <t>0.018159824753725733</t>
  </si>
  <si>
    <t>4.4758230443132865</t>
  </si>
  <si>
    <t>0.1252463268187795</t>
  </si>
  <si>
    <t>CORO7-PAM16</t>
  </si>
  <si>
    <t>-0.09063138699610833</t>
  </si>
  <si>
    <t>0.9359926895428058</t>
  </si>
  <si>
    <t>0.7854404861054032</t>
  </si>
  <si>
    <t>0.5752898851276191</t>
  </si>
  <si>
    <t>TEN1-CDK3&amp;CDK3</t>
  </si>
  <si>
    <t>-3.0565604837542195</t>
  </si>
  <si>
    <t>0.0837388118391801</t>
  </si>
  <si>
    <t>-1.7622458222113395</t>
  </si>
  <si>
    <t>0.3214221950388358</t>
  </si>
  <si>
    <t>RAD51L3-RFFL</t>
  </si>
  <si>
    <t>-0.23488697592143953</t>
  </si>
  <si>
    <t>0.8349725886249242</t>
  </si>
  <si>
    <t>-0.6516793252361059</t>
  </si>
  <si>
    <t>0.629225443435868</t>
  </si>
  <si>
    <t>RNASEK-C17orf49&amp;C17orf49</t>
  </si>
  <si>
    <t>2.31245105987502</t>
  </si>
  <si>
    <t>0.14275324970615302</t>
  </si>
  <si>
    <t>2.433652113836039</t>
  </si>
  <si>
    <t>0.2438717017309381</t>
  </si>
  <si>
    <t>TMEM256-PLSCR3&amp;PLSCR3</t>
  </si>
  <si>
    <t>-1.4355430530232927</t>
  </si>
  <si>
    <t>0.27480558360825286</t>
  </si>
  <si>
    <t>-0.8005134303260106</t>
  </si>
  <si>
    <t>0.5660448441455349</t>
  </si>
  <si>
    <t>ZNF559-ZNF177&amp;ZNF177</t>
  </si>
  <si>
    <t>-1.92948358159898</t>
  </si>
  <si>
    <t>0.19141315713790413</t>
  </si>
  <si>
    <t>-1.1066797281779366</t>
  </si>
  <si>
    <t>0.4670184443702217</t>
  </si>
  <si>
    <t>RPS10-NUDT3</t>
  </si>
  <si>
    <t>1.3526908543547769</t>
  </si>
  <si>
    <t>0.30452387588474333</t>
  </si>
  <si>
    <t>0.5393302372511972</t>
  </si>
  <si>
    <t>0.682592434072884</t>
  </si>
  <si>
    <t>ZNF816-ZNF321P&amp;ZNF321P</t>
  </si>
  <si>
    <t>-0.5700369591400107</t>
  </si>
  <si>
    <t>0.6251621532252264</t>
  </si>
  <si>
    <t>-0.5041436270992251</t>
  </si>
  <si>
    <t>0.7022495747890248</t>
  </si>
  <si>
    <t>HSPE1-MOB4</t>
  </si>
  <si>
    <t>-0.6649961412142892</t>
  </si>
  <si>
    <t>0.5741938628153443</t>
  </si>
  <si>
    <t>-0.5185571891322878</t>
  </si>
  <si>
    <t>0.6953387836137718</t>
  </si>
  <si>
    <t>CKLF-CMTM1</t>
  </si>
  <si>
    <t>-4.048619972928919</t>
  </si>
  <si>
    <t>0.024702579249050328</t>
  </si>
  <si>
    <t>-6.935115944411072</t>
  </si>
  <si>
    <t>1.4428564097236131e-11</t>
  </si>
  <si>
    <t>SYNJ2BP-COX16</t>
  </si>
  <si>
    <t>-1.786637339053511</t>
  </si>
  <si>
    <t>0.2045521339932891</t>
  </si>
  <si>
    <t>-1.0333042290720524</t>
  </si>
  <si>
    <t>0.4852988539372414</t>
  </si>
  <si>
    <t>CHURC1-FNTB</t>
  </si>
  <si>
    <t>-10.034323564069584</t>
  </si>
  <si>
    <t>4.444023704757509e-06</t>
  </si>
  <si>
    <t>-7.498470331226856</t>
  </si>
  <si>
    <t>0.015151007084208435</t>
  </si>
  <si>
    <t>MIA-RAB4B</t>
  </si>
  <si>
    <t>-1.9527197451048763</t>
  </si>
  <si>
    <t>0.18016965814016714</t>
  </si>
  <si>
    <t>-0.9887750911881001</t>
  </si>
  <si>
    <t>0.49917301516384405</t>
  </si>
  <si>
    <t>RAB4B-EGLN2</t>
  </si>
  <si>
    <t>-1.290917591774452</t>
  </si>
  <si>
    <t>0.3246898568102322</t>
  </si>
  <si>
    <t>-3.759011221211399</t>
  </si>
  <si>
    <t>0.000536538476744927</t>
  </si>
  <si>
    <t>ZNF625-ZNF20</t>
  </si>
  <si>
    <t>2.1353983526177585</t>
  </si>
  <si>
    <t>0.16118076062286638</t>
  </si>
  <si>
    <t>2.9000978444736876</t>
  </si>
  <si>
    <t>0.20353506112665426</t>
  </si>
  <si>
    <t>NPHP3-ACAD11</t>
  </si>
  <si>
    <t>1.6475579192095617</t>
  </si>
  <si>
    <t>0.23981410848224957</t>
  </si>
  <si>
    <t>0.8225261423133629</t>
  </si>
  <si>
    <t>0.5606072389905762</t>
  </si>
  <si>
    <t>NDUFC2-KCTD14</t>
  </si>
  <si>
    <t>0.3083290230521</t>
  </si>
  <si>
    <t>0.7837182794467119</t>
  </si>
  <si>
    <t>0.19973014622426646</t>
  </si>
  <si>
    <t>0.8733760381495508</t>
  </si>
  <si>
    <t>COMMD3-BMI1</t>
  </si>
  <si>
    <t>-1.3686397325750224</t>
  </si>
  <si>
    <t>0.30229780720340765</t>
  </si>
  <si>
    <t>-5.201959796762038</t>
  </si>
  <si>
    <t>0.1034506644029579</t>
  </si>
  <si>
    <t>MSH5-SAPCD1</t>
  </si>
  <si>
    <t>-0.8031729097893977</t>
  </si>
  <si>
    <t>0.5056633285424352</t>
  </si>
  <si>
    <t>-0.44209142184782535</t>
  </si>
  <si>
    <t>0.7348702296391395</t>
  </si>
  <si>
    <t>INO80B-WBP1</t>
  </si>
  <si>
    <t>2.73450813355524</t>
  </si>
  <si>
    <t>0.10555771684489929</t>
  </si>
  <si>
    <t>2.2359445520630277</t>
  </si>
  <si>
    <t>0.26286071217494134</t>
  </si>
  <si>
    <t>MINOS1-NBL1&amp;NBL1</t>
  </si>
  <si>
    <t>-0.5138251792196107</t>
  </si>
  <si>
    <t>0.657853818606547</t>
  </si>
  <si>
    <t>0.06404871521444226</t>
  </si>
  <si>
    <t>0.9592199858468587</t>
  </si>
  <si>
    <t>ATP6V1G2-DDX39B</t>
  </si>
  <si>
    <t>-6.984014843162231</t>
  </si>
  <si>
    <t>0.01737698232153279</t>
  </si>
  <si>
    <t>-23.980148788017843</t>
  </si>
  <si>
    <t>0.00028214691810589257</t>
  </si>
  <si>
    <t>PIR-FIGF</t>
  </si>
  <si>
    <t>2.644490521099484</t>
  </si>
  <si>
    <t>0.10893525147671686</t>
  </si>
  <si>
    <t>1.5572630906430296</t>
  </si>
  <si>
    <t>0.35871832902969997</t>
  </si>
  <si>
    <t>PPT2-EGFL8</t>
  </si>
  <si>
    <t>-0.8480928743630916</t>
  </si>
  <si>
    <t>0.4826497495661975</t>
  </si>
  <si>
    <t>0.712382072524516</t>
  </si>
  <si>
    <t>0.5123167830599722</t>
  </si>
  <si>
    <t>C8orf44-SGK3</t>
  </si>
  <si>
    <t>-0.32824915968381996</t>
  </si>
  <si>
    <t>0.7738300067795381</t>
  </si>
  <si>
    <t>-1.6839516813280937</t>
  </si>
  <si>
    <t>0.3402440076754708</t>
  </si>
  <si>
    <t>RTEL1-TNFRSF6B</t>
  </si>
  <si>
    <t>1.415260114228103</t>
  </si>
  <si>
    <t>0.28723061605121253</t>
  </si>
  <si>
    <t>1.2526000857821473</t>
  </si>
  <si>
    <t>0.42567598240245574</t>
  </si>
  <si>
    <t>ZNF670-ZNF695</t>
  </si>
  <si>
    <t>-1.9856555244833607</t>
  </si>
  <si>
    <t>0.1805595934715689</t>
  </si>
  <si>
    <t>-12.82101463727171</t>
  </si>
  <si>
    <t>0.002649472524517585</t>
  </si>
  <si>
    <t>UBE2F-SCLY</t>
  </si>
  <si>
    <t>-6.570953256233706</t>
  </si>
  <si>
    <t>0.009542923796642936</t>
  </si>
  <si>
    <t>-4.263032846203919</t>
  </si>
  <si>
    <t>0.12559423076194526</t>
  </si>
  <si>
    <t>FXYD6-FXYD2</t>
  </si>
  <si>
    <t>2.543972552040641</t>
  </si>
  <si>
    <t>0.11646428448690596</t>
  </si>
  <si>
    <t>1.9733698079550464</t>
  </si>
  <si>
    <t>0.29202799666116014</t>
  </si>
  <si>
    <t>ARHGAP19-SLIT1</t>
  </si>
  <si>
    <t>-2.254628664020468</t>
  </si>
  <si>
    <t>0.15161339437761265</t>
  </si>
  <si>
    <t>-5.747249679067815</t>
  </si>
  <si>
    <t>0.10421713288484097</t>
  </si>
  <si>
    <t>FAM24B-CUZD1&amp;CUZD1</t>
  </si>
  <si>
    <t>0.2034244861515195</t>
  </si>
  <si>
    <t>0.8574029137116337</t>
  </si>
  <si>
    <t>-0.26433749332078404</t>
  </si>
  <si>
    <t>0.8352579778560659</t>
  </si>
  <si>
    <t>PRH1-PRR4</t>
  </si>
  <si>
    <t>0.27714862368990606</t>
  </si>
  <si>
    <t>0.8070561544642986</t>
  </si>
  <si>
    <t>-1.2923237691145304</t>
  </si>
  <si>
    <t>0.40298703241619943</t>
  </si>
  <si>
    <t>BIVM-ERCC5</t>
  </si>
  <si>
    <t>-0.6112413290509905</t>
  </si>
  <si>
    <t>0.6021451871393446</t>
  </si>
  <si>
    <t>0.6291403517505484</t>
  </si>
  <si>
    <t>0.6363971606637929</t>
  </si>
  <si>
    <t>DNAAF4-CCPG1</t>
  </si>
  <si>
    <t>2.959532551123385</t>
  </si>
  <si>
    <t>0.06993453977388389</t>
  </si>
  <si>
    <t>2.085562190212876</t>
  </si>
  <si>
    <t>0.24045287818739247</t>
  </si>
  <si>
    <t>TVP23C-CDRT4</t>
  </si>
  <si>
    <t>2.1697993404061493</t>
  </si>
  <si>
    <t>0.15284995405434193</t>
  </si>
  <si>
    <t>4.016181975713468</t>
  </si>
  <si>
    <t>0.028303493719968435</t>
  </si>
  <si>
    <t>SENP3-EIF4A1</t>
  </si>
  <si>
    <t>0.5297720715780639</t>
  </si>
  <si>
    <t>0.6481927476482342</t>
  </si>
  <si>
    <t>3.0333424753574194</t>
  </si>
  <si>
    <t>0.18464426517822985</t>
  </si>
  <si>
    <t>P2RX5-TAX1BP3</t>
  </si>
  <si>
    <t>0.9109307562667169</t>
  </si>
  <si>
    <t>0.4575040407701332</t>
  </si>
  <si>
    <t>2.770392055136521</t>
  </si>
  <si>
    <t>0.21504679793761214</t>
  </si>
  <si>
    <t>SLMO2-ATP5E</t>
  </si>
  <si>
    <t>-1.8249127242431997</t>
  </si>
  <si>
    <t>0.18986344939138652</t>
  </si>
  <si>
    <t>-1.261000883832818</t>
  </si>
  <si>
    <t>0.38288598868089185</t>
  </si>
  <si>
    <t>APOC4-APOC2</t>
  </si>
  <si>
    <t>-0.30257038958039456</t>
  </si>
  <si>
    <t>0.7902785428870088</t>
  </si>
  <si>
    <t>4.103923638130185</t>
  </si>
  <si>
    <t>0.03935480665075966</t>
  </si>
  <si>
    <t>MAGEA10-MAGEA5&amp;MAGEA5</t>
  </si>
  <si>
    <t>-0.7900197879919738</t>
  </si>
  <si>
    <t>0.511577683178174</t>
  </si>
  <si>
    <t>-3.3082761129660136</t>
  </si>
  <si>
    <t>0.1795524134591372</t>
  </si>
  <si>
    <t>TNFAIP8L2-SCNM1</t>
  </si>
  <si>
    <t>0.7537126874670722</t>
  </si>
  <si>
    <t>0.5293543105486487</t>
  </si>
  <si>
    <t>-1.7736429682032737</t>
  </si>
  <si>
    <t>0.2800792769581849</t>
  </si>
  <si>
    <t>HOXA10-HOXA9</t>
  </si>
  <si>
    <t>URGCP-MRPS24</t>
  </si>
  <si>
    <t>3.0069273938870613</t>
  </si>
  <si>
    <t>0.07852212044235607</t>
  </si>
  <si>
    <t>1.6881454619223026</t>
  </si>
  <si>
    <t>0.32915355065149926</t>
  </si>
  <si>
    <t>STX16-NPEPL1</t>
  </si>
  <si>
    <t>1.5147130389176446</t>
  </si>
  <si>
    <t>0.25939063459667194</t>
  </si>
  <si>
    <t>1.3448710007706557</t>
  </si>
  <si>
    <t>0.4009783168890915</t>
  </si>
  <si>
    <t>HNRNPUL2-BSCL2</t>
  </si>
  <si>
    <t>-1.2870422453181607</t>
  </si>
  <si>
    <t>0.30792877003462993</t>
  </si>
  <si>
    <t>-0.8734323856417586</t>
  </si>
  <si>
    <t>0.5353624435972124</t>
  </si>
  <si>
    <t>ISY1-RAB43</t>
  </si>
  <si>
    <t>1.1152013377398222</t>
  </si>
  <si>
    <t>0.37961996249849317</t>
  </si>
  <si>
    <t>1.5891575050834674</t>
  </si>
  <si>
    <t>0.35599508929080187</t>
  </si>
  <si>
    <t>TM4SF19-TCTEX1D2</t>
  </si>
  <si>
    <t>9.951302974678548</t>
  </si>
  <si>
    <t>1.4341004607049634e-06</t>
  </si>
  <si>
    <t>7.273644717298874</t>
  </si>
  <si>
    <t>0.016406999824438426</t>
  </si>
  <si>
    <t>C1QTNF3-AMACR</t>
  </si>
  <si>
    <t>15.737271655495405</t>
  </si>
  <si>
    <t>2.836913366364127e-05</t>
  </si>
  <si>
    <t>14.235702466789956</t>
  </si>
  <si>
    <t>0.006487114986000567</t>
  </si>
  <si>
    <t>LOC100630923</t>
  </si>
  <si>
    <t>0.5883726928718173</t>
  </si>
  <si>
    <t>0.6129390390566297</t>
  </si>
  <si>
    <t>-0.6190105323977121</t>
  </si>
  <si>
    <t>0.6321299501824876</t>
  </si>
  <si>
    <t>FAM47E-STBD1</t>
  </si>
  <si>
    <t>0.8844195726035712</t>
  </si>
  <si>
    <t>0.4684655773767864</t>
  </si>
  <si>
    <t>-1.1889031961045091</t>
  </si>
  <si>
    <t>0.236728621258549</t>
  </si>
  <si>
    <t>SNX29P1&amp;SNX29P2</t>
  </si>
  <si>
    <t>LOC100652833</t>
  </si>
  <si>
    <t>0.0654612367238881</t>
  </si>
  <si>
    <t>0.9537192923963372</t>
  </si>
  <si>
    <t>12.292267665052629</t>
  </si>
  <si>
    <t>0.00010851931381237433</t>
  </si>
  <si>
    <t>ALOX15P1</t>
  </si>
  <si>
    <t>2.044110246136067</t>
  </si>
  <si>
    <t>0.17043019687008898</t>
  </si>
  <si>
    <t>3.8707771095589836</t>
  </si>
  <si>
    <t>0.14193647123533867</t>
  </si>
  <si>
    <t>LOC100653049</t>
  </si>
  <si>
    <t>-0.5754945447113134</t>
  </si>
  <si>
    <t>0.6088016709780459</t>
  </si>
  <si>
    <t>-0.3880702075785607</t>
  </si>
  <si>
    <t>0.758880449703819</t>
  </si>
  <si>
    <t>MYZAP</t>
  </si>
  <si>
    <t>-2.9201362182469066</t>
  </si>
  <si>
    <t>0.0964695112844671</t>
  </si>
  <si>
    <t>-1.605347157674051</t>
  </si>
  <si>
    <t>0.3527198143367082</t>
  </si>
  <si>
    <t>HHLA1</t>
  </si>
  <si>
    <t>0.10199427868573675</t>
  </si>
  <si>
    <t>0.9273456916623786</t>
  </si>
  <si>
    <t>-1.54520121738382</t>
  </si>
  <si>
    <t>0.3115588110044798</t>
  </si>
  <si>
    <t>CYP3A7-CYP3A51P</t>
  </si>
  <si>
    <t>-0.034613250923656455</t>
  </si>
  <si>
    <t>0.9754754837792005</t>
  </si>
  <si>
    <t>3.7344693970558382</t>
  </si>
  <si>
    <t>0.10801497119849746</t>
  </si>
  <si>
    <t>COL4A3BP</t>
  </si>
  <si>
    <t>1.282657186032971</t>
  </si>
  <si>
    <t>0.32396599714065033</t>
  </si>
  <si>
    <t>0.6951858670607052</t>
  </si>
  <si>
    <t>0.6120174117867924</t>
  </si>
  <si>
    <t>PTGES3L-AARSD1&amp;AARSD1</t>
  </si>
  <si>
    <t>5.131609164074297</t>
  </si>
  <si>
    <t>0.025479601705524085</t>
  </si>
  <si>
    <t>10.516382115416818</t>
  </si>
  <si>
    <t>0.0006403734130130402</t>
  </si>
  <si>
    <t>MRPS31P5</t>
  </si>
  <si>
    <t>APOBEC3A_B</t>
  </si>
  <si>
    <t>-0.13282043343333036</t>
  </si>
  <si>
    <t>0.9064545134555049</t>
  </si>
  <si>
    <t>-1.286626655993635</t>
  </si>
  <si>
    <t>0.4197025433851123</t>
  </si>
  <si>
    <t>FAM106B</t>
  </si>
  <si>
    <t>0.23413759480131416</t>
  </si>
  <si>
    <t>0.8365321165955095</t>
  </si>
  <si>
    <t>2.8214547467576727</t>
  </si>
  <si>
    <t>0.20931499225443143</t>
  </si>
  <si>
    <t>POTEB</t>
  </si>
  <si>
    <t>1.9764935802738448</t>
  </si>
  <si>
    <t>0.1838964323195463</t>
  </si>
  <si>
    <t>1.3424914184719838</t>
  </si>
  <si>
    <t>0.4021045546729093</t>
  </si>
  <si>
    <t>LOC100996335&amp;LINC01663&amp;FAM230B</t>
  </si>
  <si>
    <t>-0.8090422183738707</t>
  </si>
  <si>
    <t>0.4998862422487849</t>
  </si>
  <si>
    <t>-0.7780314212689026</t>
  </si>
  <si>
    <t>0.5769760550001405</t>
  </si>
  <si>
    <t>LOC100996337</t>
  </si>
  <si>
    <t>2.1575833572575895</t>
  </si>
  <si>
    <t>0.1618040122849626</t>
  </si>
  <si>
    <t>11.945120731306433</t>
  </si>
  <si>
    <t>0.030677203462183677</t>
  </si>
  <si>
    <t>LOC100996401</t>
  </si>
  <si>
    <t>-1.7012394159915372</t>
  </si>
  <si>
    <t>0.21275517646659653</t>
  </si>
  <si>
    <t>-0.825963156906322</t>
  </si>
  <si>
    <t>0.551560407392228</t>
  </si>
  <si>
    <t>LOC100996413&amp;LOC101060580</t>
  </si>
  <si>
    <t>LOC100996415</t>
  </si>
  <si>
    <t>-0.222514898866557</t>
  </si>
  <si>
    <t>0.8433122209700301</t>
  </si>
  <si>
    <t>2.2278141115397267</t>
  </si>
  <si>
    <t>0.15016721759056342</t>
  </si>
  <si>
    <t>LOC100996517&amp;LOC100996716&amp;LOC102724364</t>
  </si>
  <si>
    <t>0.12001947217036002</t>
  </si>
  <si>
    <t>0.9147368868284766</t>
  </si>
  <si>
    <t>-0.17416321073548927</t>
  </si>
  <si>
    <t>0.8895830845329818</t>
  </si>
  <si>
    <t>FAM74A7</t>
  </si>
  <si>
    <t>0.4031062539324565</t>
  </si>
  <si>
    <t>0.7254292910419619</t>
  </si>
  <si>
    <t>1.729854120034076</t>
  </si>
  <si>
    <t>0.32939978519119617</t>
  </si>
  <si>
    <t>LOC100996643</t>
  </si>
  <si>
    <t>1.3908506716784261</t>
  </si>
  <si>
    <t>0.289853648467513</t>
  </si>
  <si>
    <t>1.0524273815339265</t>
  </si>
  <si>
    <t>0.4795961628228757</t>
  </si>
  <si>
    <t>LOC100996709&amp;LOC107984156</t>
  </si>
  <si>
    <t>0.9154981413173973</t>
  </si>
  <si>
    <t>0.44671575555423465</t>
  </si>
  <si>
    <t>0.05000285133875173</t>
  </si>
  <si>
    <t>0.9668913415322471</t>
  </si>
  <si>
    <t>SRGAP2D</t>
  </si>
  <si>
    <t>LOC100996717&amp;LOC100996763&amp;NOTCH2NL</t>
  </si>
  <si>
    <t>-0.6674067188919625</t>
  </si>
  <si>
    <t>0.5711915950815118</t>
  </si>
  <si>
    <t>-0.46088473017178944</t>
  </si>
  <si>
    <t>0.724359338174237</t>
  </si>
  <si>
    <t>LOC100996724</t>
  </si>
  <si>
    <t>-11.35039461570578</t>
  </si>
  <si>
    <t>0.002401495330176175</t>
  </si>
  <si>
    <t>-12.044239997272264</t>
  </si>
  <si>
    <t>0.025034938014216083</t>
  </si>
  <si>
    <t>SPDYE11&amp;SPDYE13P&amp;SPDYE15P&amp;SPDYE14P&amp;SPDYE10P&amp;SPDYE8P</t>
  </si>
  <si>
    <t>0.0278613991280302</t>
  </si>
  <si>
    <t>0.9802784660947967</t>
  </si>
  <si>
    <t>0.9667207638814841</t>
  </si>
  <si>
    <t>0.5090695042261535</t>
  </si>
  <si>
    <t>LOC100996747</t>
  </si>
  <si>
    <t>0.5449461843140742</t>
  </si>
  <si>
    <t>0.6400451600054576</t>
  </si>
  <si>
    <t>0.5490186648329163</t>
  </si>
  <si>
    <t>0.6801324226045523</t>
  </si>
  <si>
    <t>NPY4R2</t>
  </si>
  <si>
    <t>0.143167950091214</t>
  </si>
  <si>
    <t>0.8991366185802052</t>
  </si>
  <si>
    <t>-0.6124252783088455</t>
  </si>
  <si>
    <t>0.6492607832137605</t>
  </si>
  <si>
    <t>LOC100996792</t>
  </si>
  <si>
    <t>LOC100996911&amp;LOC101929235</t>
  </si>
  <si>
    <t>C7orf55-LUC7L2</t>
  </si>
  <si>
    <t>-5.891402476166775</t>
  </si>
  <si>
    <t>0.023262496416811815</t>
  </si>
  <si>
    <t>-3.5763329241485313</t>
  </si>
  <si>
    <t>0.16868230990660366</t>
  </si>
  <si>
    <t>PYURF&amp;PIGY</t>
  </si>
  <si>
    <t>0.3478192313556737</t>
  </si>
  <si>
    <t>0.7542360771252582</t>
  </si>
  <si>
    <t>0.9287506232616696</t>
  </si>
  <si>
    <t>0.49963224729017486</t>
  </si>
  <si>
    <t>GOLGA8R&amp;LOC107984057&amp;GOLGA8N</t>
  </si>
  <si>
    <t>0.654078666844563</t>
  </si>
  <si>
    <t>0.5796508043067293</t>
  </si>
  <si>
    <t>0.4533428086420987</t>
  </si>
  <si>
    <t>0.7288380296746007</t>
  </si>
  <si>
    <t>CT45A7&amp;CT45A10</t>
  </si>
  <si>
    <t>-1.898918346956434</t>
  </si>
  <si>
    <t>0.1734899877710426</t>
  </si>
  <si>
    <t>-3.3930040601429368</t>
  </si>
  <si>
    <t>0.12451947295882786</t>
  </si>
  <si>
    <t>NBPF19&amp;NBPF1</t>
  </si>
  <si>
    <t>-0.973984123241933</t>
  </si>
  <si>
    <t>0.43003201179661577</t>
  </si>
  <si>
    <t>-9.609117267481558</t>
  </si>
  <si>
    <t>0.004340422438891326</t>
  </si>
  <si>
    <t>OPN1MW3&amp;OPN1MW2</t>
  </si>
  <si>
    <t>-6.693854122240879</t>
  </si>
  <si>
    <t>1.7092731732838678e-08</t>
  </si>
  <si>
    <t>-6.456687805488783</t>
  </si>
  <si>
    <t>5.806265871023368e-05</t>
  </si>
  <si>
    <t>HNRNPCL4&amp;HNRNPCL3</t>
  </si>
  <si>
    <t>1.652790589059429</t>
  </si>
  <si>
    <t>0.23899275158284292</t>
  </si>
  <si>
    <t>1.0812665983925462</t>
  </si>
  <si>
    <t>0.47468266689193916</t>
  </si>
  <si>
    <t>TBC1D3G</t>
  </si>
  <si>
    <t>0.9512938860968365</t>
  </si>
  <si>
    <t>0.4232898450671223</t>
  </si>
  <si>
    <t>0.025869655474187785</t>
  </si>
  <si>
    <t>0.9793736053245454</t>
  </si>
  <si>
    <t>TBC1D3K</t>
  </si>
  <si>
    <t>2.9855984424357382</t>
  </si>
  <si>
    <t>0.07439136537262146</t>
  </si>
  <si>
    <t>6.581096793305079</t>
  </si>
  <si>
    <t>0.02328170372524618</t>
  </si>
  <si>
    <t>TBC1D3L</t>
  </si>
  <si>
    <t>-1.5559566477918472</t>
  </si>
  <si>
    <t>0.2515439688697148</t>
  </si>
  <si>
    <t>-2.157446286744436</t>
  </si>
  <si>
    <t>0.2643529284678017</t>
  </si>
  <si>
    <t>TBC1D3D</t>
  </si>
  <si>
    <t>-1.5096602525748062</t>
  </si>
  <si>
    <t>0.2537628398665567</t>
  </si>
  <si>
    <t>-2.106772148042692</t>
  </si>
  <si>
    <t>0.2583698432661901</t>
  </si>
  <si>
    <t>LOC101060399&amp;CDR2</t>
  </si>
  <si>
    <t>0.22207360650728988</t>
  </si>
  <si>
    <t>0.8445745900424335</t>
  </si>
  <si>
    <t>-0.3608952606910787</t>
  </si>
  <si>
    <t>0.7790328830946662</t>
  </si>
  <si>
    <t>LOC101060442&amp;LINC01992&amp;LOC105373943&amp;LOC105379012&amp;LOC107986939</t>
  </si>
  <si>
    <t>LOC101060521&amp;POLR3E</t>
  </si>
  <si>
    <t>-0.5011154767467093</t>
  </si>
  <si>
    <t>0.6654453412449437</t>
  </si>
  <si>
    <t>-6.461841546760443</t>
  </si>
  <si>
    <t>0.06110217388256624</t>
  </si>
  <si>
    <t>LOC101060524&amp;DRD5P2</t>
  </si>
  <si>
    <t>1.6581769927821373</t>
  </si>
  <si>
    <t>0.23525842563149285</t>
  </si>
  <si>
    <t>1.3130993399595676</t>
  </si>
  <si>
    <t>0.41228674915662866</t>
  </si>
  <si>
    <t>LOC101060604&amp;SLC7A5P2</t>
  </si>
  <si>
    <t>-0.015570743322405722</t>
  </si>
  <si>
    <t>0.9889322168309144</t>
  </si>
  <si>
    <t>-1.0967114535400933</t>
  </si>
  <si>
    <t>0.4604974819378998</t>
  </si>
  <si>
    <t>LOC101060696</t>
  </si>
  <si>
    <t>0.8097303158695517</t>
  </si>
  <si>
    <t>0.5003816743965467</t>
  </si>
  <si>
    <t>0.1722344440396201</t>
  </si>
  <si>
    <t>0.8910161643925574</t>
  </si>
  <si>
    <t>IPO11-LRRC70</t>
  </si>
  <si>
    <t>LINC01587</t>
  </si>
  <si>
    <t>-0.5024402399686457</t>
  </si>
  <si>
    <t>0.6650243952434056</t>
  </si>
  <si>
    <t>1.5653605361336085</t>
  </si>
  <si>
    <t>0.35342227402295207</t>
  </si>
  <si>
    <t>HNRNPA3P1</t>
  </si>
  <si>
    <t>-2.318467444260387</t>
  </si>
  <si>
    <t>0.14136819159568279</t>
  </si>
  <si>
    <t>-2.706153589053461</t>
  </si>
  <si>
    <t>0.19461858369166543</t>
  </si>
  <si>
    <t>RASA4</t>
  </si>
  <si>
    <t>-0.19098767203905292</t>
  </si>
  <si>
    <t>0.8659338009663704</t>
  </si>
  <si>
    <t>-0.9356587206731918</t>
  </si>
  <si>
    <t>0.5194621197424437</t>
  </si>
  <si>
    <t>ZNF197&amp;ZNF660-ZNF197</t>
  </si>
  <si>
    <t>0.5092139607501828</t>
  </si>
  <si>
    <t>0.6602287241992653</t>
  </si>
  <si>
    <t>0.5616699844190696</t>
  </si>
  <si>
    <t>0.6735385381045338</t>
  </si>
  <si>
    <t>SPECC1L-ADORA2A</t>
  </si>
  <si>
    <t>-0.5847929308344788</t>
  </si>
  <si>
    <t>0.6170686005396462</t>
  </si>
  <si>
    <t>-0.24799148191352863</t>
  </si>
  <si>
    <t>0.8450785100603746</t>
  </si>
  <si>
    <t>STAG3L5P-PVRIG2P-PILRB</t>
  </si>
  <si>
    <t>-0.2604942873696373</t>
  </si>
  <si>
    <t>0.8177978528089709</t>
  </si>
  <si>
    <t>0.34438728165673294</t>
  </si>
  <si>
    <t>0.7874331953918893</t>
  </si>
  <si>
    <t>LOC101926889</t>
  </si>
  <si>
    <t>-1.9104947118209552</t>
  </si>
  <si>
    <t>0.1926686152583695</t>
  </si>
  <si>
    <t>-1.260664290728628</t>
  </si>
  <si>
    <t>0.42030998917585594</t>
  </si>
  <si>
    <t>LOC101926969</t>
  </si>
  <si>
    <t>22.55937958968193</t>
  </si>
  <si>
    <t>1.1171142921668234e-07</t>
  </si>
  <si>
    <t>29.05329543423598</t>
  </si>
  <si>
    <t>8.060221149249404e-13</t>
  </si>
  <si>
    <t>LOC101927060</t>
  </si>
  <si>
    <t>-0.5771166561592349</t>
  </si>
  <si>
    <t>0.6195813286158302</t>
  </si>
  <si>
    <t>0.9076030129781332</t>
  </si>
  <si>
    <t>0.4960245327969469</t>
  </si>
  <si>
    <t>CH17-125A10.2&amp;LINC01632</t>
  </si>
  <si>
    <t>0.32902766608253464</t>
  </si>
  <si>
    <t>0.7732504936504483</t>
  </si>
  <si>
    <t>0.17271961286546683</t>
  </si>
  <si>
    <t>0.8910799743193585</t>
  </si>
  <si>
    <t>LINC01361&amp;LOC105369547&amp;LOC105377362</t>
  </si>
  <si>
    <t>LOC101927562</t>
  </si>
  <si>
    <t>LOC101927615&amp;LOC102723393&amp;LOC105379274</t>
  </si>
  <si>
    <t>HSFX4&amp;HSFX3</t>
  </si>
  <si>
    <t>1.5416530365835257</t>
  </si>
  <si>
    <t>0.24558198557988248</t>
  </si>
  <si>
    <t>0.9531643788288301</t>
  </si>
  <si>
    <t>0.5086347735011988</t>
  </si>
  <si>
    <t>LINC01425&amp;LOC105379039&amp;WHAMM</t>
  </si>
  <si>
    <t>LOC101928058&amp;LOC102724624&amp;LOC388436&amp;LOC79999</t>
  </si>
  <si>
    <t>LOC101928195&amp;LOC101929583&amp;LOC102724580&amp;LOC102724904&amp;LOC105379443&amp;LOC107984066&amp;LOC286297</t>
  </si>
  <si>
    <t>1.521874451695718</t>
  </si>
  <si>
    <t>0.2581510090468036</t>
  </si>
  <si>
    <t>1.1332490466745955</t>
  </si>
  <si>
    <t>0.45591894287741286</t>
  </si>
  <si>
    <t>LOC101928208</t>
  </si>
  <si>
    <t>-3.512814538920348</t>
  </si>
  <si>
    <t>0.05993339906053311</t>
  </si>
  <si>
    <t>-2.111934663230284</t>
  </si>
  <si>
    <t>0.2691394157956685</t>
  </si>
  <si>
    <t>LOC101928422&amp;LOC154761</t>
  </si>
  <si>
    <t>LOC101928556&amp;LOC101928671</t>
  </si>
  <si>
    <t>LOC101928635</t>
  </si>
  <si>
    <t>LOC101928704&amp;LOC105377224</t>
  </si>
  <si>
    <t>LOC101928879</t>
  </si>
  <si>
    <t>-1.5715515295725966</t>
  </si>
  <si>
    <t>0.25104810236136094</t>
  </si>
  <si>
    <t>-0.7093249851981555</t>
  </si>
  <si>
    <t>0.6047829690570146</t>
  </si>
  <si>
    <t>LOC101929031&amp;LOC102723890</t>
  </si>
  <si>
    <t>1.2382644211365845</t>
  </si>
  <si>
    <t>0.30062352477318494</t>
  </si>
  <si>
    <t>2.452452504887762</t>
  </si>
  <si>
    <t>0.13504092949579963</t>
  </si>
  <si>
    <t>LOC101929141</t>
  </si>
  <si>
    <t>-0.912599224828077</t>
  </si>
  <si>
    <t>0.45665907603329203</t>
  </si>
  <si>
    <t>-2.1771204897530425</t>
  </si>
  <si>
    <t>0.27012984088577174</t>
  </si>
  <si>
    <t>LOC101929163&amp;LINC00620</t>
  </si>
  <si>
    <t>-1.475553315566213</t>
  </si>
  <si>
    <t>0.2754905841906063</t>
  </si>
  <si>
    <t>-1.0488672302435198</t>
  </si>
  <si>
    <t>0.47269173153245575</t>
  </si>
  <si>
    <t>LOC101929322</t>
  </si>
  <si>
    <t>2.271715090756888</t>
  </si>
  <si>
    <t>0.14841066751594603</t>
  </si>
  <si>
    <t>2.4174518617772427</t>
  </si>
  <si>
    <t>0.24691423806668467</t>
  </si>
  <si>
    <t>LOC101929380&amp;LINC02547</t>
  </si>
  <si>
    <t>LOC101929418&amp;LOC105371345&amp;UBXN7</t>
  </si>
  <si>
    <t>FANCD2P2</t>
  </si>
  <si>
    <t>LOC101929540</t>
  </si>
  <si>
    <t>-3.2884298922893485</t>
  </si>
  <si>
    <t>0.07301157646543575</t>
  </si>
  <si>
    <t>-1.8513117337993175</t>
  </si>
  <si>
    <t>0.30914548924490365</t>
  </si>
  <si>
    <t>LOC101929599</t>
  </si>
  <si>
    <t>1.6529703434092962</t>
  </si>
  <si>
    <t>0.2357759551914667</t>
  </si>
  <si>
    <t>1.6741368368837086</t>
  </si>
  <si>
    <t>0.3040051447808611</t>
  </si>
  <si>
    <t>LOC101929738&amp;LOC102724151&amp;LOC102724728&amp;LOC107985583&amp;POM121L8P</t>
  </si>
  <si>
    <t>2.5471347094068753</t>
  </si>
  <si>
    <t>0.0938990649894417</t>
  </si>
  <si>
    <t>7.020373340735747</t>
  </si>
  <si>
    <t>0.0007243714585872094</t>
  </si>
  <si>
    <t>LOC101929748</t>
  </si>
  <si>
    <t>LOC101929774&amp;LOC105369225&amp;LOC105376844</t>
  </si>
  <si>
    <t>-1.708798199341278</t>
  </si>
  <si>
    <t>0.22084775530136008</t>
  </si>
  <si>
    <t>-3.8566205045209205</t>
  </si>
  <si>
    <t>0.00014409904467842068</t>
  </si>
  <si>
    <t>LOC101929775</t>
  </si>
  <si>
    <t>NBPF25P</t>
  </si>
  <si>
    <t>0.1672014080161762</t>
  </si>
  <si>
    <t>0.8804819321690942</t>
  </si>
  <si>
    <t>-0.12988564504963557</t>
  </si>
  <si>
    <t>0.9167262669273268</t>
  </si>
  <si>
    <t>LOC101929796</t>
  </si>
  <si>
    <t>-0.7668314820024363</t>
  </si>
  <si>
    <t>0.520409481135125</t>
  </si>
  <si>
    <t>-0.5196250628462413</t>
  </si>
  <si>
    <t>0.6939116900267333</t>
  </si>
  <si>
    <t>LOC101929812&amp;LOC102724994&amp;LOC102724995&amp;LOC107986351</t>
  </si>
  <si>
    <t>-1.2362513606553855</t>
  </si>
  <si>
    <t>0.33972132416727874</t>
  </si>
  <si>
    <t>-0.4241472365289163</t>
  </si>
  <si>
    <t>0.7436267608162389</t>
  </si>
  <si>
    <t>LOC101929829</t>
  </si>
  <si>
    <t>-1.3574021214178913</t>
  </si>
  <si>
    <t>0.30488292163148367</t>
  </si>
  <si>
    <t>-0.8558872656577509</t>
  </si>
  <si>
    <t>0.5367746880172383</t>
  </si>
  <si>
    <t>LOC101929876</t>
  </si>
  <si>
    <t>1.0373016899253533</t>
  </si>
  <si>
    <t>0.4080209949570867</t>
  </si>
  <si>
    <t>0.9983480318389941</t>
  </si>
  <si>
    <t>0.5001950107121534</t>
  </si>
  <si>
    <t>LOC101929894</t>
  </si>
  <si>
    <t>0.5981065902630702</t>
  </si>
  <si>
    <t>0.6032585900070861</t>
  </si>
  <si>
    <t>-0.3728459928341568</t>
  </si>
  <si>
    <t>0.7608394451837476</t>
  </si>
  <si>
    <t>LOC101929927&amp;FAM90A25P&amp;FAM90A7P</t>
  </si>
  <si>
    <t>-0.987277602087188</t>
  </si>
  <si>
    <t>0.4147871843969017</t>
  </si>
  <si>
    <t>-0.13575220919179665</t>
  </si>
  <si>
    <t>0.9085177232842413</t>
  </si>
  <si>
    <t>LOC101929950</t>
  </si>
  <si>
    <t>LOC101929970</t>
  </si>
  <si>
    <t>-0.7684459588560815</t>
  </si>
  <si>
    <t>0.5210381976604955</t>
  </si>
  <si>
    <t>-2.5607563632048302</t>
  </si>
  <si>
    <t>0.2269211973580242</t>
  </si>
  <si>
    <t>PRAMEF27&amp;LOC101930169</t>
  </si>
  <si>
    <t>LOC101930006</t>
  </si>
  <si>
    <t>LOC101930073&amp;LOC107987389&amp;FAM230A</t>
  </si>
  <si>
    <t>0.08553321679003027</t>
  </si>
  <si>
    <t>0.9392530815719272</t>
  </si>
  <si>
    <t>-0.594299947031273</t>
  </si>
  <si>
    <t>0.6551306356397156</t>
  </si>
  <si>
    <t>LOC101930105</t>
  </si>
  <si>
    <t>-2.0301409218498736</t>
  </si>
  <si>
    <t>0.17611685265546217</t>
  </si>
  <si>
    <t>-19.93283226629324</t>
  </si>
  <si>
    <t>2.5863165827223157e-06</t>
  </si>
  <si>
    <t>LOC101930123&amp;EEF2K</t>
  </si>
  <si>
    <t>1.0356484677316138</t>
  </si>
  <si>
    <t>0.4061937092501641</t>
  </si>
  <si>
    <t>0.2888624797086313</t>
  </si>
  <si>
    <t>0.8202533493473098</t>
  </si>
  <si>
    <t>LOC101930665</t>
  </si>
  <si>
    <t>ZNF443</t>
  </si>
  <si>
    <t>-1.9087822632222848</t>
  </si>
  <si>
    <t>0.18978110335569792</t>
  </si>
  <si>
    <t>-2.5536093078702087</t>
  </si>
  <si>
    <t>0.16041968934816553</t>
  </si>
  <si>
    <t>C11orf98</t>
  </si>
  <si>
    <t>-0.9194204441740037</t>
  </si>
  <si>
    <t>0.45372090139974386</t>
  </si>
  <si>
    <t>-0.8749181896284858</t>
  </si>
  <si>
    <t>0.5416940066652192</t>
  </si>
  <si>
    <t>NBR2</t>
  </si>
  <si>
    <t>0.2819827525645235</t>
  </si>
  <si>
    <t>0.8035774119885051</t>
  </si>
  <si>
    <t>-0.021192511114624276</t>
  </si>
  <si>
    <t>0.9864735323305311</t>
  </si>
  <si>
    <t>DCAF7</t>
  </si>
  <si>
    <t>-0.5633904525229722</t>
  </si>
  <si>
    <t>0.629627954146389</t>
  </si>
  <si>
    <t>-1.792993842311444</t>
  </si>
  <si>
    <t>0.32225547234697055</t>
  </si>
  <si>
    <t>LOC102723382&amp;LOC105379417</t>
  </si>
  <si>
    <t>FRG1EP&amp;LOC102724813</t>
  </si>
  <si>
    <t>LOC102723414&amp;LOC102723608&amp;LOC102723819&amp;LOC102723933&amp;LOC105371747&amp;LOC105379635</t>
  </si>
  <si>
    <t>KCNE1B&amp;KCNE1</t>
  </si>
  <si>
    <t>-0.9442142257319994</t>
  </si>
  <si>
    <t>0.44430412270008707</t>
  </si>
  <si>
    <t>0.0498943386303944</t>
  </si>
  <si>
    <t>0.9681057358525628</t>
  </si>
  <si>
    <t>LOC102723478&amp;CXADRP2</t>
  </si>
  <si>
    <t>0.7927433362566151</t>
  </si>
  <si>
    <t>0.5104490527083196</t>
  </si>
  <si>
    <t>0.9928286583464875</t>
  </si>
  <si>
    <t>0.5017445114361416</t>
  </si>
  <si>
    <t>LOC102723502&amp;POTEB3</t>
  </si>
  <si>
    <t>0.4090793698681705</t>
  </si>
  <si>
    <t>0.719078272109991</t>
  </si>
  <si>
    <t>0.9885043140889926</t>
  </si>
  <si>
    <t>0.4949240348849303</t>
  </si>
  <si>
    <t>KANTR</t>
  </si>
  <si>
    <t>4.216119220266539</t>
  </si>
  <si>
    <t>0.045763647014125976</t>
  </si>
  <si>
    <t>5.705055106820713</t>
  </si>
  <si>
    <t>0.07591870989887511</t>
  </si>
  <si>
    <t>CSAG2&amp;CSAG3</t>
  </si>
  <si>
    <t>-3.2456576862975446</t>
  </si>
  <si>
    <t>0.049678883820267056</t>
  </si>
  <si>
    <t>-3.453576604973516</t>
  </si>
  <si>
    <t>0.12836999301963786</t>
  </si>
  <si>
    <t>ANKRD20A21P</t>
  </si>
  <si>
    <t>-6.75737063188632</t>
  </si>
  <si>
    <t>0.009709509299308097</t>
  </si>
  <si>
    <t>-9.63101453038656</t>
  </si>
  <si>
    <t>0.005771632566716395</t>
  </si>
  <si>
    <t>SMIM11B&amp;SMIM11A</t>
  </si>
  <si>
    <t>-0.0962522868008889</t>
  </si>
  <si>
    <t>0.9319848573584358</t>
  </si>
  <si>
    <t>-0.005208510924169035</t>
  </si>
  <si>
    <t>0.9966810801405943</t>
  </si>
  <si>
    <t>CDC27P9&amp;CDC27P10&amp;CDC27P11</t>
  </si>
  <si>
    <t>LOC102723623&amp;GOLGA6L1&amp;GOLGA6L22&amp;LOC645202</t>
  </si>
  <si>
    <t>-0.004625630969561909</t>
  </si>
  <si>
    <t>0.9967221900262914</t>
  </si>
  <si>
    <t>-1.2812771820218811</t>
  </si>
  <si>
    <t>0.4159667544683732</t>
  </si>
  <si>
    <t>LOC102723655&amp;LOC102723713&amp;TP53TG3E&amp;TP53TG3F&amp;TP53TG3&amp;TP53TG3C&amp;TP53TG3D&amp;TP53TG3B</t>
  </si>
  <si>
    <t>0.3956164086759597</t>
  </si>
  <si>
    <t>0.7297067574235789</t>
  </si>
  <si>
    <t>-0.5390964731342139</t>
  </si>
  <si>
    <t>0.6826716348556021</t>
  </si>
  <si>
    <t>CT45A9&amp;CT45A2</t>
  </si>
  <si>
    <t>0.04171541759781586</t>
  </si>
  <si>
    <t>0.9703981764198147</t>
  </si>
  <si>
    <t>0.11413824140813525</t>
  </si>
  <si>
    <t>0.9274790168269416</t>
  </si>
  <si>
    <t>LOC102723728</t>
  </si>
  <si>
    <t>2.1640786897492235</t>
  </si>
  <si>
    <t>0.1576088833461111</t>
  </si>
  <si>
    <t>1.6681373028311994</t>
  </si>
  <si>
    <t>0.34062640355140233</t>
  </si>
  <si>
    <t>CT45A8</t>
  </si>
  <si>
    <t>-0.8590141249149759</t>
  </si>
  <si>
    <t>0.45385568950324884</t>
  </si>
  <si>
    <t>-2.037286486469922</t>
  </si>
  <si>
    <t>0.18694671267839677</t>
  </si>
  <si>
    <t>LOC102723753</t>
  </si>
  <si>
    <t>LOC102723780&amp;FRG1</t>
  </si>
  <si>
    <t>-3.4367293265004513</t>
  </si>
  <si>
    <t>0.07275226950642655</t>
  </si>
  <si>
    <t>-3.280785097972579</t>
  </si>
  <si>
    <t>0.18536950752570247</t>
  </si>
  <si>
    <t>LOC102723840&amp;LOC102724521</t>
  </si>
  <si>
    <t>SPDYE17</t>
  </si>
  <si>
    <t>1.7662667517736839</t>
  </si>
  <si>
    <t>0.21133345621589372</t>
  </si>
  <si>
    <t>1.8041056059775056</t>
  </si>
  <si>
    <t>0.26197719384881835</t>
  </si>
  <si>
    <t>TBC1D3E</t>
  </si>
  <si>
    <t>LOC102723897</t>
  </si>
  <si>
    <t>2.611787407808098</t>
  </si>
  <si>
    <t>0.11539788870319675</t>
  </si>
  <si>
    <t>1.462311078728468</t>
  </si>
  <si>
    <t>0.37929865329412754</t>
  </si>
  <si>
    <t>LOC102723917&amp;RPL23AP7&amp;RPL23AP82&amp;RPL23AP87</t>
  </si>
  <si>
    <t>-0.8762628285267021</t>
  </si>
  <si>
    <t>0.4701261127571557</t>
  </si>
  <si>
    <t>-0.0001132410838069836</t>
  </si>
  <si>
    <t>0.9999270592569819</t>
  </si>
  <si>
    <t>LOC102723930&amp;LOC105369184&amp;LOC107984810</t>
  </si>
  <si>
    <t>0.43508764656248766</t>
  </si>
  <si>
    <t>0.7054724456068305</t>
  </si>
  <si>
    <t>0.7276346001023238</t>
  </si>
  <si>
    <t>0.5989060399322179</t>
  </si>
  <si>
    <t>LOC102723996</t>
  </si>
  <si>
    <t>-1.3682454120645486</t>
  </si>
  <si>
    <t>0.3034058197832431</t>
  </si>
  <si>
    <t>-0.8249937006820555</t>
  </si>
  <si>
    <t>0.5558930325685729</t>
  </si>
  <si>
    <t>LOC102724023&amp;C21orf33</t>
  </si>
  <si>
    <t>1.4852032835900326</t>
  </si>
  <si>
    <t>0.2717531159680084</t>
  </si>
  <si>
    <t>0.6406605104612701</t>
  </si>
  <si>
    <t>0.6354624208646978</t>
  </si>
  <si>
    <t>LOC102724159</t>
  </si>
  <si>
    <t>0.7409003779164415</t>
  </si>
  <si>
    <t>0.5270267785390684</t>
  </si>
  <si>
    <t>-0.04867601842235604</t>
  </si>
  <si>
    <t>0.9682236533760619</t>
  </si>
  <si>
    <t>LOC102724184</t>
  </si>
  <si>
    <t>-4.376675673613949</t>
  </si>
  <si>
    <t>0.0422840868352519</t>
  </si>
  <si>
    <t>-6.105553498426464</t>
  </si>
  <si>
    <t>0.06736148847351313</t>
  </si>
  <si>
    <t>LOC102724197</t>
  </si>
  <si>
    <t>-0.5206735044206646</t>
  </si>
  <si>
    <t>0.6536851149408893</t>
  </si>
  <si>
    <t>0.23147408665344804</t>
  </si>
  <si>
    <t>0.8547498294843837</t>
  </si>
  <si>
    <t>LOC102724229</t>
  </si>
  <si>
    <t>LOC102724250</t>
  </si>
  <si>
    <t>-0.9763450844212891</t>
  </si>
  <si>
    <t>0.42878459580436146</t>
  </si>
  <si>
    <t>-9.423523090885688</t>
  </si>
  <si>
    <t>0.0032978181256142197</t>
  </si>
  <si>
    <t>SVIL-AS1</t>
  </si>
  <si>
    <t>LOC102724334</t>
  </si>
  <si>
    <t>-0.621878233642955</t>
  </si>
  <si>
    <t>0.5963676949420369</t>
  </si>
  <si>
    <t>-5.636232689497219</t>
  </si>
  <si>
    <t>0.07214566662297188</t>
  </si>
  <si>
    <t>CH507-42P11.6&amp;LINC00319</t>
  </si>
  <si>
    <t>0.3685050391256393</t>
  </si>
  <si>
    <t>0.7476406075869317</t>
  </si>
  <si>
    <t>1.3730695192042273</t>
  </si>
  <si>
    <t>0.3993477275424661</t>
  </si>
  <si>
    <t>LOC102724428</t>
  </si>
  <si>
    <t>-1.4761578219430544</t>
  </si>
  <si>
    <t>0.27655422537991775</t>
  </si>
  <si>
    <t>-8.57866584963344</t>
  </si>
  <si>
    <t>0.054863268322210924</t>
  </si>
  <si>
    <t>LOC102724488&amp;SYT15</t>
  </si>
  <si>
    <t>-3.1672630405559206</t>
  </si>
  <si>
    <t>0.08371355030597916</t>
  </si>
  <si>
    <t>-3.9943899040462307</t>
  </si>
  <si>
    <t>0.13856792326001338</t>
  </si>
  <si>
    <t>LOC102724507&amp;AQP7P1</t>
  </si>
  <si>
    <t>CBSL&amp;CBS</t>
  </si>
  <si>
    <t>-0.05541830457959604</t>
  </si>
  <si>
    <t>0.9607991992672072</t>
  </si>
  <si>
    <t>-8.07157851578148</t>
  </si>
  <si>
    <t>0.015070630567316308</t>
  </si>
  <si>
    <t>LOC102724562</t>
  </si>
  <si>
    <t>-0.9413898234786217</t>
  </si>
  <si>
    <t>0.445526309994472</t>
  </si>
  <si>
    <t>-0.7105434683689539</t>
  </si>
  <si>
    <t>0.6065756149822525</t>
  </si>
  <si>
    <t>U2AF1L5&amp;U2AF1</t>
  </si>
  <si>
    <t>2.9491060874780888</t>
  </si>
  <si>
    <t>0.08889858968186365</t>
  </si>
  <si>
    <t>6.007174952740259</t>
  </si>
  <si>
    <t>0.0729581906354966</t>
  </si>
  <si>
    <t>LOC102724642</t>
  </si>
  <si>
    <t>LOC102724652&amp;CRYAA</t>
  </si>
  <si>
    <t>-0.06973410187305869</t>
  </si>
  <si>
    <t>0.9506976976320678</t>
  </si>
  <si>
    <t>2.0681134531149756</t>
  </si>
  <si>
    <t>0.27697365022243675</t>
  </si>
  <si>
    <t>LOC102724727&amp;LOC283788&amp;FRG1JP</t>
  </si>
  <si>
    <t>1.1787225221928024</t>
  </si>
  <si>
    <t>0.35844257351918823</t>
  </si>
  <si>
    <t>1.043231142532693</t>
  </si>
  <si>
    <t>0.4858095335836992</t>
  </si>
  <si>
    <t>LOC102724751&amp;LOC107985589</t>
  </si>
  <si>
    <t>-0.34123798842861597</t>
  </si>
  <si>
    <t>0.7638755155275365</t>
  </si>
  <si>
    <t>0.015359901421055753</t>
  </si>
  <si>
    <t>0.9901816680841612</t>
  </si>
  <si>
    <t>LOC102724770&amp;DGCR6</t>
  </si>
  <si>
    <t>-0.403499179396572</t>
  </si>
  <si>
    <t>0.7254503218817695</t>
  </si>
  <si>
    <t>-0.3656825319178831</t>
  </si>
  <si>
    <t>0.7767282070284279</t>
  </si>
  <si>
    <t>LOC102724788</t>
  </si>
  <si>
    <t>0.6775145597433719</t>
  </si>
  <si>
    <t>0.5644463028342623</t>
  </si>
  <si>
    <t>0.7806261794918379</t>
  </si>
  <si>
    <t>0.5752927958317408</t>
  </si>
  <si>
    <t>TBC1D3I</t>
  </si>
  <si>
    <t>-1.7360808120095843</t>
  </si>
  <si>
    <t>0.2154275123064941</t>
  </si>
  <si>
    <t>-2.324239290310306</t>
  </si>
  <si>
    <t>0.24584499994268008</t>
  </si>
  <si>
    <t>LOC102724865</t>
  </si>
  <si>
    <t>1.8200514359820348</t>
  </si>
  <si>
    <t>0.20757667946889535</t>
  </si>
  <si>
    <t>0.9142387095932418</t>
  </si>
  <si>
    <t>0.5266838326583057</t>
  </si>
  <si>
    <t>LOC102724984</t>
  </si>
  <si>
    <t>1.554218235713885</t>
  </si>
  <si>
    <t>0.25789162164634116</t>
  </si>
  <si>
    <t>1.7087066976597214</t>
  </si>
  <si>
    <t>0.3348296353912108</t>
  </si>
  <si>
    <t>LOC102724985&amp;PDXDC1</t>
  </si>
  <si>
    <t>-0.09337691818292242</t>
  </si>
  <si>
    <t>0.9340193524062568</t>
  </si>
  <si>
    <t>-0.7406908564282342</t>
  </si>
  <si>
    <t>0.5931510153079405</t>
  </si>
  <si>
    <t>LOC102725023&amp;KIR2DS3</t>
  </si>
  <si>
    <t>1.078648331020981</t>
  </si>
  <si>
    <t>0.386088959694977</t>
  </si>
  <si>
    <t>0.3139580358617189</t>
  </si>
  <si>
    <t>0.8041581628022821</t>
  </si>
  <si>
    <t>LOC102725034&amp;LOC107987441&amp;LOC107987446&amp;LOC107987451&amp;LOC107987456</t>
  </si>
  <si>
    <t>0.605855936193432</t>
  </si>
  <si>
    <t>0.6051130776862409</t>
  </si>
  <si>
    <t>-0.2095117754522674</t>
  </si>
  <si>
    <t>0.8679805975414574</t>
  </si>
  <si>
    <t>LOC102725035</t>
  </si>
  <si>
    <t>-2.5834584678470986</t>
  </si>
  <si>
    <t>0.11976088903837451</t>
  </si>
  <si>
    <t>-13.28898251763557</t>
  </si>
  <si>
    <t>0.016629069596563607</t>
  </si>
  <si>
    <t>LOC102725070</t>
  </si>
  <si>
    <t>1.6751604248196588</t>
  </si>
  <si>
    <t>0.20207278220598457</t>
  </si>
  <si>
    <t>1.9559024533784235</t>
  </si>
  <si>
    <t>0.05137917683056761</t>
  </si>
  <si>
    <t>LOC102725117</t>
  </si>
  <si>
    <t>0.2364039484596187</t>
  </si>
  <si>
    <t>0.8345812507178807</t>
  </si>
  <si>
    <t>-0.02174797994101851</t>
  </si>
  <si>
    <t>0.9861297451418881</t>
  </si>
  <si>
    <t>LOC102725241</t>
  </si>
  <si>
    <t>-2.9218313107840648</t>
  </si>
  <si>
    <t>0.09488292854948266</t>
  </si>
  <si>
    <t>-6.6957917602118515</t>
  </si>
  <si>
    <t>0.02751715379860761</t>
  </si>
  <si>
    <t>LOC400927-CSNK1E</t>
  </si>
  <si>
    <t>0.5559434775285372</t>
  </si>
  <si>
    <t>0.6333734484899465</t>
  </si>
  <si>
    <t>2.8064507587163416</t>
  </si>
  <si>
    <t>0.20692769360340246</t>
  </si>
  <si>
    <t>DSCR4</t>
  </si>
  <si>
    <t>-2.2564749123419805</t>
  </si>
  <si>
    <t>0.14358367182758713</t>
  </si>
  <si>
    <t>-1.533770456096347</t>
  </si>
  <si>
    <t>0.3530362982292134</t>
  </si>
  <si>
    <t>MARCH6</t>
  </si>
  <si>
    <t>-0.5936850609836893</t>
  </si>
  <si>
    <t>0.6114734736583098</t>
  </si>
  <si>
    <t>0.018966558345256908</t>
  </si>
  <si>
    <t>0.9878916015884175</t>
  </si>
  <si>
    <t>DLEU1</t>
  </si>
  <si>
    <t>-1.3593587464688006</t>
  </si>
  <si>
    <t>0.30254801351269567</t>
  </si>
  <si>
    <t>-0.7416110176712523</t>
  </si>
  <si>
    <t>0.5814310496410653</t>
  </si>
  <si>
    <t>LOC103021295</t>
  </si>
  <si>
    <t>DSCR3</t>
  </si>
  <si>
    <t>0.8713134024841908</t>
  </si>
  <si>
    <t>0.4734762157072533</t>
  </si>
  <si>
    <t>2.55993413302506</t>
  </si>
  <si>
    <t>0.22670501301688192</t>
  </si>
  <si>
    <t>TMEM5</t>
  </si>
  <si>
    <t>-0.4984688898735259</t>
  </si>
  <si>
    <t>0.666845457432647</t>
  </si>
  <si>
    <t>-0.4541260247247724</t>
  </si>
  <si>
    <t>0.7282602487170846</t>
  </si>
  <si>
    <t>MRVI1</t>
  </si>
  <si>
    <t>-0.5421855858248674</t>
  </si>
  <si>
    <t>0.6336238548964288</t>
  </si>
  <si>
    <t>-2.556363181136109</t>
  </si>
  <si>
    <t>0.13021487375641305</t>
  </si>
  <si>
    <t>SPAG11B</t>
  </si>
  <si>
    <t>6.506482638264298</t>
  </si>
  <si>
    <t>0.012713298533962204</t>
  </si>
  <si>
    <t>7.035500663597598</t>
  </si>
  <si>
    <t>0.06094809515022104</t>
  </si>
  <si>
    <t>SPON1</t>
  </si>
  <si>
    <t>-0.7290211356379313</t>
  </si>
  <si>
    <t>0.528812038956026</t>
  </si>
  <si>
    <t>-2.9079596277719886</t>
  </si>
  <si>
    <t>0.09257678189416531</t>
  </si>
  <si>
    <t>CD52</t>
  </si>
  <si>
    <t>-4.298401991832146</t>
  </si>
  <si>
    <t>0.01521212734571669</t>
  </si>
  <si>
    <t>-4.04629351118405</t>
  </si>
  <si>
    <t>0.08948242421844149</t>
  </si>
  <si>
    <t>EMG1</t>
  </si>
  <si>
    <t>0.5504173969577673</t>
  </si>
  <si>
    <t>0.6358444390853876</t>
  </si>
  <si>
    <t>0.411493655121101</t>
  </si>
  <si>
    <t>0.7509213729904434</t>
  </si>
  <si>
    <t>SNHG14&amp;SNRPN&amp;SNURF</t>
  </si>
  <si>
    <t>-0.44202024171908977</t>
  </si>
  <si>
    <t>0.700243670002027</t>
  </si>
  <si>
    <t>-1.1089923664700785</t>
  </si>
  <si>
    <t>0.46256218734544013</t>
  </si>
  <si>
    <t>ATP5H</t>
  </si>
  <si>
    <t>1.1478751066110824</t>
  </si>
  <si>
    <t>0.3676626686412088</t>
  </si>
  <si>
    <t>2.3700490037891804</t>
  </si>
  <si>
    <t>0.24833749117391907</t>
  </si>
  <si>
    <t>LINC02210-CRHR1&amp;CRHR1</t>
  </si>
  <si>
    <t>-0.4176550293309998</t>
  </si>
  <si>
    <t>0.7165358524633774</t>
  </si>
  <si>
    <t>-1.4463241561069473</t>
  </si>
  <si>
    <t>0.3837005238854072</t>
  </si>
  <si>
    <t>SSSCA1</t>
  </si>
  <si>
    <t>-0.2096620243789982</t>
  </si>
  <si>
    <t>0.8528036273865478</t>
  </si>
  <si>
    <t>0.5496368163000395</t>
  </si>
  <si>
    <t>0.6779374566621994</t>
  </si>
  <si>
    <t>P3H3</t>
  </si>
  <si>
    <t>-0.8560483034904207</t>
  </si>
  <si>
    <t>0.4796176209705138</t>
  </si>
  <si>
    <t>0.37733721103831597</t>
  </si>
  <si>
    <t>0.7547159871782212</t>
  </si>
  <si>
    <t>PKD1P6-NPIPP1</t>
  </si>
  <si>
    <t>0.9182723572810135</t>
  </si>
  <si>
    <t>0.45334162919010357</t>
  </si>
  <si>
    <t>1.6800819406597436</t>
  </si>
  <si>
    <t>0.33742757062939677</t>
  </si>
  <si>
    <t>LOC105369189</t>
  </si>
  <si>
    <t>-1.7070676625942953</t>
  </si>
  <si>
    <t>0.20860951035615</t>
  </si>
  <si>
    <t>-1.6505044742520276</t>
  </si>
  <si>
    <t>0.20604341017585562</t>
  </si>
  <si>
    <t>LOC105369233</t>
  </si>
  <si>
    <t>1.599597678566689</t>
  </si>
  <si>
    <t>0.24601045569469812</t>
  </si>
  <si>
    <t>0.7570835479771599</t>
  </si>
  <si>
    <t>0.5841695656433462</t>
  </si>
  <si>
    <t>LOC105369236&amp;SLX1A&amp;SLX1B</t>
  </si>
  <si>
    <t>-1.0922938116314713</t>
  </si>
  <si>
    <t>0.3860041239070814</t>
  </si>
  <si>
    <t>-3.4561025770628597</t>
  </si>
  <si>
    <t>0.1632351719324893</t>
  </si>
  <si>
    <t>LOC105369239</t>
  </si>
  <si>
    <t>1.877310919423811</t>
  </si>
  <si>
    <t>0.19141732998587546</t>
  </si>
  <si>
    <t>2.174295813194587</t>
  </si>
  <si>
    <t>0.2634847757996253</t>
  </si>
  <si>
    <t>LOC105369243&amp;SULT1A4&amp;SULT1A3</t>
  </si>
  <si>
    <t>-2.3224703938247653</t>
  </si>
  <si>
    <t>0.14025866689489203</t>
  </si>
  <si>
    <t>-1.3865546713431471</t>
  </si>
  <si>
    <t>0.3952215702043618</t>
  </si>
  <si>
    <t>LOC105369244</t>
  </si>
  <si>
    <t>LOC105369247</t>
  </si>
  <si>
    <t>-1.5902733667494668</t>
  </si>
  <si>
    <t>0.2446766840442101</t>
  </si>
  <si>
    <t>-2.612818998234601</t>
  </si>
  <si>
    <t>0.21712709710649958</t>
  </si>
  <si>
    <t>LOC105369252</t>
  </si>
  <si>
    <t>1.0030039973388762</t>
  </si>
  <si>
    <t>0.4203115135853014</t>
  </si>
  <si>
    <t>0.1788502414494623</t>
  </si>
  <si>
    <t>0.8870081261284021</t>
  </si>
  <si>
    <t>LOC105369254</t>
  </si>
  <si>
    <t>-1.0845453779313246</t>
  </si>
  <si>
    <t>0.3872588109204147</t>
  </si>
  <si>
    <t>-2.786329926642973</t>
  </si>
  <si>
    <t>0.20214483518886978</t>
  </si>
  <si>
    <t>LOC105369257&amp;LOC388242&amp;LOC613038</t>
  </si>
  <si>
    <t>LOC105369273</t>
  </si>
  <si>
    <t>LOC105369276&amp;FAM90A10P</t>
  </si>
  <si>
    <t>0.2756749417778916</t>
  </si>
  <si>
    <t>0.8082953553176091</t>
  </si>
  <si>
    <t>0.646258268584563</t>
  </si>
  <si>
    <t>0.6339815929380545</t>
  </si>
  <si>
    <t>LOC105369347</t>
  </si>
  <si>
    <t>5.751287708435995</t>
  </si>
  <si>
    <t>0.0012321673729360245</t>
  </si>
  <si>
    <t>4.006436655061383</t>
  </si>
  <si>
    <t>0.0850225481947782</t>
  </si>
  <si>
    <t>LOC105369425&amp;LOC105378955</t>
  </si>
  <si>
    <t>LOC105369520</t>
  </si>
  <si>
    <t>-0.07901556204127111</t>
  </si>
  <si>
    <t>0.9438429340232671</t>
  </si>
  <si>
    <t>0.21385567883455062</t>
  </si>
  <si>
    <t>0.8652259756681849</t>
  </si>
  <si>
    <t>LOC105369972&amp;LOC107986724</t>
  </si>
  <si>
    <t>LOC105370099</t>
  </si>
  <si>
    <t>0.18658087974287346</t>
  </si>
  <si>
    <t>0.869165327269933</t>
  </si>
  <si>
    <t>-1.423812237995461</t>
  </si>
  <si>
    <t>0.38842725162788644</t>
  </si>
  <si>
    <t>LOC105370109&amp;LOC105377167</t>
  </si>
  <si>
    <t>LINC02336&amp;LOC105374114&amp;HCG18</t>
  </si>
  <si>
    <t>LOC105370892&amp;LOC105374686&amp;LOC107985088&amp;KIAA0753</t>
  </si>
  <si>
    <t>LOC105370978</t>
  </si>
  <si>
    <t>LOC105371137</t>
  </si>
  <si>
    <t>LOC105371175&amp;LOC105371206&amp;LOC105371216&amp;LOC107987365</t>
  </si>
  <si>
    <t>LOC105371242</t>
  </si>
  <si>
    <t>-9.35785728509583</t>
  </si>
  <si>
    <t>0.002148280755585365</t>
  </si>
  <si>
    <t>-14.371581363974522</t>
  </si>
  <si>
    <t>0.0010741631787399687</t>
  </si>
  <si>
    <t>LOC105371814</t>
  </si>
  <si>
    <t>ERVK3-1</t>
  </si>
  <si>
    <t>0.37676634878673226</t>
  </si>
  <si>
    <t>0.7422695842946994</t>
  </si>
  <si>
    <t>2.312224737439802</t>
  </si>
  <si>
    <t>0.2542075024598894</t>
  </si>
  <si>
    <t>LOC105372731&amp;C2orf27A</t>
  </si>
  <si>
    <t>-1.7476049851139663</t>
  </si>
  <si>
    <t>0.2213400503204465</t>
  </si>
  <si>
    <t>-0.8747956299194771</t>
  </si>
  <si>
    <t>0.5415069549228047</t>
  </si>
  <si>
    <t>LOC105372824</t>
  </si>
  <si>
    <t>-1.2186889652783275</t>
  </si>
  <si>
    <t>0.3445657469806562</t>
  </si>
  <si>
    <t>-0.4494812788789996</t>
  </si>
  <si>
    <t>0.7302947295719553</t>
  </si>
  <si>
    <t>LOC105372868&amp;LOC105372935&amp;LOC105372942&amp;LOC105377182&amp;LOC105379548</t>
  </si>
  <si>
    <t>LOC105373388</t>
  </si>
  <si>
    <t>LOC105373485&amp;LOC105375855</t>
  </si>
  <si>
    <t>LOC105374013&amp;LOC107986062&amp;LOC107986113</t>
  </si>
  <si>
    <t>-0.09581872709898964</t>
  </si>
  <si>
    <t>0.9320378820320849</t>
  </si>
  <si>
    <t>0.46610950739323626</t>
  </si>
  <si>
    <t>0.7204711722473867</t>
  </si>
  <si>
    <t>LOC105374601</t>
  </si>
  <si>
    <t>-1.006138630172783</t>
  </si>
  <si>
    <t>0.41958282747189585</t>
  </si>
  <si>
    <t>-0.12566611401638228</t>
  </si>
  <si>
    <t>0.9201338940691225</t>
  </si>
  <si>
    <t>LOC105374879&amp;LOC107986554</t>
  </si>
  <si>
    <t>LOC105374925</t>
  </si>
  <si>
    <t>LOC105375262</t>
  </si>
  <si>
    <t>LOC105375607&amp;LOC105376845</t>
  </si>
  <si>
    <t>LOC105375975&amp;LOC105379829</t>
  </si>
  <si>
    <t>LOC105376114</t>
  </si>
  <si>
    <t>LOC105376361</t>
  </si>
  <si>
    <t>DCLRE1CP1&amp;ACBD7-DCLRE1CP1</t>
  </si>
  <si>
    <t>LOC105376461&amp;BLOC1S3&amp;LINC02145</t>
  </si>
  <si>
    <t>LOC105376601&amp;LOC105377814</t>
  </si>
  <si>
    <t>LOC105376839</t>
  </si>
  <si>
    <t>1.8136876446878625</t>
  </si>
  <si>
    <t>0.2060189681764355</t>
  </si>
  <si>
    <t>3.476576298889191</t>
  </si>
  <si>
    <t>0.05114935598064383</t>
  </si>
  <si>
    <t>LOC105376957</t>
  </si>
  <si>
    <t>0.6325004327078155</t>
  </si>
  <si>
    <t>0.5911920141766944</t>
  </si>
  <si>
    <t>-0.9587712587223961</t>
  </si>
  <si>
    <t>0.5039707087040167</t>
  </si>
  <si>
    <t>REREP1Y&amp;REREP2Y</t>
  </si>
  <si>
    <t>LOC105377605</t>
  </si>
  <si>
    <t>0.27515099313976976</t>
  </si>
  <si>
    <t>0.8089337393136872</t>
  </si>
  <si>
    <t>-0.3997914975516553</t>
  </si>
  <si>
    <t>0.7577309101122399</t>
  </si>
  <si>
    <t>LOC105378260</t>
  </si>
  <si>
    <t>-0.5884243915221842</t>
  </si>
  <si>
    <t>0.6139223060424348</t>
  </si>
  <si>
    <t>0.9632216360803559</t>
  </si>
  <si>
    <t>0.4811014856493276</t>
  </si>
  <si>
    <t>LOC105378433</t>
  </si>
  <si>
    <t>1.195611022346563</t>
  </si>
  <si>
    <t>0.3507519951015349</t>
  </si>
  <si>
    <t>0.9039032661302018</t>
  </si>
  <si>
    <t>0.5305374201394439</t>
  </si>
  <si>
    <t>LOC105378669&amp;RIPOR2</t>
  </si>
  <si>
    <t>LOC105379426</t>
  </si>
  <si>
    <t>0.7505370589008875</t>
  </si>
  <si>
    <t>0.529072553297729</t>
  </si>
  <si>
    <t>0.764363750005627</t>
  </si>
  <si>
    <t>0.5831569582576508</t>
  </si>
  <si>
    <t>LOC105379511</t>
  </si>
  <si>
    <t>LOC105379562</t>
  </si>
  <si>
    <t>LOC105379645&amp;KIR2DL2</t>
  </si>
  <si>
    <t>-1.7099057256711723</t>
  </si>
  <si>
    <t>0.22677176099773158</t>
  </si>
  <si>
    <t>-0.8502718837747595</t>
  </si>
  <si>
    <t>0.5494565790164153</t>
  </si>
  <si>
    <t>LOC105379650</t>
  </si>
  <si>
    <t>-0.8020638909473796</t>
  </si>
  <si>
    <t>0.5054659624952613</t>
  </si>
  <si>
    <t>-0.8171219803473714</t>
  </si>
  <si>
    <t>0.5630792660532524</t>
  </si>
  <si>
    <t>LOC105379861&amp;NPY4R</t>
  </si>
  <si>
    <t>0.11115097948218462</t>
  </si>
  <si>
    <t>0.921546591498962</t>
  </si>
  <si>
    <t>-0.6429560330930265</t>
  </si>
  <si>
    <t>0.635368125877186</t>
  </si>
  <si>
    <t>TRAPPC2B</t>
  </si>
  <si>
    <t>6.967722183908634</t>
  </si>
  <si>
    <t>0.0005980143007146625</t>
  </si>
  <si>
    <t>8.312525716620254</t>
  </si>
  <si>
    <t>0.001736110344514522</t>
  </si>
  <si>
    <t>SH2B2</t>
  </si>
  <si>
    <t>-4.683796135944721</t>
  </si>
  <si>
    <t>0.030199478953903878</t>
  </si>
  <si>
    <t>-3.6331342561578612</t>
  </si>
  <si>
    <t>0.14360115842132518</t>
  </si>
  <si>
    <t>ATP5L</t>
  </si>
  <si>
    <t>-0.16148244503375098</t>
  </si>
  <si>
    <t>0.8855639505918028</t>
  </si>
  <si>
    <t>-0.11538646785440684</t>
  </si>
  <si>
    <t>0.9264948214150567</t>
  </si>
  <si>
    <t>SPHAR</t>
  </si>
  <si>
    <t>-0.4145689484980101</t>
  </si>
  <si>
    <t>0.7181827863456568</t>
  </si>
  <si>
    <t>-1.0777524186372305</t>
  </si>
  <si>
    <t>0.47451011639305685</t>
  </si>
  <si>
    <t>C6orf10</t>
  </si>
  <si>
    <t>0.2121841708161723</t>
  </si>
  <si>
    <t>0.8511877315398592</t>
  </si>
  <si>
    <t>4.66295845336124</t>
  </si>
  <si>
    <t>0.07014022176100002</t>
  </si>
  <si>
    <t>LINC00680</t>
  </si>
  <si>
    <t>0.3573648758771877</t>
  </si>
  <si>
    <t>0.7546966243860942</t>
  </si>
  <si>
    <t>2.7110271250825524</t>
  </si>
  <si>
    <t>0.21622092213647745</t>
  </si>
  <si>
    <t>KCNK4-TEX40&amp;KCNK4</t>
  </si>
  <si>
    <t>4.029184197284451</t>
  </si>
  <si>
    <t>0.048682811776209936</t>
  </si>
  <si>
    <t>4.330121561494177</t>
  </si>
  <si>
    <t>0.1313560600622214</t>
  </si>
  <si>
    <t>BUB1B-PAK6&amp;PAK6</t>
  </si>
  <si>
    <t>0.3000278647166368</t>
  </si>
  <si>
    <t>0.7919877797989094</t>
  </si>
  <si>
    <t>-0.13559815460654032</t>
  </si>
  <si>
    <t>0.9140536675042408</t>
  </si>
  <si>
    <t>WRB-SH3BGR</t>
  </si>
  <si>
    <t>-6.179543631680698</t>
  </si>
  <si>
    <t>0.008641521047556886</t>
  </si>
  <si>
    <t>-10.497695390388646</t>
  </si>
  <si>
    <t>0.0024037871464135732</t>
  </si>
  <si>
    <t>TBC1D7-LOC100130357</t>
  </si>
  <si>
    <t>0.7863887704448389</t>
  </si>
  <si>
    <t>0.5119169330334095</t>
  </si>
  <si>
    <t>1.0061511657907705</t>
  </si>
  <si>
    <t>0.49596994267463007</t>
  </si>
  <si>
    <t>CNPY3-GNMT</t>
  </si>
  <si>
    <t>0.03299535594291508</t>
  </si>
  <si>
    <t>0.9766618139188173</t>
  </si>
  <si>
    <t>5.674401752898934</t>
  </si>
  <si>
    <t>0.08554345493958743</t>
  </si>
  <si>
    <t>CERS1&amp;GDF1</t>
  </si>
  <si>
    <t>0.9567257752884879</t>
  </si>
  <si>
    <t>0.4386132858227209</t>
  </si>
  <si>
    <t>16.780579153016784</t>
  </si>
  <si>
    <t>0.00025217966053073146</t>
  </si>
  <si>
    <t>MGEA5</t>
  </si>
  <si>
    <t>-1.7452689365643261</t>
  </si>
  <si>
    <t>0.2144258873129232</t>
  </si>
  <si>
    <t>-2.492567256468665</t>
  </si>
  <si>
    <t>0.2294812914088518</t>
  </si>
  <si>
    <t>SETDB2-PHF11</t>
  </si>
  <si>
    <t>-1.5250553788456596</t>
  </si>
  <si>
    <t>0.26527067025384354</t>
  </si>
  <si>
    <t>-2.499389059435949</t>
  </si>
  <si>
    <t>0.18863881607427532</t>
  </si>
  <si>
    <t>KLRA1P</t>
  </si>
  <si>
    <t>0.02079161969195199</t>
  </si>
  <si>
    <t>0.985287342709743</t>
  </si>
  <si>
    <t>-0.1321658473677542</t>
  </si>
  <si>
    <t>0.9163024007641203</t>
  </si>
  <si>
    <t>GRAP</t>
  </si>
  <si>
    <t>0.3923610129095026</t>
  </si>
  <si>
    <t>0.7323395473126744</t>
  </si>
  <si>
    <t>-1.0233923027659213</t>
  </si>
  <si>
    <t>0.48827867155760085</t>
  </si>
  <si>
    <t>ZNF274</t>
  </si>
  <si>
    <t>0.5007611396566561</t>
  </si>
  <si>
    <t>0.6657720585645747</t>
  </si>
  <si>
    <t>0.09410364839078676</t>
  </si>
  <si>
    <t>0.9402226779005968</t>
  </si>
  <si>
    <t>ZNF268</t>
  </si>
  <si>
    <t>-0.3648988500668099</t>
  </si>
  <si>
    <t>0.7497233089419839</t>
  </si>
  <si>
    <t>4.449135832372893</t>
  </si>
  <si>
    <t>0.033444868189768696</t>
  </si>
  <si>
    <t>OR5I1</t>
  </si>
  <si>
    <t>0.105903178991099</t>
  </si>
  <si>
    <t>0.9252897574048161</t>
  </si>
  <si>
    <t>-0.6765971770593998</t>
  </si>
  <si>
    <t>0.6209616013178466</t>
  </si>
  <si>
    <t>LOC107983965</t>
  </si>
  <si>
    <t>-5.7899467090072925</t>
  </si>
  <si>
    <t>0.006215238760645097</t>
  </si>
  <si>
    <t>-4.273446363586621</t>
  </si>
  <si>
    <t>0.10232199276744265</t>
  </si>
  <si>
    <t>UPK3BL2</t>
  </si>
  <si>
    <t>LOC107984021</t>
  </si>
  <si>
    <t>LOC107984026</t>
  </si>
  <si>
    <t>-2.058969233197326</t>
  </si>
  <si>
    <t>0.17147372015798168</t>
  </si>
  <si>
    <t>-1.0957009620372844</t>
  </si>
  <si>
    <t>0.4692643700797529</t>
  </si>
  <si>
    <t>LOC107984050</t>
  </si>
  <si>
    <t>-2.6109527432652335</t>
  </si>
  <si>
    <t>0.1163804632938135</t>
  </si>
  <si>
    <t>-4.979845068801019</t>
  </si>
  <si>
    <t>0.07110371701317923</t>
  </si>
  <si>
    <t>LOC107984054</t>
  </si>
  <si>
    <t>-1.0381931934358528</t>
  </si>
  <si>
    <t>0.4047775781417332</t>
  </si>
  <si>
    <t>-0.43641221077336245</t>
  </si>
  <si>
    <t>0.7372232067323423</t>
  </si>
  <si>
    <t>LOC107984055</t>
  </si>
  <si>
    <t>-6.2543990851210465</t>
  </si>
  <si>
    <t>1.744329546905766e-08</t>
  </si>
  <si>
    <t>-6.118062866541986</t>
  </si>
  <si>
    <t>1.3212708219216587e-05</t>
  </si>
  <si>
    <t>LOC107984056</t>
  </si>
  <si>
    <t>-2.4114566105422903</t>
  </si>
  <si>
    <t>0.11597658488545462</t>
  </si>
  <si>
    <t>-5.17618666657126</t>
  </si>
  <si>
    <t>0.05322430484086567</t>
  </si>
  <si>
    <t>LOC107984058</t>
  </si>
  <si>
    <t>0.34137114166109334</t>
  </si>
  <si>
    <t>0.7643123739951454</t>
  </si>
  <si>
    <t>0.20878183009400217</t>
  </si>
  <si>
    <t>0.868645890938201</t>
  </si>
  <si>
    <t>LOC107984062&amp;CNTNAP3P2&amp;CNTNAP3B&amp;CNTNAP3</t>
  </si>
  <si>
    <t>0.7729657743512228</t>
  </si>
  <si>
    <t>0.5176116430270541</t>
  </si>
  <si>
    <t>3.509420472269952</t>
  </si>
  <si>
    <t>0.14467710914786283</t>
  </si>
  <si>
    <t>LOC107984064&amp;GUSBP4</t>
  </si>
  <si>
    <t>LOC107984065</t>
  </si>
  <si>
    <t>LOC107984067</t>
  </si>
  <si>
    <t>-1.377860896605321</t>
  </si>
  <si>
    <t>0.26461697615934837</t>
  </si>
  <si>
    <t>-0.9165645164234478</t>
  </si>
  <si>
    <t>0.3931238850103216</t>
  </si>
  <si>
    <t>LOC107984086</t>
  </si>
  <si>
    <t>1.2169708936429249</t>
  </si>
  <si>
    <t>0.336034827089154</t>
  </si>
  <si>
    <t>0.47954768660843516</t>
  </si>
  <si>
    <t>0.7118339215479224</t>
  </si>
  <si>
    <t>LOC107984090</t>
  </si>
  <si>
    <t>1.0696976995571141</t>
  </si>
  <si>
    <t>0.39333403266558153</t>
  </si>
  <si>
    <t>2.9348580239498583</t>
  </si>
  <si>
    <t>0.19335113347701344</t>
  </si>
  <si>
    <t>LOC107984099</t>
  </si>
  <si>
    <t>-2.9764846612897404</t>
  </si>
  <si>
    <t>0.09554896388088283</t>
  </si>
  <si>
    <t>-5.348348440697856</t>
  </si>
  <si>
    <t>0.1141253559142907</t>
  </si>
  <si>
    <t>LOC107984110</t>
  </si>
  <si>
    <t>0.06318118942521792</t>
  </si>
  <si>
    <t>0.954908576064231</t>
  </si>
  <si>
    <t>0.36263018792758606</t>
  </si>
  <si>
    <t>0.7765998116452206</t>
  </si>
  <si>
    <t>LOC107984126</t>
  </si>
  <si>
    <t>-0.2110060421404847</t>
  </si>
  <si>
    <t>0.8515976145188511</t>
  </si>
  <si>
    <t>2.9442800529237982</t>
  </si>
  <si>
    <t>0.07947230088490155</t>
  </si>
  <si>
    <t>LOC107984148&amp;DEFB104A&amp;DEFB104B</t>
  </si>
  <si>
    <t>0.3588906520436308</t>
  </si>
  <si>
    <t>0.7535945204729018</t>
  </si>
  <si>
    <t>0.2786601332707497</t>
  </si>
  <si>
    <t>0.8268181151026439</t>
  </si>
  <si>
    <t>LOC107984289</t>
  </si>
  <si>
    <t>5.702534196298135</t>
  </si>
  <si>
    <t>0.02233681805269877</t>
  </si>
  <si>
    <t>7.694821518656114</t>
  </si>
  <si>
    <t>0.059625319165923986</t>
  </si>
  <si>
    <t>LOC107984562</t>
  </si>
  <si>
    <t>0.29374904535033136</t>
  </si>
  <si>
    <t>0.7963592409007516</t>
  </si>
  <si>
    <t>-2.453243358811844</t>
  </si>
  <si>
    <t>0.21864463112444604</t>
  </si>
  <si>
    <t>LOC107984838</t>
  </si>
  <si>
    <t>-1.1729894575626525</t>
  </si>
  <si>
    <t>0.3610717111455159</t>
  </si>
  <si>
    <t>-1.0760625934355286</t>
  </si>
  <si>
    <t>0.45066943394831427</t>
  </si>
  <si>
    <t>LOC107984873</t>
  </si>
  <si>
    <t>-0.672441026067367</t>
  </si>
  <si>
    <t>0.5695097311668155</t>
  </si>
  <si>
    <t>1.2029646466469324</t>
  </si>
  <si>
    <t>0.40112518978775136</t>
  </si>
  <si>
    <t>LOC107984923&amp;EIF1AX</t>
  </si>
  <si>
    <t>6.765676818771404</t>
  </si>
  <si>
    <t>0.006967104396552032</t>
  </si>
  <si>
    <t>13.404393826782098</t>
  </si>
  <si>
    <t>2.328352731133615e-26</t>
  </si>
  <si>
    <t>LOC107985117</t>
  </si>
  <si>
    <t>0.20732824769782865</t>
  </si>
  <si>
    <t>0.8545634414354515</t>
  </si>
  <si>
    <t>-1.281699123736802</t>
  </si>
  <si>
    <t>0.4107393823213846</t>
  </si>
  <si>
    <t>LOC107985332</t>
  </si>
  <si>
    <t>1.2715720539289443</t>
  </si>
  <si>
    <t>0.3291500797735852</t>
  </si>
  <si>
    <t>0.4611763488872127</t>
  </si>
  <si>
    <t>0.7240052091888739</t>
  </si>
  <si>
    <t>LOC107985636</t>
  </si>
  <si>
    <t>-2.0071685417787535</t>
  </si>
  <si>
    <t>0.1815322909883812</t>
  </si>
  <si>
    <t>-1.0340943822527369</t>
  </si>
  <si>
    <t>0.4889373100980501</t>
  </si>
  <si>
    <t>LOC107986078</t>
  </si>
  <si>
    <t>-0.6101029214946074</t>
  </si>
  <si>
    <t>0.6034253230247247</t>
  </si>
  <si>
    <t>0.6267720607348833</t>
  </si>
  <si>
    <t>0.6411371355846907</t>
  </si>
  <si>
    <t>LOC107986102</t>
  </si>
  <si>
    <t>1.2515431183300068</t>
  </si>
  <si>
    <t>0.3316400830751267</t>
  </si>
  <si>
    <t>3.6817919707886935</t>
  </si>
  <si>
    <t>0.13994211464325357</t>
  </si>
  <si>
    <t>LOC107986383</t>
  </si>
  <si>
    <t>-0.4939363031786184</t>
  </si>
  <si>
    <t>0.6698064104160164</t>
  </si>
  <si>
    <t>0.24471705372545835</t>
  </si>
  <si>
    <t>0.8469418123970613</t>
  </si>
  <si>
    <t>LOC107986460&amp;GRAMD1B</t>
  </si>
  <si>
    <t>LOC107986810</t>
  </si>
  <si>
    <t>-0.5551163598186801</t>
  </si>
  <si>
    <t>0.6298260847142471</t>
  </si>
  <si>
    <t>-6.153759723902863</t>
  </si>
  <si>
    <t>2.2984016792936872e-06</t>
  </si>
  <si>
    <t>CZ1P-ASNS</t>
  </si>
  <si>
    <t>-0.3056781512241059</t>
  </si>
  <si>
    <t>0.7883193600744139</t>
  </si>
  <si>
    <t>-0.026503296861208447</t>
  </si>
  <si>
    <t>0.983112452170335</t>
  </si>
  <si>
    <t>REXO1L5P</t>
  </si>
  <si>
    <t>-1.7315938731917855</t>
  </si>
  <si>
    <t>0.2219406473782701</t>
  </si>
  <si>
    <t>-4.221340533154667</t>
  </si>
  <si>
    <t>0.1345595697991139</t>
  </si>
  <si>
    <t>LOC107986988</t>
  </si>
  <si>
    <t>LOC107987005</t>
  </si>
  <si>
    <t>0.3406210569326492</t>
  </si>
  <si>
    <t>0.7626433696627597</t>
  </si>
  <si>
    <t>-1.485028030378643</t>
  </si>
  <si>
    <t>0.2623895580709234</t>
  </si>
  <si>
    <t>LOC107987163</t>
  </si>
  <si>
    <t>LOC107987188</t>
  </si>
  <si>
    <t>LOC107987373&amp;MRPL23</t>
  </si>
  <si>
    <t>0.9555100409913857</t>
  </si>
  <si>
    <t>0.43915231498673285</t>
  </si>
  <si>
    <t>1.9428212258617128</t>
  </si>
  <si>
    <t>0.3000008679038284</t>
  </si>
  <si>
    <t>LOC107987397</t>
  </si>
  <si>
    <t>1.4957504887220825</t>
  </si>
  <si>
    <t>0.25811308082548323</t>
  </si>
  <si>
    <t>0.7960377522714355</t>
  </si>
  <si>
    <t>0.5496463517661294</t>
  </si>
  <si>
    <t>LOC107987423</t>
  </si>
  <si>
    <t>-0.675266824894723</t>
  </si>
  <si>
    <t>0.5684150957803829</t>
  </si>
  <si>
    <t>4.151662500441566</t>
  </si>
  <si>
    <t>4.227297234898168e-05</t>
  </si>
  <si>
    <t>LOC107987425&amp;LILRB3</t>
  </si>
  <si>
    <t>-2.530217104416218</t>
  </si>
  <si>
    <t>0.12466221808257816</t>
  </si>
  <si>
    <t>-13.329580305603619</t>
  </si>
  <si>
    <t>0.02091283613379592</t>
  </si>
  <si>
    <t>LOC107987433</t>
  </si>
  <si>
    <t>-4.26189643303459</t>
  </si>
  <si>
    <t>0.012936421231711102</t>
  </si>
  <si>
    <t>-4.0562585490530605</t>
  </si>
  <si>
    <t>0.08055556064827231</t>
  </si>
  <si>
    <t>LOC107987438</t>
  </si>
  <si>
    <t>1.7777679122702847</t>
  </si>
  <si>
    <t>0.21634502423963695</t>
  </si>
  <si>
    <t>1.205058017440586</t>
  </si>
  <si>
    <t>0.4405047147053503</t>
  </si>
  <si>
    <t>LOC107987461</t>
  </si>
  <si>
    <t>-0.7613760062131865</t>
  </si>
  <si>
    <t>0.5233149034448328</t>
  </si>
  <si>
    <t>0.13904064380951014</t>
  </si>
  <si>
    <t>0.911048633085838</t>
  </si>
  <si>
    <t>LOC107987462</t>
  </si>
  <si>
    <t>1.105802060022781</t>
  </si>
  <si>
    <t>0.38354377940702644</t>
  </si>
  <si>
    <t>9.140163580628979</t>
  </si>
  <si>
    <t>0.05670703977654291</t>
  </si>
  <si>
    <t>LOC107987478&amp;LOC107987479</t>
  </si>
  <si>
    <t>-1.357530488404389</t>
  </si>
  <si>
    <t>0.3048486615256399</t>
  </si>
  <si>
    <t>-0.8561630731053274</t>
  </si>
  <si>
    <t>0.5366694147821738</t>
  </si>
  <si>
    <t>LOC107987484&amp;LOC107987485&amp;LOC107987486&amp;LOC107987487&amp;LOC107987488&amp;LOC107987489&amp;LOC107987490&amp;LOC107987491</t>
  </si>
  <si>
    <t>0.48120937936543623</t>
  </si>
  <si>
    <t>0.6768661312626904</t>
  </si>
  <si>
    <t>-0.2522081529549548</t>
  </si>
  <si>
    <t>0.842096810079523</t>
  </si>
  <si>
    <t>LOC107987545&amp;OR2A7&amp;OR2A4</t>
  </si>
  <si>
    <t>0.2701213040262408</t>
  </si>
  <si>
    <t>0.8115527851051085</t>
  </si>
  <si>
    <t>0.1864760309281265</t>
  </si>
  <si>
    <t>0.8823384931812972</t>
  </si>
  <si>
    <t>LOC107987587</t>
  </si>
  <si>
    <t>-2.897760205759197</t>
  </si>
  <si>
    <t>0.09753595297785254</t>
  </si>
  <si>
    <t>-1.757082200306156</t>
  </si>
  <si>
    <t>0.32560332290189004</t>
  </si>
  <si>
    <t>SEPT9</t>
  </si>
  <si>
    <t>0.938848043897783</t>
  </si>
  <si>
    <t>0.4463926275782415</t>
  </si>
  <si>
    <t>5.790934334801435</t>
  </si>
  <si>
    <t>0.09932089243935921</t>
  </si>
  <si>
    <t>SDCCAG3</t>
  </si>
  <si>
    <t>-1.1870904342354958</t>
  </si>
  <si>
    <t>0.3470313718986916</t>
  </si>
  <si>
    <t>-0.4639854672311138</t>
  </si>
  <si>
    <t>0.7205966152900235</t>
  </si>
  <si>
    <t>CGB3&amp;CGB1&amp;CGB2&amp;CGB5&amp;CGB7&amp;CGB8</t>
  </si>
  <si>
    <t>0.27329935783295045</t>
  </si>
  <si>
    <t>0.810022872150386</t>
  </si>
  <si>
    <t>2.703986308869477</t>
  </si>
  <si>
    <t>0.21549381744896254</t>
  </si>
  <si>
    <t>ZNF275</t>
  </si>
  <si>
    <t>0.39971836935433197</t>
  </si>
  <si>
    <t>0.7273622223370905</t>
  </si>
  <si>
    <t>1.6697054482699583</t>
  </si>
  <si>
    <t>0.3376937426116464</t>
  </si>
  <si>
    <t>CD3EAP</t>
  </si>
  <si>
    <t>-2.453602525929803</t>
  </si>
  <si>
    <t>0.13136364385504049</t>
  </si>
  <si>
    <t>-2.0015839565328215</t>
  </si>
  <si>
    <t>0.2933665364490288</t>
  </si>
  <si>
    <t>HCP5</t>
  </si>
  <si>
    <t>-1.175176632518695</t>
  </si>
  <si>
    <t>0.3518692610047294</t>
  </si>
  <si>
    <t>-0.49817973195524856</t>
  </si>
  <si>
    <t>0.703356815858038</t>
  </si>
  <si>
    <t>CFHR4</t>
  </si>
  <si>
    <t>1.4758837643341243</t>
  </si>
  <si>
    <t>0.27754619460698166</t>
  </si>
  <si>
    <t>3.5291048187977982</t>
  </si>
  <si>
    <t>0.13831520080821297</t>
  </si>
  <si>
    <t>ZNF8-ERVK3-1</t>
  </si>
  <si>
    <t>-8.075900699402437</t>
  </si>
  <si>
    <t>0.00476031401914473</t>
  </si>
  <si>
    <t>-16.71553575112173</t>
  </si>
  <si>
    <t>9.195443975643544e-26</t>
  </si>
  <si>
    <t>OCLM</t>
  </si>
  <si>
    <t>0.2854328816274786</t>
  </si>
  <si>
    <t>0.8019676791594046</t>
  </si>
  <si>
    <t>17.887753010328044</t>
  </si>
  <si>
    <t>1.2462995164717193e-13</t>
  </si>
  <si>
    <t>ARHGAP27P1-BPTFP1-KPNA2P3</t>
  </si>
  <si>
    <t>SRSF8</t>
  </si>
  <si>
    <t>-2.2265332151751602</t>
  </si>
  <si>
    <t>0.15350047384275367</t>
  </si>
  <si>
    <t>-1.4345027946603495</t>
  </si>
  <si>
    <t>0.38422787839597466</t>
  </si>
  <si>
    <t>ERV3-1-ZNF117&amp;ZNF117</t>
  </si>
  <si>
    <t>-1.5298343935360312</t>
  </si>
  <si>
    <t>0.2646387742234457</t>
  </si>
  <si>
    <t>-0.7134249747761415</t>
  </si>
  <si>
    <t>0.6046618482652811</t>
  </si>
  <si>
    <t>HTD2</t>
  </si>
  <si>
    <t>1.519628819622921</t>
  </si>
  <si>
    <t>0.2628932809782378</t>
  </si>
  <si>
    <t>0.9012485389868773</t>
  </si>
  <si>
    <t>0.5312943823347105</t>
  </si>
  <si>
    <t>KCNQ1OT1</t>
  </si>
  <si>
    <t>0.3788138935064877</t>
  </si>
  <si>
    <t>0.7410661052386813</t>
  </si>
  <si>
    <t>-1.8816092282307317</t>
  </si>
  <si>
    <t>0.2998049024591326</t>
  </si>
  <si>
    <t>SLC38A3</t>
  </si>
  <si>
    <t>-0.287033100245352</t>
  </si>
  <si>
    <t>0.8004359966335064</t>
  </si>
  <si>
    <t>1.0377284371284397</t>
  </si>
  <si>
    <t>0.47835889478122734</t>
  </si>
  <si>
    <t>PKD1P3-NPIPA1&amp;PKD1P4-NPIPA8</t>
  </si>
  <si>
    <t>0.63451319153078</t>
  </si>
  <si>
    <t>0.5856701119129419</t>
  </si>
  <si>
    <t>-0.011268923009855842</t>
  </si>
  <si>
    <t>0.9927517379391648</t>
  </si>
  <si>
    <t>PKD1P5-LOC105376752</t>
  </si>
  <si>
    <t>0.2840785721558898</t>
  </si>
  <si>
    <t>0.8029672205055641</t>
  </si>
  <si>
    <t>-1.3863232446382678</t>
  </si>
  <si>
    <t>0.3950544544219152</t>
  </si>
  <si>
    <t>PPIP5K1P1-CATSPER2</t>
  </si>
  <si>
    <t>0.5217059976529523</t>
  </si>
  <si>
    <t>0.6522852254863066</t>
  </si>
  <si>
    <t>1.0948428413294895</t>
  </si>
  <si>
    <t>0.46739225118527605</t>
  </si>
  <si>
    <t>ANKRD20A4-ANKRD20A20P</t>
  </si>
  <si>
    <t>0.9278029989644768</t>
  </si>
  <si>
    <t>0.4505704808452942</t>
  </si>
  <si>
    <t>0.7974236519597722</t>
  </si>
  <si>
    <t>0.571010154515896</t>
  </si>
  <si>
    <t>C21orf59-TCP10L</t>
  </si>
  <si>
    <t>0.09883293899905636</t>
  </si>
  <si>
    <t>0.9301187148607497</t>
  </si>
  <si>
    <t>0.3688086188098713</t>
  </si>
  <si>
    <t>0.7746348336363817</t>
  </si>
  <si>
    <t>LOC110091777</t>
  </si>
  <si>
    <t>ZNF765-ZNF761&amp;ZNF761</t>
  </si>
  <si>
    <t>1.3047120624370943</t>
  </si>
  <si>
    <t>0.31950257206824145</t>
  </si>
  <si>
    <t>7.307407321619419</t>
  </si>
  <si>
    <t>0.05440205639695866</t>
  </si>
  <si>
    <t>LOC110117498-PIK3R3</t>
  </si>
  <si>
    <t>1.6189540634202972</t>
  </si>
  <si>
    <t>0.23999974246536357</t>
  </si>
  <si>
    <t>15.03170075806498</t>
  </si>
  <si>
    <t>9.039940509613889e-35</t>
  </si>
  <si>
    <t>TMSB15A</t>
  </si>
  <si>
    <t>6.356417007733743</t>
  </si>
  <si>
    <t>0.0016771255657814154</t>
  </si>
  <si>
    <t>8.013112227653519</t>
  </si>
  <si>
    <t>0.00265880921885889</t>
  </si>
  <si>
    <t>LILRA3</t>
  </si>
  <si>
    <t>-1.4547342681812125</t>
  </si>
  <si>
    <t>0.28093233222385217</t>
  </si>
  <si>
    <t>-2.4311148492448447</t>
  </si>
  <si>
    <t>0.15472389289078042</t>
  </si>
  <si>
    <t>SMA4&amp;LOC653080</t>
  </si>
  <si>
    <t>-0.5727508361694197</t>
  </si>
  <si>
    <t>0.6220917059219576</t>
  </si>
  <si>
    <t>2.3840255438471214</t>
  </si>
  <si>
    <t>0.022847508031195462</t>
  </si>
  <si>
    <t>PAPD7</t>
  </si>
  <si>
    <t>0.275708638687124</t>
  </si>
  <si>
    <t>0.8081638349278728</t>
  </si>
  <si>
    <t>-0.4977131901271463</t>
  </si>
  <si>
    <t>0.7047097607347453</t>
  </si>
  <si>
    <t>C10orf10</t>
  </si>
  <si>
    <t>0.7493410428099618</t>
  </si>
  <si>
    <t>0.5305893774236382</t>
  </si>
  <si>
    <t>0.36737745923158205</t>
  </si>
  <si>
    <t>0.7755746401937094</t>
  </si>
  <si>
    <t>FGFR1OP</t>
  </si>
  <si>
    <t>0.9016994783537018</t>
  </si>
  <si>
    <t>0.46117359467693503</t>
  </si>
  <si>
    <t>0.4891760193166639</t>
  </si>
  <si>
    <t>0.710045849370696</t>
  </si>
  <si>
    <t>PLA2G16</t>
  </si>
  <si>
    <t>-1.6750051806991384</t>
  </si>
  <si>
    <t>0.22647546103283703</t>
  </si>
  <si>
    <t>-1.5517561246251894</t>
  </si>
  <si>
    <t>0.3018096921860828</t>
  </si>
  <si>
    <t>RABL2A</t>
  </si>
  <si>
    <t>2.451922105898564</t>
  </si>
  <si>
    <t>0.12493271585987013</t>
  </si>
  <si>
    <t>1.6745380681835693</t>
  </si>
  <si>
    <t>0.33780966366459364</t>
  </si>
  <si>
    <t>NUDT4</t>
  </si>
  <si>
    <t>1.119609576523863</t>
  </si>
  <si>
    <t>0.3769747866231792</t>
  </si>
  <si>
    <t>0.5502406245369363</t>
  </si>
  <si>
    <t>0.6505852353983053</t>
  </si>
  <si>
    <t>MAP4K5</t>
  </si>
  <si>
    <t>-1.7326913026916353</t>
  </si>
  <si>
    <t>0.21178754444699974</t>
  </si>
  <si>
    <t>-0.8468361862719913</t>
  </si>
  <si>
    <t>0.5471031650538576</t>
  </si>
  <si>
    <t>PTENP1</t>
  </si>
  <si>
    <t>-0.33964864089402974</t>
  </si>
  <si>
    <t>0.765458148121723</t>
  </si>
  <si>
    <t>0.514819193312494</t>
  </si>
  <si>
    <t>0.6946239766773242</t>
  </si>
  <si>
    <t>MST1P2</t>
  </si>
  <si>
    <t>0.16715013840172643</t>
  </si>
  <si>
    <t>0.8826066895877693</t>
  </si>
  <si>
    <t>0.5138134966596855</t>
  </si>
  <si>
    <t>0.6977938028614844</t>
  </si>
  <si>
    <t>AKAP2</t>
  </si>
  <si>
    <t>1.9162360025042997</t>
  </si>
  <si>
    <t>0.1925230450939976</t>
  </si>
  <si>
    <t>2.312929796755937</t>
  </si>
  <si>
    <t>0.23298845235876947</t>
  </si>
  <si>
    <t>MST1L</t>
  </si>
  <si>
    <t>-2.1844946481619587</t>
  </si>
  <si>
    <t>0.1561672266068731</t>
  </si>
  <si>
    <t>-1.1318057830900878</t>
  </si>
  <si>
    <t>0.4583984955170492</t>
  </si>
  <si>
    <t>TUBA3E</t>
  </si>
  <si>
    <t>-3.509379790274764</t>
  </si>
  <si>
    <t>0.0698809939353835</t>
  </si>
  <si>
    <t>-2.000088705644556</t>
  </si>
  <si>
    <t>0.29304920946340246</t>
  </si>
  <si>
    <t>FDX1L</t>
  </si>
  <si>
    <t>0.21223921963538897</t>
  </si>
  <si>
    <t>0.8514535909327469</t>
  </si>
  <si>
    <t>1.1602375782550853</t>
  </si>
  <si>
    <t>0.4515065524986677</t>
  </si>
  <si>
    <t>CYP4F8</t>
  </si>
  <si>
    <t>-0.31149911982133655</t>
  </si>
  <si>
    <t>0.7832635021289076</t>
  </si>
  <si>
    <t>-6.243727504745227</t>
  </si>
  <si>
    <t>2.199754014196364e-05</t>
  </si>
  <si>
    <t>PLCD3</t>
  </si>
  <si>
    <t>-0.1656542889873098</t>
  </si>
  <si>
    <t>0.8833310347697205</t>
  </si>
  <si>
    <t>1.5083202436793883</t>
  </si>
  <si>
    <t>0.3568483209459473</t>
  </si>
  <si>
    <t>CASC4</t>
  </si>
  <si>
    <t>-1.9150114048572888</t>
  </si>
  <si>
    <t>0.19298820105152567</t>
  </si>
  <si>
    <t>-0.9852494773078941</t>
  </si>
  <si>
    <t>0.5029923399731601</t>
  </si>
  <si>
    <t>SLC46A1</t>
  </si>
  <si>
    <t>0.5840889531283034</t>
  </si>
  <si>
    <t>0.6102895102728634</t>
  </si>
  <si>
    <t>1.5564141516842682</t>
  </si>
  <si>
    <t>0.3292956961569422</t>
  </si>
  <si>
    <t>CMTM1</t>
  </si>
  <si>
    <t>0.4237849975722277</t>
  </si>
  <si>
    <t>0.712270347249065</t>
  </si>
  <si>
    <t>3.190525710812802</t>
  </si>
  <si>
    <t>0.17374211075811166</t>
  </si>
  <si>
    <t>LINC00310</t>
  </si>
  <si>
    <t>-0.7355514369899379</t>
  </si>
  <si>
    <t>0.5366781858618439</t>
  </si>
  <si>
    <t>-0.6017082206037903</t>
  </si>
  <si>
    <t>0.6543229230379259</t>
  </si>
  <si>
    <t>TXNRD3</t>
  </si>
  <si>
    <t>-2.2224493690391838</t>
  </si>
  <si>
    <t>0.15537470713823684</t>
  </si>
  <si>
    <t>-1.1477321812206815</t>
  </si>
  <si>
    <t>0.45581792853991926</t>
  </si>
  <si>
    <t>PALM2</t>
  </si>
  <si>
    <t>2.2534742019737988</t>
  </si>
  <si>
    <t>0.14770307262428525</t>
  </si>
  <si>
    <t>6.878523962127254</t>
  </si>
  <si>
    <t>0.000261315240761221</t>
  </si>
  <si>
    <t>MAL2</t>
  </si>
  <si>
    <t>0.9504291254138251</t>
  </si>
  <si>
    <t>0.4304678720076905</t>
  </si>
  <si>
    <t>0.1983103351119043</t>
  </si>
  <si>
    <t>0.8726778753639556</t>
  </si>
  <si>
    <t>PKD1L2</t>
  </si>
  <si>
    <t>1.116364193342804</t>
  </si>
  <si>
    <t>0.37764526217584093</t>
  </si>
  <si>
    <t>0.5326599912606791</t>
  </si>
  <si>
    <t>0.6877141547666847</t>
  </si>
  <si>
    <t>GNRHR2</t>
  </si>
  <si>
    <t>2.5175070066729415</t>
  </si>
  <si>
    <t>0.11428001519869975</t>
  </si>
  <si>
    <t>2.5651688201762886</t>
  </si>
  <si>
    <t>0.22171695682557543</t>
  </si>
  <si>
    <t>C1QTNF5&amp;MFRP</t>
  </si>
  <si>
    <t>0.49769874605702585</t>
  </si>
  <si>
    <t>0.6676811835430246</t>
  </si>
  <si>
    <t>-0.3805871439080985</t>
  </si>
  <si>
    <t>0.768011800740929</t>
  </si>
  <si>
    <t>EPB41L4A-AS1</t>
  </si>
  <si>
    <t>-0.9625330339465913</t>
  </si>
  <si>
    <t>0.43352145085180344</t>
  </si>
  <si>
    <t>-0.01060202773893794</t>
  </si>
  <si>
    <t>0.9929691481222646</t>
  </si>
  <si>
    <t>MB21D1</t>
  </si>
  <si>
    <t>0.601644852965279</t>
  </si>
  <si>
    <t>0.6071244485214053</t>
  </si>
  <si>
    <t>-0.4587681432759691</t>
  </si>
  <si>
    <t>0.7227526334274883</t>
  </si>
  <si>
    <t>MARCH3</t>
  </si>
  <si>
    <t>-1.2863609822863826</t>
  </si>
  <si>
    <t>0.32317502075924565</t>
  </si>
  <si>
    <t>-0.9526597469337031</t>
  </si>
  <si>
    <t>0.5137388990430518</t>
  </si>
  <si>
    <t>CKMT1B</t>
  </si>
  <si>
    <t>-0.12881916539800095</t>
  </si>
  <si>
    <t>0.9089025843272549</t>
  </si>
  <si>
    <t>-0.37578236983303004</t>
  </si>
  <si>
    <t>0.7703983803883818</t>
  </si>
  <si>
    <t>CCDC151</t>
  </si>
  <si>
    <t>1.3997133655023528</t>
  </si>
  <si>
    <t>0.29190647445894485</t>
  </si>
  <si>
    <t>5.012830963349351</t>
  </si>
  <si>
    <t>0.09346281821080861</t>
  </si>
  <si>
    <t>FMO9P</t>
  </si>
  <si>
    <t>2.2007513402230656</t>
  </si>
  <si>
    <t>0.15624583769291994</t>
  </si>
  <si>
    <t>6.180997844081022</t>
  </si>
  <si>
    <t>0.08972970973879212</t>
  </si>
  <si>
    <t>WDR92</t>
  </si>
  <si>
    <t>-3.543864516193458</t>
  </si>
  <si>
    <t>0.05630958188716256</t>
  </si>
  <si>
    <t>-2.6304138814337072</t>
  </si>
  <si>
    <t>0.20416207709213907</t>
  </si>
  <si>
    <t>CYYR1</t>
  </si>
  <si>
    <t>-2.839220517414656</t>
  </si>
  <si>
    <t>0.06478950436870383</t>
  </si>
  <si>
    <t>-1.8994247295831048</t>
  </si>
  <si>
    <t>0.2799240477516941</t>
  </si>
  <si>
    <t>CKS1B</t>
  </si>
  <si>
    <t>4.4600087637396015</t>
  </si>
  <si>
    <t>0.03799743804187147</t>
  </si>
  <si>
    <t>2.730329760958555</t>
  </si>
  <si>
    <t>0.21586311829283428</t>
  </si>
  <si>
    <t>FAM129A</t>
  </si>
  <si>
    <t>2.8038666493464497</t>
  </si>
  <si>
    <t>0.0914414912789567</t>
  </si>
  <si>
    <t>7.015729514773598</t>
  </si>
  <si>
    <t>0.028246325322142937</t>
  </si>
  <si>
    <t>HRASLS5</t>
  </si>
  <si>
    <t>0.5790518010192325</t>
  </si>
  <si>
    <t>0.617817200950254</t>
  </si>
  <si>
    <t>-0.07155778113423412</t>
  </si>
  <si>
    <t>0.9541671060278129</t>
  </si>
  <si>
    <t>LINC00161</t>
  </si>
  <si>
    <t>-0.7245600651964607</t>
  </si>
  <si>
    <t>0.5419657954920934</t>
  </si>
  <si>
    <t>0.42040936458312056</t>
  </si>
  <si>
    <t>0.7404251710441156</t>
  </si>
  <si>
    <t>PCAT4</t>
  </si>
  <si>
    <t>0.8759757880920908</t>
  </si>
  <si>
    <t>0.46844936191201175</t>
  </si>
  <si>
    <t>-0.23896125042303076</t>
  </si>
  <si>
    <t>0.8373000791198909</t>
  </si>
  <si>
    <t>AGAP4</t>
  </si>
  <si>
    <t>0.05296003881534839</t>
  </si>
  <si>
    <t>0.9622540532142035</t>
  </si>
  <si>
    <t>-0.34695424993505586</t>
  </si>
  <si>
    <t>0.7857000148329373</t>
  </si>
  <si>
    <t>LYZL2</t>
  </si>
  <si>
    <t>0.8663495818283383</t>
  </si>
  <si>
    <t>0.47619726501577975</t>
  </si>
  <si>
    <t>1.9086390076230209</t>
  </si>
  <si>
    <t>0.30294084744687916</t>
  </si>
  <si>
    <t>AGAP11</t>
  </si>
  <si>
    <t>1.6572071086371813</t>
  </si>
  <si>
    <t>0.2385559244061782</t>
  </si>
  <si>
    <t>0.7800486751251643</t>
  </si>
  <si>
    <t>0.5779878178831802</t>
  </si>
  <si>
    <t>CTAGE7P</t>
  </si>
  <si>
    <t>-0.39718905789050074</t>
  </si>
  <si>
    <t>0.7284567157005031</t>
  </si>
  <si>
    <t>0.8758142346437319</t>
  </si>
  <si>
    <t>0.5312099667869159</t>
  </si>
  <si>
    <t>OR51A7</t>
  </si>
  <si>
    <t>OR51S1</t>
  </si>
  <si>
    <t>OR51F2</t>
  </si>
  <si>
    <t>-0.3451056280452719</t>
  </si>
  <si>
    <t>0.762568671757522</t>
  </si>
  <si>
    <t>0.8612873141139019</t>
  </si>
  <si>
    <t>0.5441180871273525</t>
  </si>
  <si>
    <t>OR52R1</t>
  </si>
  <si>
    <t>-3.3985755535164612</t>
  </si>
  <si>
    <t>0.06883556178232404</t>
  </si>
  <si>
    <t>-2.0548735931812563</t>
  </si>
  <si>
    <t>0.2832193786533115</t>
  </si>
  <si>
    <t>CLK2P1</t>
  </si>
  <si>
    <t>0.001385394843492334</t>
  </si>
  <si>
    <t>0.9990182732454459</t>
  </si>
  <si>
    <t>-1.007737720976056</t>
  </si>
  <si>
    <t>0.4941082646229916</t>
  </si>
  <si>
    <t>C11orf74</t>
  </si>
  <si>
    <t>1.9174907369955605</t>
  </si>
  <si>
    <t>0.18734331739853263</t>
  </si>
  <si>
    <t>1.8773356908188883</t>
  </si>
  <si>
    <t>0.30503959000869635</t>
  </si>
  <si>
    <t>OR52M1</t>
  </si>
  <si>
    <t>0.31664503517395526</t>
  </si>
  <si>
    <t>0.7807017834288883</t>
  </si>
  <si>
    <t>0.05626371477655684</t>
  </si>
  <si>
    <t>0.9641442233149464</t>
  </si>
  <si>
    <t>OR52K2</t>
  </si>
  <si>
    <t>3.484234639518845</t>
  </si>
  <si>
    <t>0.07010436428260496</t>
  </si>
  <si>
    <t>5.562152609917653</t>
  </si>
  <si>
    <t>0.10431887828917416</t>
  </si>
  <si>
    <t>OR5P2</t>
  </si>
  <si>
    <t>-0.4051494260126273</t>
  </si>
  <si>
    <t>0.724378057946298</t>
  </si>
  <si>
    <t>-1.2604712250320034</t>
  </si>
  <si>
    <t>0.425929421956836</t>
  </si>
  <si>
    <t>OR5P3</t>
  </si>
  <si>
    <t>-1.5864266138207583</t>
  </si>
  <si>
    <t>0.24799200814943803</t>
  </si>
  <si>
    <t>-1.0066247348865158</t>
  </si>
  <si>
    <t>0.4957970471001533</t>
  </si>
  <si>
    <t>FAT3</t>
  </si>
  <si>
    <t>-0.5415219158591842</t>
  </si>
  <si>
    <t>0.6414854996647328</t>
  </si>
  <si>
    <t>0.5202542532319566</t>
  </si>
  <si>
    <t>0.6919150560063817</t>
  </si>
  <si>
    <t>OR2D3</t>
  </si>
  <si>
    <t>5.47599577144884</t>
  </si>
  <si>
    <t>0.0045578262843442635</t>
  </si>
  <si>
    <t>10.751186453668252</t>
  </si>
  <si>
    <t>7.556137951444064e-19</t>
  </si>
  <si>
    <t>OR2D2</t>
  </si>
  <si>
    <t>-1.4799777841115034</t>
  </si>
  <si>
    <t>0.20582230958652173</t>
  </si>
  <si>
    <t>-3.484166902788854</t>
  </si>
  <si>
    <t>0.0024852164561772723</t>
  </si>
  <si>
    <t>OR52W1</t>
  </si>
  <si>
    <t>0.7895440592624551</t>
  </si>
  <si>
    <t>0.5115136527491106</t>
  </si>
  <si>
    <t>1.478074700538066</t>
  </si>
  <si>
    <t>0.3765047485623371</t>
  </si>
  <si>
    <t>OR56A4</t>
  </si>
  <si>
    <t>-0.7078158408960996</t>
  </si>
  <si>
    <t>0.551784924210053</t>
  </si>
  <si>
    <t>-0.8024652924913408</t>
  </si>
  <si>
    <t>0.5690045700235957</t>
  </si>
  <si>
    <t>OR56A1</t>
  </si>
  <si>
    <t>-0.5862424587229723</t>
  </si>
  <si>
    <t>0.6162645894577413</t>
  </si>
  <si>
    <t>0.46884333484448176</t>
  </si>
  <si>
    <t>0.7189335018336397</t>
  </si>
  <si>
    <t>C12orf45</t>
  </si>
  <si>
    <t>2.0341492016699956</t>
  </si>
  <si>
    <t>0.1692419717738833</t>
  </si>
  <si>
    <t>3.822336613137472</t>
  </si>
  <si>
    <t>0.13765998532260576</t>
  </si>
  <si>
    <t>HIST4H4</t>
  </si>
  <si>
    <t>0.774834565839189</t>
  </si>
  <si>
    <t>0.5187083571207848</t>
  </si>
  <si>
    <t>4.419879678065462</t>
  </si>
  <si>
    <t>0.128177000140783</t>
  </si>
  <si>
    <t>C14orf79</t>
  </si>
  <si>
    <t>0.5752492113714193</t>
  </si>
  <si>
    <t>0.620558036649161</t>
  </si>
  <si>
    <t>-0.43235304966194626</t>
  </si>
  <si>
    <t>0.7347453017427319</t>
  </si>
  <si>
    <t>ADSSL1</t>
  </si>
  <si>
    <t>-0.12791517119458926</t>
  </si>
  <si>
    <t>0.9073288942403418</t>
  </si>
  <si>
    <t>-1.6831720973985984</t>
  </si>
  <si>
    <t>0.21344967480896795</t>
  </si>
  <si>
    <t>OR4K14</t>
  </si>
  <si>
    <t>OR4L1</t>
  </si>
  <si>
    <t>OR11H6</t>
  </si>
  <si>
    <t>FOPNL</t>
  </si>
  <si>
    <t>0.6446293121791529</t>
  </si>
  <si>
    <t>0.5834127695623806</t>
  </si>
  <si>
    <t>1.1227710261533754</t>
  </si>
  <si>
    <t>0.4600607765930955</t>
  </si>
  <si>
    <t>ANKRD26P1</t>
  </si>
  <si>
    <t>-1.4771950950955395</t>
  </si>
  <si>
    <t>0.2653635179190884</t>
  </si>
  <si>
    <t>-0.6637250577717874</t>
  </si>
  <si>
    <t>0.618960275023494</t>
  </si>
  <si>
    <t>PRSS30P</t>
  </si>
  <si>
    <t>-0.6730339024916128</t>
  </si>
  <si>
    <t>0.5649302262257098</t>
  </si>
  <si>
    <t>-0.38469450022040347</t>
  </si>
  <si>
    <t>0.7646696997616695</t>
  </si>
  <si>
    <t>SEPT12</t>
  </si>
  <si>
    <t>1.4254222541498616</t>
  </si>
  <si>
    <t>0.2891231799551986</t>
  </si>
  <si>
    <t>25.260095890348722</t>
  </si>
  <si>
    <t>4.976096556511948e-05</t>
  </si>
  <si>
    <t>ZNF720</t>
  </si>
  <si>
    <t>-0.45428161255813443</t>
  </si>
  <si>
    <t>0.693556503568317</t>
  </si>
  <si>
    <t>0.8318849894303255</t>
  </si>
  <si>
    <t>0.5531059580937847</t>
  </si>
  <si>
    <t>OR4D2</t>
  </si>
  <si>
    <t>0.014650338535613884</t>
  </si>
  <si>
    <t>0.9896329557233554</t>
  </si>
  <si>
    <t>-0.22096601336377347</t>
  </si>
  <si>
    <t>0.8614778943725877</t>
  </si>
  <si>
    <t>CD300LB</t>
  </si>
  <si>
    <t>1.9418290011146933</t>
  </si>
  <si>
    <t>0.18095629305841032</t>
  </si>
  <si>
    <t>1.2127134589832114</t>
  </si>
  <si>
    <t>0.42335100825609684</t>
  </si>
  <si>
    <t>FLJ40194</t>
  </si>
  <si>
    <t>-5.31425978061207</t>
  </si>
  <si>
    <t>0.021706459633769017</t>
  </si>
  <si>
    <t>-3.1152593335555574</t>
  </si>
  <si>
    <t>0.18402701169524396</t>
  </si>
  <si>
    <t>SGK494</t>
  </si>
  <si>
    <t>0.07412824844049644</t>
  </si>
  <si>
    <t>0.9475984369586414</t>
  </si>
  <si>
    <t>8.082179160992684</t>
  </si>
  <si>
    <t>0.017726221686608812</t>
  </si>
  <si>
    <t>LRRC75A-AS1</t>
  </si>
  <si>
    <t>-2.6510266149093415</t>
  </si>
  <si>
    <t>0.08558847765644019</t>
  </si>
  <si>
    <t>-1.5710833848011796</t>
  </si>
  <si>
    <t>0.34219709987528474</t>
  </si>
  <si>
    <t>CEACAM20</t>
  </si>
  <si>
    <t>-2.1248113013348386</t>
  </si>
  <si>
    <t>0.15503102487844825</t>
  </si>
  <si>
    <t>-1.1178060119265743</t>
  </si>
  <si>
    <t>0.4572577672963977</t>
  </si>
  <si>
    <t>OR7D4</t>
  </si>
  <si>
    <t>-1.0572905195815572</t>
  </si>
  <si>
    <t>0.3977444984321339</t>
  </si>
  <si>
    <t>-0.8201640275857662</t>
  </si>
  <si>
    <t>0.5611828543618957</t>
  </si>
  <si>
    <t>MBD3L2</t>
  </si>
  <si>
    <t>-2.249906287554934</t>
  </si>
  <si>
    <t>0.11658911574354301</t>
  </si>
  <si>
    <t>-2.8108799561311453</t>
  </si>
  <si>
    <t>0.16332938035312683</t>
  </si>
  <si>
    <t>ADH1C</t>
  </si>
  <si>
    <t>-0.6330412527119408</t>
  </si>
  <si>
    <t>0.591278791111864</t>
  </si>
  <si>
    <t>0.3093675816169911</t>
  </si>
  <si>
    <t>0.8088270632050907</t>
  </si>
  <si>
    <t>OR1I1</t>
  </si>
  <si>
    <t>LINC00661</t>
  </si>
  <si>
    <t>3.7677722539166716</t>
  </si>
  <si>
    <t>0.03943971420211943</t>
  </si>
  <si>
    <t>2.2809136652000146</t>
  </si>
  <si>
    <t>0.23717976330054089</t>
  </si>
  <si>
    <t>WDR63</t>
  </si>
  <si>
    <t>-0.44242670244003124</t>
  </si>
  <si>
    <t>0.698404920272922</t>
  </si>
  <si>
    <t>0.1755140869783199</t>
  </si>
  <si>
    <t>0.8882923696669629</t>
  </si>
  <si>
    <t>HIST2H3C&amp;HIST2H3A</t>
  </si>
  <si>
    <t>3.922053366867453</t>
  </si>
  <si>
    <t>0.048934628444363214</t>
  </si>
  <si>
    <t>2.9367397226941745</t>
  </si>
  <si>
    <t>0.19879869200378647</t>
  </si>
  <si>
    <t>OR2M5</t>
  </si>
  <si>
    <t>OR2M3</t>
  </si>
  <si>
    <t>OR2T12</t>
  </si>
  <si>
    <t>-4.20847891427196</t>
  </si>
  <si>
    <t>0.04472071250951611</t>
  </si>
  <si>
    <t>-7.5968356613814505</t>
  </si>
  <si>
    <t>0.026557881744829433</t>
  </si>
  <si>
    <t>OR14C36</t>
  </si>
  <si>
    <t>OR2T34&amp;OR2T3</t>
  </si>
  <si>
    <t>OR2T10</t>
  </si>
  <si>
    <t>-0.1471880395374504</t>
  </si>
  <si>
    <t>0.8961411031816203</t>
  </si>
  <si>
    <t>0.27574531515931255</t>
  </si>
  <si>
    <t>0.8282299821543101</t>
  </si>
  <si>
    <t>OR2T4</t>
  </si>
  <si>
    <t>-0.23937641731283169</t>
  </si>
  <si>
    <t>0.8330077498226787</t>
  </si>
  <si>
    <t>0.34166036708347347</t>
  </si>
  <si>
    <t>0.7902689189951733</t>
  </si>
  <si>
    <t>OR2T11</t>
  </si>
  <si>
    <t>OR2B11</t>
  </si>
  <si>
    <t>VWA5B1</t>
  </si>
  <si>
    <t>-0.3269792008776247</t>
  </si>
  <si>
    <t>0.7739906935292606</t>
  </si>
  <si>
    <t>-0.49145559656057797</t>
  </si>
  <si>
    <t>0.7084629478770758</t>
  </si>
  <si>
    <t>WDR64</t>
  </si>
  <si>
    <t>-0.9779321391092621</t>
  </si>
  <si>
    <t>0.43099288663754154</t>
  </si>
  <si>
    <t>-0.030772859801310663</t>
  </si>
  <si>
    <t>0.9803656049441892</t>
  </si>
  <si>
    <t>HSD3BP4</t>
  </si>
  <si>
    <t>4.124183389471507</t>
  </si>
  <si>
    <t>0.04844903349542906</t>
  </si>
  <si>
    <t>4.452743460549787</t>
  </si>
  <si>
    <t>0.1186953675100018</t>
  </si>
  <si>
    <t>HIST3H2BB</t>
  </si>
  <si>
    <t>-0.6641612143643062</t>
  </si>
  <si>
    <t>0.5746086192906473</t>
  </si>
  <si>
    <t>0.3233524093025554</t>
  </si>
  <si>
    <t>0.8005174001583296</t>
  </si>
  <si>
    <t>OR10X1</t>
  </si>
  <si>
    <t>9.383696882873352</t>
  </si>
  <si>
    <t>3.665333967223329e-15</t>
  </si>
  <si>
    <t>9.409126393827908</t>
  </si>
  <si>
    <t>1.7085669663421333e-10</t>
  </si>
  <si>
    <t>OR10Z1</t>
  </si>
  <si>
    <t>-0.15004002136035027</t>
  </si>
  <si>
    <t>0.8942790253305117</t>
  </si>
  <si>
    <t>-0.6762101298097593</t>
  </si>
  <si>
    <t>0.6204149061146621</t>
  </si>
  <si>
    <t>OR6K6</t>
  </si>
  <si>
    <t>0.6556705715464773</t>
  </si>
  <si>
    <t>0.5782625075305179</t>
  </si>
  <si>
    <t>1.9947342006200615</t>
  </si>
  <si>
    <t>0.2897062312270323</t>
  </si>
  <si>
    <t>BHLHE23</t>
  </si>
  <si>
    <t>-1.4808706304546104</t>
  </si>
  <si>
    <t>0.2753853930015339</t>
  </si>
  <si>
    <t>-0.8838559018715989</t>
  </si>
  <si>
    <t>0.5355035658277578</t>
  </si>
  <si>
    <t>HMGB3P1</t>
  </si>
  <si>
    <t>-3.8913915981893603</t>
  </si>
  <si>
    <t>0.05151417254757258</t>
  </si>
  <si>
    <t>-2.2265795419147385</t>
  </si>
  <si>
    <t>0.2614204485576049</t>
  </si>
  <si>
    <t>TRIM43&amp;TRIM43B</t>
  </si>
  <si>
    <t>-0.516686326355354</t>
  </si>
  <si>
    <t>0.6565486146925723</t>
  </si>
  <si>
    <t>0.10703051770121183</t>
  </si>
  <si>
    <t>0.9320716051188678</t>
  </si>
  <si>
    <t>ALS2CR12</t>
  </si>
  <si>
    <t>1.0448262431939241</t>
  </si>
  <si>
    <t>0.40216758728719365</t>
  </si>
  <si>
    <t>0.3629560110099489</t>
  </si>
  <si>
    <t>0.7775148683009049</t>
  </si>
  <si>
    <t>AHSA2</t>
  </si>
  <si>
    <t>2.3530283039253863</t>
  </si>
  <si>
    <t>0.13146540686691946</t>
  </si>
  <si>
    <t>1.9227773727584607</t>
  </si>
  <si>
    <t>0.29720280672651117</t>
  </si>
  <si>
    <t>CCDC58</t>
  </si>
  <si>
    <t>-0.40339419388451725</t>
  </si>
  <si>
    <t>0.7243206336151805</t>
  </si>
  <si>
    <t>-1.4267228792849964</t>
  </si>
  <si>
    <t>0.3803938371878085</t>
  </si>
  <si>
    <t>H1FOO</t>
  </si>
  <si>
    <t>-0.6682292376688239</t>
  </si>
  <si>
    <t>0.5705219618002281</t>
  </si>
  <si>
    <t>0.5136975421048666</t>
  </si>
  <si>
    <t>0.6889178157715818</t>
  </si>
  <si>
    <t>C4orf32</t>
  </si>
  <si>
    <t>-3.5675126039343645</t>
  </si>
  <si>
    <t>0.04851629790499643</t>
  </si>
  <si>
    <t>-5.745678875977525</t>
  </si>
  <si>
    <t>0.050513054128349125</t>
  </si>
  <si>
    <t>OR2Y1</t>
  </si>
  <si>
    <t>FAM173B</t>
  </si>
  <si>
    <t>TAAR9</t>
  </si>
  <si>
    <t>-1.2368686553657853</t>
  </si>
  <si>
    <t>0.34032970000479035</t>
  </si>
  <si>
    <t>-1.3749337081222694</t>
  </si>
  <si>
    <t>0.39917759030043887</t>
  </si>
  <si>
    <t>DPCR1</t>
  </si>
  <si>
    <t>0.660700984894421</t>
  </si>
  <si>
    <t>0.5752694482118815</t>
  </si>
  <si>
    <t>0.16715273654989554</t>
  </si>
  <si>
    <t>0.8943567001642403</t>
  </si>
  <si>
    <t>NOBOX</t>
  </si>
  <si>
    <t>-0.8419197176108587</t>
  </si>
  <si>
    <t>0.4881630266613938</t>
  </si>
  <si>
    <t>1.1663174898500657</t>
  </si>
  <si>
    <t>0.4179828845480672</t>
  </si>
  <si>
    <t>OR2A14&amp;OR2A2</t>
  </si>
  <si>
    <t>COL26A1</t>
  </si>
  <si>
    <t>0.08750967150712347</t>
  </si>
  <si>
    <t>0.9382121229513984</t>
  </si>
  <si>
    <t>-2.922156158369852</t>
  </si>
  <si>
    <t>0.2016440302799629</t>
  </si>
  <si>
    <t>MTPN&amp;LUZP6</t>
  </si>
  <si>
    <t>-1.2425211267373193</t>
  </si>
  <si>
    <t>0.3371757197246748</t>
  </si>
  <si>
    <t>-0.5448169026016152</t>
  </si>
  <si>
    <t>0.6760580270709455</t>
  </si>
  <si>
    <t>CCDC26</t>
  </si>
  <si>
    <t>-0.11799221053530257</t>
  </si>
  <si>
    <t>0.9167557889320943</t>
  </si>
  <si>
    <t>1.510875548081798</t>
  </si>
  <si>
    <t>0.3661192022193909</t>
  </si>
  <si>
    <t>FAM92A</t>
  </si>
  <si>
    <t>-4.695822587386302</t>
  </si>
  <si>
    <t>0.00721234638032646</t>
  </si>
  <si>
    <t>-4.927013086209118</t>
  </si>
  <si>
    <t>0.04117047887553504</t>
  </si>
  <si>
    <t>CR1</t>
  </si>
  <si>
    <t>3.420522509333966</t>
  </si>
  <si>
    <t>0.07448777825659024</t>
  </si>
  <si>
    <t>1.9535174755025664</t>
  </si>
  <si>
    <t>0.3000716446898511</t>
  </si>
  <si>
    <t>NKX2-6</t>
  </si>
  <si>
    <t>FAM69B</t>
  </si>
  <si>
    <t>0.2487376496242717</t>
  </si>
  <si>
    <t>0.8265198949637035</t>
  </si>
  <si>
    <t>0.5289149467662756</t>
  </si>
  <si>
    <t>0.6898698268096263</t>
  </si>
  <si>
    <t>ANKRD19P</t>
  </si>
  <si>
    <t>-8.633801709757968</t>
  </si>
  <si>
    <t>2.6508042869934803e-05</t>
  </si>
  <si>
    <t>-11.96827491022834</t>
  </si>
  <si>
    <t>5.193004543725584e-13</t>
  </si>
  <si>
    <t>OR13C3</t>
  </si>
  <si>
    <t>0.7595082678609734</t>
  </si>
  <si>
    <t>0.5228195471073825</t>
  </si>
  <si>
    <t>0.2226267424828454</t>
  </si>
  <si>
    <t>0.8598636045796375</t>
  </si>
  <si>
    <t>OR1N2</t>
  </si>
  <si>
    <t>-1.721251089296844</t>
  </si>
  <si>
    <t>0.2257509935287555</t>
  </si>
  <si>
    <t>-0.9031215013916175</t>
  </si>
  <si>
    <t>0.5308531145833689</t>
  </si>
  <si>
    <t>CREM</t>
  </si>
  <si>
    <t>0.016400071978884483</t>
  </si>
  <si>
    <t>0.9883930692531004</t>
  </si>
  <si>
    <t>-0.102459434999954</t>
  </si>
  <si>
    <t>0.9349620734018561</t>
  </si>
  <si>
    <t>DGKK</t>
  </si>
  <si>
    <t>-0.3152704628310205</t>
  </si>
  <si>
    <t>0.7820603954923719</t>
  </si>
  <si>
    <t>2.507377648713651</t>
  </si>
  <si>
    <t>0.20441261851970755</t>
  </si>
  <si>
    <t>MAP2K4P1</t>
  </si>
  <si>
    <t>0.9193150570504767</t>
  </si>
  <si>
    <t>0.4510900212245752</t>
  </si>
  <si>
    <t>0.221786006660573</t>
  </si>
  <si>
    <t>0.8603242625880216</t>
  </si>
  <si>
    <t>MUM1L1</t>
  </si>
  <si>
    <t>-0.8769598625251033</t>
  </si>
  <si>
    <t>0.4718105769682264</t>
  </si>
  <si>
    <t>-1.8349559048790474</t>
  </si>
  <si>
    <t>0.3144311067542891</t>
  </si>
  <si>
    <t>PAGE3</t>
  </si>
  <si>
    <t>-0.07511305684649852</t>
  </si>
  <si>
    <t>0.9468976501154327</t>
  </si>
  <si>
    <t>1.8737879803385693</t>
  </si>
  <si>
    <t>0.3030312514344858</t>
  </si>
  <si>
    <t>ADORA3</t>
  </si>
  <si>
    <t>-0.3023802382990193</t>
  </si>
  <si>
    <t>0.7907769753079482</t>
  </si>
  <si>
    <t>0.6149851727784089</t>
  </si>
  <si>
    <t>0.6484436408330333</t>
  </si>
  <si>
    <t>RPS4Y2</t>
  </si>
  <si>
    <t>0.15939652944967478</t>
  </si>
  <si>
    <t>0.8878481782302978</t>
  </si>
  <si>
    <t>4.666529311479559</t>
  </si>
  <si>
    <t>0.10011911210640344</t>
  </si>
  <si>
    <t>MROH8</t>
  </si>
  <si>
    <t>0.6956930745196458</t>
  </si>
  <si>
    <t>0.5440089393398706</t>
  </si>
  <si>
    <t>2.091211890439999</t>
  </si>
  <si>
    <t>0.19969227111829355</t>
  </si>
  <si>
    <t>ANKRD60</t>
  </si>
  <si>
    <t>1.0986903526191714</t>
  </si>
  <si>
    <t>0.3822768127615882</t>
  </si>
  <si>
    <t>0.34066736983820933</t>
  </si>
  <si>
    <t>0.7898112567101733</t>
  </si>
  <si>
    <t>SIRPA</t>
  </si>
  <si>
    <t>7.325829733422099</t>
  </si>
  <si>
    <t>0.008748534301269057</t>
  </si>
  <si>
    <t>4.556491453917113</t>
  </si>
  <si>
    <t>0.11905163384712532</t>
  </si>
  <si>
    <t>RAB40A</t>
  </si>
  <si>
    <t>-1.4924849039489654</t>
  </si>
  <si>
    <t>0.26982975312209423</t>
  </si>
  <si>
    <t>-5.731810599263097</t>
  </si>
  <si>
    <t>0.07765688091672061</t>
  </si>
  <si>
    <t>OR52I2</t>
  </si>
  <si>
    <t>-0.737127839368221</t>
  </si>
  <si>
    <t>0.5367440219684405</t>
  </si>
  <si>
    <t>0.1477265488987406</t>
  </si>
  <si>
    <t>0.9062407672426617</t>
  </si>
  <si>
    <t>OR51E1</t>
  </si>
  <si>
    <t>-0.2087123271673155</t>
  </si>
  <si>
    <t>0.8537308763601174</t>
  </si>
  <si>
    <t>3.301688437987915</t>
  </si>
  <si>
    <t>0.13267030464826704</t>
  </si>
  <si>
    <t>ARHGAP42</t>
  </si>
  <si>
    <t>-1.4368257003180909</t>
  </si>
  <si>
    <t>0.23081566180985807</t>
  </si>
  <si>
    <t>-0.7702870868265342</t>
  </si>
  <si>
    <t>0.5153234592303255</t>
  </si>
  <si>
    <t>KDELC2</t>
  </si>
  <si>
    <t>-4.139590063974594</t>
  </si>
  <si>
    <t>0.04704641026484346</t>
  </si>
  <si>
    <t>-2.510814818395899</t>
  </si>
  <si>
    <t>0.23607744655760665</t>
  </si>
  <si>
    <t>OR10A5</t>
  </si>
  <si>
    <t>-1.1700114913200703</t>
  </si>
  <si>
    <t>0.3588650025504855</t>
  </si>
  <si>
    <t>-1.1505265001945413</t>
  </si>
  <si>
    <t>0.45303433598978937</t>
  </si>
  <si>
    <t>CSH1</t>
  </si>
  <si>
    <t>1.0074647369236238</t>
  </si>
  <si>
    <t>0.41152413574615815</t>
  </si>
  <si>
    <t>4.341075348505768</t>
  </si>
  <si>
    <t>0.06713775164535998</t>
  </si>
  <si>
    <t>CSH2</t>
  </si>
  <si>
    <t>-15.121682830121697</t>
  </si>
  <si>
    <t>0.0002630606073895433</t>
  </si>
  <si>
    <t>-9.667436227371393</t>
  </si>
  <si>
    <t>0.04137391293937541</t>
  </si>
  <si>
    <t>ETFRF1</t>
  </si>
  <si>
    <t>-0.15503519133776675</t>
  </si>
  <si>
    <t>0.8906968855517288</t>
  </si>
  <si>
    <t>2.872591576632491</t>
  </si>
  <si>
    <t>0.15099508893187216</t>
  </si>
  <si>
    <t>WDR66</t>
  </si>
  <si>
    <t>-2.762478380840204</t>
  </si>
  <si>
    <t>0.09156659666936494</t>
  </si>
  <si>
    <t>-1.8886668787870806</t>
  </si>
  <si>
    <t>0.29832640200152666</t>
  </si>
  <si>
    <t>CFAP54</t>
  </si>
  <si>
    <t>0.6134598152225592</t>
  </si>
  <si>
    <t>0.6007193757661873</t>
  </si>
  <si>
    <t>2.056801164585871</t>
  </si>
  <si>
    <t>0.27933267153131003</t>
  </si>
  <si>
    <t>C12orf66</t>
  </si>
  <si>
    <t>0.8095106215047183</t>
  </si>
  <si>
    <t>0.4901984260212583</t>
  </si>
  <si>
    <t>0.6982313789320349</t>
  </si>
  <si>
    <t>0.6052174868435628</t>
  </si>
  <si>
    <t>ST13P4</t>
  </si>
  <si>
    <t>-0.06424242217187702</t>
  </si>
  <si>
    <t>0.9544655328850835</t>
  </si>
  <si>
    <t>-2.70439633504748</t>
  </si>
  <si>
    <t>0.1844910011458465</t>
  </si>
  <si>
    <t>C14orf37</t>
  </si>
  <si>
    <t>GCOM1</t>
  </si>
  <si>
    <t>5.382913133613694</t>
  </si>
  <si>
    <t>0.017390311067273533</t>
  </si>
  <si>
    <t>3.340359038882926</t>
  </si>
  <si>
    <t>0.1621715842307601</t>
  </si>
  <si>
    <t>C16orf71</t>
  </si>
  <si>
    <t>-0.5494846343865922</t>
  </si>
  <si>
    <t>0.6344077663321296</t>
  </si>
  <si>
    <t>-0.45810076886985673</t>
  </si>
  <si>
    <t>0.7249809546394799</t>
  </si>
  <si>
    <t>C17orf77</t>
  </si>
  <si>
    <t>-0.16182717838603047</t>
  </si>
  <si>
    <t>0.8860721550419584</t>
  </si>
  <si>
    <t>-0.6383160335267485</t>
  </si>
  <si>
    <t>0.6373775001754429</t>
  </si>
  <si>
    <t>PIK3R6</t>
  </si>
  <si>
    <t>-1.1584026814022426</t>
  </si>
  <si>
    <t>0.32671411192257344</t>
  </si>
  <si>
    <t>-1.0315093454439819</t>
  </si>
  <si>
    <t>0.4645864487297225</t>
  </si>
  <si>
    <t>TRIM16L</t>
  </si>
  <si>
    <t>-2.8022775154846786</t>
  </si>
  <si>
    <t>0.1006619731822363</t>
  </si>
  <si>
    <t>-1.8637435398378026</t>
  </si>
  <si>
    <t>0.30959200866888736</t>
  </si>
  <si>
    <t>KRT17P1</t>
  </si>
  <si>
    <t>-1.2599910595633006</t>
  </si>
  <si>
    <t>0.3339950977784818</t>
  </si>
  <si>
    <t>-1.1598133186872002</t>
  </si>
  <si>
    <t>0.4525054921892274</t>
  </si>
  <si>
    <t>C18orf15&amp;RPL23AP53</t>
  </si>
  <si>
    <t>SPACA6</t>
  </si>
  <si>
    <t>1.2072071623886143</t>
  </si>
  <si>
    <t>0.3212322913965145</t>
  </si>
  <si>
    <t>5.1550967047229825</t>
  </si>
  <si>
    <t>6.301457010370914e-06</t>
  </si>
  <si>
    <t>ERVV-1</t>
  </si>
  <si>
    <t>-2.1587964749296384</t>
  </si>
  <si>
    <t>0.1603013710446461</t>
  </si>
  <si>
    <t>-1.4358826887103053</t>
  </si>
  <si>
    <t>0.3821360286800189</t>
  </si>
  <si>
    <t>ZNF417</t>
  </si>
  <si>
    <t>-2.1634621727763994</t>
  </si>
  <si>
    <t>0.15334012403895925</t>
  </si>
  <si>
    <t>-1.1927437789604796</t>
  </si>
  <si>
    <t>0.4401190061950182</t>
  </si>
  <si>
    <t>TPM3P9</t>
  </si>
  <si>
    <t>CCDC155</t>
  </si>
  <si>
    <t>-1.4750348576983399</t>
  </si>
  <si>
    <t>0.2767873557277943</t>
  </si>
  <si>
    <t>-1.3699386918960532</t>
  </si>
  <si>
    <t>0.40051625659908735</t>
  </si>
  <si>
    <t>ZNF542P</t>
  </si>
  <si>
    <t>0.6597384080932152</t>
  </si>
  <si>
    <t>0.573316496073124</t>
  </si>
  <si>
    <t>0.7941477720998654</t>
  </si>
  <si>
    <t>0.5694036321291945</t>
  </si>
  <si>
    <t>CIRBP-AS1</t>
  </si>
  <si>
    <t>0.38265728834304535</t>
  </si>
  <si>
    <t>0.7380832770428803</t>
  </si>
  <si>
    <t>0.9495745568621732</t>
  </si>
  <si>
    <t>0.5143900664667437</t>
  </si>
  <si>
    <t>ZNF738</t>
  </si>
  <si>
    <t>0.47037568699013327</t>
  </si>
  <si>
    <t>0.6837135687726107</t>
  </si>
  <si>
    <t>-0.08636302462827045</t>
  </si>
  <si>
    <t>0.9450637493342643</t>
  </si>
  <si>
    <t>CTAG1B&amp;CTAG1A</t>
  </si>
  <si>
    <t>-1.0233783069701805</t>
  </si>
  <si>
    <t>0.40401880470828744</t>
  </si>
  <si>
    <t>-0.32033389482896296</t>
  </si>
  <si>
    <t>0.8002772961115223</t>
  </si>
  <si>
    <t>TMEM56</t>
  </si>
  <si>
    <t>0.19089674827001235</t>
  </si>
  <si>
    <t>0.8654334111179566</t>
  </si>
  <si>
    <t>-0.2051919803500614</t>
  </si>
  <si>
    <t>0.8705616135023847</t>
  </si>
  <si>
    <t>PTPRVP</t>
  </si>
  <si>
    <t>-0.8374216149160909</t>
  </si>
  <si>
    <t>0.4894550257291858</t>
  </si>
  <si>
    <t>-0.8626663958456652</t>
  </si>
  <si>
    <t>0.5461729753029089</t>
  </si>
  <si>
    <t>HFE2</t>
  </si>
  <si>
    <t>-1.2603534493594417</t>
  </si>
  <si>
    <t>0.33212684075265864</t>
  </si>
  <si>
    <t>-0.9267191243683235</t>
  </si>
  <si>
    <t>0.5231351281026871</t>
  </si>
  <si>
    <t>ZNF436-AS1</t>
  </si>
  <si>
    <t>1.6990743545724991</t>
  </si>
  <si>
    <t>0.13567291452993543</t>
  </si>
  <si>
    <t>1.2539051570310293</t>
  </si>
  <si>
    <t>0.23489077174097067</t>
  </si>
  <si>
    <t>CTGF</t>
  </si>
  <si>
    <t>-1.113142772036833</t>
  </si>
  <si>
    <t>0.38107406523743514</t>
  </si>
  <si>
    <t>-0.5257993985944305</t>
  </si>
  <si>
    <t>0.6862838345892703</t>
  </si>
  <si>
    <t>LINC01341</t>
  </si>
  <si>
    <t>-0.6665786160850704</t>
  </si>
  <si>
    <t>0.5733040349136784</t>
  </si>
  <si>
    <t>1.3594155466548739</t>
  </si>
  <si>
    <t>0.38705652067611</t>
  </si>
  <si>
    <t>BTBD19</t>
  </si>
  <si>
    <t>C1orf64</t>
  </si>
  <si>
    <t>-2.883833385729105</t>
  </si>
  <si>
    <t>0.09077208099017724</t>
  </si>
  <si>
    <t>-4.857901243915563</t>
  </si>
  <si>
    <t>0.03497444334806519</t>
  </si>
  <si>
    <t>CHIAP2</t>
  </si>
  <si>
    <t>-0.23410082431569845</t>
  </si>
  <si>
    <t>0.8364792415598791</t>
  </si>
  <si>
    <t>1.522461344903885</t>
  </si>
  <si>
    <t>0.36159018929561004</t>
  </si>
  <si>
    <t>PRNT</t>
  </si>
  <si>
    <t>1.1024432884021955</t>
  </si>
  <si>
    <t>0.3786590356395915</t>
  </si>
  <si>
    <t>11.366258464900381</t>
  </si>
  <si>
    <t>2.0338698187266152e-25</t>
  </si>
  <si>
    <t>C20orf196</t>
  </si>
  <si>
    <t>-1.7635191883468253</t>
  </si>
  <si>
    <t>0.21872635717720892</t>
  </si>
  <si>
    <t>-0.9081271766499525</t>
  </si>
  <si>
    <t>0.5302359931744222</t>
  </si>
  <si>
    <t>ABCC13</t>
  </si>
  <si>
    <t>0.4452425035422976</t>
  </si>
  <si>
    <t>0.6953733395534423</t>
  </si>
  <si>
    <t>-0.1992382294442914</t>
  </si>
  <si>
    <t>0.8728604454999559</t>
  </si>
  <si>
    <t>SIK1</t>
  </si>
  <si>
    <t>-0.2315520845621206</t>
  </si>
  <si>
    <t>0.8382334924572546</t>
  </si>
  <si>
    <t>4.6097881053105025</t>
  </si>
  <si>
    <t>0.07494739544011181</t>
  </si>
  <si>
    <t>UMODL1-AS1</t>
  </si>
  <si>
    <t>-1.50446949079783</t>
  </si>
  <si>
    <t>0.26881913900306403</t>
  </si>
  <si>
    <t>-0.669337332129874</t>
  </si>
  <si>
    <t>0.6235952954095001</t>
  </si>
  <si>
    <t>MORC2-AS1</t>
  </si>
  <si>
    <t>-0.19502491735171112</t>
  </si>
  <si>
    <t>0.862506089958841</t>
  </si>
  <si>
    <t>-0.3549269985054904</t>
  </si>
  <si>
    <t>0.7818659577004777</t>
  </si>
  <si>
    <t>CTRB1&amp;CTRB2</t>
  </si>
  <si>
    <t>-1.7572444853653137</t>
  </si>
  <si>
    <t>0.22046729627813705</t>
  </si>
  <si>
    <t>-12.435590294784276</t>
  </si>
  <si>
    <t>0.0001384593158115168</t>
  </si>
  <si>
    <t>CBWD2</t>
  </si>
  <si>
    <t>-0.6621245880010566</t>
  </si>
  <si>
    <t>0.5746006479394191</t>
  </si>
  <si>
    <t>0.12220689612393584</t>
  </si>
  <si>
    <t>0.9222648130284895</t>
  </si>
  <si>
    <t>SATB2-AS1</t>
  </si>
  <si>
    <t>-1.2077546379284925</t>
  </si>
  <si>
    <t>0.34635590239104275</t>
  </si>
  <si>
    <t>-0.45796198091801643</t>
  </si>
  <si>
    <t>0.7254008955924893</t>
  </si>
  <si>
    <t>LINC01931</t>
  </si>
  <si>
    <t>1.0215701862878084</t>
  </si>
  <si>
    <t>0.4096853307111936</t>
  </si>
  <si>
    <t>0.33478716945502834</t>
  </si>
  <si>
    <t>0.7932532976722572</t>
  </si>
  <si>
    <t>OR6B3</t>
  </si>
  <si>
    <t>0.1236624961849113</t>
  </si>
  <si>
    <t>0.9118907247626861</t>
  </si>
  <si>
    <t>2.466636093888572</t>
  </si>
  <si>
    <t>0.14191776925745753</t>
  </si>
  <si>
    <t>WTH3DI</t>
  </si>
  <si>
    <t>-1.2617563811130514</t>
  </si>
  <si>
    <t>0.3273966706960132</t>
  </si>
  <si>
    <t>-1.492429843542885</t>
  </si>
  <si>
    <t>0.3690872737906351</t>
  </si>
  <si>
    <t>LINC01106</t>
  </si>
  <si>
    <t>5.517212538039311</t>
  </si>
  <si>
    <t>0.010760756316544565</t>
  </si>
  <si>
    <t>5.757966063208235</t>
  </si>
  <si>
    <t>0.02876166507139621</t>
  </si>
  <si>
    <t>SEPT10</t>
  </si>
  <si>
    <t>0.5687365671700126</t>
  </si>
  <si>
    <t>0.6260879305290559</t>
  </si>
  <si>
    <t>-1.306029135214676</t>
  </si>
  <si>
    <t>0.3901767330272064</t>
  </si>
  <si>
    <t>MYADML</t>
  </si>
  <si>
    <t>0.7335038674259731</t>
  </si>
  <si>
    <t>0.5355951575998154</t>
  </si>
  <si>
    <t>1.1535610340206481</t>
  </si>
  <si>
    <t>0.4487759006198576</t>
  </si>
  <si>
    <t>FAM84A</t>
  </si>
  <si>
    <t>0.9071690542281236</t>
  </si>
  <si>
    <t>0.4573372010145759</t>
  </si>
  <si>
    <t>0.5621663770053885</t>
  </si>
  <si>
    <t>0.6731136429974254</t>
  </si>
  <si>
    <t>MSL3P1</t>
  </si>
  <si>
    <t>FAM19A4</t>
  </si>
  <si>
    <t>-0.7942998616050672</t>
  </si>
  <si>
    <t>0.5099958996754523</t>
  </si>
  <si>
    <t>-0.9830960369087375</t>
  </si>
  <si>
    <t>0.5051477571572812</t>
  </si>
  <si>
    <t>WDR49</t>
  </si>
  <si>
    <t>-0.9143112852264583</t>
  </si>
  <si>
    <t>0.456311672291366</t>
  </si>
  <si>
    <t>-3.1153500238609495</t>
  </si>
  <si>
    <t>0.19255050778715058</t>
  </si>
  <si>
    <t>ROPN1B</t>
  </si>
  <si>
    <t>1.2537179901065174</t>
  </si>
  <si>
    <t>0.3307185869531407</t>
  </si>
  <si>
    <t>0.48954253654269425</t>
  </si>
  <si>
    <t>0.703419672360289</t>
  </si>
  <si>
    <t>C3orf30</t>
  </si>
  <si>
    <t>0.8341549999213627</t>
  </si>
  <si>
    <t>0.4861346360291389</t>
  </si>
  <si>
    <t>0.20535108181071016</t>
  </si>
  <si>
    <t>0.8700860930527311</t>
  </si>
  <si>
    <t>ZNF595</t>
  </si>
  <si>
    <t>-2.4614391734015264</t>
  </si>
  <si>
    <t>0.11286465883603874</t>
  </si>
  <si>
    <t>-9.091758324864557</t>
  </si>
  <si>
    <t>9.921152302041694e-05</t>
  </si>
  <si>
    <t>C4orf26</t>
  </si>
  <si>
    <t>0.9323091935703335</t>
  </si>
  <si>
    <t>0.44747102409394596</t>
  </si>
  <si>
    <t>0.442734379999697</t>
  </si>
  <si>
    <t>0.7341479270293083</t>
  </si>
  <si>
    <t>LOC153684</t>
  </si>
  <si>
    <t>0.9600280490285754</t>
  </si>
  <si>
    <t>0.4345739389928749</t>
  </si>
  <si>
    <t>6.956307374828504</t>
  </si>
  <si>
    <t>0.02194820736266182</t>
  </si>
  <si>
    <t>PPP1R2P3</t>
  </si>
  <si>
    <t>-3.9283511765984858</t>
  </si>
  <si>
    <t>0.03074153963098925</t>
  </si>
  <si>
    <t>-2.604327588404888</t>
  </si>
  <si>
    <t>0.2059009098103101</t>
  </si>
  <si>
    <t>RAET1L</t>
  </si>
  <si>
    <t>1.5705598487963632</t>
  </si>
  <si>
    <t>0.25538877604394283</t>
  </si>
  <si>
    <t>0.7763691536982041</t>
  </si>
  <si>
    <t>0.5792564136626459</t>
  </si>
  <si>
    <t>LINC01312</t>
  </si>
  <si>
    <t>-1.2564022397915917</t>
  </si>
  <si>
    <t>0.3197646782350185</t>
  </si>
  <si>
    <t>-1.0314975648941784</t>
  </si>
  <si>
    <t>0.48174161619356104</t>
  </si>
  <si>
    <t>C7orf66</t>
  </si>
  <si>
    <t>0.2386392256582472</t>
  </si>
  <si>
    <t>0.8334056070872297</t>
  </si>
  <si>
    <t>4.877303492407239</t>
  </si>
  <si>
    <t>0.09985895364136209</t>
  </si>
  <si>
    <t>SBDSP1</t>
  </si>
  <si>
    <t>3.694438213519883</t>
  </si>
  <si>
    <t>0.050474855430289026</t>
  </si>
  <si>
    <t>6.757969225981281</t>
  </si>
  <si>
    <t>0.0025663179826944924</t>
  </si>
  <si>
    <t>NSUN5P1</t>
  </si>
  <si>
    <t>0.15664149576081135</t>
  </si>
  <si>
    <t>0.8889943068309772</t>
  </si>
  <si>
    <t>4.829608008028817</t>
  </si>
  <si>
    <t>0.001130558609654515</t>
  </si>
  <si>
    <t>CYP2B7P</t>
  </si>
  <si>
    <t>0.2024496087350081</t>
  </si>
  <si>
    <t>0.8582072509186209</t>
  </si>
  <si>
    <t>0.9975873204621648</t>
  </si>
  <si>
    <t>0.5001185714245026</t>
  </si>
  <si>
    <t>CYP2D7</t>
  </si>
  <si>
    <t>0.8697474824127749</t>
  </si>
  <si>
    <t>0.4740955730164386</t>
  </si>
  <si>
    <t>3.8092255375082873</t>
  </si>
  <si>
    <t>0.14177011211005913</t>
  </si>
  <si>
    <t>FER1L6-AS2</t>
  </si>
  <si>
    <t>-2.87093756559944</t>
  </si>
  <si>
    <t>0.09470099892157471</t>
  </si>
  <si>
    <t>-1.607574803420294</t>
  </si>
  <si>
    <t>0.34978084900219547</t>
  </si>
  <si>
    <t>FAM84B</t>
  </si>
  <si>
    <t>-1.3303759482022375</t>
  </si>
  <si>
    <t>0.2949143498478803</t>
  </si>
  <si>
    <t>-3.854397454053872</t>
  </si>
  <si>
    <t>0.06808814598863815</t>
  </si>
  <si>
    <t>C8orf37</t>
  </si>
  <si>
    <t>0.48524808336830977</t>
  </si>
  <si>
    <t>0.6698297539003358</t>
  </si>
  <si>
    <t>-0.08798322708318645</t>
  </si>
  <si>
    <t>0.9433032874300328</t>
  </si>
  <si>
    <t>C9orf66</t>
  </si>
  <si>
    <t>-0.2329221860910539</t>
  </si>
  <si>
    <t>0.8367501586227356</t>
  </si>
  <si>
    <t>1.550345421221352</t>
  </si>
  <si>
    <t>0.33310099480684624</t>
  </si>
  <si>
    <t>HSD17B7P2</t>
  </si>
  <si>
    <t>-0.10048765753552845</t>
  </si>
  <si>
    <t>0.9290915062685544</t>
  </si>
  <si>
    <t>1.077108292317836</t>
  </si>
  <si>
    <t>0.4753864709277426</t>
  </si>
  <si>
    <t>FAM201A</t>
  </si>
  <si>
    <t>KIAA2026</t>
  </si>
  <si>
    <t>1.1707812315295012</t>
  </si>
  <si>
    <t>0.3583833117976206</t>
  </si>
  <si>
    <t>0.3973022482903447</t>
  </si>
  <si>
    <t>0.7538312554458976</t>
  </si>
  <si>
    <t>ATP8B5P</t>
  </si>
  <si>
    <t>1.9118805168285329</t>
  </si>
  <si>
    <t>0.18224538199662593</t>
  </si>
  <si>
    <t>1.293454635677745</t>
  </si>
  <si>
    <t>0.4125294867073545</t>
  </si>
  <si>
    <t>ZNF645</t>
  </si>
  <si>
    <t>-1.431438515296142</t>
  </si>
  <si>
    <t>0.2878397673555529</t>
  </si>
  <si>
    <t>-1.4200263484187863</t>
  </si>
  <si>
    <t>0.3791445467640312</t>
  </si>
  <si>
    <t>H2BFWT</t>
  </si>
  <si>
    <t>0.4206559523662387</t>
  </si>
  <si>
    <t>0.7143380534997749</t>
  </si>
  <si>
    <t>-1.0414644499315941</t>
  </si>
  <si>
    <t>0.4789236835565505</t>
  </si>
  <si>
    <t>ADSS</t>
  </si>
  <si>
    <t>-5.290697446921461</t>
  </si>
  <si>
    <t>0.02798781163176598</t>
  </si>
  <si>
    <t>-9.91577227975131</t>
  </si>
  <si>
    <t>0.037561038626643825</t>
  </si>
  <si>
    <t>CYP21A1P</t>
  </si>
  <si>
    <t>-0.7737719777443404</t>
  </si>
  <si>
    <t>0.5185482490219729</t>
  </si>
  <si>
    <t>-0.37807996385793574</t>
  </si>
  <si>
    <t>0.7695322981643555</t>
  </si>
  <si>
    <t>FAM122B</t>
  </si>
  <si>
    <t>-0.5429410014513666</t>
  </si>
  <si>
    <t>0.641111099753334</t>
  </si>
  <si>
    <t>0.24547375933088603</t>
  </si>
  <si>
    <t>0.8464689782884876</t>
  </si>
  <si>
    <t>HSFY2&amp;HSFY1</t>
  </si>
  <si>
    <t>8.965251761769931</t>
  </si>
  <si>
    <t>0.000649145282637669</t>
  </si>
  <si>
    <t>6.102009446517147</t>
  </si>
  <si>
    <t>0.06054292101160807</t>
  </si>
  <si>
    <t>RBMY2EP</t>
  </si>
  <si>
    <t>RBMY2FP</t>
  </si>
  <si>
    <t>RBMY1F&amp;RBMY1J</t>
  </si>
  <si>
    <t>-0.0100775375349916</t>
  </si>
  <si>
    <t>0.99287014373032</t>
  </si>
  <si>
    <t>-3.3517401525296653</t>
  </si>
  <si>
    <t>0.17308455455914104</t>
  </si>
  <si>
    <t>AARS</t>
  </si>
  <si>
    <t>2.398912601737981</t>
  </si>
  <si>
    <t>0.12195409333673424</t>
  </si>
  <si>
    <t>1.8760651773393213</t>
  </si>
  <si>
    <t>0.2734904198848032</t>
  </si>
  <si>
    <t>GRASP</t>
  </si>
  <si>
    <t>1.0988839920450615</t>
  </si>
  <si>
    <t>0.38594615776215285</t>
  </si>
  <si>
    <t>0.2812436714425428</t>
  </si>
  <si>
    <t>0.8247990696650289</t>
  </si>
  <si>
    <t>DARS</t>
  </si>
  <si>
    <t>1.4562097207755353</t>
  </si>
  <si>
    <t>0.28179603303071</t>
  </si>
  <si>
    <t>1.032676580813778</t>
  </si>
  <si>
    <t>0.4894212245365239</t>
  </si>
  <si>
    <t>DAZ1&amp;DAZ4</t>
  </si>
  <si>
    <t>0.09147550755623407</t>
  </si>
  <si>
    <t>0.9354175015044065</t>
  </si>
  <si>
    <t>0.8731691135931647</t>
  </si>
  <si>
    <t>0.542518458026329</t>
  </si>
  <si>
    <t>C16orf82</t>
  </si>
  <si>
    <t>0.33429110191817774</t>
  </si>
  <si>
    <t>0.7649846111247393</t>
  </si>
  <si>
    <t>0.9281662730570889</t>
  </si>
  <si>
    <t>0.5060624719731219</t>
  </si>
  <si>
    <t>MARCH10</t>
  </si>
  <si>
    <t>1.4871526488772095</t>
  </si>
  <si>
    <t>0.26511551095449826</t>
  </si>
  <si>
    <t>0.9020799494817734</t>
  </si>
  <si>
    <t>0.529110859838581</t>
  </si>
  <si>
    <t>USP32P1&amp;USP32P3</t>
  </si>
  <si>
    <t>-0.09417134113350979</t>
  </si>
  <si>
    <t>0.9334242103106803</t>
  </si>
  <si>
    <t>0.46483019399647707</t>
  </si>
  <si>
    <t>0.7223152363762113</t>
  </si>
  <si>
    <t>OR7D2</t>
  </si>
  <si>
    <t>-0.3412880689202593</t>
  </si>
  <si>
    <t>0.765015803625528</t>
  </si>
  <si>
    <t>-0.8749971003439906</t>
  </si>
  <si>
    <t>0.5412753951804729</t>
  </si>
  <si>
    <t>ZNF676</t>
  </si>
  <si>
    <t>-1.9653719251187016</t>
  </si>
  <si>
    <t>0.18675994928003103</t>
  </si>
  <si>
    <t>-10.115736671891842</t>
  </si>
  <si>
    <t>4.750340199650988e-06</t>
  </si>
  <si>
    <t>CYP4Z2P</t>
  </si>
  <si>
    <t>-0.9390964138000255</t>
  </si>
  <si>
    <t>0.4461180431356927</t>
  </si>
  <si>
    <t>-2.0368254434948887</t>
  </si>
  <si>
    <t>0.28849837414387014</t>
  </si>
  <si>
    <t>AKR1C1</t>
  </si>
  <si>
    <t>0.28396370559473116</t>
  </si>
  <si>
    <t>0.8025889718886097</t>
  </si>
  <si>
    <t>1.9024855205091216</t>
  </si>
  <si>
    <t>0.2970847044049699</t>
  </si>
  <si>
    <t>DDT</t>
  </si>
  <si>
    <t>0.6409113696246113</t>
  </si>
  <si>
    <t>0.5857235053897819</t>
  </si>
  <si>
    <t>-0.3852932793326891</t>
  </si>
  <si>
    <t>0.7631896410962451</t>
  </si>
  <si>
    <t>AES</t>
  </si>
  <si>
    <t>-2.2412194975150164</t>
  </si>
  <si>
    <t>0.1518563675009805</t>
  </si>
  <si>
    <t>-1.2071945620709383</t>
  </si>
  <si>
    <t>0.4387478207026329</t>
  </si>
  <si>
    <t>DDX11&amp;DDX12P</t>
  </si>
  <si>
    <t>-1.7596152072996374</t>
  </si>
  <si>
    <t>0.21517607577745446</t>
  </si>
  <si>
    <t>-2.137563845354073</t>
  </si>
  <si>
    <t>0.21689180825533533</t>
  </si>
  <si>
    <t>DEFA1&amp;DEFA1B</t>
  </si>
  <si>
    <t>0.20760025903965046</t>
  </si>
  <si>
    <t>0.8543647978469681</t>
  </si>
  <si>
    <t>1.8784993844912257</t>
  </si>
  <si>
    <t>0.29933507874285764</t>
  </si>
  <si>
    <t>DEFA3</t>
  </si>
  <si>
    <t>0.5558146320357817</t>
  </si>
  <si>
    <t>0.6325294404621394</t>
  </si>
  <si>
    <t>-1.0757410815793231</t>
  </si>
  <si>
    <t>0.44372080644585044</t>
  </si>
  <si>
    <t>PAPD4</t>
  </si>
  <si>
    <t>-0.4352607380730519</t>
  </si>
  <si>
    <t>0.70460971485167</t>
  </si>
  <si>
    <t>-7.1137179685753</t>
  </si>
  <si>
    <t>0.006446542520062978</t>
  </si>
  <si>
    <t>CDC14C</t>
  </si>
  <si>
    <t>-1.5833337168626678</t>
  </si>
  <si>
    <t>0.24425463283485396</t>
  </si>
  <si>
    <t>-2.4041665218277077</t>
  </si>
  <si>
    <t>0.04348279721900044</t>
  </si>
  <si>
    <t>DFNA5</t>
  </si>
  <si>
    <t>-0.5870549865161164</t>
  </si>
  <si>
    <t>0.6162334616909332</t>
  </si>
  <si>
    <t>-0.20300003764148006</t>
  </si>
  <si>
    <t>0.8724332536727576</t>
  </si>
  <si>
    <t>IDO2</t>
  </si>
  <si>
    <t>5.06551005480253</t>
  </si>
  <si>
    <t>0.03051260969699943</t>
  </si>
  <si>
    <t>2.917662961318527</t>
  </si>
  <si>
    <t>0.20373557387738203</t>
  </si>
  <si>
    <t>NUDT4P2&amp;NUDT4P1</t>
  </si>
  <si>
    <t>0.9973023710031956</t>
  </si>
  <si>
    <t>0.4204792661281063</t>
  </si>
  <si>
    <t>0.05584981391622255</t>
  </si>
  <si>
    <t>0.9607417017008422</t>
  </si>
  <si>
    <t>ZNF525</t>
  </si>
  <si>
    <t>1.1124360433103935</t>
  </si>
  <si>
    <t>0.3785350454815061</t>
  </si>
  <si>
    <t>0.771668353581856</t>
  </si>
  <si>
    <t>0.580402259034581</t>
  </si>
  <si>
    <t>DSTNP2</t>
  </si>
  <si>
    <t>0.7234132319844876</t>
  </si>
  <si>
    <t>0.5432903616202344</t>
  </si>
  <si>
    <t>3.952194613067353</t>
  </si>
  <si>
    <t>0.13693368661888117</t>
  </si>
  <si>
    <t>PDIA3P1</t>
  </si>
  <si>
    <t>-0.5441592925554186</t>
  </si>
  <si>
    <t>0.6405483396818658</t>
  </si>
  <si>
    <t>-9.924016158228504</t>
  </si>
  <si>
    <t>0.030166638870788326</t>
  </si>
  <si>
    <t>AFG3L1P</t>
  </si>
  <si>
    <t>0.007070716994424809</t>
  </si>
  <si>
    <t>0.9949985411657739</t>
  </si>
  <si>
    <t>0.03560963492221105</t>
  </si>
  <si>
    <t>0.9773352115688662</t>
  </si>
  <si>
    <t>DHFRP3</t>
  </si>
  <si>
    <t>0.40876260317808677</t>
  </si>
  <si>
    <t>0.7222583678500274</t>
  </si>
  <si>
    <t>-17.400833904055396</t>
  </si>
  <si>
    <t>7.064576704660817e-22</t>
  </si>
  <si>
    <t>SEPT1</t>
  </si>
  <si>
    <t>0.2099938791577878</t>
  </si>
  <si>
    <t>0.8513892702867988</t>
  </si>
  <si>
    <t>-0.2871856899944381</t>
  </si>
  <si>
    <t>0.8199178427122327</t>
  </si>
  <si>
    <t>DLSTP1</t>
  </si>
  <si>
    <t>DNA2</t>
  </si>
  <si>
    <t>-0.5285096612740752</t>
  </si>
  <si>
    <t>0.6493761286453281</t>
  </si>
  <si>
    <t>2.102589928924643</t>
  </si>
  <si>
    <t>0.23365307856738277</t>
  </si>
  <si>
    <t>DNAH8</t>
  </si>
  <si>
    <t>-0.1003778918253279</t>
  </si>
  <si>
    <t>0.928960548024214</t>
  </si>
  <si>
    <t>-0.357480651203677</t>
  </si>
  <si>
    <t>0.7808531540306822</t>
  </si>
  <si>
    <t>DOCK1</t>
  </si>
  <si>
    <t>1.4036615712691611</t>
  </si>
  <si>
    <t>0.2944980956237659</t>
  </si>
  <si>
    <t>0.7437466433845759</t>
  </si>
  <si>
    <t>0.5906481919761963</t>
  </si>
  <si>
    <t>DPP6</t>
  </si>
  <si>
    <t>-0.45868558823866706</t>
  </si>
  <si>
    <t>0.6912800486771755</t>
  </si>
  <si>
    <t>0.2500010929332963</t>
  </si>
  <si>
    <t>0.8439193429324</t>
  </si>
  <si>
    <t>PLAC4</t>
  </si>
  <si>
    <t>-0.47858261111421474</t>
  </si>
  <si>
    <t>0.679115719583124</t>
  </si>
  <si>
    <t>-1.500863756428106</t>
  </si>
  <si>
    <t>0.3724025360751988</t>
  </si>
  <si>
    <t>OXCT2P1&amp;OXCT2</t>
  </si>
  <si>
    <t>-1.2923857857225147</t>
  </si>
  <si>
    <t>0.322665329967051</t>
  </si>
  <si>
    <t>-0.8912358168311993</t>
  </si>
  <si>
    <t>0.512948121366472</t>
  </si>
  <si>
    <t>AAED1</t>
  </si>
  <si>
    <t>0.04139079033570206</t>
  </si>
  <si>
    <t>0.9706189156258297</t>
  </si>
  <si>
    <t>2.750511259254668</t>
  </si>
  <si>
    <t>0.16643261718237995</t>
  </si>
  <si>
    <t>OR56B4</t>
  </si>
  <si>
    <t>-0.359452355072656</t>
  </si>
  <si>
    <t>0.7533299525211287</t>
  </si>
  <si>
    <t>-0.5248446494392984</t>
  </si>
  <si>
    <t>0.6919845878099546</t>
  </si>
  <si>
    <t>MYRFL</t>
  </si>
  <si>
    <t>-0.20666639888485583</t>
  </si>
  <si>
    <t>0.8550678914383878</t>
  </si>
  <si>
    <t>0.1578441749224143</t>
  </si>
  <si>
    <t>0.9001725018356054</t>
  </si>
  <si>
    <t>DNM1P46</t>
  </si>
  <si>
    <t>3.2031904777119573</t>
  </si>
  <si>
    <t>0.07091235862386142</t>
  </si>
  <si>
    <t>4.183369842042619</t>
  </si>
  <si>
    <t>0.12214703594533201</t>
  </si>
  <si>
    <t>LINC00311</t>
  </si>
  <si>
    <t>0.8740952496047016</t>
  </si>
  <si>
    <t>0.47260892921621456</t>
  </si>
  <si>
    <t>0.1377344380403713</t>
  </si>
  <si>
    <t>0.9126259641178205</t>
  </si>
  <si>
    <t>FUK</t>
  </si>
  <si>
    <t>-0.9867068359154567</t>
  </si>
  <si>
    <t>0.4183954530276861</t>
  </si>
  <si>
    <t>-0.7927376890035389</t>
  </si>
  <si>
    <t>0.5689055190570987</t>
  </si>
  <si>
    <t>NLRC3</t>
  </si>
  <si>
    <t>-3.293240204208182</t>
  </si>
  <si>
    <t>0.06958612356641004</t>
  </si>
  <si>
    <t>-1.8698250639780407</t>
  </si>
  <si>
    <t>0.30524162034604846</t>
  </si>
  <si>
    <t>ZNF626</t>
  </si>
  <si>
    <t>-0.31404174911958216</t>
  </si>
  <si>
    <t>0.7817026454323759</t>
  </si>
  <si>
    <t>2.257895453661151</t>
  </si>
  <si>
    <t>0.13668699594678954</t>
  </si>
  <si>
    <t>FAM129C</t>
  </si>
  <si>
    <t>0.09717512177104363</t>
  </si>
  <si>
    <t>0.9313920749799658</t>
  </si>
  <si>
    <t>2.426958034901414</t>
  </si>
  <si>
    <t>0.24132443076193597</t>
  </si>
  <si>
    <t>TCTEX1D1</t>
  </si>
  <si>
    <t>0.9691585739928704</t>
  </si>
  <si>
    <t>0.43085418817840737</t>
  </si>
  <si>
    <t>1.2479952605844202</t>
  </si>
  <si>
    <t>0.4259474031115714</t>
  </si>
  <si>
    <t>TMEM51-AS1</t>
  </si>
  <si>
    <t>3.581330953049878</t>
  </si>
  <si>
    <t>0.04817374830925731</t>
  </si>
  <si>
    <t>3.154564201146912</t>
  </si>
  <si>
    <t>0.16928689444348952</t>
  </si>
  <si>
    <t>LINC00656</t>
  </si>
  <si>
    <t>1.00038878508082</t>
  </si>
  <si>
    <t>0.4203366354370851</t>
  </si>
  <si>
    <t>0.059501563174922625</t>
  </si>
  <si>
    <t>0.959318980714535</t>
  </si>
  <si>
    <t>APOBEC3F</t>
  </si>
  <si>
    <t>0.33521184215155947</t>
  </si>
  <si>
    <t>0.7684757646758148</t>
  </si>
  <si>
    <t>-1.3816286860617462</t>
  </si>
  <si>
    <t>0.3730658527946542</t>
  </si>
  <si>
    <t>FOXD4L1</t>
  </si>
  <si>
    <t>1.6269502574467336</t>
  </si>
  <si>
    <t>0.24187514677476155</t>
  </si>
  <si>
    <t>0.7609226508047886</t>
  </si>
  <si>
    <t>0.5846646084965794</t>
  </si>
  <si>
    <t>ALMS1P1</t>
  </si>
  <si>
    <t>-1.298036679464183</t>
  </si>
  <si>
    <t>0.32033372597326004</t>
  </si>
  <si>
    <t>-1.6631776189733525</t>
  </si>
  <si>
    <t>0.1842746410008236</t>
  </si>
  <si>
    <t>C3orf67</t>
  </si>
  <si>
    <t>-0.5351702621686081</t>
  </si>
  <si>
    <t>0.6412489357559746</t>
  </si>
  <si>
    <t>-0.4216672882371918</t>
  </si>
  <si>
    <t>0.7439160992062273</t>
  </si>
  <si>
    <t>GABRR3</t>
  </si>
  <si>
    <t>-0.4376764080493648</t>
  </si>
  <si>
    <t>0.7041920429988144</t>
  </si>
  <si>
    <t>3.6369812250903113</t>
  </si>
  <si>
    <t>0.1363160741205904</t>
  </si>
  <si>
    <t>TVP23C</t>
  </si>
  <si>
    <t>-2.085791597676907</t>
  </si>
  <si>
    <t>0.16920229608935455</t>
  </si>
  <si>
    <t>-1.290133029527169</t>
  </si>
  <si>
    <t>0.41571422643992306</t>
  </si>
  <si>
    <t>ZNF385C</t>
  </si>
  <si>
    <t>-1.449397371410836</t>
  </si>
  <si>
    <t>0.2646947703491435</t>
  </si>
  <si>
    <t>-0.6883853975327154</t>
  </si>
  <si>
    <t>0.5978068159294059</t>
  </si>
  <si>
    <t>AMZ2P1</t>
  </si>
  <si>
    <t>-1.45574505371201</t>
  </si>
  <si>
    <t>0.2809842708366254</t>
  </si>
  <si>
    <t>-1.722807884274819</t>
  </si>
  <si>
    <t>0.2975926920678515</t>
  </si>
  <si>
    <t>LINC00504</t>
  </si>
  <si>
    <t>-0.4703515519494648</t>
  </si>
  <si>
    <t>0.684221677757182</t>
  </si>
  <si>
    <t>2.1063352733419367</t>
  </si>
  <si>
    <t>0.26738761577655756</t>
  </si>
  <si>
    <t>FAM153B&amp;FAM153A</t>
  </si>
  <si>
    <t>-0.7755518551459176</t>
  </si>
  <si>
    <t>0.5180099406930939</t>
  </si>
  <si>
    <t>-6.148306019443264</t>
  </si>
  <si>
    <t>0.070987655077819</t>
  </si>
  <si>
    <t>LINC01554</t>
  </si>
  <si>
    <t>-4.7139680685252</t>
  </si>
  <si>
    <t>0.032644014523721246</t>
  </si>
  <si>
    <t>-2.7196077750037753</t>
  </si>
  <si>
    <t>0.21518247600650958</t>
  </si>
  <si>
    <t>OSTCP1</t>
  </si>
  <si>
    <t>4.203721898678698</t>
  </si>
  <si>
    <t>0.04079703443697492</t>
  </si>
  <si>
    <t>5.728113200147868</t>
  </si>
  <si>
    <t>0.04863058775656519</t>
  </si>
  <si>
    <t>TRIM39-RPP21</t>
  </si>
  <si>
    <t>1.087787744317375</t>
  </si>
  <si>
    <t>0.380512430812793</t>
  </si>
  <si>
    <t>0.2923239646112035</t>
  </si>
  <si>
    <t>0.8049136084929474</t>
  </si>
  <si>
    <t>PAGE2&amp;PAGE2B</t>
  </si>
  <si>
    <t>0.264638896736841</t>
  </si>
  <si>
    <t>0.8159455286128721</t>
  </si>
  <si>
    <t>-0.41246399193413424</t>
  </si>
  <si>
    <t>0.7507323875974501</t>
  </si>
  <si>
    <t>CDY2B&amp;CDY2A</t>
  </si>
  <si>
    <t>3.528451351422828</t>
  </si>
  <si>
    <t>0.06976769070911581</t>
  </si>
  <si>
    <t>2.7087007531010667</t>
  </si>
  <si>
    <t>0.2233800534696543</t>
  </si>
  <si>
    <t>C3orf58</t>
  </si>
  <si>
    <t>-0.5945452147220239</t>
  </si>
  <si>
    <t>0.6112695633753714</t>
  </si>
  <si>
    <t>0.04627668368879693</t>
  </si>
  <si>
    <t>0.9704849843113356</t>
  </si>
  <si>
    <t>EPRS</t>
  </si>
  <si>
    <t>0.39120706541281147</t>
  </si>
  <si>
    <t>0.7326727485182353</t>
  </si>
  <si>
    <t>0.8614365881828996</t>
  </si>
  <si>
    <t>0.5457064067023658</t>
  </si>
  <si>
    <t>PIP5K1P1</t>
  </si>
  <si>
    <t>OR8U1&amp;OR8U8</t>
  </si>
  <si>
    <t>2.035736762257131</t>
  </si>
  <si>
    <t>0.17622314874952655</t>
  </si>
  <si>
    <t>1.3393954947840307</t>
  </si>
  <si>
    <t>0.40411596609973144</t>
  </si>
  <si>
    <t>OR4C11</t>
  </si>
  <si>
    <t>1.5497482567823875</t>
  </si>
  <si>
    <t>0.2595664743748723</t>
  </si>
  <si>
    <t>0.6867066016657191</t>
  </si>
  <si>
    <t>0.6161055948073016</t>
  </si>
  <si>
    <t>OR7E5P</t>
  </si>
  <si>
    <t>-3.0471168954793435</t>
  </si>
  <si>
    <t>0.0900520468813896</t>
  </si>
  <si>
    <t>-9.145507064524955</t>
  </si>
  <si>
    <t>0.016767661947223577</t>
  </si>
  <si>
    <t>OR5T2</t>
  </si>
  <si>
    <t>0.7756189876307094</t>
  </si>
  <si>
    <t>0.5182095036358931</t>
  </si>
  <si>
    <t>0.09288469392872385</t>
  </si>
  <si>
    <t>0.9409487638107495</t>
  </si>
  <si>
    <t>OR5R1</t>
  </si>
  <si>
    <t>1.7987273497076515</t>
  </si>
  <si>
    <t>0.2120732240619832</t>
  </si>
  <si>
    <t>1.9998370665064933</t>
  </si>
  <si>
    <t>0.2790320435595144</t>
  </si>
  <si>
    <t>FOLH1B</t>
  </si>
  <si>
    <t>-1.3312786428453758</t>
  </si>
  <si>
    <t>0.3076101679584215</t>
  </si>
  <si>
    <t>-1.3998001451281117</t>
  </si>
  <si>
    <t>0.38933317002921725</t>
  </si>
  <si>
    <t>OR8G5</t>
  </si>
  <si>
    <t>0.06885152417201729</t>
  </si>
  <si>
    <t>0.9505331353401689</t>
  </si>
  <si>
    <t>-0.8206728967696628</t>
  </si>
  <si>
    <t>0.5419323872862656</t>
  </si>
  <si>
    <t>OR10S1</t>
  </si>
  <si>
    <t>-1.0702661543735863</t>
  </si>
  <si>
    <t>0.3859192779132253</t>
  </si>
  <si>
    <t>-0.36135771896751134</t>
  </si>
  <si>
    <t>0.7764905054399854</t>
  </si>
  <si>
    <t>OR9Q2</t>
  </si>
  <si>
    <t>-0.2664556541592851</t>
  </si>
  <si>
    <t>0.8145572239668784</t>
  </si>
  <si>
    <t>5.237925824132131</t>
  </si>
  <si>
    <t>0.02599430591930915</t>
  </si>
  <si>
    <t>OR1S2</t>
  </si>
  <si>
    <t>0.4115923687562892</t>
  </si>
  <si>
    <t>0.7196903345048545</t>
  </si>
  <si>
    <t>0.5004745827306484</t>
  </si>
  <si>
    <t>0.7039443814931566</t>
  </si>
  <si>
    <t>OR1S1</t>
  </si>
  <si>
    <t>0.25345981954223235</t>
  </si>
  <si>
    <t>0.8230629391253438</t>
  </si>
  <si>
    <t>0.511076705349417</t>
  </si>
  <si>
    <t>0.6984420521784015</t>
  </si>
  <si>
    <t>OR5A1</t>
  </si>
  <si>
    <t>OR4D11</t>
  </si>
  <si>
    <t>0.43520794355876924</t>
  </si>
  <si>
    <t>0.7056800160507942</t>
  </si>
  <si>
    <t>-3.8822477102127433</t>
  </si>
  <si>
    <t>0.11408203820339612</t>
  </si>
  <si>
    <t>ORAOV1</t>
  </si>
  <si>
    <t>1.2145580430190754</t>
  </si>
  <si>
    <t>0.34732110336686206</t>
  </si>
  <si>
    <t>0.5315876531116511</t>
  </si>
  <si>
    <t>0.6886508182456416</t>
  </si>
  <si>
    <t>SPERT</t>
  </si>
  <si>
    <t>2.2020965613862664</t>
  </si>
  <si>
    <t>0.1402515403562864</t>
  </si>
  <si>
    <t>2.746976170876914</t>
  </si>
  <si>
    <t>0.1966599917181709</t>
  </si>
  <si>
    <t>TPTE2P3</t>
  </si>
  <si>
    <t>-0.31774753590023425</t>
  </si>
  <si>
    <t>0.7805386561946621</t>
  </si>
  <si>
    <t>0.3077943275207771</t>
  </si>
  <si>
    <t>0.8096727926750453</t>
  </si>
  <si>
    <t>CTAGE10P</t>
  </si>
  <si>
    <t>0.1622610823903917</t>
  </si>
  <si>
    <t>0.8856519151736281</t>
  </si>
  <si>
    <t>-1.3020106071181923</t>
  </si>
  <si>
    <t>0.4044243871603191</t>
  </si>
  <si>
    <t>USP32P2</t>
  </si>
  <si>
    <t>0.11041682715296532</t>
  </si>
  <si>
    <t>0.9217492212774591</t>
  </si>
  <si>
    <t>-0.07014881349831131</t>
  </si>
  <si>
    <t>0.9552717665777589</t>
  </si>
  <si>
    <t>LOC220729</t>
  </si>
  <si>
    <t>-15.012753769696095</t>
  </si>
  <si>
    <t>0.000114761927159254</t>
  </si>
  <si>
    <t>-24.232169123712524</t>
  </si>
  <si>
    <t>1.2264742916027931e-27</t>
  </si>
  <si>
    <t>FABP5P3</t>
  </si>
  <si>
    <t>1.205782767957161</t>
  </si>
  <si>
    <t>0.3472092176097425</t>
  </si>
  <si>
    <t>0.4772197979902747</t>
  </si>
  <si>
    <t>0.715459012103133</t>
  </si>
  <si>
    <t>CBWD5&amp;CBWD3&amp;CBWD6</t>
  </si>
  <si>
    <t>8.235224579263015</t>
  </si>
  <si>
    <t>0.005572570012082903</t>
  </si>
  <si>
    <t>19.432688138911963</t>
  </si>
  <si>
    <t>2.8960015119575473e-07</t>
  </si>
  <si>
    <t>FCGR1A</t>
  </si>
  <si>
    <t>2.805885573882823</t>
  </si>
  <si>
    <t>0.10372132706368438</t>
  </si>
  <si>
    <t>3.731506055276041</t>
  </si>
  <si>
    <t>0.1609387726247626</t>
  </si>
  <si>
    <t>MARCH8</t>
  </si>
  <si>
    <t>-0.39743022122968574</t>
  </si>
  <si>
    <t>0.7293130394430664</t>
  </si>
  <si>
    <t>0.2198087479081734</t>
  </si>
  <si>
    <t>0.862184628888486</t>
  </si>
  <si>
    <t>C10orf25</t>
  </si>
  <si>
    <t>-1.6486927086480048</t>
  </si>
  <si>
    <t>0.18417191362945978</t>
  </si>
  <si>
    <t>-1.8027637807705583</t>
  </si>
  <si>
    <t>0.261229949338</t>
  </si>
  <si>
    <t>ALDH3B1</t>
  </si>
  <si>
    <t>-0.6353154801031168</t>
  </si>
  <si>
    <t>0.5885073439483347</t>
  </si>
  <si>
    <t>-0.14672789378542728</t>
  </si>
  <si>
    <t>0.9070300400711101</t>
  </si>
  <si>
    <t>FCGR1B</t>
  </si>
  <si>
    <t>-3.469073403326146</t>
  </si>
  <si>
    <t>0.06401098336240099</t>
  </si>
  <si>
    <t>-5.461194430350865</t>
  </si>
  <si>
    <t>0.08903995524529146</t>
  </si>
  <si>
    <t>C10orf111</t>
  </si>
  <si>
    <t>3.2250244830782773</t>
  </si>
  <si>
    <t>0.07854473350740614</t>
  </si>
  <si>
    <t>2.0636497492884684</t>
  </si>
  <si>
    <t>0.2805373701887997</t>
  </si>
  <si>
    <t>LINC00305</t>
  </si>
  <si>
    <t>-0.6940216287002327</t>
  </si>
  <si>
    <t>0.5566688828511775</t>
  </si>
  <si>
    <t>1.197753059849936</t>
  </si>
  <si>
    <t>0.3277080104538191</t>
  </si>
  <si>
    <t>FAM26D</t>
  </si>
  <si>
    <t>0.16608693691505666</t>
  </si>
  <si>
    <t>0.8829024390552096</t>
  </si>
  <si>
    <t>1.606415372636719</t>
  </si>
  <si>
    <t>0.3409476140785364</t>
  </si>
  <si>
    <t>ZUFSP</t>
  </si>
  <si>
    <t>0.9090269153887361</t>
  </si>
  <si>
    <t>0.4408219561077644</t>
  </si>
  <si>
    <t>0.24954707049639382</t>
  </si>
  <si>
    <t>0.8402154764071595</t>
  </si>
  <si>
    <t>FCGR3B</t>
  </si>
  <si>
    <t>1.0387763178449618</t>
  </si>
  <si>
    <t>0.4062273174893458</t>
  </si>
  <si>
    <t>2.430609717253787</t>
  </si>
  <si>
    <t>0.24235107625929464</t>
  </si>
  <si>
    <t>HIST1H2AA</t>
  </si>
  <si>
    <t>-1.274079827086448</t>
  </si>
  <si>
    <t>0.32974157926497594</t>
  </si>
  <si>
    <t>-2.0666126661396196</t>
  </si>
  <si>
    <t>0.1967534098007703</t>
  </si>
  <si>
    <t>PHACTR1</t>
  </si>
  <si>
    <t>0.03956554236349539</t>
  </si>
  <si>
    <t>0.9719988767585248</t>
  </si>
  <si>
    <t>2.1850730256065543</t>
  </si>
  <si>
    <t>0.262898281761029</t>
  </si>
  <si>
    <t>LINC00518</t>
  </si>
  <si>
    <t>-1.379904879950861</t>
  </si>
  <si>
    <t>0.29950697975022034</t>
  </si>
  <si>
    <t>-2.388157438949803</t>
  </si>
  <si>
    <t>0.2481448908923418</t>
  </si>
  <si>
    <t>TWISTNB</t>
  </si>
  <si>
    <t>1.2976405623251703</t>
  </si>
  <si>
    <t>0.32294852098983234</t>
  </si>
  <si>
    <t>2.016199752982318</t>
  </si>
  <si>
    <t>0.2915405575390626</t>
  </si>
  <si>
    <t>CCZ1B&amp;CCZ1</t>
  </si>
  <si>
    <t>0.18875354302440697</t>
  </si>
  <si>
    <t>0.8662116135595346</t>
  </si>
  <si>
    <t>0.438131340659412</t>
  </si>
  <si>
    <t>0.7345996230817703</t>
  </si>
  <si>
    <t>SRRM3</t>
  </si>
  <si>
    <t>1.9002679932150954</t>
  </si>
  <si>
    <t>0.19475396865270866</t>
  </si>
  <si>
    <t>18.409829654628332</t>
  </si>
  <si>
    <t>8.245963166843994e-05</t>
  </si>
  <si>
    <t>KIAA1324L</t>
  </si>
  <si>
    <t>-2.219613561695695</t>
  </si>
  <si>
    <t>0.12884435765148458</t>
  </si>
  <si>
    <t>-1.2031515658796466</t>
  </si>
  <si>
    <t>0.42523935186874595</t>
  </si>
  <si>
    <t>ADGRF2</t>
  </si>
  <si>
    <t>-0.6058513709566956</t>
  </si>
  <si>
    <t>0.605741163802969</t>
  </si>
  <si>
    <t>-0.23904283880748295</t>
  </si>
  <si>
    <t>0.8505316728709017</t>
  </si>
  <si>
    <t>RSPH10B&amp;RSPH10B2</t>
  </si>
  <si>
    <t>3.0914308892591458</t>
  </si>
  <si>
    <t>0.08694511702592797</t>
  </si>
  <si>
    <t>2.4183494255311078</t>
  </si>
  <si>
    <t>0.24204951513176273</t>
  </si>
  <si>
    <t>FKBP1AP1</t>
  </si>
  <si>
    <t>NLGN4Y</t>
  </si>
  <si>
    <t>-8.074350366055882</t>
  </si>
  <si>
    <t>0.000452980698118317</t>
  </si>
  <si>
    <t>-6.573666399348336</t>
  </si>
  <si>
    <t>0.03567001588281192</t>
  </si>
  <si>
    <t>ICK</t>
  </si>
  <si>
    <t>1.3883789261774468</t>
  </si>
  <si>
    <t>0.2957213703916641</t>
  </si>
  <si>
    <t>1.0395158343543913</t>
  </si>
  <si>
    <t>0.4860008413678199</t>
  </si>
  <si>
    <t>MLXIP</t>
  </si>
  <si>
    <t>0.12519077784827315</t>
  </si>
  <si>
    <t>0.9117431359187813</t>
  </si>
  <si>
    <t>0.7109451789009614</t>
  </si>
  <si>
    <t>0.6060234169160681</t>
  </si>
  <si>
    <t>KIAA0907</t>
  </si>
  <si>
    <t>-0.7771799275949506</t>
  </si>
  <si>
    <t>0.5149948680912921</t>
  </si>
  <si>
    <t>-1.8572188094218414</t>
  </si>
  <si>
    <t>0.30250799722166893</t>
  </si>
  <si>
    <t>POMZP3</t>
  </si>
  <si>
    <t>-0.9895703849220573</t>
  </si>
  <si>
    <t>0.4204722077303595</t>
  </si>
  <si>
    <t>-0.3471806061753024</t>
  </si>
  <si>
    <t>0.785887475668092</t>
  </si>
  <si>
    <t>SHANK2</t>
  </si>
  <si>
    <t>-0.6110886530488726</t>
  </si>
  <si>
    <t>0.6011783302289946</t>
  </si>
  <si>
    <t>0.7413051494549157</t>
  </si>
  <si>
    <t>0.5753444371335571</t>
  </si>
  <si>
    <t>FOXD1</t>
  </si>
  <si>
    <t>0.25754562842549367</t>
  </si>
  <si>
    <t>0.8174095111327164</t>
  </si>
  <si>
    <t>0.6817740390573271</t>
  </si>
  <si>
    <t>0.6099655882344758</t>
  </si>
  <si>
    <t>GOLGA8A&amp;GOLGA8B</t>
  </si>
  <si>
    <t>0.35438303020381223</t>
  </si>
  <si>
    <t>0.7561758305044181</t>
  </si>
  <si>
    <t>-5.684018104298297</t>
  </si>
  <si>
    <t>3.4298941792241714e-08</t>
  </si>
  <si>
    <t>MYCBP2</t>
  </si>
  <si>
    <t>-0.41391595322831287</t>
  </si>
  <si>
    <t>0.7188192895246175</t>
  </si>
  <si>
    <t>-1.339885026930379</t>
  </si>
  <si>
    <t>0.4066809969530787</t>
  </si>
  <si>
    <t>SARM1</t>
  </si>
  <si>
    <t>-1.0934295257959108</t>
  </si>
  <si>
    <t>0.3863699267500187</t>
  </si>
  <si>
    <t>-0.4422099876844516</t>
  </si>
  <si>
    <t>0.734471613111022</t>
  </si>
  <si>
    <t>FOXO3B</t>
  </si>
  <si>
    <t>-1.2546139305177226</t>
  </si>
  <si>
    <t>0.3295202415999185</t>
  </si>
  <si>
    <t>-1.1045304511997462</t>
  </si>
  <si>
    <t>0.3285411902586823</t>
  </si>
  <si>
    <t>CLASP2</t>
  </si>
  <si>
    <t>1.3589303491554774</t>
  </si>
  <si>
    <t>0.29894998191336586</t>
  </si>
  <si>
    <t>1.8652012178473532</t>
  </si>
  <si>
    <t>0.06644270077544442</t>
  </si>
  <si>
    <t>SEPT6</t>
  </si>
  <si>
    <t>3.2407963481432454</t>
  </si>
  <si>
    <t>0.07065908779035766</t>
  </si>
  <si>
    <t>1.821868594509174</t>
  </si>
  <si>
    <t>0.31064714597869153</t>
  </si>
  <si>
    <t>KIAA0556</t>
  </si>
  <si>
    <t>0.04669982138219728</t>
  </si>
  <si>
    <t>0.9669306743784267</t>
  </si>
  <si>
    <t>-0.2922633368871929</t>
  </si>
  <si>
    <t>0.8186938980287816</t>
  </si>
  <si>
    <t>KIAA1024</t>
  </si>
  <si>
    <t>-1.7141301385127443</t>
  </si>
  <si>
    <t>0.21991156396314407</t>
  </si>
  <si>
    <t>-0.9381653362063179</t>
  </si>
  <si>
    <t>0.5172350912716692</t>
  </si>
  <si>
    <t>ICOSLG</t>
  </si>
  <si>
    <t>-1.462317284497782</t>
  </si>
  <si>
    <t>0.28012409660342164</t>
  </si>
  <si>
    <t>-1.0136230310666625</t>
  </si>
  <si>
    <t>0.49091265406366247</t>
  </si>
  <si>
    <t>ZCCHC11</t>
  </si>
  <si>
    <t>-0.08160523433874448</t>
  </si>
  <si>
    <t>0.9421973924357352</t>
  </si>
  <si>
    <t>1.6867820742678294</t>
  </si>
  <si>
    <t>0.32003382376663136</t>
  </si>
  <si>
    <t>CLASP1</t>
  </si>
  <si>
    <t>8.591333137443282</t>
  </si>
  <si>
    <t>0.00968105869770773</t>
  </si>
  <si>
    <t>5.781792453165752</t>
  </si>
  <si>
    <t>0.10207759186004794</t>
  </si>
  <si>
    <t>SYNM</t>
  </si>
  <si>
    <t>-0.7093610639012125</t>
  </si>
  <si>
    <t>0.5499153899867807</t>
  </si>
  <si>
    <t>1.090904354099868</t>
  </si>
  <si>
    <t>0.41153801808587714</t>
  </si>
  <si>
    <t>SRGAP2</t>
  </si>
  <si>
    <t>-0.2710342451299649</t>
  </si>
  <si>
    <t>0.8115057986864542</t>
  </si>
  <si>
    <t>0.018258465245545804</t>
  </si>
  <si>
    <t>0.988367665589151</t>
  </si>
  <si>
    <t>NOMO1</t>
  </si>
  <si>
    <t>0.903564708466741</t>
  </si>
  <si>
    <t>0.45892042296029095</t>
  </si>
  <si>
    <t>1.9066324461411257</t>
  </si>
  <si>
    <t>0.3000429364284422</t>
  </si>
  <si>
    <t>RYBP</t>
  </si>
  <si>
    <t>-2.2177621966824264</t>
  </si>
  <si>
    <t>0.15251574936462384</t>
  </si>
  <si>
    <t>-1.6039100427258726</t>
  </si>
  <si>
    <t>0.34622166059953</t>
  </si>
  <si>
    <t>FOLR2</t>
  </si>
  <si>
    <t>6.521987593371238</t>
  </si>
  <si>
    <t>0.01234909349218403</t>
  </si>
  <si>
    <t>6.98936427124144</t>
  </si>
  <si>
    <t>0.04477447288060862</t>
  </si>
  <si>
    <t>SKIV2L2</t>
  </si>
  <si>
    <t>1.6152390058290296</t>
  </si>
  <si>
    <t>0.19249246253250243</t>
  </si>
  <si>
    <t>4.80884871468294</t>
  </si>
  <si>
    <t>6.0587042259803505e-06</t>
  </si>
  <si>
    <t>FOLR3</t>
  </si>
  <si>
    <t>-0.5694917353467986</t>
  </si>
  <si>
    <t>0.6250783162148714</t>
  </si>
  <si>
    <t>-3.328226106128231</t>
  </si>
  <si>
    <t>0.16020368131987536</t>
  </si>
  <si>
    <t>ANP32C</t>
  </si>
  <si>
    <t>0.2829213039260258</t>
  </si>
  <si>
    <t>0.803309705558596</t>
  </si>
  <si>
    <t>2.655177671718231</t>
  </si>
  <si>
    <t>0.20892135800119674</t>
  </si>
  <si>
    <t>RPL13A&amp;RPL13AP5</t>
  </si>
  <si>
    <t>1.0277822104548295</t>
  </si>
  <si>
    <t>0.41097370056474103</t>
  </si>
  <si>
    <t>0.4373958768794852</t>
  </si>
  <si>
    <t>0.7372458124890465</t>
  </si>
  <si>
    <t>OR52A1</t>
  </si>
  <si>
    <t>2.3581805320288174</t>
  </si>
  <si>
    <t>0.14069480719063887</t>
  </si>
  <si>
    <t>2.696239525048299</t>
  </si>
  <si>
    <t>0.2240398241084457</t>
  </si>
  <si>
    <t>MAPK8IP2</t>
  </si>
  <si>
    <t>1.534661483120377</t>
  </si>
  <si>
    <t>0.22188687707092192</t>
  </si>
  <si>
    <t>0.7938766517912177</t>
  </si>
  <si>
    <t>0.5553898150138062</t>
  </si>
  <si>
    <t>ZIM2</t>
  </si>
  <si>
    <t>-2.001622962460854</t>
  </si>
  <si>
    <t>0.17873083187186584</t>
  </si>
  <si>
    <t>-3.622746056994097</t>
  </si>
  <si>
    <t>0.08905951935147356</t>
  </si>
  <si>
    <t>BRD7P3</t>
  </si>
  <si>
    <t>LRRC6</t>
  </si>
  <si>
    <t>0.4099354245968707</t>
  </si>
  <si>
    <t>0.7212111875857588</t>
  </si>
  <si>
    <t>-7.1096521739173335</t>
  </si>
  <si>
    <t>2.8073791779758425e-07</t>
  </si>
  <si>
    <t>UBBP4</t>
  </si>
  <si>
    <t>-3.2147767843849167</t>
  </si>
  <si>
    <t>0.06788231813711759</t>
  </si>
  <si>
    <t>-2.5857757828725134</t>
  </si>
  <si>
    <t>0.21949455914261828</t>
  </si>
  <si>
    <t>TMEM2</t>
  </si>
  <si>
    <t>-0.27440733733902795</t>
  </si>
  <si>
    <t>0.8085894220242795</t>
  </si>
  <si>
    <t>3.1036201365825264</t>
  </si>
  <si>
    <t>0.0613036444617117</t>
  </si>
  <si>
    <t>GABARAPL3</t>
  </si>
  <si>
    <t>ANKRD62P1-PARP4P3</t>
  </si>
  <si>
    <t>POTEH</t>
  </si>
  <si>
    <t>-1.0916167069396618</t>
  </si>
  <si>
    <t>0.3880590551452356</t>
  </si>
  <si>
    <t>-4.24272009526189</t>
  </si>
  <si>
    <t>0.13977060296471386</t>
  </si>
  <si>
    <t>NAT6</t>
  </si>
  <si>
    <t>0.981654225566483</t>
  </si>
  <si>
    <t>0.42827558411257644</t>
  </si>
  <si>
    <t>0.9954942217682231</t>
  </si>
  <si>
    <t>0.5004305754321055</t>
  </si>
  <si>
    <t>DEFB106A&amp;DEFB106B</t>
  </si>
  <si>
    <t>-6.873970706017761</t>
  </si>
  <si>
    <t>0.009204788272855485</t>
  </si>
  <si>
    <t>-11.791644510562557</t>
  </si>
  <si>
    <t>0.00019844691284104227</t>
  </si>
  <si>
    <t>DEFB107A&amp;DEFB107B</t>
  </si>
  <si>
    <t>-5.54204336587201</t>
  </si>
  <si>
    <t>0.024951314906975473</t>
  </si>
  <si>
    <t>-3.5908778340906964</t>
  </si>
  <si>
    <t>0.16327258720356108</t>
  </si>
  <si>
    <t>TXLNGY</t>
  </si>
  <si>
    <t>0.1346178261667517</t>
  </si>
  <si>
    <t>0.9048757012475636</t>
  </si>
  <si>
    <t>-0.5762799364343466</t>
  </si>
  <si>
    <t>0.6650263685561322</t>
  </si>
  <si>
    <t>AKR7L</t>
  </si>
  <si>
    <t>-14.760725058487946</t>
  </si>
  <si>
    <t>6.67192845220258e-39</t>
  </si>
  <si>
    <t>-15.362924022202282</t>
  </si>
  <si>
    <t>1.4571489237703415e-45</t>
  </si>
  <si>
    <t>AKR7A2P1</t>
  </si>
  <si>
    <t>-0.36594114931104327</t>
  </si>
  <si>
    <t>0.7493299196956752</t>
  </si>
  <si>
    <t>-1.721735823287436</t>
  </si>
  <si>
    <t>0.3332124016666667</t>
  </si>
  <si>
    <t>POLR2J2</t>
  </si>
  <si>
    <t>0.8021653717376813</t>
  </si>
  <si>
    <t>0.5033022403069277</t>
  </si>
  <si>
    <t>1.2270746725718917</t>
  </si>
  <si>
    <t>0.4305601831600637</t>
  </si>
  <si>
    <t>FTH1</t>
  </si>
  <si>
    <t>0.12632471012039428</t>
  </si>
  <si>
    <t>0.9110106589164181</t>
  </si>
  <si>
    <t>1.4887488036947774</t>
  </si>
  <si>
    <t>0.37590745850839685</t>
  </si>
  <si>
    <t>FTH1P3</t>
  </si>
  <si>
    <t>-0.2964209837817226</t>
  </si>
  <si>
    <t>0.7942309244421328</t>
  </si>
  <si>
    <t>-0.3342081936322879</t>
  </si>
  <si>
    <t>0.7942720787720486</t>
  </si>
  <si>
    <t>ALPPL2</t>
  </si>
  <si>
    <t>-0.250550609046718</t>
  </si>
  <si>
    <t>0.8255052606157067</t>
  </si>
  <si>
    <t>8.942773987522898</t>
  </si>
  <si>
    <t>0.032962048810230404</t>
  </si>
  <si>
    <t>HCG27</t>
  </si>
  <si>
    <t>0.3315500644241436</t>
  </si>
  <si>
    <t>0.770606641484603</t>
  </si>
  <si>
    <t>-0.3283369757194082</t>
  </si>
  <si>
    <t>0.7967951088963936</t>
  </si>
  <si>
    <t>CDY1B&amp;CDY1</t>
  </si>
  <si>
    <t>-1.2808418255524292</t>
  </si>
  <si>
    <t>0.32574089785886634</t>
  </si>
  <si>
    <t>-5.755484099825667</t>
  </si>
  <si>
    <t>0.08022133997926212</t>
  </si>
  <si>
    <t>G6PC</t>
  </si>
  <si>
    <t>0.19919765234432069</t>
  </si>
  <si>
    <t>0.860363277601354</t>
  </si>
  <si>
    <t>0.5662737154340712</t>
  </si>
  <si>
    <t>0.671598040727554</t>
  </si>
  <si>
    <t>C20orf166-AS1</t>
  </si>
  <si>
    <t>2.81922725026428</t>
  </si>
  <si>
    <t>0.09541046522900609</t>
  </si>
  <si>
    <t>2.283391685130657</t>
  </si>
  <si>
    <t>0.25412087240556047</t>
  </si>
  <si>
    <t>SLC37A4</t>
  </si>
  <si>
    <t>2.0048440152027296</t>
  </si>
  <si>
    <t>0.17942267730577915</t>
  </si>
  <si>
    <t>1.942155816716814</t>
  </si>
  <si>
    <t>0.28529666953442434</t>
  </si>
  <si>
    <t>FAM26E</t>
  </si>
  <si>
    <t>-1.7751829777894057</t>
  </si>
  <si>
    <t>0.212249381909904</t>
  </si>
  <si>
    <t>-1.0521184829993269</t>
  </si>
  <si>
    <t>0.4817363010812425</t>
  </si>
  <si>
    <t>C8orf46</t>
  </si>
  <si>
    <t>-0.5738758418433877</t>
  </si>
  <si>
    <t>0.6227500442366204</t>
  </si>
  <si>
    <t>-0.4893280773130351</t>
  </si>
  <si>
    <t>0.7097238984048212</t>
  </si>
  <si>
    <t>OR2T6</t>
  </si>
  <si>
    <t>CASC2</t>
  </si>
  <si>
    <t>3.9304531256801583</t>
  </si>
  <si>
    <t>0.03836138186188024</t>
  </si>
  <si>
    <t>3.1871475791575024</t>
  </si>
  <si>
    <t>0.14590997906522843</t>
  </si>
  <si>
    <t>C4orf22</t>
  </si>
  <si>
    <t>0.4269396868497022</t>
  </si>
  <si>
    <t>0.7094417004612872</t>
  </si>
  <si>
    <t>-0.8870388389783023</t>
  </si>
  <si>
    <t>0.5226354792275145</t>
  </si>
  <si>
    <t>GOLGA2P11</t>
  </si>
  <si>
    <t>-0.1799364266224284</t>
  </si>
  <si>
    <t>0.8703082714563777</t>
  </si>
  <si>
    <t>0.3897225387215255</t>
  </si>
  <si>
    <t>0.7550047964520434</t>
  </si>
  <si>
    <t>ZNF718</t>
  </si>
  <si>
    <t>-0.20390564818223259</t>
  </si>
  <si>
    <t>0.8562760120508714</t>
  </si>
  <si>
    <t>0.09879421113513605</t>
  </si>
  <si>
    <t>0.9370150135574895</t>
  </si>
  <si>
    <t>HIST1H2BA</t>
  </si>
  <si>
    <t>-0.5975593544935991</t>
  </si>
  <si>
    <t>0.6094138506895915</t>
  </si>
  <si>
    <t>-0.5657666811378288</t>
  </si>
  <si>
    <t>0.6714880661851271</t>
  </si>
  <si>
    <t>OR52B2</t>
  </si>
  <si>
    <t>-1.7438149464480515</t>
  </si>
  <si>
    <t>0.2154376889727009</t>
  </si>
  <si>
    <t>-1.2313429132098637</t>
  </si>
  <si>
    <t>0.43059317197674163</t>
  </si>
  <si>
    <t>SDHAP1&amp;SDHAP2</t>
  </si>
  <si>
    <t>2.137710766786538</t>
  </si>
  <si>
    <t>0.15874018872067783</t>
  </si>
  <si>
    <t>1.60419609344434</t>
  </si>
  <si>
    <t>0.33800526185871027</t>
  </si>
  <si>
    <t>COL6A5</t>
  </si>
  <si>
    <t>1.3919821242887223</t>
  </si>
  <si>
    <t>0.29599685439153556</t>
  </si>
  <si>
    <t>0.8832946138989298</t>
  </si>
  <si>
    <t>0.5287068457495752</t>
  </si>
  <si>
    <t>OR4C3</t>
  </si>
  <si>
    <t>-0.8917475323410237</t>
  </si>
  <si>
    <t>0.4641059369914975</t>
  </si>
  <si>
    <t>-1.3390216351195279</t>
  </si>
  <si>
    <t>0.40481664304243387</t>
  </si>
  <si>
    <t>HMCN2</t>
  </si>
  <si>
    <t>-0.5151067367977776</t>
  </si>
  <si>
    <t>0.6573495126642012</t>
  </si>
  <si>
    <t>3.7349289703222603</t>
  </si>
  <si>
    <t>0.06997146244722131</t>
  </si>
  <si>
    <t>CCDC197</t>
  </si>
  <si>
    <t>-0.010667671000085813</t>
  </si>
  <si>
    <t>0.9924115659083883</t>
  </si>
  <si>
    <t>1.2623972039076223</t>
  </si>
  <si>
    <t>0.4096007207307916</t>
  </si>
  <si>
    <t>TINCR</t>
  </si>
  <si>
    <t>2.0085170482307486</t>
  </si>
  <si>
    <t>0.17649691693996947</t>
  </si>
  <si>
    <t>6.616338594799929</t>
  </si>
  <si>
    <t>1.9974934093042794e-10</t>
  </si>
  <si>
    <t>DSCR9</t>
  </si>
  <si>
    <t>0.5829735514611375</t>
  </si>
  <si>
    <t>0.6182167079279626</t>
  </si>
  <si>
    <t>-0.7965244588055845</t>
  </si>
  <si>
    <t>0.5655348389243752</t>
  </si>
  <si>
    <t>LINC01366</t>
  </si>
  <si>
    <t>-0.1726131248196052</t>
  </si>
  <si>
    <t>0.8787045973568626</t>
  </si>
  <si>
    <t>1.5336682313374252</t>
  </si>
  <si>
    <t>0.36114555543113086</t>
  </si>
  <si>
    <t>GAGE5&amp;GAGE6</t>
  </si>
  <si>
    <t>GSTTP1</t>
  </si>
  <si>
    <t>1.1137468793601286</t>
  </si>
  <si>
    <t>0.37949795710309464</t>
  </si>
  <si>
    <t>0.3181755561886734</t>
  </si>
  <si>
    <t>0.8033059197275637</t>
  </si>
  <si>
    <t>POM121L1P&amp;POM121L4P</t>
  </si>
  <si>
    <t>1.2726202616835625</t>
  </si>
  <si>
    <t>0.3291198118033238</t>
  </si>
  <si>
    <t>0.47726114038381706</t>
  </si>
  <si>
    <t>0.7158618399363301</t>
  </si>
  <si>
    <t>FAM19A5</t>
  </si>
  <si>
    <t>-2.890332570299685</t>
  </si>
  <si>
    <t>0.09264647417817355</t>
  </si>
  <si>
    <t>-3.577811742762428</t>
  </si>
  <si>
    <t>0.12298323568210996</t>
  </si>
  <si>
    <t>NBPF14</t>
  </si>
  <si>
    <t>-0.8704241267289549</t>
  </si>
  <si>
    <t>0.47285635303689366</t>
  </si>
  <si>
    <t>0.05293538751711448</t>
  </si>
  <si>
    <t>0.9658282666630407</t>
  </si>
  <si>
    <t>PART1</t>
  </si>
  <si>
    <t>-0.6039306402273884</t>
  </si>
  <si>
    <t>0.6058514085249548</t>
  </si>
  <si>
    <t>1.6307041788782564</t>
  </si>
  <si>
    <t>0.2630147627905794</t>
  </si>
  <si>
    <t>MDS2</t>
  </si>
  <si>
    <t>TAS2R45</t>
  </si>
  <si>
    <t>1.6320816566528338</t>
  </si>
  <si>
    <t>0.24116085547598584</t>
  </si>
  <si>
    <t>0.8390858691015401</t>
  </si>
  <si>
    <t>0.5545501086510994</t>
  </si>
  <si>
    <t>ULK3</t>
  </si>
  <si>
    <t>-0.8244271162311801</t>
  </si>
  <si>
    <t>0.49479593069891575</t>
  </si>
  <si>
    <t>-0.35542658853530507</t>
  </si>
  <si>
    <t>0.782250456054818</t>
  </si>
  <si>
    <t>NSUN5P2</t>
  </si>
  <si>
    <t>-0.18802321905324768</t>
  </si>
  <si>
    <t>0.8676270850755528</t>
  </si>
  <si>
    <t>-1.3089190597107978</t>
  </si>
  <si>
    <t>0.4060471678416352</t>
  </si>
  <si>
    <t>POLDIP2</t>
  </si>
  <si>
    <t>0.4709458878064338</t>
  </si>
  <si>
    <t>0.6833828185404835</t>
  </si>
  <si>
    <t>1.134923136688355</t>
  </si>
  <si>
    <t>0.45782412316501897</t>
  </si>
  <si>
    <t>TBC1D29</t>
  </si>
  <si>
    <t>-0.20101308927809172</t>
  </si>
  <si>
    <t>0.857098909503132</t>
  </si>
  <si>
    <t>0.3713152235792957</t>
  </si>
  <si>
    <t>0.7694649094295622</t>
  </si>
  <si>
    <t>PTPN20</t>
  </si>
  <si>
    <t>1.3167928216177756</t>
  </si>
  <si>
    <t>0.31653242941794824</t>
  </si>
  <si>
    <t>0.5756421280191256</t>
  </si>
  <si>
    <t>0.6646710973061624</t>
  </si>
  <si>
    <t>RALGAPA1P1</t>
  </si>
  <si>
    <t>1.267772307327587</t>
  </si>
  <si>
    <t>0.33163498391062546</t>
  </si>
  <si>
    <t>0.8432155152731982</t>
  </si>
  <si>
    <t>0.5537093017794846</t>
  </si>
  <si>
    <t>SPATA31A7&amp;SPATA31A3&amp;SPATA31A5</t>
  </si>
  <si>
    <t>-1.899056040363482</t>
  </si>
  <si>
    <t>0.17409472081060653</t>
  </si>
  <si>
    <t>-1.0599786898145283</t>
  </si>
  <si>
    <t>0.4716948953079038</t>
  </si>
  <si>
    <t>SENP3</t>
  </si>
  <si>
    <t>-0.6718222347719773</t>
  </si>
  <si>
    <t>0.5641960984555157</t>
  </si>
  <si>
    <t>-0.19658032356265687</t>
  </si>
  <si>
    <t>0.875317067329985</t>
  </si>
  <si>
    <t>GARS</t>
  </si>
  <si>
    <t>0.2800888504522264</t>
  </si>
  <si>
    <t>0.8051024515384305</t>
  </si>
  <si>
    <t>-0.9774616998417458</t>
  </si>
  <si>
    <t>0.49918188765781896</t>
  </si>
  <si>
    <t>OR1C1</t>
  </si>
  <si>
    <t>OR1A2</t>
  </si>
  <si>
    <t>1.0258707863132104</t>
  </si>
  <si>
    <t>0.4072758095506057</t>
  </si>
  <si>
    <t>0.41160628259967447</t>
  </si>
  <si>
    <t>0.7501259687128158</t>
  </si>
  <si>
    <t>OR2F1</t>
  </si>
  <si>
    <t>-0.4327609059945155</t>
  </si>
  <si>
    <t>0.70724707378234</t>
  </si>
  <si>
    <t>-10.996601351221068</t>
  </si>
  <si>
    <t>0.03297360727865378</t>
  </si>
  <si>
    <t>OR1J4</t>
  </si>
  <si>
    <t>-0.30550240671402207</t>
  </si>
  <si>
    <t>0.7882398204995005</t>
  </si>
  <si>
    <t>-0.7639799740339338</t>
  </si>
  <si>
    <t>0.5831598603082274</t>
  </si>
  <si>
    <t>FBXL21</t>
  </si>
  <si>
    <t>-1.1940338844001464</t>
  </si>
  <si>
    <t>0.35362261933619293</t>
  </si>
  <si>
    <t>-2.308480876908595</t>
  </si>
  <si>
    <t>0.027482953944029925</t>
  </si>
  <si>
    <t>FBXW4P1</t>
  </si>
  <si>
    <t>-1.1029160690639785</t>
  </si>
  <si>
    <t>0.3825983447534187</t>
  </si>
  <si>
    <t>-0.66221737776196</t>
  </si>
  <si>
    <t>0.6268805937468347</t>
  </si>
  <si>
    <t>OR2M4</t>
  </si>
  <si>
    <t>OR2L2</t>
  </si>
  <si>
    <t>0.31260127617903694</t>
  </si>
  <si>
    <t>0.7838944756573594</t>
  </si>
  <si>
    <t>-0.15259768704315277</t>
  </si>
  <si>
    <t>0.903503907560095</t>
  </si>
  <si>
    <t>OR2L1P</t>
  </si>
  <si>
    <t>0.6613567212828211</t>
  </si>
  <si>
    <t>0.576136578641537</t>
  </si>
  <si>
    <t>1.2750322714331503</t>
  </si>
  <si>
    <t>0.42288125748741606</t>
  </si>
  <si>
    <t>OR2K2</t>
  </si>
  <si>
    <t>2.1843429018662754</t>
  </si>
  <si>
    <t>0.08792505180332119</t>
  </si>
  <si>
    <t>2.3267491015216564</t>
  </si>
  <si>
    <t>0.02091493720088434</t>
  </si>
  <si>
    <t>PTTG3P</t>
  </si>
  <si>
    <t>-1.1889298688189145</t>
  </si>
  <si>
    <t>0.35529071376179994</t>
  </si>
  <si>
    <t>-9.613099740445897</t>
  </si>
  <si>
    <t>0.03840476605308828</t>
  </si>
  <si>
    <t>OR7A17</t>
  </si>
  <si>
    <t>-0.3204823426688287</t>
  </si>
  <si>
    <t>0.778341127123136</t>
  </si>
  <si>
    <t>-0.5695696088665942</t>
  </si>
  <si>
    <t>0.6695426961977302</t>
  </si>
  <si>
    <t>OR5L2</t>
  </si>
  <si>
    <t>0.14282161205750668</t>
  </si>
  <si>
    <t>0.8993902280499365</t>
  </si>
  <si>
    <t>-0.29340691750213516</t>
  </si>
  <si>
    <t>0.8181032712146044</t>
  </si>
  <si>
    <t>OR10J1</t>
  </si>
  <si>
    <t>2.4920670412179806</t>
  </si>
  <si>
    <t>0.11387853881091393</t>
  </si>
  <si>
    <t>1.5325582212281117</t>
  </si>
  <si>
    <t>0.3596160813013981</t>
  </si>
  <si>
    <t>OPN1MW</t>
  </si>
  <si>
    <t>-9.81535951883376</t>
  </si>
  <si>
    <t>2.56007299758188e-08</t>
  </si>
  <si>
    <t>-8.952640959638961</t>
  </si>
  <si>
    <t>0.0007707466525131405</t>
  </si>
  <si>
    <t>OR12D2</t>
  </si>
  <si>
    <t>-0.3585928793385475</t>
  </si>
  <si>
    <t>0.7537898024284406</t>
  </si>
  <si>
    <t>-0.48650626214190784</t>
  </si>
  <si>
    <t>0.7113777180424803</t>
  </si>
  <si>
    <t>OR11A1</t>
  </si>
  <si>
    <t>-1.0858426639332057</t>
  </si>
  <si>
    <t>0.37962902273245963</t>
  </si>
  <si>
    <t>-0.39019914001682066</t>
  </si>
  <si>
    <t>0.7093981555138961</t>
  </si>
  <si>
    <t>OR10H3</t>
  </si>
  <si>
    <t>-0.14235068106428486</t>
  </si>
  <si>
    <t>0.8997408399421388</t>
  </si>
  <si>
    <t>-0.9365793289697206</t>
  </si>
  <si>
    <t>0.5197025942487058</t>
  </si>
  <si>
    <t>OR10G3</t>
  </si>
  <si>
    <t>OR10G2</t>
  </si>
  <si>
    <t>OR10H2</t>
  </si>
  <si>
    <t>-0.5218296650485511</t>
  </si>
  <si>
    <t>0.6521428637559082</t>
  </si>
  <si>
    <t>-1.0635931877179678</t>
  </si>
  <si>
    <t>0.4766532189646572</t>
  </si>
  <si>
    <t>OR10H1</t>
  </si>
  <si>
    <t>-0.08828939484396764</t>
  </si>
  <si>
    <t>0.9376597652413853</t>
  </si>
  <si>
    <t>0.21657322692062878</t>
  </si>
  <si>
    <t>0.864172904104109</t>
  </si>
  <si>
    <t>DUX5&amp;DUX1</t>
  </si>
  <si>
    <t>-2.374671714881024</t>
  </si>
  <si>
    <t>0.13576368732889715</t>
  </si>
  <si>
    <t>-1.8158083302214134</t>
  </si>
  <si>
    <t>0.3093060450230952</t>
  </si>
  <si>
    <t>OR8B2</t>
  </si>
  <si>
    <t>0.7825554947892778</t>
  </si>
  <si>
    <t>0.5149667821990936</t>
  </si>
  <si>
    <t>1.8411775681366351</t>
  </si>
  <si>
    <t>0.31383288862550335</t>
  </si>
  <si>
    <t>VCX&amp;VCX3B</t>
  </si>
  <si>
    <t>1.4181442613121724</t>
  </si>
  <si>
    <t>0.282941236254038</t>
  </si>
  <si>
    <t>0.8979619324653677</t>
  </si>
  <si>
    <t>0.530928742020133</t>
  </si>
  <si>
    <t>OR7C2</t>
  </si>
  <si>
    <t>-1.2024951453540829</t>
  </si>
  <si>
    <t>0.3509724660346078</t>
  </si>
  <si>
    <t>-0.4145650086808061</t>
  </si>
  <si>
    <t>0.7494092448181885</t>
  </si>
  <si>
    <t>OR7A5</t>
  </si>
  <si>
    <t>-0.0468813599152724</t>
  </si>
  <si>
    <t>0.9668308563437608</t>
  </si>
  <si>
    <t>-0.7310947681396772</t>
  </si>
  <si>
    <t>0.5973142073303416</t>
  </si>
  <si>
    <t>MAGEA2B&amp;MAGEA2</t>
  </si>
  <si>
    <t>0.8441741843453487</t>
  </si>
  <si>
    <t>0.4853943233897385</t>
  </si>
  <si>
    <t>3.238752739151733</t>
  </si>
  <si>
    <t>0.17314899936654865</t>
  </si>
  <si>
    <t>OR4E2</t>
  </si>
  <si>
    <t>OR4D1</t>
  </si>
  <si>
    <t>1.5681410420114166</t>
  </si>
  <si>
    <t>0.25567701086503597</t>
  </si>
  <si>
    <t>0.8899622545948171</t>
  </si>
  <si>
    <t>0.536456971527048</t>
  </si>
  <si>
    <t>OR2W1</t>
  </si>
  <si>
    <t>-0.2272517022650625</t>
  </si>
  <si>
    <t>0.8409943109155003</t>
  </si>
  <si>
    <t>-0.46169688570808753</t>
  </si>
  <si>
    <t>0.7241418846580312</t>
  </si>
  <si>
    <t>OR2V1</t>
  </si>
  <si>
    <t>OR2T1</t>
  </si>
  <si>
    <t>-0.38896277618069947</t>
  </si>
  <si>
    <t>0.7298253926714008</t>
  </si>
  <si>
    <t>0.7189700113482481</t>
  </si>
  <si>
    <t>0.5721098414909369</t>
  </si>
  <si>
    <t>PIPSL</t>
  </si>
  <si>
    <t>0.5084266493038194</t>
  </si>
  <si>
    <t>0.6613374368664255</t>
  </si>
  <si>
    <t>15.178241369413094</t>
  </si>
  <si>
    <t>0.0009356451421124023</t>
  </si>
  <si>
    <t>PGBD3</t>
  </si>
  <si>
    <t>0.19334619866571265</t>
  </si>
  <si>
    <t>0.8642063363377105</t>
  </si>
  <si>
    <t>0.37752050933503967</t>
  </si>
  <si>
    <t>0.7697728711590269</t>
  </si>
  <si>
    <t>OR2J2</t>
  </si>
  <si>
    <t>-0.906863194090011</t>
  </si>
  <si>
    <t>0.4594422511501241</t>
  </si>
  <si>
    <t>-1.5491208972566257</t>
  </si>
  <si>
    <t>0.36354472571535</t>
  </si>
  <si>
    <t>OR2H1</t>
  </si>
  <si>
    <t>4.272898115825506</t>
  </si>
  <si>
    <t>0.015388855652913732</t>
  </si>
  <si>
    <t>9.59676437153008</t>
  </si>
  <si>
    <t>7.379618530245842e-17</t>
  </si>
  <si>
    <t>GGT3P</t>
  </si>
  <si>
    <t>0.33854687317379895</t>
  </si>
  <si>
    <t>0.7666850939585043</t>
  </si>
  <si>
    <t>0.2095883534513887</t>
  </si>
  <si>
    <t>0.8683192159607466</t>
  </si>
  <si>
    <t>STEAP1</t>
  </si>
  <si>
    <t>-2.1880482290844236</t>
  </si>
  <si>
    <t>0.15753782092362262</t>
  </si>
  <si>
    <t>-7.3259622691122495</t>
  </si>
  <si>
    <t>0.0077794000598149695</t>
  </si>
  <si>
    <t>OPLAH</t>
  </si>
  <si>
    <t>1.2462470930410277</t>
  </si>
  <si>
    <t>0.3373763740366301</t>
  </si>
  <si>
    <t>6.839851956074313</t>
  </si>
  <si>
    <t>0.07234055518790464</t>
  </si>
  <si>
    <t>GIF</t>
  </si>
  <si>
    <t>-1.4348488592463644</t>
  </si>
  <si>
    <t>0.2779398239342387</t>
  </si>
  <si>
    <t>-2.1856277535028763</t>
  </si>
  <si>
    <t>0.25693669154805254</t>
  </si>
  <si>
    <t>COPG2</t>
  </si>
  <si>
    <t>-0.8461781016664808</t>
  </si>
  <si>
    <t>0.47904496766154026</t>
  </si>
  <si>
    <t>-0.4779896315918842</t>
  </si>
  <si>
    <t>0.7139832993781504</t>
  </si>
  <si>
    <t>TCL6</t>
  </si>
  <si>
    <t>DIEXF</t>
  </si>
  <si>
    <t>3.4291042183832245</t>
  </si>
  <si>
    <t>0.06619490883436228</t>
  </si>
  <si>
    <t>10.826664066195002</t>
  </si>
  <si>
    <t>0.009897989727547442</t>
  </si>
  <si>
    <t>SND1-IT1</t>
  </si>
  <si>
    <t>1.186371128708719</t>
  </si>
  <si>
    <t>0.3055269558944446</t>
  </si>
  <si>
    <t>0.6741201241733344</t>
  </si>
  <si>
    <t>0.602027756558531</t>
  </si>
  <si>
    <t>ATP5S</t>
  </si>
  <si>
    <t>0.22831973868059116</t>
  </si>
  <si>
    <t>0.83993459084673</t>
  </si>
  <si>
    <t>-0.7375513495118678</t>
  </si>
  <si>
    <t>0.5904808263960332</t>
  </si>
  <si>
    <t>FAM155B</t>
  </si>
  <si>
    <t>-1.157421534315884</t>
  </si>
  <si>
    <t>0.36359314195746223</t>
  </si>
  <si>
    <t>-0.3494099228991561</t>
  </si>
  <si>
    <t>0.7847211331834962</t>
  </si>
  <si>
    <t>BBC3</t>
  </si>
  <si>
    <t>-1.8425331340680944</t>
  </si>
  <si>
    <t>0.20243441713893934</t>
  </si>
  <si>
    <t>-3.553786163279475</t>
  </si>
  <si>
    <t>0.16331745255583585</t>
  </si>
  <si>
    <t>GK3P</t>
  </si>
  <si>
    <t>-0.06645727942128137</t>
  </si>
  <si>
    <t>0.9530167469922874</t>
  </si>
  <si>
    <t>-8.044353252578446</t>
  </si>
  <si>
    <t>0.024456961496811307</t>
  </si>
  <si>
    <t>TOX3&amp;FRMPD3</t>
  </si>
  <si>
    <t>CECR2</t>
  </si>
  <si>
    <t>AMY1A&amp;AMY1B&amp;AMY1C</t>
  </si>
  <si>
    <t>-1.6230874113319211</t>
  </si>
  <si>
    <t>0.24511053223754012</t>
  </si>
  <si>
    <t>-1.0524544733262546</t>
  </si>
  <si>
    <t>0.4813581534786728</t>
  </si>
  <si>
    <t>GNG11</t>
  </si>
  <si>
    <t>-0.778939000348559</t>
  </si>
  <si>
    <t>0.5168305413036606</t>
  </si>
  <si>
    <t>-0.6293141909678771</t>
  </si>
  <si>
    <t>0.6421019047134782</t>
  </si>
  <si>
    <t>ABO</t>
  </si>
  <si>
    <t>0.14581792903894117</t>
  </si>
  <si>
    <t>0.8972317815952328</t>
  </si>
  <si>
    <t>1.339748071344074</t>
  </si>
  <si>
    <t>0.4035038308203203</t>
  </si>
  <si>
    <t>AMY2B</t>
  </si>
  <si>
    <t>1.0176493567088896</t>
  </si>
  <si>
    <t>0.41298674488405424</t>
  </si>
  <si>
    <t>8.285143194945109</t>
  </si>
  <si>
    <t>0.016507637844514655</t>
  </si>
  <si>
    <t>SSX6</t>
  </si>
  <si>
    <t>0.8931124061210686</t>
  </si>
  <si>
    <t>0.46110808625722927</t>
  </si>
  <si>
    <t>-0.3160677920314581</t>
  </si>
  <si>
    <t>0.7723161773899214</t>
  </si>
  <si>
    <t>SSX8</t>
  </si>
  <si>
    <t>2.840019605630798</t>
  </si>
  <si>
    <t>0.10129035426290849</t>
  </si>
  <si>
    <t>1.9606535683379112</t>
  </si>
  <si>
    <t>0.29490879099188344</t>
  </si>
  <si>
    <t>SSX9</t>
  </si>
  <si>
    <t>-0.02428747671470492</t>
  </si>
  <si>
    <t>0.9828147945220493</t>
  </si>
  <si>
    <t>-0.40092013660848985</t>
  </si>
  <si>
    <t>0.75707764194606</t>
  </si>
  <si>
    <t>GPR1</t>
  </si>
  <si>
    <t>-2.62723687024151</t>
  </si>
  <si>
    <t>0.11651874038200331</t>
  </si>
  <si>
    <t>-2.753374181796196</t>
  </si>
  <si>
    <t>0.20893739631975883</t>
  </si>
  <si>
    <t>IFNL2&amp;IFNL3</t>
  </si>
  <si>
    <t>2.8788221312039317</t>
  </si>
  <si>
    <t>0.09058713677819386</t>
  </si>
  <si>
    <t>1.5952393819240942</t>
  </si>
  <si>
    <t>0.3495474963376059</t>
  </si>
  <si>
    <t>OR51B5</t>
  </si>
  <si>
    <t>OR10AG1</t>
  </si>
  <si>
    <t>0.014973433505544911</t>
  </si>
  <si>
    <t>0.989402654374117</t>
  </si>
  <si>
    <t>-0.13999051204074509</t>
  </si>
  <si>
    <t>0.911402534774582</t>
  </si>
  <si>
    <t>CSNK2A3</t>
  </si>
  <si>
    <t>1.9513445244876895</t>
  </si>
  <si>
    <t>0.18919052883555904</t>
  </si>
  <si>
    <t>1.0832056274234907</t>
  </si>
  <si>
    <t>0.474175445747346</t>
  </si>
  <si>
    <t>OR51V1</t>
  </si>
  <si>
    <t>0.5311957826470128</t>
  </si>
  <si>
    <t>0.6467856570586447</t>
  </si>
  <si>
    <t>2.8397652705578804</t>
  </si>
  <si>
    <t>0.19033097429173268</t>
  </si>
  <si>
    <t>OR8D1</t>
  </si>
  <si>
    <t>-0.4362856348700007</t>
  </si>
  <si>
    <t>0.7048009430048374</t>
  </si>
  <si>
    <t>-0.6467420904739769</t>
  </si>
  <si>
    <t>0.6340927391143318</t>
  </si>
  <si>
    <t>OR8D2</t>
  </si>
  <si>
    <t>-0.21853348217243393</t>
  </si>
  <si>
    <t>0.8470944601869779</t>
  </si>
  <si>
    <t>-0.45186976120123185</t>
  </si>
  <si>
    <t>0.7295398607169811</t>
  </si>
  <si>
    <t>KIRREL3-AS3</t>
  </si>
  <si>
    <t>-0.3000170115232921</t>
  </si>
  <si>
    <t>0.7920978547965623</t>
  </si>
  <si>
    <t>-1.2059814117890522</t>
  </si>
  <si>
    <t>0.4381338679515579</t>
  </si>
  <si>
    <t>LINC00301</t>
  </si>
  <si>
    <t>1.366631639914267</t>
  </si>
  <si>
    <t>0.29810824921039974</t>
  </si>
  <si>
    <t>1.6041748436244516</t>
  </si>
  <si>
    <t>0.3479350564128756</t>
  </si>
  <si>
    <t>SLC22A24</t>
  </si>
  <si>
    <t>0.5410662217383546</t>
  </si>
  <si>
    <t>0.6414170753620247</t>
  </si>
  <si>
    <t>0.014099904858436785</t>
  </si>
  <si>
    <t>0.99100317227931</t>
  </si>
  <si>
    <t>OR10A4</t>
  </si>
  <si>
    <t>-0.5823640796556772</t>
  </si>
  <si>
    <t>0.6163471245268606</t>
  </si>
  <si>
    <t>-1.0764730837761474</t>
  </si>
  <si>
    <t>0.4710696266659792</t>
  </si>
  <si>
    <t>OTOGL</t>
  </si>
  <si>
    <t>0.4157371037888411</t>
  </si>
  <si>
    <t>0.7174677833845614</t>
  </si>
  <si>
    <t>3.2007184943566718</t>
  </si>
  <si>
    <t>0.17791109768897717</t>
  </si>
  <si>
    <t>LINC01559</t>
  </si>
  <si>
    <t>0.5743806233725449</t>
  </si>
  <si>
    <t>0.623098851075225</t>
  </si>
  <si>
    <t>4.078963605153694</t>
  </si>
  <si>
    <t>0.13736494172550812</t>
  </si>
  <si>
    <t>HECTD4</t>
  </si>
  <si>
    <t>-0.40542480946018455</t>
  </si>
  <si>
    <t>0.7241539801120407</t>
  </si>
  <si>
    <t>0.0836657406077509</t>
  </si>
  <si>
    <t>0.9468234190923598</t>
  </si>
  <si>
    <t>LINC00523</t>
  </si>
  <si>
    <t>-1.115432421343627</t>
  </si>
  <si>
    <t>0.3796641371421532</t>
  </si>
  <si>
    <t>-0.9725225070738143</t>
  </si>
  <si>
    <t>0.5083103088018391</t>
  </si>
  <si>
    <t>HMGN2P46</t>
  </si>
  <si>
    <t>0.42577890981552713</t>
  </si>
  <si>
    <t>0.710690425757969</t>
  </si>
  <si>
    <t>0.6156195832369594</t>
  </si>
  <si>
    <t>0.6476575685753064</t>
  </si>
  <si>
    <t>EWSAT1</t>
  </si>
  <si>
    <t>-0.6558916878417932</t>
  </si>
  <si>
    <t>0.5724824507572881</t>
  </si>
  <si>
    <t>-1.0631756070173901</t>
  </si>
  <si>
    <t>0.4699778826863055</t>
  </si>
  <si>
    <t>GOLGA6L2</t>
  </si>
  <si>
    <t>-3.1003982629998172</t>
  </si>
  <si>
    <t>0.0826019255135264</t>
  </si>
  <si>
    <t>-3.9827192183793865</t>
  </si>
  <si>
    <t>0.11349447466331017</t>
  </si>
  <si>
    <t>HERC2P3</t>
  </si>
  <si>
    <t>0.6821202506397904</t>
  </si>
  <si>
    <t>0.5628039878929092</t>
  </si>
  <si>
    <t>0.1787405550488228</t>
  </si>
  <si>
    <t>0.8869911890990848</t>
  </si>
  <si>
    <t>GOLGA8IP</t>
  </si>
  <si>
    <t>-0.025549213361460727</t>
  </si>
  <si>
    <t>0.981835570325493</t>
  </si>
  <si>
    <t>3.454618320290326</t>
  </si>
  <si>
    <t>0.06506252115882157</t>
  </si>
  <si>
    <t>NOMO2&amp;NOMO3</t>
  </si>
  <si>
    <t>-2.1765256211493647</t>
  </si>
  <si>
    <t>0.14828458753377058</t>
  </si>
  <si>
    <t>-1.2401608864822138</t>
  </si>
  <si>
    <t>0.4203499906121455</t>
  </si>
  <si>
    <t>TERB1</t>
  </si>
  <si>
    <t>-0.26470568261377886</t>
  </si>
  <si>
    <t>0.8159707963399488</t>
  </si>
  <si>
    <t>13.860058272676554</t>
  </si>
  <si>
    <t>0.0012314005832572232</t>
  </si>
  <si>
    <t>LINC00304</t>
  </si>
  <si>
    <t>-0.3672816749967795</t>
  </si>
  <si>
    <t>0.7481958546267066</t>
  </si>
  <si>
    <t>0.9803988575596513</t>
  </si>
  <si>
    <t>0.5009261586546121</t>
  </si>
  <si>
    <t>PDXDC2P-NPIPB14P</t>
  </si>
  <si>
    <t>0.01799309709829162</t>
  </si>
  <si>
    <t>0.9872673825928424</t>
  </si>
  <si>
    <t>0.558594565036697</t>
  </si>
  <si>
    <t>0.6753479100349858</t>
  </si>
  <si>
    <t>CLEC18C&amp;CLEC18A</t>
  </si>
  <si>
    <t>2.472561159015056</t>
  </si>
  <si>
    <t>0.1279938578871834</t>
  </si>
  <si>
    <t>1.5062254539941986</t>
  </si>
  <si>
    <t>0.36888162194571306</t>
  </si>
  <si>
    <t>LINC00469</t>
  </si>
  <si>
    <t>-0.14593239804224145</t>
  </si>
  <si>
    <t>0.8955870531031339</t>
  </si>
  <si>
    <t>1.0850374152715363</t>
  </si>
  <si>
    <t>0.42800359887582623</t>
  </si>
  <si>
    <t>CCDC57</t>
  </si>
  <si>
    <t>0.4800186744758632</t>
  </si>
  <si>
    <t>0.6765848959297376</t>
  </si>
  <si>
    <t>0.4479224525539168</t>
  </si>
  <si>
    <t>0.7308666473026034</t>
  </si>
  <si>
    <t>LINC00670</t>
  </si>
  <si>
    <t>-2.952865936683118</t>
  </si>
  <si>
    <t>0.09064165830384685</t>
  </si>
  <si>
    <t>-1.744868831875888</t>
  </si>
  <si>
    <t>0.3271561557673567</t>
  </si>
  <si>
    <t>CDRT4</t>
  </si>
  <si>
    <t>0.820122638294583</t>
  </si>
  <si>
    <t>0.490580123993125</t>
  </si>
  <si>
    <t>-0.5645232110332605</t>
  </si>
  <si>
    <t>0.5807274563639448</t>
  </si>
  <si>
    <t>CCDC144B</t>
  </si>
  <si>
    <t>0.9892622809368775</t>
  </si>
  <si>
    <t>0.4253955926588209</t>
  </si>
  <si>
    <t>5.980498805956936</t>
  </si>
  <si>
    <t>0.08162532998391744</t>
  </si>
  <si>
    <t>KRT18P55</t>
  </si>
  <si>
    <t>1.131389106187776</t>
  </si>
  <si>
    <t>0.37138357702670816</t>
  </si>
  <si>
    <t>14.848490116939198</t>
  </si>
  <si>
    <t>3.260156438653742e-37</t>
  </si>
  <si>
    <t>LGALS9B</t>
  </si>
  <si>
    <t>ANKRD20A9P</t>
  </si>
  <si>
    <t>1.0411584879283373</t>
  </si>
  <si>
    <t>0.3958911093657108</t>
  </si>
  <si>
    <t>0.22270479878308172</t>
  </si>
  <si>
    <t>0.8552666848877417</t>
  </si>
  <si>
    <t>MBD3L5</t>
  </si>
  <si>
    <t>-2.1010180123309325</t>
  </si>
  <si>
    <t>0.12900866976299558</t>
  </si>
  <si>
    <t>-2.6657334588503754</t>
  </si>
  <si>
    <t>0.16747260471135877</t>
  </si>
  <si>
    <t>OR10H5</t>
  </si>
  <si>
    <t>-0.2909694766861062</t>
  </si>
  <si>
    <t>0.7983749528521797</t>
  </si>
  <si>
    <t>-0.8035666045270085</t>
  </si>
  <si>
    <t>0.5687705045925739</t>
  </si>
  <si>
    <t>LINC00663</t>
  </si>
  <si>
    <t>0.2275125321461883</t>
  </si>
  <si>
    <t>0.8404505855127471</t>
  </si>
  <si>
    <t>-4.246462132320044</t>
  </si>
  <si>
    <t>0.0050830089643796195</t>
  </si>
  <si>
    <t>HKR1</t>
  </si>
  <si>
    <t>-0.8845086469118622</t>
  </si>
  <si>
    <t>0.46872092690720696</t>
  </si>
  <si>
    <t>-0.2791652841387297</t>
  </si>
  <si>
    <t>0.8265008086884095</t>
  </si>
  <si>
    <t>FAM19A3</t>
  </si>
  <si>
    <t>-2.244720959159897</t>
  </si>
  <si>
    <t>0.1387427276242053</t>
  </si>
  <si>
    <t>-1.2339665040467929</t>
  </si>
  <si>
    <t>0.4267020410768278</t>
  </si>
  <si>
    <t>OR2L13</t>
  </si>
  <si>
    <t>0.3901901575388548</t>
  </si>
  <si>
    <t>0.732084950746573</t>
  </si>
  <si>
    <t>-0.4055791283195816</t>
  </si>
  <si>
    <t>0.7516433109768136</t>
  </si>
  <si>
    <t>OR14A16</t>
  </si>
  <si>
    <t>-2.2299922632701037</t>
  </si>
  <si>
    <t>0.15199634916514002</t>
  </si>
  <si>
    <t>-1.2140439754434478</t>
  </si>
  <si>
    <t>0.43610603545064863</t>
  </si>
  <si>
    <t>LINC00303</t>
  </si>
  <si>
    <t>0.8024996470073814</t>
  </si>
  <si>
    <t>0.5044813390657289</t>
  </si>
  <si>
    <t>-0.11977838661974975</t>
  </si>
  <si>
    <t>0.9234045057922674</t>
  </si>
  <si>
    <t>SNHG28</t>
  </si>
  <si>
    <t>-1.2708324529497343</t>
  </si>
  <si>
    <t>0.32916298515136055</t>
  </si>
  <si>
    <t>-0.7355461601443706</t>
  </si>
  <si>
    <t>0.5955095992162333</t>
  </si>
  <si>
    <t>ESPNP</t>
  </si>
  <si>
    <t>-1.3569361394407577</t>
  </si>
  <si>
    <t>0.30511184953616816</t>
  </si>
  <si>
    <t>-3.191624659782858</t>
  </si>
  <si>
    <t>0.18436800875856243</t>
  </si>
  <si>
    <t>FAM182A</t>
  </si>
  <si>
    <t>0.6979761691406076</t>
  </si>
  <si>
    <t>0.5387074913491874</t>
  </si>
  <si>
    <t>-0.5027115642842872</t>
  </si>
  <si>
    <t>0.6182580271176569</t>
  </si>
  <si>
    <t>C20orf203</t>
  </si>
  <si>
    <t>1.2375706435156295</t>
  </si>
  <si>
    <t>0.3372742005217302</t>
  </si>
  <si>
    <t>0.8375598287138079</t>
  </si>
  <si>
    <t>0.5545765379629567</t>
  </si>
  <si>
    <t>SH2D6</t>
  </si>
  <si>
    <t>0.1719823402290532</t>
  </si>
  <si>
    <t>0.8791682949735962</t>
  </si>
  <si>
    <t>-0.13049857800288905</t>
  </si>
  <si>
    <t>0.9173386001110553</t>
  </si>
  <si>
    <t>CCDC141</t>
  </si>
  <si>
    <t>1.775429917683507</t>
  </si>
  <si>
    <t>0.21596800537200952</t>
  </si>
  <si>
    <t>1.1617568929956625</t>
  </si>
  <si>
    <t>0.44861556063278946</t>
  </si>
  <si>
    <t>LOC285074</t>
  </si>
  <si>
    <t>AHCTF1P1</t>
  </si>
  <si>
    <t>-0.14721888570127253</t>
  </si>
  <si>
    <t>0.896154850815779</t>
  </si>
  <si>
    <t>0.4308885970229914</t>
  </si>
  <si>
    <t>0.7400656613338918</t>
  </si>
  <si>
    <t>FLJ33534</t>
  </si>
  <si>
    <t>-0.5288513629157933</t>
  </si>
  <si>
    <t>0.6484786618141193</t>
  </si>
  <si>
    <t>-0.8723757949836621</t>
  </si>
  <si>
    <t>0.5415257952468157</t>
  </si>
  <si>
    <t>CYP1B1-AS1</t>
  </si>
  <si>
    <t>-1.0821793442054697</t>
  </si>
  <si>
    <t>0.3903894207225485</t>
  </si>
  <si>
    <t>-0.2592603422821154</t>
  </si>
  <si>
    <t>0.8377313441374642</t>
  </si>
  <si>
    <t>FAM126B&amp;ZYG11B</t>
  </si>
  <si>
    <t>RUFY4</t>
  </si>
  <si>
    <t>-0.2827588506254346</t>
  </si>
  <si>
    <t>0.8035698434631642</t>
  </si>
  <si>
    <t>-1.0815255462512021</t>
  </si>
  <si>
    <t>0.47289735684590173</t>
  </si>
  <si>
    <t>PLGLA&amp;PLGLB2&amp;PLGLB1</t>
  </si>
  <si>
    <t>1.9795301352607093</t>
  </si>
  <si>
    <t>0.18074243168421478</t>
  </si>
  <si>
    <t>2.7215753303537245</t>
  </si>
  <si>
    <t>0.21567553636744763</t>
  </si>
  <si>
    <t>RGPD4</t>
  </si>
  <si>
    <t>2.7216273986176343</t>
  </si>
  <si>
    <t>0.11053456507298387</t>
  </si>
  <si>
    <t>1.5047392880128827</t>
  </si>
  <si>
    <t>0.37235313534230163</t>
  </si>
  <si>
    <t>C3orf56</t>
  </si>
  <si>
    <t>0.7123041124581805</t>
  </si>
  <si>
    <t>0.5338011367461337</t>
  </si>
  <si>
    <t>-0.20089177309889591</t>
  </si>
  <si>
    <t>0.8614188970539326</t>
  </si>
  <si>
    <t>PDCL3P4</t>
  </si>
  <si>
    <t>0.24414595130182015</t>
  </si>
  <si>
    <t>0.8287060994529413</t>
  </si>
  <si>
    <t>0.12477849528868568</t>
  </si>
  <si>
    <t>0.9206633311063921</t>
  </si>
  <si>
    <t>GPR33</t>
  </si>
  <si>
    <t>OR2V2</t>
  </si>
  <si>
    <t>C5orf64</t>
  </si>
  <si>
    <t>-1.427842429316429</t>
  </si>
  <si>
    <t>0.24917561694225646</t>
  </si>
  <si>
    <t>-0.8887843783265101</t>
  </si>
  <si>
    <t>0.5209755328988825</t>
  </si>
  <si>
    <t>LINC00326</t>
  </si>
  <si>
    <t>-1.3843761351715982</t>
  </si>
  <si>
    <t>0.29792949625519993</t>
  </si>
  <si>
    <t>-0.6681305154691782</t>
  </si>
  <si>
    <t>0.6210742163209857</t>
  </si>
  <si>
    <t>FLJ34503</t>
  </si>
  <si>
    <t>1.445616570520557</t>
  </si>
  <si>
    <t>0.2813558696056383</t>
  </si>
  <si>
    <t>0.9065377610882879</t>
  </si>
  <si>
    <t>0.5182773816612902</t>
  </si>
  <si>
    <t>RPL7L1</t>
  </si>
  <si>
    <t>0.8555224402551854</t>
  </si>
  <si>
    <t>0.4806088305949081</t>
  </si>
  <si>
    <t>-0.008298417832404537</t>
  </si>
  <si>
    <t>0.9946855603670332</t>
  </si>
  <si>
    <t>INTS4P1</t>
  </si>
  <si>
    <t>-0.0696262996386816</t>
  </si>
  <si>
    <t>0.9506518083263599</t>
  </si>
  <si>
    <t>3.7941770811635687</t>
  </si>
  <si>
    <t>0.07006862060519371</t>
  </si>
  <si>
    <t>C7orf71</t>
  </si>
  <si>
    <t>0.4278661044274409</t>
  </si>
  <si>
    <t>0.7098188168277412</t>
  </si>
  <si>
    <t>-0.9314299660409532</t>
  </si>
  <si>
    <t>0.5159848316655741</t>
  </si>
  <si>
    <t>WEE2-AS1</t>
  </si>
  <si>
    <t>0.2883408726824072</t>
  </si>
  <si>
    <t>0.799861885862678</t>
  </si>
  <si>
    <t>-0.31332351561691174</t>
  </si>
  <si>
    <t>0.8063190565326804</t>
  </si>
  <si>
    <t>ATG9B</t>
  </si>
  <si>
    <t>-1.189926165428247</t>
  </si>
  <si>
    <t>0.355342198423288</t>
  </si>
  <si>
    <t>-0.9777784340791764</t>
  </si>
  <si>
    <t>0.48150367757522883</t>
  </si>
  <si>
    <t>TPI1P2</t>
  </si>
  <si>
    <t>-1.0010884484175917</t>
  </si>
  <si>
    <t>0.4213458901078801</t>
  </si>
  <si>
    <t>-0.12815306954979433</t>
  </si>
  <si>
    <t>0.9185490447361415</t>
  </si>
  <si>
    <t>FAM86B3P</t>
  </si>
  <si>
    <t>-0.6267419483635601</t>
  </si>
  <si>
    <t>0.5933570072122942</t>
  </si>
  <si>
    <t>-13.34885385750753</t>
  </si>
  <si>
    <t>1.004696529624902e-21</t>
  </si>
  <si>
    <t>TMED10P1</t>
  </si>
  <si>
    <t>C8orf31</t>
  </si>
  <si>
    <t>0.48454969989140606</t>
  </si>
  <si>
    <t>0.6751640966875034</t>
  </si>
  <si>
    <t>1.9466453038735232</t>
  </si>
  <si>
    <t>0.2958003221319675</t>
  </si>
  <si>
    <t>RNF5P1</t>
  </si>
  <si>
    <t>0.004631530443236329</t>
  </si>
  <si>
    <t>0.9967181423064616</t>
  </si>
  <si>
    <t>2.708137167376643</t>
  </si>
  <si>
    <t>0.196808605146397</t>
  </si>
  <si>
    <t>NKAIN3</t>
  </si>
  <si>
    <t>-1.231003908663853</t>
  </si>
  <si>
    <t>0.3380709350378593</t>
  </si>
  <si>
    <t>-0.6457790170569647</t>
  </si>
  <si>
    <t>0.6094565487394589</t>
  </si>
  <si>
    <t>OR13D1</t>
  </si>
  <si>
    <t>-1.008972630287818</t>
  </si>
  <si>
    <t>0.41827392558113213</t>
  </si>
  <si>
    <t>-0.13979302212820302</t>
  </si>
  <si>
    <t>0.9112259625934604</t>
  </si>
  <si>
    <t>FOXD4L3</t>
  </si>
  <si>
    <t>4.001475136032788</t>
  </si>
  <si>
    <t>0.03846711080791864</t>
  </si>
  <si>
    <t>2.342588938067811</t>
  </si>
  <si>
    <t>0.2409536859117687</t>
  </si>
  <si>
    <t>H2BFM</t>
  </si>
  <si>
    <t>2.5699717643777893</t>
  </si>
  <si>
    <t>0.1067672273159606</t>
  </si>
  <si>
    <t>1.6106406797183306</t>
  </si>
  <si>
    <t>0.344495229848408</t>
  </si>
  <si>
    <t>UBE2E4P</t>
  </si>
  <si>
    <t>-4.60082365297291</t>
  </si>
  <si>
    <t>0.021002081892623217</t>
  </si>
  <si>
    <t>-13.297394852471314</t>
  </si>
  <si>
    <t>1.5814527677064068e-34</t>
  </si>
  <si>
    <t>BCORP1</t>
  </si>
  <si>
    <t>0.3797183417380236</t>
  </si>
  <si>
    <t>0.7372890294154386</t>
  </si>
  <si>
    <t>-1.8589522542479449</t>
  </si>
  <si>
    <t>0.12635488324021557</t>
  </si>
  <si>
    <t>RBMY1A3P</t>
  </si>
  <si>
    <t>2.4365120068625936</t>
  </si>
  <si>
    <t>0.13213832503395934</t>
  </si>
  <si>
    <t>1.7345993670154183</t>
  </si>
  <si>
    <t>0.32763333207452733</t>
  </si>
  <si>
    <t>GPR42</t>
  </si>
  <si>
    <t>4.389186759256675</t>
  </si>
  <si>
    <t>0.021800541432184087</t>
  </si>
  <si>
    <t>5.257963336943857</t>
  </si>
  <si>
    <t>0.05812607449783232</t>
  </si>
  <si>
    <t>STON1-GTF2A1L</t>
  </si>
  <si>
    <t>-1.39342030612439</t>
  </si>
  <si>
    <t>0.2974417810274578</t>
  </si>
  <si>
    <t>-0.8333639086795238</t>
  </si>
  <si>
    <t>0.5574717951237382</t>
  </si>
  <si>
    <t>TUSC5</t>
  </si>
  <si>
    <t>-11.934307542072162</t>
  </si>
  <si>
    <t>0.0013865038006808553</t>
  </si>
  <si>
    <t>-7.381901794095507</t>
  </si>
  <si>
    <t>0.06514258344400697</t>
  </si>
  <si>
    <t>KRT6C</t>
  </si>
  <si>
    <t>-1.366499837791723</t>
  </si>
  <si>
    <t>0.30358921832937197</t>
  </si>
  <si>
    <t>-1.692490957207646</t>
  </si>
  <si>
    <t>0.33807244268360537</t>
  </si>
  <si>
    <t>GRK6P1</t>
  </si>
  <si>
    <t>2.363210031137788</t>
  </si>
  <si>
    <t>0.13318168106907022</t>
  </si>
  <si>
    <t>5.985522009276902</t>
  </si>
  <si>
    <t>0.00025857110901129324</t>
  </si>
  <si>
    <t>HIPK2</t>
  </si>
  <si>
    <t>1.62410350360238</t>
  </si>
  <si>
    <t>0.24410177273897316</t>
  </si>
  <si>
    <t>0.7556008531876347</t>
  </si>
  <si>
    <t>0.5870439926270484</t>
  </si>
  <si>
    <t>CPS1-IT1</t>
  </si>
  <si>
    <t>-0.6772262057263579</t>
  </si>
  <si>
    <t>0.5660260653459195</t>
  </si>
  <si>
    <t>0.09821024391343096</t>
  </si>
  <si>
    <t>0.9373113815132558</t>
  </si>
  <si>
    <t>FAM156A&amp;FAM156B</t>
  </si>
  <si>
    <t>-0.23454056638905754</t>
  </si>
  <si>
    <t>0.8357800839661814</t>
  </si>
  <si>
    <t>0.7243868935576586</t>
  </si>
  <si>
    <t>0.5967331707750196</t>
  </si>
  <si>
    <t>UHRF1</t>
  </si>
  <si>
    <t>0.7514269062210184</t>
  </si>
  <si>
    <t>0.5303924099104746</t>
  </si>
  <si>
    <t>8.08978092526194</t>
  </si>
  <si>
    <t>0.06069934556330045</t>
  </si>
  <si>
    <t>GSTA1</t>
  </si>
  <si>
    <t>1.4180343872128827</t>
  </si>
  <si>
    <t>0.2878342921763402</t>
  </si>
  <si>
    <t>0.7644859650638619</t>
  </si>
  <si>
    <t>0.583214235840044</t>
  </si>
  <si>
    <t>GSTA2</t>
  </si>
  <si>
    <t>-1.3649177852645074</t>
  </si>
  <si>
    <t>0.3011731684286</t>
  </si>
  <si>
    <t>-0.6771385198537174</t>
  </si>
  <si>
    <t>0.612944478745304</t>
  </si>
  <si>
    <t>GSTM1</t>
  </si>
  <si>
    <t>-0.7848967280526455</t>
  </si>
  <si>
    <t>0.5137649710211144</t>
  </si>
  <si>
    <t>-1.3534463546401763</t>
  </si>
  <si>
    <t>0.40337769889518327</t>
  </si>
  <si>
    <t>GSTT1</t>
  </si>
  <si>
    <t>-0.012951251352800269</t>
  </si>
  <si>
    <t>0.9908398123503609</t>
  </si>
  <si>
    <t>-3.1332815088458874</t>
  </si>
  <si>
    <t>0.191626039668858</t>
  </si>
  <si>
    <t>GSTT2&amp;GSTT2B</t>
  </si>
  <si>
    <t>-0.24373886380923404</t>
  </si>
  <si>
    <t>0.8299002168129386</t>
  </si>
  <si>
    <t>2.0809428755844777</t>
  </si>
  <si>
    <t>0.2652051170825839</t>
  </si>
  <si>
    <t>GTF2H2</t>
  </si>
  <si>
    <t>0.15124652011694267</t>
  </si>
  <si>
    <t>0.8934105889496671</t>
  </si>
  <si>
    <t>-0.35402779174357174</t>
  </si>
  <si>
    <t>0.782870036162582</t>
  </si>
  <si>
    <t>GUCY1B2</t>
  </si>
  <si>
    <t>-0.5040419416971182</t>
  </si>
  <si>
    <t>0.663872559295719</t>
  </si>
  <si>
    <t>0.5326122940972546</t>
  </si>
  <si>
    <t>0.6872698584643712</t>
  </si>
  <si>
    <t>POM121L9P</t>
  </si>
  <si>
    <t>-0.25302429941576743</t>
  </si>
  <si>
    <t>0.8233455314117756</t>
  </si>
  <si>
    <t>-1.128869002934275</t>
  </si>
  <si>
    <t>0.45742245680543975</t>
  </si>
  <si>
    <t>GUCA1A</t>
  </si>
  <si>
    <t>-0.4428416357612068</t>
  </si>
  <si>
    <t>0.6997295806397965</t>
  </si>
  <si>
    <t>-2.9653182827587403</t>
  </si>
  <si>
    <t>0.1731378997555078</t>
  </si>
  <si>
    <t>UQCR10</t>
  </si>
  <si>
    <t>-0.6440546915037119</t>
  </si>
  <si>
    <t>0.5806910003202143</t>
  </si>
  <si>
    <t>-3.0021035783958703</t>
  </si>
  <si>
    <t>0.14479042319411195</t>
  </si>
  <si>
    <t>GUCY1A3</t>
  </si>
  <si>
    <t>-0.7280737386242677</t>
  </si>
  <si>
    <t>0.5299182638038996</t>
  </si>
  <si>
    <t>-0.5710043406944014</t>
  </si>
  <si>
    <t>0.664206649043076</t>
  </si>
  <si>
    <t>C18orf8</t>
  </si>
  <si>
    <t>-0.3821113800970804</t>
  </si>
  <si>
    <t>0.7348650705392138</t>
  </si>
  <si>
    <t>-3.104526655811969</t>
  </si>
  <si>
    <t>0.06763473897234787</t>
  </si>
  <si>
    <t>GYPB</t>
  </si>
  <si>
    <t>3.581934717077348</t>
  </si>
  <si>
    <t>0.06392113416436437</t>
  </si>
  <si>
    <t>13.136796201065655</t>
  </si>
  <si>
    <t>0.009279883980036508</t>
  </si>
  <si>
    <t>GYPE</t>
  </si>
  <si>
    <t>1.3950463565682105</t>
  </si>
  <si>
    <t>0.2891297989214666</t>
  </si>
  <si>
    <t>0.5764242986896347</t>
  </si>
  <si>
    <t>0.663210578970208</t>
  </si>
  <si>
    <t>OBP2B</t>
  </si>
  <si>
    <t>OBP2A</t>
  </si>
  <si>
    <t>1.293015010310351</t>
  </si>
  <si>
    <t>0.32380190449376633</t>
  </si>
  <si>
    <t>0.887352309729057</t>
  </si>
  <si>
    <t>0.5374099982854589</t>
  </si>
  <si>
    <t>H1F0</t>
  </si>
  <si>
    <t>-1.378852799016599</t>
  </si>
  <si>
    <t>0.3004311576862552</t>
  </si>
  <si>
    <t>-4.745433217495719</t>
  </si>
  <si>
    <t>2.7260521735092376e-06</t>
  </si>
  <si>
    <t>HIST1H1C</t>
  </si>
  <si>
    <t>2.7219109503743915</t>
  </si>
  <si>
    <t>0.07870064910663956</t>
  </si>
  <si>
    <t>4.632696978112456</t>
  </si>
  <si>
    <t>0.05225363638256631</t>
  </si>
  <si>
    <t>HIST1H1D</t>
  </si>
  <si>
    <t>-1.2309340693245592</t>
  </si>
  <si>
    <t>0.3394288274821955</t>
  </si>
  <si>
    <t>-0.6982206844180218</t>
  </si>
  <si>
    <t>0.6107428000062342</t>
  </si>
  <si>
    <t>HIST1H1E</t>
  </si>
  <si>
    <t>-0.31863602127265683</t>
  </si>
  <si>
    <t>0.78001152836584</t>
  </si>
  <si>
    <t>-0.5063601512696145</t>
  </si>
  <si>
    <t>0.7013999431404196</t>
  </si>
  <si>
    <t>HIST1H1B</t>
  </si>
  <si>
    <t>0.01630047509125187</t>
  </si>
  <si>
    <t>0.988460399392551</t>
  </si>
  <si>
    <t>0.4317390261184736</t>
  </si>
  <si>
    <t>0.740221692398994</t>
  </si>
  <si>
    <t>HIST1H1T</t>
  </si>
  <si>
    <t>-1.2150857782377522</t>
  </si>
  <si>
    <t>0.3287559813564002</t>
  </si>
  <si>
    <t>-0.843736544353707</t>
  </si>
  <si>
    <t>0.5458786977093119</t>
  </si>
  <si>
    <t>HIST1H2AE</t>
  </si>
  <si>
    <t>-0.0019913279378254187</t>
  </si>
  <si>
    <t>0.9985897730668054</t>
  </si>
  <si>
    <t>3.57543703020623</t>
  </si>
  <si>
    <t>0.13932782235290125</t>
  </si>
  <si>
    <t>HIST1H2AD</t>
  </si>
  <si>
    <t>-1.1707507697985564</t>
  </si>
  <si>
    <t>0.3595441764602152</t>
  </si>
  <si>
    <t>-0.6990923211803297</t>
  </si>
  <si>
    <t>0.6107236846213139</t>
  </si>
  <si>
    <t>H2AFX</t>
  </si>
  <si>
    <t>-1.1750028397543353</t>
  </si>
  <si>
    <t>0.35419759736501416</t>
  </si>
  <si>
    <t>-0.7199184859228779</t>
  </si>
  <si>
    <t>0.6005646266764304</t>
  </si>
  <si>
    <t>H2AFZ</t>
  </si>
  <si>
    <t>-0.018492694912695465</t>
  </si>
  <si>
    <t>0.9868867128985107</t>
  </si>
  <si>
    <t>0.6289827498936696</t>
  </si>
  <si>
    <t>0.640915137753361</t>
  </si>
  <si>
    <t>HIST1H2BD</t>
  </si>
  <si>
    <t>-1.3418611757094916</t>
  </si>
  <si>
    <t>0.3004382269109468</t>
  </si>
  <si>
    <t>-2.8592740483677166</t>
  </si>
  <si>
    <t>0.18060647167243812</t>
  </si>
  <si>
    <t>HIST1H2BB</t>
  </si>
  <si>
    <t>0.7938269623794948</t>
  </si>
  <si>
    <t>0.5054346799229811</t>
  </si>
  <si>
    <t>0.44209936160383134</t>
  </si>
  <si>
    <t>0.7335820921297657</t>
  </si>
  <si>
    <t>H3F3A</t>
  </si>
  <si>
    <t>-0.037973633851561564</t>
  </si>
  <si>
    <t>0.9730590350037933</t>
  </si>
  <si>
    <t>0.058342850493484505</t>
  </si>
  <si>
    <t>0.9628193313542978</t>
  </si>
  <si>
    <t>H3F3B</t>
  </si>
  <si>
    <t>9.775531800293178</t>
  </si>
  <si>
    <t>0.006683450956258251</t>
  </si>
  <si>
    <t>6.129816486797292</t>
  </si>
  <si>
    <t>0.09531829093012292</t>
  </si>
  <si>
    <t>HIST1H1A</t>
  </si>
  <si>
    <t>0.09608211760146573</t>
  </si>
  <si>
    <t>0.9316964607187069</t>
  </si>
  <si>
    <t>-0.2643316537368477</t>
  </si>
  <si>
    <t>0.8344609060802153</t>
  </si>
  <si>
    <t>ANXA2P1&amp;ANXA2P2</t>
  </si>
  <si>
    <t>1.3426773290009915</t>
  </si>
  <si>
    <t>0.3100567563384106</t>
  </si>
  <si>
    <t>0.5199212177752688</t>
  </si>
  <si>
    <t>0.6940873646887445</t>
  </si>
  <si>
    <t>HARS</t>
  </si>
  <si>
    <t>-0.7133687793646799</t>
  </si>
  <si>
    <t>0.5486060197872397</t>
  </si>
  <si>
    <t>0.3814434237713021</t>
  </si>
  <si>
    <t>0.7657340087894045</t>
  </si>
  <si>
    <t>HBA1</t>
  </si>
  <si>
    <t>-0.5867321355119368</t>
  </si>
  <si>
    <t>0.6010936082422003</t>
  </si>
  <si>
    <t>0.7352374174958659</t>
  </si>
  <si>
    <t>0.4687366902864123</t>
  </si>
  <si>
    <t>HBA2</t>
  </si>
  <si>
    <t>-0.35637607449797054</t>
  </si>
  <si>
    <t>0.7463721702786152</t>
  </si>
  <si>
    <t>1.2411687599085839</t>
  </si>
  <si>
    <t>0.22508968705744484</t>
  </si>
  <si>
    <t>HBBP1</t>
  </si>
  <si>
    <t>HBD</t>
  </si>
  <si>
    <t>-0.9781096337954526</t>
  </si>
  <si>
    <t>0.43024113305678785</t>
  </si>
  <si>
    <t>0.2193096949008948</t>
  </si>
  <si>
    <t>0.8302145931219199</t>
  </si>
  <si>
    <t>HBG1</t>
  </si>
  <si>
    <t>0.013101600557199979</t>
  </si>
  <si>
    <t>0.990730181709582</t>
  </si>
  <si>
    <t>0.18316383504974607</t>
  </si>
  <si>
    <t>0.8846251693305778</t>
  </si>
  <si>
    <t>HBG2</t>
  </si>
  <si>
    <t>0.337689959362343</t>
  </si>
  <si>
    <t>0.767541887654119</t>
  </si>
  <si>
    <t>-0.769041184139365</t>
  </si>
  <si>
    <t>0.5812613151178452</t>
  </si>
  <si>
    <t>HFE</t>
  </si>
  <si>
    <t>-1.28384294149909</t>
  </si>
  <si>
    <t>0.32395805307227205</t>
  </si>
  <si>
    <t>-4.175896384119371</t>
  </si>
  <si>
    <t>0.12617562706699</t>
  </si>
  <si>
    <t>CFHR2</t>
  </si>
  <si>
    <t>-1.2855836840800565</t>
  </si>
  <si>
    <t>0.32624762765912274</t>
  </si>
  <si>
    <t>-0.7386142607132393</t>
  </si>
  <si>
    <t>0.5895938894396402</t>
  </si>
  <si>
    <t>ERVW-1</t>
  </si>
  <si>
    <t>1.1117223470470425</t>
  </si>
  <si>
    <t>0.3800481907867401</t>
  </si>
  <si>
    <t>0.36644255674095694</t>
  </si>
  <si>
    <t>0.7699277532219616</t>
  </si>
  <si>
    <t>ZNRD1</t>
  </si>
  <si>
    <t>1.0967015663558912</t>
  </si>
  <si>
    <t>0.38660400432877934</t>
  </si>
  <si>
    <t>36.952663921794986</t>
  </si>
  <si>
    <t>8.874238325630725e-82</t>
  </si>
  <si>
    <t>NRG1</t>
  </si>
  <si>
    <t>1.2117849196759969</t>
  </si>
  <si>
    <t>0.34806707496408057</t>
  </si>
  <si>
    <t>2.3988481616003132</t>
  </si>
  <si>
    <t>0.24822353289471202</t>
  </si>
  <si>
    <t>HLA-DRB3</t>
  </si>
  <si>
    <t>0.8548363629809473</t>
  </si>
  <si>
    <t>0.4817125719374439</t>
  </si>
  <si>
    <t>-0.02115100500483805</t>
  </si>
  <si>
    <t>0.9864897237928968</t>
  </si>
  <si>
    <t>HLA-DRB4</t>
  </si>
  <si>
    <t>0.764141172567557</t>
  </si>
  <si>
    <t>0.5221468535052158</t>
  </si>
  <si>
    <t>0.25916534791458967</t>
  </si>
  <si>
    <t>0.8381085348637205</t>
  </si>
  <si>
    <t>HLA-DRB6</t>
  </si>
  <si>
    <t>-1.9187445294202927</t>
  </si>
  <si>
    <t>0.19215889334005756</t>
  </si>
  <si>
    <t>-1.161009091631308</t>
  </si>
  <si>
    <t>0.4515184709188949</t>
  </si>
  <si>
    <t>HLA-H</t>
  </si>
  <si>
    <t>-0.50166523221508</t>
  </si>
  <si>
    <t>0.6654829758229349</t>
  </si>
  <si>
    <t>4.243986879675648</t>
  </si>
  <si>
    <t>0.08838787321282825</t>
  </si>
  <si>
    <t>HLA-J</t>
  </si>
  <si>
    <t>-0.3270950659152147</t>
  </si>
  <si>
    <t>0.7743051751971317</t>
  </si>
  <si>
    <t>0.5668145375517206</t>
  </si>
  <si>
    <t>0.6705545668311342</t>
  </si>
  <si>
    <t>HLA-L</t>
  </si>
  <si>
    <t>HMGN1</t>
  </si>
  <si>
    <t>0.11832525656666848</t>
  </si>
  <si>
    <t>0.9165887479387187</t>
  </si>
  <si>
    <t>-1.3566006283356091</t>
  </si>
  <si>
    <t>0.402784415256914</t>
  </si>
  <si>
    <t>VN1R5</t>
  </si>
  <si>
    <t>0.228490499301864</t>
  </si>
  <si>
    <t>0.8393592734511239</t>
  </si>
  <si>
    <t>0.707331498949817</t>
  </si>
  <si>
    <t>0.604418100143414</t>
  </si>
  <si>
    <t>HIST2H2AB</t>
  </si>
  <si>
    <t>0.5722885294241905</t>
  </si>
  <si>
    <t>0.6241019988222889</t>
  </si>
  <si>
    <t>-0.07295420238743387</t>
  </si>
  <si>
    <t>0.953554210158963</t>
  </si>
  <si>
    <t>TTC6</t>
  </si>
  <si>
    <t>0.3981550796170885</t>
  </si>
  <si>
    <t>0.7259959005811427</t>
  </si>
  <si>
    <t>6.439454901954903</t>
  </si>
  <si>
    <t>4.900562363088935e-10</t>
  </si>
  <si>
    <t>HP</t>
  </si>
  <si>
    <t>-2.2508734384650255</t>
  </si>
  <si>
    <t>0.1491106786621473</t>
  </si>
  <si>
    <t>-1.2568420937437472</t>
  </si>
  <si>
    <t>0.4260991656106961</t>
  </si>
  <si>
    <t>ADGRE4P</t>
  </si>
  <si>
    <t>-1.3385016087797208</t>
  </si>
  <si>
    <t>0.3114730894837786</t>
  </si>
  <si>
    <t>-1.7771460065117248</t>
  </si>
  <si>
    <t>0.2765008553775164</t>
  </si>
  <si>
    <t>MT1DP</t>
  </si>
  <si>
    <t>-0.9049671955092287</t>
  </si>
  <si>
    <t>0.45998653602858736</t>
  </si>
  <si>
    <t>-0.05114941269694971</t>
  </si>
  <si>
    <t>0.9673641379853137</t>
  </si>
  <si>
    <t>HSPA1A</t>
  </si>
  <si>
    <t>-0.6164643904603482</t>
  </si>
  <si>
    <t>0.5998359624578783</t>
  </si>
  <si>
    <t>0.60107894037251</t>
  </si>
  <si>
    <t>0.6526567298683613</t>
  </si>
  <si>
    <t>HSPA1B</t>
  </si>
  <si>
    <t>4.258698440257164</t>
  </si>
  <si>
    <t>0.04358905068200566</t>
  </si>
  <si>
    <t>3.4530578175459268</t>
  </si>
  <si>
    <t>0.17080538947436658</t>
  </si>
  <si>
    <t>HSPA7</t>
  </si>
  <si>
    <t>-0.4228365519454193</t>
  </si>
  <si>
    <t>0.71240142753442</t>
  </si>
  <si>
    <t>-6.605138325514325</t>
  </si>
  <si>
    <t>0.014771836509022392</t>
  </si>
  <si>
    <t>HTN1</t>
  </si>
  <si>
    <t>-2.4295775642988806</t>
  </si>
  <si>
    <t>0.11787031113278691</t>
  </si>
  <si>
    <t>-1.6324950173280524</t>
  </si>
  <si>
    <t>0.339907602130892</t>
  </si>
  <si>
    <t>HTN3</t>
  </si>
  <si>
    <t>0.1344532638005439</t>
  </si>
  <si>
    <t>0.9048801892016315</t>
  </si>
  <si>
    <t>3.3765637716309334</t>
  </si>
  <si>
    <t>0.1070838211717683</t>
  </si>
  <si>
    <t>IARS</t>
  </si>
  <si>
    <t>0.5594760553115181</t>
  </si>
  <si>
    <t>0.6279340650070745</t>
  </si>
  <si>
    <t>0.24781963154952394</t>
  </si>
  <si>
    <t>0.8444061512269389</t>
  </si>
  <si>
    <t>HIST2H2BC</t>
  </si>
  <si>
    <t>0.038577902856054364</t>
  </si>
  <si>
    <t>0.9726534739280062</t>
  </si>
  <si>
    <t>0.1513965909561589</t>
  </si>
  <si>
    <t>0.9041769458137723</t>
  </si>
  <si>
    <t>HIST2H2BA</t>
  </si>
  <si>
    <t>0.5985022968903404</t>
  </si>
  <si>
    <t>0.60885859322416</t>
  </si>
  <si>
    <t>-0.5027957958130882</t>
  </si>
  <si>
    <t>0.6991721913774409</t>
  </si>
  <si>
    <t>KRTAP6-3</t>
  </si>
  <si>
    <t>8.170821999877539</t>
  </si>
  <si>
    <t>1.9774690041180355e-14</t>
  </si>
  <si>
    <t>8.057307676345866</t>
  </si>
  <si>
    <t>3.3900683074589684e-12</t>
  </si>
  <si>
    <t>KRTAP19-3</t>
  </si>
  <si>
    <t>1.3582730267245204</t>
  </si>
  <si>
    <t>0.2929415135194644</t>
  </si>
  <si>
    <t>1.5121928890940444</t>
  </si>
  <si>
    <t>0.13189527186458883</t>
  </si>
  <si>
    <t>KRTAP19-5&amp;KRTAP19-6</t>
  </si>
  <si>
    <t>S100A7A</t>
  </si>
  <si>
    <t>-0.9743801389396285</t>
  </si>
  <si>
    <t>0.4298917478337538</t>
  </si>
  <si>
    <t>-0.5678091342007556</t>
  </si>
  <si>
    <t>0.6704372976197945</t>
  </si>
  <si>
    <t>RAB7B</t>
  </si>
  <si>
    <t>0.07571078729929209</t>
  </si>
  <si>
    <t>0.9454839802545627</t>
  </si>
  <si>
    <t>0.5572320204217596</t>
  </si>
  <si>
    <t>0.6681774015133973</t>
  </si>
  <si>
    <t>DUPD1</t>
  </si>
  <si>
    <t>-0.4421586603579048</t>
  </si>
  <si>
    <t>0.7012002620419285</t>
  </si>
  <si>
    <t>-0.9133282453615841</t>
  </si>
  <si>
    <t>0.5280042851094834</t>
  </si>
  <si>
    <t>CCDC84</t>
  </si>
  <si>
    <t>2.6427249086792917</t>
  </si>
  <si>
    <t>0.11589894228618858</t>
  </si>
  <si>
    <t>2.6537214628626944</t>
  </si>
  <si>
    <t>0.2198982228240437</t>
  </si>
  <si>
    <t>OR52L1</t>
  </si>
  <si>
    <t>0.5635030936956185</t>
  </si>
  <si>
    <t>0.6291134265392563</t>
  </si>
  <si>
    <t>-0.5516517976281006</t>
  </si>
  <si>
    <t>0.6765195561084675</t>
  </si>
  <si>
    <t>FAM19A2</t>
  </si>
  <si>
    <t>0.8435657195920834</t>
  </si>
  <si>
    <t>0.4860010475386004</t>
  </si>
  <si>
    <t>0.640449749779761</t>
  </si>
  <si>
    <t>0.6366693588131407</t>
  </si>
  <si>
    <t>C1QTNF9</t>
  </si>
  <si>
    <t>-2.0825001304974164</t>
  </si>
  <si>
    <t>0.17150892957248687</t>
  </si>
  <si>
    <t>-1.83649929984492</t>
  </si>
  <si>
    <t>0.31655706826561725</t>
  </si>
  <si>
    <t>PKD1P1</t>
  </si>
  <si>
    <t>0.6296068013883935</t>
  </si>
  <si>
    <t>0.5894710836520928</t>
  </si>
  <si>
    <t>-0.017726682143647487</t>
  </si>
  <si>
    <t>0.9886259453867227</t>
  </si>
  <si>
    <t>METTL2A</t>
  </si>
  <si>
    <t>2.4615510570361723</t>
  </si>
  <si>
    <t>0.1249872992096146</t>
  </si>
  <si>
    <t>1.4503974819194634</t>
  </si>
  <si>
    <t>0.3768171770866241</t>
  </si>
  <si>
    <t>KRT17P2</t>
  </si>
  <si>
    <t>2.4334443045629137</t>
  </si>
  <si>
    <t>0.13215984732244285</t>
  </si>
  <si>
    <t>1.3674883335613606</t>
  </si>
  <si>
    <t>0.4004998029532181</t>
  </si>
  <si>
    <t>C17orf51</t>
  </si>
  <si>
    <t>0.8335142071186836</t>
  </si>
  <si>
    <t>0.48774595414951644</t>
  </si>
  <si>
    <t>-0.19229233792369368</t>
  </si>
  <si>
    <t>0.8742312875460155</t>
  </si>
  <si>
    <t>MTMR9LP</t>
  </si>
  <si>
    <t>8.23865117876367</t>
  </si>
  <si>
    <t>0.009481101830985106</t>
  </si>
  <si>
    <t>35.269262461339636</t>
  </si>
  <si>
    <t>5.9050507504442756e-123</t>
  </si>
  <si>
    <t>ZNF678</t>
  </si>
  <si>
    <t>0.8383936951317011</t>
  </si>
  <si>
    <t>0.48590588564868903</t>
  </si>
  <si>
    <t>2.3210909287671284</t>
  </si>
  <si>
    <t>0.2394052590318727</t>
  </si>
  <si>
    <t>LINC01140</t>
  </si>
  <si>
    <t>-1.4806580008302137</t>
  </si>
  <si>
    <t>0.2731948242027528</t>
  </si>
  <si>
    <t>-1.7859897187973226</t>
  </si>
  <si>
    <t>0.32104779900473074</t>
  </si>
  <si>
    <t>C1orf228</t>
  </si>
  <si>
    <t>-1.1412794846690522</t>
  </si>
  <si>
    <t>0.37068500714652314</t>
  </si>
  <si>
    <t>-2.1177202835209874</t>
  </si>
  <si>
    <t>0.2779476873186674</t>
  </si>
  <si>
    <t>CCDC36</t>
  </si>
  <si>
    <t>1.5905911228690897</t>
  </si>
  <si>
    <t>0.2498966056068357</t>
  </si>
  <si>
    <t>1.104127297264537</t>
  </si>
  <si>
    <t>0.4673452568456583</t>
  </si>
  <si>
    <t>PRSS42</t>
  </si>
  <si>
    <t>5.805769082676828</t>
  </si>
  <si>
    <t>0.021590580912035518</t>
  </si>
  <si>
    <t>3.4371057034583123</t>
  </si>
  <si>
    <t>0.1725335875470205</t>
  </si>
  <si>
    <t>TMEM173</t>
  </si>
  <si>
    <t>-0.47594417475136097</t>
  </si>
  <si>
    <t>0.6805737357127638</t>
  </si>
  <si>
    <t>1.0070249174908346</t>
  </si>
  <si>
    <t>0.49128388449695176</t>
  </si>
  <si>
    <t>TREML3P</t>
  </si>
  <si>
    <t>CTAGE6</t>
  </si>
  <si>
    <t>-3.0477474321042903</t>
  </si>
  <si>
    <t>0.07658938680465216</t>
  </si>
  <si>
    <t>-1.8041395564806024</t>
  </si>
  <si>
    <t>0.3123615801437172</t>
  </si>
  <si>
    <t>WDR97</t>
  </si>
  <si>
    <t>POTEA</t>
  </si>
  <si>
    <t>-4.12400613147207</t>
  </si>
  <si>
    <t>0.03763382545957483</t>
  </si>
  <si>
    <t>-2.68605386199155</t>
  </si>
  <si>
    <t>0.21201413387340448</t>
  </si>
  <si>
    <t>NHSL2</t>
  </si>
  <si>
    <t>-1.8214804537909453</t>
  </si>
  <si>
    <t>0.17196600069318213</t>
  </si>
  <si>
    <t>-1.084078352560609</t>
  </si>
  <si>
    <t>0.42774903724969493</t>
  </si>
  <si>
    <t>PABPC1L2A</t>
  </si>
  <si>
    <t>1.3538681666797365</t>
  </si>
  <si>
    <t>0.3079891914624799</t>
  </si>
  <si>
    <t>1.2410721126428124</t>
  </si>
  <si>
    <t>0.4242304291741658</t>
  </si>
  <si>
    <t>AKR1C8P</t>
  </si>
  <si>
    <t>1.0861551866617025</t>
  </si>
  <si>
    <t>0.3904779448574397</t>
  </si>
  <si>
    <t>0.7721494156938253</t>
  </si>
  <si>
    <t>0.547927063537883</t>
  </si>
  <si>
    <t>OR52B6</t>
  </si>
  <si>
    <t>-0.47080641722775124</t>
  </si>
  <si>
    <t>0.6836265286940627</t>
  </si>
  <si>
    <t>0.8972813820486293</t>
  </si>
  <si>
    <t>0.5291569460878011</t>
  </si>
  <si>
    <t>LOC341056</t>
  </si>
  <si>
    <t>OR2AT4</t>
  </si>
  <si>
    <t>-0.44213576491106626</t>
  </si>
  <si>
    <t>0.7006775683083346</t>
  </si>
  <si>
    <t>0.39255753498285845</t>
  </si>
  <si>
    <t>0.7605308261102541</t>
  </si>
  <si>
    <t>OR10A2</t>
  </si>
  <si>
    <t>0.16252941314593833</t>
  </si>
  <si>
    <t>0.8857131024799381</t>
  </si>
  <si>
    <t>-0.46675758421022545</t>
  </si>
  <si>
    <t>0.7216192285481664</t>
  </si>
  <si>
    <t>OVCH1</t>
  </si>
  <si>
    <t>-0.8442892744122934</t>
  </si>
  <si>
    <t>0.4850876434009814</t>
  </si>
  <si>
    <t>-0.3786471498964388</t>
  </si>
  <si>
    <t>0.7690430554776796</t>
  </si>
  <si>
    <t>H1FNT</t>
  </si>
  <si>
    <t>-0.35045983859500696</t>
  </si>
  <si>
    <t>0.758742057767056</t>
  </si>
  <si>
    <t>0.8020894304880472</t>
  </si>
  <si>
    <t>0.564189755995149</t>
  </si>
  <si>
    <t>OR8S1</t>
  </si>
  <si>
    <t>-1.7906224637528068</t>
  </si>
  <si>
    <t>0.21162920064977528</t>
  </si>
  <si>
    <t>-5.288339811689749</t>
  </si>
  <si>
    <t>0.0010183202405103279</t>
  </si>
  <si>
    <t>OR6S1</t>
  </si>
  <si>
    <t>1.509527892411438</t>
  </si>
  <si>
    <t>0.26468254298737015</t>
  </si>
  <si>
    <t>1.1934877231370389</t>
  </si>
  <si>
    <t>0.4411675870908932</t>
  </si>
  <si>
    <t>GOLGA6A</t>
  </si>
  <si>
    <t>-0.914275487229731</t>
  </si>
  <si>
    <t>0.45521523970285216</t>
  </si>
  <si>
    <t>0.7274505539273904</t>
  </si>
  <si>
    <t>0.4680965730548574</t>
  </si>
  <si>
    <t>PKD1L3</t>
  </si>
  <si>
    <t>2.7745217955704</t>
  </si>
  <si>
    <t>0.09284079037508672</t>
  </si>
  <si>
    <t>14.098201947068862</t>
  </si>
  <si>
    <t>1.6212338238775126e-35</t>
  </si>
  <si>
    <t>CD300E</t>
  </si>
  <si>
    <t>3.3771027467787276</t>
  </si>
  <si>
    <t>0.07106826206516047</t>
  </si>
  <si>
    <t>2.8202729892111953</t>
  </si>
  <si>
    <t>0.2014633458293083</t>
  </si>
  <si>
    <t>LRRC37A11P</t>
  </si>
  <si>
    <t>0.7081831765493635</t>
  </si>
  <si>
    <t>0.5440345631490561</t>
  </si>
  <si>
    <t>1.869633705261577</t>
  </si>
  <si>
    <t>0.2769004163654919</t>
  </si>
  <si>
    <t>HNRNPCL1</t>
  </si>
  <si>
    <t>2.6025572658698444</t>
  </si>
  <si>
    <t>0.11821641743543523</t>
  </si>
  <si>
    <t>6.823180715130853</t>
  </si>
  <si>
    <t>0.07780547393030356</t>
  </si>
  <si>
    <t>CCDC18</t>
  </si>
  <si>
    <t>0.5514955662963695</t>
  </si>
  <si>
    <t>0.6354864890687304</t>
  </si>
  <si>
    <t>-0.03366116715293028</t>
  </si>
  <si>
    <t>0.9785250544045377</t>
  </si>
  <si>
    <t>OR6F1</t>
  </si>
  <si>
    <t>OR2W3</t>
  </si>
  <si>
    <t>-0.8820430216406463</t>
  </si>
  <si>
    <t>0.4692971209000767</t>
  </si>
  <si>
    <t>-1.0248840685245182</t>
  </si>
  <si>
    <t>0.4909141482720725</t>
  </si>
  <si>
    <t>OR2T8</t>
  </si>
  <si>
    <t>-0.12502689838209163</t>
  </si>
  <si>
    <t>0.911894324164773</t>
  </si>
  <si>
    <t>-0.891815284870764</t>
  </si>
  <si>
    <t>0.5359060011300882</t>
  </si>
  <si>
    <t>OR10R2</t>
  </si>
  <si>
    <t>-1.0996559359356002</t>
  </si>
  <si>
    <t>0.3826183640947965</t>
  </si>
  <si>
    <t>-1.2798573415471581</t>
  </si>
  <si>
    <t>0.41903834895006964</t>
  </si>
  <si>
    <t>ARHGAP40</t>
  </si>
  <si>
    <t>2.1197358038956744</t>
  </si>
  <si>
    <t>0.15778422590103594</t>
  </si>
  <si>
    <t>1.303263775956427</t>
  </si>
  <si>
    <t>0.4120738942383979</t>
  </si>
  <si>
    <t>IFNA1</t>
  </si>
  <si>
    <t>0.3909817939646188</t>
  </si>
  <si>
    <t>0.7333830955245201</t>
  </si>
  <si>
    <t>1.4084966496159825</t>
  </si>
  <si>
    <t>0.3920972291233028</t>
  </si>
  <si>
    <t>KIAA1211L</t>
  </si>
  <si>
    <t>-0.3762543225177086</t>
  </si>
  <si>
    <t>0.7421847714493458</t>
  </si>
  <si>
    <t>0.2835174489250833</t>
  </si>
  <si>
    <t>0.8235653508622242</t>
  </si>
  <si>
    <t>FOXI3</t>
  </si>
  <si>
    <t>-3.419195121052904</t>
  </si>
  <si>
    <t>0.07382557014640392</t>
  </si>
  <si>
    <t>-44.282766375398495</t>
  </si>
  <si>
    <t>2.8635926354577658e-192</t>
  </si>
  <si>
    <t>IFNA7</t>
  </si>
  <si>
    <t>2.7884289049287387</t>
  </si>
  <si>
    <t>0.08587107840510048</t>
  </si>
  <si>
    <t>4.866907972998166</t>
  </si>
  <si>
    <t>0.07067704585607187</t>
  </si>
  <si>
    <t>IFNA13</t>
  </si>
  <si>
    <t>-0.42778852123365774</t>
  </si>
  <si>
    <t>0.7103222992254709</t>
  </si>
  <si>
    <t>-9.479506901182024</t>
  </si>
  <si>
    <t>0.045148861487009605</t>
  </si>
  <si>
    <t>IFNA17</t>
  </si>
  <si>
    <t>0.729445609581833</t>
  </si>
  <si>
    <t>0.5406280465543535</t>
  </si>
  <si>
    <t>-0.3455123255963047</t>
  </si>
  <si>
    <t>0.7863884484837356</t>
  </si>
  <si>
    <t>IFNA21</t>
  </si>
  <si>
    <t>-0.367187631748876</t>
  </si>
  <si>
    <t>0.7474200647269996</t>
  </si>
  <si>
    <t>-0.6436161458272373</t>
  </si>
  <si>
    <t>0.6341844190635597</t>
  </si>
  <si>
    <t>SEPT14</t>
  </si>
  <si>
    <t>-0.7472105446804148</t>
  </si>
  <si>
    <t>0.5318432718060238</t>
  </si>
  <si>
    <t>-0.11006563743491954</t>
  </si>
  <si>
    <t>0.9301064536916425</t>
  </si>
  <si>
    <t>OR6V1</t>
  </si>
  <si>
    <t>-1.5254227844151587</t>
  </si>
  <si>
    <t>0.2629464492017225</t>
  </si>
  <si>
    <t>-0.6994671149507409</t>
  </si>
  <si>
    <t>0.6087933205937262</t>
  </si>
  <si>
    <t>ADGRD2</t>
  </si>
  <si>
    <t>-2.901522823243125</t>
  </si>
  <si>
    <t>0.09501704078349558</t>
  </si>
  <si>
    <t>-2.117810755915139</t>
  </si>
  <si>
    <t>0.2766220317140416</t>
  </si>
  <si>
    <t>SPATA31D5P</t>
  </si>
  <si>
    <t>1.7251404201452862</t>
  </si>
  <si>
    <t>0.21914885192290057</t>
  </si>
  <si>
    <t>0.9955436011133975</t>
  </si>
  <si>
    <t>0.49107947143291536</t>
  </si>
  <si>
    <t>OR1B1</t>
  </si>
  <si>
    <t>1.132768513972597</t>
  </si>
  <si>
    <t>0.36573158350979024</t>
  </si>
  <si>
    <t>7.136116043529992</t>
  </si>
  <si>
    <t>0.0012873460363192137</t>
  </si>
  <si>
    <t>TUBB8</t>
  </si>
  <si>
    <t>-1.3612806558182853</t>
  </si>
  <si>
    <t>0.30560133636819997</t>
  </si>
  <si>
    <t>-0.7205062714575363</t>
  </si>
  <si>
    <t>0.6022575837802838</t>
  </si>
  <si>
    <t>ACSM2B</t>
  </si>
  <si>
    <t>-1.0916391807184223</t>
  </si>
  <si>
    <t>0.3879932480467467</t>
  </si>
  <si>
    <t>-6.7777381801491385</t>
  </si>
  <si>
    <t>0.07662172012150113</t>
  </si>
  <si>
    <t>CCL15-CCL14</t>
  </si>
  <si>
    <t>0.006302694386718951</t>
  </si>
  <si>
    <t>0.9955367334144416</t>
  </si>
  <si>
    <t>1.6591220575259953</t>
  </si>
  <si>
    <t>0.33799156123337515</t>
  </si>
  <si>
    <t>CCDC144CP</t>
  </si>
  <si>
    <t>1.0654308839107718</t>
  </si>
  <si>
    <t>0.3970106111476288</t>
  </si>
  <si>
    <t>6.246221489036921</t>
  </si>
  <si>
    <t>0.08101324732643812</t>
  </si>
  <si>
    <t>C22orf34</t>
  </si>
  <si>
    <t>-0.2868564024010098</t>
  </si>
  <si>
    <t>0.8000689508981152</t>
  </si>
  <si>
    <t>0.29647424337114786</t>
  </si>
  <si>
    <t>0.8153940553481444</t>
  </si>
  <si>
    <t>C2orf48</t>
  </si>
  <si>
    <t>-0.8418043467359942</t>
  </si>
  <si>
    <t>0.47844502167831354</t>
  </si>
  <si>
    <t>0.28841552143404037</t>
  </si>
  <si>
    <t>0.7898558587384948</t>
  </si>
  <si>
    <t>ANKRD18DP</t>
  </si>
  <si>
    <t>0.9020699857693283</t>
  </si>
  <si>
    <t>0.4601154399484602</t>
  </si>
  <si>
    <t>2.201366765182997</t>
  </si>
  <si>
    <t>0.2636403491329456</t>
  </si>
  <si>
    <t>FAM86EP&amp;FAM86DP</t>
  </si>
  <si>
    <t>10.056565802482472</t>
  </si>
  <si>
    <t>2.279080286905071e-08</t>
  </si>
  <si>
    <t>12.944529677177414</t>
  </si>
  <si>
    <t>1.4948946816726766e-29</t>
  </si>
  <si>
    <t>CYR61</t>
  </si>
  <si>
    <t>0.0425307787405917</t>
  </si>
  <si>
    <t>0.9699262575557118</t>
  </si>
  <si>
    <t>1.010948795731185</t>
  </si>
  <si>
    <t>0.4958664803684139</t>
  </si>
  <si>
    <t>DPY19L2P2</t>
  </si>
  <si>
    <t>-2.7439961181542754</t>
  </si>
  <si>
    <t>0.10514734166447792</t>
  </si>
  <si>
    <t>-6.589467090244971</t>
  </si>
  <si>
    <t>0.01421046312742747</t>
  </si>
  <si>
    <t>FOXD4L4</t>
  </si>
  <si>
    <t>0.2760256607936218</t>
  </si>
  <si>
    <t>0.8079388697895202</t>
  </si>
  <si>
    <t>-0.8266402141483787</t>
  </si>
  <si>
    <t>0.5559389562384354</t>
  </si>
  <si>
    <t>PLET1</t>
  </si>
  <si>
    <t>0.7696135832726406</t>
  </si>
  <si>
    <t>0.5149028358564309</t>
  </si>
  <si>
    <t>0.4114647225378854</t>
  </si>
  <si>
    <t>0.7495725811726629</t>
  </si>
  <si>
    <t>GATS</t>
  </si>
  <si>
    <t>1.0144583636479136</t>
  </si>
  <si>
    <t>0.40903873429499155</t>
  </si>
  <si>
    <t>2.07855884081986</t>
  </si>
  <si>
    <t>0.26346465477588904</t>
  </si>
  <si>
    <t>RAET1G</t>
  </si>
  <si>
    <t>-1.5995609110519204</t>
  </si>
  <si>
    <t>0.24914534822227452</t>
  </si>
  <si>
    <t>-1.015953594845402</t>
  </si>
  <si>
    <t>0.49083322347146685</t>
  </si>
  <si>
    <t>LCE1E</t>
  </si>
  <si>
    <t>3.2394915458969527</t>
  </si>
  <si>
    <t>0.07040216517299484</t>
  </si>
  <si>
    <t>8.78692781685251</t>
  </si>
  <si>
    <t>0.014982787371776697</t>
  </si>
  <si>
    <t>BMP8A</t>
  </si>
  <si>
    <t>-1.0577340848954155</t>
  </si>
  <si>
    <t>0.3995022898705383</t>
  </si>
  <si>
    <t>-0.21853977915640302</t>
  </si>
  <si>
    <t>0.862336191078856</t>
  </si>
  <si>
    <t>VCY1B&amp;VCY</t>
  </si>
  <si>
    <t>XKRY2&amp;XKRY</t>
  </si>
  <si>
    <t>4.149795208786114</t>
  </si>
  <si>
    <t>0.014349426010026742</t>
  </si>
  <si>
    <t>4.19292596825078</t>
  </si>
  <si>
    <t>0.020636587840220627</t>
  </si>
  <si>
    <t>CXCR2P1</t>
  </si>
  <si>
    <t>FKBP9P1</t>
  </si>
  <si>
    <t>-3.0160455631664544</t>
  </si>
  <si>
    <t>0.09205254232832027</t>
  </si>
  <si>
    <t>-3.5652132290625507</t>
  </si>
  <si>
    <t>0.16125923942918063</t>
  </si>
  <si>
    <t>PRSS41</t>
  </si>
  <si>
    <t>-0.12586552482301336</t>
  </si>
  <si>
    <t>0.9112195235839765</t>
  </si>
  <si>
    <t>1.0929806378457954</t>
  </si>
  <si>
    <t>0.4681752482227258</t>
  </si>
  <si>
    <t>INPP5D</t>
  </si>
  <si>
    <t>1.7137267612481086</t>
  </si>
  <si>
    <t>0.2261252997825276</t>
  </si>
  <si>
    <t>0.8495072640113978</t>
  </si>
  <si>
    <t>0.5498236032233308</t>
  </si>
  <si>
    <t>KARS</t>
  </si>
  <si>
    <t>1.58755678906378</t>
  </si>
  <si>
    <t>0.24827060887770797</t>
  </si>
  <si>
    <t>3.680992833247135</t>
  </si>
  <si>
    <t>0.15139396913625364</t>
  </si>
  <si>
    <t>HILS1</t>
  </si>
  <si>
    <t>1.4660543468430196</t>
  </si>
  <si>
    <t>0.2791275769225063</t>
  </si>
  <si>
    <t>1.9362025784045338</t>
  </si>
  <si>
    <t>0.3020599500045915</t>
  </si>
  <si>
    <t>CDRT1</t>
  </si>
  <si>
    <t>0.8762550554180467</t>
  </si>
  <si>
    <t>0.4726880864898294</t>
  </si>
  <si>
    <t>19.110136385762953</t>
  </si>
  <si>
    <t>0.00047832723282980986</t>
  </si>
  <si>
    <t>PTPRQ</t>
  </si>
  <si>
    <t>-0.711903324911842</t>
  </si>
  <si>
    <t>0.5495577287645181</t>
  </si>
  <si>
    <t>-0.53224582859879</t>
  </si>
  <si>
    <t>0.6883121037338114</t>
  </si>
  <si>
    <t>TPTE2P6</t>
  </si>
  <si>
    <t>WASH3P</t>
  </si>
  <si>
    <t>-1.8330807677217587</t>
  </si>
  <si>
    <t>0.20439948236146172</t>
  </si>
  <si>
    <t>-0.903593704625956</t>
  </si>
  <si>
    <t>0.5306869511189787</t>
  </si>
  <si>
    <t>C19orf35</t>
  </si>
  <si>
    <t>-0.43297589999515174</t>
  </si>
  <si>
    <t>0.7064251615363065</t>
  </si>
  <si>
    <t>0.2338914286928548</t>
  </si>
  <si>
    <t>0.8532751688551343</t>
  </si>
  <si>
    <t>C19orf68</t>
  </si>
  <si>
    <t>-0.21339567727755165</t>
  </si>
  <si>
    <t>0.8501313589334641</t>
  </si>
  <si>
    <t>-0.3633484544196744</t>
  </si>
  <si>
    <t>0.7774256962189645</t>
  </si>
  <si>
    <t>PI4KAP2</t>
  </si>
  <si>
    <t>0.9558725443248911</t>
  </si>
  <si>
    <t>0.4390531173124363</t>
  </si>
  <si>
    <t>0.24829694955468803</t>
  </si>
  <si>
    <t>0.8448726714828019</t>
  </si>
  <si>
    <t>FAM228B</t>
  </si>
  <si>
    <t>17.786160725600965</t>
  </si>
  <si>
    <t>3.213206606661539e-16</t>
  </si>
  <si>
    <t>15.039853209696854</t>
  </si>
  <si>
    <t>8.54005306654717e-05</t>
  </si>
  <si>
    <t>ANKRD36</t>
  </si>
  <si>
    <t>WASH2P</t>
  </si>
  <si>
    <t>-3.2206048301707395</t>
  </si>
  <si>
    <t>0.08272181168600844</t>
  </si>
  <si>
    <t>-2.52161679002225</t>
  </si>
  <si>
    <t>0.23896978657904325</t>
  </si>
  <si>
    <t>LINC01116</t>
  </si>
  <si>
    <t>AQP12A</t>
  </si>
  <si>
    <t>-0.3332965399046845</t>
  </si>
  <si>
    <t>0.7700844129978553</t>
  </si>
  <si>
    <t>0.35932723400071004</t>
  </si>
  <si>
    <t>0.7797289942450608</t>
  </si>
  <si>
    <t>TMEM110</t>
  </si>
  <si>
    <t>2.8453018445580818</t>
  </si>
  <si>
    <t>0.0830756156551662</t>
  </si>
  <si>
    <t>2.2123403737925895</t>
  </si>
  <si>
    <t>0.22582793942923005</t>
  </si>
  <si>
    <t>TRIM73</t>
  </si>
  <si>
    <t>0.0853627150891535</t>
  </si>
  <si>
    <t>0.9395878903604443</t>
  </si>
  <si>
    <t>3.281220104280078</t>
  </si>
  <si>
    <t>0.14475471665244447</t>
  </si>
  <si>
    <t>LHFPL3</t>
  </si>
  <si>
    <t>-0.2410925061898267</t>
  </si>
  <si>
    <t>0.8315613893149425</t>
  </si>
  <si>
    <t>0.9934185425366864</t>
  </si>
  <si>
    <t>0.49656062388352046</t>
  </si>
  <si>
    <t>KCP</t>
  </si>
  <si>
    <t>RPS10P7</t>
  </si>
  <si>
    <t>KCNJ12</t>
  </si>
  <si>
    <t>-0.8370499214949084</t>
  </si>
  <si>
    <t>0.47047858851211594</t>
  </si>
  <si>
    <t>-4.471572931106344</t>
  </si>
  <si>
    <t>3.122530526301024e-05</t>
  </si>
  <si>
    <t>PRSS45</t>
  </si>
  <si>
    <t>2.181736575829622</t>
  </si>
  <si>
    <t>0.13868335975387353</t>
  </si>
  <si>
    <t>9.174815567346016</t>
  </si>
  <si>
    <t>2.6092804693142815e-08</t>
  </si>
  <si>
    <t>USP17L2</t>
  </si>
  <si>
    <t>-1.1009018087858649</t>
  </si>
  <si>
    <t>0.3840542747012874</t>
  </si>
  <si>
    <t>-0.7552572348119474</t>
  </si>
  <si>
    <t>0.5875895060345223</t>
  </si>
  <si>
    <t>TRIM74</t>
  </si>
  <si>
    <t>-0.1065010665906094</t>
  </si>
  <si>
    <t>0.9248298510394617</t>
  </si>
  <si>
    <t>-2.6701411016514665</t>
  </si>
  <si>
    <t>0.21734271906198163</t>
  </si>
  <si>
    <t>MALAT1</t>
  </si>
  <si>
    <t>RBMY1B&amp;RBMY1E</t>
  </si>
  <si>
    <t>-0.1984304311260075</t>
  </si>
  <si>
    <t>0.8609187080861537</t>
  </si>
  <si>
    <t>9.182790750010733</t>
  </si>
  <si>
    <t>0.00040693348489618245</t>
  </si>
  <si>
    <t>RBMY1D&amp;RBMY1A1</t>
  </si>
  <si>
    <t>-0.19847970055212577</t>
  </si>
  <si>
    <t>0.8608902011797047</t>
  </si>
  <si>
    <t>9.284750557506495</t>
  </si>
  <si>
    <t>0.00048415176242372034</t>
  </si>
  <si>
    <t>KIF5C</t>
  </si>
  <si>
    <t>KIR2DS1</t>
  </si>
  <si>
    <t>-0.8017211261302186</t>
  </si>
  <si>
    <t>0.5038590394475129</t>
  </si>
  <si>
    <t>-0.8179858339791546</t>
  </si>
  <si>
    <t>0.5615913626797407</t>
  </si>
  <si>
    <t>KIR2DS4</t>
  </si>
  <si>
    <t>0.11978776606135262</t>
  </si>
  <si>
    <t>0.9154959579796925</t>
  </si>
  <si>
    <t>2.102658730995094</t>
  </si>
  <si>
    <t>0.2745736743024578</t>
  </si>
  <si>
    <t>KIR2DS5</t>
  </si>
  <si>
    <t>-1.4705875519197378</t>
  </si>
  <si>
    <t>0.2715236688239331</t>
  </si>
  <si>
    <t>-0.6488952843268623</t>
  </si>
  <si>
    <t>0.6307760013366218</t>
  </si>
  <si>
    <t>KIR3DS1</t>
  </si>
  <si>
    <t>-5.495422492406093</t>
  </si>
  <si>
    <t>0.01239367479080958</t>
  </si>
  <si>
    <t>-3.367769759934889</t>
  </si>
  <si>
    <t>0.15754269981681635</t>
  </si>
  <si>
    <t>CHKB-CPT1B</t>
  </si>
  <si>
    <t>1.0311181564559804</t>
  </si>
  <si>
    <t>0.4103947799482732</t>
  </si>
  <si>
    <t>5.0230058199474525</t>
  </si>
  <si>
    <t>0.11943972229063664</t>
  </si>
  <si>
    <t>ZFP91-CNTF</t>
  </si>
  <si>
    <t>-0.322314477853742</t>
  </si>
  <si>
    <t>0.7775533760382699</t>
  </si>
  <si>
    <t>-0.701693512578448</t>
  </si>
  <si>
    <t>0.6100245030563086</t>
  </si>
  <si>
    <t>KRTAP10-4</t>
  </si>
  <si>
    <t>0.046909470578150196</t>
  </si>
  <si>
    <t>0.966748436780751</t>
  </si>
  <si>
    <t>-0.6344589533129771</t>
  </si>
  <si>
    <t>0.6382598808963902</t>
  </si>
  <si>
    <t>KRTAP10-6</t>
  </si>
  <si>
    <t>0.6888624058459613</t>
  </si>
  <si>
    <t>0.5610679457148879</t>
  </si>
  <si>
    <t>1.088663947429552</t>
  </si>
  <si>
    <t>0.47151745364827996</t>
  </si>
  <si>
    <t>KRTAP10-7</t>
  </si>
  <si>
    <t>1.7358935356490022</t>
  </si>
  <si>
    <t>0.21421879436660118</t>
  </si>
  <si>
    <t>2.7221617635420388</t>
  </si>
  <si>
    <t>0.20487345426650902</t>
  </si>
  <si>
    <t>KRTAP10-1</t>
  </si>
  <si>
    <t>-0.1406414381753205</t>
  </si>
  <si>
    <t>0.9001111207348361</t>
  </si>
  <si>
    <t>-0.8402496977387189</t>
  </si>
  <si>
    <t>0.5470858776207325</t>
  </si>
  <si>
    <t>KRTAP10-2</t>
  </si>
  <si>
    <t>0.22739472791650628</t>
  </si>
  <si>
    <t>0.8403912615014606</t>
  </si>
  <si>
    <t>2.143989125261966</t>
  </si>
  <si>
    <t>0.24736587936983823</t>
  </si>
  <si>
    <t>KRTAP10-12</t>
  </si>
  <si>
    <t>-3.961756563016254</t>
  </si>
  <si>
    <t>0.028028918913913636</t>
  </si>
  <si>
    <t>-5.987481996735825</t>
  </si>
  <si>
    <t>5.760895762342941e-05</t>
  </si>
  <si>
    <t>SLC6A10P</t>
  </si>
  <si>
    <t>-0.738151531658778</t>
  </si>
  <si>
    <t>0.536918462631702</t>
  </si>
  <si>
    <t>1.3889880527553642</t>
  </si>
  <si>
    <t>0.3698636470309209</t>
  </si>
  <si>
    <t>SUMO4</t>
  </si>
  <si>
    <t>3.314451220464258</t>
  </si>
  <si>
    <t>0.07050648167593143</t>
  </si>
  <si>
    <t>11.51215112165461</t>
  </si>
  <si>
    <t>0.0047656444701984595</t>
  </si>
  <si>
    <t>KRT17</t>
  </si>
  <si>
    <t>-2.653318975265793</t>
  </si>
  <si>
    <t>0.10750432511106185</t>
  </si>
  <si>
    <t>-1.445701902894903</t>
  </si>
  <si>
    <t>0.3792195815782257</t>
  </si>
  <si>
    <t>KRTAP5-4</t>
  </si>
  <si>
    <t>0.874285446693651</t>
  </si>
  <si>
    <t>0.46820066243113545</t>
  </si>
  <si>
    <t>0.712476160932504</t>
  </si>
  <si>
    <t>0.6031650955562858</t>
  </si>
  <si>
    <t>VN1R10P</t>
  </si>
  <si>
    <t>2.6473977489334843</t>
  </si>
  <si>
    <t>0.11472303942035947</t>
  </si>
  <si>
    <t>1.7144826778611821</t>
  </si>
  <si>
    <t>0.3343947504019774</t>
  </si>
  <si>
    <t>TMEM189</t>
  </si>
  <si>
    <t>0.00915494035979986</t>
  </si>
  <si>
    <t>0.9935228908211992</t>
  </si>
  <si>
    <t>-0.6085365649266483</t>
  </si>
  <si>
    <t>0.6516807855273775</t>
  </si>
  <si>
    <t>TMEM189-UBE2V1</t>
  </si>
  <si>
    <t>-8.061246115062222</t>
  </si>
  <si>
    <t>0.006661929914884875</t>
  </si>
  <si>
    <t>-6.258252589916835</t>
  </si>
  <si>
    <t>0.0732413626004067</t>
  </si>
  <si>
    <t>WASHC2A</t>
  </si>
  <si>
    <t>-0.043144756321782364</t>
  </si>
  <si>
    <t>0.9694738286193114</t>
  </si>
  <si>
    <t>-0.858149967873759</t>
  </si>
  <si>
    <t>0.547423005968718</t>
  </si>
  <si>
    <t>ENO4</t>
  </si>
  <si>
    <t>OR56B1</t>
  </si>
  <si>
    <t>0.897337069495439</t>
  </si>
  <si>
    <t>0.4467769749226371</t>
  </si>
  <si>
    <t>0.44072447599625303</t>
  </si>
  <si>
    <t>0.7309872659490305</t>
  </si>
  <si>
    <t>GVINP1</t>
  </si>
  <si>
    <t>0.25703980338247334</t>
  </si>
  <si>
    <t>0.8209261737069753</t>
  </si>
  <si>
    <t>7.723643389696711</t>
  </si>
  <si>
    <t>0.027058720088078875</t>
  </si>
  <si>
    <t>RPL13AP20</t>
  </si>
  <si>
    <t>-1.333958747558115</t>
  </si>
  <si>
    <t>0.31115049383121557</t>
  </si>
  <si>
    <t>-0.7816920624710282</t>
  </si>
  <si>
    <t>0.5767612996466184</t>
  </si>
  <si>
    <t>C1QTNF9B</t>
  </si>
  <si>
    <t>1.1279840127867626</t>
  </si>
  <si>
    <t>0.37599530334055603</t>
  </si>
  <si>
    <t>26.80547783621443</t>
  </si>
  <si>
    <t>0.0004415078224211746</t>
  </si>
  <si>
    <t>SERPINA13P</t>
  </si>
  <si>
    <t>-0.7250067265706953</t>
  </si>
  <si>
    <t>0.5396087172768023</t>
  </si>
  <si>
    <t>1.260335724915</t>
  </si>
  <si>
    <t>0.2227481316547522</t>
  </si>
  <si>
    <t>GOLGA2P7</t>
  </si>
  <si>
    <t>0.08848839116559894</t>
  </si>
  <si>
    <t>0.937046684811363</t>
  </si>
  <si>
    <t>2.4593339318126857</t>
  </si>
  <si>
    <t>0.16821694786717614</t>
  </si>
  <si>
    <t>UBE2Q2P1</t>
  </si>
  <si>
    <t>1.6446373366023372</t>
  </si>
  <si>
    <t>0.2178689878244875</t>
  </si>
  <si>
    <t>0.7951000717980137</t>
  </si>
  <si>
    <t>0.5607437279777502</t>
  </si>
  <si>
    <t>SPATA41</t>
  </si>
  <si>
    <t>-0.5223811848919926</t>
  </si>
  <si>
    <t>0.6524403181384495</t>
  </si>
  <si>
    <t>-0.7360131946482189</t>
  </si>
  <si>
    <t>0.5949626330445505</t>
  </si>
  <si>
    <t>C16orf47</t>
  </si>
  <si>
    <t>-0.6768220066136159</t>
  </si>
  <si>
    <t>0.5649348972920492</t>
  </si>
  <si>
    <t>0.03688589997505613</t>
  </si>
  <si>
    <t>0.9763459462006251</t>
  </si>
  <si>
    <t>CCL4L1</t>
  </si>
  <si>
    <t>-0.31693379823238765</t>
  </si>
  <si>
    <t>0.7812476508978351</t>
  </si>
  <si>
    <t>-3.834884228874023</t>
  </si>
  <si>
    <t>0.15788659476440442</t>
  </si>
  <si>
    <t>LINC00671</t>
  </si>
  <si>
    <t>-0.11462505539175787</t>
  </si>
  <si>
    <t>0.9190703078205158</t>
  </si>
  <si>
    <t>2.437737776922946</t>
  </si>
  <si>
    <t>0.22320636438386293</t>
  </si>
  <si>
    <t>KRT33B</t>
  </si>
  <si>
    <t>0.32681433164656964</t>
  </si>
  <si>
    <t>0.7743272217947677</t>
  </si>
  <si>
    <t>-0.17666028524155347</t>
  </si>
  <si>
    <t>0.8884746144815048</t>
  </si>
  <si>
    <t>C17orf82</t>
  </si>
  <si>
    <t>LYPLA2P2</t>
  </si>
  <si>
    <t>0.170576581730082</t>
  </si>
  <si>
    <t>0.880085283885116</t>
  </si>
  <si>
    <t>-1.3360153074969463</t>
  </si>
  <si>
    <t>0.4031417817861864</t>
  </si>
  <si>
    <t>C3P1</t>
  </si>
  <si>
    <t>4.532204998363806</t>
  </si>
  <si>
    <t>0.04163178358306714</t>
  </si>
  <si>
    <t>20.48578523223973</t>
  </si>
  <si>
    <t>2.6839468540174037e-13</t>
  </si>
  <si>
    <t>ZNF788</t>
  </si>
  <si>
    <t>0.24432181898711267</t>
  </si>
  <si>
    <t>0.8295631231554013</t>
  </si>
  <si>
    <t>0.3295007608812122</t>
  </si>
  <si>
    <t>0.797213226681395</t>
  </si>
  <si>
    <t>CYP4F24P</t>
  </si>
  <si>
    <t>RPSAP58</t>
  </si>
  <si>
    <t>-0.29438612165222783</t>
  </si>
  <si>
    <t>0.7938049526783714</t>
  </si>
  <si>
    <t>0.817933341317587</t>
  </si>
  <si>
    <t>0.5427664266123764</t>
  </si>
  <si>
    <t>ZNF888</t>
  </si>
  <si>
    <t>1.5822616346497713</t>
  </si>
  <si>
    <t>0.25030440830568323</t>
  </si>
  <si>
    <t>0.7148298091511154</t>
  </si>
  <si>
    <t>0.6031292259633289</t>
  </si>
  <si>
    <t>FAM69A</t>
  </si>
  <si>
    <t>1.6397325000275385</t>
  </si>
  <si>
    <t>0.24099205424222575</t>
  </si>
  <si>
    <t>1.3855243096183414</t>
  </si>
  <si>
    <t>0.3969760859520253</t>
  </si>
  <si>
    <t>KRT81</t>
  </si>
  <si>
    <t>-0.12652867900850487</t>
  </si>
  <si>
    <t>0.9098824388755834</t>
  </si>
  <si>
    <t>1.689616797654199</t>
  </si>
  <si>
    <t>0.2619818145549749</t>
  </si>
  <si>
    <t>FMO6P</t>
  </si>
  <si>
    <t>-0.3233420372326871</t>
  </si>
  <si>
    <t>0.7764801527282686</t>
  </si>
  <si>
    <t>0.4511013859564419</t>
  </si>
  <si>
    <t>0.7289378743536165</t>
  </si>
  <si>
    <t>CAPN8</t>
  </si>
  <si>
    <t>OR2M1P</t>
  </si>
  <si>
    <t>EFCAB8</t>
  </si>
  <si>
    <t>3.4596006106688963</t>
  </si>
  <si>
    <t>0.048309642169655</t>
  </si>
  <si>
    <t>2.4499062813522547</t>
  </si>
  <si>
    <t>0.20400487204216655</t>
  </si>
  <si>
    <t>LINC01658</t>
  </si>
  <si>
    <t>0.7270739199418491</t>
  </si>
  <si>
    <t>0.5333519385289648</t>
  </si>
  <si>
    <t>0.5424727213649216</t>
  </si>
  <si>
    <t>0.6797400781248272</t>
  </si>
  <si>
    <t>C2orf71</t>
  </si>
  <si>
    <t>0.6932085079861864</t>
  </si>
  <si>
    <t>0.5583003606268708</t>
  </si>
  <si>
    <t>0.49429520128900317</t>
  </si>
  <si>
    <t>0.7071793320648685</t>
  </si>
  <si>
    <t>C2orf81</t>
  </si>
  <si>
    <t>1.015133589551294</t>
  </si>
  <si>
    <t>0.39504905569703525</t>
  </si>
  <si>
    <t>0.3573829427460855</t>
  </si>
  <si>
    <t>0.7756886959480146</t>
  </si>
  <si>
    <t>FUNDC2P2</t>
  </si>
  <si>
    <t>1.8167195543303254</t>
  </si>
  <si>
    <t>0.20876022265960328</t>
  </si>
  <si>
    <t>1.2514727372058514</t>
  </si>
  <si>
    <t>0.42417324535886014</t>
  </si>
  <si>
    <t>OR6B2</t>
  </si>
  <si>
    <t>0.15521340916879986</t>
  </si>
  <si>
    <t>0.8894881364747063</t>
  </si>
  <si>
    <t>2.4964440241340324</t>
  </si>
  <si>
    <t>0.1304181937628029</t>
  </si>
  <si>
    <t>ANKUB1</t>
  </si>
  <si>
    <t>-0.31627635929354647</t>
  </si>
  <si>
    <t>0.781454859769869</t>
  </si>
  <si>
    <t>-0.8011298854891001</t>
  </si>
  <si>
    <t>0.5692377232802802</t>
  </si>
  <si>
    <t>KRT86</t>
  </si>
  <si>
    <t>0.4357114897773886</t>
  </si>
  <si>
    <t>0.7052850133108772</t>
  </si>
  <si>
    <t>-2.9606269775958225</t>
  </si>
  <si>
    <t>0.16584666022159872</t>
  </si>
  <si>
    <t>GTF2IRD2B</t>
  </si>
  <si>
    <t>0.6352068147764275</t>
  </si>
  <si>
    <t>0.5896301119417167</t>
  </si>
  <si>
    <t>0.23183959430373152</t>
  </si>
  <si>
    <t>0.8548504022047362</t>
  </si>
  <si>
    <t>XKR5</t>
  </si>
  <si>
    <t>-0.8307839658611247</t>
  </si>
  <si>
    <t>0.49286155264147496</t>
  </si>
  <si>
    <t>0.7174444667546138</t>
  </si>
  <si>
    <t>0.5876160063977719</t>
  </si>
  <si>
    <t>ASNSP1</t>
  </si>
  <si>
    <t>MROH5</t>
  </si>
  <si>
    <t>1.1781645899500444</t>
  </si>
  <si>
    <t>0.35365382548218494</t>
  </si>
  <si>
    <t>0.9047637973469785</t>
  </si>
  <si>
    <t>0.5290140320061101</t>
  </si>
  <si>
    <t>SPATA31A6</t>
  </si>
  <si>
    <t>-0.9397543048369245</t>
  </si>
  <si>
    <t>0.4459601362868262</t>
  </si>
  <si>
    <t>-1.609368942267381</t>
  </si>
  <si>
    <t>0.3528670567564162</t>
  </si>
  <si>
    <t>SPATA31D4</t>
  </si>
  <si>
    <t>0.5036347284884127</t>
  </si>
  <si>
    <t>0.660516704544093</t>
  </si>
  <si>
    <t>2.2110632366428784</t>
  </si>
  <si>
    <t>0.22615147978898656</t>
  </si>
  <si>
    <t>PTGES2-AS1</t>
  </si>
  <si>
    <t>-0.3704485476848624</t>
  </si>
  <si>
    <t>0.7438683364018018</t>
  </si>
  <si>
    <t>1.3800916407310668</t>
  </si>
  <si>
    <t>0.31701297519614957</t>
  </si>
  <si>
    <t>MAP3K15</t>
  </si>
  <si>
    <t>1.2035531634366747</t>
  </si>
  <si>
    <t>0.3478018581276918</t>
  </si>
  <si>
    <t>3.2181106451246104</t>
  </si>
  <si>
    <t>0.1738758079983071</t>
  </si>
  <si>
    <t>SPACA5&amp;SPACA5B</t>
  </si>
  <si>
    <t>-0.06091413767130661</t>
  </si>
  <si>
    <t>0.9568997173820221</t>
  </si>
  <si>
    <t>-0.37942984169220334</t>
  </si>
  <si>
    <t>0.768825317695729</t>
  </si>
  <si>
    <t>UBE2NL</t>
  </si>
  <si>
    <t>-0.3630145446460892</t>
  </si>
  <si>
    <t>0.7512276933941225</t>
  </si>
  <si>
    <t>-0.7279588299884163</t>
  </si>
  <si>
    <t>0.599160257495151</t>
  </si>
  <si>
    <t>LOC389906</t>
  </si>
  <si>
    <t>-0.7639071723475652</t>
  </si>
  <si>
    <t>0.5237295689574125</t>
  </si>
  <si>
    <t>0.26304725134721485</t>
  </si>
  <si>
    <t>0.8350134002135283</t>
  </si>
  <si>
    <t>AKR1C6P</t>
  </si>
  <si>
    <t>-2.3338889093499495</t>
  </si>
  <si>
    <t>0.1408256681847715</t>
  </si>
  <si>
    <t>-1.291737011241497</t>
  </si>
  <si>
    <t>0.41767208257728783</t>
  </si>
  <si>
    <t>OR52I1</t>
  </si>
  <si>
    <t>4.331298205740061</t>
  </si>
  <si>
    <t>0.045979286189859844</t>
  </si>
  <si>
    <t>14.496940031759951</t>
  </si>
  <si>
    <t>0.018029414111497586</t>
  </si>
  <si>
    <t>OR51D1</t>
  </si>
  <si>
    <t>0.05232690562106118</t>
  </si>
  <si>
    <t>0.9629954517149739</t>
  </si>
  <si>
    <t>1.5229839366614684</t>
  </si>
  <si>
    <t>0.366943702327109</t>
  </si>
  <si>
    <t>OR52A5</t>
  </si>
  <si>
    <t>4.6481097818245365</t>
  </si>
  <si>
    <t>0.0408028290450757</t>
  </si>
  <si>
    <t>45.28388575955223</t>
  </si>
  <si>
    <t>6.90054010242464e-176</t>
  </si>
  <si>
    <t>OR51B6</t>
  </si>
  <si>
    <t>-3.1403524460251964</t>
  </si>
  <si>
    <t>0.08247744294433049</t>
  </si>
  <si>
    <t>-13.241133856759866</t>
  </si>
  <si>
    <t>1.469722664160334e-33</t>
  </si>
  <si>
    <t>OR52H1</t>
  </si>
  <si>
    <t>0.36541841688502535</t>
  </si>
  <si>
    <t>0.7496564013648103</t>
  </si>
  <si>
    <t>-0.23101087630649977</t>
  </si>
  <si>
    <t>0.8553734005561268</t>
  </si>
  <si>
    <t>OR52E8</t>
  </si>
  <si>
    <t>2.7169392008863387</t>
  </si>
  <si>
    <t>0.10826706938367726</t>
  </si>
  <si>
    <t>1.597726675853581</t>
  </si>
  <si>
    <t>0.3517621894569474</t>
  </si>
  <si>
    <t>OR5W2</t>
  </si>
  <si>
    <t>-5.750466099121325</t>
  </si>
  <si>
    <t>0.019232319402514887</t>
  </si>
  <si>
    <t>-3.3659527276044954</t>
  </si>
  <si>
    <t>0.17200079286754266</t>
  </si>
  <si>
    <t>OR5T1</t>
  </si>
  <si>
    <t>-0.8929006155545955</t>
  </si>
  <si>
    <t>0.44876159484317885</t>
  </si>
  <si>
    <t>0.0945335606415933</t>
  </si>
  <si>
    <t>0.9271785723758164</t>
  </si>
  <si>
    <t>OR5M10</t>
  </si>
  <si>
    <t>2.557616376526985</t>
  </si>
  <si>
    <t>0.11923964277490932</t>
  </si>
  <si>
    <t>1.3874444211552532</t>
  </si>
  <si>
    <t>0.3940519031922275</t>
  </si>
  <si>
    <t>OR5M1</t>
  </si>
  <si>
    <t>2.0211580919045646</t>
  </si>
  <si>
    <t>0.17944602445335606</t>
  </si>
  <si>
    <t>7.047336859553386</t>
  </si>
  <si>
    <t>0.08148518549722611</t>
  </si>
  <si>
    <t>OR9G1</t>
  </si>
  <si>
    <t>0.29791825068790234</t>
  </si>
  <si>
    <t>0.7927672619957137</t>
  </si>
  <si>
    <t>0.33632804439792957</t>
  </si>
  <si>
    <t>0.792754549433618</t>
  </si>
  <si>
    <t>OR4D10</t>
  </si>
  <si>
    <t>-1.057681581699364</t>
  </si>
  <si>
    <t>0.3991880087716949</t>
  </si>
  <si>
    <t>-0.32316691373721884</t>
  </si>
  <si>
    <t>0.7827402043053298</t>
  </si>
  <si>
    <t>OR4D9</t>
  </si>
  <si>
    <t>0.20173994732885808</t>
  </si>
  <si>
    <t>0.8586149314404953</t>
  </si>
  <si>
    <t>-2.7616751848172463</t>
  </si>
  <si>
    <t>0.19655269050300944</t>
  </si>
  <si>
    <t>GUCY2EP</t>
  </si>
  <si>
    <t>-0.2745801130473724</t>
  </si>
  <si>
    <t>0.8092239893534218</t>
  </si>
  <si>
    <t>-1.5055709672997264</t>
  </si>
  <si>
    <t>0.3709809551162647</t>
  </si>
  <si>
    <t>OR8A1</t>
  </si>
  <si>
    <t>0.07834686131269683</t>
  </si>
  <si>
    <t>0.9445536160108677</t>
  </si>
  <si>
    <t>-0.3914007514952332</t>
  </si>
  <si>
    <t>0.761921720464889</t>
  </si>
  <si>
    <t>OR4K13</t>
  </si>
  <si>
    <t>OR4K17</t>
  </si>
  <si>
    <t>0.6276379977072997</t>
  </si>
  <si>
    <t>0.5930233280956189</t>
  </si>
  <si>
    <t>0.8896701805745203</t>
  </si>
  <si>
    <t>0.5356358449200972</t>
  </si>
  <si>
    <t>OR4N5</t>
  </si>
  <si>
    <t>OR11G2</t>
  </si>
  <si>
    <t>OR11H4</t>
  </si>
  <si>
    <t>OR5AU1</t>
  </si>
  <si>
    <t>1.0895732832963134</t>
  </si>
  <si>
    <t>0.38673077909578113</t>
  </si>
  <si>
    <t>0.6422899989681564</t>
  </si>
  <si>
    <t>0.6356367395739364</t>
  </si>
  <si>
    <t>SERPINA2</t>
  </si>
  <si>
    <t>0.5333203679849136</t>
  </si>
  <si>
    <t>0.6459002700067447</t>
  </si>
  <si>
    <t>2.733961027918863</t>
  </si>
  <si>
    <t>0.20498917427403643</t>
  </si>
  <si>
    <t>LOC390705</t>
  </si>
  <si>
    <t>0.3621265524627922</t>
  </si>
  <si>
    <t>0.7445281431717033</t>
  </si>
  <si>
    <t>0.5243608232678688</t>
  </si>
  <si>
    <t>0.6846662575381053</t>
  </si>
  <si>
    <t>CES1P2</t>
  </si>
  <si>
    <t>0.3389992819553487</t>
  </si>
  <si>
    <t>0.7665020025853908</t>
  </si>
  <si>
    <t>0.1460153775211057</t>
  </si>
  <si>
    <t>0.9076115815701764</t>
  </si>
  <si>
    <t>LOC390877</t>
  </si>
  <si>
    <t>9.663501853327698</t>
  </si>
  <si>
    <t>3.071446817314117e-17</t>
  </si>
  <si>
    <t>9.586338801065256</t>
  </si>
  <si>
    <t>1.1802969960227966e-11</t>
  </si>
  <si>
    <t>OR7G2</t>
  </si>
  <si>
    <t>-0.10515549801652398</t>
  </si>
  <si>
    <t>0.9257586627098497</t>
  </si>
  <si>
    <t>0.2693199448646386</t>
  </si>
  <si>
    <t>0.8323562379941465</t>
  </si>
  <si>
    <t>PRAMEF8&amp;PRAMEF7</t>
  </si>
  <si>
    <t>-0.16312386961973707</t>
  </si>
  <si>
    <t>0.8853146495546829</t>
  </si>
  <si>
    <t>6.662008339469498</t>
  </si>
  <si>
    <t>0.0313243367827311</t>
  </si>
  <si>
    <t>FRRS1</t>
  </si>
  <si>
    <t>-6.245617776866748</t>
  </si>
  <si>
    <t>0.009953733812770727</t>
  </si>
  <si>
    <t>-12.82319352942011</t>
  </si>
  <si>
    <t>3.986611408987665e-23</t>
  </si>
  <si>
    <t>VHLL</t>
  </si>
  <si>
    <t>0.0843340261506314</t>
  </si>
  <si>
    <t>0.9401889622797546</t>
  </si>
  <si>
    <t>-1.5843617986672391</t>
  </si>
  <si>
    <t>0.33279585207033374</t>
  </si>
  <si>
    <t>OR10K2</t>
  </si>
  <si>
    <t>-1.0765319189426863</t>
  </si>
  <si>
    <t>0.38319315573867346</t>
  </si>
  <si>
    <t>-0.5881831049554443</t>
  </si>
  <si>
    <t>0.6582810026377107</t>
  </si>
  <si>
    <t>OR11L1</t>
  </si>
  <si>
    <t>OR2L8</t>
  </si>
  <si>
    <t>-1.5701697215014987</t>
  </si>
  <si>
    <t>0.25620819867821476</t>
  </si>
  <si>
    <t>-1.8741182369007143</t>
  </si>
  <si>
    <t>0.31124794146360657</t>
  </si>
  <si>
    <t>OR2AK2</t>
  </si>
  <si>
    <t>-0.5631789720488894</t>
  </si>
  <si>
    <t>0.6284786123709986</t>
  </si>
  <si>
    <t>1.8212205038137035</t>
  </si>
  <si>
    <t>0.21106813116533085</t>
  </si>
  <si>
    <t>OR2L3</t>
  </si>
  <si>
    <t>2.4060972036069717</t>
  </si>
  <si>
    <t>0.12209955803928549</t>
  </si>
  <si>
    <t>3.5265254533438437</t>
  </si>
  <si>
    <t>0.14596524350024878</t>
  </si>
  <si>
    <t>OR2M2</t>
  </si>
  <si>
    <t>OR2T33</t>
  </si>
  <si>
    <t>0.5831236015799688</t>
  </si>
  <si>
    <t>0.6184266435286292</t>
  </si>
  <si>
    <t>3.240725440304271</t>
  </si>
  <si>
    <t>0.18414787424540272</t>
  </si>
  <si>
    <t>OR2M7</t>
  </si>
  <si>
    <t>OR2G6</t>
  </si>
  <si>
    <t>SUMO1P1</t>
  </si>
  <si>
    <t>-0.08857862048154413</t>
  </si>
  <si>
    <t>0.9374359547794366</t>
  </si>
  <si>
    <t>-0.199027072108959</t>
  </si>
  <si>
    <t>0.8748651748677976</t>
  </si>
  <si>
    <t>ANKRD20A11P</t>
  </si>
  <si>
    <t>-1.3363334481153362</t>
  </si>
  <si>
    <t>0.3031258418424588</t>
  </si>
  <si>
    <t>-0.920090983890725</t>
  </si>
  <si>
    <t>0.46149091083833393</t>
  </si>
  <si>
    <t>LOC391322</t>
  </si>
  <si>
    <t>-0.07070662877985652</t>
  </si>
  <si>
    <t>0.9499767928846568</t>
  </si>
  <si>
    <t>-0.4217693059346523</t>
  </si>
  <si>
    <t>0.7454969342106662</t>
  </si>
  <si>
    <t>LOC392232</t>
  </si>
  <si>
    <t>SMPD5</t>
  </si>
  <si>
    <t>0.7366047766787709</t>
  </si>
  <si>
    <t>0.5369732702575502</t>
  </si>
  <si>
    <t>0.20623716723642593</t>
  </si>
  <si>
    <t>0.8703515880095074</t>
  </si>
  <si>
    <t>CTSL3P</t>
  </si>
  <si>
    <t>-1.9015037349071933</t>
  </si>
  <si>
    <t>0.1908666268970335</t>
  </si>
  <si>
    <t>-0.9601431201289339</t>
  </si>
  <si>
    <t>0.5090362795456361</t>
  </si>
  <si>
    <t>OR1L6</t>
  </si>
  <si>
    <t>1.503835727074775</t>
  </si>
  <si>
    <t>0.25868501096770463</t>
  </si>
  <si>
    <t>0.7225204848586764</t>
  </si>
  <si>
    <t>0.5974042418072121</t>
  </si>
  <si>
    <t>OR5C1</t>
  </si>
  <si>
    <t>-1.8007722129416075</t>
  </si>
  <si>
    <t>0.20555751825676163</t>
  </si>
  <si>
    <t>-1.0291924899827989</t>
  </si>
  <si>
    <t>0.4812214822626362</t>
  </si>
  <si>
    <t>FLJ44635</t>
  </si>
  <si>
    <t>-0.35924189192717</t>
  </si>
  <si>
    <t>0.7530775706726606</t>
  </si>
  <si>
    <t>0.9668604152694044</t>
  </si>
  <si>
    <t>0.5020856558409231</t>
  </si>
  <si>
    <t>LGALS7&amp;LGALS7B</t>
  </si>
  <si>
    <t>-0.0158652699623889</t>
  </si>
  <si>
    <t>0.9887795137555013</t>
  </si>
  <si>
    <t>-27.807632086022913</t>
  </si>
  <si>
    <t>2.7867944477658728e-21</t>
  </si>
  <si>
    <t>RPL13AP17</t>
  </si>
  <si>
    <t>-8.794593131153984</t>
  </si>
  <si>
    <t>0.005139281613040506</t>
  </si>
  <si>
    <t>-5.5092669083660875</t>
  </si>
  <si>
    <t>0.09582249839873849</t>
  </si>
  <si>
    <t>CCDC187</t>
  </si>
  <si>
    <t>-2.9371869406074707</t>
  </si>
  <si>
    <t>0.08960681396191138</t>
  </si>
  <si>
    <t>-3.2944194842931673</t>
  </si>
  <si>
    <t>0.14467337765524124</t>
  </si>
  <si>
    <t>LINC00200</t>
  </si>
  <si>
    <t>-0.35914962333452094</t>
  </si>
  <si>
    <t>0.7536451427331778</t>
  </si>
  <si>
    <t>-0.2654978203398906</t>
  </si>
  <si>
    <t>0.8347111944186901</t>
  </si>
  <si>
    <t>ACTR3BP5&amp;ACTR3BP2</t>
  </si>
  <si>
    <t>2.2254095708780324</t>
  </si>
  <si>
    <t>0.1403683122188275</t>
  </si>
  <si>
    <t>3.2682808299399544</t>
  </si>
  <si>
    <t>0.1604472568391991</t>
  </si>
  <si>
    <t>SPRNP1</t>
  </si>
  <si>
    <t>-0.03595378617313876</t>
  </si>
  <si>
    <t>0.9745472163290152</t>
  </si>
  <si>
    <t>-3.9663683047682072</t>
  </si>
  <si>
    <t>0.12028046221291712</t>
  </si>
  <si>
    <t>LOC399886</t>
  </si>
  <si>
    <t>-1.611414820644094</t>
  </si>
  <si>
    <t>0.24560521438701616</t>
  </si>
  <si>
    <t>-4.267430493152001</t>
  </si>
  <si>
    <t>0.13443606232670033</t>
  </si>
  <si>
    <t>TRIM49D1</t>
  </si>
  <si>
    <t>-2.464654251604705</t>
  </si>
  <si>
    <t>0.12442614924834434</t>
  </si>
  <si>
    <t>-2.706253162442901</t>
  </si>
  <si>
    <t>0.18365640866942723</t>
  </si>
  <si>
    <t>TRIM51EP</t>
  </si>
  <si>
    <t>-1.282992288843453</t>
  </si>
  <si>
    <t>0.3275283803205264</t>
  </si>
  <si>
    <t>-0.74085769895321</t>
  </si>
  <si>
    <t>0.5912083505338255</t>
  </si>
  <si>
    <t>COLCA1</t>
  </si>
  <si>
    <t>3.45599776484999</t>
  </si>
  <si>
    <t>0.06660459637831748</t>
  </si>
  <si>
    <t>2.2488985904888286</t>
  </si>
  <si>
    <t>0.2607924489860419</t>
  </si>
  <si>
    <t>CLEC12A-AS1</t>
  </si>
  <si>
    <t>-0.15693296719841623</t>
  </si>
  <si>
    <t>0.8886584176358623</t>
  </si>
  <si>
    <t>-1.2609680668034433</t>
  </si>
  <si>
    <t>0.4069082706535716</t>
  </si>
  <si>
    <t>MKRN9P</t>
  </si>
  <si>
    <t>-0.3938253323031505</t>
  </si>
  <si>
    <t>0.7307694177448024</t>
  </si>
  <si>
    <t>1.3897309467423</t>
  </si>
  <si>
    <t>0.36861401276074246</t>
  </si>
  <si>
    <t>ANKRD20A19P</t>
  </si>
  <si>
    <t>1.1212155530776806</t>
  </si>
  <si>
    <t>0.3751110249142858</t>
  </si>
  <si>
    <t>0.32268792865908275</t>
  </si>
  <si>
    <t>0.7999994119835605</t>
  </si>
  <si>
    <t>ATP11AUN</t>
  </si>
  <si>
    <t>-2.0215945902415533</t>
  </si>
  <si>
    <t>0.14763854729253054</t>
  </si>
  <si>
    <t>-1.0842354482506662</t>
  </si>
  <si>
    <t>0.4578019376454699</t>
  </si>
  <si>
    <t>HERC2P2</t>
  </si>
  <si>
    <t>-0.9926018060370804</t>
  </si>
  <si>
    <t>0.41880201957208524</t>
  </si>
  <si>
    <t>-0.365905894928717</t>
  </si>
  <si>
    <t>0.7751797749098034</t>
  </si>
  <si>
    <t>C15orf54</t>
  </si>
  <si>
    <t>0.4360459999053857</t>
  </si>
  <si>
    <t>0.7041422689596931</t>
  </si>
  <si>
    <t>0.21441197481483432</t>
  </si>
  <si>
    <t>0.8652406342041464</t>
  </si>
  <si>
    <t>LOC400499</t>
  </si>
  <si>
    <t>-1.0578030683249164</t>
  </si>
  <si>
    <t>0.3961118961940001</t>
  </si>
  <si>
    <t>-1.638797291362859</t>
  </si>
  <si>
    <t>0.341050499564801</t>
  </si>
  <si>
    <t>LINC01567</t>
  </si>
  <si>
    <t>1.305616804278658</t>
  </si>
  <si>
    <t>0.32077534073775044</t>
  </si>
  <si>
    <t>1.5737963477409929</t>
  </si>
  <si>
    <t>0.3238959092831006</t>
  </si>
  <si>
    <t>KRT16P2&amp;KRT16P3</t>
  </si>
  <si>
    <t>GRAPL</t>
  </si>
  <si>
    <t>0.03086669516725584</t>
  </si>
  <si>
    <t>0.978163321515219</t>
  </si>
  <si>
    <t>0.748470729540723</t>
  </si>
  <si>
    <t>0.590405788837307</t>
  </si>
  <si>
    <t>C17orf102</t>
  </si>
  <si>
    <t>-1.0032355222409093</t>
  </si>
  <si>
    <t>0.41468058020080234</t>
  </si>
  <si>
    <t>-1.4785578361203369</t>
  </si>
  <si>
    <t>0.3690328838482372</t>
  </si>
  <si>
    <t>LOC400627</t>
  </si>
  <si>
    <t>1.0636832692812888</t>
  </si>
  <si>
    <t>0.38659099499575045</t>
  </si>
  <si>
    <t>7.8646065421853</t>
  </si>
  <si>
    <t>6.104012927728272e-14</t>
  </si>
  <si>
    <t>LINC01879</t>
  </si>
  <si>
    <t>0.5013158668422539</t>
  </si>
  <si>
    <t>0.665163921502053</t>
  </si>
  <si>
    <t>-4.813384884916455</t>
  </si>
  <si>
    <t>9.47003568342759e-05</t>
  </si>
  <si>
    <t>LGALS17A</t>
  </si>
  <si>
    <t>-0.47293796125045007</t>
  </si>
  <si>
    <t>0.6822820073590011</t>
  </si>
  <si>
    <t>2.397672097074595</t>
  </si>
  <si>
    <t>0.19276976351704603</t>
  </si>
  <si>
    <t>LOC400706</t>
  </si>
  <si>
    <t>SIGLEC16</t>
  </si>
  <si>
    <t>LOC400710</t>
  </si>
  <si>
    <t>-0.43584702893299365</t>
  </si>
  <si>
    <t>0.7041574047842081</t>
  </si>
  <si>
    <t>-1.6601636686954782</t>
  </si>
  <si>
    <t>0.33488801308992794</t>
  </si>
  <si>
    <t>PRAMEF4</t>
  </si>
  <si>
    <t>-1.2883632025277643</t>
  </si>
  <si>
    <t>0.3232550345152838</t>
  </si>
  <si>
    <t>-0.7279529434822661</t>
  </si>
  <si>
    <t>0.5984087996698281</t>
  </si>
  <si>
    <t>PRAMEF13</t>
  </si>
  <si>
    <t>2.044938884491095</t>
  </si>
  <si>
    <t>0.17526494199867734</t>
  </si>
  <si>
    <t>5.964113969460293</t>
  </si>
  <si>
    <t>0.09400991599806093</t>
  </si>
  <si>
    <t>C1orf140</t>
  </si>
  <si>
    <t>-0.3146623393213803</t>
  </si>
  <si>
    <t>0.7809112952231111</t>
  </si>
  <si>
    <t>0.18064982637507793</t>
  </si>
  <si>
    <t>0.8853841541756454</t>
  </si>
  <si>
    <t>LOC400867</t>
  </si>
  <si>
    <t>-0.0625729921610577</t>
  </si>
  <si>
    <t>0.9556464140839886</t>
  </si>
  <si>
    <t>-1.4953632284962726</t>
  </si>
  <si>
    <t>0.3631033229471496</t>
  </si>
  <si>
    <t>BCRP2</t>
  </si>
  <si>
    <t>1.531375516288902</t>
  </si>
  <si>
    <t>0.2627298123891629</t>
  </si>
  <si>
    <t>1.1504153380839517</t>
  </si>
  <si>
    <t>0.4543170641492635</t>
  </si>
  <si>
    <t>LINC00898</t>
  </si>
  <si>
    <t>-0.9953551176928128</t>
  </si>
  <si>
    <t>0.41521592905964</t>
  </si>
  <si>
    <t>-4.367464933103897</t>
  </si>
  <si>
    <t>0.056494717868623257</t>
  </si>
  <si>
    <t>LINC00487</t>
  </si>
  <si>
    <t>0.6012416759879537</t>
  </si>
  <si>
    <t>0.6061819915803139</t>
  </si>
  <si>
    <t>-0.49844453093142915</t>
  </si>
  <si>
    <t>0.697826634593521</t>
  </si>
  <si>
    <t>RGPD1</t>
  </si>
  <si>
    <t>-1.5746673855602802</t>
  </si>
  <si>
    <t>0.2557590334232685</t>
  </si>
  <si>
    <t>-1.2121692064408403</t>
  </si>
  <si>
    <t>0.4379399114382853</t>
  </si>
  <si>
    <t>ANKRD36C</t>
  </si>
  <si>
    <t>0.12739447250031588</t>
  </si>
  <si>
    <t>0.9099583550604988</t>
  </si>
  <si>
    <t>0.1519895845071965</t>
  </si>
  <si>
    <t>0.9037713796486447</t>
  </si>
  <si>
    <t>ACOXL-AS1</t>
  </si>
  <si>
    <t>1.1927403138724735</t>
  </si>
  <si>
    <t>0.3292804465883001</t>
  </si>
  <si>
    <t>0.6407438366104123</t>
  </si>
  <si>
    <t>0.6289099839452764</t>
  </si>
  <si>
    <t>NOC2LP2</t>
  </si>
  <si>
    <t>LOC401040</t>
  </si>
  <si>
    <t>0.9727749821950956</t>
  </si>
  <si>
    <t>0.43009758439168183</t>
  </si>
  <si>
    <t>-0.11573874435752654</t>
  </si>
  <si>
    <t>0.9087868055447994</t>
  </si>
  <si>
    <t>LINC01205</t>
  </si>
  <si>
    <t>0.6971139041530128</t>
  </si>
  <si>
    <t>0.5576059193961691</t>
  </si>
  <si>
    <t>-0.08848666178170225</t>
  </si>
  <si>
    <t>0.9437739002974631</t>
  </si>
  <si>
    <t>FLJ42393</t>
  </si>
  <si>
    <t>-4.225804402694009</t>
  </si>
  <si>
    <t>0.04992564128116995</t>
  </si>
  <si>
    <t>-4.424930912300502</t>
  </si>
  <si>
    <t>0.13495025823296491</t>
  </si>
  <si>
    <t>LOC401127</t>
  </si>
  <si>
    <t>TMPRSS11BNL</t>
  </si>
  <si>
    <t>-0.5440061415474705</t>
  </si>
  <si>
    <t>0.6401473231643017</t>
  </si>
  <si>
    <t>-0.8431536266318834</t>
  </si>
  <si>
    <t>0.5529886815537319</t>
  </si>
  <si>
    <t>LINC00336</t>
  </si>
  <si>
    <t>-1.858203393385031</t>
  </si>
  <si>
    <t>0.2025971636625903</t>
  </si>
  <si>
    <t>-10.663053702229615</t>
  </si>
  <si>
    <t>2.3611061540008344e-22</t>
  </si>
  <si>
    <t>LINC00951</t>
  </si>
  <si>
    <t>-1.7618001967249686</t>
  </si>
  <si>
    <t>0.21418288828134616</t>
  </si>
  <si>
    <t>-1.8698339545252722</t>
  </si>
  <si>
    <t>0.3071829625575524</t>
  </si>
  <si>
    <t>LINC00242</t>
  </si>
  <si>
    <t>-0.6218082500869544</t>
  </si>
  <si>
    <t>0.5972212165672136</t>
  </si>
  <si>
    <t>1.0581944299014774</t>
  </si>
  <si>
    <t>0.47583804066409263</t>
  </si>
  <si>
    <t>RASA4CP</t>
  </si>
  <si>
    <t>LINC01446</t>
  </si>
  <si>
    <t>-11.659644692389044</t>
  </si>
  <si>
    <t>1.3432035186131507e-15</t>
  </si>
  <si>
    <t>-12.343939273832076</t>
  </si>
  <si>
    <t>3.43401935916514e-28</t>
  </si>
  <si>
    <t>LOR</t>
  </si>
  <si>
    <t>0.4524404311221973</t>
  </si>
  <si>
    <t>0.6948609809428473</t>
  </si>
  <si>
    <t>2.3791661985808723</t>
  </si>
  <si>
    <t>0.24689163530402825</t>
  </si>
  <si>
    <t>USP17L1</t>
  </si>
  <si>
    <t>3.0556955406360666</t>
  </si>
  <si>
    <t>0.08930869837413022</t>
  </si>
  <si>
    <t>3.696019777531066</t>
  </si>
  <si>
    <t>0.15162168884396401</t>
  </si>
  <si>
    <t>FAM74A1</t>
  </si>
  <si>
    <t>0.8760497466095902</t>
  </si>
  <si>
    <t>0.46947140908944396</t>
  </si>
  <si>
    <t>0.4117077898229314</t>
  </si>
  <si>
    <t>0.750427123350276</t>
  </si>
  <si>
    <t>FAM74A4&amp;FAM74A3</t>
  </si>
  <si>
    <t>-0.04957957745686542</t>
  </si>
  <si>
    <t>0.964915423370839</t>
  </si>
  <si>
    <t>-0.278922215398528</t>
  </si>
  <si>
    <t>0.8266640694977142</t>
  </si>
  <si>
    <t>ZNF658B</t>
  </si>
  <si>
    <t>-0.9005716560111918</t>
  </si>
  <si>
    <t>0.46216523129275777</t>
  </si>
  <si>
    <t>-2.75157727324766</t>
  </si>
  <si>
    <t>0.21800274349285848</t>
  </si>
  <si>
    <t>C9orf139</t>
  </si>
  <si>
    <t>0.0028143293151430904</t>
  </si>
  <si>
    <t>0.997997600414006</t>
  </si>
  <si>
    <t>1.1177450076778344</t>
  </si>
  <si>
    <t>0.4518242976758107</t>
  </si>
  <si>
    <t>LOC401589</t>
  </si>
  <si>
    <t>-1.506398049059836</t>
  </si>
  <si>
    <t>0.26008204564372595</t>
  </si>
  <si>
    <t>-1.0612673449350478</t>
  </si>
  <si>
    <t>0.43686691597813737</t>
  </si>
  <si>
    <t>OR51T1</t>
  </si>
  <si>
    <t>-0.1007331314651694</t>
  </si>
  <si>
    <t>0.9289365216590432</t>
  </si>
  <si>
    <t>-3.096906227597279</t>
  </si>
  <si>
    <t>0.1959223979909156</t>
  </si>
  <si>
    <t>OR51A4</t>
  </si>
  <si>
    <t>OR51A2</t>
  </si>
  <si>
    <t>FIGNL2</t>
  </si>
  <si>
    <t>-4.568156749126264</t>
  </si>
  <si>
    <t>0.03465427525658025</t>
  </si>
  <si>
    <t>-6.311942419846019</t>
  </si>
  <si>
    <t>0.044651774281785274</t>
  </si>
  <si>
    <t>ZNF833P</t>
  </si>
  <si>
    <t>2.972885013039794</t>
  </si>
  <si>
    <t>0.0777028320469237</t>
  </si>
  <si>
    <t>11.540292846268006</t>
  </si>
  <si>
    <t>2.4930041811145105e-09</t>
  </si>
  <si>
    <t>OR2T2</t>
  </si>
  <si>
    <t>0.18103041897246144</t>
  </si>
  <si>
    <t>0.8727738037356912</t>
  </si>
  <si>
    <t>-1.1628258755526795</t>
  </si>
  <si>
    <t>0.4458917097082056</t>
  </si>
  <si>
    <t>OR2T5</t>
  </si>
  <si>
    <t>1.5952487227558019</t>
  </si>
  <si>
    <t>0.2510956195319078</t>
  </si>
  <si>
    <t>3.536935350855308</t>
  </si>
  <si>
    <t>0.14162039894065004</t>
  </si>
  <si>
    <t>OR14I1</t>
  </si>
  <si>
    <t>RPL21P44</t>
  </si>
  <si>
    <t>0.5985005015696646</t>
  </si>
  <si>
    <t>0.6095128679882134</t>
  </si>
  <si>
    <t>2.9407896563614657</t>
  </si>
  <si>
    <t>0.1984880159296832</t>
  </si>
  <si>
    <t>OR2T27</t>
  </si>
  <si>
    <t>-2.043358625174746</t>
  </si>
  <si>
    <t>0.1544760843509115</t>
  </si>
  <si>
    <t>-2.3812906717112994</t>
  </si>
  <si>
    <t>0.22499793595643072</t>
  </si>
  <si>
    <t>OR2T35</t>
  </si>
  <si>
    <t>1.5323512444245033</t>
  </si>
  <si>
    <t>0.2626283176083633</t>
  </si>
  <si>
    <t>2.018153846501749</t>
  </si>
  <si>
    <t>0.2897034807833397</t>
  </si>
  <si>
    <t>OR5H14</t>
  </si>
  <si>
    <t>OR5H15</t>
  </si>
  <si>
    <t>LRMP</t>
  </si>
  <si>
    <t>0.8492148446439316</t>
  </si>
  <si>
    <t>0.4841484122477444</t>
  </si>
  <si>
    <t>-0.012367090501959443</t>
  </si>
  <si>
    <t>0.9921002455702752</t>
  </si>
  <si>
    <t>FAM92A1P2</t>
  </si>
  <si>
    <t>-0.6365078433670054</t>
  </si>
  <si>
    <t>0.5648892786823695</t>
  </si>
  <si>
    <t>-0.5124376880340007</t>
  </si>
  <si>
    <t>0.6856410418727976</t>
  </si>
  <si>
    <t>MGC70870</t>
  </si>
  <si>
    <t>HOXB-AS3</t>
  </si>
  <si>
    <t>FAM45A</t>
  </si>
  <si>
    <t>0.20076624023302728</t>
  </si>
  <si>
    <t>0.8589605842536586</t>
  </si>
  <si>
    <t>5.29151311169723</t>
  </si>
  <si>
    <t>0.03365017227926685</t>
  </si>
  <si>
    <t>ANKHD1-EIF4EBP3</t>
  </si>
  <si>
    <t>-0.45659158263560484</t>
  </si>
  <si>
    <t>0.6898937025451252</t>
  </si>
  <si>
    <t>-0.2671790806178993</t>
  </si>
  <si>
    <t>0.8329425156571538</t>
  </si>
  <si>
    <t>NPSR1-AS1</t>
  </si>
  <si>
    <t>0.6988888413463261</t>
  </si>
  <si>
    <t>0.5557765846795056</t>
  </si>
  <si>
    <t>1.5782722951256545</t>
  </si>
  <si>
    <t>0.3559446797088666</t>
  </si>
  <si>
    <t>POTEG</t>
  </si>
  <si>
    <t>-0.09588319324023337</t>
  </si>
  <si>
    <t>0.9322899174901366</t>
  </si>
  <si>
    <t>5.352316083630129</t>
  </si>
  <si>
    <t>0.0684450781551194</t>
  </si>
  <si>
    <t>MIR141</t>
  </si>
  <si>
    <t>MIR200A</t>
  </si>
  <si>
    <t>MIR200B</t>
  </si>
  <si>
    <t>MIR205</t>
  </si>
  <si>
    <t>MIR21</t>
  </si>
  <si>
    <t>FAM19A1</t>
  </si>
  <si>
    <t>1.2081933524548036</t>
  </si>
  <si>
    <t>0.3488109565281314</t>
  </si>
  <si>
    <t>0.6345617968726832</t>
  </si>
  <si>
    <t>0.6301509967655387</t>
  </si>
  <si>
    <t>TNFSF12-TNFSF13</t>
  </si>
  <si>
    <t>-0.349362780316023</t>
  </si>
  <si>
    <t>0.7599248612782127</t>
  </si>
  <si>
    <t>0.5970095670276434</t>
  </si>
  <si>
    <t>0.6564534744412253</t>
  </si>
  <si>
    <t>C2orf27B</t>
  </si>
  <si>
    <t>1.3239885108090739</t>
  </si>
  <si>
    <t>0.3124146608991561</t>
  </si>
  <si>
    <t>4.563597715023195</t>
  </si>
  <si>
    <t>0.11006845709644462</t>
  </si>
  <si>
    <t>SMAD5</t>
  </si>
  <si>
    <t>0.963461669265856</t>
  </si>
  <si>
    <t>0.43554462573060493</t>
  </si>
  <si>
    <t>0.24501364518244195</t>
  </si>
  <si>
    <t>0.8467440208299277</t>
  </si>
  <si>
    <t>MAGEA3</t>
  </si>
  <si>
    <t>-7.0884851315257125</t>
  </si>
  <si>
    <t>0.01697650554003286</t>
  </si>
  <si>
    <t>-4.336857079818253</t>
  </si>
  <si>
    <t>0.14111419204864106</t>
  </si>
  <si>
    <t>MAGEA6</t>
  </si>
  <si>
    <t>-0.039095238551898</t>
  </si>
  <si>
    <t>0.9723059126291993</t>
  </si>
  <si>
    <t>-0.1041511431895082</t>
  </si>
  <si>
    <t>0.933849089822998</t>
  </si>
  <si>
    <t>MAGEA9</t>
  </si>
  <si>
    <t>-0.7815492564612588</t>
  </si>
  <si>
    <t>0.5146265530094899</t>
  </si>
  <si>
    <t>0.17137148135820118</t>
  </si>
  <si>
    <t>0.890970428770428</t>
  </si>
  <si>
    <t>TBC1D3B</t>
  </si>
  <si>
    <t>-0.5971889212104063</t>
  </si>
  <si>
    <t>0.61050793875799</t>
  </si>
  <si>
    <t>-1.3178551671758278</t>
  </si>
  <si>
    <t>0.41192605940025095</t>
  </si>
  <si>
    <t>TBC1D3C</t>
  </si>
  <si>
    <t>2.9727965076304095</t>
  </si>
  <si>
    <t>0.08000527382455229</t>
  </si>
  <si>
    <t>6.7474961008097285</t>
  </si>
  <si>
    <t>0.032310199769157416</t>
  </si>
  <si>
    <t>CCL3L3&amp;CCL3L1</t>
  </si>
  <si>
    <t>-2.690379137825156</t>
  </si>
  <si>
    <t>0.10843019431644212</t>
  </si>
  <si>
    <t>-6.33209711975443</t>
  </si>
  <si>
    <t>0.07383245699621678</t>
  </si>
  <si>
    <t>MARS</t>
  </si>
  <si>
    <t>-3.1266433517399395</t>
  </si>
  <si>
    <t>0.08125509597644702</t>
  </si>
  <si>
    <t>-11.494838922983488</t>
  </si>
  <si>
    <t>3.149958081683644e-27</t>
  </si>
  <si>
    <t>CCNYL2</t>
  </si>
  <si>
    <t>CELF2-AS1</t>
  </si>
  <si>
    <t>2.5257943648803827</t>
  </si>
  <si>
    <t>0.12171523615969163</t>
  </si>
  <si>
    <t>6.641408079260115</t>
  </si>
  <si>
    <t>0.006109260845396432</t>
  </si>
  <si>
    <t>GLUD1P7</t>
  </si>
  <si>
    <t>-0.45232037572948414</t>
  </si>
  <si>
    <t>0.6952052625123634</t>
  </si>
  <si>
    <t>0.783564970012958</t>
  </si>
  <si>
    <t>0.5757402364361006</t>
  </si>
  <si>
    <t>AGAP12P</t>
  </si>
  <si>
    <t>3.7969798482477395</t>
  </si>
  <si>
    <t>0.059993154901013736</t>
  </si>
  <si>
    <t>2.225126383444593</t>
  </si>
  <si>
    <t>0.26618334260614557</t>
  </si>
  <si>
    <t>FAM35BP&amp;FAM35DP</t>
  </si>
  <si>
    <t>-0.5512991782952927</t>
  </si>
  <si>
    <t>0.6364635431205984</t>
  </si>
  <si>
    <t>-0.18297804268258666</t>
  </si>
  <si>
    <t>0.8847317389961794</t>
  </si>
  <si>
    <t>C9orf106</t>
  </si>
  <si>
    <t>-2.4438697432171312</t>
  </si>
  <si>
    <t>0.12932099423024793</t>
  </si>
  <si>
    <t>-1.691712682450319</t>
  </si>
  <si>
    <t>0.33149912268677284</t>
  </si>
  <si>
    <t>DEFB103A&amp;DEFB103B</t>
  </si>
  <si>
    <t>1.4303637060250411</t>
  </si>
  <si>
    <t>0.2853477916729961</t>
  </si>
  <si>
    <t>0.8850394334621241</t>
  </si>
  <si>
    <t>0.5267668227339896</t>
  </si>
  <si>
    <t>ARSE</t>
  </si>
  <si>
    <t>2.092103329170787</t>
  </si>
  <si>
    <t>0.1667731019445909</t>
  </si>
  <si>
    <t>1.3543524179791897</t>
  </si>
  <si>
    <t>0.40272968559293365</t>
  </si>
  <si>
    <t>BORCS8-MEF2B</t>
  </si>
  <si>
    <t>-0.36507812346263774</t>
  </si>
  <si>
    <t>0.7496793254319324</t>
  </si>
  <si>
    <t>3.6324438389632814</t>
  </si>
  <si>
    <t>0.09783077430234213</t>
  </si>
  <si>
    <t>MMP12</t>
  </si>
  <si>
    <t>0.4222483802665506</t>
  </si>
  <si>
    <t>0.7128470920214767</t>
  </si>
  <si>
    <t>0.22075938992357225</t>
  </si>
  <si>
    <t>0.8614041757562662</t>
  </si>
  <si>
    <t>MOCS1</t>
  </si>
  <si>
    <t>-1.0746833819836932</t>
  </si>
  <si>
    <t>0.39171014501937906</t>
  </si>
  <si>
    <t>-3.422139019908977</t>
  </si>
  <si>
    <t>0.16159669345528946</t>
  </si>
  <si>
    <t>ASNA1</t>
  </si>
  <si>
    <t>1.3570820331130913</t>
  </si>
  <si>
    <t>0.3040801724487391</t>
  </si>
  <si>
    <t>0.6945699281781904</t>
  </si>
  <si>
    <t>0.6124970095921723</t>
  </si>
  <si>
    <t>FER1L6-AS1</t>
  </si>
  <si>
    <t>LOC440040</t>
  </si>
  <si>
    <t>TRIM51HP</t>
  </si>
  <si>
    <t>-0.5763841591693185</t>
  </si>
  <si>
    <t>0.6220743771885439</t>
  </si>
  <si>
    <t>-0.607807582343305</t>
  </si>
  <si>
    <t>0.6519967910815634</t>
  </si>
  <si>
    <t>SLC22A20</t>
  </si>
  <si>
    <t>1.6524014616037244</t>
  </si>
  <si>
    <t>0.22080412948788414</t>
  </si>
  <si>
    <t>2.3878148738038907</t>
  </si>
  <si>
    <t>0.22152249095621515</t>
  </si>
  <si>
    <t>ZNF705A&amp;ZNF705D</t>
  </si>
  <si>
    <t>-2.082391631457486</t>
  </si>
  <si>
    <t>0.17017051757931015</t>
  </si>
  <si>
    <t>-1.9284164526524399</t>
  </si>
  <si>
    <t>0.30253508108414</t>
  </si>
  <si>
    <t>H3F3C</t>
  </si>
  <si>
    <t>-2.3576396318446</t>
  </si>
  <si>
    <t>0.14138714735847518</t>
  </si>
  <si>
    <t>-4.422217681731405</t>
  </si>
  <si>
    <t>0.12537244640139375</t>
  </si>
  <si>
    <t>OR11H12&amp;OR11H2&amp;OR11H1</t>
  </si>
  <si>
    <t>0.2856478219004944</t>
  </si>
  <si>
    <t>0.8013260937884196</t>
  </si>
  <si>
    <t>-0.7249718789767146</t>
  </si>
  <si>
    <t>0.5963553273421992</t>
  </si>
  <si>
    <t>CCDC196</t>
  </si>
  <si>
    <t>1.289452901154431</t>
  </si>
  <si>
    <t>0.3247574685611043</t>
  </si>
  <si>
    <t>3.4343467791503426</t>
  </si>
  <si>
    <t>0.17394532688612296</t>
  </si>
  <si>
    <t>CXADRP3</t>
  </si>
  <si>
    <t>6.826949055876298</t>
  </si>
  <si>
    <t>0.004255570219167971</t>
  </si>
  <si>
    <t>10.759517305715885</t>
  </si>
  <si>
    <t>5.47759575795697e-09</t>
  </si>
  <si>
    <t>HERC2P9</t>
  </si>
  <si>
    <t>0.7520671110343292</t>
  </si>
  <si>
    <t>0.524616688534246</t>
  </si>
  <si>
    <t>1.2855415858085257</t>
  </si>
  <si>
    <t>0.4103989537802028</t>
  </si>
  <si>
    <t>LOC440311</t>
  </si>
  <si>
    <t>-0.584399641238258</t>
  </si>
  <si>
    <t>0.6178512915798194</t>
  </si>
  <si>
    <t>-0.42956420219145697</t>
  </si>
  <si>
    <t>0.74161526468481</t>
  </si>
  <si>
    <t>NPIPB15&amp;NPIPB6</t>
  </si>
  <si>
    <t>SMG1P2</t>
  </si>
  <si>
    <t>0.5143772122831537</t>
  </si>
  <si>
    <t>0.6579276260268563</t>
  </si>
  <si>
    <t>3.65957008083088</t>
  </si>
  <si>
    <t>0.1629519609355824</t>
  </si>
  <si>
    <t>CDIPT-AS1</t>
  </si>
  <si>
    <t>YBX3P1</t>
  </si>
  <si>
    <t>TBC1D3P5</t>
  </si>
  <si>
    <t>SUZ12P1</t>
  </si>
  <si>
    <t>LOC440434</t>
  </si>
  <si>
    <t>LINC02072</t>
  </si>
  <si>
    <t>TBC1D3P2</t>
  </si>
  <si>
    <t>-3.1561515405526905</t>
  </si>
  <si>
    <t>0.08295816727160595</t>
  </si>
  <si>
    <t>-1.9317214302486947</t>
  </si>
  <si>
    <t>0.29948348770962463</t>
  </si>
  <si>
    <t>PLEKHM1P1</t>
  </si>
  <si>
    <t>-0.13155591028117894</t>
  </si>
  <si>
    <t>0.9069485065472924</t>
  </si>
  <si>
    <t>2.429243197127284</t>
  </si>
  <si>
    <t>0.18221888590617072</t>
  </si>
  <si>
    <t>BAIAP2-AS1</t>
  </si>
  <si>
    <t>0.5028061496754376</t>
  </si>
  <si>
    <t>0.6638155425986668</t>
  </si>
  <si>
    <t>0.8616752132585909</t>
  </si>
  <si>
    <t>0.5454126377502098</t>
  </si>
  <si>
    <t>ANKRD20A5P</t>
  </si>
  <si>
    <t>-0.045691046200544705</t>
  </si>
  <si>
    <t>0.967614518435663</t>
  </si>
  <si>
    <t>-0.49128755436765525</t>
  </si>
  <si>
    <t>0.708371335403983</t>
  </si>
  <si>
    <t>PRAMEF11</t>
  </si>
  <si>
    <t>PRAMEF6</t>
  </si>
  <si>
    <t>-1.4299927686139853</t>
  </si>
  <si>
    <t>0.2820947069863987</t>
  </si>
  <si>
    <t>-1.7635249198797578</t>
  </si>
  <si>
    <t>0.3207805385190174</t>
  </si>
  <si>
    <t>HNRNPCL2</t>
  </si>
  <si>
    <t>2.416819558963422</t>
  </si>
  <si>
    <t>0.1291843035016865</t>
  </si>
  <si>
    <t>1.5771911108282115</t>
  </si>
  <si>
    <t>0.35574534308618494</t>
  </si>
  <si>
    <t>UQCRHL&amp;UQCRH</t>
  </si>
  <si>
    <t>-0.3793659824088015</t>
  </si>
  <si>
    <t>0.7405208815188623</t>
  </si>
  <si>
    <t>-3.004657968671355</t>
  </si>
  <si>
    <t>0.19249930921245398</t>
  </si>
  <si>
    <t>MINOS1</t>
  </si>
  <si>
    <t>1.0152562215244951</t>
  </si>
  <si>
    <t>0.40317315591873515</t>
  </si>
  <si>
    <t>0.7559330845376315</t>
  </si>
  <si>
    <t>0.5821416735589877</t>
  </si>
  <si>
    <t>HIST2H2BF</t>
  </si>
  <si>
    <t>0.1689127936400464</t>
  </si>
  <si>
    <t>0.8802527684585553</t>
  </si>
  <si>
    <t>0.36728590201384437</t>
  </si>
  <si>
    <t>0.7742574698339212</t>
  </si>
  <si>
    <t>C1orf186</t>
  </si>
  <si>
    <t>LOC440742</t>
  </si>
  <si>
    <t>-1.5744663663584508</t>
  </si>
  <si>
    <t>0.2542553431424523</t>
  </si>
  <si>
    <t>-1.9691928123918903</t>
  </si>
  <si>
    <t>0.2675035638650404</t>
  </si>
  <si>
    <t>LINC01123</t>
  </si>
  <si>
    <t>-1.8342963579453941</t>
  </si>
  <si>
    <t>0.19085791408289343</t>
  </si>
  <si>
    <t>-0.9304112122868057</t>
  </si>
  <si>
    <t>0.512712010174229</t>
  </si>
  <si>
    <t>POTEKP</t>
  </si>
  <si>
    <t>1.4686786067399569</t>
  </si>
  <si>
    <t>0.27698013509457803</t>
  </si>
  <si>
    <t>0.6374308133378749</t>
  </si>
  <si>
    <t>0.6371012702494065</t>
  </si>
  <si>
    <t>H3F3AP4</t>
  </si>
  <si>
    <t>-0.009180427081926894</t>
  </si>
  <si>
    <t>0.993479441611883</t>
  </si>
  <si>
    <t>0.07516346618969673</t>
  </si>
  <si>
    <t>0.9521125609438447</t>
  </si>
  <si>
    <t>LOC441081</t>
  </si>
  <si>
    <t>0.2998733421160628</t>
  </si>
  <si>
    <t>0.792136546467546</t>
  </si>
  <si>
    <t>0.5201747223382195</t>
  </si>
  <si>
    <t>0.6941130590809164</t>
  </si>
  <si>
    <t>LOC441087</t>
  </si>
  <si>
    <t>0.945681040717576</t>
  </si>
  <si>
    <t>0.43940426868469873</t>
  </si>
  <si>
    <t>0.8477492037377548</t>
  </si>
  <si>
    <t>0.5497801324158231</t>
  </si>
  <si>
    <t>CRSP8P</t>
  </si>
  <si>
    <t>-0.9484492623287708</t>
  </si>
  <si>
    <t>0.44254522246791933</t>
  </si>
  <si>
    <t>-0.47014281559550397</t>
  </si>
  <si>
    <t>0.7201051045239045</t>
  </si>
  <si>
    <t>LINC01951</t>
  </si>
  <si>
    <t>0.06090740657872362</t>
  </si>
  <si>
    <t>0.9568869035494659</t>
  </si>
  <si>
    <t>1.2843341177993912</t>
  </si>
  <si>
    <t>0.416209132256516</t>
  </si>
  <si>
    <t>LINC00602</t>
  </si>
  <si>
    <t>3.6346527426929796</t>
  </si>
  <si>
    <t>0.061629143027639284</t>
  </si>
  <si>
    <t>8.12995521794061</t>
  </si>
  <si>
    <t>0.05004544999749353</t>
  </si>
  <si>
    <t>PMS2CL</t>
  </si>
  <si>
    <t>0.6696695346471547</t>
  </si>
  <si>
    <t>0.5712382333597201</t>
  </si>
  <si>
    <t>0.582199170442652</t>
  </si>
  <si>
    <t>0.6639790491506552</t>
  </si>
  <si>
    <t>SPDYE7P</t>
  </si>
  <si>
    <t>-0.03534246281261446</t>
  </si>
  <si>
    <t>0.974990823450134</t>
  </si>
  <si>
    <t>-1.282978421929698</t>
  </si>
  <si>
    <t>0.41876435991366595</t>
  </si>
  <si>
    <t>DTX2P1-UPK3BP1-PMS2P11</t>
  </si>
  <si>
    <t>-0.21865243775270138</t>
  </si>
  <si>
    <t>0.8470713574578502</t>
  </si>
  <si>
    <t>1.0446551332917036</t>
  </si>
  <si>
    <t>0.48383474489620193</t>
  </si>
  <si>
    <t>SPDYE3</t>
  </si>
  <si>
    <t>0.20148176820892452</t>
  </si>
  <si>
    <t>0.8587110048645644</t>
  </si>
  <si>
    <t>-0.6733199147882658</t>
  </si>
  <si>
    <t>0.6212216729611739</t>
  </si>
  <si>
    <t>CTAGE15</t>
  </si>
  <si>
    <t>1.5042519504310716</t>
  </si>
  <si>
    <t>0.2688013130830925</t>
  </si>
  <si>
    <t>9.11784670046209</t>
  </si>
  <si>
    <t>0.033717646417682344</t>
  </si>
  <si>
    <t>ANKRD20A3</t>
  </si>
  <si>
    <t>-0.655094245267182</t>
  </si>
  <si>
    <t>0.5746721569298886</t>
  </si>
  <si>
    <t>0.47220530469727284</t>
  </si>
  <si>
    <t>0.7030014613599443</t>
  </si>
  <si>
    <t>ANKRD20A2&amp;ANKRD20A1</t>
  </si>
  <si>
    <t>12.018247228625258</t>
  </si>
  <si>
    <t>0.0008910939498806168</t>
  </si>
  <si>
    <t>11.29669866234085</t>
  </si>
  <si>
    <t>0.016072647104954384</t>
  </si>
  <si>
    <t>LOC441454&amp;LOC728026</t>
  </si>
  <si>
    <t>LOC441455&amp;MKRN7P</t>
  </si>
  <si>
    <t>NUTM2G</t>
  </si>
  <si>
    <t>-7.783576159714305</t>
  </si>
  <si>
    <t>0.0005006028655633074</t>
  </si>
  <si>
    <t>-5.281273416418965</t>
  </si>
  <si>
    <t>0.06447802107409631</t>
  </si>
  <si>
    <t>ANKRD18B</t>
  </si>
  <si>
    <t>RPS26P11</t>
  </si>
  <si>
    <t>0.9664283043290125</t>
  </si>
  <si>
    <t>0.42987725286217743</t>
  </si>
  <si>
    <t>0.721285624368733</t>
  </si>
  <si>
    <t>0.5997869123121905</t>
  </si>
  <si>
    <t>CT45A3&amp;CT45A5&amp;CT45A6</t>
  </si>
  <si>
    <t>-1.898917367812039</t>
  </si>
  <si>
    <t>0.17349009593225417</t>
  </si>
  <si>
    <t>-3.3930025855634955</t>
  </si>
  <si>
    <t>0.12451945444381243</t>
  </si>
  <si>
    <t>FRG2B</t>
  </si>
  <si>
    <t>-1.4352707480970854</t>
  </si>
  <si>
    <t>0.28390575107427235</t>
  </si>
  <si>
    <t>-0.6108059540348517</t>
  </si>
  <si>
    <t>0.6486475692589337</t>
  </si>
  <si>
    <t>LOC441728</t>
  </si>
  <si>
    <t>0.121942294430746</t>
  </si>
  <si>
    <t>0.9139993670650859</t>
  </si>
  <si>
    <t>0.17418280036701456</t>
  </si>
  <si>
    <t>0.8901423840265086</t>
  </si>
  <si>
    <t>PRKXP1</t>
  </si>
  <si>
    <t>0.9830490993494336</t>
  </si>
  <si>
    <t>0.42867603785158587</t>
  </si>
  <si>
    <t>0.24794395512755182</t>
  </si>
  <si>
    <t>0.8451576574161663</t>
  </si>
  <si>
    <t>PRAMEF25&amp;PRAMEF26</t>
  </si>
  <si>
    <t>2.175260816005644</t>
  </si>
  <si>
    <t>0.1567939495233367</t>
  </si>
  <si>
    <t>2.795628923321026</t>
  </si>
  <si>
    <t>0.21185513061450612</t>
  </si>
  <si>
    <t>OR2W5</t>
  </si>
  <si>
    <t>OR13G1</t>
  </si>
  <si>
    <t>LOC442028</t>
  </si>
  <si>
    <t>0.7910807510427662</t>
  </si>
  <si>
    <t>0.5072158518805682</t>
  </si>
  <si>
    <t>0.9007920432591155</t>
  </si>
  <si>
    <t>0.5295189231139582</t>
  </si>
  <si>
    <t>EMC3-AS1</t>
  </si>
  <si>
    <t>-0.12480128984454776</t>
  </si>
  <si>
    <t>0.9117722794779051</t>
  </si>
  <si>
    <t>0.43738704714742094</t>
  </si>
  <si>
    <t>0.736359108483141</t>
  </si>
  <si>
    <t>OR2J1</t>
  </si>
  <si>
    <t>2.4576261914002537</t>
  </si>
  <si>
    <t>0.12926515248999704</t>
  </si>
  <si>
    <t>19.434644495397837</t>
  </si>
  <si>
    <t>2.7926588294870738e-05</t>
  </si>
  <si>
    <t>GSTM2P1</t>
  </si>
  <si>
    <t>0.09060625615898354</t>
  </si>
  <si>
    <t>0.9360115931288567</t>
  </si>
  <si>
    <t>-15.157914067950674</t>
  </si>
  <si>
    <t>1.2161222923040126e-41</t>
  </si>
  <si>
    <t>SDR16C6P</t>
  </si>
  <si>
    <t>3.1063234896658565</t>
  </si>
  <si>
    <t>0.08331001240646808</t>
  </si>
  <si>
    <t>1.7169198374463066</t>
  </si>
  <si>
    <t>0.33162013123795475</t>
  </si>
  <si>
    <t>PTGER4P2-CDK2AP2P2</t>
  </si>
  <si>
    <t>-1.1425126359196907</t>
  </si>
  <si>
    <t>0.36892307544363</t>
  </si>
  <si>
    <t>-1.1385914264721968</t>
  </si>
  <si>
    <t>0.27026386508012923</t>
  </si>
  <si>
    <t>UQCRBP1</t>
  </si>
  <si>
    <t>STAG3L3&amp;STAG3L1</t>
  </si>
  <si>
    <t>0.7855332697250221</t>
  </si>
  <si>
    <t>0.5138332385306198</t>
  </si>
  <si>
    <t>3.215837966287306</t>
  </si>
  <si>
    <t>0.1862441356779973</t>
  </si>
  <si>
    <t>STAG3L2</t>
  </si>
  <si>
    <t>-1.3730158958177503</t>
  </si>
  <si>
    <t>0.3013205280613416</t>
  </si>
  <si>
    <t>-8.890269323854298</t>
  </si>
  <si>
    <t>0.03837902228261767</t>
  </si>
  <si>
    <t>PRY2&amp;PRY</t>
  </si>
  <si>
    <t>-3.1481400189197632</t>
  </si>
  <si>
    <t>0.07793188119137785</t>
  </si>
  <si>
    <t>-2.2211662314772367</t>
  </si>
  <si>
    <t>0.262155221627736</t>
  </si>
  <si>
    <t>BPY2B&amp;BPY2C&amp;BPY2</t>
  </si>
  <si>
    <t>0.6940680154798612</t>
  </si>
  <si>
    <t>0.5536719966796961</t>
  </si>
  <si>
    <t>1.3949649592494755</t>
  </si>
  <si>
    <t>0.3818618611700009</t>
  </si>
  <si>
    <t>ARHGEF35</t>
  </si>
  <si>
    <t>-9.966621857509361</t>
  </si>
  <si>
    <t>5.032315487755553e-05</t>
  </si>
  <si>
    <t>-7.330991899245847</t>
  </si>
  <si>
    <t>0.024458480606605187</t>
  </si>
  <si>
    <t>TARP</t>
  </si>
  <si>
    <t>0.43290339044972187</t>
  </si>
  <si>
    <t>0.7047836456085333</t>
  </si>
  <si>
    <t>6.360129869777163</t>
  </si>
  <si>
    <t>7.504406498141938e-05</t>
  </si>
  <si>
    <t>TRIM6-TRIM34</t>
  </si>
  <si>
    <t>-4.688841836557082</t>
  </si>
  <si>
    <t>0.03052955910363453</t>
  </si>
  <si>
    <t>-3.412505734972035</t>
  </si>
  <si>
    <t>0.15837669020551975</t>
  </si>
  <si>
    <t>POTEE</t>
  </si>
  <si>
    <t>-0.6298435362466497</t>
  </si>
  <si>
    <t>0.5918768933589753</t>
  </si>
  <si>
    <t>-0.9340231621113855</t>
  </si>
  <si>
    <t>0.5201289310252581</t>
  </si>
  <si>
    <t>PALM2-AKAP2</t>
  </si>
  <si>
    <t>-2.3324072639587516</t>
  </si>
  <si>
    <t>0.13917385676322996</t>
  </si>
  <si>
    <t>-1.2602113392351124</t>
  </si>
  <si>
    <t>0.4244567025331604</t>
  </si>
  <si>
    <t>FRG2</t>
  </si>
  <si>
    <t>0.5781563449188425</t>
  </si>
  <si>
    <t>0.6194214061390839</t>
  </si>
  <si>
    <t>0.3190504999248857</t>
  </si>
  <si>
    <t>0.8027976149378716</t>
  </si>
  <si>
    <t>MT1G</t>
  </si>
  <si>
    <t>0.019274780425313446</t>
  </si>
  <si>
    <t>0.9862698644887352</t>
  </si>
  <si>
    <t>-0.22817999014221046</t>
  </si>
  <si>
    <t>0.856417570674924</t>
  </si>
  <si>
    <t>MT1JP&amp;MT1M</t>
  </si>
  <si>
    <t>-0.7958173090346964</t>
  </si>
  <si>
    <t>0.5087495376831155</t>
  </si>
  <si>
    <t>-0.35829512394709345</t>
  </si>
  <si>
    <t>0.7807868431631495</t>
  </si>
  <si>
    <t>MT1L</t>
  </si>
  <si>
    <t>1.8081055699617397</t>
  </si>
  <si>
    <t>0.21085065873952474</t>
  </si>
  <si>
    <t>0.8759615406762272</t>
  </si>
  <si>
    <t>0.5414306945528385</t>
  </si>
  <si>
    <t>MT1X</t>
  </si>
  <si>
    <t>0.30082795762818243</t>
  </si>
  <si>
    <t>0.7910399642959107</t>
  </si>
  <si>
    <t>5.2315098754871325</t>
  </si>
  <si>
    <t>0.03369985290329363</t>
  </si>
  <si>
    <t>MT2A</t>
  </si>
  <si>
    <t>-0.10735506894591658</t>
  </si>
  <si>
    <t>0.9242448538791255</t>
  </si>
  <si>
    <t>-2.471437848674305</t>
  </si>
  <si>
    <t>0.23725663498132624</t>
  </si>
  <si>
    <t>MUC2</t>
  </si>
  <si>
    <t>0.46501168401051585</t>
  </si>
  <si>
    <t>0.6843150249268931</t>
  </si>
  <si>
    <t>-1.7003223262454095</t>
  </si>
  <si>
    <t>0.17294157639004432</t>
  </si>
  <si>
    <t>MUT</t>
  </si>
  <si>
    <t>-0.5346774985898414</t>
  </si>
  <si>
    <t>0.6456141331472772</t>
  </si>
  <si>
    <t>-0.9204051184943562</t>
  </si>
  <si>
    <t>0.5252096524003553</t>
  </si>
  <si>
    <t>NARS</t>
  </si>
  <si>
    <t>1.0290439143218761</t>
  </si>
  <si>
    <t>0.4111338749478533</t>
  </si>
  <si>
    <t>0.9580341602336642</t>
  </si>
  <si>
    <t>0.5133534062473804</t>
  </si>
  <si>
    <t>NCAM1</t>
  </si>
  <si>
    <t>-3.0432428740739335</t>
  </si>
  <si>
    <t>0.09046196393688119</t>
  </si>
  <si>
    <t>-4.335498259476756</t>
  </si>
  <si>
    <t>0.12538576365769769</t>
  </si>
  <si>
    <t>SEPT2</t>
  </si>
  <si>
    <t>0.7638768651142345</t>
  </si>
  <si>
    <t>0.5222451843798358</t>
  </si>
  <si>
    <t>-0.35470686851384936</t>
  </si>
  <si>
    <t>0.776789815435651</t>
  </si>
  <si>
    <t>LRRC37A2&amp;LRRC37A</t>
  </si>
  <si>
    <t>-1.4286308406392962</t>
  </si>
  <si>
    <t>0.2653546294064583</t>
  </si>
  <si>
    <t>-0.6843925566343534</t>
  </si>
  <si>
    <t>0.6096426214807533</t>
  </si>
  <si>
    <t>SUMO1P3</t>
  </si>
  <si>
    <t>-1.7986193496733525</t>
  </si>
  <si>
    <t>0.2112764941886504</t>
  </si>
  <si>
    <t>-0.9671547881515565</t>
  </si>
  <si>
    <t>0.5081223619597682</t>
  </si>
  <si>
    <t>SPIN2B&amp;SPIN2A</t>
  </si>
  <si>
    <t>-2.3975129903474803</t>
  </si>
  <si>
    <t>0.13659066202969575</t>
  </si>
  <si>
    <t>-1.7422727155671571</t>
  </si>
  <si>
    <t>0.3277368343595386</t>
  </si>
  <si>
    <t>H2AFB2&amp;H2AFB1&amp;H2AFB3</t>
  </si>
  <si>
    <t>2.161208118672901</t>
  </si>
  <si>
    <t>0.16162995354585127</t>
  </si>
  <si>
    <t>5.221900368457101</t>
  </si>
  <si>
    <t>0.11410614207015266</t>
  </si>
  <si>
    <t>F8A2&amp;F8A3</t>
  </si>
  <si>
    <t>1.4226569567665395</t>
  </si>
  <si>
    <t>0.27864697606646405</t>
  </si>
  <si>
    <t>0.7661974373181878</t>
  </si>
  <si>
    <t>0.5799183954429509</t>
  </si>
  <si>
    <t>NEFL</t>
  </si>
  <si>
    <t>-5.6974390254704295</t>
  </si>
  <si>
    <t>0.02063538837943411</t>
  </si>
  <si>
    <t>-3.3591782942408606</t>
  </si>
  <si>
    <t>0.17408610273598282</t>
  </si>
  <si>
    <t>NOV</t>
  </si>
  <si>
    <t>0.2605444395000505</t>
  </si>
  <si>
    <t>0.8185491269214809</t>
  </si>
  <si>
    <t>-0.23825241336930245</t>
  </si>
  <si>
    <t>0.8509069613757898</t>
  </si>
  <si>
    <t>GS1-124K5.11</t>
  </si>
  <si>
    <t>-1.2992186965895327</t>
  </si>
  <si>
    <t>0.3205088422225661</t>
  </si>
  <si>
    <t>-2.2703770006061763</t>
  </si>
  <si>
    <t>0.2580691681690174</t>
  </si>
  <si>
    <t>SPANXN1</t>
  </si>
  <si>
    <t>1.2602836250570855</t>
  </si>
  <si>
    <t>0.3309169487536533</t>
  </si>
  <si>
    <t>2.013013956723149</t>
  </si>
  <si>
    <t>0.045174162466636435</t>
  </si>
  <si>
    <t>LOC494141</t>
  </si>
  <si>
    <t>0.3246987986350266</t>
  </si>
  <si>
    <t>0.7755988423709115</t>
  </si>
  <si>
    <t>0.3858142192547236</t>
  </si>
  <si>
    <t>0.7651550496513141</t>
  </si>
  <si>
    <t>SPANXN5</t>
  </si>
  <si>
    <t>6.954616452328018</t>
  </si>
  <si>
    <t>0.002966474016426082</t>
  </si>
  <si>
    <t>5.014941059133682</t>
  </si>
  <si>
    <t>0.08252949731999709</t>
  </si>
  <si>
    <t>CLEC18B</t>
  </si>
  <si>
    <t>-4.111224199135053</t>
  </si>
  <si>
    <t>0.04977420365631817</t>
  </si>
  <si>
    <t>-3.0434320552422256</t>
  </si>
  <si>
    <t>0.193677180584481</t>
  </si>
  <si>
    <t>ATP5A1</t>
  </si>
  <si>
    <t>3.288390294576954</t>
  </si>
  <si>
    <t>0.07498029243332985</t>
  </si>
  <si>
    <t>2.9088939566549157</t>
  </si>
  <si>
    <t>0.20416779838418</t>
  </si>
  <si>
    <t>OR1D2</t>
  </si>
  <si>
    <t>-0.1837872761153463</t>
  </si>
  <si>
    <t>0.8710722015239742</t>
  </si>
  <si>
    <t>-0.4379977435268646</t>
  </si>
  <si>
    <t>0.7370949366147349</t>
  </si>
  <si>
    <t>OR1F1</t>
  </si>
  <si>
    <t>-0.21059477011861993</t>
  </si>
  <si>
    <t>0.8523466071552559</t>
  </si>
  <si>
    <t>-0.56478077047521</t>
  </si>
  <si>
    <t>0.6718853134567291</t>
  </si>
  <si>
    <t>OR2C1</t>
  </si>
  <si>
    <t>0.6237776201232228</t>
  </si>
  <si>
    <t>0.595806384976297</t>
  </si>
  <si>
    <t>0.18511186546611194</t>
  </si>
  <si>
    <t>0.883375425313572</t>
  </si>
  <si>
    <t>OR3A1</t>
  </si>
  <si>
    <t>-1.453916605878905</t>
  </si>
  <si>
    <t>0.2735042759909802</t>
  </si>
  <si>
    <t>-0.6720905084045722</t>
  </si>
  <si>
    <t>0.6201444754388288</t>
  </si>
  <si>
    <t>OR3A2</t>
  </si>
  <si>
    <t>-1.8729499995598766</t>
  </si>
  <si>
    <t>0.19748293265212682</t>
  </si>
  <si>
    <t>-0.9231482270880469</t>
  </si>
  <si>
    <t>0.5232526210177783</t>
  </si>
  <si>
    <t>SLC22A18AS</t>
  </si>
  <si>
    <t>-5.672998420241734</t>
  </si>
  <si>
    <t>0.026693897391385838</t>
  </si>
  <si>
    <t>-3.643180522943593</t>
  </si>
  <si>
    <t>0.1659307247796912</t>
  </si>
  <si>
    <t>DPRXP4</t>
  </si>
  <si>
    <t>0.3729187018593255</t>
  </si>
  <si>
    <t>0.7208399716816829</t>
  </si>
  <si>
    <t>1.612573743454411</t>
  </si>
  <si>
    <t>0.10804537229941309</t>
  </si>
  <si>
    <t>OR8U9</t>
  </si>
  <si>
    <t>-1.120414711402588</t>
  </si>
  <si>
    <t>0.3768190681288693</t>
  </si>
  <si>
    <t>-0.29710051939480986</t>
  </si>
  <si>
    <t>0.8148441721269722</t>
  </si>
  <si>
    <t>OR9G9</t>
  </si>
  <si>
    <t>-1.1667991249385885</t>
  </si>
  <si>
    <t>0.36226813464226787</t>
  </si>
  <si>
    <t>-1.4613781375920138</t>
  </si>
  <si>
    <t>0.3806412863015719</t>
  </si>
  <si>
    <t>PCSK6</t>
  </si>
  <si>
    <t>1.5417827050871806</t>
  </si>
  <si>
    <t>0.24966305017231938</t>
  </si>
  <si>
    <t>0.9295087709507656</t>
  </si>
  <si>
    <t>0.49416374556996695</t>
  </si>
  <si>
    <t>CD207</t>
  </si>
  <si>
    <t>1.9604464649656785</t>
  </si>
  <si>
    <t>0.1698161312436552</t>
  </si>
  <si>
    <t>3.308853497997298</t>
  </si>
  <si>
    <t>0.14504786423271704</t>
  </si>
  <si>
    <t>DEC1</t>
  </si>
  <si>
    <t>-0.022656151156818596</t>
  </si>
  <si>
    <t>0.9839537521490268</t>
  </si>
  <si>
    <t>-0.9999577984784959</t>
  </si>
  <si>
    <t>0.49738504737538936</t>
  </si>
  <si>
    <t>ATP5B</t>
  </si>
  <si>
    <t>1.1648554048915116</t>
  </si>
  <si>
    <t>0.34996134241315097</t>
  </si>
  <si>
    <t>0.9262159501064708</t>
  </si>
  <si>
    <t>0.5174945589205912</t>
  </si>
  <si>
    <t>C6orf48</t>
  </si>
  <si>
    <t>1.6396349655790838</t>
  </si>
  <si>
    <t>0.23918533949396426</t>
  </si>
  <si>
    <t>7.012415185889197</t>
  </si>
  <si>
    <t>0.05921392498404719</t>
  </si>
  <si>
    <t>ATP5C1</t>
  </si>
  <si>
    <t>2.9052219741242142</t>
  </si>
  <si>
    <t>0.06142656488234876</t>
  </si>
  <si>
    <t>5.0492111410572535</t>
  </si>
  <si>
    <t>0.027142720757467848</t>
  </si>
  <si>
    <t>TVP23B</t>
  </si>
  <si>
    <t>4.632257415951978</t>
  </si>
  <si>
    <t>5.463467247222512e-06</t>
  </si>
  <si>
    <t>4.64697717463712</t>
  </si>
  <si>
    <t>7.744711622938893e-06</t>
  </si>
  <si>
    <t>PLEKHA8P1</t>
  </si>
  <si>
    <t>1.9896045377188707</t>
  </si>
  <si>
    <t>0.18001172168973223</t>
  </si>
  <si>
    <t>1.1764823374589122</t>
  </si>
  <si>
    <t>0.4465231088125705</t>
  </si>
  <si>
    <t>RSL24D1</t>
  </si>
  <si>
    <t>1.0497645670399975</t>
  </si>
  <si>
    <t>0.4022776661599707</t>
  </si>
  <si>
    <t>0.3214898755704448</t>
  </si>
  <si>
    <t>0.7797862610491768</t>
  </si>
  <si>
    <t>CDKN2A-AS1</t>
  </si>
  <si>
    <t>1.1334198162634395</t>
  </si>
  <si>
    <t>0.3642150915836362</t>
  </si>
  <si>
    <t>2.2636523205171892</t>
  </si>
  <si>
    <t>0.23747439756741362</t>
  </si>
  <si>
    <t>COPZ2</t>
  </si>
  <si>
    <t>0.10359592710677205</t>
  </si>
  <si>
    <t>0.926661489370234</t>
  </si>
  <si>
    <t>-6.840957954839045</t>
  </si>
  <si>
    <t>2.3239125543937596e-11</t>
  </si>
  <si>
    <t>MARCH2</t>
  </si>
  <si>
    <t>0.19557708636032248</t>
  </si>
  <si>
    <t>0.8628449915958684</t>
  </si>
  <si>
    <t>1.0226478724366148</t>
  </si>
  <si>
    <t>0.49145452865481926</t>
  </si>
  <si>
    <t>ATP5D</t>
  </si>
  <si>
    <t>1.5167445699666964</t>
  </si>
  <si>
    <t>0.2643047311074876</t>
  </si>
  <si>
    <t>3.7758405668566892</t>
  </si>
  <si>
    <t>0.14809378044977078</t>
  </si>
  <si>
    <t>FAM198B</t>
  </si>
  <si>
    <t>-0.8849049857861452</t>
  </si>
  <si>
    <t>0.46083260777811297</t>
  </si>
  <si>
    <t>-0.47371852571705264</t>
  </si>
  <si>
    <t>0.7159551307272215</t>
  </si>
  <si>
    <t>ARL17A</t>
  </si>
  <si>
    <t>0.8215920203620984</t>
  </si>
  <si>
    <t>0.49060879568798377</t>
  </si>
  <si>
    <t>-0.08263635558336738</t>
  </si>
  <si>
    <t>0.945778859406858</t>
  </si>
  <si>
    <t>TMA7</t>
  </si>
  <si>
    <t>-3.6609791739094844</t>
  </si>
  <si>
    <t>0.041797344109942</t>
  </si>
  <si>
    <t>-2.156604010211917</t>
  </si>
  <si>
    <t>0.255611910560998</t>
  </si>
  <si>
    <t>ATP5E</t>
  </si>
  <si>
    <t>2.301442090156963</t>
  </si>
  <si>
    <t>0.14514371383547445</t>
  </si>
  <si>
    <t>2.4735872782913995</t>
  </si>
  <si>
    <t>0.2414982589854498</t>
  </si>
  <si>
    <t>GPR89B&amp;GPR89A</t>
  </si>
  <si>
    <t>1.069859883164936</t>
  </si>
  <si>
    <t>0.3943237468719041</t>
  </si>
  <si>
    <t>0.22937299739195235</t>
  </si>
  <si>
    <t>0.8551004800732094</t>
  </si>
  <si>
    <t>NAT8B</t>
  </si>
  <si>
    <t>-1.1917771618522477</t>
  </si>
  <si>
    <t>0.35458299035979296</t>
  </si>
  <si>
    <t>-0.8678681677736733</t>
  </si>
  <si>
    <t>0.5239952755810964</t>
  </si>
  <si>
    <t>VCX2</t>
  </si>
  <si>
    <t>-4.851273019882304</t>
  </si>
  <si>
    <t>0.03151246573887231</t>
  </si>
  <si>
    <t>-15.437464599769772</t>
  </si>
  <si>
    <t>2.943014701181984e-26</t>
  </si>
  <si>
    <t>VCX3A</t>
  </si>
  <si>
    <t>1.4139435756487342</t>
  </si>
  <si>
    <t>0.2833786210941798</t>
  </si>
  <si>
    <t>0.8962362088413173</t>
  </si>
  <si>
    <t>0.5313072961930574</t>
  </si>
  <si>
    <t>ATP5F1</t>
  </si>
  <si>
    <t>4.091296038812008</t>
  </si>
  <si>
    <t>0.05003356502897191</t>
  </si>
  <si>
    <t>10.348949093769878</t>
  </si>
  <si>
    <t>0.009089679485440845</t>
  </si>
  <si>
    <t>CWC15</t>
  </si>
  <si>
    <t>-8.419550862148895</t>
  </si>
  <si>
    <t>3.244173510738801e-06</t>
  </si>
  <si>
    <t>-8.662975146208526</t>
  </si>
  <si>
    <t>1.8307689667733853e-06</t>
  </si>
  <si>
    <t>RTFDC1</t>
  </si>
  <si>
    <t>0.10481706117378262</t>
  </si>
  <si>
    <t>0.9242540128644505</t>
  </si>
  <si>
    <t>0.15412973865491858</t>
  </si>
  <si>
    <t>0.901067040039644</t>
  </si>
  <si>
    <t>LARS</t>
  </si>
  <si>
    <t>-0.09800357337867334</t>
  </si>
  <si>
    <t>0.9307630968360345</t>
  </si>
  <si>
    <t>0.17219433519753108</t>
  </si>
  <si>
    <t>0.8913324461817954</t>
  </si>
  <si>
    <t>ATP5G1</t>
  </si>
  <si>
    <t>-0.6853305732969737</t>
  </si>
  <si>
    <t>0.5635354861729585</t>
  </si>
  <si>
    <t>1.7916786121305794</t>
  </si>
  <si>
    <t>0.2859176193437005</t>
  </si>
  <si>
    <t>C14orf166</t>
  </si>
  <si>
    <t>2.9321567685795134</t>
  </si>
  <si>
    <t>0.06393943672687782</t>
  </si>
  <si>
    <t>1.852485384202776</t>
  </si>
  <si>
    <t>0.29108637277073274</t>
  </si>
  <si>
    <t>FAM96B</t>
  </si>
  <si>
    <t>0.7368814713445261</t>
  </si>
  <si>
    <t>0.5340253000672386</t>
  </si>
  <si>
    <t>0.41670545831375205</t>
  </si>
  <si>
    <t>0.7475572674050209</t>
  </si>
  <si>
    <t>MPP6</t>
  </si>
  <si>
    <t>-2.7137507165346393</t>
  </si>
  <si>
    <t>0.11133364183473947</t>
  </si>
  <si>
    <t>-1.6956099234065698</t>
  </si>
  <si>
    <t>0.3371334027636817</t>
  </si>
  <si>
    <t>ATP5G2</t>
  </si>
  <si>
    <t>-0.7638283531576284</t>
  </si>
  <si>
    <t>0.5229217869308991</t>
  </si>
  <si>
    <t>-7.095591943824577</t>
  </si>
  <si>
    <t>0.03148545684601159</t>
  </si>
  <si>
    <t>CES1P1</t>
  </si>
  <si>
    <t>0.8745222088897926</t>
  </si>
  <si>
    <t>0.4732985711600057</t>
  </si>
  <si>
    <t>0.5731439290677157</t>
  </si>
  <si>
    <t>0.6684300700883883</t>
  </si>
  <si>
    <t>PECAM1</t>
  </si>
  <si>
    <t>-1.7492914658486325</t>
  </si>
  <si>
    <t>0.21986964746287405</t>
  </si>
  <si>
    <t>-1.350324313079874</t>
  </si>
  <si>
    <t>0.40450899806061774</t>
  </si>
  <si>
    <t>ATP5G3</t>
  </si>
  <si>
    <t>1.3076786179656141</t>
  </si>
  <si>
    <t>0.3182046090897995</t>
  </si>
  <si>
    <t>0.49265035327870427</t>
  </si>
  <si>
    <t>0.7073440779104363</t>
  </si>
  <si>
    <t>PF4</t>
  </si>
  <si>
    <t>-0.4596635302061294</t>
  </si>
  <si>
    <t>0.6893674993127396</t>
  </si>
  <si>
    <t>0.4251698175952309</t>
  </si>
  <si>
    <t>0.7414601271923662</t>
  </si>
  <si>
    <t>PF4V1</t>
  </si>
  <si>
    <t>-0.39328397770732354</t>
  </si>
  <si>
    <t>0.7314806531125191</t>
  </si>
  <si>
    <t>-0.27761576147316586</t>
  </si>
  <si>
    <t>0.8273941984521875</t>
  </si>
  <si>
    <t>ATP5I</t>
  </si>
  <si>
    <t>0.26712020929882613</t>
  </si>
  <si>
    <t>0.8140498813783134</t>
  </si>
  <si>
    <t>0.38956371389952477</t>
  </si>
  <si>
    <t>0.7632010463209816</t>
  </si>
  <si>
    <t>ATP5J</t>
  </si>
  <si>
    <t>1.1945976404143854</t>
  </si>
  <si>
    <t>0.35122360190823976</t>
  </si>
  <si>
    <t>3.7823135961892054</t>
  </si>
  <si>
    <t>0.1442583694235406</t>
  </si>
  <si>
    <t>PGA5</t>
  </si>
  <si>
    <t>0.7969653523163747</t>
  </si>
  <si>
    <t>0.5080408927215169</t>
  </si>
  <si>
    <t>0.9534905791380353</t>
  </si>
  <si>
    <t>0.5142796299483796</t>
  </si>
  <si>
    <t>PIN1P1</t>
  </si>
  <si>
    <t>-1.3826616749210072</t>
  </si>
  <si>
    <t>0.26064523408062595</t>
  </si>
  <si>
    <t>-1.8998518357215255</t>
  </si>
  <si>
    <t>0.24941914256570324</t>
  </si>
  <si>
    <t>PLN</t>
  </si>
  <si>
    <t>1.3905511689568504</t>
  </si>
  <si>
    <t>0.2967887962678233</t>
  </si>
  <si>
    <t>1.2449234751487883</t>
  </si>
  <si>
    <t>0.4045614213609609</t>
  </si>
  <si>
    <t>PMCHL1</t>
  </si>
  <si>
    <t>-0.4317695160723244</t>
  </si>
  <si>
    <t>0.7070967379523578</t>
  </si>
  <si>
    <t>1.2904071308366198</t>
  </si>
  <si>
    <t>0.39693629221994703</t>
  </si>
  <si>
    <t>PMCHL2</t>
  </si>
  <si>
    <t>-3.8841201820793136</t>
  </si>
  <si>
    <t>0.04855742550318311</t>
  </si>
  <si>
    <t>-8.506394309252364</t>
  </si>
  <si>
    <t>0.0004721980474481698</t>
  </si>
  <si>
    <t>PMS2P1</t>
  </si>
  <si>
    <t>-0.33816662103266576</t>
  </si>
  <si>
    <t>0.7670709539478486</t>
  </si>
  <si>
    <t>0.7897720519206641</t>
  </si>
  <si>
    <t>0.5717855297371902</t>
  </si>
  <si>
    <t>PMS2P2</t>
  </si>
  <si>
    <t>-0.3414122404524683</t>
  </si>
  <si>
    <t>0.7649542567099178</t>
  </si>
  <si>
    <t>-16.61689942708767</t>
  </si>
  <si>
    <t>1.3587796609921547e-50</t>
  </si>
  <si>
    <t>PMS2P4</t>
  </si>
  <si>
    <t>-0.2034027129308023</t>
  </si>
  <si>
    <t>0.8571469103178833</t>
  </si>
  <si>
    <t>-6.88409114220091</t>
  </si>
  <si>
    <t>0.0026507332939243716</t>
  </si>
  <si>
    <t>PMS2P5</t>
  </si>
  <si>
    <t>1.5165009046131066</t>
  </si>
  <si>
    <t>0.2669622026156118</t>
  </si>
  <si>
    <t>0.8968578770529819</t>
  </si>
  <si>
    <t>0.5340078865026678</t>
  </si>
  <si>
    <t>PMS2P3</t>
  </si>
  <si>
    <t>-0.4992421643986257</t>
  </si>
  <si>
    <t>0.6597670527098264</t>
  </si>
  <si>
    <t>0.3644505036251771</t>
  </si>
  <si>
    <t>0.7672468472749456</t>
  </si>
  <si>
    <t>ATP5O</t>
  </si>
  <si>
    <t>-0.20118365909950625</t>
  </si>
  <si>
    <t>0.8591050719422714</t>
  </si>
  <si>
    <t>1.9277591148282032</t>
  </si>
  <si>
    <t>0.30066349753816013</t>
  </si>
  <si>
    <t>C21orf62-AS1</t>
  </si>
  <si>
    <t>0.34232062186035384</t>
  </si>
  <si>
    <t>0.7571377286176798</t>
  </si>
  <si>
    <t>-0.024028458257027013</t>
  </si>
  <si>
    <t>0.9843537968535175</t>
  </si>
  <si>
    <t>LINC00158</t>
  </si>
  <si>
    <t>3.2953602694527593</t>
  </si>
  <si>
    <t>0.07760169484753056</t>
  </si>
  <si>
    <t>2.0409811825509263</t>
  </si>
  <si>
    <t>0.287876446644293</t>
  </si>
  <si>
    <t>PNLIPRP2</t>
  </si>
  <si>
    <t>0.13263383306622428</t>
  </si>
  <si>
    <t>0.9064805376326162</t>
  </si>
  <si>
    <t>-0.9355061702934697</t>
  </si>
  <si>
    <t>0.5186189997925167</t>
  </si>
  <si>
    <t>SEPT5</t>
  </si>
  <si>
    <t>0.893762915401644</t>
  </si>
  <si>
    <t>0.4643217070208381</t>
  </si>
  <si>
    <t>0.5581041803097351</t>
  </si>
  <si>
    <t>0.6754845096936867</t>
  </si>
  <si>
    <t>SEPT4</t>
  </si>
  <si>
    <t>0.10980585734688206</t>
  </si>
  <si>
    <t>0.9218674312959464</t>
  </si>
  <si>
    <t>-0.3890422411980481</t>
  </si>
  <si>
    <t>0.7614204576261971</t>
  </si>
  <si>
    <t>CT45A1</t>
  </si>
  <si>
    <t>-0.5540616940155831</t>
  </si>
  <si>
    <t>0.6344988408103162</t>
  </si>
  <si>
    <t>4.932680736570448</t>
  </si>
  <si>
    <t>3.190210759267937e-06</t>
  </si>
  <si>
    <t>CXorf40B</t>
  </si>
  <si>
    <t>-7.589100922996403</t>
  </si>
  <si>
    <t>0.00018383825123525295</t>
  </si>
  <si>
    <t>-9.86282025874561</t>
  </si>
  <si>
    <t>3.4013811465630064e-17</t>
  </si>
  <si>
    <t>POLR2A</t>
  </si>
  <si>
    <t>1.151093157726932</t>
  </si>
  <si>
    <t>0.3286919526638584</t>
  </si>
  <si>
    <t>0.42494432558665374</t>
  </si>
  <si>
    <t>0.7218618431584115</t>
  </si>
  <si>
    <t>POLR2J</t>
  </si>
  <si>
    <t>-7.56716419485467</t>
  </si>
  <si>
    <t>0.00981300411025338</t>
  </si>
  <si>
    <t>-4.548605359900243</t>
  </si>
  <si>
    <t>0.12487363889263042</t>
  </si>
  <si>
    <t>POLR2K</t>
  </si>
  <si>
    <t>-2.7768083255953373</t>
  </si>
  <si>
    <t>0.10289201754133469</t>
  </si>
  <si>
    <t>-1.5819917685072018</t>
  </si>
  <si>
    <t>0.35410553842197356</t>
  </si>
  <si>
    <t>FAM35A</t>
  </si>
  <si>
    <t>0.9945481899049565</t>
  </si>
  <si>
    <t>0.42384280220814774</t>
  </si>
  <si>
    <t>2.1892218046753897</t>
  </si>
  <si>
    <t>0.27000599104785805</t>
  </si>
  <si>
    <t>MAGEL2</t>
  </si>
  <si>
    <t>-1.569439300672421</t>
  </si>
  <si>
    <t>0.25575691984995375</t>
  </si>
  <si>
    <t>-0.7206848029618661</t>
  </si>
  <si>
    <t>0.6019775633555557</t>
  </si>
  <si>
    <t>UGT1A8</t>
  </si>
  <si>
    <t>0.4284727196306241</t>
  </si>
  <si>
    <t>0.7089703199497711</t>
  </si>
  <si>
    <t>-0.5573502170761246</t>
  </si>
  <si>
    <t>0.6729630219088515</t>
  </si>
  <si>
    <t>UGT1A6</t>
  </si>
  <si>
    <t>0.9405830398286187</t>
  </si>
  <si>
    <t>0.4448609543947623</t>
  </si>
  <si>
    <t>0.10826615102482372</t>
  </si>
  <si>
    <t>0.9310989069565393</t>
  </si>
  <si>
    <t>SCAND2P</t>
  </si>
  <si>
    <t>-1.9090426071791253</t>
  </si>
  <si>
    <t>0.19417719422904708</t>
  </si>
  <si>
    <t>-5.607413347359526</t>
  </si>
  <si>
    <t>0.10046655812408595</t>
  </si>
  <si>
    <t>POU5F1B</t>
  </si>
  <si>
    <t>1.0035947895689554</t>
  </si>
  <si>
    <t>0.41212857850169554</t>
  </si>
  <si>
    <t>1.4420211930653417</t>
  </si>
  <si>
    <t>0.3735564316652468</t>
  </si>
  <si>
    <t>UGT1A3</t>
  </si>
  <si>
    <t>1.015394594082053</t>
  </si>
  <si>
    <t>0.40419926730374006</t>
  </si>
  <si>
    <t>7.426202306722199</t>
  </si>
  <si>
    <t>5.698254028880018e-13</t>
  </si>
  <si>
    <t>MARCH5</t>
  </si>
  <si>
    <t>-0.3858146112502697</t>
  </si>
  <si>
    <t>0.7361894705636575</t>
  </si>
  <si>
    <t>0.19780139649688946</t>
  </si>
  <si>
    <t>0.8754105749718157</t>
  </si>
  <si>
    <t>BTN2A3P</t>
  </si>
  <si>
    <t>NKX1-1</t>
  </si>
  <si>
    <t>0.6201173761495391</t>
  </si>
  <si>
    <t>0.5953161689772778</t>
  </si>
  <si>
    <t>2.1933049415481114</t>
  </si>
  <si>
    <t>0.24926401110367516</t>
  </si>
  <si>
    <t>NUTM2F</t>
  </si>
  <si>
    <t>-8.430997923265467</t>
  </si>
  <si>
    <t>0.00039081999346341113</t>
  </si>
  <si>
    <t>-5.693976464963221</t>
  </si>
  <si>
    <t>0.059435621965994306</t>
  </si>
  <si>
    <t>ROPN1</t>
  </si>
  <si>
    <t>-1.5240066674721433</t>
  </si>
  <si>
    <t>0.2656101050523177</t>
  </si>
  <si>
    <t>-1.1215121599076168</t>
  </si>
  <si>
    <t>0.45712607250333165</t>
  </si>
  <si>
    <t>PPIA</t>
  </si>
  <si>
    <t>4.6963172783541465</t>
  </si>
  <si>
    <t>0.03838282379932875</t>
  </si>
  <si>
    <t>5.7569219405769205</t>
  </si>
  <si>
    <t>0.08955896927489988</t>
  </si>
  <si>
    <t>ASPN</t>
  </si>
  <si>
    <t>-0.9928212684067511</t>
  </si>
  <si>
    <t>0.4234263859600671</t>
  </si>
  <si>
    <t>-0.8439166346059772</t>
  </si>
  <si>
    <t>0.5527734805915286</t>
  </si>
  <si>
    <t>SSX4B&amp;SSX4</t>
  </si>
  <si>
    <t>0.1993392271869436</t>
  </si>
  <si>
    <t>0.8596136001500269</t>
  </si>
  <si>
    <t>0.7994590047553326</t>
  </si>
  <si>
    <t>0.5666444479576435</t>
  </si>
  <si>
    <t>FAM46C</t>
  </si>
  <si>
    <t>CKMT1A</t>
  </si>
  <si>
    <t>-0.2805533404417131</t>
  </si>
  <si>
    <t>0.8044144290238402</t>
  </si>
  <si>
    <t>-0.4745297646468071</t>
  </si>
  <si>
    <t>0.7167910516356291</t>
  </si>
  <si>
    <t>POLR2J3</t>
  </si>
  <si>
    <t>1.0480646815647277</t>
  </si>
  <si>
    <t>0.40324972978384954</t>
  </si>
  <si>
    <t>0.20744623530730444</t>
  </si>
  <si>
    <t>0.8664393755627118</t>
  </si>
  <si>
    <t>PQLC2</t>
  </si>
  <si>
    <t>1.8208853720627933</t>
  </si>
  <si>
    <t>0.1955282942735619</t>
  </si>
  <si>
    <t>0.9076533365420258</t>
  </si>
  <si>
    <t>0.524373291253933</t>
  </si>
  <si>
    <t>IMPAD1</t>
  </si>
  <si>
    <t>-1.0040126812831291</t>
  </si>
  <si>
    <t>0.41505348453603474</t>
  </si>
  <si>
    <t>-0.35857815671801513</t>
  </si>
  <si>
    <t>0.7794503335236609</t>
  </si>
  <si>
    <t>ADPRHL2</t>
  </si>
  <si>
    <t>0.4227190780978379</t>
  </si>
  <si>
    <t>0.7088958386797505</t>
  </si>
  <si>
    <t>0.298474972808986</t>
  </si>
  <si>
    <t>0.8135729281099088</t>
  </si>
  <si>
    <t>FAM206A</t>
  </si>
  <si>
    <t>0.23934904211981703</t>
  </si>
  <si>
    <t>0.8325829026005174</t>
  </si>
  <si>
    <t>1.698964894063522</t>
  </si>
  <si>
    <t>0.3276139299746964</t>
  </si>
  <si>
    <t>C1orf27</t>
  </si>
  <si>
    <t>-0.2821546581136641</t>
  </si>
  <si>
    <t>0.8042557832899925</t>
  </si>
  <si>
    <t>-0.44567918514373445</t>
  </si>
  <si>
    <t>0.733006054309005</t>
  </si>
  <si>
    <t>HRASLS2</t>
  </si>
  <si>
    <t>0.17342092811229226</t>
  </si>
  <si>
    <t>0.8780976196997461</t>
  </si>
  <si>
    <t>-1.6645190284803126</t>
  </si>
  <si>
    <t>0.3335525853712617</t>
  </si>
  <si>
    <t>C1orf123</t>
  </si>
  <si>
    <t>1.6989612691888942</t>
  </si>
  <si>
    <t>0.22703192409174022</t>
  </si>
  <si>
    <t>0.9909045312719018</t>
  </si>
  <si>
    <t>0.49626325224322154</t>
  </si>
  <si>
    <t>MARC2</t>
  </si>
  <si>
    <t>0.768782149583277</t>
  </si>
  <si>
    <t>0.5188543258093813</t>
  </si>
  <si>
    <t>-0.061700382639712434</t>
  </si>
  <si>
    <t>0.9603361802241844</t>
  </si>
  <si>
    <t>ACPP</t>
  </si>
  <si>
    <t>-1.461339707932481</t>
  </si>
  <si>
    <t>0.2763558262322655</t>
  </si>
  <si>
    <t>-0.8642661399460734</t>
  </si>
  <si>
    <t>0.5445697108057025</t>
  </si>
  <si>
    <t>TUG1</t>
  </si>
  <si>
    <t>-0.8184722969867227</t>
  </si>
  <si>
    <t>0.4912597779484233</t>
  </si>
  <si>
    <t>-0.6499223750340983</t>
  </si>
  <si>
    <t>0.6296372093166505</t>
  </si>
  <si>
    <t>MARCH1</t>
  </si>
  <si>
    <t>-1.1233738572784802</t>
  </si>
  <si>
    <t>0.3767631672213734</t>
  </si>
  <si>
    <t>-26.752463771272936</t>
  </si>
  <si>
    <t>2.792012113118263e-98</t>
  </si>
  <si>
    <t>CRYBG2</t>
  </si>
  <si>
    <t>0.7231354335577076</t>
  </si>
  <si>
    <t>0.5431640397797154</t>
  </si>
  <si>
    <t>-0.2097374789611364</t>
  </si>
  <si>
    <t>0.8673514058805583</t>
  </si>
  <si>
    <t>CXorf57</t>
  </si>
  <si>
    <t>1.5528205104867603</t>
  </si>
  <si>
    <t>0.21220247786818897</t>
  </si>
  <si>
    <t>2.032992416512538</t>
  </si>
  <si>
    <t>0.22267326985203736</t>
  </si>
  <si>
    <t>WDYHV1</t>
  </si>
  <si>
    <t>WDR60</t>
  </si>
  <si>
    <t>2.990645106615812</t>
  </si>
  <si>
    <t>0.09308815824946265</t>
  </si>
  <si>
    <t>7.36324193895915</t>
  </si>
  <si>
    <t>0.040130346341676296</t>
  </si>
  <si>
    <t>ARMC4</t>
  </si>
  <si>
    <t>0.35779621858739385</t>
  </si>
  <si>
    <t>0.7536887717176607</t>
  </si>
  <si>
    <t>5.01926474368542</t>
  </si>
  <si>
    <t>0.04939931315282047</t>
  </si>
  <si>
    <t>FAM90A1</t>
  </si>
  <si>
    <t>0.22758086445474054</t>
  </si>
  <si>
    <t>0.8400938678971559</t>
  </si>
  <si>
    <t>-0.05432231087139217</t>
  </si>
  <si>
    <t>0.9653117230923023</t>
  </si>
  <si>
    <t>NUDT11</t>
  </si>
  <si>
    <t>1.0694099058642523</t>
  </si>
  <si>
    <t>0.3954744298080128</t>
  </si>
  <si>
    <t>0.22790777166804724</t>
  </si>
  <si>
    <t>0.8566198890720393</t>
  </si>
  <si>
    <t>C14orf105</t>
  </si>
  <si>
    <t>-0.39860782672668965</t>
  </si>
  <si>
    <t>0.7277208001477143</t>
  </si>
  <si>
    <t>-1.602469212828116</t>
  </si>
  <si>
    <t>0.3469398163433067</t>
  </si>
  <si>
    <t>KIAA1551</t>
  </si>
  <si>
    <t>2.1941147377137122</t>
  </si>
  <si>
    <t>0.12683468704802967</t>
  </si>
  <si>
    <t>1.434589700741988</t>
  </si>
  <si>
    <t>0.37031250241173214</t>
  </si>
  <si>
    <t>C11orf57</t>
  </si>
  <si>
    <t>1.2519947054818228</t>
  </si>
  <si>
    <t>0.3314744631619323</t>
  </si>
  <si>
    <t>0.7094753594081566</t>
  </si>
  <si>
    <t>0.5765124700066264</t>
  </si>
  <si>
    <t>TMEM57</t>
  </si>
  <si>
    <t>-2.7735396259463228</t>
  </si>
  <si>
    <t>0.10664266785963664</t>
  </si>
  <si>
    <t>-1.7738848287637257</t>
  </si>
  <si>
    <t>0.3237993184452143</t>
  </si>
  <si>
    <t>TMEM206</t>
  </si>
  <si>
    <t>0.8136655187603591</t>
  </si>
  <si>
    <t>0.4901184065412743</t>
  </si>
  <si>
    <t>2.741548099937999</t>
  </si>
  <si>
    <t>0.14586147050664441</t>
  </si>
  <si>
    <t>ASXL2</t>
  </si>
  <si>
    <t>6.827693501094534</t>
  </si>
  <si>
    <t>0.0017202879457045026</t>
  </si>
  <si>
    <t>5.167172337089607</t>
  </si>
  <si>
    <t>0.052815737395791595</t>
  </si>
  <si>
    <t>CASC1</t>
  </si>
  <si>
    <t>-0.49018022018792007</t>
  </si>
  <si>
    <t>0.6722328839876963</t>
  </si>
  <si>
    <t>1.0266443493036568</t>
  </si>
  <si>
    <t>0.48755864664490084</t>
  </si>
  <si>
    <t>C7orf43</t>
  </si>
  <si>
    <t>-0.6220133155405838</t>
  </si>
  <si>
    <t>0.5903235213865502</t>
  </si>
  <si>
    <t>-0.37487196751549035</t>
  </si>
  <si>
    <t>0.7694767924652351</t>
  </si>
  <si>
    <t>DNAJC25-GNG10</t>
  </si>
  <si>
    <t>0.8029549680285843</t>
  </si>
  <si>
    <t>0.5038240939335789</t>
  </si>
  <si>
    <t>-0.060364902412505</t>
  </si>
  <si>
    <t>0.9612927642808045</t>
  </si>
  <si>
    <t>KIR2DL5B&amp;KIR2DL5A</t>
  </si>
  <si>
    <t>-4.381985661815041</t>
  </si>
  <si>
    <t>0.03726517450056268</t>
  </si>
  <si>
    <t>-3.4101927091847437</t>
  </si>
  <si>
    <t>0.16863790269809298</t>
  </si>
  <si>
    <t>PRR5-ARHGAP8</t>
  </si>
  <si>
    <t>-1.2973304718078054</t>
  </si>
  <si>
    <t>0.3083771081723637</t>
  </si>
  <si>
    <t>-0.828018546351471</t>
  </si>
  <si>
    <t>0.554011663824083</t>
  </si>
  <si>
    <t>LINC01949</t>
  </si>
  <si>
    <t>-0.4383712343277629</t>
  </si>
  <si>
    <t>0.7034623367934659</t>
  </si>
  <si>
    <t>0.8769535676571707</t>
  </si>
  <si>
    <t>0.5372888636065707</t>
  </si>
  <si>
    <t>VNN3</t>
  </si>
  <si>
    <t>-1.1920281329595521</t>
  </si>
  <si>
    <t>0.3548113247441902</t>
  </si>
  <si>
    <t>-0.3771054641410163</t>
  </si>
  <si>
    <t>0.7700021727576141</t>
  </si>
  <si>
    <t>PPP4R1L</t>
  </si>
  <si>
    <t>-1.8927432014664898</t>
  </si>
  <si>
    <t>0.1949646569666468</t>
  </si>
  <si>
    <t>-1.249715170658267</t>
  </si>
  <si>
    <t>0.42789858268525244</t>
  </si>
  <si>
    <t>PRB1&amp;PRB2</t>
  </si>
  <si>
    <t>0.3789405078670681</t>
  </si>
  <si>
    <t>0.7409627204742273</t>
  </si>
  <si>
    <t>-0.7382420332185807</t>
  </si>
  <si>
    <t>0.5938467986672783</t>
  </si>
  <si>
    <t>MIR429</t>
  </si>
  <si>
    <t>LOC554223</t>
  </si>
  <si>
    <t>DPY19L2P1</t>
  </si>
  <si>
    <t>4.476760681158818</t>
  </si>
  <si>
    <t>0.03812051701732121</t>
  </si>
  <si>
    <t>12.711629214983772</t>
  </si>
  <si>
    <t>3.7990308673398637e-07</t>
  </si>
  <si>
    <t>FAM72C&amp;FAM72B&amp;FAM72D&amp;FAM72A</t>
  </si>
  <si>
    <t>-0.7976329506319715</t>
  </si>
  <si>
    <t>0.5074797782205474</t>
  </si>
  <si>
    <t>1.6656623650458238</t>
  </si>
  <si>
    <t>0.14003339702175913</t>
  </si>
  <si>
    <t>HIST2H4B&amp;HIST2H4A</t>
  </si>
  <si>
    <t>-2.6710594522723112</t>
  </si>
  <si>
    <t>0.1004934595221938</t>
  </si>
  <si>
    <t>-8.696113762692768</t>
  </si>
  <si>
    <t>0.005061974171131641</t>
  </si>
  <si>
    <t>PRB3</t>
  </si>
  <si>
    <t>-1.3757424483537188</t>
  </si>
  <si>
    <t>0.3001006523960911</t>
  </si>
  <si>
    <t>-0.577342172829867</t>
  </si>
  <si>
    <t>0.6646055759358955</t>
  </si>
  <si>
    <t>H2AFY2</t>
  </si>
  <si>
    <t>2.0429873025738376</t>
  </si>
  <si>
    <t>0.17519912045011735</t>
  </si>
  <si>
    <t>2.062930040256782</t>
  </si>
  <si>
    <t>0.28503254857338495</t>
  </si>
  <si>
    <t>TMEM55A</t>
  </si>
  <si>
    <t>0.9068285730881475</t>
  </si>
  <si>
    <t>0.4597443878874316</t>
  </si>
  <si>
    <t>0.12824150008362714</t>
  </si>
  <si>
    <t>0.9187289038926977</t>
  </si>
  <si>
    <t>SVOP</t>
  </si>
  <si>
    <t>0.07095735527451508</t>
  </si>
  <si>
    <t>0.9497160642939426</t>
  </si>
  <si>
    <t>-0.2080487158459773</t>
  </si>
  <si>
    <t>0.8690973946042907</t>
  </si>
  <si>
    <t>PRH1</t>
  </si>
  <si>
    <t>-0.4187793944892782</t>
  </si>
  <si>
    <t>0.7136864485038196</t>
  </si>
  <si>
    <t>-0.16585475470073405</t>
  </si>
  <si>
    <t>0.8948859015679549</t>
  </si>
  <si>
    <t>MSX2P1</t>
  </si>
  <si>
    <t>PRH2</t>
  </si>
  <si>
    <t>-2.3681142512835054</t>
  </si>
  <si>
    <t>0.13765834830296628</t>
  </si>
  <si>
    <t>-1.398054538577877</t>
  </si>
  <si>
    <t>0.39356725835775735</t>
  </si>
  <si>
    <t>PRIM2</t>
  </si>
  <si>
    <t>-2.2829325816397</t>
  </si>
  <si>
    <t>0.14934188051145447</t>
  </si>
  <si>
    <t>-2.016108706770621</t>
  </si>
  <si>
    <t>0.29270486843614896</t>
  </si>
  <si>
    <t>ZCCHC8</t>
  </si>
  <si>
    <t>8.351976778212272</t>
  </si>
  <si>
    <t>0.004067702195837596</t>
  </si>
  <si>
    <t>5.575729639346158</t>
  </si>
  <si>
    <t>0.08914734248041262</t>
  </si>
  <si>
    <t>KRBOX4</t>
  </si>
  <si>
    <t>-0.08101731703843018</t>
  </si>
  <si>
    <t>0.9427445027200829</t>
  </si>
  <si>
    <t>3.8360602434893223</t>
  </si>
  <si>
    <t>0.1304304640003208</t>
  </si>
  <si>
    <t>CCDC94</t>
  </si>
  <si>
    <t>0.2645070162056156</t>
  </si>
  <si>
    <t>0.8159132135848736</t>
  </si>
  <si>
    <t>11.382462163023753</t>
  </si>
  <si>
    <t>0.0009755804083907932</t>
  </si>
  <si>
    <t>PARVA</t>
  </si>
  <si>
    <t>-0.5631418178444385</t>
  </si>
  <si>
    <t>0.6264660907306012</t>
  </si>
  <si>
    <t>0.652170450289909</t>
  </si>
  <si>
    <t>0.6120793132904545</t>
  </si>
  <si>
    <t>SEPT11</t>
  </si>
  <si>
    <t>-0.29181554231090173</t>
  </si>
  <si>
    <t>0.7975402502494563</t>
  </si>
  <si>
    <t>1.4335519131028394</t>
  </si>
  <si>
    <t>0.37573799051676526</t>
  </si>
  <si>
    <t>H2AFJ</t>
  </si>
  <si>
    <t>0.47896235910633195</t>
  </si>
  <si>
    <t>0.6790240128623466</t>
  </si>
  <si>
    <t>-1.289856847835772</t>
  </si>
  <si>
    <t>0.4147235762055488</t>
  </si>
  <si>
    <t>METTL2B</t>
  </si>
  <si>
    <t>0.24553559287787408</t>
  </si>
  <si>
    <t>0.828829855597158</t>
  </si>
  <si>
    <t>6.4146353931813875</t>
  </si>
  <si>
    <t>0.07555196482098643</t>
  </si>
  <si>
    <t>DCP1A</t>
  </si>
  <si>
    <t>5.4439424337708395</t>
  </si>
  <si>
    <t>0.00012410223734897932</t>
  </si>
  <si>
    <t>4.103177160579908</t>
  </si>
  <si>
    <t>0.043448775796244885</t>
  </si>
  <si>
    <t>VPS11</t>
  </si>
  <si>
    <t>-1.0719484077808181</t>
  </si>
  <si>
    <t>0.3952798283391268</t>
  </si>
  <si>
    <t>-0.23426437407593526</t>
  </si>
  <si>
    <t>0.8526147556230892</t>
  </si>
  <si>
    <t>PPP2R2D</t>
  </si>
  <si>
    <t>-1.558991238577315</t>
  </si>
  <si>
    <t>0.24984089086942518</t>
  </si>
  <si>
    <t>-1.7575138870893072</t>
  </si>
  <si>
    <t>0.3200846861609577</t>
  </si>
  <si>
    <t>CISD1</t>
  </si>
  <si>
    <t>4.1974850596632765</t>
  </si>
  <si>
    <t>0.04837924862992606</t>
  </si>
  <si>
    <t>7.413375273022071</t>
  </si>
  <si>
    <t>0.05230306735843131</t>
  </si>
  <si>
    <t>FAM45BP</t>
  </si>
  <si>
    <t>-1.0575378574690224</t>
  </si>
  <si>
    <t>0.398198985367107</t>
  </si>
  <si>
    <t>-2.219052956228149</t>
  </si>
  <si>
    <t>0.26129204711123283</t>
  </si>
  <si>
    <t>KIZ</t>
  </si>
  <si>
    <t>1.4793852619727579</t>
  </si>
  <si>
    <t>0.27458193377710927</t>
  </si>
  <si>
    <t>5.205927265871474</t>
  </si>
  <si>
    <t>0.10343365771942736</t>
  </si>
  <si>
    <t>CBWD1</t>
  </si>
  <si>
    <t>-1.4535891010521111</t>
  </si>
  <si>
    <t>0.27601423716498613</t>
  </si>
  <si>
    <t>-1.516645966253609</t>
  </si>
  <si>
    <t>0.2633508519869067</t>
  </si>
  <si>
    <t>GOLGA6B</t>
  </si>
  <si>
    <t>-1.0398445444223072</t>
  </si>
  <si>
    <t>0.40570431122492934</t>
  </si>
  <si>
    <t>-1.3488109555820706</t>
  </si>
  <si>
    <t>0.4040534620370051</t>
  </si>
  <si>
    <t>FAM212B</t>
  </si>
  <si>
    <t>1.6136104965651006</t>
  </si>
  <si>
    <t>0.2374319963434296</t>
  </si>
  <si>
    <t>2.093331647010277</t>
  </si>
  <si>
    <t>0.2702792359302125</t>
  </si>
  <si>
    <t>SEPT3</t>
  </si>
  <si>
    <t>0.13669067097231366</t>
  </si>
  <si>
    <t>0.9036451236920265</t>
  </si>
  <si>
    <t>9.700010014278298</t>
  </si>
  <si>
    <t>0.0007475267039985158</t>
  </si>
  <si>
    <t>C20orf24</t>
  </si>
  <si>
    <t>2.3235117593027446</t>
  </si>
  <si>
    <t>0.1374835316653427</t>
  </si>
  <si>
    <t>2.4840961139386146</t>
  </si>
  <si>
    <t>0.23460584450201</t>
  </si>
  <si>
    <t>CFC1&amp;CFC1B</t>
  </si>
  <si>
    <t>-3.9480431685132413</t>
  </si>
  <si>
    <t>0.052847346659379485</t>
  </si>
  <si>
    <t>-7.579985466196831</t>
  </si>
  <si>
    <t>0.032682827620411914</t>
  </si>
  <si>
    <t>NXF2&amp;NXF2B</t>
  </si>
  <si>
    <t>1.4255965137657622</t>
  </si>
  <si>
    <t>0.27238954014985683</t>
  </si>
  <si>
    <t>0.8660609645703986</t>
  </si>
  <si>
    <t>0.539255431332743</t>
  </si>
  <si>
    <t>PCDHGB5</t>
  </si>
  <si>
    <t>0.16352520639836113</t>
  </si>
  <si>
    <t>0.884898158976019</t>
  </si>
  <si>
    <t>-0.2085872092114594</t>
  </si>
  <si>
    <t>0.8688821866406248</t>
  </si>
  <si>
    <t>PCDHGA4</t>
  </si>
  <si>
    <t>4.240567482831055</t>
  </si>
  <si>
    <t>0.01204410450555563</t>
  </si>
  <si>
    <t>4.109304596864324</t>
  </si>
  <si>
    <t>0.025494484831410223</t>
  </si>
  <si>
    <t>PCDHB9</t>
  </si>
  <si>
    <t>-0.5587022609555653</t>
  </si>
  <si>
    <t>0.632255050150198</t>
  </si>
  <si>
    <t>0.1547630526520117</t>
  </si>
  <si>
    <t>0.9021590113808194</t>
  </si>
  <si>
    <t>TEX13A</t>
  </si>
  <si>
    <t>0.8110033549966741</t>
  </si>
  <si>
    <t>0.48798990802115794</t>
  </si>
  <si>
    <t>0.39197528146811383</t>
  </si>
  <si>
    <t>0.7583747674261729</t>
  </si>
  <si>
    <t>PRKY</t>
  </si>
  <si>
    <t>-1.3898354144549754</t>
  </si>
  <si>
    <t>0.2976488798546026</t>
  </si>
  <si>
    <t>-3.4987632509481195</t>
  </si>
  <si>
    <t>0.026841300495644285</t>
  </si>
  <si>
    <t>BTNL2</t>
  </si>
  <si>
    <t>-1.0403821374969473</t>
  </si>
  <si>
    <t>0.4064849504386244</t>
  </si>
  <si>
    <t>-2.4640400738559873</t>
  </si>
  <si>
    <t>0.2421655595505476</t>
  </si>
  <si>
    <t>C8orf44</t>
  </si>
  <si>
    <t>-0.7353387348508432</t>
  </si>
  <si>
    <t>0.5362786563426293</t>
  </si>
  <si>
    <t>-0.2801132989220752</t>
  </si>
  <si>
    <t>0.8256602439440757</t>
  </si>
  <si>
    <t>PRSS2</t>
  </si>
  <si>
    <t>-0.2238024598857527</t>
  </si>
  <si>
    <t>0.843647689534815</t>
  </si>
  <si>
    <t>12.02321713652582</t>
  </si>
  <si>
    <t>0.006648309967945981</t>
  </si>
  <si>
    <t>OR2S2</t>
  </si>
  <si>
    <t>-0.5606783991602035</t>
  </si>
  <si>
    <t>0.6311132147167982</t>
  </si>
  <si>
    <t>-1.1665043330024674</t>
  </si>
  <si>
    <t>0.4503766289811624</t>
  </si>
  <si>
    <t>MUC13</t>
  </si>
  <si>
    <t>2.0963712458016057</t>
  </si>
  <si>
    <t>0.17037557063271322</t>
  </si>
  <si>
    <t>1.9226624322841877</t>
  </si>
  <si>
    <t>0.3027527628051144</t>
  </si>
  <si>
    <t>C21orf59</t>
  </si>
  <si>
    <t>0.24709449497624542</t>
  </si>
  <si>
    <t>0.8274738227832681</t>
  </si>
  <si>
    <t>0.04186198254805042</t>
  </si>
  <si>
    <t>0.9733293144504451</t>
  </si>
  <si>
    <t>PSG2</t>
  </si>
  <si>
    <t>-0.08729961254285137</t>
  </si>
  <si>
    <t>0.9382650001452477</t>
  </si>
  <si>
    <t>-1.085349961501104</t>
  </si>
  <si>
    <t>0.4707324842633935</t>
  </si>
  <si>
    <t>PSG7</t>
  </si>
  <si>
    <t>-0.4832422547418446</t>
  </si>
  <si>
    <t>0.6764344599976253</t>
  </si>
  <si>
    <t>0.5123652479169831</t>
  </si>
  <si>
    <t>0.698000812351473</t>
  </si>
  <si>
    <t>C8orf4</t>
  </si>
  <si>
    <t>-0.7020015911527941</t>
  </si>
  <si>
    <t>0.5538363108392194</t>
  </si>
  <si>
    <t>-0.28215160511997317</t>
  </si>
  <si>
    <t>0.8246170112480223</t>
  </si>
  <si>
    <t>PAPOLB</t>
  </si>
  <si>
    <t>-0.5314179322037813</t>
  </si>
  <si>
    <t>0.6476900929944069</t>
  </si>
  <si>
    <t>-1.5731198635505008</t>
  </si>
  <si>
    <t>0.35776089599973265</t>
  </si>
  <si>
    <t>C2orf83</t>
  </si>
  <si>
    <t>2.636835881458268</t>
  </si>
  <si>
    <t>0.07901698548401595</t>
  </si>
  <si>
    <t>1.576415178852606</t>
  </si>
  <si>
    <t>0.32382057736405007</t>
  </si>
  <si>
    <t>SPPL2B</t>
  </si>
  <si>
    <t>2.1721284080545424</t>
  </si>
  <si>
    <t>0.15086771363346455</t>
  </si>
  <si>
    <t>1.2327875898486529</t>
  </si>
  <si>
    <t>0.42911927780896586</t>
  </si>
  <si>
    <t>C14orf132</t>
  </si>
  <si>
    <t>-2.6843281973141027</t>
  </si>
  <si>
    <t>0.10977811320763278</t>
  </si>
  <si>
    <t>-4.369691335791717</t>
  </si>
  <si>
    <t>0.09050803988046639</t>
  </si>
  <si>
    <t>YAE1D1</t>
  </si>
  <si>
    <t>1.244994787773701</t>
  </si>
  <si>
    <t>0.3380977159051205</t>
  </si>
  <si>
    <t>0.8344272845249096</t>
  </si>
  <si>
    <t>0.5453515149073412</t>
  </si>
  <si>
    <t>C16orf62</t>
  </si>
  <si>
    <t>-0.755570165465373</t>
  </si>
  <si>
    <t>0.527801629953094</t>
  </si>
  <si>
    <t>-1.1883532447162621</t>
  </si>
  <si>
    <t>0.44391662487186045</t>
  </si>
  <si>
    <t>DAZ3</t>
  </si>
  <si>
    <t>-1.3797107444855163</t>
  </si>
  <si>
    <t>0.3006098362697329</t>
  </si>
  <si>
    <t>-2.5342010098456518</t>
  </si>
  <si>
    <t>0.23685588903014895</t>
  </si>
  <si>
    <t>DAZ2</t>
  </si>
  <si>
    <t>2.885883458346947</t>
  </si>
  <si>
    <t>0.09617532720159781</t>
  </si>
  <si>
    <t>13.829743209909307</t>
  </si>
  <si>
    <t>0.003621095016605028</t>
  </si>
  <si>
    <t>TRIM49</t>
  </si>
  <si>
    <t>-1.9487084111167197</t>
  </si>
  <si>
    <t>0.18302842485671592</t>
  </si>
  <si>
    <t>-1.3733488349326661</t>
  </si>
  <si>
    <t>0.3969130643361726</t>
  </si>
  <si>
    <t>ANO2</t>
  </si>
  <si>
    <t>0.009008313523957586</t>
  </si>
  <si>
    <t>0.9935756330693303</t>
  </si>
  <si>
    <t>0.05060951096571843</t>
  </si>
  <si>
    <t>0.967645061827476</t>
  </si>
  <si>
    <t>HRASLS</t>
  </si>
  <si>
    <t>-0.8864400744872489</t>
  </si>
  <si>
    <t>0.4653215162290301</t>
  </si>
  <si>
    <t>-0.3816989242025385</t>
  </si>
  <si>
    <t>0.7670666722301157</t>
  </si>
  <si>
    <t>CD177</t>
  </si>
  <si>
    <t>-3.9367553336073806</t>
  </si>
  <si>
    <t>0.05052120725146901</t>
  </si>
  <si>
    <t>-2.3925821343905</t>
  </si>
  <si>
    <t>0.24572058925387627</t>
  </si>
  <si>
    <t>RHBG</t>
  </si>
  <si>
    <t>-0.9778540147846865</t>
  </si>
  <si>
    <t>0.4293009917698252</t>
  </si>
  <si>
    <t>-0.2357848700237359</t>
  </si>
  <si>
    <t>0.85216815567363</t>
  </si>
  <si>
    <t>RNPEPL1</t>
  </si>
  <si>
    <t>-1.0138919744681112</t>
  </si>
  <si>
    <t>0.41548238191136033</t>
  </si>
  <si>
    <t>-0.11002426972447965</t>
  </si>
  <si>
    <t>0.9262323875292862</t>
  </si>
  <si>
    <t>TMEM159</t>
  </si>
  <si>
    <t>-0.44354105999934457</t>
  </si>
  <si>
    <t>0.6998926666747161</t>
  </si>
  <si>
    <t>-5.500598906355939</t>
  </si>
  <si>
    <t>0.06198843854660615</t>
  </si>
  <si>
    <t>LINC00869</t>
  </si>
  <si>
    <t>-0.5193496425316031</t>
  </si>
  <si>
    <t>0.6235586285056929</t>
  </si>
  <si>
    <t>0.02345965472225454</t>
  </si>
  <si>
    <t>0.9833403884209672</t>
  </si>
  <si>
    <t>TMEM27</t>
  </si>
  <si>
    <t>-0.9588821427026757</t>
  </si>
  <si>
    <t>0.43644188526951355</t>
  </si>
  <si>
    <t>-0.3303010860249449</t>
  </si>
  <si>
    <t>0.7964143556138742</t>
  </si>
  <si>
    <t>BAGE</t>
  </si>
  <si>
    <t>-0.33704618905752687</t>
  </si>
  <si>
    <t>0.7675575135337808</t>
  </si>
  <si>
    <t>-1.071285397272083</t>
  </si>
  <si>
    <t>0.4753782329706367</t>
  </si>
  <si>
    <t>UGT2A2</t>
  </si>
  <si>
    <t>0.10125841545761748</t>
  </si>
  <si>
    <t>0.9284587768451698</t>
  </si>
  <si>
    <t>-1.5578679809074962</t>
  </si>
  <si>
    <t>0.3541782177026723</t>
  </si>
  <si>
    <t>KIAA1161</t>
  </si>
  <si>
    <t>-1.0093452830726926</t>
  </si>
  <si>
    <t>0.41370972131616685</t>
  </si>
  <si>
    <t>-1.168831414920679</t>
  </si>
  <si>
    <t>0.4458200787068662</t>
  </si>
  <si>
    <t>MKL2</t>
  </si>
  <si>
    <t>4.179001742016281</t>
  </si>
  <si>
    <t>0.0425673464157913</t>
  </si>
  <si>
    <t>3.700840934031564</t>
  </si>
  <si>
    <t>0.15440557571868707</t>
  </si>
  <si>
    <t>KIAA1324</t>
  </si>
  <si>
    <t>MARCH4</t>
  </si>
  <si>
    <t>1.0463492606172193</t>
  </si>
  <si>
    <t>0.4016609464236694</t>
  </si>
  <si>
    <t>0.7957389448936415</t>
  </si>
  <si>
    <t>0.570605772869191</t>
  </si>
  <si>
    <t>MKL1</t>
  </si>
  <si>
    <t>-0.25991547978387075</t>
  </si>
  <si>
    <t>0.818632018647119</t>
  </si>
  <si>
    <t>-0.7321420683363702</t>
  </si>
  <si>
    <t>0.5959359893056257</t>
  </si>
  <si>
    <t>KIAA1456</t>
  </si>
  <si>
    <t>-3.2596216407098444</t>
  </si>
  <si>
    <t>0.06969591862637663</t>
  </si>
  <si>
    <t>-2.289608395918213</t>
  </si>
  <si>
    <t>0.2419579511826875</t>
  </si>
  <si>
    <t>KIAA1524</t>
  </si>
  <si>
    <t>-0.5614417029667631</t>
  </si>
  <si>
    <t>0.6290044040866963</t>
  </si>
  <si>
    <t>0.03404024537984343</t>
  </si>
  <si>
    <t>0.9782455054237111</t>
  </si>
  <si>
    <t>LOC100499484-C9ORF174</t>
  </si>
  <si>
    <t>0.49742175451684495</t>
  </si>
  <si>
    <t>0.667075849287742</t>
  </si>
  <si>
    <t>-0.14594792335356166</t>
  </si>
  <si>
    <t>0.9074413045533923</t>
  </si>
  <si>
    <t>FAM160B1</t>
  </si>
  <si>
    <t>-0.8861798382862924</t>
  </si>
  <si>
    <t>0.4678226522478478</t>
  </si>
  <si>
    <t>0.24009883075263763</t>
  </si>
  <si>
    <t>0.8466763947891146</t>
  </si>
  <si>
    <t>TLDC1</t>
  </si>
  <si>
    <t>-1.346168203491547</t>
  </si>
  <si>
    <t>0.30811666644881475</t>
  </si>
  <si>
    <t>-1.3506930938277217</t>
  </si>
  <si>
    <t>0.3560293183219452</t>
  </si>
  <si>
    <t>ANKRD36B</t>
  </si>
  <si>
    <t>GBA3</t>
  </si>
  <si>
    <t>SLAMF7</t>
  </si>
  <si>
    <t>3.5514264014268346</t>
  </si>
  <si>
    <t>0.06227203245043655</t>
  </si>
  <si>
    <t>2.477037833385628</t>
  </si>
  <si>
    <t>0.23736457035656844</t>
  </si>
  <si>
    <t>HMHB1</t>
  </si>
  <si>
    <t>-0.7022932505758089</t>
  </si>
  <si>
    <t>0.554457253673966</t>
  </si>
  <si>
    <t>0.877363778527449</t>
  </si>
  <si>
    <t>0.5272367327510402</t>
  </si>
  <si>
    <t>PTPRC</t>
  </si>
  <si>
    <t>1.7375653696374047</t>
  </si>
  <si>
    <t>0.21965276124722363</t>
  </si>
  <si>
    <t>11.114392321827777</t>
  </si>
  <si>
    <t>0.006076574665942605</t>
  </si>
  <si>
    <t>LINC00474</t>
  </si>
  <si>
    <t>-1.3091698379248318</t>
  </si>
  <si>
    <t>0.255484467462642</t>
  </si>
  <si>
    <t>-2.942575724946612</t>
  </si>
  <si>
    <t>0.020215323148327195</t>
  </si>
  <si>
    <t>ZBED5</t>
  </si>
  <si>
    <t>-0.1310524522914369</t>
  </si>
  <si>
    <t>0.9075719098611121</t>
  </si>
  <si>
    <t>3.2924220102496964</t>
  </si>
  <si>
    <t>0.14535256862802545</t>
  </si>
  <si>
    <t>PRM3</t>
  </si>
  <si>
    <t>1.0900606293930661</t>
  </si>
  <si>
    <t>0.3767377228846053</t>
  </si>
  <si>
    <t>1.095582991489314</t>
  </si>
  <si>
    <t>0.4619446364164311</t>
  </si>
  <si>
    <t>QARS</t>
  </si>
  <si>
    <t>0.13257449290231235</t>
  </si>
  <si>
    <t>0.9066166115501166</t>
  </si>
  <si>
    <t>1.0639696035267125</t>
  </si>
  <si>
    <t>0.4795357800074626</t>
  </si>
  <si>
    <t>TMEM8A</t>
  </si>
  <si>
    <t>0.0033793207195072423</t>
  </si>
  <si>
    <t>0.9976080661986648</t>
  </si>
  <si>
    <t>3.359190230517055</t>
  </si>
  <si>
    <t>0.1640330083238687</t>
  </si>
  <si>
    <t>RARS</t>
  </si>
  <si>
    <t>-1.6383430651827464</t>
  </si>
  <si>
    <t>0.24109216432356878</t>
  </si>
  <si>
    <t>-0.7523895443993386</t>
  </si>
  <si>
    <t>0.5885082031139942</t>
  </si>
  <si>
    <t>RARRES3</t>
  </si>
  <si>
    <t>-2.2740028014408598</t>
  </si>
  <si>
    <t>0.12408110682748423</t>
  </si>
  <si>
    <t>-1.6629048235459625</t>
  </si>
  <si>
    <t>0.3282809254481447</t>
  </si>
  <si>
    <t>RBM4</t>
  </si>
  <si>
    <t>-0.08113210658431677</t>
  </si>
  <si>
    <t>0.9421917309161947</t>
  </si>
  <si>
    <t>-0.2621313618686619</t>
  </si>
  <si>
    <t>0.8357292645143648</t>
  </si>
  <si>
    <t>SMG1P5</t>
  </si>
  <si>
    <t>PGM5P2</t>
  </si>
  <si>
    <t>0.3777189103598102</t>
  </si>
  <si>
    <t>0.7413073733926308</t>
  </si>
  <si>
    <t>13.592700907021975</t>
  </si>
  <si>
    <t>6.575023352124333e-37</t>
  </si>
  <si>
    <t>RDX</t>
  </si>
  <si>
    <t>-1.067862197963015</t>
  </si>
  <si>
    <t>0.3943622420710721</t>
  </si>
  <si>
    <t>-2.963987077004271</t>
  </si>
  <si>
    <t>0.19285533526029813</t>
  </si>
  <si>
    <t>RGS3</t>
  </si>
  <si>
    <t>-1.3209518581241704</t>
  </si>
  <si>
    <t>0.3110076580848046</t>
  </si>
  <si>
    <t>-0.9098117472263442</t>
  </si>
  <si>
    <t>0.5275348797457364</t>
  </si>
  <si>
    <t>GRK1</t>
  </si>
  <si>
    <t>-0.3109388245026099</t>
  </si>
  <si>
    <t>0.7847769762154938</t>
  </si>
  <si>
    <t>-13.508173654277622</t>
  </si>
  <si>
    <t>8.939061423884478e-37</t>
  </si>
  <si>
    <t>C12orf10</t>
  </si>
  <si>
    <t>-2.668308133618114</t>
  </si>
  <si>
    <t>0.10109237633333548</t>
  </si>
  <si>
    <t>-1.6940882800765427</t>
  </si>
  <si>
    <t>0.33089035873365663</t>
  </si>
  <si>
    <t>BPESC1</t>
  </si>
  <si>
    <t>-0.03307649011051489</t>
  </si>
  <si>
    <t>0.9763842748216987</t>
  </si>
  <si>
    <t>-0.1780415956716451</t>
  </si>
  <si>
    <t>0.8871018834200881</t>
  </si>
  <si>
    <t>UBE2MP1</t>
  </si>
  <si>
    <t>0.14812724749300496</t>
  </si>
  <si>
    <t>0.8952027629835515</t>
  </si>
  <si>
    <t>0.004395262285423366</t>
  </si>
  <si>
    <t>0.9971921186315542</t>
  </si>
  <si>
    <t>LOC606724</t>
  </si>
  <si>
    <t>RPL7A</t>
  </si>
  <si>
    <t>-4.38837284922565</t>
  </si>
  <si>
    <t>0.03354047692258156</t>
  </si>
  <si>
    <t>-2.5603538404450927</t>
  </si>
  <si>
    <t>0.22258803029028268</t>
  </si>
  <si>
    <t>RPL9</t>
  </si>
  <si>
    <t>1.0559033715124204</t>
  </si>
  <si>
    <t>0.39748890037235846</t>
  </si>
  <si>
    <t>0.4579161620363737</t>
  </si>
  <si>
    <t>0.725604164662441</t>
  </si>
  <si>
    <t>RPL29</t>
  </si>
  <si>
    <t>3.188121480217875</t>
  </si>
  <si>
    <t>0.0737179316488017</t>
  </si>
  <si>
    <t>1.792354285334351</t>
  </si>
  <si>
    <t>0.31532452519776927</t>
  </si>
  <si>
    <t>RPL34</t>
  </si>
  <si>
    <t>1.426808707046971</t>
  </si>
  <si>
    <t>0.2870213789440748</t>
  </si>
  <si>
    <t>3.1864093871935157</t>
  </si>
  <si>
    <t>0.18475829181417067</t>
  </si>
  <si>
    <t>RPL39</t>
  </si>
  <si>
    <t>-1.1851614088282434</t>
  </si>
  <si>
    <t>0.35507592779094965</t>
  </si>
  <si>
    <t>-0.38936918263457504</t>
  </si>
  <si>
    <t>0.7626996688251948</t>
  </si>
  <si>
    <t>RPL41</t>
  </si>
  <si>
    <t>-0.15953858092016135</t>
  </si>
  <si>
    <t>0.8877092890188312</t>
  </si>
  <si>
    <t>0.21065366142308647</t>
  </si>
  <si>
    <t>0.8676564339189523</t>
  </si>
  <si>
    <t>RPS3A</t>
  </si>
  <si>
    <t>0.29998737728847474</t>
  </si>
  <si>
    <t>0.7924289555052507</t>
  </si>
  <si>
    <t>0.5860368380491477</t>
  </si>
  <si>
    <t>0.6624370277392087</t>
  </si>
  <si>
    <t>RPS4Y1</t>
  </si>
  <si>
    <t>0.20655458922036118</t>
  </si>
  <si>
    <t>0.8545247157116477</t>
  </si>
  <si>
    <t>1.7790149736357197</t>
  </si>
  <si>
    <t>0.2995003020418362</t>
  </si>
  <si>
    <t>RPS14</t>
  </si>
  <si>
    <t>0.287723871538178</t>
  </si>
  <si>
    <t>0.7966440020089702</t>
  </si>
  <si>
    <t>0.7132460951643866</t>
  </si>
  <si>
    <t>0.5955724020782148</t>
  </si>
  <si>
    <t>RPS17</t>
  </si>
  <si>
    <t>-0.18086685018195517</t>
  </si>
  <si>
    <t>0.8729864547077276</t>
  </si>
  <si>
    <t>-1.5742903686410048</t>
  </si>
  <si>
    <t>0.3564012804979916</t>
  </si>
  <si>
    <t>RPS26</t>
  </si>
  <si>
    <t>-0.5746584789380368</t>
  </si>
  <si>
    <t>0.6233672809053743</t>
  </si>
  <si>
    <t>-0.6578938701314405</t>
  </si>
  <si>
    <t>0.6294168836309059</t>
  </si>
  <si>
    <t>RPS27</t>
  </si>
  <si>
    <t>1.2585275048193474</t>
  </si>
  <si>
    <t>0.33005059024327255</t>
  </si>
  <si>
    <t>0.4524038559110068</t>
  </si>
  <si>
    <t>0.7272800097230204</t>
  </si>
  <si>
    <t>RPS28</t>
  </si>
  <si>
    <t>3.009417458061579</t>
  </si>
  <si>
    <t>0.08354042315593496</t>
  </si>
  <si>
    <t>1.8070579346597433</t>
  </si>
  <si>
    <t>0.3151111507470702</t>
  </si>
  <si>
    <t>RYK</t>
  </si>
  <si>
    <t>-1.1614232015103443</t>
  </si>
  <si>
    <t>0.3645446722362942</t>
  </si>
  <si>
    <t>-0.7225338521901148</t>
  </si>
  <si>
    <t>0.6014150716885405</t>
  </si>
  <si>
    <t>S100A7</t>
  </si>
  <si>
    <t>-2.589116412985652</t>
  </si>
  <si>
    <t>0.10595237634816339</t>
  </si>
  <si>
    <t>-2.512524190707872</t>
  </si>
  <si>
    <t>0.22434715779528322</t>
  </si>
  <si>
    <t>SAA1</t>
  </si>
  <si>
    <t>-0.42430024131105126</t>
  </si>
  <si>
    <t>0.7122196327014392</t>
  </si>
  <si>
    <t>0.1616328913163149</t>
  </si>
  <si>
    <t>0.8978549360311833</t>
  </si>
  <si>
    <t>SAA2</t>
  </si>
  <si>
    <t>-0.032290869925373465</t>
  </si>
  <si>
    <t>0.9771396441477148</t>
  </si>
  <si>
    <t>-0.3352800424238976</t>
  </si>
  <si>
    <t>0.793812615418648</t>
  </si>
  <si>
    <t>SARS</t>
  </si>
  <si>
    <t>0.4855325165392386</t>
  </si>
  <si>
    <t>0.6742674967870298</t>
  </si>
  <si>
    <t>-0.023896369681981628</t>
  </si>
  <si>
    <t>0.9847572896016568</t>
  </si>
  <si>
    <t>SCP2</t>
  </si>
  <si>
    <t>-0.2722004400225239</t>
  </si>
  <si>
    <t>0.8104547125687296</t>
  </si>
  <si>
    <t>1.188524667497614</t>
  </si>
  <si>
    <t>0.43383202471286497</t>
  </si>
  <si>
    <t>CCL4</t>
  </si>
  <si>
    <t>1.6127160794662054</t>
  </si>
  <si>
    <t>0.24692561785708048</t>
  </si>
  <si>
    <t>4.738483308565527</t>
  </si>
  <si>
    <t>0.12618628452411368</t>
  </si>
  <si>
    <t>CCL15</t>
  </si>
  <si>
    <t>0.8483368594588191</t>
  </si>
  <si>
    <t>0.48229728618046863</t>
  </si>
  <si>
    <t>0.7507140857304782</t>
  </si>
  <si>
    <t>0.5883477978249936</t>
  </si>
  <si>
    <t>XCL1</t>
  </si>
  <si>
    <t>0.4701087372573917</t>
  </si>
  <si>
    <t>0.6841760409169083</t>
  </si>
  <si>
    <t>3.359703419144111</t>
  </si>
  <si>
    <t>0.17411253145675248</t>
  </si>
  <si>
    <t>PIEZO2</t>
  </si>
  <si>
    <t>0.5347715604167274</t>
  </si>
  <si>
    <t>0.6450025253335869</t>
  </si>
  <si>
    <t>2.158078871625752</t>
  </si>
  <si>
    <t>0.26415427001091984</t>
  </si>
  <si>
    <t>DMRTC1&amp;DMRTC1B</t>
  </si>
  <si>
    <t>-1.4694795632670723</t>
  </si>
  <si>
    <t>0.2717927620397144</t>
  </si>
  <si>
    <t>-0.6632053720193032</t>
  </si>
  <si>
    <t>0.6246024460239993</t>
  </si>
  <si>
    <t>TRAPPC2</t>
  </si>
  <si>
    <t>-0.6535729357394783</t>
  </si>
  <si>
    <t>0.5800066202159231</t>
  </si>
  <si>
    <t>1.1995315891641671</t>
  </si>
  <si>
    <t>0.4260341223394377</t>
  </si>
  <si>
    <t>CRLF2</t>
  </si>
  <si>
    <t>0.772029248718507</t>
  </si>
  <si>
    <t>0.5193292900902235</t>
  </si>
  <si>
    <t>-0.5313880351492956</t>
  </si>
  <si>
    <t>0.6782213829176731</t>
  </si>
  <si>
    <t>LOC641367</t>
  </si>
  <si>
    <t>POTEM</t>
  </si>
  <si>
    <t>11.353473432628386</t>
  </si>
  <si>
    <t>0.002450867977074894</t>
  </si>
  <si>
    <t>7.983422243935642</t>
  </si>
  <si>
    <t>0.06159423009356434</t>
  </si>
  <si>
    <t>LOC641746</t>
  </si>
  <si>
    <t>1.4754631797981266</t>
  </si>
  <si>
    <t>0.27556433624490523</t>
  </si>
  <si>
    <t>2.5846671634572673</t>
  </si>
  <si>
    <t>0.22974197067900637</t>
  </si>
  <si>
    <t>FAM185BP</t>
  </si>
  <si>
    <t>3.549442981900338</t>
  </si>
  <si>
    <t>0.05302428821660424</t>
  </si>
  <si>
    <t>2.903128315204566</t>
  </si>
  <si>
    <t>0.1700519823797014</t>
  </si>
  <si>
    <t>AGAP9</t>
  </si>
  <si>
    <t>-2.0975396154063164</t>
  </si>
  <si>
    <t>0.16994424342213937</t>
  </si>
  <si>
    <t>-1.4774946130756903</t>
  </si>
  <si>
    <t>0.37697858265696566</t>
  </si>
  <si>
    <t>POU5F1P3</t>
  </si>
  <si>
    <t>TRIM53AP</t>
  </si>
  <si>
    <t>6.142226976429707</t>
  </si>
  <si>
    <t>0.004238601528345578</t>
  </si>
  <si>
    <t>4.316928063102522</t>
  </si>
  <si>
    <t>0.08809771435032392</t>
  </si>
  <si>
    <t>MIR205HG</t>
  </si>
  <si>
    <t>TRIM49C</t>
  </si>
  <si>
    <t>-0.6140824867102878</t>
  </si>
  <si>
    <t>0.5947725024230963</t>
  </si>
  <si>
    <t>-0.09416961042537247</t>
  </si>
  <si>
    <t>0.939544279933435</t>
  </si>
  <si>
    <t>LINC01662&amp;LINC01660</t>
  </si>
  <si>
    <t>-2.6315711755076885</t>
  </si>
  <si>
    <t>0.09845726775555158</t>
  </si>
  <si>
    <t>-1.4613151038476027</t>
  </si>
  <si>
    <t>0.37028382226582895</t>
  </si>
  <si>
    <t>SCX</t>
  </si>
  <si>
    <t>PAPD5</t>
  </si>
  <si>
    <t>-1.0869516687819074</t>
  </si>
  <si>
    <t>0.3896186694818487</t>
  </si>
  <si>
    <t>-0.2900133181002691</t>
  </si>
  <si>
    <t>0.8199950680089231</t>
  </si>
  <si>
    <t>LOC642852</t>
  </si>
  <si>
    <t>CERNA2</t>
  </si>
  <si>
    <t>FBRS</t>
  </si>
  <si>
    <t>-1.1440318952886046</t>
  </si>
  <si>
    <t>0.363770146025222</t>
  </si>
  <si>
    <t>-0.3404057359491461</t>
  </si>
  <si>
    <t>0.7876947342105799</t>
  </si>
  <si>
    <t>TUBBP5</t>
  </si>
  <si>
    <t>-1.6041856680435944</t>
  </si>
  <si>
    <t>0.24882858324144574</t>
  </si>
  <si>
    <t>-3.963516396829951</t>
  </si>
  <si>
    <t>0.09182764314485804</t>
  </si>
  <si>
    <t>RFWD2</t>
  </si>
  <si>
    <t>0.13261089971411893</t>
  </si>
  <si>
    <t>0.9062053545747989</t>
  </si>
  <si>
    <t>-0.3252491199084967</t>
  </si>
  <si>
    <t>0.7989327113338799</t>
  </si>
  <si>
    <t>LOC643387</t>
  </si>
  <si>
    <t>0.143546540757987</t>
  </si>
  <si>
    <t>0.8989906731402578</t>
  </si>
  <si>
    <t>0.2293848856032804</t>
  </si>
  <si>
    <t>0.8564299683788694</t>
  </si>
  <si>
    <t>CCDC168</t>
  </si>
  <si>
    <t>-1.0056253090889378</t>
  </si>
  <si>
    <t>0.4184062484164682</t>
  </si>
  <si>
    <t>-1.1551368956960228</t>
  </si>
  <si>
    <t>0.4524674288882663</t>
  </si>
  <si>
    <t>PGA3</t>
  </si>
  <si>
    <t>-1.6478558426085892</t>
  </si>
  <si>
    <t>0.24037120058231368</t>
  </si>
  <si>
    <t>-1.3440040595080507</t>
  </si>
  <si>
    <t>0.4068057160212312</t>
  </si>
  <si>
    <t>PGA4</t>
  </si>
  <si>
    <t>1.1930520800629598</t>
  </si>
  <si>
    <t>0.35330719842524533</t>
  </si>
  <si>
    <t>0.6564173772379397</t>
  </si>
  <si>
    <t>0.6296624072923774</t>
  </si>
  <si>
    <t>CTAGE9</t>
  </si>
  <si>
    <t>-1.5454859958713643</t>
  </si>
  <si>
    <t>0.2566839836601361</t>
  </si>
  <si>
    <t>-1.9110282885309022</t>
  </si>
  <si>
    <t>0.3005714172809119</t>
  </si>
  <si>
    <t>ZNF733P&amp;ZNF479</t>
  </si>
  <si>
    <t>GMCL1P1</t>
  </si>
  <si>
    <t>0.6991309960959734</t>
  </si>
  <si>
    <t>0.55634039493155</t>
  </si>
  <si>
    <t>-0.5669786274120368</t>
  </si>
  <si>
    <t>0.6688588926495074</t>
  </si>
  <si>
    <t>MPP5</t>
  </si>
  <si>
    <t>0.7913336135579809</t>
  </si>
  <si>
    <t>0.5114816830103587</t>
  </si>
  <si>
    <t>0.02189565779926933</t>
  </si>
  <si>
    <t>0.9860566515263933</t>
  </si>
  <si>
    <t>LINC01529</t>
  </si>
  <si>
    <t>-0.686485819936482</t>
  </si>
  <si>
    <t>0.5626704574856085</t>
  </si>
  <si>
    <t>1.0760576017865684</t>
  </si>
  <si>
    <t>0.4576847896526062</t>
  </si>
  <si>
    <t>MAPK8IP1P2</t>
  </si>
  <si>
    <t>NARFL</t>
  </si>
  <si>
    <t>0.7842385343223067</t>
  </si>
  <si>
    <t>0.5144633527424043</t>
  </si>
  <si>
    <t>2.0329859823303473</t>
  </si>
  <si>
    <t>0.2886842270813382</t>
  </si>
  <si>
    <t>PCNX4</t>
  </si>
  <si>
    <t>0.1393467452854842</t>
  </si>
  <si>
    <t>0.901783398290791</t>
  </si>
  <si>
    <t>-0.9996667666949158</t>
  </si>
  <si>
    <t>0.4968653916671166</t>
  </si>
  <si>
    <t>RPL13AP6</t>
  </si>
  <si>
    <t>0.27788263335126473</t>
  </si>
  <si>
    <t>0.8069595960354596</t>
  </si>
  <si>
    <t>1.1456336901505784</t>
  </si>
  <si>
    <t>0.4552483483893331</t>
  </si>
  <si>
    <t>PPIAL4G</t>
  </si>
  <si>
    <t>-0.9092338282549106</t>
  </si>
  <si>
    <t>0.4581860394745993</t>
  </si>
  <si>
    <t>-0.26116760759287994</t>
  </si>
  <si>
    <t>0.8371789887510466</t>
  </si>
  <si>
    <t>INTS4P2</t>
  </si>
  <si>
    <t>0.06641011474786658</t>
  </si>
  <si>
    <t>0.9530211918224931</t>
  </si>
  <si>
    <t>-0.20599538806213344</t>
  </si>
  <si>
    <t>0.870531255912405</t>
  </si>
  <si>
    <t>TPTE2P2</t>
  </si>
  <si>
    <t>-1.3770974997688528</t>
  </si>
  <si>
    <t>0.2999787539109493</t>
  </si>
  <si>
    <t>-0.5630600942824063</t>
  </si>
  <si>
    <t>0.6726931861395927</t>
  </si>
  <si>
    <t>LOC644762</t>
  </si>
  <si>
    <t>-2.1093747214991776</t>
  </si>
  <si>
    <t>0.16213357417913643</t>
  </si>
  <si>
    <t>-11.489565047530904</t>
  </si>
  <si>
    <t>0.002076752646227261</t>
  </si>
  <si>
    <t>LOC644936</t>
  </si>
  <si>
    <t>ACTG1P20</t>
  </si>
  <si>
    <t>ALG1L2</t>
  </si>
  <si>
    <t>0.5543462997113741</t>
  </si>
  <si>
    <t>0.6338967654738551</t>
  </si>
  <si>
    <t>0.2821384725131184</t>
  </si>
  <si>
    <t>0.8246477777129684</t>
  </si>
  <si>
    <t>TPSB2</t>
  </si>
  <si>
    <t>2.6874406456560167</t>
  </si>
  <si>
    <t>0.1014300194963382</t>
  </si>
  <si>
    <t>1.5095056093703523</t>
  </si>
  <si>
    <t>0.3625857970460159</t>
  </si>
  <si>
    <t>PPIAL4D&amp;PPIAL4F&amp;PPIAL4E</t>
  </si>
  <si>
    <t>-0.20007442331319467</t>
  </si>
  <si>
    <t>0.8598165682727444</t>
  </si>
  <si>
    <t>-0.2419336550567588</t>
  </si>
  <si>
    <t>0.8488158844885012</t>
  </si>
  <si>
    <t>FAM86C2P&amp;FAM86HP</t>
  </si>
  <si>
    <t>PRAMEF36P&amp;PRAMEF34P</t>
  </si>
  <si>
    <t>1.1358845281873402</t>
  </si>
  <si>
    <t>0.3729083768928131</t>
  </si>
  <si>
    <t>0.31457731291162594</t>
  </si>
  <si>
    <t>0.8053513380177849</t>
  </si>
  <si>
    <t>USP17L4</t>
  </si>
  <si>
    <t>-0.6631629552236187</t>
  </si>
  <si>
    <t>0.5740781935032453</t>
  </si>
  <si>
    <t>0.371599642792963</t>
  </si>
  <si>
    <t>0.7711124105159566</t>
  </si>
  <si>
    <t>PRAMEF19</t>
  </si>
  <si>
    <t>-0.16644179705824708</t>
  </si>
  <si>
    <t>0.8828038101125332</t>
  </si>
  <si>
    <t>0.8234367402111581</t>
  </si>
  <si>
    <t>0.5579112211934424</t>
  </si>
  <si>
    <t>CEP170P1</t>
  </si>
  <si>
    <t>-0.33927799784091367</t>
  </si>
  <si>
    <t>0.7652544953971593</t>
  </si>
  <si>
    <t>1.2476845709215831</t>
  </si>
  <si>
    <t>0.39638214923610127</t>
  </si>
  <si>
    <t>POU5F1P4</t>
  </si>
  <si>
    <t>LOC645752</t>
  </si>
  <si>
    <t>-1.082768552825309</t>
  </si>
  <si>
    <t>0.39024080926883525</t>
  </si>
  <si>
    <t>-0.6137914976267085</t>
  </si>
  <si>
    <t>0.649009166638535</t>
  </si>
  <si>
    <t>SH3GL1P1&amp;SH3GL1P2</t>
  </si>
  <si>
    <t>CCDC154</t>
  </si>
  <si>
    <t>-0.15932710550822715</t>
  </si>
  <si>
    <t>0.887918426992881</t>
  </si>
  <si>
    <t>-0.35962997861709606</t>
  </si>
  <si>
    <t>0.7800354149297422</t>
  </si>
  <si>
    <t>USP17L3</t>
  </si>
  <si>
    <t>-9.225545977486282</t>
  </si>
  <si>
    <t>0.0014609794634761007</t>
  </si>
  <si>
    <t>-5.8490029871344404</t>
  </si>
  <si>
    <t>0.07489292077282797</t>
  </si>
  <si>
    <t>TSPY2</t>
  </si>
  <si>
    <t>0.1383747451744415</t>
  </si>
  <si>
    <t>0.9021824023469225</t>
  </si>
  <si>
    <t>4.42979962713078</t>
  </si>
  <si>
    <t>0.04443098881588672</t>
  </si>
  <si>
    <t>RPS18P9</t>
  </si>
  <si>
    <t>0.7701493689136133</t>
  </si>
  <si>
    <t>0.5214710127117014</t>
  </si>
  <si>
    <t>0.5831758887275051</t>
  </si>
  <si>
    <t>0.6637858352145463</t>
  </si>
  <si>
    <t>PABPC1L2B</t>
  </si>
  <si>
    <t>-0.8041046142162618</t>
  </si>
  <si>
    <t>0.5054812570345948</t>
  </si>
  <si>
    <t>0.3276814906873578</t>
  </si>
  <si>
    <t>0.7977969732094113</t>
  </si>
  <si>
    <t>RAET1K</t>
  </si>
  <si>
    <t>-1.0516583819441356</t>
  </si>
  <si>
    <t>0.4027890277759941</t>
  </si>
  <si>
    <t>-0.2450386279728327</t>
  </si>
  <si>
    <t>0.8468727642855725</t>
  </si>
  <si>
    <t>POM121L10P</t>
  </si>
  <si>
    <t>-1.6953283679861963</t>
  </si>
  <si>
    <t>0.22319476274884412</t>
  </si>
  <si>
    <t>-0.815052886138192</t>
  </si>
  <si>
    <t>0.5596257342305179</t>
  </si>
  <si>
    <t>CHEK2P2</t>
  </si>
  <si>
    <t>1.2682560555167204</t>
  </si>
  <si>
    <t>0.3312891994026037</t>
  </si>
  <si>
    <t>0.6665049042041703</t>
  </si>
  <si>
    <t>0.6215111696791484</t>
  </si>
  <si>
    <t>LOC646214</t>
  </si>
  <si>
    <t>0.34870051983081685</t>
  </si>
  <si>
    <t>0.760383569088361</t>
  </si>
  <si>
    <t>-0.3434751413741435</t>
  </si>
  <si>
    <t>0.7891271644505278</t>
  </si>
  <si>
    <t>FABP9</t>
  </si>
  <si>
    <t>LYPD8</t>
  </si>
  <si>
    <t>LOC646652</t>
  </si>
  <si>
    <t>-1.7253439209573418</t>
  </si>
  <si>
    <t>0.2148048438522829</t>
  </si>
  <si>
    <t>-1.020937174388371</t>
  </si>
  <si>
    <t>0.4889663902285332</t>
  </si>
  <si>
    <t>LOC646670&amp;LOC732265</t>
  </si>
  <si>
    <t>2.619501292561602</t>
  </si>
  <si>
    <t>0.10648947587099505</t>
  </si>
  <si>
    <t>1.6073697707557137</t>
  </si>
  <si>
    <t>0.3399628458634479</t>
  </si>
  <si>
    <t>SETSIP</t>
  </si>
  <si>
    <t>YY1P2</t>
  </si>
  <si>
    <t>PA2G4P4</t>
  </si>
  <si>
    <t>1.2625207980787623</t>
  </si>
  <si>
    <t>0.3329005140886556</t>
  </si>
  <si>
    <t>1.063240222872677</t>
  </si>
  <si>
    <t>0.47990392088431116</t>
  </si>
  <si>
    <t>SPATA31A1</t>
  </si>
  <si>
    <t>17.01205217295598</t>
  </si>
  <si>
    <t>3.854209798427201e-22</t>
  </si>
  <si>
    <t>14.603840925404269</t>
  </si>
  <si>
    <t>4.0855236223076225e-06</t>
  </si>
  <si>
    <t>EMBP1</t>
  </si>
  <si>
    <t>-0.5428311865428518</t>
  </si>
  <si>
    <t>0.6410486344368789</t>
  </si>
  <si>
    <t>-0.7637988437253753</t>
  </si>
  <si>
    <t>0.5841156791390995</t>
  </si>
  <si>
    <t>SRGAP2B&amp;SRGAP2C</t>
  </si>
  <si>
    <t>CTAGE11P</t>
  </si>
  <si>
    <t>0.23869907933424658</t>
  </si>
  <si>
    <t>0.8330026331226694</t>
  </si>
  <si>
    <t>-0.6100952690446463</t>
  </si>
  <si>
    <t>0.6486907625564666</t>
  </si>
  <si>
    <t>FRG2EP</t>
  </si>
  <si>
    <t>0.833514434085941</t>
  </si>
  <si>
    <t>0.49040734047917445</t>
  </si>
  <si>
    <t>-0.36507912668011205</t>
  </si>
  <si>
    <t>0.7691170863342107</t>
  </si>
  <si>
    <t>C16orf58</t>
  </si>
  <si>
    <t>0.9510857122044323</t>
  </si>
  <si>
    <t>0.43890697273701007</t>
  </si>
  <si>
    <t>0.41831255658075484</t>
  </si>
  <si>
    <t>0.7470752384353898</t>
  </si>
  <si>
    <t>MARC1</t>
  </si>
  <si>
    <t>-1.3261763329248264</t>
  </si>
  <si>
    <t>0.3134538368526155</t>
  </si>
  <si>
    <t>-7.608000877681713</t>
  </si>
  <si>
    <t>0.049181656439093564</t>
  </si>
  <si>
    <t>C6orf106</t>
  </si>
  <si>
    <t>-0.25879100849230485</t>
  </si>
  <si>
    <t>0.8196457258625437</t>
  </si>
  <si>
    <t>-0.5094947876099318</t>
  </si>
  <si>
    <t>0.6995165670530871</t>
  </si>
  <si>
    <t>LOC647859</t>
  </si>
  <si>
    <t>0.019774103421466457</t>
  </si>
  <si>
    <t>0.9859943642224416</t>
  </si>
  <si>
    <t>1.5992363866689698</t>
  </si>
  <si>
    <t>0.3479543596426277</t>
  </si>
  <si>
    <t>MARCH7</t>
  </si>
  <si>
    <t>-1.1353014318133952</t>
  </si>
  <si>
    <t>0.35757281549945885</t>
  </si>
  <si>
    <t>-0.3956598750605738</t>
  </si>
  <si>
    <t>0.754959682747621</t>
  </si>
  <si>
    <t>FAM129B</t>
  </si>
  <si>
    <t>2.7081501376743433</t>
  </si>
  <si>
    <t>0.07596638528567444</t>
  </si>
  <si>
    <t>3.6298998572487946</t>
  </si>
  <si>
    <t>0.10208523193736554</t>
  </si>
  <si>
    <t>RFX7</t>
  </si>
  <si>
    <t>-0.6467015552203677</t>
  </si>
  <si>
    <t>0.5764579219683685</t>
  </si>
  <si>
    <t>-0.5488596816723675</t>
  </si>
  <si>
    <t>0.676739339215246</t>
  </si>
  <si>
    <t>ACTG1P4</t>
  </si>
  <si>
    <t>CES5AP1</t>
  </si>
  <si>
    <t>YWHAEP1</t>
  </si>
  <si>
    <t>1.4796111951149247</t>
  </si>
  <si>
    <t>0.276185259084644</t>
  </si>
  <si>
    <t>0.6547994582184579</t>
  </si>
  <si>
    <t>0.6306208698601864</t>
  </si>
  <si>
    <t>STAG3L4</t>
  </si>
  <si>
    <t>-1.040665605967743</t>
  </si>
  <si>
    <t>0.4030881365751279</t>
  </si>
  <si>
    <t>-0.1936342581119318</t>
  </si>
  <si>
    <t>0.8760960577449265</t>
  </si>
  <si>
    <t>DLGAP1-AS1</t>
  </si>
  <si>
    <t>TSSC2</t>
  </si>
  <si>
    <t>0.023609871302425263</t>
  </si>
  <si>
    <t>0.9832514005839601</t>
  </si>
  <si>
    <t>2.4161745482547503</t>
  </si>
  <si>
    <t>0.21452315103686606</t>
  </si>
  <si>
    <t>KRI1</t>
  </si>
  <si>
    <t>-1.1330105071047756</t>
  </si>
  <si>
    <t>0.37022943652924095</t>
  </si>
  <si>
    <t>-0.9397622290714931</t>
  </si>
  <si>
    <t>0.5175231690577679</t>
  </si>
  <si>
    <t>PRAMEF1</t>
  </si>
  <si>
    <t>0.29894393025946353</t>
  </si>
  <si>
    <t>0.7903704726070921</t>
  </si>
  <si>
    <t>-0.6705880324641983</t>
  </si>
  <si>
    <t>0.6088475079988227</t>
  </si>
  <si>
    <t>PRAMEF2</t>
  </si>
  <si>
    <t>2.208757329803749</t>
  </si>
  <si>
    <t>0.13229269225112375</t>
  </si>
  <si>
    <t>1.2566383387009392</t>
  </si>
  <si>
    <t>0.40673566276035755</t>
  </si>
  <si>
    <t>ZNF192P1</t>
  </si>
  <si>
    <t>LOC652276</t>
  </si>
  <si>
    <t>-1.121155810697815</t>
  </si>
  <si>
    <t>0.3772164745084966</t>
  </si>
  <si>
    <t>-3.076264211808569</t>
  </si>
  <si>
    <t>0.19299342969802974</t>
  </si>
  <si>
    <t>WNK2</t>
  </si>
  <si>
    <t>2.2381661327946</t>
  </si>
  <si>
    <t>0.12766109375949533</t>
  </si>
  <si>
    <t>4.537824565639294</t>
  </si>
  <si>
    <t>0.06037754800973474</t>
  </si>
  <si>
    <t>GOLGA8S</t>
  </si>
  <si>
    <t>0.02071449614544495</t>
  </si>
  <si>
    <t>0.9853223295082792</t>
  </si>
  <si>
    <t>-7.51396820338913</t>
  </si>
  <si>
    <t>0.0004606124814526923</t>
  </si>
  <si>
    <t>XAGE1E&amp;XAGE1B</t>
  </si>
  <si>
    <t>-0.47938872602217303</t>
  </si>
  <si>
    <t>0.678026425080298</t>
  </si>
  <si>
    <t>-1.3715885529303689</t>
  </si>
  <si>
    <t>0.3969461223709551</t>
  </si>
  <si>
    <t>GOLGA8J&amp;GOLGA8T&amp;GOLGA8K&amp;GOLGA8M&amp;GOLGA8H</t>
  </si>
  <si>
    <t>-0.8056174088711692</t>
  </si>
  <si>
    <t>0.504121498130833</t>
  </si>
  <si>
    <t>-0.4264704015206911</t>
  </si>
  <si>
    <t>0.7431367348133733</t>
  </si>
  <si>
    <t>ZDHHC11B</t>
  </si>
  <si>
    <t>-0.777480744262008</t>
  </si>
  <si>
    <t>0.5163559083206226</t>
  </si>
  <si>
    <t>1.3794191064739874</t>
  </si>
  <si>
    <t>0.2253170210159169</t>
  </si>
  <si>
    <t>FAM74A6</t>
  </si>
  <si>
    <t>-4.11114081988573</t>
  </si>
  <si>
    <t>0.03559503573258089</t>
  </si>
  <si>
    <t>-6.2566433495696865</t>
  </si>
  <si>
    <t>0.007440912490236471</t>
  </si>
  <si>
    <t>ANXA8&amp;ANXA8L1</t>
  </si>
  <si>
    <t>5.207894823309824</t>
  </si>
  <si>
    <t>4.7195287325555215e-07</t>
  </si>
  <si>
    <t>5.119476958722961</t>
  </si>
  <si>
    <t>4.416055993347149e-07</t>
  </si>
  <si>
    <t>RPSAP9</t>
  </si>
  <si>
    <t>-0.6298164804426164</t>
  </si>
  <si>
    <t>0.5929102550082564</t>
  </si>
  <si>
    <t>-0.8154961785144871</t>
  </si>
  <si>
    <t>0.5642303009409196</t>
  </si>
  <si>
    <t>OR1D4</t>
  </si>
  <si>
    <t>-1.803086715312929</t>
  </si>
  <si>
    <t>0.19237001383559432</t>
  </si>
  <si>
    <t>-1.3499676823821074</t>
  </si>
  <si>
    <t>0.3947972620526299</t>
  </si>
  <si>
    <t>ABCC6P1</t>
  </si>
  <si>
    <t>GTF2H2B</t>
  </si>
  <si>
    <t>-0.10337519830164327</t>
  </si>
  <si>
    <t>0.9268208157057053</t>
  </si>
  <si>
    <t>-0.249015801191956</t>
  </si>
  <si>
    <t>0.844242188634836</t>
  </si>
  <si>
    <t>AGAP7P</t>
  </si>
  <si>
    <t>4.361205282046986</t>
  </si>
  <si>
    <t>0.035182978171585506</t>
  </si>
  <si>
    <t>2.763103836877024</t>
  </si>
  <si>
    <t>0.20862925342748143</t>
  </si>
  <si>
    <t>POTEI&amp;POTEJ</t>
  </si>
  <si>
    <t>-0.4350304760770147</t>
  </si>
  <si>
    <t>0.7054358226543292</t>
  </si>
  <si>
    <t>0.6329786783468254</t>
  </si>
  <si>
    <t>0.6384439197911318</t>
  </si>
  <si>
    <t>FAM86B2&amp;FAM86B1</t>
  </si>
  <si>
    <t>1.2427389274480598</t>
  </si>
  <si>
    <t>0.33619595593569634</t>
  </si>
  <si>
    <t>4.4686829671223895</t>
  </si>
  <si>
    <t>0.1138320312602442</t>
  </si>
  <si>
    <t>SORD2P</t>
  </si>
  <si>
    <t>-0.2311207783182875</t>
  </si>
  <si>
    <t>0.8386305013027978</t>
  </si>
  <si>
    <t>-3.36392870036552</t>
  </si>
  <si>
    <t>0.17732332413453866</t>
  </si>
  <si>
    <t>RRN3P2</t>
  </si>
  <si>
    <t>-6.6074914429536635</t>
  </si>
  <si>
    <t>0.01810472719933068</t>
  </si>
  <si>
    <t>-4.39901786586575</t>
  </si>
  <si>
    <t>0.13466796277235904</t>
  </si>
  <si>
    <t>GSTTP2</t>
  </si>
  <si>
    <t>0.970499085103761</t>
  </si>
  <si>
    <t>0.4099738090165975</t>
  </si>
  <si>
    <t>0.9385827556381452</t>
  </si>
  <si>
    <t>0.5037560241560171</t>
  </si>
  <si>
    <t>FOXD4L6</t>
  </si>
  <si>
    <t>3.54169291609875</t>
  </si>
  <si>
    <t>0.04984859988940059</t>
  </si>
  <si>
    <t>2.0670207454491316</t>
  </si>
  <si>
    <t>0.270750615532479</t>
  </si>
  <si>
    <t>FOXD4L5</t>
  </si>
  <si>
    <t>-3.5095198833423478</t>
  </si>
  <si>
    <t>0.06819439849217651</t>
  </si>
  <si>
    <t>-4.523198840739546</t>
  </si>
  <si>
    <t>0.1150606623750194</t>
  </si>
  <si>
    <t>MRPL45P2</t>
  </si>
  <si>
    <t>RGPD3</t>
  </si>
  <si>
    <t>1.9396600256814926</t>
  </si>
  <si>
    <t>0.19053178149598093</t>
  </si>
  <si>
    <t>1.5343135609940384</t>
  </si>
  <si>
    <t>0.363193664682186</t>
  </si>
  <si>
    <t>PSG10P</t>
  </si>
  <si>
    <t>0.47474253157932383</t>
  </si>
  <si>
    <t>0.681500389908225</t>
  </si>
  <si>
    <t>0.054195339870559106</t>
  </si>
  <si>
    <t>0.9655153966504296</t>
  </si>
  <si>
    <t>PPIAL4A</t>
  </si>
  <si>
    <t>0.3394766241486916</t>
  </si>
  <si>
    <t>0.7664287336535994</t>
  </si>
  <si>
    <t>-0.4818894436336553</t>
  </si>
  <si>
    <t>0.7137699919071022</t>
  </si>
  <si>
    <t>LOC653513</t>
  </si>
  <si>
    <t>2.9385614538379365</t>
  </si>
  <si>
    <t>0.09612014051075646</t>
  </si>
  <si>
    <t>1.9156866817555422</t>
  </si>
  <si>
    <t>0.30460636331293467</t>
  </si>
  <si>
    <t>SLC6A10PB</t>
  </si>
  <si>
    <t>1.04481054841402</t>
  </si>
  <si>
    <t>0.4033358868918177</t>
  </si>
  <si>
    <t>4.706023803621372</t>
  </si>
  <si>
    <t>0.10744000437059388</t>
  </si>
  <si>
    <t>PPIAL4C</t>
  </si>
  <si>
    <t>1.7886002729955208</t>
  </si>
  <si>
    <t>0.21284525939302273</t>
  </si>
  <si>
    <t>1.9758516796277776</t>
  </si>
  <si>
    <t>0.2955899266148502</t>
  </si>
  <si>
    <t>HIST2H3D</t>
  </si>
  <si>
    <t>3.9518547970207147</t>
  </si>
  <si>
    <t>0.04955669120995132</t>
  </si>
  <si>
    <t>2.9512132652748555</t>
  </si>
  <si>
    <t>0.1992925308855503</t>
  </si>
  <si>
    <t>PRAMEF22</t>
  </si>
  <si>
    <t>0.5114752332693835</t>
  </si>
  <si>
    <t>0.6574659582131445</t>
  </si>
  <si>
    <t>0.40453420092021614</t>
  </si>
  <si>
    <t>0.7542675056567163</t>
  </si>
  <si>
    <t>PRAMEF15</t>
  </si>
  <si>
    <t>-1.269316397441428</t>
  </si>
  <si>
    <t>0.3296059478956679</t>
  </si>
  <si>
    <t>-0.7159362637133944</t>
  </si>
  <si>
    <t>0.6037060072884219</t>
  </si>
  <si>
    <t>WASH7P</t>
  </si>
  <si>
    <t>-0.8156282037001392</t>
  </si>
  <si>
    <t>0.4985094295848293</t>
  </si>
  <si>
    <t>-0.2887090201606936</t>
  </si>
  <si>
    <t>0.8207064533320426</t>
  </si>
  <si>
    <t>GOLGA6C</t>
  </si>
  <si>
    <t>1.165967446500671</t>
  </si>
  <si>
    <t>0.3610263075174543</t>
  </si>
  <si>
    <t>0.48404465619831955</t>
  </si>
  <si>
    <t>0.7122915082175516</t>
  </si>
  <si>
    <t>GOLGA6D</t>
  </si>
  <si>
    <t>1.1981246115452804</t>
  </si>
  <si>
    <t>0.34709143941578247</t>
  </si>
  <si>
    <t>0.9174792926795209</t>
  </si>
  <si>
    <t>0.4008643879389509</t>
  </si>
  <si>
    <t>TBC1D3P1-DHX40P1</t>
  </si>
  <si>
    <t>-12.341676528963452</t>
  </si>
  <si>
    <t>0.0006002052172125195</t>
  </si>
  <si>
    <t>-17.138475897634965</t>
  </si>
  <si>
    <t>0.0006981120074635341</t>
  </si>
  <si>
    <t>LOC653653</t>
  </si>
  <si>
    <t>1.537038782124828</t>
  </si>
  <si>
    <t>0.2610670258764523</t>
  </si>
  <si>
    <t>1.562424503588489</t>
  </si>
  <si>
    <t>0.3276645765790835</t>
  </si>
  <si>
    <t>MBD3L4&amp;MBD3L3</t>
  </si>
  <si>
    <t>-2.526793250654537</t>
  </si>
  <si>
    <t>0.09744695657985207</t>
  </si>
  <si>
    <t>-3.0778390291809954</t>
  </si>
  <si>
    <t>0.155086208429903</t>
  </si>
  <si>
    <t>TMEM183B&amp;TMEM183A</t>
  </si>
  <si>
    <t>-1.776849607223805</t>
  </si>
  <si>
    <t>0.2105394372048022</t>
  </si>
  <si>
    <t>-1.0562560025660377</t>
  </si>
  <si>
    <t>0.47993315325673336</t>
  </si>
  <si>
    <t>SEC1P</t>
  </si>
  <si>
    <t>0.9673634582556037</t>
  </si>
  <si>
    <t>0.4319154010651563</t>
  </si>
  <si>
    <t>0.13794216162932024</t>
  </si>
  <si>
    <t>0.9119104806173525</t>
  </si>
  <si>
    <t>TCAF2P1</t>
  </si>
  <si>
    <t>-0.13133495072740273</t>
  </si>
  <si>
    <t>0.9056381282308763</t>
  </si>
  <si>
    <t>0.5419310675342178</t>
  </si>
  <si>
    <t>0.6730150515848123</t>
  </si>
  <si>
    <t>LGALS9C</t>
  </si>
  <si>
    <t>NME1-NME2</t>
  </si>
  <si>
    <t>3.0725648315360736</t>
  </si>
  <si>
    <t>0.08926945330998053</t>
  </si>
  <si>
    <t>2.777283241117958</t>
  </si>
  <si>
    <t>0.21768749463566142</t>
  </si>
  <si>
    <t>NCF1B</t>
  </si>
  <si>
    <t>-4.054337376258134</t>
  </si>
  <si>
    <t>0.048541153960663226</t>
  </si>
  <si>
    <t>-2.4556385156255454</t>
  </si>
  <si>
    <t>0.23834894194841108</t>
  </si>
  <si>
    <t>NCF1C</t>
  </si>
  <si>
    <t>2.434218092356308</t>
  </si>
  <si>
    <t>0.12197021016864429</t>
  </si>
  <si>
    <t>2.1747702975762007</t>
  </si>
  <si>
    <t>0.23151491305313898</t>
  </si>
  <si>
    <t>BMP8B</t>
  </si>
  <si>
    <t>1.2286394370486473</t>
  </si>
  <si>
    <t>0.3411422067544849</t>
  </si>
  <si>
    <t>0.7501930823505528</t>
  </si>
  <si>
    <t>0.5646271409772396</t>
  </si>
  <si>
    <t>SLN</t>
  </si>
  <si>
    <t>-14.517459417691587</t>
  </si>
  <si>
    <t>0.0011829481209936774</t>
  </si>
  <si>
    <t>-8.831121190182836</t>
  </si>
  <si>
    <t>0.057479704197691085</t>
  </si>
  <si>
    <t>C11orf95</t>
  </si>
  <si>
    <t>0.5499897042876939</t>
  </si>
  <si>
    <t>0.6368533199298146</t>
  </si>
  <si>
    <t>0.14123856365268284</t>
  </si>
  <si>
    <t>0.9105822490459279</t>
  </si>
  <si>
    <t>LYNX1</t>
  </si>
  <si>
    <t>-0.3248561160595776</t>
  </si>
  <si>
    <t>0.7757566691832511</t>
  </si>
  <si>
    <t>0.7755107038586867</t>
  </si>
  <si>
    <t>0.5775064232203495</t>
  </si>
  <si>
    <t>SMN1&amp;SMN2</t>
  </si>
  <si>
    <t>0.6165325641673772</t>
  </si>
  <si>
    <t>0.5997745435414058</t>
  </si>
  <si>
    <t>0.47731480671511484</t>
  </si>
  <si>
    <t>0.7162521867970677</t>
  </si>
  <si>
    <t>SNRPD3</t>
  </si>
  <si>
    <t>1.2524427398035662</t>
  </si>
  <si>
    <t>0.3325420292908171</t>
  </si>
  <si>
    <t>0.7124746542041779</t>
  </si>
  <si>
    <t>0.6045386186463096</t>
  </si>
  <si>
    <t>SNRPE</t>
  </si>
  <si>
    <t>0.7763860503227015</t>
  </si>
  <si>
    <t>0.5147123976128675</t>
  </si>
  <si>
    <t>0.16642310454107664</t>
  </si>
  <si>
    <t>0.8944359562501655</t>
  </si>
  <si>
    <t>SNRPG</t>
  </si>
  <si>
    <t>0.7471983381518376</t>
  </si>
  <si>
    <t>0.530309768037005</t>
  </si>
  <si>
    <t>0.4186851360232883</t>
  </si>
  <si>
    <t>0.746876020580116</t>
  </si>
  <si>
    <t>HSP90AB4P</t>
  </si>
  <si>
    <t>HNRNPA1P10</t>
  </si>
  <si>
    <t>-0.6210271197206634</t>
  </si>
  <si>
    <t>0.5974282095694748</t>
  </si>
  <si>
    <t>1.6590511095532434</t>
  </si>
  <si>
    <t>0.31199980330464844</t>
  </si>
  <si>
    <t>SPRR2A</t>
  </si>
  <si>
    <t>-12.186960324901547</t>
  </si>
  <si>
    <t>1.973374470034622e-17</t>
  </si>
  <si>
    <t>-10.48285611222059</t>
  </si>
  <si>
    <t>1.9645160501724588e-05</t>
  </si>
  <si>
    <t>SPRR2B</t>
  </si>
  <si>
    <t>1.171832001863272</t>
  </si>
  <si>
    <t>0.33030764591789685</t>
  </si>
  <si>
    <t>0.4232848210633731</t>
  </si>
  <si>
    <t>0.7253780336912293</t>
  </si>
  <si>
    <t>SPRR2C</t>
  </si>
  <si>
    <t>0.6458763990197689</t>
  </si>
  <si>
    <t>0.5834282357578495</t>
  </si>
  <si>
    <t>-0.2611540700990653</t>
  </si>
  <si>
    <t>0.8364672070404254</t>
  </si>
  <si>
    <t>SPRR2D</t>
  </si>
  <si>
    <t>4.536825903185712</t>
  </si>
  <si>
    <t>0.02684153266653619</t>
  </si>
  <si>
    <t>2.6804164617574022</t>
  </si>
  <si>
    <t>0.20870484652405402</t>
  </si>
  <si>
    <t>SPRR2E</t>
  </si>
  <si>
    <t>1.6215728329607277</t>
  </si>
  <si>
    <t>0.23831513624884598</t>
  </si>
  <si>
    <t>0.8194235431789448</t>
  </si>
  <si>
    <t>0.5556272301019549</t>
  </si>
  <si>
    <t>SPRR2F</t>
  </si>
  <si>
    <t>-0.5169106671169662</t>
  </si>
  <si>
    <t>0.6554460606153231</t>
  </si>
  <si>
    <t>-0.14117256570815515</t>
  </si>
  <si>
    <t>0.910537995672987</t>
  </si>
  <si>
    <t>SRY</t>
  </si>
  <si>
    <t>-0.24084133728952692</t>
  </si>
  <si>
    <t>0.8319662519739315</t>
  </si>
  <si>
    <t>1.5253365715627</t>
  </si>
  <si>
    <t>0.36345665370088187</t>
  </si>
  <si>
    <t>SSFA2</t>
  </si>
  <si>
    <t>-2.492247041313138</t>
  </si>
  <si>
    <t>0.1180054426854624</t>
  </si>
  <si>
    <t>-1.8084390605968148</t>
  </si>
  <si>
    <t>0.29911425343972936</t>
  </si>
  <si>
    <t>SSX2&amp;SSX2B</t>
  </si>
  <si>
    <t>0.5744727088360647</t>
  </si>
  <si>
    <t>0.6230062047100956</t>
  </si>
  <si>
    <t>0.5540197823829207</t>
  </si>
  <si>
    <t>0.6775642209823962</t>
  </si>
  <si>
    <t>ST5</t>
  </si>
  <si>
    <t>1.7682144160045656</t>
  </si>
  <si>
    <t>0.218052506672407</t>
  </si>
  <si>
    <t>11.790789660152603</t>
  </si>
  <si>
    <t>8.405300600736291e-24</t>
  </si>
  <si>
    <t>AURKAPS1</t>
  </si>
  <si>
    <t>2.7496997511457746</t>
  </si>
  <si>
    <t>0.09268356450878952</t>
  </si>
  <si>
    <t>1.5275468991510155</t>
  </si>
  <si>
    <t>0.35836655855900235</t>
  </si>
  <si>
    <t>XCL2</t>
  </si>
  <si>
    <t>-0.7146952059006942</t>
  </si>
  <si>
    <t>0.5474689155223329</t>
  </si>
  <si>
    <t>-1.2341448662792387</t>
  </si>
  <si>
    <t>0.4309025776490408</t>
  </si>
  <si>
    <t>SYN2</t>
  </si>
  <si>
    <t>-5.6287909686699065</t>
  </si>
  <si>
    <t>0.0157759597073892</t>
  </si>
  <si>
    <t>-11.65334654164803</t>
  </si>
  <si>
    <t>3.0066157703481924e-10</t>
  </si>
  <si>
    <t>T</t>
  </si>
  <si>
    <t>-2.511098503814497</t>
  </si>
  <si>
    <t>0.12269880531496052</t>
  </si>
  <si>
    <t>-2.8206588084062454</t>
  </si>
  <si>
    <t>0.209495648710374</t>
  </si>
  <si>
    <t>TARS</t>
  </si>
  <si>
    <t>-0.5416313081697346</t>
  </si>
  <si>
    <t>0.64183624932842</t>
  </si>
  <si>
    <t>1.9614927134264333</t>
  </si>
  <si>
    <t>0.26072482656217544</t>
  </si>
  <si>
    <t>BTF3P11</t>
  </si>
  <si>
    <t>0.388662669847553</t>
  </si>
  <si>
    <t>0.734011443006417</t>
  </si>
  <si>
    <t>-0.23911805010597792</t>
  </si>
  <si>
    <t>0.8499965273515622</t>
  </si>
  <si>
    <t>TAZ</t>
  </si>
  <si>
    <t>-5.373470153788084</t>
  </si>
  <si>
    <t>0.0030687072033814583</t>
  </si>
  <si>
    <t>-3.534428431744944</t>
  </si>
  <si>
    <t>0.11091103006288233</t>
  </si>
  <si>
    <t>PPAN-P2RY11</t>
  </si>
  <si>
    <t>-0.06744428968795103</t>
  </si>
  <si>
    <t>0.952248846886423</t>
  </si>
  <si>
    <t>-0.24912109137763383</t>
  </si>
  <si>
    <t>0.8443149914976428</t>
  </si>
  <si>
    <t>TCP10</t>
  </si>
  <si>
    <t>-1.4058961984624703</t>
  </si>
  <si>
    <t>0.2881669157453473</t>
  </si>
  <si>
    <t>-0.8963355772152267</t>
  </si>
  <si>
    <t>0.5322937179222209</t>
  </si>
  <si>
    <t>TCTE3</t>
  </si>
  <si>
    <t>4.302644159640022</t>
  </si>
  <si>
    <t>0.04410688075821689</t>
  </si>
  <si>
    <t>2.7923825053832445</t>
  </si>
  <si>
    <t>0.21380929472069915</t>
  </si>
  <si>
    <t>TERC</t>
  </si>
  <si>
    <t>TERF2</t>
  </si>
  <si>
    <t>3.1714865465924658</t>
  </si>
  <si>
    <t>0.08210409402699054</t>
  </si>
  <si>
    <t>3.2337488924282685</t>
  </si>
  <si>
    <t>0.1741063242259319</t>
  </si>
  <si>
    <t>TMSB4X</t>
  </si>
  <si>
    <t>2.444153960323438</t>
  </si>
  <si>
    <t>0.12916543578869874</t>
  </si>
  <si>
    <t>22.464776594196877</t>
  </si>
  <si>
    <t>3.9250593178089683e-41</t>
  </si>
  <si>
    <t>C1R</t>
  </si>
  <si>
    <t>0.460650540569131</t>
  </si>
  <si>
    <t>0.6901259350815377</t>
  </si>
  <si>
    <t>1.2802529139246106</t>
  </si>
  <si>
    <t>0.42150172737049246</t>
  </si>
  <si>
    <t>TPTE</t>
  </si>
  <si>
    <t>-0.832362148476891</t>
  </si>
  <si>
    <t>0.49209855760288457</t>
  </si>
  <si>
    <t>-0.8629323820166936</t>
  </si>
  <si>
    <t>0.5463098880437802</t>
  </si>
  <si>
    <t>HSP90B2P</t>
  </si>
  <si>
    <t>C4B</t>
  </si>
  <si>
    <t>0.8036871916110204</t>
  </si>
  <si>
    <t>0.5043716512695656</t>
  </si>
  <si>
    <t>-0.4257155270377834</t>
  </si>
  <si>
    <t>0.736042007552564</t>
  </si>
  <si>
    <t>HIST2H2AA4&amp;HIST2H2AA3</t>
  </si>
  <si>
    <t>0.7365231070700978</t>
  </si>
  <si>
    <t>0.5375397225820765</t>
  </si>
  <si>
    <t>0.8990787463123957</t>
  </si>
  <si>
    <t>0.5333175216264091</t>
  </si>
  <si>
    <t>INS-IGF2</t>
  </si>
  <si>
    <t>-1.5806467494523537</t>
  </si>
  <si>
    <t>0.2530225662976548</t>
  </si>
  <si>
    <t>-0.7185952006735463</t>
  </si>
  <si>
    <t>0.6023677179956132</t>
  </si>
  <si>
    <t>ANP32AP1</t>
  </si>
  <si>
    <t>-5.40421847357265</t>
  </si>
  <si>
    <t>0.0012416250483892148</t>
  </si>
  <si>
    <t>-6.555636339356774</t>
  </si>
  <si>
    <t>0.001906732997827748</t>
  </si>
  <si>
    <t>TSTA3</t>
  </si>
  <si>
    <t>-0.3989288843260884</t>
  </si>
  <si>
    <t>0.7282757534402794</t>
  </si>
  <si>
    <t>0.30089607498587273</t>
  </si>
  <si>
    <t>0.813730293536001</t>
  </si>
  <si>
    <t>LOC727751&amp;GOLGA2P10</t>
  </si>
  <si>
    <t>0.80701741204592</t>
  </si>
  <si>
    <t>0.4940785104981303</t>
  </si>
  <si>
    <t>1.2994517871134725</t>
  </si>
  <si>
    <t>0.4006052350885277</t>
  </si>
  <si>
    <t>ROCK1P1</t>
  </si>
  <si>
    <t>RGPD8</t>
  </si>
  <si>
    <t>-4.044927312154278</t>
  </si>
  <si>
    <t>0.019296730462066754</t>
  </si>
  <si>
    <t>-6.2930368172520765</t>
  </si>
  <si>
    <t>5.858898536346281e-10</t>
  </si>
  <si>
    <t>LOC727896</t>
  </si>
  <si>
    <t>0.5981816660622412</t>
  </si>
  <si>
    <t>0.6079781499179223</t>
  </si>
  <si>
    <t>-0.1498453687836164</t>
  </si>
  <si>
    <t>0.9045925433465523</t>
  </si>
  <si>
    <t>RHOXF2B&amp;RHOXF2</t>
  </si>
  <si>
    <t>-5.587238807975324</t>
  </si>
  <si>
    <t>0.026468256709934985</t>
  </si>
  <si>
    <t>-3.494621514977391</t>
  </si>
  <si>
    <t>0.17153750745496926</t>
  </si>
  <si>
    <t>GOLGA8O</t>
  </si>
  <si>
    <t>-0.08863251224908987</t>
  </si>
  <si>
    <t>0.9372587217982663</t>
  </si>
  <si>
    <t>-4.434471971018144</t>
  </si>
  <si>
    <t>0.06428969070365591</t>
  </si>
  <si>
    <t>FAM133DP&amp;FAM133CP</t>
  </si>
  <si>
    <t>-0.09110447988814357</t>
  </si>
  <si>
    <t>0.9355517008245409</t>
  </si>
  <si>
    <t>1.9751115170243174</t>
  </si>
  <si>
    <t>0.27658569573777275</t>
  </si>
  <si>
    <t>NUTM2A</t>
  </si>
  <si>
    <t>-0.19394076157899454</t>
  </si>
  <si>
    <t>0.8637274586232548</t>
  </si>
  <si>
    <t>-2.613741602206079</t>
  </si>
  <si>
    <t>0.20625847409645803</t>
  </si>
  <si>
    <t>NUTM2D</t>
  </si>
  <si>
    <t>0.835274688477395</t>
  </si>
  <si>
    <t>0.49018514008678576</t>
  </si>
  <si>
    <t>1.6563690762247827</t>
  </si>
  <si>
    <t>0.34271888989755805</t>
  </si>
  <si>
    <t>KRTAP4-8</t>
  </si>
  <si>
    <t>-1.1794922466562043</t>
  </si>
  <si>
    <t>0.3567150931354502</t>
  </si>
  <si>
    <t>-0.9942127240880015</t>
  </si>
  <si>
    <t>0.5004216985366036</t>
  </si>
  <si>
    <t>PI4KAP1</t>
  </si>
  <si>
    <t>1.0103652850742697</t>
  </si>
  <si>
    <t>0.41058755106817146</t>
  </si>
  <si>
    <t>0.5375188650294714</t>
  </si>
  <si>
    <t>0.6837711317411259</t>
  </si>
  <si>
    <t>MAGED4&amp;MAGED4B</t>
  </si>
  <si>
    <t>-0.09945727704887979</t>
  </si>
  <si>
    <t>0.9298055635637593</t>
  </si>
  <si>
    <t>2.793333154409009</t>
  </si>
  <si>
    <t>0.20863826720692852</t>
  </si>
  <si>
    <t>FAM157A</t>
  </si>
  <si>
    <t>-0.1021878292706844</t>
  </si>
  <si>
    <t>0.9278806798592182</t>
  </si>
  <si>
    <t>-0.4418028593498756</t>
  </si>
  <si>
    <t>0.7349910029287913</t>
  </si>
  <si>
    <t>MAGEA9B</t>
  </si>
  <si>
    <t>1.268309370467373</t>
  </si>
  <si>
    <t>0.3295457144923078</t>
  </si>
  <si>
    <t>0.45777240972860833</t>
  </si>
  <si>
    <t>0.7250966861724583</t>
  </si>
  <si>
    <t>CLEC19A</t>
  </si>
  <si>
    <t>-0.4198315344694998</t>
  </si>
  <si>
    <t>0.7140294841708587</t>
  </si>
  <si>
    <t>-1.4916625390322966</t>
  </si>
  <si>
    <t>0.36689020301118186</t>
  </si>
  <si>
    <t>GTF2H2C&amp;GTF2H2C_2</t>
  </si>
  <si>
    <t>-0.7842878377712241</t>
  </si>
  <si>
    <t>0.5143517903437307</t>
  </si>
  <si>
    <t>-0.023365793568417177</t>
  </si>
  <si>
    <t>0.9851064946614209</t>
  </si>
  <si>
    <t>ARHGEF34P</t>
  </si>
  <si>
    <t>0.05926697073606457</t>
  </si>
  <si>
    <t>0.9580515826445943</t>
  </si>
  <si>
    <t>-0.972859746017633</t>
  </si>
  <si>
    <t>0.5057598521330081</t>
  </si>
  <si>
    <t>POTEF</t>
  </si>
  <si>
    <t>-1.235659830783454</t>
  </si>
  <si>
    <t>0.33733423966940645</t>
  </si>
  <si>
    <t>-0.4521962620575636</t>
  </si>
  <si>
    <t>0.7280974932788921</t>
  </si>
  <si>
    <t>TPI1P3</t>
  </si>
  <si>
    <t>-0.036538829149341506</t>
  </si>
  <si>
    <t>0.9741239409527397</t>
  </si>
  <si>
    <t>-0.8084961880521553</t>
  </si>
  <si>
    <t>0.5654926543798167</t>
  </si>
  <si>
    <t>PARGP1</t>
  </si>
  <si>
    <t>-0.6799686439977237</t>
  </si>
  <si>
    <t>0.5663203875965996</t>
  </si>
  <si>
    <t>-0.9470105697042778</t>
  </si>
  <si>
    <t>0.5169281173992426</t>
  </si>
  <si>
    <t>GUSBP1</t>
  </si>
  <si>
    <t>-1.4671221689181262</t>
  </si>
  <si>
    <t>0.2771355339144023</t>
  </si>
  <si>
    <t>-3.2627021260409776</t>
  </si>
  <si>
    <t>0.18005060588626748</t>
  </si>
  <si>
    <t>GGT2</t>
  </si>
  <si>
    <t>0.5571697580792084</t>
  </si>
  <si>
    <t>0.6323416384459323</t>
  </si>
  <si>
    <t>-0.47797263160351317</t>
  </si>
  <si>
    <t>0.7134457930260014</t>
  </si>
  <si>
    <t>SERF1B&amp;SERF1A</t>
  </si>
  <si>
    <t>1.4301738398865766</t>
  </si>
  <si>
    <t>0.2876229568372446</t>
  </si>
  <si>
    <t>0.7600401583385045</t>
  </si>
  <si>
    <t>0.5836793193568685</t>
  </si>
  <si>
    <t>LOC728554</t>
  </si>
  <si>
    <t>-0.7427162189014651</t>
  </si>
  <si>
    <t>0.534563898929497</t>
  </si>
  <si>
    <t>-0.2071524202536232</t>
  </si>
  <si>
    <t>0.8698870846316499</t>
  </si>
  <si>
    <t>SDHAP3</t>
  </si>
  <si>
    <t>-1.2691327694867858</t>
  </si>
  <si>
    <t>0.33022131186238857</t>
  </si>
  <si>
    <t>-1.6151016488408014</t>
  </si>
  <si>
    <t>0.35083948633161155</t>
  </si>
  <si>
    <t>SKP1P2</t>
  </si>
  <si>
    <t>DHRS4L1</t>
  </si>
  <si>
    <t>0.061754920647379044</t>
  </si>
  <si>
    <t>0.9562465548648593</t>
  </si>
  <si>
    <t>2.6702923532139584</t>
  </si>
  <si>
    <t>0.19365458327400545</t>
  </si>
  <si>
    <t>CDK11A</t>
  </si>
  <si>
    <t>0.5795177960562878</t>
  </si>
  <si>
    <t>0.6166841880326874</t>
  </si>
  <si>
    <t>0.056532442850737774</t>
  </si>
  <si>
    <t>0.9637888937959155</t>
  </si>
  <si>
    <t>EIF3CL&amp;EIF3C</t>
  </si>
  <si>
    <t>0.0951696669549892</t>
  </si>
  <si>
    <t>0.9327007601723833</t>
  </si>
  <si>
    <t>0.17802921089395587</t>
  </si>
  <si>
    <t>0.8876796064458514</t>
  </si>
  <si>
    <t>ANKRD20A4</t>
  </si>
  <si>
    <t>-2.4670455720840656</t>
  </si>
  <si>
    <t>0.13060530189414735</t>
  </si>
  <si>
    <t>-1.525125040962248</t>
  </si>
  <si>
    <t>0.368583638988411</t>
  </si>
  <si>
    <t>FRMPD2B</t>
  </si>
  <si>
    <t>-3.772825291688661</t>
  </si>
  <si>
    <t>0.04328679425912887</t>
  </si>
  <si>
    <t>-2.821829056657753</t>
  </si>
  <si>
    <t>0.17815820593669168</t>
  </si>
  <si>
    <t>NSFP1</t>
  </si>
  <si>
    <t>FAM182B</t>
  </si>
  <si>
    <t>-0.8317444583488387</t>
  </si>
  <si>
    <t>0.49025090577279</t>
  </si>
  <si>
    <t>-0.20461562770241512</t>
  </si>
  <si>
    <t>0.8710579787840204</t>
  </si>
  <si>
    <t>LOC729080</t>
  </si>
  <si>
    <t>-0.863768277672409</t>
  </si>
  <si>
    <t>0.4768552704285643</t>
  </si>
  <si>
    <t>-0.23358635731150887</t>
  </si>
  <si>
    <t>0.8535825102833292</t>
  </si>
  <si>
    <t>AGAP5</t>
  </si>
  <si>
    <t>-0.2003103765126251</t>
  </si>
  <si>
    <t>0.8586054564664362</t>
  </si>
  <si>
    <t>0.0898209582669513</t>
  </si>
  <si>
    <t>0.942665359254587</t>
  </si>
  <si>
    <t>GTF2IRD1P1</t>
  </si>
  <si>
    <t>-1.4849438835278936</t>
  </si>
  <si>
    <t>0.2744454661436053</t>
  </si>
  <si>
    <t>-2.5505731879261235</t>
  </si>
  <si>
    <t>0.17461993202883153</t>
  </si>
  <si>
    <t>LOC729162</t>
  </si>
  <si>
    <t>0.6426741121355926</t>
  </si>
  <si>
    <t>0.578313846745105</t>
  </si>
  <si>
    <t>0.7153559940307646</t>
  </si>
  <si>
    <t>0.598702046930789</t>
  </si>
  <si>
    <t>ANKRD20A8P</t>
  </si>
  <si>
    <t>-0.6665963931699549</t>
  </si>
  <si>
    <t>0.5729429541971289</t>
  </si>
  <si>
    <t>-0.27767883468310517</t>
  </si>
  <si>
    <t>0.8274259037219758</t>
  </si>
  <si>
    <t>KATNBL1P6</t>
  </si>
  <si>
    <t>0.5294201993244421</t>
  </si>
  <si>
    <t>0.6456326495845511</t>
  </si>
  <si>
    <t>0.06499047138210017</t>
  </si>
  <si>
    <t>0.9584062423212341</t>
  </si>
  <si>
    <t>FAHD2CP</t>
  </si>
  <si>
    <t>2.703970351849754</t>
  </si>
  <si>
    <t>0.049003647131114145</t>
  </si>
  <si>
    <t>1.8485967789707836</t>
  </si>
  <si>
    <t>0.2624588546370937</t>
  </si>
  <si>
    <t>NUTM2B</t>
  </si>
  <si>
    <t>-0.8444429777159022</t>
  </si>
  <si>
    <t>0.48496778116804967</t>
  </si>
  <si>
    <t>-0.9156283825364108</t>
  </si>
  <si>
    <t>0.5262881902433777</t>
  </si>
  <si>
    <t>TRIM49D2</t>
  </si>
  <si>
    <t>-2.4987311216754136</t>
  </si>
  <si>
    <t>0.12204628804069166</t>
  </si>
  <si>
    <t>-2.7711173109832594</t>
  </si>
  <si>
    <t>0.18125757078566015</t>
  </si>
  <si>
    <t>MBD3L2B</t>
  </si>
  <si>
    <t>-2.138494587472306</t>
  </si>
  <si>
    <t>0.12952606555557655</t>
  </si>
  <si>
    <t>-2.706355444313172</t>
  </si>
  <si>
    <t>0.17209013134412413</t>
  </si>
  <si>
    <t>PGM5P4</t>
  </si>
  <si>
    <t>0.7274950341363213</t>
  </si>
  <si>
    <t>0.5418015597274122</t>
  </si>
  <si>
    <t>-1.2502737595855098</t>
  </si>
  <si>
    <t>0.38834946417735283</t>
  </si>
  <si>
    <t>PRAMEF14</t>
  </si>
  <si>
    <t>-3.0599953650496863</t>
  </si>
  <si>
    <t>0.08824224272496535</t>
  </si>
  <si>
    <t>-2.4410039675357305</t>
  </si>
  <si>
    <t>0.2388734710310627</t>
  </si>
  <si>
    <t>RGPD6&amp;RGPD5</t>
  </si>
  <si>
    <t>-4.272029206531936</t>
  </si>
  <si>
    <t>0.011431885001432917</t>
  </si>
  <si>
    <t>-6.135509823774663</t>
  </si>
  <si>
    <t>1.4928929550774064e-09</t>
  </si>
  <si>
    <t>LOC729603</t>
  </si>
  <si>
    <t>MRS2P2</t>
  </si>
  <si>
    <t>5.157022762959429</t>
  </si>
  <si>
    <t>0.007826394560851548</t>
  </si>
  <si>
    <t>5.457277317091554</t>
  </si>
  <si>
    <t>0.012067350702751887</t>
  </si>
  <si>
    <t>LOC729739</t>
  </si>
  <si>
    <t>-0.8062564822049042</t>
  </si>
  <si>
    <t>0.5039231924626395</t>
  </si>
  <si>
    <t>0.38271458460072943</t>
  </si>
  <si>
    <t>0.7642423554166771</t>
  </si>
  <si>
    <t>CEACAM18</t>
  </si>
  <si>
    <t>RGPD2</t>
  </si>
  <si>
    <t>1.9812728881626864</t>
  </si>
  <si>
    <t>0.185496437847847</t>
  </si>
  <si>
    <t>1.598131381716677</t>
  </si>
  <si>
    <t>0.3540874668354696</t>
  </si>
  <si>
    <t>TBC1D3</t>
  </si>
  <si>
    <t>TBC1D3H</t>
  </si>
  <si>
    <t>-1.5798592481563354</t>
  </si>
  <si>
    <t>0.24566330188979765</t>
  </si>
  <si>
    <t>-2.178963493859443</t>
  </si>
  <si>
    <t>0.2608520825111235</t>
  </si>
  <si>
    <t>RRN3P1</t>
  </si>
  <si>
    <t>0.5007532524257005</t>
  </si>
  <si>
    <t>0.664893167860289</t>
  </si>
  <si>
    <t>0.22068927914871772</t>
  </si>
  <si>
    <t>0.8614318756126492</t>
  </si>
  <si>
    <t>C16orf52</t>
  </si>
  <si>
    <t>-11.019330718556727</t>
  </si>
  <si>
    <t>0.002956209562874573</t>
  </si>
  <si>
    <t>-32.06095109758671</t>
  </si>
  <si>
    <t>2.179790668772716e-43</t>
  </si>
  <si>
    <t>GSTA7P</t>
  </si>
  <si>
    <t>-0.702824158248174</t>
  </si>
  <si>
    <t>0.5533204631101789</t>
  </si>
  <si>
    <t>1.5966353473837431</t>
  </si>
  <si>
    <t>0.21593866847636314</t>
  </si>
  <si>
    <t>LOC730268</t>
  </si>
  <si>
    <t>ZNF735</t>
  </si>
  <si>
    <t>-0.33912740412199643</t>
  </si>
  <si>
    <t>0.7667039603791125</t>
  </si>
  <si>
    <t>-0.5880813527844154</t>
  </si>
  <si>
    <t>0.6614290446351527</t>
  </si>
  <si>
    <t>UBB</t>
  </si>
  <si>
    <t>-0.03960568845805987</t>
  </si>
  <si>
    <t>0.9719911216219148</t>
  </si>
  <si>
    <t>-0.3492257965263762</t>
  </si>
  <si>
    <t>0.7860159240654443</t>
  </si>
  <si>
    <t>UBC</t>
  </si>
  <si>
    <t>5.961877513509955</t>
  </si>
  <si>
    <t>0.014713652869565769</t>
  </si>
  <si>
    <t>19.49303321656965</t>
  </si>
  <si>
    <t>2.620485454103532e-38</t>
  </si>
  <si>
    <t>UGT2B10</t>
  </si>
  <si>
    <t>-1.296655048887809</t>
  </si>
  <si>
    <t>0.3216155513938132</t>
  </si>
  <si>
    <t>-0.6944725484111962</t>
  </si>
  <si>
    <t>0.6044442552338223</t>
  </si>
  <si>
    <t>UTY</t>
  </si>
  <si>
    <t>-0.9885120142001664</t>
  </si>
  <si>
    <t>0.42601053042339204</t>
  </si>
  <si>
    <t>0.10739697066738838</t>
  </si>
  <si>
    <t>0.9145083508659047</t>
  </si>
  <si>
    <t>VARS</t>
  </si>
  <si>
    <t>1.185048135049618</t>
  </si>
  <si>
    <t>0.35557155882432834</t>
  </si>
  <si>
    <t>1.2122030231921277</t>
  </si>
  <si>
    <t>0.4375628228059702</t>
  </si>
  <si>
    <t>VEGFA</t>
  </si>
  <si>
    <t>-1.7354434845268476</t>
  </si>
  <si>
    <t>0.2170530139890545</t>
  </si>
  <si>
    <t>-3.345289895226747</t>
  </si>
  <si>
    <t>0.013289961092969456</t>
  </si>
  <si>
    <t>WARS</t>
  </si>
  <si>
    <t>-0.8357530980911752</t>
  </si>
  <si>
    <t>0.4903523982038376</t>
  </si>
  <si>
    <t>-0.4746579831708855</t>
  </si>
  <si>
    <t>0.7176251352973523</t>
  </si>
  <si>
    <t>ZAN</t>
  </si>
  <si>
    <t>-0.7992138794215928</t>
  </si>
  <si>
    <t>0.49816214608312687</t>
  </si>
  <si>
    <t>-0.2392042989178605</t>
  </si>
  <si>
    <t>0.8487075861356506</t>
  </si>
  <si>
    <t>WRB</t>
  </si>
  <si>
    <t>-0.2816609726907893</t>
  </si>
  <si>
    <t>0.8040674823143128</t>
  </si>
  <si>
    <t>-0.8290796011263715</t>
  </si>
  <si>
    <t>0.5573072965576429</t>
  </si>
  <si>
    <t>ZFY</t>
  </si>
  <si>
    <t>0.1349775843073142</t>
  </si>
  <si>
    <t>0.9043770642919445</t>
  </si>
  <si>
    <t>2.0593681051257837</t>
  </si>
  <si>
    <t>0.24773803500385075</t>
  </si>
  <si>
    <t>ZNF85</t>
  </si>
  <si>
    <t>0.27327743111593883</t>
  </si>
  <si>
    <t>0.8101667545997367</t>
  </si>
  <si>
    <t>2.8423561172683884</t>
  </si>
  <si>
    <t>0.21039726645744358</t>
  </si>
  <si>
    <t>SYS1-DBNDD2</t>
  </si>
  <si>
    <t>-1.3164878287375945</t>
  </si>
  <si>
    <t>0.3172756083862918</t>
  </si>
  <si>
    <t>-0.5977696353108912</t>
  </si>
  <si>
    <t>0.6547297746545134</t>
  </si>
  <si>
    <t>ZNF137P</t>
  </si>
  <si>
    <t>-4.810740649535233</t>
  </si>
  <si>
    <t>0.025206961425982263</t>
  </si>
  <si>
    <t>-12.276223376889558</t>
  </si>
  <si>
    <t>0.00025499147130057185</t>
  </si>
  <si>
    <t>ZNF141</t>
  </si>
  <si>
    <t>-4.156797705595114</t>
  </si>
  <si>
    <t>0.04833466110424041</t>
  </si>
  <si>
    <t>-3.4040099763012277</t>
  </si>
  <si>
    <t>0.17055133047823884</t>
  </si>
  <si>
    <t>ZSCAN26</t>
  </si>
  <si>
    <t>-1.5919722037864175</t>
  </si>
  <si>
    <t>0.2296233668243894</t>
  </si>
  <si>
    <t>-1.0520175470439357</t>
  </si>
  <si>
    <t>0.4742345804108481</t>
  </si>
  <si>
    <t>ZNF204P</t>
  </si>
  <si>
    <t>1.7974284056156682</t>
  </si>
  <si>
    <t>0.21061680297329236</t>
  </si>
  <si>
    <t>4.071475474814275</t>
  </si>
  <si>
    <t>0.1414621207331993</t>
  </si>
  <si>
    <t>SEMA3B</t>
  </si>
  <si>
    <t>-1.4223132507603164</t>
  </si>
  <si>
    <t>0.2689173209305913</t>
  </si>
  <si>
    <t>-0.7493282437421209</t>
  </si>
  <si>
    <t>0.5547723992037573</t>
  </si>
  <si>
    <t>C7orf49</t>
  </si>
  <si>
    <t>-5.888858734071233</t>
  </si>
  <si>
    <t>0.016823567102354886</t>
  </si>
  <si>
    <t>-6.412243943476214</t>
  </si>
  <si>
    <t>0.07043839300138076</t>
  </si>
  <si>
    <t>KDELC1</t>
  </si>
  <si>
    <t>-1.0768215877917013</t>
  </si>
  <si>
    <t>0.39104470444608075</t>
  </si>
  <si>
    <t>-0.250735648382186</t>
  </si>
  <si>
    <t>0.8393697053551725</t>
  </si>
  <si>
    <t>TRIM48</t>
  </si>
  <si>
    <t>0.31126236999147694</t>
  </si>
  <si>
    <t>0.7847807524087232</t>
  </si>
  <si>
    <t>0.13142840152604818</t>
  </si>
  <si>
    <t>0.9167502613869414</t>
  </si>
  <si>
    <t>LILRP2</t>
  </si>
  <si>
    <t>-2.1263035618771524</t>
  </si>
  <si>
    <t>0.16488728438425515</t>
  </si>
  <si>
    <t>-1.241773314744203</t>
  </si>
  <si>
    <t>0.4290590445629499</t>
  </si>
  <si>
    <t>LILRA6</t>
  </si>
  <si>
    <t>3.281178630616077</t>
  </si>
  <si>
    <t>0.07461580339942332</t>
  </si>
  <si>
    <t>2.07588039274624</t>
  </si>
  <si>
    <t>0.2776436770001888</t>
  </si>
  <si>
    <t>OR13A1</t>
  </si>
  <si>
    <t>-1.1940833966355038</t>
  </si>
  <si>
    <t>0.3515168111435435</t>
  </si>
  <si>
    <t>-0.4398005459626149</t>
  </si>
  <si>
    <t>0.7308667241959411</t>
  </si>
  <si>
    <t>OR5H6</t>
  </si>
  <si>
    <t>OR7E91P</t>
  </si>
  <si>
    <t>0.27276030394535594</t>
  </si>
  <si>
    <t>0.810090986243291</t>
  </si>
  <si>
    <t>0.48474748807410595</t>
  </si>
  <si>
    <t>0.7120006376737655</t>
  </si>
  <si>
    <t>OR2H2</t>
  </si>
  <si>
    <t>-0.7577333894559231</t>
  </si>
  <si>
    <t>0.5171997464053245</t>
  </si>
  <si>
    <t>0.21204644175881981</t>
  </si>
  <si>
    <t>0.8573871139946787</t>
  </si>
  <si>
    <t>OR51B4</t>
  </si>
  <si>
    <t>-1.3187744844280422</t>
  </si>
  <si>
    <t>0.31557982694784736</t>
  </si>
  <si>
    <t>-0.8792246748494154</t>
  </si>
  <si>
    <t>0.5399630253923611</t>
  </si>
  <si>
    <t>OR51B2</t>
  </si>
  <si>
    <t>-0.6855740722333232</t>
  </si>
  <si>
    <t>0.5623710355146145</t>
  </si>
  <si>
    <t>-0.2537237942702208</t>
  </si>
  <si>
    <t>0.8415466911472628</t>
  </si>
  <si>
    <t>RSG1</t>
  </si>
  <si>
    <t>12.784135030713017</t>
  </si>
  <si>
    <t>0.0005469184308422853</t>
  </si>
  <si>
    <t>8.472524892421667</t>
  </si>
  <si>
    <t>0.04850600084931106</t>
  </si>
  <si>
    <t>C17orf62</t>
  </si>
  <si>
    <t>RNF217-AS1</t>
  </si>
  <si>
    <t>C10orf76</t>
  </si>
  <si>
    <t>-0.02583738595449693</t>
  </si>
  <si>
    <t>0.9815392317508129</t>
  </si>
  <si>
    <t>1.3324497390033112</t>
  </si>
  <si>
    <t>0.374405731498531</t>
  </si>
  <si>
    <t>RNF219</t>
  </si>
  <si>
    <t>-1.4259422120044185</t>
  </si>
  <si>
    <t>0.2849767531137553</t>
  </si>
  <si>
    <t>-1.2458303301952132</t>
  </si>
  <si>
    <t>0.37972374037837225</t>
  </si>
  <si>
    <t>PGBD5</t>
  </si>
  <si>
    <t>-1.5065687936220522</t>
  </si>
  <si>
    <t>0.2698803365464079</t>
  </si>
  <si>
    <t>-1.2670857628150214</t>
  </si>
  <si>
    <t>0.4247771466905571</t>
  </si>
  <si>
    <t>ZCCHC6</t>
  </si>
  <si>
    <t>0.13236427166001624</t>
  </si>
  <si>
    <t>0.9064333241776708</t>
  </si>
  <si>
    <t>-0.6501197499223176</t>
  </si>
  <si>
    <t>0.6300515395495033</t>
  </si>
  <si>
    <t>RIOX1</t>
  </si>
  <si>
    <t>C12orf49</t>
  </si>
  <si>
    <t>-1.6689969074045197</t>
  </si>
  <si>
    <t>0.22116722673625955</t>
  </si>
  <si>
    <t>-0.8572270438226475</t>
  </si>
  <si>
    <t>0.5352318521898067</t>
  </si>
  <si>
    <t>WDR78</t>
  </si>
  <si>
    <t>FAM57A</t>
  </si>
  <si>
    <t>-0.15051630943654754</t>
  </si>
  <si>
    <t>0.8939724602795076</t>
  </si>
  <si>
    <t>-0.49086890453806503</t>
  </si>
  <si>
    <t>0.7089975693966983</t>
  </si>
  <si>
    <t>LINC00115</t>
  </si>
  <si>
    <t>-1.3113587076463638</t>
  </si>
  <si>
    <t>0.31338438402796615</t>
  </si>
  <si>
    <t>-4.63457732749558</t>
  </si>
  <si>
    <t>0.09049603020545043</t>
  </si>
  <si>
    <t>C11orf63</t>
  </si>
  <si>
    <t>-0.582983326595947</t>
  </si>
  <si>
    <t>0.61757458703482</t>
  </si>
  <si>
    <t>-1.1670222637020617</t>
  </si>
  <si>
    <t>0.44811481888966315</t>
  </si>
  <si>
    <t>NUDT18</t>
  </si>
  <si>
    <t>3.794417308387227</t>
  </si>
  <si>
    <t>0.04365831494840432</t>
  </si>
  <si>
    <t>2.4289026740557547</t>
  </si>
  <si>
    <t>0.23271144134751337</t>
  </si>
  <si>
    <t>NANOG</t>
  </si>
  <si>
    <t>-0.730841943082216</t>
  </si>
  <si>
    <t>0.5405561315404331</t>
  </si>
  <si>
    <t>4.677650529058149</t>
  </si>
  <si>
    <t>0.00011151431433719493</t>
  </si>
  <si>
    <t>UBXN8</t>
  </si>
  <si>
    <t>-0.6066145309343928</t>
  </si>
  <si>
    <t>0.6051667466191097</t>
  </si>
  <si>
    <t>0.5548715968917785</t>
  </si>
  <si>
    <t>0.675066008510325</t>
  </si>
  <si>
    <t>CNTD2</t>
  </si>
  <si>
    <t>1.052722643286988</t>
  </si>
  <si>
    <t>0.3992700086178331</t>
  </si>
  <si>
    <t>3.9583536540355535</t>
  </si>
  <si>
    <t>0.12904530202173772</t>
  </si>
  <si>
    <t>LINC00472</t>
  </si>
  <si>
    <t>0.11118869367776199</t>
  </si>
  <si>
    <t>0.9215813248170716</t>
  </si>
  <si>
    <t>-0.19828704675724332</t>
  </si>
  <si>
    <t>0.875339980949411</t>
  </si>
  <si>
    <t>ABCA11P</t>
  </si>
  <si>
    <t>-0.5097762705184551</t>
  </si>
  <si>
    <t>0.6598559704591653</t>
  </si>
  <si>
    <t>-0.7976606466674581</t>
  </si>
  <si>
    <t>0.5700425062021022</t>
  </si>
  <si>
    <t>ZNF767P</t>
  </si>
  <si>
    <t>-2.5705191552136633</t>
  </si>
  <si>
    <t>0.10764117823130309</t>
  </si>
  <si>
    <t>-1.5429906642647984</t>
  </si>
  <si>
    <t>0.3502327391589623</t>
  </si>
  <si>
    <t>ZNF702P</t>
  </si>
  <si>
    <t>0.8086212070784503</t>
  </si>
  <si>
    <t>0.5028546304821324</t>
  </si>
  <si>
    <t>0.2040163068822867</t>
  </si>
  <si>
    <t>0.8717559044421571</t>
  </si>
  <si>
    <t>FAM192A</t>
  </si>
  <si>
    <t>-0.9475182363794007</t>
  </si>
  <si>
    <t>0.44127944318062906</t>
  </si>
  <si>
    <t>-0.2085716500274918</t>
  </si>
  <si>
    <t>0.8686820214472735</t>
  </si>
  <si>
    <t>C14orf159</t>
  </si>
  <si>
    <t>0.12155018813760024</t>
  </si>
  <si>
    <t>0.9137335369309607</t>
  </si>
  <si>
    <t>0.010528768407682318</t>
  </si>
  <si>
    <t>0.9932684918545183</t>
  </si>
  <si>
    <t>FAM106A</t>
  </si>
  <si>
    <t>-0.3487922712259186</t>
  </si>
  <si>
    <t>0.7573739427098283</t>
  </si>
  <si>
    <t>-0.46413358964402746</t>
  </si>
  <si>
    <t>0.720638623068258</t>
  </si>
  <si>
    <t>TUBA4B</t>
  </si>
  <si>
    <t>4.845464654507823</t>
  </si>
  <si>
    <t>0.031737541044452366</t>
  </si>
  <si>
    <t>4.230334870662868</t>
  </si>
  <si>
    <t>0.13525577633415253</t>
  </si>
  <si>
    <t>C7orf69</t>
  </si>
  <si>
    <t>-1.438426809971618</t>
  </si>
  <si>
    <t>0.28174749884251166</t>
  </si>
  <si>
    <t>-1.6969559170555855</t>
  </si>
  <si>
    <t>0.33375666731549936</t>
  </si>
  <si>
    <t>PQLC1</t>
  </si>
  <si>
    <t>-4.495569745445693</t>
  </si>
  <si>
    <t>0.031179028687356065</t>
  </si>
  <si>
    <t>-4.0139588840952865</t>
  </si>
  <si>
    <t>0.11288505924776444</t>
  </si>
  <si>
    <t>CXorf21</t>
  </si>
  <si>
    <t>PPP1R2P9</t>
  </si>
  <si>
    <t>-1.6380526461702272</t>
  </si>
  <si>
    <t>0.2411207463187661</t>
  </si>
  <si>
    <t>-0.9425340718761406</t>
  </si>
  <si>
    <t>0.5157034086149626</t>
  </si>
  <si>
    <t>ULBP2</t>
  </si>
  <si>
    <t>2.2804337487524724</t>
  </si>
  <si>
    <t>0.12525089033406206</t>
  </si>
  <si>
    <t>1.2794555803194905</t>
  </si>
  <si>
    <t>0.4102857861726122</t>
  </si>
  <si>
    <t>LPAL2</t>
  </si>
  <si>
    <t>0.7393649177645248</t>
  </si>
  <si>
    <t>0.5345771332186249</t>
  </si>
  <si>
    <t>3.171190709878624</t>
  </si>
  <si>
    <t>0.17222200810344332</t>
  </si>
  <si>
    <t>ITIH5</t>
  </si>
  <si>
    <t>-0.43317519825929934</t>
  </si>
  <si>
    <t>0.7049882663837718</t>
  </si>
  <si>
    <t>0.24435343337656337</t>
  </si>
  <si>
    <t>0.8461378524127416</t>
  </si>
  <si>
    <t>APOL4</t>
  </si>
  <si>
    <t>2.503166467937945</t>
  </si>
  <si>
    <t>0.12111402536995053</t>
  </si>
  <si>
    <t>1.5055390115611802</t>
  </si>
  <si>
    <t>0.3692252812195364</t>
  </si>
  <si>
    <t>GRIP2</t>
  </si>
  <si>
    <t>0.27800480834082</t>
  </si>
  <si>
    <t>0.8068802687262965</t>
  </si>
  <si>
    <t>-0.26009653501309504</t>
  </si>
  <si>
    <t>0.8378230819092243</t>
  </si>
  <si>
    <t>OR4K15</t>
  </si>
  <si>
    <t>OR51E2</t>
  </si>
  <si>
    <t>3.007743152019487</t>
  </si>
  <si>
    <t>0.08249023574257928</t>
  </si>
  <si>
    <t>5.203292441950865</t>
  </si>
  <si>
    <t>0.08652972295530369</t>
  </si>
  <si>
    <t>NPRL3</t>
  </si>
  <si>
    <t>-0.42744491657998246</t>
  </si>
  <si>
    <t>0.7092358592256609</t>
  </si>
  <si>
    <t>-0.42441673727211937</t>
  </si>
  <si>
    <t>0.7436727850508877</t>
  </si>
  <si>
    <t>OR2L5</t>
  </si>
  <si>
    <t>1.2262629857946532</t>
  </si>
  <si>
    <t>0.3433827871060829</t>
  </si>
  <si>
    <t>1.7672066937187643</t>
  </si>
  <si>
    <t>0.3257234199421509</t>
  </si>
  <si>
    <t>OR2G3</t>
  </si>
  <si>
    <t>-0.41996572985971564</t>
  </si>
  <si>
    <t>0.7150273005926598</t>
  </si>
  <si>
    <t>0.12030365847513202</t>
  </si>
  <si>
    <t>0.9237152481339824</t>
  </si>
  <si>
    <t>OR2G2</t>
  </si>
  <si>
    <t>1.6858065834363738</t>
  </si>
  <si>
    <t>0.23148372026453018</t>
  </si>
  <si>
    <t>1.7969242040291693</t>
  </si>
  <si>
    <t>0.32115064796516285</t>
  </si>
  <si>
    <t>OR2C3</t>
  </si>
  <si>
    <t>-1.3315819791467352</t>
  </si>
  <si>
    <t>0.3129464823044094</t>
  </si>
  <si>
    <t>-0.5930554806226119</t>
  </si>
  <si>
    <t>0.658785953164567</t>
  </si>
  <si>
    <t>POLR2M</t>
  </si>
  <si>
    <t>5.129747143421622</t>
  </si>
  <si>
    <t>0.032557178640987255</t>
  </si>
  <si>
    <t>3.019670672233787</t>
  </si>
  <si>
    <t>0.19973998999936668</t>
  </si>
  <si>
    <t>FAM49A</t>
  </si>
  <si>
    <t>4.409246759248401</t>
  </si>
  <si>
    <t>0.03277645683680149</t>
  </si>
  <si>
    <t>4.778173181151037</t>
  </si>
  <si>
    <t>0.10221528587058966</t>
  </si>
  <si>
    <t>MIR600HG</t>
  </si>
  <si>
    <t>-1.2034934723349748</t>
  </si>
  <si>
    <t>0.34827269596891663</t>
  </si>
  <si>
    <t>-0.47128621422574984</t>
  </si>
  <si>
    <t>0.7126319581425752</t>
  </si>
  <si>
    <t>UNC93B1</t>
  </si>
  <si>
    <t>0.5119844018941639</t>
  </si>
  <si>
    <t>0.6579091477633556</t>
  </si>
  <si>
    <t>1.2672265065814283</t>
  </si>
  <si>
    <t>0.4196977069164403</t>
  </si>
  <si>
    <t>MAP1LC3B</t>
  </si>
  <si>
    <t>0.8098371724594897</t>
  </si>
  <si>
    <t>0.5024063077113413</t>
  </si>
  <si>
    <t>-0.1839502909311499</t>
  </si>
  <si>
    <t>0.8836826052247134</t>
  </si>
  <si>
    <t>OR5V1</t>
  </si>
  <si>
    <t>0.4235475126139317</t>
  </si>
  <si>
    <t>0.7126756523751138</t>
  </si>
  <si>
    <t>-0.038439412055150696</t>
  </si>
  <si>
    <t>0.9755167760474797</t>
  </si>
  <si>
    <t>OR2B2</t>
  </si>
  <si>
    <t>0.25916388709767035</t>
  </si>
  <si>
    <t>0.8195317632863062</t>
  </si>
  <si>
    <t>-0.0944954384420925</t>
  </si>
  <si>
    <t>0.9399737375752707</t>
  </si>
  <si>
    <t>OR12D3</t>
  </si>
  <si>
    <t>-0.11875112147961073</t>
  </si>
  <si>
    <t>0.9161344332764076</t>
  </si>
  <si>
    <t>0.3929473911638147</t>
  </si>
  <si>
    <t>0.7610625158829881</t>
  </si>
  <si>
    <t>KRTAP1-3</t>
  </si>
  <si>
    <t>-0.14328304317134613</t>
  </si>
  <si>
    <t>0.8930726722298106</t>
  </si>
  <si>
    <t>-1.1050095332004488</t>
  </si>
  <si>
    <t>0.3482497169624384</t>
  </si>
  <si>
    <t>GTPBP6</t>
  </si>
  <si>
    <t>-0.6665108127266349</t>
  </si>
  <si>
    <t>0.5715599719710102</t>
  </si>
  <si>
    <t>-0.2352699298124292</t>
  </si>
  <si>
    <t>0.8525113681253704</t>
  </si>
  <si>
    <t>F8A1</t>
  </si>
  <si>
    <t>0.8360776450960412</t>
  </si>
  <si>
    <t>0.48718321512500423</t>
  </si>
  <si>
    <t>0.1885538479148929</t>
  </si>
  <si>
    <t>0.8807360526237294</t>
  </si>
  <si>
    <t>KDM5D</t>
  </si>
  <si>
    <t>-0.6874853254620222</t>
  </si>
  <si>
    <t>0.5621501045968935</t>
  </si>
  <si>
    <t>-1.8752745472517904</t>
  </si>
  <si>
    <t>0.30900795388993946</t>
  </si>
  <si>
    <t>USP9Y</t>
  </si>
  <si>
    <t>-0.6230542299372746</t>
  </si>
  <si>
    <t>0.5963207033221775</t>
  </si>
  <si>
    <t>-0.574725120687717</t>
  </si>
  <si>
    <t>0.6676593387160736</t>
  </si>
  <si>
    <t>HIST3H3</t>
  </si>
  <si>
    <t>0.34922886713543544</t>
  </si>
  <si>
    <t>0.7601018256621448</t>
  </si>
  <si>
    <t>0.2752813826871033</t>
  </si>
  <si>
    <t>0.8289226903366645</t>
  </si>
  <si>
    <t>HIST1H4I</t>
  </si>
  <si>
    <t>0.5241376546573355</t>
  </si>
  <si>
    <t>0.6518658551545263</t>
  </si>
  <si>
    <t>-3.44376689072946</t>
  </si>
  <si>
    <t>0.05680924162072397</t>
  </si>
  <si>
    <t>PCDH11Y</t>
  </si>
  <si>
    <t>0.16646965615039214</t>
  </si>
  <si>
    <t>0.8824236605452245</t>
  </si>
  <si>
    <t>0.7491768364262107</t>
  </si>
  <si>
    <t>0.5870471071109855</t>
  </si>
  <si>
    <t>HIST1H2AI</t>
  </si>
  <si>
    <t>2.2040691402488526</t>
  </si>
  <si>
    <t>0.1570361599315336</t>
  </si>
  <si>
    <t>1.242817610904123</t>
  </si>
  <si>
    <t>0.4302007639499644</t>
  </si>
  <si>
    <t>CARS</t>
  </si>
  <si>
    <t>-0.23383217725752947</t>
  </si>
  <si>
    <t>0.8367791334986295</t>
  </si>
  <si>
    <t>-0.25377064809292355</t>
  </si>
  <si>
    <t>0.841731491367556</t>
  </si>
  <si>
    <t>HIST1H2AK</t>
  </si>
  <si>
    <t>-1.711345456894538</t>
  </si>
  <si>
    <t>0.21331180263648422</t>
  </si>
  <si>
    <t>-1.0123528076827093</t>
  </si>
  <si>
    <t>0.472465589532202</t>
  </si>
  <si>
    <t>HIST1H2AJ</t>
  </si>
  <si>
    <t>-6.589602909542662</t>
  </si>
  <si>
    <t>0.011520856769337614</t>
  </si>
  <si>
    <t>-6.249705134375093</t>
  </si>
  <si>
    <t>0.060143924748305135</t>
  </si>
  <si>
    <t>HIST1H2AL</t>
  </si>
  <si>
    <t>3.7136756571477108</t>
  </si>
  <si>
    <t>0.06054375930777663</t>
  </si>
  <si>
    <t>6.997103572312393</t>
  </si>
  <si>
    <t>0.07283218338593632</t>
  </si>
  <si>
    <t>HIST1H2AC</t>
  </si>
  <si>
    <t>-1.1657567471585046</t>
  </si>
  <si>
    <t>0.3614512272930468</t>
  </si>
  <si>
    <t>-0.9061894544157906</t>
  </si>
  <si>
    <t>0.5301986977182057</t>
  </si>
  <si>
    <t>HIST1H2AB</t>
  </si>
  <si>
    <t>0.1782849092215134</t>
  </si>
  <si>
    <t>0.8748231835634009</t>
  </si>
  <si>
    <t>2.6496713387344637</t>
  </si>
  <si>
    <t>0.22231580691924543</t>
  </si>
  <si>
    <t>HIST1H2AM</t>
  </si>
  <si>
    <t>-9.654410378042897</t>
  </si>
  <si>
    <t>0.00042642283360402346</t>
  </si>
  <si>
    <t>-9.222810252959846</t>
  </si>
  <si>
    <t>0.007312732463818264</t>
  </si>
  <si>
    <t>HIST2H2AC</t>
  </si>
  <si>
    <t>3.347596753161799</t>
  </si>
  <si>
    <t>0.06458873612411373</t>
  </si>
  <si>
    <t>2.280123100660463</t>
  </si>
  <si>
    <t>0.25245957132953245</t>
  </si>
  <si>
    <t>HIST1H2BG</t>
  </si>
  <si>
    <t>2.776666297574923</t>
  </si>
  <si>
    <t>0.08200440235832832</t>
  </si>
  <si>
    <t>5.937437896061029</t>
  </si>
  <si>
    <t>0.023591329319702533</t>
  </si>
  <si>
    <t>HIST1H2BL</t>
  </si>
  <si>
    <t>2.168291827471353</t>
  </si>
  <si>
    <t>0.14879915687549863</t>
  </si>
  <si>
    <t>9.757077642554322</t>
  </si>
  <si>
    <t>0.0003480483472611909</t>
  </si>
  <si>
    <t>HIST1H2BN</t>
  </si>
  <si>
    <t>0.3675288403545007</t>
  </si>
  <si>
    <t>0.748195998560069</t>
  </si>
  <si>
    <t>1.080087067813455</t>
  </si>
  <si>
    <t>0.47440030291224716</t>
  </si>
  <si>
    <t>HIST1H2BM</t>
  </si>
  <si>
    <t>-1.433880104965701</t>
  </si>
  <si>
    <t>0.2752509773237816</t>
  </si>
  <si>
    <t>-0.8233867125389176</t>
  </si>
  <si>
    <t>0.5571874581159446</t>
  </si>
  <si>
    <t>HIST1H2BF</t>
  </si>
  <si>
    <t>-4.580298635041946</t>
  </si>
  <si>
    <t>0.011168500686833595</t>
  </si>
  <si>
    <t>-6.414537569935681</t>
  </si>
  <si>
    <t>0.00949024159651502</t>
  </si>
  <si>
    <t>HIST1H2BE</t>
  </si>
  <si>
    <t>1.070640929258542</t>
  </si>
  <si>
    <t>0.39375401573252833</t>
  </si>
  <si>
    <t>16.107244925304663</t>
  </si>
  <si>
    <t>3.725283928902804e-19</t>
  </si>
  <si>
    <t>HIST1H2BH</t>
  </si>
  <si>
    <t>0.14955342235631194</t>
  </si>
  <si>
    <t>0.8947313981317839</t>
  </si>
  <si>
    <t>-1.4404449810083595</t>
  </si>
  <si>
    <t>0.38151398255082275</t>
  </si>
  <si>
    <t>HIST1H2BI</t>
  </si>
  <si>
    <t>0.33920018540216124</t>
  </si>
  <si>
    <t>0.7658793828721044</t>
  </si>
  <si>
    <t>0.6675828730387534</t>
  </si>
  <si>
    <t>0.6238070235250925</t>
  </si>
  <si>
    <t>HIST1H2BC</t>
  </si>
  <si>
    <t>0.6989233122439839</t>
  </si>
  <si>
    <t>0.5562566179145004</t>
  </si>
  <si>
    <t>1.4088899681013187</t>
  </si>
  <si>
    <t>0.3913181148065615</t>
  </si>
  <si>
    <t>HIST1H2BO</t>
  </si>
  <si>
    <t>0.23888509339360364</t>
  </si>
  <si>
    <t>0.8332682611352222</t>
  </si>
  <si>
    <t>-0.6616198605670737</t>
  </si>
  <si>
    <t>0.626956404842199</t>
  </si>
  <si>
    <t>EPPK1</t>
  </si>
  <si>
    <t>0.8224264842109226</t>
  </si>
  <si>
    <t>0.4914303591116523</t>
  </si>
  <si>
    <t>0.10579695163814441</t>
  </si>
  <si>
    <t>0.9321964288358253</t>
  </si>
  <si>
    <t>HIST2H2BE</t>
  </si>
  <si>
    <t>2.1734775229591845</t>
  </si>
  <si>
    <t>0.15887130979091346</t>
  </si>
  <si>
    <t>6.367091024690907</t>
  </si>
  <si>
    <t>0.017253262728820277</t>
  </si>
  <si>
    <t>HIST1H3A</t>
  </si>
  <si>
    <t>-1.0368386742547802</t>
  </si>
  <si>
    <t>0.40647461450252065</t>
  </si>
  <si>
    <t>-0.2518226595962948</t>
  </si>
  <si>
    <t>0.8423438627571737</t>
  </si>
  <si>
    <t>HIST1H3D</t>
  </si>
  <si>
    <t>0.8964489893160098</t>
  </si>
  <si>
    <t>0.4592145150065696</t>
  </si>
  <si>
    <t>0.1047263144899223</t>
  </si>
  <si>
    <t>0.9327615361999573</t>
  </si>
  <si>
    <t>HIST1H3C</t>
  </si>
  <si>
    <t>1.720549276797075</t>
  </si>
  <si>
    <t>0.22410138978949365</t>
  </si>
  <si>
    <t>3.390000490823798</t>
  </si>
  <si>
    <t>0.17357651285242634</t>
  </si>
  <si>
    <t>HIST1H3E</t>
  </si>
  <si>
    <t>-0.047018890614609975</t>
  </si>
  <si>
    <t>0.9664688354299215</t>
  </si>
  <si>
    <t>-0.6031998716860898</t>
  </si>
  <si>
    <t>0.6500683247175801</t>
  </si>
  <si>
    <t>HIST1H3I</t>
  </si>
  <si>
    <t>-0.7463169277932961</t>
  </si>
  <si>
    <t>0.5253574372187229</t>
  </si>
  <si>
    <t>-0.5145174467164068</t>
  </si>
  <si>
    <t>0.6946101121669485</t>
  </si>
  <si>
    <t>HIST1H3G</t>
  </si>
  <si>
    <t>-1.5395689620935975</t>
  </si>
  <si>
    <t>0.2553014327021699</t>
  </si>
  <si>
    <t>-1.701468357336697</t>
  </si>
  <si>
    <t>0.33059240541820795</t>
  </si>
  <si>
    <t>HIST1H3J</t>
  </si>
  <si>
    <t>2.844945684991688</t>
  </si>
  <si>
    <t>0.08329683794003488</t>
  </si>
  <si>
    <t>1.9598339031887706</t>
  </si>
  <si>
    <t>0.2861247561409685</t>
  </si>
  <si>
    <t>HIST1H3H</t>
  </si>
  <si>
    <t>0.9755436423931861</t>
  </si>
  <si>
    <t>0.43153432239802325</t>
  </si>
  <si>
    <t>0.1465875126733234</t>
  </si>
  <si>
    <t>0.9071893970567115</t>
  </si>
  <si>
    <t>HIST1H4A</t>
  </si>
  <si>
    <t>3.5672948140585166</t>
  </si>
  <si>
    <t>0.01219541384140864</t>
  </si>
  <si>
    <t>4.99109316630729</t>
  </si>
  <si>
    <t>0.003186596195992911</t>
  </si>
  <si>
    <t>HIST1H4D</t>
  </si>
  <si>
    <t>0.9738207804468273</t>
  </si>
  <si>
    <t>0.4313825796347084</t>
  </si>
  <si>
    <t>0.08575746063941682</t>
  </si>
  <si>
    <t>0.945161094564566</t>
  </si>
  <si>
    <t>HIST1H4F</t>
  </si>
  <si>
    <t>1.018784708843403</t>
  </si>
  <si>
    <t>0.41389036456427786</t>
  </si>
  <si>
    <t>0.16562085216186886</t>
  </si>
  <si>
    <t>0.8949178110257525</t>
  </si>
  <si>
    <t>HIST1H4K&amp;HIST1H4J</t>
  </si>
  <si>
    <t>2.681106535812819</t>
  </si>
  <si>
    <t>0.11006858055498184</t>
  </si>
  <si>
    <t>1.9490114736758393</t>
  </si>
  <si>
    <t>0.2982867160562037</t>
  </si>
  <si>
    <t>HIST1H4C</t>
  </si>
  <si>
    <t>-1.420712824434503</t>
  </si>
  <si>
    <t>0.28985287214560146</t>
  </si>
  <si>
    <t>-0.6210351057676945</t>
  </si>
  <si>
    <t>0.6457556128463064</t>
  </si>
  <si>
    <t>FAM103A1</t>
  </si>
  <si>
    <t>4.283419818888952</t>
  </si>
  <si>
    <t>0.018119815475717817</t>
  </si>
  <si>
    <t>3.9344870414735085</t>
  </si>
  <si>
    <t>0.10238131360158188</t>
  </si>
  <si>
    <t>HIST1H4H</t>
  </si>
  <si>
    <t>-10.606319246194627</t>
  </si>
  <si>
    <t>6.953750905958993e-05</t>
  </si>
  <si>
    <t>-10.089343931692571</t>
  </si>
  <si>
    <t>0.0025301556804270494</t>
  </si>
  <si>
    <t>HIST1H4B</t>
  </si>
  <si>
    <t>0.2862638804518558</t>
  </si>
  <si>
    <t>0.8002217779374798</t>
  </si>
  <si>
    <t>-0.5440695997164754</t>
  </si>
  <si>
    <t>0.67828769160982</t>
  </si>
  <si>
    <t>HIST1H4E</t>
  </si>
  <si>
    <t>-0.7761258049213663</t>
  </si>
  <si>
    <t>0.5173148741186466</t>
  </si>
  <si>
    <t>-1.5678747082739466</t>
  </si>
  <si>
    <t>0.3575410107169195</t>
  </si>
  <si>
    <t>HIST1H4L</t>
  </si>
  <si>
    <t>-3.147853850458436</t>
  </si>
  <si>
    <t>0.06373356518676317</t>
  </si>
  <si>
    <t>-1.8125182307670964</t>
  </si>
  <si>
    <t>0.3021773241573571</t>
  </si>
  <si>
    <t>HIST1H4G</t>
  </si>
  <si>
    <t>1.9903826616029183</t>
  </si>
  <si>
    <t>0.17085097651428238</t>
  </si>
  <si>
    <t>1.6221180929214856</t>
  </si>
  <si>
    <t>0.34283899755248337</t>
  </si>
  <si>
    <t>FAM57B</t>
  </si>
  <si>
    <t>-0.07136589341602005</t>
  </si>
  <si>
    <t>0.949485975272413</t>
  </si>
  <si>
    <t>-7.756841223839724</t>
  </si>
  <si>
    <t>0.0008861800092376784</t>
  </si>
  <si>
    <t>MARVELD1</t>
  </si>
  <si>
    <t>-0.462373636751528</t>
  </si>
  <si>
    <t>0.6873379956605885</t>
  </si>
  <si>
    <t>-0.5986810249743918</t>
  </si>
  <si>
    <t>0.6549276226229369</t>
  </si>
  <si>
    <t>KRTAP4-12</t>
  </si>
  <si>
    <t>0.6461206092978106</t>
  </si>
  <si>
    <t>0.5829217445208895</t>
  </si>
  <si>
    <t>-0.13696268591851454</t>
  </si>
  <si>
    <t>0.9129396223569263</t>
  </si>
  <si>
    <t>RBM4B</t>
  </si>
  <si>
    <t>0.855846113927704</t>
  </si>
  <si>
    <t>0.48182626452288063</t>
  </si>
  <si>
    <t>0.5142859587286076</t>
  </si>
  <si>
    <t>0.6974728696330992</t>
  </si>
  <si>
    <t>OR1A1</t>
  </si>
  <si>
    <t>-1.8952622292919261</t>
  </si>
  <si>
    <t>0.1967579895921383</t>
  </si>
  <si>
    <t>-1.4206636302013254</t>
  </si>
  <si>
    <t>0.3895355977283098</t>
  </si>
  <si>
    <t>OR1D5</t>
  </si>
  <si>
    <t>0.44944226060638076</t>
  </si>
  <si>
    <t>0.6967954355608362</t>
  </si>
  <si>
    <t>-0.06312244593850579</t>
  </si>
  <si>
    <t>0.9598370808464616</t>
  </si>
  <si>
    <t>TMEM120A</t>
  </si>
  <si>
    <t>-0.5856296499126386</t>
  </si>
  <si>
    <t>0.6164275672605357</t>
  </si>
  <si>
    <t>-0.6116117194564266</t>
  </si>
  <si>
    <t>0.6499371585100175</t>
  </si>
  <si>
    <t>OR1E1</t>
  </si>
  <si>
    <t>1.2118190696339606</t>
  </si>
  <si>
    <t>0.3463075322315362</t>
  </si>
  <si>
    <t>0.45706921398718997</t>
  </si>
  <si>
    <t>0.7262142609995726</t>
  </si>
  <si>
    <t>OR1E2</t>
  </si>
  <si>
    <t>-1.6537370888307579</t>
  </si>
  <si>
    <t>0.23543668895652867</t>
  </si>
  <si>
    <t>-0.9422546275140434</t>
  </si>
  <si>
    <t>0.5173421581559882</t>
  </si>
  <si>
    <t>TSPAN10</t>
  </si>
  <si>
    <t>-0.2258056152977311</t>
  </si>
  <si>
    <t>0.8419748469356518</t>
  </si>
  <si>
    <t>1.2527367690366247</t>
  </si>
  <si>
    <t>0.41966604682730435</t>
  </si>
  <si>
    <t>KRTAP9-2&amp;KRTAP9-8</t>
  </si>
  <si>
    <t>0.8677733771659163</t>
  </si>
  <si>
    <t>0.4593398800040962</t>
  </si>
  <si>
    <t>2.014136909294008</t>
  </si>
  <si>
    <t>0.23046837986574822</t>
  </si>
  <si>
    <t>OR1G1</t>
  </si>
  <si>
    <t>-0.0025952947756917783</t>
  </si>
  <si>
    <t>0.9981635778896052</t>
  </si>
  <si>
    <t>-0.25646919164069387</t>
  </si>
  <si>
    <t>0.8400922415394549</t>
  </si>
  <si>
    <t>KRTAP9-3</t>
  </si>
  <si>
    <t>1.1224985810384869</t>
  </si>
  <si>
    <t>0.3757498147758251</t>
  </si>
  <si>
    <t>13.145759088236398</t>
  </si>
  <si>
    <t>0.00020028747130169253</t>
  </si>
  <si>
    <t>OR3A3</t>
  </si>
  <si>
    <t>-0.6469582919535637</t>
  </si>
  <si>
    <t>0.5832224924393699</t>
  </si>
  <si>
    <t>-1.220743518108647</t>
  </si>
  <si>
    <t>0.4353511686046074</t>
  </si>
  <si>
    <t>TMEM133</t>
  </si>
  <si>
    <t>-1.9388033271472</t>
  </si>
  <si>
    <t>0.12572140139572943</t>
  </si>
  <si>
    <t>-1.342771593928357</t>
  </si>
  <si>
    <t>0.291306504332487</t>
  </si>
  <si>
    <t>NACAP1</t>
  </si>
  <si>
    <t>-1.8149437547993952</t>
  </si>
  <si>
    <t>0.20682653517622282</t>
  </si>
  <si>
    <t>-1.6013133917205793</t>
  </si>
  <si>
    <t>0.3342495489088435</t>
  </si>
  <si>
    <t>PLA2G10</t>
  </si>
  <si>
    <t>-0.13717040476278558</t>
  </si>
  <si>
    <t>0.9033453289307002</t>
  </si>
  <si>
    <t>-0.21060172512143266</t>
  </si>
  <si>
    <t>0.8677628447754385</t>
  </si>
  <si>
    <t>FAM160A2</t>
  </si>
  <si>
    <t>0.8583956553450067</t>
  </si>
  <si>
    <t>0.4460926914653204</t>
  </si>
  <si>
    <t>0.010720607419941736</t>
  </si>
  <si>
    <t>0.9916398833249571</t>
  </si>
  <si>
    <t>RAB6C</t>
  </si>
  <si>
    <t>-1.3108457351393923</t>
  </si>
  <si>
    <t>0.3142711324718381</t>
  </si>
  <si>
    <t>-1.5304127902738387</t>
  </si>
  <si>
    <t>0.36272443223075573</t>
  </si>
  <si>
    <t>GTF2IRD2</t>
  </si>
  <si>
    <t>-1.123498356218311</t>
  </si>
  <si>
    <t>0.37584372066772115</t>
  </si>
  <si>
    <t>-0.6338494435496712</t>
  </si>
  <si>
    <t>0.6397334894375429</t>
  </si>
  <si>
    <t>TBC1D3F</t>
  </si>
  <si>
    <t>TMEM191A</t>
  </si>
  <si>
    <t>-0.6493835225554124</t>
  </si>
  <si>
    <t>0.5811136010689195</t>
  </si>
  <si>
    <t>-1.5297311558717352</t>
  </si>
  <si>
    <t>0.3633894359889686</t>
  </si>
  <si>
    <t>LTBP4</t>
  </si>
  <si>
    <t>-0.20091948830845718</t>
  </si>
  <si>
    <t>0.8591549846871002</t>
  </si>
  <si>
    <t>0.3548293386500295</t>
  </si>
  <si>
    <t>0.7826220324870771</t>
  </si>
  <si>
    <t>FAM213A</t>
  </si>
  <si>
    <t>-0.9360132992657572</t>
  </si>
  <si>
    <t>0.4433725053400452</t>
  </si>
  <si>
    <t>0.27373731876845736</t>
  </si>
  <si>
    <t>0.7854820340675198</t>
  </si>
  <si>
    <t>TMEM246</t>
  </si>
  <si>
    <t>1.6026758942062604</t>
  </si>
  <si>
    <t>0.22859475149343061</t>
  </si>
  <si>
    <t>1.0814714431982915</t>
  </si>
  <si>
    <t>0.46572309620555646</t>
  </si>
  <si>
    <t>APOPT1</t>
  </si>
  <si>
    <t>0.7520505840512434</t>
  </si>
  <si>
    <t>0.5298786523842877</t>
  </si>
  <si>
    <t>-0.8206187521932442</t>
  </si>
  <si>
    <t>0.5503228771499462</t>
  </si>
  <si>
    <t>C2orf40</t>
  </si>
  <si>
    <t>-0.16538507011444675</t>
  </si>
  <si>
    <t>0.8833587013778034</t>
  </si>
  <si>
    <t>-0.1259101560982724</t>
  </si>
  <si>
    <t>0.9200704963621373</t>
  </si>
  <si>
    <t>DOC2B</t>
  </si>
  <si>
    <t>0.8951302511317818</t>
  </si>
  <si>
    <t>0.4644520339131727</t>
  </si>
  <si>
    <t>0.18438173854619075</t>
  </si>
  <si>
    <t>0.8838018887514283</t>
  </si>
  <si>
    <t>LYZL1</t>
  </si>
  <si>
    <t>0.897197073300801</t>
  </si>
  <si>
    <t>0.4629911414799567</t>
  </si>
  <si>
    <t>0.3535062583551933</t>
  </si>
  <si>
    <t>0.7834057376584599</t>
  </si>
  <si>
    <t>KRTAP4-4</t>
  </si>
  <si>
    <t>-8.551160634118268</t>
  </si>
  <si>
    <t>0.0008541133633841307</t>
  </si>
  <si>
    <t>-5.602464321574606</t>
  </si>
  <si>
    <t>0.06743157822527424</t>
  </si>
  <si>
    <t>KRBA1</t>
  </si>
  <si>
    <t>2.8575051794210915</t>
  </si>
  <si>
    <t>0.10017520062732292</t>
  </si>
  <si>
    <t>11.33343679918636</t>
  </si>
  <si>
    <t>0.027486465785858644</t>
  </si>
  <si>
    <t>DSCR8</t>
  </si>
  <si>
    <t>0.14239124137988618</t>
  </si>
  <si>
    <t>0.8994533312691391</t>
  </si>
  <si>
    <t>0.4598612490859642</t>
  </si>
  <si>
    <t>0.7246916338675715</t>
  </si>
  <si>
    <t>PPP1R9B</t>
  </si>
  <si>
    <t>-0.572799403662254</t>
  </si>
  <si>
    <t>0.6237122650088553</t>
  </si>
  <si>
    <t>1.1423598923941376</t>
  </si>
  <si>
    <t>0.4371087940163543</t>
  </si>
  <si>
    <t>TRIM51</t>
  </si>
  <si>
    <t>0.9178157908587622</t>
  </si>
  <si>
    <t>0.45202025487241926</t>
  </si>
  <si>
    <t>0.09848340643306146</t>
  </si>
  <si>
    <t>0.9369347990003193</t>
  </si>
  <si>
    <t>TUBA1C</t>
  </si>
  <si>
    <t>0.41196008185523675</t>
  </si>
  <si>
    <t>0.7202720148816242</t>
  </si>
  <si>
    <t>0.836286632073738</t>
  </si>
  <si>
    <t>0.5565066061135988</t>
  </si>
  <si>
    <t>LINC00467</t>
  </si>
  <si>
    <t>-0.243750049967807</t>
  </si>
  <si>
    <t>0.8215608044372247</t>
  </si>
  <si>
    <t>-0.5667048159724336</t>
  </si>
  <si>
    <t>0.6520842717503854</t>
  </si>
  <si>
    <t>C19orf48</t>
  </si>
  <si>
    <t>0.4656420488368519</t>
  </si>
  <si>
    <t>0.6870163760813564</t>
  </si>
  <si>
    <t>26.65302121002461</t>
  </si>
  <si>
    <t>3.58782347597381e-97</t>
  </si>
  <si>
    <t>POLR2J4</t>
  </si>
  <si>
    <t>-0.20435726205110957</t>
  </si>
  <si>
    <t>0.8565694948606732</t>
  </si>
  <si>
    <t>0.39256369070176905</t>
  </si>
  <si>
    <t>0.7610307091803955</t>
  </si>
  <si>
    <t>USMG5</t>
  </si>
  <si>
    <t>1.5482055601204245</t>
  </si>
  <si>
    <t>0.2580220295496608</t>
  </si>
  <si>
    <t>3.320490340877864</t>
  </si>
  <si>
    <t>0.1751648491708756</t>
  </si>
  <si>
    <t>FBXO18</t>
  </si>
  <si>
    <t>2.181654234210587</t>
  </si>
  <si>
    <t>0.1523905498627563</t>
  </si>
  <si>
    <t>6.500055329068246</t>
  </si>
  <si>
    <t>1.9865114804850357e-10</t>
  </si>
  <si>
    <t>C9orf3</t>
  </si>
  <si>
    <t>-1.3736728042463238</t>
  </si>
  <si>
    <t>0.3025650365397962</t>
  </si>
  <si>
    <t>-0.6491366039502301</t>
  </si>
  <si>
    <t>0.6324203043756975</t>
  </si>
  <si>
    <t>ZNF587</t>
  </si>
  <si>
    <t>5.169068149132282</t>
  </si>
  <si>
    <t>0.03147480454340259</t>
  </si>
  <si>
    <t>7.308432959138165</t>
  </si>
  <si>
    <t>0.07424367041439733</t>
  </si>
  <si>
    <t>DIRC2</t>
  </si>
  <si>
    <t>-0.7448781924499214</t>
  </si>
  <si>
    <t>0.5325947839552937</t>
  </si>
  <si>
    <t>0.7971882043060938</t>
  </si>
  <si>
    <t>0.5462474453471156</t>
  </si>
  <si>
    <t>MUM1</t>
  </si>
  <si>
    <t>0.15683158554432458</t>
  </si>
  <si>
    <t>0.8897424721260727</t>
  </si>
  <si>
    <t>-8.610645029826333</t>
  </si>
  <si>
    <t>0.036056386799971654</t>
  </si>
  <si>
    <t>HSH2D</t>
  </si>
  <si>
    <t>2.182883835693378</t>
  </si>
  <si>
    <t>0.15294584020013477</t>
  </si>
  <si>
    <t>1.1454798000580964</t>
  </si>
  <si>
    <t>0.4524162952295637</t>
  </si>
  <si>
    <t>PNMA6A</t>
  </si>
  <si>
    <t>0.3069999163949085</t>
  </si>
  <si>
    <t>0.7877005608634349</t>
  </si>
  <si>
    <t>3.3723340329805738</t>
  </si>
  <si>
    <t>0.17503710256891047</t>
  </si>
  <si>
    <t>PPFIA4</t>
  </si>
  <si>
    <t>-0.8940536842659279</t>
  </si>
  <si>
    <t>0.4616851276769487</t>
  </si>
  <si>
    <t>-0.5452761969168404</t>
  </si>
  <si>
    <t>0.6809808199122993</t>
  </si>
  <si>
    <t>TCEAL3</t>
  </si>
  <si>
    <t>-0.5445441610877554</t>
  </si>
  <si>
    <t>0.6375431867599384</t>
  </si>
  <si>
    <t>-1.5601316420765836</t>
  </si>
  <si>
    <t>0.34814757556196396</t>
  </si>
  <si>
    <t>C11orf70</t>
  </si>
  <si>
    <t>0.07093870311398963</t>
  </si>
  <si>
    <t>0.9498247869366404</t>
  </si>
  <si>
    <t>-1.6258121467522053</t>
  </si>
  <si>
    <t>0.34266695797402036</t>
  </si>
  <si>
    <t>PARG</t>
  </si>
  <si>
    <t>-0.41709806523333043</t>
  </si>
  <si>
    <t>0.714655866147979</t>
  </si>
  <si>
    <t>-0.258616436248631</t>
  </si>
  <si>
    <t>0.8381132510488736</t>
  </si>
  <si>
    <t>MMP23A</t>
  </si>
  <si>
    <t>1.0175201972691783</t>
  </si>
  <si>
    <t>0.36662563576835505</t>
  </si>
  <si>
    <t>0.38464409028827734</t>
  </si>
  <si>
    <t>0.7474117789272855</t>
  </si>
  <si>
    <t>IFITM1</t>
  </si>
  <si>
    <t>1.0095764273018617</t>
  </si>
  <si>
    <t>0.4173957328765535</t>
  </si>
  <si>
    <t>0.27491555008640384</t>
  </si>
  <si>
    <t>0.8288467192484941</t>
  </si>
  <si>
    <t>HIST1H2AH</t>
  </si>
  <si>
    <t>0.7230584965227973</t>
  </si>
  <si>
    <t>0.5436959768387368</t>
  </si>
  <si>
    <t>-1.4005550295648925</t>
  </si>
  <si>
    <t>0.3188000436619296</t>
  </si>
  <si>
    <t>HIST1H2BK</t>
  </si>
  <si>
    <t>0.17221530396316861</t>
  </si>
  <si>
    <t>0.8789783163454377</t>
  </si>
  <si>
    <t>1.505193600801687</t>
  </si>
  <si>
    <t>0.36993735566584507</t>
  </si>
  <si>
    <t>KRTAP9-4</t>
  </si>
  <si>
    <t>1.1031361928176406</t>
  </si>
  <si>
    <t>0.3779744406895335</t>
  </si>
  <si>
    <t>3.547721966234806</t>
  </si>
  <si>
    <t>0.13294192913995537</t>
  </si>
  <si>
    <t>KRTAP4-1</t>
  </si>
  <si>
    <t>1.2440175189208462</t>
  </si>
  <si>
    <t>0.33726372937348387</t>
  </si>
  <si>
    <t>2.911635515012403</t>
  </si>
  <si>
    <t>0.2028010932907799</t>
  </si>
  <si>
    <t>BAGE5</t>
  </si>
  <si>
    <t>-0.5278949523508243</t>
  </si>
  <si>
    <t>0.6500615144697809</t>
  </si>
  <si>
    <t>-2.6829505369843845</t>
  </si>
  <si>
    <t>0.22382884549111579</t>
  </si>
  <si>
    <t>BAGE4</t>
  </si>
  <si>
    <t>-1.4838656871548928</t>
  </si>
  <si>
    <t>0.2615539549369251</t>
  </si>
  <si>
    <t>-0.6728057177243625</t>
  </si>
  <si>
    <t>0.6175511336264985</t>
  </si>
  <si>
    <t>BAGE3</t>
  </si>
  <si>
    <t>-0.03233529277020408</t>
  </si>
  <si>
    <t>0.9771267704817911</t>
  </si>
  <si>
    <t>0.29188785393952843</t>
  </si>
  <si>
    <t>0.8191102428896178</t>
  </si>
  <si>
    <t>BAGE2</t>
  </si>
  <si>
    <t>0.7658423095067282</t>
  </si>
  <si>
    <t>0.5230923037115613</t>
  </si>
  <si>
    <t>0.5855938528690133</t>
  </si>
  <si>
    <t>0.6624586351361295</t>
  </si>
  <si>
    <t>FAM207A</t>
  </si>
  <si>
    <t>-2.1644796711571277</t>
  </si>
  <si>
    <t>0.15534669471593074</t>
  </si>
  <si>
    <t>-2.472913428331388</t>
  </si>
  <si>
    <t>0.23590288257740374</t>
  </si>
  <si>
    <t>CFAP74</t>
  </si>
  <si>
    <t>1.3273199911790392</t>
  </si>
  <si>
    <t>0.3074385580475442</t>
  </si>
  <si>
    <t>1.5417062136799096</t>
  </si>
  <si>
    <t>0.35837769284967297</t>
  </si>
  <si>
    <t>INE1</t>
  </si>
  <si>
    <t>-0.8068984323661402</t>
  </si>
  <si>
    <t>0.5041289457302842</t>
  </si>
  <si>
    <t>0.5142714536421347</t>
  </si>
  <si>
    <t>0.6951430725588048</t>
  </si>
  <si>
    <t>OR6A2</t>
  </si>
  <si>
    <t>-0.5388318115415451</t>
  </si>
  <si>
    <t>0.636231279540339</t>
  </si>
  <si>
    <t>-0.41374814993725995</t>
  </si>
  <si>
    <t>0.7469945860003916</t>
  </si>
  <si>
    <t>USO1</t>
  </si>
  <si>
    <t>3.1440652647504077</t>
  </si>
  <si>
    <t>0.0848400500068043</t>
  </si>
  <si>
    <t>9.504197693812342</t>
  </si>
  <si>
    <t>0.04720330065833625</t>
  </si>
  <si>
    <t>DNAH17</t>
  </si>
  <si>
    <t>-1.1819157229809205</t>
  </si>
  <si>
    <t>0.3499876083596583</t>
  </si>
  <si>
    <t>-2.311741901257075</t>
  </si>
  <si>
    <t>0.23783200579143432</t>
  </si>
  <si>
    <t>DDX3Y</t>
  </si>
  <si>
    <t>-0.89403999675235</t>
  </si>
  <si>
    <t>0.4641601137460268</t>
  </si>
  <si>
    <t>0.058106087464349136</t>
  </si>
  <si>
    <t>0.9627105381897454</t>
  </si>
  <si>
    <t>JMJD7-PLA2G4B</t>
  </si>
  <si>
    <t>1.201060737286177</t>
  </si>
  <si>
    <t>0.34994761602234864</t>
  </si>
  <si>
    <t>1.3960159014871152</t>
  </si>
  <si>
    <t>0.3932052466423122</t>
  </si>
  <si>
    <t>FGF16</t>
  </si>
  <si>
    <t>-0.23885311362540193</t>
  </si>
  <si>
    <t>0.8331002860503716</t>
  </si>
  <si>
    <t>2.1006547059005403</t>
  </si>
  <si>
    <t>0.25338538593177634</t>
  </si>
  <si>
    <t>WISP3</t>
  </si>
  <si>
    <t>-0.8692447112654347</t>
  </si>
  <si>
    <t>0.4759704049085845</t>
  </si>
  <si>
    <t>-1.3966599836342906</t>
  </si>
  <si>
    <t>0.3949667438406303</t>
  </si>
  <si>
    <t>WISP2</t>
  </si>
  <si>
    <t>3.7135550269029927</t>
  </si>
  <si>
    <t>0.04754933734519796</t>
  </si>
  <si>
    <t>2.518234033196843</t>
  </si>
  <si>
    <t>0.2254200110224866</t>
  </si>
  <si>
    <t>WISP1</t>
  </si>
  <si>
    <t>-0.03187838633990914</t>
  </si>
  <si>
    <t>0.9774126672680802</t>
  </si>
  <si>
    <t>-0.2362477497308463</t>
  </si>
  <si>
    <t>0.8520776025023917</t>
  </si>
  <si>
    <t>FCGBP</t>
  </si>
  <si>
    <t>1.0309128544681052</t>
  </si>
  <si>
    <t>0.4100195716644039</t>
  </si>
  <si>
    <t>0.4525819882998491</t>
  </si>
  <si>
    <t>0.729222865736939</t>
  </si>
  <si>
    <t>ACTN3</t>
  </si>
  <si>
    <t>1.112643480117081</t>
  </si>
  <si>
    <t>0.3593071653885953</t>
  </si>
  <si>
    <t>0.34174714118536687</t>
  </si>
  <si>
    <t>0.7791959872300637</t>
  </si>
  <si>
    <t>HIST1H3F</t>
  </si>
  <si>
    <t>-1.6565908515765677</t>
  </si>
  <si>
    <t>0.23689552548929557</t>
  </si>
  <si>
    <t>-2.0659444723633906</t>
  </si>
  <si>
    <t>0.24942470933221042</t>
  </si>
  <si>
    <t>HIST1H2AG</t>
  </si>
  <si>
    <t>-1.293554248412356</t>
  </si>
  <si>
    <t>0.3240297857622954</t>
  </si>
  <si>
    <t>-0.5571105738343818</t>
  </si>
  <si>
    <t>0.6761271479410533</t>
  </si>
  <si>
    <t>HIST1H2BJ</t>
  </si>
  <si>
    <t>0.7765550101216615</t>
  </si>
  <si>
    <t>0.5173399826500034</t>
  </si>
  <si>
    <t>0.6776233542407146</t>
  </si>
  <si>
    <t>0.6202020095737386</t>
  </si>
  <si>
    <t>H1FX</t>
  </si>
  <si>
    <t>0.8574775495831645</t>
  </si>
  <si>
    <t>0.4794689256414787</t>
  </si>
  <si>
    <t>0.6157002729630668</t>
  </si>
  <si>
    <t>0.6478917002655831</t>
  </si>
  <si>
    <t>SERPINB11</t>
  </si>
  <si>
    <t>0.5157698307093238</t>
  </si>
  <si>
    <t>0.6568623016460851</t>
  </si>
  <si>
    <t>0.8681171907147639</t>
  </si>
  <si>
    <t>0.5441223715469679</t>
  </si>
  <si>
    <t>CHRFAM7A</t>
  </si>
  <si>
    <t>-0.7117030861059375</t>
  </si>
  <si>
    <t>0.549172768029999</t>
  </si>
  <si>
    <t>-2.4767167478416163</t>
  </si>
  <si>
    <t>0.23499903832391134</t>
  </si>
  <si>
    <t>ULK4P3</t>
  </si>
  <si>
    <t>ARHGAP11B</t>
  </si>
  <si>
    <t>MAATS1</t>
  </si>
  <si>
    <t>1.297128788888946</t>
  </si>
  <si>
    <t>0.32087526280240397</t>
  </si>
  <si>
    <t>0.5018688829776422</t>
  </si>
  <si>
    <t>0.7013728772649738</t>
  </si>
  <si>
    <t>OR6W1P</t>
  </si>
  <si>
    <t>-1.9474378694763403</t>
  </si>
  <si>
    <t>0.18774505935550895</t>
  </si>
  <si>
    <t>-1.1885845322690702</t>
  </si>
  <si>
    <t>0.4410340693586695</t>
  </si>
  <si>
    <t>WDR34</t>
  </si>
  <si>
    <t>-2.313952950849531</t>
  </si>
  <si>
    <t>0.1383846138195848</t>
  </si>
  <si>
    <t>-1.2367660882107883</t>
  </si>
  <si>
    <t>0.4289802812026598</t>
  </si>
  <si>
    <t>C16orf45</t>
  </si>
  <si>
    <t>-0.8524901206701564</t>
  </si>
  <si>
    <t>0.4831608652543986</t>
  </si>
  <si>
    <t>1.2876026684462487</t>
  </si>
  <si>
    <t>0.32488392368360813</t>
  </si>
  <si>
    <t>KIR3DX1</t>
  </si>
  <si>
    <t>0.36011984446630285</t>
  </si>
  <si>
    <t>0.7478072228841071</t>
  </si>
  <si>
    <t>0.4209989892576208</t>
  </si>
  <si>
    <t>0.7423442025973955</t>
  </si>
  <si>
    <t>MAP3K14</t>
  </si>
  <si>
    <t>2.528268617251399</t>
  </si>
  <si>
    <t>0.1188715477387891</t>
  </si>
  <si>
    <t>1.6587521924660875</t>
  </si>
  <si>
    <t>0.33408339669156734</t>
  </si>
  <si>
    <t>TGIF2LX</t>
  </si>
  <si>
    <t>-0.680723633747257</t>
  </si>
  <si>
    <t>0.5658965893025101</t>
  </si>
  <si>
    <t>-16.899815743779612</t>
  </si>
  <si>
    <t>0.002401306057498453</t>
  </si>
  <si>
    <t>SAMD1</t>
  </si>
  <si>
    <t>-0.8055802291064753</t>
  </si>
  <si>
    <t>0.5043112434313258</t>
  </si>
  <si>
    <t>-0.7334341441978868</t>
  </si>
  <si>
    <t>0.5967534630272869</t>
  </si>
  <si>
    <t>CCDC74A</t>
  </si>
  <si>
    <t>0.9028234693157602</t>
  </si>
  <si>
    <t>0.45807947839754926</t>
  </si>
  <si>
    <t>0.3484763225792659</t>
  </si>
  <si>
    <t>0.7857192078802621</t>
  </si>
  <si>
    <t>ZNF799</t>
  </si>
  <si>
    <t>1.8595901554050147</t>
  </si>
  <si>
    <t>0.2026443775374509</t>
  </si>
  <si>
    <t>1.3229048805662114</t>
  </si>
  <si>
    <t>0.4086354479262578</t>
  </si>
  <si>
    <t>TGIF2LY</t>
  </si>
  <si>
    <t>-0.4866719059936017</t>
  </si>
  <si>
    <t>0.6742572719914008</t>
  </si>
  <si>
    <t>0.846447154217423</t>
  </si>
  <si>
    <t>0.5497037776690451</t>
  </si>
  <si>
    <t>TBL1Y</t>
  </si>
  <si>
    <t>1.4295190635976431</t>
  </si>
  <si>
    <t>0.28563894628729497</t>
  </si>
  <si>
    <t>0.5972226614601616</t>
  </si>
  <si>
    <t>0.6558437354390526</t>
  </si>
  <si>
    <t>LOC90768</t>
  </si>
  <si>
    <t>0.3179628294802549</t>
  </si>
  <si>
    <t>0.7789085480627023</t>
  </si>
  <si>
    <t>1.351989629569402</t>
  </si>
  <si>
    <t>0.39100682797722214</t>
  </si>
  <si>
    <t>TMEM55B</t>
  </si>
  <si>
    <t>ZNF598</t>
  </si>
  <si>
    <t>3.876981586246138</t>
  </si>
  <si>
    <t>0.019544879433020666</t>
  </si>
  <si>
    <t>5.983724047769937</t>
  </si>
  <si>
    <t>0.0066757449657676585</t>
  </si>
  <si>
    <t>EIF1AY</t>
  </si>
  <si>
    <t>0.526539828084414</t>
  </si>
  <si>
    <t>0.649769312485523</t>
  </si>
  <si>
    <t>0.6117887301767446</t>
  </si>
  <si>
    <t>0.6495014945670949</t>
  </si>
  <si>
    <t>FCGR2C</t>
  </si>
  <si>
    <t>-0.8365228103047684</t>
  </si>
  <si>
    <t>0.48959577997946424</t>
  </si>
  <si>
    <t>-0.18967868165546023</t>
  </si>
  <si>
    <t>0.8804642498643432</t>
  </si>
  <si>
    <t>CD1E</t>
  </si>
  <si>
    <t>-0.13795369709316957</t>
  </si>
  <si>
    <t>0.9027171064465209</t>
  </si>
  <si>
    <t>1.392597855241641</t>
  </si>
  <si>
    <t>0.38760345976001026</t>
  </si>
  <si>
    <t>GUSBP11</t>
  </si>
  <si>
    <t>-1.3546113591579425</t>
  </si>
  <si>
    <t>0.30672681613871705</t>
  </si>
  <si>
    <t>-1.2870088071979198</t>
  </si>
  <si>
    <t>0.4195010794652352</t>
  </si>
  <si>
    <t>IGLL3P</t>
  </si>
  <si>
    <t>0.4696490128059842</t>
  </si>
  <si>
    <t>0.6840402796823467</t>
  </si>
  <si>
    <t>-0.8789241262861894</t>
  </si>
  <si>
    <t>0.5331083745215175</t>
  </si>
  <si>
    <t>TMEM257</t>
  </si>
  <si>
    <t>-0.644622291174225</t>
  </si>
  <si>
    <t>0.5665927520242283</t>
  </si>
  <si>
    <t>-1.634365632390005</t>
  </si>
  <si>
    <t>0.27021244129169364</t>
  </si>
  <si>
    <t>TMSB10</t>
  </si>
  <si>
    <t>2.181977950716536</t>
  </si>
  <si>
    <t>0.1533947551139735</t>
  </si>
  <si>
    <t>4.841847823573311</t>
  </si>
  <si>
    <t>0.10402163883245426</t>
  </si>
  <si>
    <t>ELMSAN1</t>
  </si>
  <si>
    <t>1.8227129433659537</t>
  </si>
  <si>
    <t>0.18591227396880733</t>
  </si>
  <si>
    <t>0.9702865387050866</t>
  </si>
  <si>
    <t>0.49993368950933464</t>
  </si>
  <si>
    <t>CXorf40A</t>
  </si>
  <si>
    <t>4.868030871473449</t>
  </si>
  <si>
    <t>0.01110325681546504</t>
  </si>
  <si>
    <t>7.461936838821235</t>
  </si>
  <si>
    <t>1.4474573126697772e-09</t>
  </si>
  <si>
    <t>FAM58A</t>
  </si>
  <si>
    <t>0.6949408163594402</t>
  </si>
  <si>
    <t>0.5587663432826577</t>
  </si>
  <si>
    <t>-0.8021620187855728</t>
  </si>
  <si>
    <t>0.5667257485685545</t>
  </si>
  <si>
    <t>MTSS1L</t>
  </si>
  <si>
    <t>3.8391252202605752</t>
  </si>
  <si>
    <t>0.052492460614859196</t>
  </si>
  <si>
    <t>2.1856314010920537</t>
  </si>
  <si>
    <t>0.2657372660774741</t>
  </si>
  <si>
    <t>DUSP27</t>
  </si>
  <si>
    <t>-0.626256765549807</t>
  </si>
  <si>
    <t>0.5941499856690163</t>
  </si>
  <si>
    <t>-1.0299278638571523</t>
  </si>
  <si>
    <t>0.4891831536460346</t>
  </si>
  <si>
    <t>CD8B</t>
  </si>
  <si>
    <t>-0.24270978798717463</t>
  </si>
  <si>
    <t>0.8307532011310792</t>
  </si>
  <si>
    <t>3.3104931649197566</t>
  </si>
  <si>
    <t>0.1677937138294038</t>
  </si>
  <si>
    <t>CD8B2</t>
  </si>
  <si>
    <t>5.2978166212802</t>
  </si>
  <si>
    <t>0.018946525702176902</t>
  </si>
  <si>
    <t>3.202493588716551</t>
  </si>
  <si>
    <t>0.17536269764037268</t>
  </si>
  <si>
    <t>CENPBD1</t>
  </si>
  <si>
    <t>-4.832876790150844</t>
  </si>
  <si>
    <t>0.03344233484065271</t>
  </si>
  <si>
    <t>-9.273527710811818</t>
  </si>
  <si>
    <t>0.015531745771460576</t>
  </si>
  <si>
    <t>HIST3H2A</t>
  </si>
  <si>
    <t>-0.8907136519824378</t>
  </si>
  <si>
    <t>0.46625220173769727</t>
  </si>
  <si>
    <t>-0.16732579415667276</t>
  </si>
  <si>
    <t>0.8943242431203595</t>
  </si>
  <si>
    <t>MARCH9</t>
  </si>
  <si>
    <t>3.1652747631824076</t>
  </si>
  <si>
    <t>0.05448800326319426</t>
  </si>
  <si>
    <t>1.9587725505543498</t>
  </si>
  <si>
    <t>0.27715642300138926</t>
  </si>
  <si>
    <t>CCDC114</t>
  </si>
  <si>
    <t>MGAM2</t>
  </si>
  <si>
    <t>-5.8564303696476365</t>
  </si>
  <si>
    <t>0.005334957298364071</t>
  </si>
  <si>
    <t>-3.9913759160476268</t>
  </si>
  <si>
    <t>0.102761929375349</t>
  </si>
  <si>
    <t>LOC93622</t>
  </si>
  <si>
    <t>1.33204399146987</t>
  </si>
  <si>
    <t>0.3126024789957684</t>
  </si>
  <si>
    <t>5.20082907271549</t>
  </si>
  <si>
    <t>0.10674291886473346</t>
  </si>
  <si>
    <t>TSIX</t>
  </si>
  <si>
    <t>ATPIF1</t>
  </si>
  <si>
    <t>-5.951059117048151</t>
  </si>
  <si>
    <t>1.2330493246769337e-07</t>
  </si>
  <si>
    <t>-5.711195772703364</t>
  </si>
  <si>
    <t>5.738515103702756e-07</t>
  </si>
  <si>
    <t>SERHL</t>
  </si>
  <si>
    <t>-1.41493871864145</t>
  </si>
  <si>
    <t>0.291305552317161</t>
  </si>
  <si>
    <t>-3.5429089430935794</t>
  </si>
  <si>
    <t>0.169626178225576</t>
  </si>
  <si>
    <t>RECQL4</t>
  </si>
  <si>
    <t>-1.1157218823856248</t>
  </si>
  <si>
    <t>0.37970272439291025</t>
  </si>
  <si>
    <t>-0.3015746130444766</t>
  </si>
  <si>
    <t>0.8131793333775283</t>
  </si>
  <si>
    <t>SELENOF</t>
  </si>
  <si>
    <t>2.4389064956926436</t>
  </si>
  <si>
    <t>0.12506302952940235</t>
  </si>
  <si>
    <t>2.913828162415014</t>
  </si>
  <si>
    <t>0.19709400723169715</t>
  </si>
  <si>
    <t>H2AFV</t>
  </si>
  <si>
    <t>0.27228395794355403</t>
  </si>
  <si>
    <t>0.8106614786859668</t>
  </si>
  <si>
    <t>-0.33026779905398385</t>
  </si>
  <si>
    <t>0.7965937814189997</t>
  </si>
  <si>
    <t>SCAMP1</t>
  </si>
  <si>
    <t>0.028282884417813608</t>
  </si>
  <si>
    <t>0.9798008156660185</t>
  </si>
  <si>
    <t>-0.20170232986831035</t>
  </si>
  <si>
    <t>0.8723889705254241</t>
  </si>
  <si>
    <t>ATP5J2</t>
  </si>
  <si>
    <t>0.12615920904176092</t>
  </si>
  <si>
    <t>0.9110327386897327</t>
  </si>
  <si>
    <t>0.5257001531870984</t>
  </si>
  <si>
    <t>0.6914751178909023</t>
  </si>
  <si>
    <t>SEC22B</t>
  </si>
  <si>
    <t>1.4051288382611407</t>
  </si>
  <si>
    <t>0.29071001014804054</t>
  </si>
  <si>
    <t>0.6573950852117447</t>
  </si>
  <si>
    <t>0.6243458352746177</t>
  </si>
  <si>
    <t>H2AFY</t>
  </si>
  <si>
    <t>1.160493729018564</t>
  </si>
  <si>
    <t>0.33546985514859806</t>
  </si>
  <si>
    <t>1.5513494946341306</t>
  </si>
  <si>
    <t>0.3249421705514799</t>
  </si>
  <si>
    <t>C14orf2</t>
  </si>
  <si>
    <t>-1.764589061348399</t>
  </si>
  <si>
    <t>0.21660602428296521</t>
  </si>
  <si>
    <t>-1.5513721838687213</t>
  </si>
  <si>
    <t>0.36249941428535426</t>
  </si>
  <si>
    <t>CCL4L2</t>
  </si>
  <si>
    <t>-0.311180173860818</t>
  </si>
  <si>
    <t>0.7849750200672816</t>
  </si>
  <si>
    <t>3.3367668813765574</t>
  </si>
  <si>
    <t>0.16208945072747616</t>
  </si>
  <si>
    <t>CLCA3P</t>
  </si>
  <si>
    <t>-4.300554364502138</t>
  </si>
  <si>
    <t>0.04221157638930061</t>
  </si>
  <si>
    <t>-8.138983754086995</t>
  </si>
  <si>
    <t>0.04755094348837203</t>
  </si>
  <si>
    <t>PDE4DIP</t>
  </si>
  <si>
    <t>-1.1891855312923072</t>
  </si>
  <si>
    <t>0.3533128338900359</t>
  </si>
  <si>
    <t>-0.38511459810139076</t>
  </si>
  <si>
    <t>0.7647399973342236</t>
  </si>
  <si>
    <t>KIAA0391</t>
  </si>
  <si>
    <t>0.8329224412893228</t>
  </si>
  <si>
    <t>0.49060533179185184</t>
  </si>
  <si>
    <t>2.933402343609052</t>
  </si>
  <si>
    <t>0.1951812154751541</t>
  </si>
  <si>
    <t>KIAA0355</t>
  </si>
  <si>
    <t>0.8475116232873933</t>
  </si>
  <si>
    <t>0.4836062028621495</t>
  </si>
  <si>
    <t>3.3278047707893568</t>
  </si>
  <si>
    <t>0.1650038766355779</t>
  </si>
  <si>
    <t>ECE2</t>
  </si>
  <si>
    <t>0.5396759987784745</t>
  </si>
  <si>
    <t>0.642890638812432</t>
  </si>
  <si>
    <t>0.9092036473618962</t>
  </si>
  <si>
    <t>0.5293852206051693</t>
  </si>
  <si>
    <t>DCAF1</t>
  </si>
  <si>
    <t>2.10107941665664</t>
  </si>
  <si>
    <t>0.16635099776508794</t>
  </si>
  <si>
    <t>3.553229171117309</t>
  </si>
  <si>
    <t>0.16564476932527264</t>
  </si>
  <si>
    <t>ZSCAN12</t>
  </si>
  <si>
    <t>1.2504085822603976</t>
  </si>
  <si>
    <t>0.33314683151463026</t>
  </si>
  <si>
    <t>0.4427139949897078</t>
  </si>
  <si>
    <t>0.7322015680280022</t>
  </si>
  <si>
    <t>CDK11B</t>
  </si>
  <si>
    <t>-1.0430068180852425</t>
  </si>
  <si>
    <t>0.4018974414649137</t>
  </si>
  <si>
    <t>-1.1686544133272958</t>
  </si>
  <si>
    <t>0.44680353025608305</t>
  </si>
  <si>
    <t>ZNF518A</t>
  </si>
  <si>
    <t>3.653365753170304</t>
  </si>
  <si>
    <t>0.05099753271933732</t>
  </si>
  <si>
    <t>2.7940145099763445</t>
  </si>
  <si>
    <t>0.186462769332299</t>
  </si>
  <si>
    <t>TRIL</t>
  </si>
  <si>
    <t>TRIM66</t>
  </si>
  <si>
    <t>ZC3H11A</t>
  </si>
  <si>
    <t>-0.34960307545886793</t>
  </si>
  <si>
    <t>0.7586822916676055</t>
  </si>
  <si>
    <t>0.1357692822738295</t>
  </si>
  <si>
    <t>0.9137204667352641</t>
  </si>
  <si>
    <t>SEPT7</t>
  </si>
  <si>
    <t>0.27679199720237474</t>
  </si>
  <si>
    <t>0.8076726795384286</t>
  </si>
  <si>
    <t>-0.020458902845851484</t>
  </si>
  <si>
    <t>0.9869671215700349</t>
  </si>
  <si>
    <t>SLC35E2</t>
  </si>
  <si>
    <t>DOPEY2</t>
  </si>
  <si>
    <t>-3.4555790113526452</t>
  </si>
  <si>
    <t>0.03586345391845775</t>
  </si>
  <si>
    <t>-3.9754055754274344</t>
  </si>
  <si>
    <t>0.01630484856678031</t>
  </si>
  <si>
    <t>CASP8AP2</t>
  </si>
  <si>
    <t>0.17552665490497749</t>
  </si>
  <si>
    <t>0.8767105373513773</t>
  </si>
  <si>
    <t>-0.26966401695359093</t>
  </si>
  <si>
    <t>0.832176524407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000"/>
  </numFmts>
  <fonts count="1" x14ac:knownFonts="1"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3">
    <border>
      <left/>
      <right/>
      <top/>
      <bottom/>
      <diagonal/>
    </border>
    <border>
      <left/>
      <right style="thick">
        <color rgb="FFD82CAA"/>
      </right>
      <top/>
      <bottom/>
      <diagonal/>
    </border>
    <border>
      <left style="thick">
        <color rgb="FFD82CAA"/>
      </left>
      <right style="thick">
        <color rgb="FFD82CAA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2" borderId="1" xfId="0" applyFill="1" applyBorder="1"/>
    <xf numFmtId="164" fontId="0" fillId="0" borderId="1" xfId="0" applyNumberFormat="1" applyBorder="1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0" fontId="0" fillId="3" borderId="1" xfId="0" applyFill="1" applyBorder="1"/>
    <xf numFmtId="0" fontId="0" fillId="3" borderId="0" xfId="0" applyFill="1"/>
    <xf numFmtId="0" fontId="0" fillId="2" borderId="2" xfId="0" applyFill="1" applyBorder="1"/>
    <xf numFmtId="0" fontId="0" fillId="3" borderId="2" xfId="0" applyFill="1" applyBorder="1"/>
    <xf numFmtId="0" fontId="0" fillId="0" borderId="2" xfId="0" applyBorder="1"/>
    <xf numFmtId="0" fontId="0" fillId="0" borderId="0" xfId="0" applyNumberFormat="1"/>
    <xf numFmtId="0" fontId="0" fillId="2" borderId="1" xfId="0" applyNumberFormat="1" applyFill="1" applyBorder="1"/>
    <xf numFmtId="0" fontId="0" fillId="0" borderId="1" xfId="0" applyNumberFormat="1" applyBorder="1"/>
  </cellXfs>
  <cellStyles count="1">
    <cellStyle name="Normal" xfId="0" builtinId="0"/>
  </cellStyles>
  <dxfs count="96"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right style="thick">
          <color rgb="FFD82CAA"/>
        </right>
        <top/>
        <bottom/>
        <vertical/>
        <horizontal/>
      </border>
    </dxf>
    <dxf>
      <border outline="0">
        <left style="thick">
          <color rgb="FFD82CAA"/>
        </left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right style="thick">
          <color rgb="FFD82CAA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numFmt numFmtId="164" formatCode="0.00000"/>
      <border diagonalUp="0" diagonalDown="0" outline="0">
        <left/>
        <right style="thick">
          <color rgb="FFD82CAA"/>
        </right>
        <top/>
        <bottom/>
      </border>
    </dxf>
    <dxf>
      <numFmt numFmtId="164" formatCode="0.00000"/>
    </dxf>
    <dxf>
      <numFmt numFmtId="165" formatCode="0.000000"/>
    </dxf>
    <dxf>
      <numFmt numFmtId="0" formatCode="General"/>
      <fill>
        <patternFill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numFmt numFmtId="0" formatCode="General"/>
      <fill>
        <patternFill>
          <fgColor indexed="64"/>
          <bgColor theme="7" tint="0.79998168889431442"/>
        </patternFill>
      </fill>
      <border outline="0">
        <left style="thick">
          <color rgb="FFD82CAA"/>
        </left>
        <right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164" formatCode="0.00000"/>
    </dxf>
    <dxf>
      <numFmt numFmtId="0" formatCode="General"/>
      <fill>
        <patternFill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D5F4D23-FEB5-154E-B1FC-D31AC5F28D37}" autoFormatId="16" applyNumberFormats="0" applyBorderFormats="0" applyFontFormats="0" applyPatternFormats="0" applyAlignmentFormats="0" applyWidthHeightFormats="0">
  <queryTableRefresh preserveSortFilterLayout="0" nextId="83">
    <queryTableFields count="46">
      <queryTableField id="1" name="TARGETS" tableColumnId="1"/>
      <queryTableField id="2" name="TARGET_PATHWAY" tableColumnId="2"/>
      <queryTableField id="3" name="DRUG_NAME" tableColumnId="3"/>
      <queryTableField id="4" name="MEAN_DIFF_IC50_TCELL" tableColumnId="4"/>
      <queryTableField id="5" name="AVG_IC50_TCELL" tableColumnId="5"/>
      <queryTableField id="6" name="AVG_IC50_SOLIDTUMORS" tableColumnId="6"/>
      <queryTableField id="7" name="IC50_RATIO_TCELL" tableColumnId="7"/>
      <queryTableField id="8" name="IC50_TCELL_TTEST" tableColumnId="8"/>
      <queryTableField id="9" name="IC50_TCELL_PVAL" tableColumnId="9"/>
      <queryTableField id="10" name="IC50_RATIO_RANK_PCTL_TCELL" tableColumnId="10"/>
      <queryTableField id="41" name="CRISPR_RANK_PCTL_TCELL" tableColumnId="41"/>
      <queryTableField id="42" name="CRISPR_RANK_PCTL_ST" tableColumnId="42"/>
      <queryTableField id="43" name="CRISPR_PCTL_DIFF" tableColumnId="43"/>
      <queryTableField id="44" name="RNAi_RANK_PCTL_TCELL" tableColumnId="44"/>
      <queryTableField id="45" name="RNAi_RANK_PCTL_ST" tableColumnId="45"/>
      <queryTableField id="46" name="RNAi_PCTL_DIFF" tableColumnId="46"/>
      <queryTableField id="11" name="GENE" tableColumnId="11"/>
      <queryTableField id="38" name="COMBINED_SCORE_TCELLS" tableColumnId="38"/>
      <queryTableField id="39" name="COMBINED_SCORE_LEUK" tableColumnId="39"/>
      <queryTableField id="40" name="COMBINED_SCORE_LYMPH" tableColumnId="40"/>
      <queryTableField id="12" name="MEAN_DIFF_EFF_TCELLS" tableColumnId="12"/>
      <queryTableField id="13" name="EFF_AVG_TCELLS" tableColumnId="13"/>
      <queryTableField id="14" name="EFF_AVG_SOLIDTUMORS" tableColumnId="14"/>
      <queryTableField id="15" name="EFF_TTEST_TCELLS" tableColumnId="15"/>
      <queryTableField id="16" name="EFF_PVAL_TCELLS" tableColumnId="16"/>
      <queryTableField id="17" name="MEAN_DIFF_EFF_LEUK" tableColumnId="17"/>
      <queryTableField id="18" name="EFF_AVG_LEUK" tableColumnId="18"/>
      <queryTableField id="19" name="EFF_TTEST_LEUK" tableColumnId="19"/>
      <queryTableField id="20" name="EFF_PVAL_LEUK" tableColumnId="20"/>
      <queryTableField id="21" name="MEAN_DIFF_EFF_LYMPH" tableColumnId="21"/>
      <queryTableField id="22" name="EFF_AVG_LYMPH" tableColumnId="22"/>
      <queryTableField id="23" name="EFF_TTEST_LYMPH" tableColumnId="23"/>
      <queryTableField id="24" name="EFF_PVAL_LYMPH" tableColumnId="24"/>
      <queryTableField id="25" name="MEAN_DIFF_RNAi_TCELLS" tableColumnId="25"/>
      <queryTableField id="26" name="RNAi_AVG_TCELLS" tableColumnId="26"/>
      <queryTableField id="27" name="RNAi_AVG_SOLIDTUMORS" tableColumnId="27"/>
      <queryTableField id="28" name="RNAi_TTEST_TCELLS" tableColumnId="28"/>
      <queryTableField id="29" name="RNAi_PVAL_TCELLS" tableColumnId="29"/>
      <queryTableField id="30" name="MEAN_DIFF_RNAi_LEUK" tableColumnId="30"/>
      <queryTableField id="31" name="RNAi_AVG_LEUK" tableColumnId="31"/>
      <queryTableField id="32" name="RNAi_TTEST_LEUK" tableColumnId="32"/>
      <queryTableField id="33" name="RNAi_PVAL_LEUK" tableColumnId="33"/>
      <queryTableField id="34" name="MEAN_DIFF_RNAi_LYMPH" tableColumnId="34"/>
      <queryTableField id="35" name="RNAi_AVG_LYMPH" tableColumnId="35"/>
      <queryTableField id="36" name="RNAi_TTEST_LYMPH" tableColumnId="36"/>
      <queryTableField id="37" name="RNAi_PVAL_LYMPH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A8FA3B4-ACB6-194D-8EA8-30653E648DB6}" autoFormatId="16" applyNumberFormats="0" applyBorderFormats="0" applyFontFormats="0" applyPatternFormats="0" applyAlignmentFormats="0" applyWidthHeightFormats="0">
  <queryTableRefresh preserveSortFilterLayout="0" nextId="53">
    <queryTableFields count="43">
      <queryTableField id="1" name="TARGETS" tableColumnId="1"/>
      <queryTableField id="2" name="TARGET_PATHWAY" tableColumnId="2"/>
      <queryTableField id="3" name="DRUG_NAME" tableColumnId="3"/>
      <queryTableField id="4" name="MEAN_DIFF_IC50_TCELL" tableColumnId="4"/>
      <queryTableField id="5" name="AVG_IC50_TCELL" tableColumnId="5"/>
      <queryTableField id="6" name="AVG_IC50_SOLIDTUMORS" tableColumnId="6"/>
      <queryTableField id="7" name="IC50_RATIO_TCELL" tableColumnId="7"/>
      <queryTableField id="8" name="IC50_TCELL_TTEST" tableColumnId="8"/>
      <queryTableField id="9" name="IC50_TCELL_PVAL" tableColumnId="9"/>
      <queryTableField id="10" name="IC50_RATIO_RANK_PCTL_TCELL" tableColumnId="10"/>
      <queryTableField id="41" name="CRISPR_RANK_PCTL_TCELL" tableColumnId="41"/>
      <queryTableField id="42" name="CRISPR_RANK_PCTL_ST" tableColumnId="42"/>
      <queryTableField id="43" name="CRISPR_PCTL_DIFF" tableColumnId="43"/>
      <queryTableField id="11" name="GENE" tableColumnId="11"/>
      <queryTableField id="12" name="COMBINED_SCORE_TCELLS" tableColumnId="12"/>
      <queryTableField id="13" name="COMBINED_SCORE_LEUK" tableColumnId="13"/>
      <queryTableField id="14" name="COMBINED_SCORE_LYMPH" tableColumnId="14"/>
      <queryTableField id="15" name="MEAN_DIFF_EFF_TCELLS" tableColumnId="15"/>
      <queryTableField id="16" name="EFF_AVG_TCELLS" tableColumnId="16"/>
      <queryTableField id="17" name="EFF_AVG_SOLIDTUMORS" tableColumnId="17"/>
      <queryTableField id="18" name="EFF_TTEST_TCELLS" tableColumnId="18"/>
      <queryTableField id="19" name="EFF_PVAL_TCELLS" tableColumnId="19"/>
      <queryTableField id="20" name="MEAN_DIFF_EFF_LEUK" tableColumnId="20"/>
      <queryTableField id="21" name="EFF_AVG_LEUK" tableColumnId="21"/>
      <queryTableField id="22" name="EFF_TTEST_LEUK" tableColumnId="22"/>
      <queryTableField id="23" name="EFF_PVAL_LEUK" tableColumnId="23"/>
      <queryTableField id="24" name="MEAN_DIFF_EFF_LYMPH" tableColumnId="24"/>
      <queryTableField id="25" name="EFF_AVG_LYMPH" tableColumnId="25"/>
      <queryTableField id="26" name="EFF_TTEST_LYMPH" tableColumnId="26"/>
      <queryTableField id="27" name="EFF_PVAL_LYMPH" tableColumnId="27"/>
      <queryTableField id="28" name="('LEUKEMIA', 'KE-37')" tableColumnId="28"/>
      <queryTableField id="29" name="('LEUKEMIA', 'PF-382')" tableColumnId="29"/>
      <queryTableField id="30" name="('LEUKEMIA', 'SUP-T1')" tableColumnId="30"/>
      <queryTableField id="31" name="('LEUKEMIA', 'JURKAT')" tableColumnId="31"/>
      <queryTableField id="32" name="('LEUKEMIA', 'HSB2')" tableColumnId="32"/>
      <queryTableField id="33" name="('LYMPHOMA', 'KARPAS-299')" tableColumnId="33"/>
      <queryTableField id="34" name="('LYMPHOMA', 'MJ')" tableColumnId="34"/>
      <queryTableField id="35" name="('LYMPHOMA', nan)" tableColumnId="35"/>
      <queryTableField id="36" name="('LYMPHOMA', 'SUP-M2')" tableColumnId="36"/>
      <queryTableField id="37" name="('LYMPHOMA', 'DEL')" tableColumnId="37"/>
      <queryTableField id="38" name="('LYMPHOMA', 'SU-DHL-1')" tableColumnId="38"/>
      <queryTableField id="39" name="('LYMPHOMA', 'Ki-JK')" tableColumnId="39"/>
      <queryTableField id="40" name="('LYMPHOMA', 'MYLA')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FA86085-E32B-704D-9FDC-D2690DBC27E6}" autoFormatId="16" applyNumberFormats="0" applyBorderFormats="0" applyFontFormats="0" applyPatternFormats="0" applyAlignmentFormats="0" applyWidthHeightFormats="0">
  <queryTableRefresh preserveSortFilterLayout="0" nextId="46">
    <queryTableFields count="33">
      <queryTableField id="1" name="TARGETS" tableColumnId="1"/>
      <queryTableField id="2" name="TARGET_PATHWAY" tableColumnId="2"/>
      <queryTableField id="3" name="DRUG_NAME" tableColumnId="3"/>
      <queryTableField id="4" name="MEAN_DIFF_IC50_TCELL" tableColumnId="4"/>
      <queryTableField id="5" name="AVG_IC50_TCELL" tableColumnId="5"/>
      <queryTableField id="6" name="AVG_IC50_SOLIDTUMORS" tableColumnId="6"/>
      <queryTableField id="7" name="IC50_RATIO_TCELL" tableColumnId="7"/>
      <queryTableField id="8" name="IC50_TCELL_TTEST" tableColumnId="8"/>
      <queryTableField id="9" name="IC50_TCELL_PVAL" tableColumnId="9"/>
      <queryTableField id="10" name="IC50_RATIO_RANK_PCTL_TCELL" tableColumnId="10"/>
      <queryTableField id="31" name="RNAi_RANK_PCTL_TCELL" tableColumnId="31"/>
      <queryTableField id="32" name="RNAi_RANK_PCTL_ST" tableColumnId="32"/>
      <queryTableField id="33" name="RNAi_PCTL_DIFF" tableColumnId="33"/>
      <queryTableField id="11" name="GENE" tableColumnId="11"/>
      <queryTableField id="12" name="COMBINED_SCORE_TCELLS" tableColumnId="12"/>
      <queryTableField id="13" name="COMBINED_SCORE_LEUK" tableColumnId="13"/>
      <queryTableField id="14" name="COMBINED_SCORE_LYMPH" tableColumnId="14"/>
      <queryTableField id="15" name="MEAN_DIFF_RNAi_TCELLS" tableColumnId="15"/>
      <queryTableField id="16" name="RNAi_AVG_TCELLS" tableColumnId="16"/>
      <queryTableField id="17" name="RNAi_AVG_SOLIDTUMORS" tableColumnId="17"/>
      <queryTableField id="18" name="RNAi_TTEST_TCELLS" tableColumnId="18"/>
      <queryTableField id="19" name="RNAi_PVAL_TCELLS" tableColumnId="19"/>
      <queryTableField id="20" name="MEAN_DIFF_RNAi_LEUK" tableColumnId="20"/>
      <queryTableField id="21" name="RNAi_AVG_LEUK" tableColumnId="21"/>
      <queryTableField id="22" name="RNAi_TTEST_LEUK" tableColumnId="22"/>
      <queryTableField id="23" name="RNAi_PVAL_LEUK" tableColumnId="23"/>
      <queryTableField id="24" name="MEAN_DIFF_RNAi_LYMPH" tableColumnId="24"/>
      <queryTableField id="25" name="RNAi_AVG_LYMPH" tableColumnId="25"/>
      <queryTableField id="26" name="RNAi_TTEST_LYMPH" tableColumnId="26"/>
      <queryTableField id="27" name="RNAi_PVAL_LYMPH" tableColumnId="27"/>
      <queryTableField id="28" name="('LEUKEMIA', 'SUP-T1')" tableColumnId="28"/>
      <queryTableField id="29" name="('LEUKEMIA', 'DND-41')" tableColumnId="29"/>
      <queryTableField id="30" name="('LYMPHOMA', nan)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8891D9-1C7E-7A41-96BA-7F61831D4FB7}" autoFormatId="16" applyNumberFormats="0" applyBorderFormats="0" applyFontFormats="0" applyPatternFormats="0" applyAlignmentFormats="0" applyWidthHeightFormats="0">
  <queryTableRefresh preserveSortFilterLayout="0" nextId="76">
    <queryTableFields count="36">
      <queryTableField id="1" name="GENE" tableColumnId="1"/>
      <queryTableField id="31" name="CRISPR_RANK_PCTL_TCELL" tableColumnId="31"/>
      <queryTableField id="32" name="CRISPR_RANK_PCTL_ST" tableColumnId="32"/>
      <queryTableField id="33" name="CRISPR_PCTL_DIFF" tableColumnId="33"/>
      <queryTableField id="34" name="RNAi_RANK_PCTL_TCELL" tableColumnId="34"/>
      <queryTableField id="35" name="RNAi_RANK_PCTL_ST" tableColumnId="35"/>
      <queryTableField id="36" name="RNAi_PCTL_DIFF" tableColumnId="36"/>
      <queryTableField id="28" name="COMBINED_SCORE_TCELLS" tableColumnId="28"/>
      <queryTableField id="29" name="COMBINED_SCORE_LEUK" tableColumnId="29"/>
      <queryTableField id="30" name="COMBINED_SCORE_LYMPH" tableColumnId="30"/>
      <queryTableField id="2" name="MEAN_DIFF_EFF_TCELLS" tableColumnId="2"/>
      <queryTableField id="3" name="EFF_AVG_TCELLS" tableColumnId="3"/>
      <queryTableField id="4" name="EFF_AVG_SOLIDTUMORS" tableColumnId="4"/>
      <queryTableField id="5" name="EFF_TTEST_TCELLS" tableColumnId="5"/>
      <queryTableField id="6" name="EFF_PVAL_TCELLS" tableColumnId="6"/>
      <queryTableField id="7" name="MEAN_DIFF_EFF_LEUK" tableColumnId="7"/>
      <queryTableField id="8" name="EFF_AVG_LEUK" tableColumnId="8"/>
      <queryTableField id="9" name="EFF_TTEST_LEUK" tableColumnId="9"/>
      <queryTableField id="10" name="EFF_PVAL_LEUK" tableColumnId="10"/>
      <queryTableField id="11" name="MEAN_DIFF_EFF_LYMPH" tableColumnId="11"/>
      <queryTableField id="12" name="EFF_AVG_LYMPH" tableColumnId="12"/>
      <queryTableField id="13" name="EFF_TTEST_LYMPH" tableColumnId="13"/>
      <queryTableField id="14" name="EFF_PVAL_LYMPH" tableColumnId="14"/>
      <queryTableField id="15" name="MEAN_DIFF_RNAi_TCELLS" tableColumnId="15"/>
      <queryTableField id="16" name="RNAi_AVG_TCELLS" tableColumnId="16"/>
      <queryTableField id="17" name="RNAi_AVG_SOLIDTUMORS" tableColumnId="17"/>
      <queryTableField id="18" name="RNAi_TTEST_TCELLS" tableColumnId="18"/>
      <queryTableField id="19" name="RNAi_PVAL_TCELLS" tableColumnId="19"/>
      <queryTableField id="20" name="MEAN_DIFF_RNAi_LEUK" tableColumnId="20"/>
      <queryTableField id="21" name="RNAi_AVG_LEUK" tableColumnId="21"/>
      <queryTableField id="22" name="RNAi_TTEST_LEUK" tableColumnId="22"/>
      <queryTableField id="23" name="RNAi_PVAL_LEUK" tableColumnId="23"/>
      <queryTableField id="24" name="MEAN_DIFF_RNAi_LYMPH" tableColumnId="24"/>
      <queryTableField id="25" name="RNAi_AVG_LYMPH" tableColumnId="25"/>
      <queryTableField id="26" name="RNAi_TTEST_LYMPH" tableColumnId="26"/>
      <queryTableField id="27" name="RNAi_PVAL_LYMPH" tableColumnId="2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0EFC1D-F787-D044-BBE8-F19C6C637C63}" autoFormatId="16" applyNumberFormats="0" applyBorderFormats="0" applyFontFormats="0" applyPatternFormats="0" applyAlignmentFormats="0" applyWidthHeightFormats="0">
  <queryTableRefresh preserveSortFilterLayout="0" nextId="43">
    <queryTableFields count="33">
      <queryTableField id="1" name="GENE" tableColumnId="1"/>
      <queryTableField id="31" name="CRISPR_RANK_PCTL_TCELL" tableColumnId="31"/>
      <queryTableField id="32" name="CRISPR_RANK_PCTL_ST" tableColumnId="32"/>
      <queryTableField id="33" name="CRISPR_PCTL_DIFF" tableColumnId="33"/>
      <queryTableField id="2" name="COMBINED_SCORE_TCELLS" tableColumnId="2"/>
      <queryTableField id="3" name="COMBINED_SCORE_LEUK" tableColumnId="3"/>
      <queryTableField id="4" name="COMBINED_SCORE_LYMPH" tableColumnId="4"/>
      <queryTableField id="5" name="MEAN_DIFF_EFF_TCELLS" tableColumnId="5"/>
      <queryTableField id="6" name="EFF_AVG_TCELLS" tableColumnId="6"/>
      <queryTableField id="7" name="EFF_AVG_SOLIDTUMORS" tableColumnId="7"/>
      <queryTableField id="8" name="EFF_TTEST_TCELLS" tableColumnId="8"/>
      <queryTableField id="9" name="EFF_PVAL_TCELLS" tableColumnId="9"/>
      <queryTableField id="10" name="MEAN_DIFF_EFF_LEUK" tableColumnId="10"/>
      <queryTableField id="11" name="EFF_AVG_LEUK" tableColumnId="11"/>
      <queryTableField id="12" name="EFF_TTEST_LEUK" tableColumnId="12"/>
      <queryTableField id="13" name="EFF_PVAL_LEUK" tableColumnId="13"/>
      <queryTableField id="14" name="MEAN_DIFF_EFF_LYMPH" tableColumnId="14"/>
      <queryTableField id="15" name="EFF_AVG_LYMPH" tableColumnId="15"/>
      <queryTableField id="16" name="EFF_TTEST_LYMPH" tableColumnId="16"/>
      <queryTableField id="17" name="EFF_PVAL_LYMPH" tableColumnId="17"/>
      <queryTableField id="18" name="('LEUKEMIA', 'KE-37')" tableColumnId="18"/>
      <queryTableField id="19" name="('LEUKEMIA', 'PF-382')" tableColumnId="19"/>
      <queryTableField id="20" name="('LEUKEMIA', 'SUP-T1')" tableColumnId="20"/>
      <queryTableField id="21" name="('LEUKEMIA', 'JURKAT')" tableColumnId="21"/>
      <queryTableField id="22" name="('LEUKEMIA', 'HSB2')" tableColumnId="22"/>
      <queryTableField id="23" name="('LYMPHOMA', 'KARPAS-299')" tableColumnId="23"/>
      <queryTableField id="24" name="('LYMPHOMA', 'MJ')" tableColumnId="24"/>
      <queryTableField id="25" name="('LYMPHOMA', nan)" tableColumnId="25"/>
      <queryTableField id="26" name="('LYMPHOMA', 'SUP-M2')" tableColumnId="26"/>
      <queryTableField id="27" name="('LYMPHOMA', 'DEL')" tableColumnId="27"/>
      <queryTableField id="28" name="('LYMPHOMA', 'SU-DHL-1')" tableColumnId="28"/>
      <queryTableField id="29" name="('LYMPHOMA', 'Ki-JK')" tableColumnId="29"/>
      <queryTableField id="30" name="('LYMPHOMA', 'MYLA')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51A39D-88D2-4845-9BAA-144281A33E65}" autoFormatId="16" applyNumberFormats="0" applyBorderFormats="0" applyFontFormats="0" applyPatternFormats="0" applyAlignmentFormats="0" applyWidthHeightFormats="0">
  <queryTableRefresh preserveSortFilterLayout="0" nextId="30">
    <queryTableFields count="23">
      <queryTableField id="1" name="GENE" tableColumnId="1"/>
      <queryTableField id="21" name="RNAi_RANK_PCTL_TCELL" tableColumnId="21"/>
      <queryTableField id="22" name="RNAi_RANK_PCTL_ST" tableColumnId="22"/>
      <queryTableField id="23" name="RNAi_PCTL_DIFF" tableColumnId="23"/>
      <queryTableField id="2" name="COMBINED_SCORE_TCELLS" tableColumnId="2"/>
      <queryTableField id="3" name="COMBINED_SCORE_LEUK" tableColumnId="3"/>
      <queryTableField id="4" name="COMBINED_SCORE_LYMPH" tableColumnId="4"/>
      <queryTableField id="5" name="MEAN_DIFF_RNAi_TCELLS" tableColumnId="5"/>
      <queryTableField id="6" name="RNAi_AVG_TCELLS" tableColumnId="6"/>
      <queryTableField id="7" name="RNAi_AVG_SOLIDTUMORS" tableColumnId="7"/>
      <queryTableField id="8" name="RNAi_TTEST_TCELLS" tableColumnId="8"/>
      <queryTableField id="9" name="RNAi_PVAL_TCELLS" tableColumnId="9"/>
      <queryTableField id="10" name="MEAN_DIFF_RNAi_LEUK" tableColumnId="10"/>
      <queryTableField id="11" name="RNAi_AVG_LEUK" tableColumnId="11"/>
      <queryTableField id="12" name="RNAi_TTEST_LEUK" tableColumnId="12"/>
      <queryTableField id="13" name="RNAi_PVAL_LEUK" tableColumnId="13"/>
      <queryTableField id="14" name="MEAN_DIFF_RNAi_LYMPH" tableColumnId="14"/>
      <queryTableField id="15" name="RNAi_AVG_LYMPH" tableColumnId="15"/>
      <queryTableField id="16" name="RNAi_TTEST_LYMPH" tableColumnId="16"/>
      <queryTableField id="17" name="RNAi_PVAL_LYMPH" tableColumnId="17"/>
      <queryTableField id="18" name="('LEUKEMIA', 'SUP-T1')" tableColumnId="18"/>
      <queryTableField id="19" name="('LEUKEMIA', 'DND-41')" tableColumnId="19"/>
      <queryTableField id="20" name="('LYMPHOMA', nan)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F47611-F5BB-1541-96AE-0988D85A16B0}" name="tcell_vs_st_target_gene_match_combined" displayName="tcell_vs_st_target_gene_match_combined" ref="A1:AT403" tableType="queryTable" totalsRowShown="0">
  <autoFilter ref="A1:AT403" xr:uid="{983D3E24-3BC3-3A4F-8B68-7287FA9E859F}"/>
  <sortState xmlns:xlrd2="http://schemas.microsoft.com/office/spreadsheetml/2017/richdata2" ref="A2:AT403">
    <sortCondition descending="1" ref="P1:P403"/>
  </sortState>
  <tableColumns count="46">
    <tableColumn id="1" xr3:uid="{0A7F635E-F00A-C84F-B872-75291AB336B0}" uniqueName="1" name="TARGETS" queryTableFieldId="1" dataDxfId="95"/>
    <tableColumn id="2" xr3:uid="{145681C8-9778-FE40-A6AA-B23AB54FB124}" uniqueName="2" name="TARGET_PATHWAY" queryTableFieldId="2" dataDxfId="94"/>
    <tableColumn id="3" xr3:uid="{4592E20F-291F-D848-A921-26FFC7770173}" uniqueName="3" name="DRUG_NAME" queryTableFieldId="3" dataDxfId="93"/>
    <tableColumn id="4" xr3:uid="{31910622-0F76-8C47-A174-6E6FC956F2D9}" uniqueName="4" name="MEAN_DIFF_IC50_TCELL" queryTableFieldId="4"/>
    <tableColumn id="5" xr3:uid="{8614521C-065C-AC4A-B680-5FEEBBF9A6AE}" uniqueName="5" name="AVG_IC50_TCELL" queryTableFieldId="5"/>
    <tableColumn id="6" xr3:uid="{B5372FFB-9850-BB4D-B7DA-4D6CC6F3CF2E}" uniqueName="6" name="AVG_IC50_SOLIDTUMORS" queryTableFieldId="6"/>
    <tableColumn id="7" xr3:uid="{0A1BBDAF-C783-DD40-B52D-DCC6E87AD0E4}" uniqueName="7" name="IC50_RATIO_TCELL" queryTableFieldId="7"/>
    <tableColumn id="8" xr3:uid="{DC9E95F9-736F-4045-A574-82F5311FEB0D}" uniqueName="8" name="IC50_TCELL_TTEST" queryTableFieldId="8" dataDxfId="92"/>
    <tableColumn id="9" xr3:uid="{AD4457FF-41A0-8045-A6B2-445B4AD5D11F}" uniqueName="9" name="IC50_TCELL_PVAL" queryTableFieldId="9" dataDxfId="91"/>
    <tableColumn id="10" xr3:uid="{A4CE3184-F69C-8D47-8354-AE794CB17E00}" uniqueName="10" name="IC50_RATIO_RANK_PCTL_TCELL" queryTableFieldId="10" dataDxfId="90"/>
    <tableColumn id="41" xr3:uid="{1684E577-FFD3-6043-897F-FAB55B2C248B}" uniqueName="41" name="CRISPR_RANK_PCTL_TCELL" queryTableFieldId="41"/>
    <tableColumn id="42" xr3:uid="{9940AB03-72CB-9946-A0A2-AAE1C68611A8}" uniqueName="42" name="CRISPR_RANK_PCTL_ST" queryTableFieldId="42"/>
    <tableColumn id="43" xr3:uid="{691823F6-97C2-7F4C-B1EA-8150CE694140}" uniqueName="43" name="CRISPR_PCTL_DIFF" queryTableFieldId="43" dataDxfId="89"/>
    <tableColumn id="44" xr3:uid="{B54991AE-9456-AC4D-8447-CBC24A65EFAB}" uniqueName="44" name="RNAi_RANK_PCTL_TCELL" queryTableFieldId="44"/>
    <tableColumn id="45" xr3:uid="{8ECBC809-9BC3-0544-9AE1-93D207FBA443}" uniqueName="45" name="RNAi_RANK_PCTL_ST" queryTableFieldId="45"/>
    <tableColumn id="46" xr3:uid="{ECE118B3-653F-F946-AD41-D90B649A9D4B}" uniqueName="46" name="RNAi_PCTL_DIFF" queryTableFieldId="46" dataDxfId="88"/>
    <tableColumn id="11" xr3:uid="{5287ED59-82C9-F648-8613-CC2B232DD9A8}" uniqueName="11" name="GENE" queryTableFieldId="11" dataDxfId="87"/>
    <tableColumn id="38" xr3:uid="{87A9BFC8-7C00-8F4D-A6C4-C24EA7167E97}" uniqueName="38" name="COMBINED_SCORE_TCELLS" queryTableFieldId="38" dataDxfId="86"/>
    <tableColumn id="39" xr3:uid="{3B98F418-9F81-4D44-BED6-7B1163921497}" uniqueName="39" name="COMBINED_SCORE_LEUK" queryTableFieldId="39" dataDxfId="85"/>
    <tableColumn id="40" xr3:uid="{465F4DEA-5B65-B449-BADB-D0475A6681A3}" uniqueName="40" name="COMBINED_SCORE_LYMPH" queryTableFieldId="40" dataDxfId="84"/>
    <tableColumn id="12" xr3:uid="{E5EC246D-AD13-4044-B4A6-E2863FAF61FE}" uniqueName="12" name="MEAN_DIFF_EFF_TCELLS" queryTableFieldId="12"/>
    <tableColumn id="13" xr3:uid="{9FC6CE3B-312D-7843-9D8B-2BAAC5724992}" uniqueName="13" name="EFF_AVG_TCELLS" queryTableFieldId="13"/>
    <tableColumn id="14" xr3:uid="{EA6441F6-9F02-534D-8BD6-ED63EB7DAAA5}" uniqueName="14" name="EFF_AVG_SOLIDTUMORS" queryTableFieldId="14"/>
    <tableColumn id="15" xr3:uid="{7FAB4C66-CC6F-EB4C-AFBC-6CF296952E38}" uniqueName="15" name="EFF_TTEST_TCELLS" queryTableFieldId="15"/>
    <tableColumn id="16" xr3:uid="{C240809A-016E-DC45-B98E-427101A80F8A}" uniqueName="16" name="EFF_PVAL_TCELLS" queryTableFieldId="16" dataDxfId="83"/>
    <tableColumn id="17" xr3:uid="{6313AF5B-F304-134F-A6A3-BE0B9CD4D69B}" uniqueName="17" name="MEAN_DIFF_EFF_LEUK" queryTableFieldId="17"/>
    <tableColumn id="18" xr3:uid="{351E2C41-DF3D-F748-9B0E-CCC4DA43B4F1}" uniqueName="18" name="EFF_AVG_LEUK" queryTableFieldId="18"/>
    <tableColumn id="19" xr3:uid="{88F3ABBE-5B9E-D546-B47E-8050CE869F3A}" uniqueName="19" name="EFF_TTEST_LEUK" queryTableFieldId="19"/>
    <tableColumn id="20" xr3:uid="{00D4FAE9-290D-2747-A27D-555D0CA29DDB}" uniqueName="20" name="EFF_PVAL_LEUK" queryTableFieldId="20" dataDxfId="82"/>
    <tableColumn id="21" xr3:uid="{22C72C37-E10A-A444-A168-2BB7F3EDCA0C}" uniqueName="21" name="MEAN_DIFF_EFF_LYMPH" queryTableFieldId="21"/>
    <tableColumn id="22" xr3:uid="{8E295A17-8E41-3F47-BE97-1246884DBB09}" uniqueName="22" name="EFF_AVG_LYMPH" queryTableFieldId="22"/>
    <tableColumn id="23" xr3:uid="{A9DA96CD-6782-1B4F-BEFF-F747B8F8BEC1}" uniqueName="23" name="EFF_TTEST_LYMPH" queryTableFieldId="23"/>
    <tableColumn id="24" xr3:uid="{73D866A1-A201-0948-B51D-F5A825A860A0}" uniqueName="24" name="EFF_PVAL_LYMPH" queryTableFieldId="24" dataDxfId="81"/>
    <tableColumn id="25" xr3:uid="{638B21E6-1EEB-C842-AF77-4A28A0C8A5CF}" uniqueName="25" name="MEAN_DIFF_RNAi_TCELLS" queryTableFieldId="25"/>
    <tableColumn id="26" xr3:uid="{12C2D062-9B39-914D-8776-3FEC03E43A27}" uniqueName="26" name="RNAi_AVG_TCELLS" queryTableFieldId="26"/>
    <tableColumn id="27" xr3:uid="{D40956F3-D621-4C43-BBE1-9C02ABDB324E}" uniqueName="27" name="RNAi_AVG_SOLIDTUMORS" queryTableFieldId="27"/>
    <tableColumn id="28" xr3:uid="{A2B50138-6CBF-FD4C-825B-037B0C915CBD}" uniqueName="28" name="RNAi_TTEST_TCELLS" queryTableFieldId="28" dataDxfId="80"/>
    <tableColumn id="29" xr3:uid="{7EFA5A3D-2B51-8F4C-96C4-4507791BD8F2}" uniqueName="29" name="RNAi_PVAL_TCELLS" queryTableFieldId="29" dataDxfId="79"/>
    <tableColumn id="30" xr3:uid="{2E5FAE1E-A96C-BA47-A01E-D53199B87206}" uniqueName="30" name="MEAN_DIFF_RNAi_LEUK" queryTableFieldId="30"/>
    <tableColumn id="31" xr3:uid="{D0D5D1C1-0913-D746-AB53-31B47233E877}" uniqueName="31" name="RNAi_AVG_LEUK" queryTableFieldId="31"/>
    <tableColumn id="32" xr3:uid="{23141846-D6F1-E74C-8C8D-4C24F84FA900}" uniqueName="32" name="RNAi_TTEST_LEUK" queryTableFieldId="32" dataDxfId="78"/>
    <tableColumn id="33" xr3:uid="{0B3E325D-4043-7245-A0A5-88E04DA2FC80}" uniqueName="33" name="RNAi_PVAL_LEUK" queryTableFieldId="33" dataDxfId="77"/>
    <tableColumn id="34" xr3:uid="{084E1C4D-A438-4645-9099-144E6C4C3165}" uniqueName="34" name="MEAN_DIFF_RNAi_LYMPH" queryTableFieldId="34"/>
    <tableColumn id="35" xr3:uid="{985F5CA1-DEE6-E344-9351-3262F0655EE5}" uniqueName="35" name="RNAi_AVG_LYMPH" queryTableFieldId="35"/>
    <tableColumn id="36" xr3:uid="{46111391-B797-9949-AA57-270DA4299EAF}" uniqueName="36" name="RNAi_TTEST_LYMPH" queryTableFieldId="36" dataDxfId="76"/>
    <tableColumn id="37" xr3:uid="{6DCAEDCB-62CF-654A-AE63-B15D5F0EE607}" uniqueName="37" name="RNAi_PVAL_LYMPH" queryTableFieldId="37" dataDxfId="7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7A1D12-E435-4447-A6FB-C6459AD8E674}" name="tcell_vs_st_target_gene_match_eff" displayName="tcell_vs_st_target_gene_match_eff" ref="A1:AQ403" tableType="queryTable" totalsRowShown="0">
  <autoFilter ref="A1:AQ403" xr:uid="{856C1E16-AF1A-B540-B7F2-A3BD55C96E97}"/>
  <sortState xmlns:xlrd2="http://schemas.microsoft.com/office/spreadsheetml/2017/richdata2" ref="A2:AQ403">
    <sortCondition descending="1" ref="M1:M403"/>
  </sortState>
  <tableColumns count="43">
    <tableColumn id="1" xr3:uid="{A3A5081B-F491-7A48-9FA3-9FE370E77E34}" uniqueName="1" name="TARGETS" queryTableFieldId="1" dataDxfId="74"/>
    <tableColumn id="2" xr3:uid="{C60F2AFD-8686-4047-9F17-AAEC9FD2B079}" uniqueName="2" name="TARGET_PATHWAY" queryTableFieldId="2" dataDxfId="73"/>
    <tableColumn id="3" xr3:uid="{0738E72C-584C-A840-A2CF-FE452B51DDF9}" uniqueName="3" name="DRUG_NAME" queryTableFieldId="3" dataDxfId="72"/>
    <tableColumn id="4" xr3:uid="{1A7DAD3A-7A92-F74F-AE59-21CDA8BAEDEB}" uniqueName="4" name="MEAN_DIFF_IC50_TCELL" queryTableFieldId="4"/>
    <tableColumn id="5" xr3:uid="{D70D3FE9-6278-8F47-97F1-C103002B80FE}" uniqueName="5" name="AVG_IC50_TCELL" queryTableFieldId="5"/>
    <tableColumn id="6" xr3:uid="{0D1E79E7-EB2F-8646-9CBA-FB5273EEBF35}" uniqueName="6" name="AVG_IC50_SOLIDTUMORS" queryTableFieldId="6"/>
    <tableColumn id="7" xr3:uid="{B82365DB-71FD-4D44-8EB1-437CC5431D38}" uniqueName="7" name="IC50_RATIO_TCELL" queryTableFieldId="7" dataDxfId="71"/>
    <tableColumn id="8" xr3:uid="{D36C8882-81D8-8345-923E-34875D0D2F3F}" uniqueName="8" name="IC50_TCELL_TTEST" queryTableFieldId="8" dataDxfId="70"/>
    <tableColumn id="9" xr3:uid="{A20B4997-8810-594E-9DC1-EAA718042129}" uniqueName="9" name="IC50_TCELL_PVAL" queryTableFieldId="9" dataDxfId="69"/>
    <tableColumn id="10" xr3:uid="{D9E0F832-F91E-DD40-96A7-45047A53C3F4}" uniqueName="10" name="IC50_RATIO_RANK_PCTL_TCELL" queryTableFieldId="10" dataDxfId="68"/>
    <tableColumn id="41" xr3:uid="{963321B9-8BE4-0B40-B14A-89DBDF5A7307}" uniqueName="41" name="CRISPR_RANK_PCTL_TCELL" queryTableFieldId="41"/>
    <tableColumn id="42" xr3:uid="{B1520128-0083-ED41-A335-87896C2791B1}" uniqueName="42" name="CRISPR_RANK_PCTL_ST" queryTableFieldId="42"/>
    <tableColumn id="43" xr3:uid="{D66471C3-3A21-DE49-893E-75C8E9C8BB69}" uniqueName="43" name="CRISPR_PCTL_DIFF" queryTableFieldId="43" dataDxfId="67"/>
    <tableColumn id="11" xr3:uid="{B382972D-1742-324E-9D16-8B5792595D03}" uniqueName="11" name="GENE" queryTableFieldId="11" dataDxfId="66"/>
    <tableColumn id="12" xr3:uid="{F6C6FE35-900C-7B4C-B828-1074A4A8EEFB}" uniqueName="12" name="COMBINED_SCORE_TCELLS" queryTableFieldId="12"/>
    <tableColumn id="13" xr3:uid="{9148E0FE-FBF0-5C41-A9FD-597F780A89B6}" uniqueName="13" name="COMBINED_SCORE_LEUK" queryTableFieldId="13"/>
    <tableColumn id="14" xr3:uid="{95B28598-4C68-1A42-92C9-00E2B281B6A0}" uniqueName="14" name="COMBINED_SCORE_LYMPH" queryTableFieldId="14" dataDxfId="65"/>
    <tableColumn id="15" xr3:uid="{45F44E68-A11A-674B-A378-5F45A4D54A2A}" uniqueName="15" name="MEAN_DIFF_EFF_TCELLS" queryTableFieldId="15"/>
    <tableColumn id="16" xr3:uid="{C175C9A1-29F0-C149-BEE6-6D410987A296}" uniqueName="16" name="EFF_AVG_TCELLS" queryTableFieldId="16"/>
    <tableColumn id="17" xr3:uid="{89D05822-81E6-D845-B33F-4781277AC388}" uniqueName="17" name="EFF_AVG_SOLIDTUMORS" queryTableFieldId="17"/>
    <tableColumn id="18" xr3:uid="{D6EA7409-A179-C94B-9057-AAE215AC28DB}" uniqueName="18" name="EFF_TTEST_TCELLS" queryTableFieldId="18"/>
    <tableColumn id="19" xr3:uid="{1734BD5B-66A8-5E4D-A999-EAF04A84DE4A}" uniqueName="19" name="EFF_PVAL_TCELLS" queryTableFieldId="19" dataDxfId="64"/>
    <tableColumn id="20" xr3:uid="{0AC2BF52-5A5A-4C4E-B84F-F1F7624D353D}" uniqueName="20" name="MEAN_DIFF_EFF_LEUK" queryTableFieldId="20"/>
    <tableColumn id="21" xr3:uid="{697A909B-721F-EB4C-A069-99E1ADDA7200}" uniqueName="21" name="EFF_AVG_LEUK" queryTableFieldId="21"/>
    <tableColumn id="22" xr3:uid="{E0C83A01-5917-654C-BF8D-CE7D2ADB4C55}" uniqueName="22" name="EFF_TTEST_LEUK" queryTableFieldId="22"/>
    <tableColumn id="23" xr3:uid="{B4E882E5-0BF3-A54E-8564-CAF1297FE874}" uniqueName="23" name="EFF_PVAL_LEUK" queryTableFieldId="23" dataDxfId="63"/>
    <tableColumn id="24" xr3:uid="{277CE2CE-66A9-7649-8A7D-CC72F336B99C}" uniqueName="24" name="MEAN_DIFF_EFF_LYMPH" queryTableFieldId="24"/>
    <tableColumn id="25" xr3:uid="{934FFAE7-2734-F94A-B805-9D2C31E60F05}" uniqueName="25" name="EFF_AVG_LYMPH" queryTableFieldId="25"/>
    <tableColumn id="26" xr3:uid="{1E12DC19-AFB3-8A4B-807B-03124B3C7C1C}" uniqueName="26" name="EFF_TTEST_LYMPH" queryTableFieldId="26"/>
    <tableColumn id="27" xr3:uid="{C10E12A3-98E3-7E4E-884C-B3DE785904C7}" uniqueName="27" name="EFF_PVAL_LYMPH" queryTableFieldId="27" dataDxfId="62"/>
    <tableColumn id="28" xr3:uid="{8E9D7F7F-2B11-9944-BFE0-B9582FF2B893}" uniqueName="28" name="('LEUKEMIA', 'KE-37')" queryTableFieldId="28"/>
    <tableColumn id="29" xr3:uid="{AAB2FF62-8A22-E94F-AA49-134DAF42DCBE}" uniqueName="29" name="('LEUKEMIA', 'PF-382')" queryTableFieldId="29"/>
    <tableColumn id="30" xr3:uid="{11E85EBC-DE13-A740-AA5E-5AD959F2B9FF}" uniqueName="30" name="('LEUKEMIA', 'SUP-T1')" queryTableFieldId="30"/>
    <tableColumn id="31" xr3:uid="{AB576837-1C68-A746-AE16-D68912B6D92F}" uniqueName="31" name="('LEUKEMIA', 'JURKAT')" queryTableFieldId="31"/>
    <tableColumn id="32" xr3:uid="{0387AAA9-06A1-3D4C-9521-717BFC9773CB}" uniqueName="32" name="('LEUKEMIA', 'HSB2')" queryTableFieldId="32" dataDxfId="61"/>
    <tableColumn id="33" xr3:uid="{157AD396-0DD5-A347-BE0C-E2A13E497AEF}" uniqueName="33" name="('LYMPHOMA', 'KARPAS-299')" queryTableFieldId="33"/>
    <tableColumn id="34" xr3:uid="{1A7DF94B-D0F3-784F-B162-B5FEDA5D7084}" uniqueName="34" name="('LYMPHOMA', 'MJ')" queryTableFieldId="34"/>
    <tableColumn id="35" xr3:uid="{C0520709-8A3B-2F45-B467-3068F3C19193}" uniqueName="35" name="('LYMPHOMA', nan)" queryTableFieldId="35"/>
    <tableColumn id="36" xr3:uid="{C0CCDC2D-20A8-7B4A-AD39-C8A19DF0587B}" uniqueName="36" name="('LYMPHOMA', 'SUP-M2')" queryTableFieldId="36"/>
    <tableColumn id="37" xr3:uid="{B9E6DB9A-17BD-8146-826F-898818839262}" uniqueName="37" name="('LYMPHOMA', 'DEL')" queryTableFieldId="37"/>
    <tableColumn id="38" xr3:uid="{4BA28FBF-A024-FE41-901A-06BC8905BEAA}" uniqueName="38" name="('LYMPHOMA', 'SU-DHL-1')" queryTableFieldId="38"/>
    <tableColumn id="39" xr3:uid="{5FF5BE8C-34A5-4D47-BE75-E9942E527A8D}" uniqueName="39" name="('LYMPHOMA', 'Ki-JK')" queryTableFieldId="39"/>
    <tableColumn id="40" xr3:uid="{08EE8932-E363-E348-9FE1-86AB0930EAC9}" uniqueName="40" name="('LYMPHOMA', 'MYLA')" queryTableField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0B5AF2-D365-A741-9ABB-EF8C775D65F7}" name="tcell_vs_st_target_gene_match_rnai" displayName="tcell_vs_st_target_gene_match_rnai" ref="A1:AG403" tableType="queryTable" totalsRowShown="0">
  <autoFilter ref="A1:AG403" xr:uid="{0FB4C3F4-A1B9-E74A-95C2-A96F94C81973}"/>
  <sortState xmlns:xlrd2="http://schemas.microsoft.com/office/spreadsheetml/2017/richdata2" ref="A2:AG403">
    <sortCondition descending="1" ref="M1:M403"/>
  </sortState>
  <tableColumns count="33">
    <tableColumn id="1" xr3:uid="{C09DC57D-3A39-074A-86EC-1EABE23CAF4E}" uniqueName="1" name="TARGETS" queryTableFieldId="1" dataDxfId="60"/>
    <tableColumn id="2" xr3:uid="{AB1FB6EF-C7AF-AF44-9D33-3C3777C39120}" uniqueName="2" name="TARGET_PATHWAY" queryTableFieldId="2" dataDxfId="59"/>
    <tableColumn id="3" xr3:uid="{15F72AA9-C3A2-BB4F-A085-D588C201DA06}" uniqueName="3" name="DRUG_NAME" queryTableFieldId="3" dataDxfId="58"/>
    <tableColumn id="4" xr3:uid="{3B019464-8E0B-6545-9CAF-897C0FB5A694}" uniqueName="4" name="MEAN_DIFF_IC50_TCELL" queryTableFieldId="4"/>
    <tableColumn id="5" xr3:uid="{1C69C1D1-88E9-9A42-8AB9-20AFD03FD151}" uniqueName="5" name="AVG_IC50_TCELL" queryTableFieldId="5"/>
    <tableColumn id="6" xr3:uid="{2F5D5CA4-9854-D84A-B07C-2230E814B334}" uniqueName="6" name="AVG_IC50_SOLIDTUMORS" queryTableFieldId="6"/>
    <tableColumn id="7" xr3:uid="{CB81C881-41C1-7B45-9060-1F27707DFE6E}" uniqueName="7" name="IC50_RATIO_TCELL" queryTableFieldId="7" dataDxfId="57"/>
    <tableColumn id="8" xr3:uid="{E08ABA85-4993-914B-B4BE-35758B78F49B}" uniqueName="8" name="IC50_TCELL_TTEST" queryTableFieldId="8" dataDxfId="56"/>
    <tableColumn id="9" xr3:uid="{2746DEFB-68B0-8E4E-BF46-A0D852DE1A46}" uniqueName="9" name="IC50_TCELL_PVAL" queryTableFieldId="9" dataDxfId="55"/>
    <tableColumn id="10" xr3:uid="{70CAA586-6D57-EA41-AB20-6D5AD7788F2E}" uniqueName="10" name="IC50_RATIO_RANK_PCTL_TCELL" queryTableFieldId="10" dataDxfId="54"/>
    <tableColumn id="31" xr3:uid="{08DB9402-9E27-E84D-9409-B41EBBB1B913}" uniqueName="31" name="RNAi_RANK_PCTL_TCELL" queryTableFieldId="31" dataDxfId="53"/>
    <tableColumn id="32" xr3:uid="{3A63EA2F-CC42-0940-9410-1DA5BA2065A3}" uniqueName="32" name="RNAi_RANK_PCTL_ST" queryTableFieldId="32" dataDxfId="52"/>
    <tableColumn id="33" xr3:uid="{936FA131-17A7-5647-B12C-E48F5B2A5C30}" uniqueName="33" name="RNAi_PCTL_DIFF" queryTableFieldId="33" dataDxfId="51"/>
    <tableColumn id="11" xr3:uid="{98F87004-0957-BE4F-B70B-3C39BBC4D1F3}" uniqueName="11" name="GENE" queryTableFieldId="11" dataDxfId="50"/>
    <tableColumn id="12" xr3:uid="{58D6CA48-B9C8-4942-98CC-4033AD662F67}" uniqueName="12" name="COMBINED_SCORE_TCELLS" queryTableFieldId="12" dataDxfId="49"/>
    <tableColumn id="13" xr3:uid="{6791C44D-6C9C-9C4C-92C9-D293FE062A9E}" uniqueName="13" name="COMBINED_SCORE_LEUK" queryTableFieldId="13"/>
    <tableColumn id="14" xr3:uid="{39A210C1-42C2-7D41-AE96-C8A5D76C024B}" uniqueName="14" name="COMBINED_SCORE_LYMPH" queryTableFieldId="14" dataDxfId="48"/>
    <tableColumn id="15" xr3:uid="{EEC286FB-0FB2-8C4C-B897-EDBEDC1805A0}" uniqueName="15" name="MEAN_DIFF_RNAi_TCELLS" queryTableFieldId="15"/>
    <tableColumn id="16" xr3:uid="{C76C967A-9ABA-294E-8E53-53F61C1944B9}" uniqueName="16" name="RNAi_AVG_TCELLS" queryTableFieldId="16"/>
    <tableColumn id="17" xr3:uid="{536595F1-5F2B-CD46-99B8-92790BC51557}" uniqueName="17" name="RNAi_AVG_SOLIDTUMORS" queryTableFieldId="17"/>
    <tableColumn id="18" xr3:uid="{5B5E664F-46C8-6647-AA4C-AE3D22A761A5}" uniqueName="18" name="RNAi_TTEST_TCELLS" queryTableFieldId="18" dataDxfId="47"/>
    <tableColumn id="19" xr3:uid="{947E3039-363A-104A-B1BF-834CE1E018F2}" uniqueName="19" name="RNAi_PVAL_TCELLS" queryTableFieldId="19" dataDxfId="46"/>
    <tableColumn id="20" xr3:uid="{420EE9AE-4AFE-DD45-927A-1749C21D67CE}" uniqueName="20" name="MEAN_DIFF_RNAi_LEUK" queryTableFieldId="20"/>
    <tableColumn id="21" xr3:uid="{C4918A73-00A2-9E4F-B61E-2D28D48873DB}" uniqueName="21" name="RNAi_AVG_LEUK" queryTableFieldId="21"/>
    <tableColumn id="22" xr3:uid="{378638EB-CE9F-1243-A919-75CE1463A460}" uniqueName="22" name="RNAi_TTEST_LEUK" queryTableFieldId="22" dataDxfId="45"/>
    <tableColumn id="23" xr3:uid="{62043857-7EC8-9149-B79D-C8396473809F}" uniqueName="23" name="RNAi_PVAL_LEUK" queryTableFieldId="23" dataDxfId="44"/>
    <tableColumn id="24" xr3:uid="{F3DC6E70-7C5F-1B48-8CAA-17F455AFA137}" uniqueName="24" name="MEAN_DIFF_RNAi_LYMPH" queryTableFieldId="24"/>
    <tableColumn id="25" xr3:uid="{10E2BF9D-02DB-5D47-A0B8-FC9C83772647}" uniqueName="25" name="RNAi_AVG_LYMPH" queryTableFieldId="25"/>
    <tableColumn id="26" xr3:uid="{2E31830B-C145-B147-A9D7-D35676C582C8}" uniqueName="26" name="RNAi_TTEST_LYMPH" queryTableFieldId="26" dataDxfId="43"/>
    <tableColumn id="27" xr3:uid="{C4736388-5AB2-744F-B8DA-1D96536E8EC4}" uniqueName="27" name="RNAi_PVAL_LYMPH" queryTableFieldId="27" dataDxfId="42"/>
    <tableColumn id="28" xr3:uid="{E73B4EB8-EF47-444F-AB1A-582E0DE2ED88}" uniqueName="28" name="('LEUKEMIA', 'SUP-T1')" queryTableFieldId="28"/>
    <tableColumn id="29" xr3:uid="{1A560993-51E8-004F-BDB7-010F1453B44B}" uniqueName="29" name="('LEUKEMIA', 'DND-41')" queryTableFieldId="29" dataDxfId="41"/>
    <tableColumn id="30" xr3:uid="{ECB06F99-BE0A-E844-8BBF-5D7F075988E4}" uniqueName="30" name="('LYMPHOMA', nan)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F971EB-C8D1-404C-BFDA-001043788D9B}" name="tcell_vs_st_stats_combined" displayName="tcell_vs_st_stats_combined" ref="A1:AJ19708" tableType="queryTable" totalsRowShown="0">
  <autoFilter ref="A1:AJ19708" xr:uid="{74F971EB-C8D1-404C-BFDA-001043788D9B}">
    <filterColumn colId="1">
      <customFilters>
        <customFilter operator="greaterThanOrEqual" val="0.6"/>
        <customFilter operator="lessThanOrEqual" val="0.4"/>
      </customFilters>
    </filterColumn>
    <filterColumn colId="3">
      <customFilters>
        <customFilter operator="greaterThanOrEqual" val="0.06"/>
        <customFilter operator="lessThanOrEqual" val="-0.06"/>
      </customFilters>
    </filterColumn>
    <filterColumn colId="4">
      <customFilters>
        <customFilter operator="greaterThanOrEqual" val="0.6"/>
        <customFilter operator="lessThanOrEqual" val="0.4"/>
      </customFilters>
    </filterColumn>
    <filterColumn colId="6">
      <customFilters>
        <customFilter operator="greaterThanOrEqual" val="0.06"/>
        <customFilter operator="lessThanOrEqual" val="-0.06"/>
      </customFilters>
    </filterColumn>
  </autoFilter>
  <sortState xmlns:xlrd2="http://schemas.microsoft.com/office/spreadsheetml/2017/richdata2" ref="A2:AJ17386">
    <sortCondition ref="H1:H19708"/>
  </sortState>
  <tableColumns count="36">
    <tableColumn id="1" xr3:uid="{3C7A85CE-559A-564D-AE43-C778827EC11D}" uniqueName="1" name="GENE" queryTableFieldId="1" dataDxfId="40"/>
    <tableColumn id="31" xr3:uid="{6978F119-FD24-4E46-BD3F-335CA6F5C229}" uniqueName="31" name="CRISPR_RANK_PCTL_TCELL" queryTableFieldId="31" dataDxfId="39"/>
    <tableColumn id="32" xr3:uid="{90C65CB1-02D2-A942-9E42-715EC6D6EC39}" uniqueName="32" name="CRISPR_RANK_PCTL_ST" queryTableFieldId="32" dataDxfId="38"/>
    <tableColumn id="33" xr3:uid="{D1BE68E9-8A73-7740-A48E-C9CA2236E0A5}" uniqueName="33" name="CRISPR_PCTL_DIFF" queryTableFieldId="33" dataDxfId="37"/>
    <tableColumn id="34" xr3:uid="{08828A50-AFAD-8A41-A9FE-A96FBAEDB383}" uniqueName="34" name="RNAi_RANK_PCTL_TCELL" queryTableFieldId="34" dataDxfId="36"/>
    <tableColumn id="35" xr3:uid="{A64FC522-305A-5044-A8BC-50B51E297EE9}" uniqueName="35" name="RNAi_RANK_PCTL_ST" queryTableFieldId="35" dataDxfId="35"/>
    <tableColumn id="36" xr3:uid="{B3EB9C13-4C8E-474D-B9E1-5EAB40EC4416}" uniqueName="36" name="RNAi_PCTL_DIFF" queryTableFieldId="36" dataDxfId="34"/>
    <tableColumn id="28" xr3:uid="{0BA283AD-0AED-234E-A560-7FF2CE58AB48}" uniqueName="28" name="COMBINED_SCORE_TCELLS" queryTableFieldId="28" dataDxfId="33"/>
    <tableColumn id="29" xr3:uid="{4270D791-B25F-B34A-9823-753BF8AA754D}" uniqueName="29" name="COMBINED_SCORE_LEUK" queryTableFieldId="29" dataDxfId="32"/>
    <tableColumn id="30" xr3:uid="{6B981158-6F3B-0A4D-848E-9CBAE457718B}" uniqueName="30" name="COMBINED_SCORE_LYMPH" queryTableFieldId="30" dataDxfId="31"/>
    <tableColumn id="2" xr3:uid="{5F567CFA-ED88-8743-96E5-06B4C5C8CA2A}" uniqueName="2" name="MEAN_DIFF_EFF_TCELLS" queryTableFieldId="2"/>
    <tableColumn id="3" xr3:uid="{514E9656-50BB-FE44-B7F1-FEEF92901272}" uniqueName="3" name="EFF_AVG_TCELLS" queryTableFieldId="3"/>
    <tableColumn id="4" xr3:uid="{E615CF56-F899-9E44-A758-FEDD730047D4}" uniqueName="4" name="EFF_AVG_SOLIDTUMORS" queryTableFieldId="4"/>
    <tableColumn id="5" xr3:uid="{066DC979-A906-A445-8E91-8E2D5C596047}" uniqueName="5" name="EFF_TTEST_TCELLS" queryTableFieldId="5"/>
    <tableColumn id="6" xr3:uid="{3516C7E9-B5E8-9B4D-9D6A-2A7815237894}" uniqueName="6" name="EFF_PVAL_TCELLS" queryTableFieldId="6" dataDxfId="30"/>
    <tableColumn id="7" xr3:uid="{7D4A0535-3D66-7341-A1A4-E4F5EA392505}" uniqueName="7" name="MEAN_DIFF_EFF_LEUK" queryTableFieldId="7"/>
    <tableColumn id="8" xr3:uid="{BE3EF39C-7FEB-C54C-BED1-0169952A2A67}" uniqueName="8" name="EFF_AVG_LEUK" queryTableFieldId="8"/>
    <tableColumn id="9" xr3:uid="{F37ACC94-DBDA-E940-83D3-5A6919825A60}" uniqueName="9" name="EFF_TTEST_LEUK" queryTableFieldId="9"/>
    <tableColumn id="10" xr3:uid="{6D7E26BE-3687-4549-B997-957BC9D6D60B}" uniqueName="10" name="EFF_PVAL_LEUK" queryTableFieldId="10" dataDxfId="29"/>
    <tableColumn id="11" xr3:uid="{687F0EBE-92D7-6543-A0BB-9ABF1DE1BC03}" uniqueName="11" name="MEAN_DIFF_EFF_LYMPH" queryTableFieldId="11"/>
    <tableColumn id="12" xr3:uid="{256AB146-9B95-E345-9235-EC593DBE310E}" uniqueName="12" name="EFF_AVG_LYMPH" queryTableFieldId="12"/>
    <tableColumn id="13" xr3:uid="{6DF24BA5-F46A-4E4D-B2AC-DF9C01885F1A}" uniqueName="13" name="EFF_TTEST_LYMPH" queryTableFieldId="13"/>
    <tableColumn id="14" xr3:uid="{7A9775ED-A119-2C4D-BDD2-D3397C05056D}" uniqueName="14" name="EFF_PVAL_LYMPH" queryTableFieldId="14" dataDxfId="28"/>
    <tableColumn id="15" xr3:uid="{E36D1C98-9CA3-A940-83A1-3DA30736BD64}" uniqueName="15" name="MEAN_DIFF_RNAi_TCELLS" queryTableFieldId="15"/>
    <tableColumn id="16" xr3:uid="{C13578CA-4D0F-C04B-853A-3B65923312D2}" uniqueName="16" name="RNAi_AVG_TCELLS" queryTableFieldId="16"/>
    <tableColumn id="17" xr3:uid="{37B69C0C-ADAE-D545-8BDD-B11F32AA5737}" uniqueName="17" name="RNAi_AVG_SOLIDTUMORS" queryTableFieldId="17"/>
    <tableColumn id="18" xr3:uid="{25D8C867-4F11-8B42-896F-13F6B7ACEC64}" uniqueName="18" name="RNAi_TTEST_TCELLS" queryTableFieldId="18" dataDxfId="27"/>
    <tableColumn id="19" xr3:uid="{072A00E0-3CE8-5A48-A893-F04A4DFB619F}" uniqueName="19" name="RNAi_PVAL_TCELLS" queryTableFieldId="19" dataDxfId="26"/>
    <tableColumn id="20" xr3:uid="{D6F06892-2002-AD4E-840C-27577B930252}" uniqueName="20" name="MEAN_DIFF_RNAi_LEUK" queryTableFieldId="20"/>
    <tableColumn id="21" xr3:uid="{9DAAA877-A3F8-074C-9CF6-40FA49B4D18F}" uniqueName="21" name="RNAi_AVG_LEUK" queryTableFieldId="21"/>
    <tableColumn id="22" xr3:uid="{A124C16F-32D5-5341-8442-36C4FD951BD8}" uniqueName="22" name="RNAi_TTEST_LEUK" queryTableFieldId="22" dataDxfId="25"/>
    <tableColumn id="23" xr3:uid="{938CADDA-C356-6F43-9D0D-ACBF8379C901}" uniqueName="23" name="RNAi_PVAL_LEUK" queryTableFieldId="23" dataDxfId="24"/>
    <tableColumn id="24" xr3:uid="{EB599E90-1049-A242-9A50-2DD93CF756F5}" uniqueName="24" name="MEAN_DIFF_RNAi_LYMPH" queryTableFieldId="24"/>
    <tableColumn id="25" xr3:uid="{F746254C-72A8-B345-9DB3-2108CF422BC6}" uniqueName="25" name="RNAi_AVG_LYMPH" queryTableFieldId="25"/>
    <tableColumn id="26" xr3:uid="{1FF50470-A2DB-0B43-A04C-C745EF5583C4}" uniqueName="26" name="RNAi_TTEST_LYMPH" queryTableFieldId="26" dataDxfId="23"/>
    <tableColumn id="27" xr3:uid="{E6661792-EED4-7145-9E5F-A396658F77DC}" uniqueName="27" name="RNAi_PVAL_LYMPH" queryTableFieldId="27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E97709-EC33-C947-8864-1F0FFD10B0B6}" name="tcell_vs_st_stats_crispr" displayName="tcell_vs_st_stats_crispr" ref="A1:AG19708" tableType="queryTable" totalsRowShown="0">
  <autoFilter ref="A1:AG19708" xr:uid="{06E97709-EC33-C947-8864-1F0FFD10B0B6}">
    <filterColumn colId="3">
      <customFilters>
        <customFilter operator="greaterThanOrEqual" val="0.06"/>
        <customFilter operator="lessThanOrEqual" val="-0.06"/>
      </customFilters>
    </filterColumn>
  </autoFilter>
  <sortState xmlns:xlrd2="http://schemas.microsoft.com/office/spreadsheetml/2017/richdata2" ref="A2:AG17387">
    <sortCondition ref="H1:H19708"/>
  </sortState>
  <tableColumns count="33">
    <tableColumn id="1" xr3:uid="{131E612E-36CF-8149-9704-49E40EFDBF44}" uniqueName="1" name="GENE" queryTableFieldId="1" dataDxfId="21"/>
    <tableColumn id="31" xr3:uid="{CF179364-5386-9F43-8CB3-E2A360539A44}" uniqueName="31" name="CRISPR_RANK_PCTL_TCELL" queryTableFieldId="31" dataDxfId="20"/>
    <tableColumn id="32" xr3:uid="{8707B6A7-AEC9-BB4D-AA27-81013A5B3C86}" uniqueName="32" name="CRISPR_RANK_PCTL_ST" queryTableFieldId="32" dataDxfId="19"/>
    <tableColumn id="33" xr3:uid="{C5DD3B0A-7844-8949-9D92-097464E7D7A6}" uniqueName="33" name="CRISPR_PCTL_DIFF" queryTableFieldId="33" dataDxfId="18"/>
    <tableColumn id="2" xr3:uid="{13898690-28B3-2544-B52F-4366C304D91F}" uniqueName="2" name="COMBINED_SCORE_TCELLS" queryTableFieldId="2"/>
    <tableColumn id="3" xr3:uid="{098D2589-34B0-D64E-83A5-145D6D34C433}" uniqueName="3" name="COMBINED_SCORE_LEUK" queryTableFieldId="3"/>
    <tableColumn id="4" xr3:uid="{8723855D-DE78-0D48-BA43-39962B95B2B3}" uniqueName="4" name="COMBINED_SCORE_LYMPH" queryTableFieldId="4" dataDxfId="17"/>
    <tableColumn id="5" xr3:uid="{048F92B8-C070-4B4F-9F28-D4153DA52844}" uniqueName="5" name="MEAN_DIFF_EFF_TCELLS" queryTableFieldId="5"/>
    <tableColumn id="6" xr3:uid="{E90CEB10-0607-B842-AB93-19A1FEB9E017}" uniqueName="6" name="EFF_AVG_TCELLS" queryTableFieldId="6"/>
    <tableColumn id="7" xr3:uid="{3964DF1C-FE16-E84E-A307-A02E84FAD787}" uniqueName="7" name="EFF_AVG_SOLIDTUMORS" queryTableFieldId="7"/>
    <tableColumn id="8" xr3:uid="{B6FE0949-6FED-F34A-94CA-4A4B4CF83628}" uniqueName="8" name="EFF_TTEST_TCELLS" queryTableFieldId="8"/>
    <tableColumn id="9" xr3:uid="{C7965FB2-EFAF-3447-ADF4-A13BE97F2B50}" uniqueName="9" name="EFF_PVAL_TCELLS" queryTableFieldId="9" dataDxfId="16"/>
    <tableColumn id="10" xr3:uid="{0E0FB8DE-DA43-8E49-A43E-08BF1A608F6F}" uniqueName="10" name="MEAN_DIFF_EFF_LEUK" queryTableFieldId="10"/>
    <tableColumn id="11" xr3:uid="{0A20DE95-D465-7547-8EA9-486EC997DB5F}" uniqueName="11" name="EFF_AVG_LEUK" queryTableFieldId="11"/>
    <tableColumn id="12" xr3:uid="{96AC138C-01B0-2246-924D-0D71D0C7D7D7}" uniqueName="12" name="EFF_TTEST_LEUK" queryTableFieldId="12"/>
    <tableColumn id="13" xr3:uid="{34B7E224-53B2-0D4D-BBDA-75C59C7405B0}" uniqueName="13" name="EFF_PVAL_LEUK" queryTableFieldId="13" dataDxfId="15"/>
    <tableColumn id="14" xr3:uid="{F483C898-AF89-9441-B3AA-E82879CAECDB}" uniqueName="14" name="MEAN_DIFF_EFF_LYMPH" queryTableFieldId="14"/>
    <tableColumn id="15" xr3:uid="{E7D4FE25-7960-C147-A5B4-096342D69641}" uniqueName="15" name="EFF_AVG_LYMPH" queryTableFieldId="15"/>
    <tableColumn id="16" xr3:uid="{CBB570F5-3870-A741-BE90-A0A42035733F}" uniqueName="16" name="EFF_TTEST_LYMPH" queryTableFieldId="16"/>
    <tableColumn id="17" xr3:uid="{81A77131-DEF1-8C49-A32E-88CBDABA16C3}" uniqueName="17" name="EFF_PVAL_LYMPH" queryTableFieldId="17" dataDxfId="14"/>
    <tableColumn id="18" xr3:uid="{34DFC232-1F91-B540-89E2-D29B8CD7826B}" uniqueName="18" name="('LEUKEMIA', 'KE-37')" queryTableFieldId="18"/>
    <tableColumn id="19" xr3:uid="{D22BD72F-6F9B-9747-A657-D922B5F0423B}" uniqueName="19" name="('LEUKEMIA', 'PF-382')" queryTableFieldId="19"/>
    <tableColumn id="20" xr3:uid="{0B8FC621-D38C-F64A-BB0C-95AF68E20F79}" uniqueName="20" name="('LEUKEMIA', 'SUP-T1')" queryTableFieldId="20"/>
    <tableColumn id="21" xr3:uid="{83D57CFE-1C1B-734E-8600-952D75580F35}" uniqueName="21" name="('LEUKEMIA', 'JURKAT')" queryTableFieldId="21"/>
    <tableColumn id="22" xr3:uid="{4FA8421C-CD6F-0D48-97AF-D37ECEDD4A8F}" uniqueName="22" name="('LEUKEMIA', 'HSB2')" queryTableFieldId="22" dataDxfId="13"/>
    <tableColumn id="23" xr3:uid="{BC0CF0F7-27A4-DF41-BCA0-81777D54D156}" uniqueName="23" name="('LYMPHOMA', 'KARPAS-299')" queryTableFieldId="23"/>
    <tableColumn id="24" xr3:uid="{B7555BC9-0822-344D-B37F-B3DEEFFB1C85}" uniqueName="24" name="('LYMPHOMA', 'MJ')" queryTableFieldId="24"/>
    <tableColumn id="25" xr3:uid="{BD88C3C8-FD79-024D-9CAD-F18DA5986F51}" uniqueName="25" name="('LYMPHOMA', nan)" queryTableFieldId="25"/>
    <tableColumn id="26" xr3:uid="{9B910D3A-4DC3-0046-80AA-35BD6EC1FEDA}" uniqueName="26" name="('LYMPHOMA', 'SUP-M2')" queryTableFieldId="26"/>
    <tableColumn id="27" xr3:uid="{459C3B71-0641-7746-A5E7-85F545CF6375}" uniqueName="27" name="('LYMPHOMA', 'DEL')" queryTableFieldId="27"/>
    <tableColumn id="28" xr3:uid="{80AD4E6B-6914-3C4C-ACC2-85589476BC37}" uniqueName="28" name="('LYMPHOMA', 'SU-DHL-1')" queryTableFieldId="28"/>
    <tableColumn id="29" xr3:uid="{A9409A68-DC10-0C41-9ABD-51DAD2353BD5}" uniqueName="29" name="('LYMPHOMA', 'Ki-JK')" queryTableFieldId="29"/>
    <tableColumn id="30" xr3:uid="{0F3CA396-2FDC-094E-91BA-CB5E9AF80B81}" uniqueName="30" name="('LYMPHOMA', 'MYLA')" queryTableFieldId="30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F9D890-3158-6A4D-BC29-E60926315E26}" name="tcell_vs_st_stats_rnai" displayName="tcell_vs_st_stats_rnai" ref="A1:W19708" tableType="queryTable" totalsRowShown="0">
  <autoFilter ref="A1:W19708" xr:uid="{1AF9D890-3158-6A4D-BC29-E60926315E26}">
    <filterColumn colId="3">
      <customFilters>
        <customFilter operator="greaterThanOrEqual" val="0.06"/>
        <customFilter operator="lessThanOrEqual" val="-0.06"/>
      </customFilters>
    </filterColumn>
  </autoFilter>
  <sortState xmlns:xlrd2="http://schemas.microsoft.com/office/spreadsheetml/2017/richdata2" ref="A3:W19423">
    <sortCondition ref="H1:H19708"/>
  </sortState>
  <tableColumns count="23">
    <tableColumn id="1" xr3:uid="{7F5EF4D6-AB3E-7043-A458-1B855E4F52D0}" uniqueName="1" name="GENE" queryTableFieldId="1" dataDxfId="11"/>
    <tableColumn id="21" xr3:uid="{1EE5A723-F047-4D4A-AE20-A3525C70AB12}" uniqueName="21" name="RNAi_RANK_PCTL_TCELL" queryTableFieldId="21" dataDxfId="10"/>
    <tableColumn id="22" xr3:uid="{13A05AF6-AF74-2A49-ADAB-2DB24894D74F}" uniqueName="22" name="RNAi_RANK_PCTL_ST" queryTableFieldId="22" dataDxfId="9"/>
    <tableColumn id="23" xr3:uid="{1A6EF8EB-0147-1546-BADD-D1DEC62F5C5D}" uniqueName="23" name="RNAi_PCTL_DIFF" queryTableFieldId="23" dataDxfId="8"/>
    <tableColumn id="2" xr3:uid="{901473B5-5F9C-DF46-AEDC-711489E6C2B3}" uniqueName="2" name="COMBINED_SCORE_TCELLS" queryTableFieldId="2"/>
    <tableColumn id="3" xr3:uid="{150E1C8F-9490-E145-AB50-BD0DDD9C3545}" uniqueName="3" name="COMBINED_SCORE_LEUK" queryTableFieldId="3"/>
    <tableColumn id="4" xr3:uid="{F42CF9FE-F7DB-4341-84AE-992CEF73B393}" uniqueName="4" name="COMBINED_SCORE_LYMPH" queryTableFieldId="4" dataDxfId="7"/>
    <tableColumn id="5" xr3:uid="{BE4B3157-FA55-F840-B8C6-F5987FF081C2}" uniqueName="5" name="MEAN_DIFF_RNAi_TCELLS" queryTableFieldId="5"/>
    <tableColumn id="6" xr3:uid="{2250B46E-A71A-4A46-BFD8-7561BB8112C3}" uniqueName="6" name="RNAi_AVG_TCELLS" queryTableFieldId="6"/>
    <tableColumn id="7" xr3:uid="{209004AE-ABFA-9649-8BEE-0F017E0F19AC}" uniqueName="7" name="RNAi_AVG_SOLIDTUMORS" queryTableFieldId="7"/>
    <tableColumn id="8" xr3:uid="{4613072E-BCC8-4144-990C-57D3D12ED2BD}" uniqueName="8" name="RNAi_TTEST_TCELLS" queryTableFieldId="8" dataDxfId="6"/>
    <tableColumn id="9" xr3:uid="{9769E57C-3E79-D64E-9012-A1238D54A1CF}" uniqueName="9" name="RNAi_PVAL_TCELLS" queryTableFieldId="9" dataDxfId="5"/>
    <tableColumn id="10" xr3:uid="{1C6F6085-5207-A042-9052-E12607DAA8D6}" uniqueName="10" name="MEAN_DIFF_RNAi_LEUK" queryTableFieldId="10"/>
    <tableColumn id="11" xr3:uid="{69527A30-078F-F440-9EBE-58479213A7D5}" uniqueName="11" name="RNAi_AVG_LEUK" queryTableFieldId="11"/>
    <tableColumn id="12" xr3:uid="{F5A5B43C-7CDC-014E-B573-EFE4F70D9DD1}" uniqueName="12" name="RNAi_TTEST_LEUK" queryTableFieldId="12" dataDxfId="4"/>
    <tableColumn id="13" xr3:uid="{AE84A696-F77F-FC42-A758-BF2F38CB6F43}" uniqueName="13" name="RNAi_PVAL_LEUK" queryTableFieldId="13" dataDxfId="3"/>
    <tableColumn id="14" xr3:uid="{3239672F-A447-2B45-8AE0-90422CCCD8F3}" uniqueName="14" name="MEAN_DIFF_RNAi_LYMPH" queryTableFieldId="14"/>
    <tableColumn id="15" xr3:uid="{213AE829-5877-AA42-BD3F-C3213B9900D0}" uniqueName="15" name="RNAi_AVG_LYMPH" queryTableFieldId="15"/>
    <tableColumn id="16" xr3:uid="{2036B669-66E6-DF4F-8D62-51C24C09A403}" uniqueName="16" name="RNAi_TTEST_LYMPH" queryTableFieldId="16" dataDxfId="2"/>
    <tableColumn id="17" xr3:uid="{15597195-F130-A842-9F31-421D3E1FA50C}" uniqueName="17" name="RNAi_PVAL_LYMPH" queryTableFieldId="17" dataDxfId="1"/>
    <tableColumn id="18" xr3:uid="{61CDE783-611E-D242-BDFB-BE2375E79E8B}" uniqueName="18" name="('LEUKEMIA', 'SUP-T1')" queryTableFieldId="18"/>
    <tableColumn id="19" xr3:uid="{B8384650-718A-614C-BDBB-E68A31A0246D}" uniqueName="19" name="('LEUKEMIA', 'DND-41')" queryTableFieldId="19"/>
    <tableColumn id="20" xr3:uid="{95EC7C78-06EA-6840-B3BD-601DBB6F2484}" uniqueName="20" name="('LYMPHOMA', nan)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86CE7-78A8-CC4E-94A3-33AECBE8BC78}">
  <dimension ref="A1:BU403"/>
  <sheetViews>
    <sheetView zoomScale="80" zoomScaleNormal="80" workbookViewId="0">
      <selection activeCell="B20" sqref="B20"/>
    </sheetView>
  </sheetViews>
  <sheetFormatPr baseColWidth="10" defaultRowHeight="16" x14ac:dyDescent="0.2"/>
  <cols>
    <col min="1" max="1" width="11.33203125" style="2" bestFit="1" customWidth="1"/>
    <col min="2" max="2" width="80.6640625" style="6" bestFit="1" customWidth="1"/>
    <col min="3" max="3" width="40.83203125" style="2" bestFit="1" customWidth="1"/>
    <col min="4" max="4" width="24.1640625" bestFit="1" customWidth="1"/>
    <col min="5" max="5" width="17.5" bestFit="1" customWidth="1"/>
    <col min="10" max="10" width="10.83203125" style="1"/>
    <col min="12" max="12" width="25.6640625" bestFit="1" customWidth="1"/>
    <col min="13" max="13" width="19.1640625" bestFit="1" customWidth="1"/>
    <col min="14" max="14" width="21.6640625" bestFit="1" customWidth="1"/>
    <col min="15" max="15" width="23" style="1" bestFit="1" customWidth="1"/>
    <col min="16" max="16" width="30.1640625" bestFit="1" customWidth="1"/>
    <col min="20" max="20" width="10.83203125" style="6"/>
    <col min="29" max="29" width="26.5" bestFit="1" customWidth="1"/>
    <col min="30" max="30" width="25.1640625" bestFit="1" customWidth="1"/>
    <col min="31" max="31" width="26.6640625" style="1" bestFit="1" customWidth="1"/>
    <col min="32" max="32" width="26.1640625" bestFit="1" customWidth="1"/>
    <col min="33" max="33" width="23.33203125" bestFit="1" customWidth="1"/>
    <col min="34" max="34" width="19.33203125" style="1" bestFit="1" customWidth="1"/>
    <col min="35" max="35" width="24.5" bestFit="1" customWidth="1"/>
    <col min="36" max="36" width="21.6640625" bestFit="1" customWidth="1"/>
    <col min="37" max="37" width="17.5" style="1" bestFit="1" customWidth="1"/>
    <col min="38" max="38" width="9.6640625" style="1" bestFit="1" customWidth="1"/>
    <col min="39" max="39" width="24.6640625" bestFit="1" customWidth="1"/>
    <col min="40" max="40" width="18" bestFit="1" customWidth="1"/>
    <col min="41" max="41" width="25.1640625" bestFit="1" customWidth="1"/>
    <col min="42" max="42" width="19.5" bestFit="1" customWidth="1"/>
    <col min="43" max="43" width="18.5" style="1" bestFit="1" customWidth="1"/>
    <col min="44" max="44" width="23.1640625" bestFit="1" customWidth="1"/>
    <col min="45" max="45" width="16.6640625" bestFit="1" customWidth="1"/>
    <col min="46" max="46" width="18" bestFit="1" customWidth="1"/>
    <col min="47" max="47" width="17.1640625" style="1" bestFit="1" customWidth="1"/>
    <col min="57" max="57" width="24.83203125" bestFit="1" customWidth="1"/>
    <col min="58" max="58" width="18.1640625" bestFit="1" customWidth="1"/>
    <col min="59" max="59" width="19.6640625" bestFit="1" customWidth="1"/>
    <col min="60" max="60" width="18.83203125" style="1" bestFit="1" customWidth="1"/>
    <col min="61" max="61" width="25.83203125" bestFit="1" customWidth="1"/>
    <col min="62" max="62" width="19.33203125" bestFit="1" customWidth="1"/>
    <col min="63" max="63" width="26.33203125" bestFit="1" customWidth="1"/>
    <col min="64" max="64" width="20.83203125" bestFit="1" customWidth="1"/>
    <col min="65" max="65" width="23" style="1" bestFit="1" customWidth="1"/>
    <col min="66" max="66" width="24.5" bestFit="1" customWidth="1"/>
    <col min="67" max="67" width="17.83203125" bestFit="1" customWidth="1"/>
    <col min="68" max="68" width="20.83203125" bestFit="1" customWidth="1"/>
    <col min="69" max="69" width="22.6640625" style="1" bestFit="1" customWidth="1"/>
    <col min="70" max="70" width="26" bestFit="1" customWidth="1"/>
    <col min="71" max="71" width="19.5" bestFit="1" customWidth="1"/>
    <col min="72" max="72" width="20.83203125" bestFit="1" customWidth="1"/>
    <col min="73" max="73" width="20" style="1" bestFit="1" customWidth="1"/>
  </cols>
  <sheetData>
    <row r="1" spans="1:73" x14ac:dyDescent="0.2">
      <c r="A1" s="7" t="s">
        <v>2209</v>
      </c>
      <c r="B1" s="8" t="s">
        <v>2208</v>
      </c>
      <c r="C1" s="7" t="s">
        <v>2207</v>
      </c>
      <c r="D1" t="s">
        <v>2206</v>
      </c>
      <c r="E1" t="s">
        <v>2205</v>
      </c>
      <c r="F1" t="s">
        <v>2204</v>
      </c>
      <c r="G1" t="s">
        <v>2203</v>
      </c>
      <c r="H1" t="s">
        <v>2202</v>
      </c>
      <c r="I1" s="1" t="s">
        <v>2201</v>
      </c>
      <c r="J1" s="1" t="s">
        <v>2200</v>
      </c>
      <c r="K1" t="s">
        <v>2236</v>
      </c>
      <c r="L1" t="s">
        <v>2235</v>
      </c>
      <c r="M1" s="1" t="s">
        <v>2234</v>
      </c>
      <c r="N1" t="s">
        <v>2199</v>
      </c>
      <c r="O1" t="s">
        <v>2198</v>
      </c>
      <c r="P1" s="1" t="s">
        <v>2197</v>
      </c>
      <c r="Q1" s="7" t="s">
        <v>2196</v>
      </c>
      <c r="R1" t="s">
        <v>2195</v>
      </c>
      <c r="S1" t="s">
        <v>2194</v>
      </c>
      <c r="T1" s="1" t="s">
        <v>2193</v>
      </c>
      <c r="U1" t="s">
        <v>2233</v>
      </c>
      <c r="V1" t="s">
        <v>2232</v>
      </c>
      <c r="W1" t="s">
        <v>2231</v>
      </c>
      <c r="X1" t="s">
        <v>2230</v>
      </c>
      <c r="Y1" s="1" t="s">
        <v>2229</v>
      </c>
      <c r="Z1" t="s">
        <v>2228</v>
      </c>
      <c r="AA1" t="s">
        <v>2227</v>
      </c>
      <c r="AB1" t="s">
        <v>2226</v>
      </c>
      <c r="AC1" s="1" t="s">
        <v>2225</v>
      </c>
      <c r="AD1" t="s">
        <v>2224</v>
      </c>
      <c r="AE1" t="s">
        <v>2223</v>
      </c>
      <c r="AF1" t="s">
        <v>2222</v>
      </c>
      <c r="AG1" s="1" t="s">
        <v>2221</v>
      </c>
      <c r="AH1" t="s">
        <v>2192</v>
      </c>
      <c r="AI1" t="s">
        <v>2191</v>
      </c>
      <c r="AJ1" t="s">
        <v>2190</v>
      </c>
      <c r="AK1" t="s">
        <v>2189</v>
      </c>
      <c r="AL1" s="1" t="s">
        <v>2188</v>
      </c>
      <c r="AM1" t="s">
        <v>2187</v>
      </c>
      <c r="AN1" t="s">
        <v>2186</v>
      </c>
      <c r="AO1" t="s">
        <v>2185</v>
      </c>
      <c r="AP1" s="1" t="s">
        <v>2184</v>
      </c>
      <c r="AQ1" t="s">
        <v>2183</v>
      </c>
      <c r="AR1" t="s">
        <v>2182</v>
      </c>
      <c r="AS1" t="s">
        <v>2181</v>
      </c>
      <c r="AT1" s="1" t="s">
        <v>2180</v>
      </c>
      <c r="AU1"/>
      <c r="BH1"/>
      <c r="BM1"/>
      <c r="BQ1"/>
      <c r="BU1"/>
    </row>
    <row r="2" spans="1:73" x14ac:dyDescent="0.2">
      <c r="A2" s="2" t="s">
        <v>1388</v>
      </c>
      <c r="B2" s="6" t="s">
        <v>943</v>
      </c>
      <c r="C2" s="2" t="s">
        <v>1390</v>
      </c>
      <c r="D2">
        <v>-267.34465999999998</v>
      </c>
      <c r="E2">
        <v>48.209780000000002</v>
      </c>
      <c r="F2">
        <v>315.55444</v>
      </c>
      <c r="G2">
        <v>0.15277801193353516</v>
      </c>
      <c r="H2" t="s">
        <v>1752</v>
      </c>
      <c r="I2" s="1" t="s">
        <v>1751</v>
      </c>
      <c r="J2" s="1">
        <v>0.75</v>
      </c>
      <c r="K2">
        <v>0.76</v>
      </c>
      <c r="L2">
        <v>0.52</v>
      </c>
      <c r="M2" s="1">
        <v>0.24</v>
      </c>
      <c r="N2">
        <v>0.96</v>
      </c>
      <c r="O2">
        <v>0.3</v>
      </c>
      <c r="P2" s="1">
        <v>0.65999999999999992</v>
      </c>
      <c r="Q2" s="2" t="s">
        <v>1388</v>
      </c>
      <c r="R2">
        <v>-0.32461000000000001</v>
      </c>
      <c r="S2">
        <v>-0.31358000000000003</v>
      </c>
      <c r="T2" s="1">
        <v>-0.28520000000000001</v>
      </c>
      <c r="U2">
        <v>-9.5049999999999996E-2</v>
      </c>
      <c r="V2">
        <v>-0.13478999999999999</v>
      </c>
      <c r="W2">
        <v>-3.9739999999999998E-2</v>
      </c>
      <c r="X2">
        <v>-1.3104</v>
      </c>
      <c r="Y2" s="1">
        <v>0.21435999999999999</v>
      </c>
      <c r="Z2">
        <v>-5.6299999999999996E-3</v>
      </c>
      <c r="AA2">
        <v>-4.5370000000000001E-2</v>
      </c>
      <c r="AB2">
        <v>-8.5519999999999999E-2</v>
      </c>
      <c r="AC2" s="1">
        <v>0.93591000000000002</v>
      </c>
      <c r="AD2">
        <v>-0.15093000000000001</v>
      </c>
      <c r="AE2">
        <v>-0.19067000000000001</v>
      </c>
      <c r="AF2">
        <v>-1.3830100000000001</v>
      </c>
      <c r="AG2" s="1">
        <v>0.20899999999999999</v>
      </c>
      <c r="AH2">
        <v>-0.55417000000000005</v>
      </c>
      <c r="AI2">
        <v>-0.52785000000000004</v>
      </c>
      <c r="AJ2">
        <v>2.631E-2</v>
      </c>
      <c r="AK2" t="s">
        <v>1387</v>
      </c>
      <c r="AL2" s="1" t="s">
        <v>1386</v>
      </c>
      <c r="AM2">
        <v>-0.62151999999999996</v>
      </c>
      <c r="AN2">
        <v>-0.59519999999999995</v>
      </c>
      <c r="AO2" t="s">
        <v>1385</v>
      </c>
      <c r="AP2" s="1" t="s">
        <v>1384</v>
      </c>
      <c r="AQ2">
        <v>-0.41947000000000001</v>
      </c>
      <c r="AR2">
        <v>-0.39316000000000001</v>
      </c>
      <c r="AS2" t="s">
        <v>0</v>
      </c>
      <c r="AT2" s="1" t="s">
        <v>0</v>
      </c>
      <c r="AU2"/>
      <c r="BH2"/>
      <c r="BM2"/>
      <c r="BQ2"/>
      <c r="BU2"/>
    </row>
    <row r="3" spans="1:73" x14ac:dyDescent="0.2">
      <c r="A3" s="2" t="s">
        <v>1388</v>
      </c>
      <c r="B3" s="6" t="s">
        <v>943</v>
      </c>
      <c r="C3" s="2" t="s">
        <v>1390</v>
      </c>
      <c r="D3">
        <v>-50.588059999999999</v>
      </c>
      <c r="E3">
        <v>24.492260000000002</v>
      </c>
      <c r="F3">
        <v>75.08032</v>
      </c>
      <c r="G3">
        <v>0.32621411309914505</v>
      </c>
      <c r="H3" t="s">
        <v>1389</v>
      </c>
      <c r="I3" s="1" t="s">
        <v>711</v>
      </c>
      <c r="J3" s="1">
        <v>0.5</v>
      </c>
      <c r="K3">
        <v>0.76</v>
      </c>
      <c r="L3">
        <v>0.52</v>
      </c>
      <c r="M3" s="1">
        <v>0.24</v>
      </c>
      <c r="N3">
        <v>0.96</v>
      </c>
      <c r="O3">
        <v>0.3</v>
      </c>
      <c r="P3" s="1">
        <v>0.65999999999999992</v>
      </c>
      <c r="Q3" s="2" t="s">
        <v>1388</v>
      </c>
      <c r="R3">
        <v>-0.32461000000000001</v>
      </c>
      <c r="S3">
        <v>-0.31358000000000003</v>
      </c>
      <c r="T3" s="1">
        <v>-0.28520000000000001</v>
      </c>
      <c r="U3">
        <v>-9.5049999999999996E-2</v>
      </c>
      <c r="V3">
        <v>-0.13478999999999999</v>
      </c>
      <c r="W3">
        <v>-3.9739999999999998E-2</v>
      </c>
      <c r="X3">
        <v>-1.3104</v>
      </c>
      <c r="Y3" s="1">
        <v>0.21435999999999999</v>
      </c>
      <c r="Z3">
        <v>-5.6299999999999996E-3</v>
      </c>
      <c r="AA3">
        <v>-4.5370000000000001E-2</v>
      </c>
      <c r="AB3">
        <v>-8.5519999999999999E-2</v>
      </c>
      <c r="AC3" s="1">
        <v>0.93591000000000002</v>
      </c>
      <c r="AD3">
        <v>-0.15093000000000001</v>
      </c>
      <c r="AE3">
        <v>-0.19067000000000001</v>
      </c>
      <c r="AF3">
        <v>-1.3830100000000001</v>
      </c>
      <c r="AG3" s="1">
        <v>0.20899999999999999</v>
      </c>
      <c r="AH3">
        <v>-0.55417000000000005</v>
      </c>
      <c r="AI3">
        <v>-0.52785000000000004</v>
      </c>
      <c r="AJ3">
        <v>2.631E-2</v>
      </c>
      <c r="AK3" t="s">
        <v>1387</v>
      </c>
      <c r="AL3" s="1" t="s">
        <v>1386</v>
      </c>
      <c r="AM3">
        <v>-0.62151999999999996</v>
      </c>
      <c r="AN3">
        <v>-0.59519999999999995</v>
      </c>
      <c r="AO3" t="s">
        <v>1385</v>
      </c>
      <c r="AP3" s="1" t="s">
        <v>1384</v>
      </c>
      <c r="AQ3">
        <v>-0.41947000000000001</v>
      </c>
      <c r="AR3">
        <v>-0.39316000000000001</v>
      </c>
      <c r="AS3" t="s">
        <v>0</v>
      </c>
      <c r="AT3" s="1" t="s">
        <v>0</v>
      </c>
      <c r="AU3"/>
      <c r="BH3"/>
      <c r="BM3"/>
      <c r="BQ3"/>
      <c r="BU3"/>
    </row>
    <row r="4" spans="1:73" x14ac:dyDescent="0.2">
      <c r="A4" s="2" t="s">
        <v>2155</v>
      </c>
      <c r="B4" s="6" t="s">
        <v>2159</v>
      </c>
      <c r="C4" s="2" t="s">
        <v>2158</v>
      </c>
      <c r="D4">
        <v>-1.9101699999999999</v>
      </c>
      <c r="E4">
        <v>1.49E-3</v>
      </c>
      <c r="F4">
        <v>1.9116599999999999</v>
      </c>
      <c r="G4">
        <v>7.7942730401849708E-4</v>
      </c>
      <c r="H4" t="s">
        <v>2157</v>
      </c>
      <c r="I4" s="1" t="s">
        <v>2156</v>
      </c>
      <c r="J4" s="1">
        <v>0.99</v>
      </c>
      <c r="K4">
        <v>0.4</v>
      </c>
      <c r="L4">
        <v>0.5</v>
      </c>
      <c r="M4" s="1">
        <v>-9.9999999999999978E-2</v>
      </c>
      <c r="N4">
        <v>0.91</v>
      </c>
      <c r="O4">
        <v>0.31</v>
      </c>
      <c r="P4" s="1">
        <v>0.60000000000000009</v>
      </c>
      <c r="Q4" s="2" t="s">
        <v>2155</v>
      </c>
      <c r="R4">
        <v>-0.14656</v>
      </c>
      <c r="S4">
        <v>-6.547E-2</v>
      </c>
      <c r="T4" s="1">
        <v>-0.23352000000000001</v>
      </c>
      <c r="U4">
        <v>2.2009999999999998E-2</v>
      </c>
      <c r="V4">
        <v>-1.15E-2</v>
      </c>
      <c r="W4">
        <v>-3.3509999999999998E-2</v>
      </c>
      <c r="X4">
        <v>0.60816999999999999</v>
      </c>
      <c r="Y4" s="1">
        <v>0.55425999999999997</v>
      </c>
      <c r="Z4">
        <v>0.13141</v>
      </c>
      <c r="AA4">
        <v>9.7900000000000001E-2</v>
      </c>
      <c r="AB4">
        <v>2.2317999999999998</v>
      </c>
      <c r="AC4" s="1">
        <v>8.9090000000000003E-2</v>
      </c>
      <c r="AD4">
        <v>-4.6370000000000001E-2</v>
      </c>
      <c r="AE4">
        <v>-7.9880000000000007E-2</v>
      </c>
      <c r="AF4">
        <v>-1.8028500000000001</v>
      </c>
      <c r="AG4" s="1">
        <v>0.11328000000000001</v>
      </c>
      <c r="AH4">
        <v>-0.31512000000000001</v>
      </c>
      <c r="AI4">
        <v>-0.29043000000000002</v>
      </c>
      <c r="AJ4">
        <v>2.47E-2</v>
      </c>
      <c r="AK4" t="s">
        <v>2154</v>
      </c>
      <c r="AL4" s="1" t="s">
        <v>2153</v>
      </c>
      <c r="AM4">
        <v>-0.26235000000000003</v>
      </c>
      <c r="AN4">
        <v>-0.23765</v>
      </c>
      <c r="AO4" t="s">
        <v>2152</v>
      </c>
      <c r="AP4" s="1" t="s">
        <v>2151</v>
      </c>
      <c r="AQ4">
        <v>-0.42066999999999999</v>
      </c>
      <c r="AR4">
        <v>-0.39596999999999999</v>
      </c>
      <c r="AS4" t="s">
        <v>0</v>
      </c>
      <c r="AT4" s="1" t="s">
        <v>0</v>
      </c>
      <c r="AU4"/>
      <c r="BH4"/>
      <c r="BM4"/>
      <c r="BQ4"/>
      <c r="BU4"/>
    </row>
    <row r="5" spans="1:73" x14ac:dyDescent="0.2">
      <c r="A5" s="2" t="s">
        <v>827</v>
      </c>
      <c r="B5" s="6" t="s">
        <v>831</v>
      </c>
      <c r="C5" s="2" t="s">
        <v>830</v>
      </c>
      <c r="D5">
        <v>-13.74311</v>
      </c>
      <c r="E5">
        <v>17.83897</v>
      </c>
      <c r="F5">
        <v>31.582080000000001</v>
      </c>
      <c r="G5">
        <v>0.56484468407400645</v>
      </c>
      <c r="H5" t="s">
        <v>829</v>
      </c>
      <c r="I5" s="1" t="s">
        <v>828</v>
      </c>
      <c r="J5" s="1">
        <v>0.27</v>
      </c>
      <c r="K5">
        <v>0.74</v>
      </c>
      <c r="L5">
        <v>0.46</v>
      </c>
      <c r="M5" s="1">
        <v>0.27999999999999997</v>
      </c>
      <c r="N5">
        <v>0.77</v>
      </c>
      <c r="O5">
        <v>0.2</v>
      </c>
      <c r="P5" s="1">
        <v>0.57000000000000006</v>
      </c>
      <c r="Q5" s="2" t="s">
        <v>827</v>
      </c>
      <c r="R5">
        <v>-0.14835000000000001</v>
      </c>
      <c r="S5">
        <v>3.8640000000000001E-2</v>
      </c>
      <c r="T5" s="1">
        <v>-0.38800000000000001</v>
      </c>
      <c r="U5">
        <v>-9.6280000000000004E-2</v>
      </c>
      <c r="V5">
        <v>-0.12084</v>
      </c>
      <c r="W5">
        <v>-2.4559999999999998E-2</v>
      </c>
      <c r="X5">
        <v>-1.2032099999999999</v>
      </c>
      <c r="Y5" s="1">
        <v>0.25194</v>
      </c>
      <c r="Z5">
        <v>9.9099999999999994E-2</v>
      </c>
      <c r="AA5">
        <v>7.4539999999999995E-2</v>
      </c>
      <c r="AB5">
        <v>3.9635099999999999</v>
      </c>
      <c r="AC5" s="1">
        <v>1.452E-2</v>
      </c>
      <c r="AD5">
        <v>-0.21839</v>
      </c>
      <c r="AE5">
        <v>-0.24295</v>
      </c>
      <c r="AF5">
        <v>-1.9899800000000001</v>
      </c>
      <c r="AG5" s="1">
        <v>8.6749999999999994E-2</v>
      </c>
      <c r="AH5">
        <v>-0.20041999999999999</v>
      </c>
      <c r="AI5">
        <v>-0.14319999999999999</v>
      </c>
      <c r="AJ5">
        <v>5.722E-2</v>
      </c>
      <c r="AK5" t="s">
        <v>826</v>
      </c>
      <c r="AL5" s="1" t="s">
        <v>825</v>
      </c>
      <c r="AM5">
        <v>-2.1819999999999999E-2</v>
      </c>
      <c r="AN5">
        <v>3.5389999999999998E-2</v>
      </c>
      <c r="AO5" t="s">
        <v>824</v>
      </c>
      <c r="AP5" s="1" t="s">
        <v>823</v>
      </c>
      <c r="AQ5">
        <v>-0.55759999999999998</v>
      </c>
      <c r="AR5">
        <v>-0.50038000000000005</v>
      </c>
      <c r="AS5" t="s">
        <v>0</v>
      </c>
      <c r="AT5" s="1" t="s">
        <v>0</v>
      </c>
      <c r="AU5"/>
      <c r="BH5"/>
      <c r="BM5"/>
      <c r="BQ5"/>
      <c r="BU5"/>
    </row>
    <row r="6" spans="1:73" x14ac:dyDescent="0.2">
      <c r="A6" s="2" t="s">
        <v>827</v>
      </c>
      <c r="B6" s="6" t="s">
        <v>1124</v>
      </c>
      <c r="C6" s="2" t="s">
        <v>1123</v>
      </c>
      <c r="D6">
        <v>-11.72993</v>
      </c>
      <c r="E6">
        <v>8.9282599999999999</v>
      </c>
      <c r="F6">
        <v>20.658200000000001</v>
      </c>
      <c r="G6">
        <v>0.43218963898113094</v>
      </c>
      <c r="H6" t="s">
        <v>1122</v>
      </c>
      <c r="I6" s="1" t="s">
        <v>1121</v>
      </c>
      <c r="J6" s="1">
        <v>0.38</v>
      </c>
      <c r="K6">
        <v>0.74</v>
      </c>
      <c r="L6">
        <v>0.46</v>
      </c>
      <c r="M6" s="1">
        <v>0.27999999999999997</v>
      </c>
      <c r="N6">
        <v>0.77</v>
      </c>
      <c r="O6">
        <v>0.2</v>
      </c>
      <c r="P6" s="1">
        <v>0.57000000000000006</v>
      </c>
      <c r="Q6" s="2" t="s">
        <v>827</v>
      </c>
      <c r="R6">
        <v>-0.14835000000000001</v>
      </c>
      <c r="S6">
        <v>3.8640000000000001E-2</v>
      </c>
      <c r="T6" s="1">
        <v>-0.38800000000000001</v>
      </c>
      <c r="U6">
        <v>-9.6280000000000004E-2</v>
      </c>
      <c r="V6">
        <v>-0.12084</v>
      </c>
      <c r="W6">
        <v>-2.4559999999999998E-2</v>
      </c>
      <c r="X6">
        <v>-1.2032099999999999</v>
      </c>
      <c r="Y6" s="1">
        <v>0.25194</v>
      </c>
      <c r="Z6">
        <v>9.9099999999999994E-2</v>
      </c>
      <c r="AA6">
        <v>7.4539999999999995E-2</v>
      </c>
      <c r="AB6">
        <v>3.9635099999999999</v>
      </c>
      <c r="AC6" s="1">
        <v>1.452E-2</v>
      </c>
      <c r="AD6">
        <v>-0.21839</v>
      </c>
      <c r="AE6">
        <v>-0.24295</v>
      </c>
      <c r="AF6">
        <v>-1.9899800000000001</v>
      </c>
      <c r="AG6" s="1">
        <v>8.6749999999999994E-2</v>
      </c>
      <c r="AH6">
        <v>-0.20041999999999999</v>
      </c>
      <c r="AI6">
        <v>-0.14319999999999999</v>
      </c>
      <c r="AJ6">
        <v>5.722E-2</v>
      </c>
      <c r="AK6" t="s">
        <v>826</v>
      </c>
      <c r="AL6" s="1" t="s">
        <v>825</v>
      </c>
      <c r="AM6">
        <v>-2.1819999999999999E-2</v>
      </c>
      <c r="AN6">
        <v>3.5389999999999998E-2</v>
      </c>
      <c r="AO6" t="s">
        <v>824</v>
      </c>
      <c r="AP6" s="1" t="s">
        <v>823</v>
      </c>
      <c r="AQ6">
        <v>-0.55759999999999998</v>
      </c>
      <c r="AR6">
        <v>-0.50038000000000005</v>
      </c>
      <c r="AS6" t="s">
        <v>0</v>
      </c>
      <c r="AT6" s="1" t="s">
        <v>0</v>
      </c>
      <c r="AU6"/>
      <c r="BH6"/>
      <c r="BM6"/>
      <c r="BQ6"/>
      <c r="BU6"/>
    </row>
    <row r="7" spans="1:73" x14ac:dyDescent="0.2">
      <c r="A7" s="2" t="s">
        <v>607</v>
      </c>
      <c r="B7" s="6" t="s">
        <v>611</v>
      </c>
      <c r="C7" s="2" t="s">
        <v>610</v>
      </c>
      <c r="D7">
        <v>-2.1905800000000002</v>
      </c>
      <c r="E7">
        <v>5.2511599999999996</v>
      </c>
      <c r="F7">
        <v>7.4417400000000002</v>
      </c>
      <c r="G7">
        <v>0.7056360474835186</v>
      </c>
      <c r="H7" t="s">
        <v>609</v>
      </c>
      <c r="I7" s="1" t="s">
        <v>608</v>
      </c>
      <c r="J7" s="1">
        <v>0.18</v>
      </c>
      <c r="K7">
        <v>0.93</v>
      </c>
      <c r="L7">
        <v>0.83</v>
      </c>
      <c r="M7" s="1">
        <v>0.10000000000000009</v>
      </c>
      <c r="N7">
        <v>0.78</v>
      </c>
      <c r="O7">
        <v>0.26</v>
      </c>
      <c r="P7" s="1">
        <v>0.52</v>
      </c>
      <c r="Q7" s="2" t="s">
        <v>607</v>
      </c>
      <c r="R7">
        <v>-0.38427</v>
      </c>
      <c r="S7">
        <v>-0.46632000000000001</v>
      </c>
      <c r="T7" s="1">
        <v>-0.33806000000000003</v>
      </c>
      <c r="U7">
        <v>-0.57979000000000003</v>
      </c>
      <c r="V7">
        <v>-0.79454999999999998</v>
      </c>
      <c r="W7">
        <v>-0.21476000000000001</v>
      </c>
      <c r="X7">
        <v>-5.1896100000000001</v>
      </c>
      <c r="Y7" s="1">
        <v>2.1000000000000001E-4</v>
      </c>
      <c r="Z7">
        <v>-0.75129000000000001</v>
      </c>
      <c r="AA7">
        <v>-0.96604999999999996</v>
      </c>
      <c r="AB7">
        <v>-5.9831899999999996</v>
      </c>
      <c r="AC7" s="1">
        <v>3.7499999999999999E-3</v>
      </c>
      <c r="AD7">
        <v>-0.47260000000000002</v>
      </c>
      <c r="AE7">
        <v>-0.68735999999999997</v>
      </c>
      <c r="AF7">
        <v>-3.0061599999999999</v>
      </c>
      <c r="AG7" s="1">
        <v>1.9560000000000001E-2</v>
      </c>
      <c r="AH7">
        <v>-0.18875</v>
      </c>
      <c r="AI7">
        <v>-0.14996000000000001</v>
      </c>
      <c r="AJ7">
        <v>3.8780000000000002E-2</v>
      </c>
      <c r="AK7" t="s">
        <v>606</v>
      </c>
      <c r="AL7" s="1" t="s">
        <v>605</v>
      </c>
      <c r="AM7">
        <v>-0.18135999999999999</v>
      </c>
      <c r="AN7">
        <v>-0.14258000000000001</v>
      </c>
      <c r="AO7" t="s">
        <v>604</v>
      </c>
      <c r="AP7" s="1" t="s">
        <v>603</v>
      </c>
      <c r="AQ7">
        <v>-0.20352000000000001</v>
      </c>
      <c r="AR7">
        <v>-0.16472999999999999</v>
      </c>
      <c r="AS7" t="s">
        <v>0</v>
      </c>
      <c r="AT7" s="1" t="s">
        <v>0</v>
      </c>
      <c r="AU7"/>
      <c r="BH7"/>
      <c r="BM7"/>
      <c r="BQ7"/>
      <c r="BU7"/>
    </row>
    <row r="8" spans="1:73" x14ac:dyDescent="0.2">
      <c r="A8" s="2" t="s">
        <v>69</v>
      </c>
      <c r="B8" s="6" t="s">
        <v>73</v>
      </c>
      <c r="C8" s="2" t="s">
        <v>72</v>
      </c>
      <c r="D8">
        <v>22.416239999999998</v>
      </c>
      <c r="E8">
        <v>28.776489999999999</v>
      </c>
      <c r="F8">
        <v>6.3602499999999997</v>
      </c>
      <c r="G8">
        <v>4.524427498919068</v>
      </c>
      <c r="H8" t="s">
        <v>71</v>
      </c>
      <c r="I8" s="1" t="s">
        <v>70</v>
      </c>
      <c r="J8" s="1">
        <v>0.01</v>
      </c>
      <c r="K8">
        <v>0.78</v>
      </c>
      <c r="L8">
        <v>0.67</v>
      </c>
      <c r="M8" s="1">
        <v>0.10999999999999999</v>
      </c>
      <c r="N8">
        <v>0.71</v>
      </c>
      <c r="O8">
        <v>0.23</v>
      </c>
      <c r="P8" s="1">
        <v>0.48</v>
      </c>
      <c r="Q8" s="2" t="s">
        <v>69</v>
      </c>
      <c r="R8">
        <v>-0.11473999999999999</v>
      </c>
      <c r="S8">
        <v>-0.13933999999999999</v>
      </c>
      <c r="T8" s="1">
        <v>-7.7499999999999999E-2</v>
      </c>
      <c r="U8">
        <v>-6.7949999999999997E-2</v>
      </c>
      <c r="V8">
        <v>-0.15118999999999999</v>
      </c>
      <c r="W8">
        <v>-8.3239999999999995E-2</v>
      </c>
      <c r="X8">
        <v>-1.88096</v>
      </c>
      <c r="Y8" s="1">
        <v>8.3900000000000002E-2</v>
      </c>
      <c r="Z8">
        <v>-8.5360000000000005E-2</v>
      </c>
      <c r="AA8">
        <v>-0.1686</v>
      </c>
      <c r="AB8">
        <v>-1.01627</v>
      </c>
      <c r="AC8" s="1">
        <v>0.36674000000000001</v>
      </c>
      <c r="AD8">
        <v>-5.706E-2</v>
      </c>
      <c r="AE8">
        <v>-0.14030000000000001</v>
      </c>
      <c r="AF8">
        <v>-1.76109</v>
      </c>
      <c r="AG8" s="1">
        <v>0.12039999999999999</v>
      </c>
      <c r="AH8">
        <v>-0.16153000000000001</v>
      </c>
      <c r="AI8">
        <v>-0.11254</v>
      </c>
      <c r="AJ8">
        <v>4.8989999999999999E-2</v>
      </c>
      <c r="AK8" t="s">
        <v>68</v>
      </c>
      <c r="AL8" s="1" t="s">
        <v>67</v>
      </c>
      <c r="AM8">
        <v>-0.19333</v>
      </c>
      <c r="AN8">
        <v>-0.14434</v>
      </c>
      <c r="AO8" t="s">
        <v>66</v>
      </c>
      <c r="AP8" s="1" t="s">
        <v>65</v>
      </c>
      <c r="AQ8">
        <v>-9.7930000000000003E-2</v>
      </c>
      <c r="AR8">
        <v>-4.8939999999999997E-2</v>
      </c>
      <c r="AS8" t="s">
        <v>0</v>
      </c>
      <c r="AT8" s="1" t="s">
        <v>0</v>
      </c>
      <c r="AU8"/>
      <c r="BH8"/>
      <c r="BM8"/>
      <c r="BQ8"/>
      <c r="BU8"/>
    </row>
    <row r="9" spans="1:73" x14ac:dyDescent="0.2">
      <c r="A9" s="2" t="s">
        <v>481</v>
      </c>
      <c r="B9" s="6" t="s">
        <v>943</v>
      </c>
      <c r="C9" s="2" t="s">
        <v>484</v>
      </c>
      <c r="D9">
        <v>-317.73919999999998</v>
      </c>
      <c r="E9">
        <v>42.751550000000002</v>
      </c>
      <c r="F9">
        <v>360.49076000000002</v>
      </c>
      <c r="G9">
        <v>0.11859263743680976</v>
      </c>
      <c r="H9" t="s">
        <v>1835</v>
      </c>
      <c r="I9" s="1" t="s">
        <v>1834</v>
      </c>
      <c r="J9" s="1">
        <v>0.8</v>
      </c>
      <c r="K9">
        <v>0.41</v>
      </c>
      <c r="L9">
        <v>0.45</v>
      </c>
      <c r="M9" s="1">
        <v>-4.0000000000000036E-2</v>
      </c>
      <c r="N9">
        <v>0.81</v>
      </c>
      <c r="O9">
        <v>0.37</v>
      </c>
      <c r="P9" s="1">
        <v>0.44000000000000006</v>
      </c>
      <c r="Q9" s="2" t="s">
        <v>481</v>
      </c>
      <c r="R9">
        <v>-8.1320000000000003E-2</v>
      </c>
      <c r="S9">
        <v>1.174E-2</v>
      </c>
      <c r="T9" s="1">
        <v>-0.23308000000000001</v>
      </c>
      <c r="U9">
        <v>9.0100000000000006E-3</v>
      </c>
      <c r="V9">
        <v>-1.37E-2</v>
      </c>
      <c r="W9">
        <v>-2.2710000000000001E-2</v>
      </c>
      <c r="X9">
        <v>0.30546000000000001</v>
      </c>
      <c r="Y9" s="1">
        <v>0.76517000000000002</v>
      </c>
      <c r="Z9">
        <v>5.8970000000000002E-2</v>
      </c>
      <c r="AA9">
        <v>3.6260000000000001E-2</v>
      </c>
      <c r="AB9">
        <v>0.89897000000000005</v>
      </c>
      <c r="AC9" s="1">
        <v>0.41932999999999998</v>
      </c>
      <c r="AD9">
        <v>-2.222E-2</v>
      </c>
      <c r="AE9">
        <v>-4.4929999999999998E-2</v>
      </c>
      <c r="AF9">
        <v>-0.98187999999999998</v>
      </c>
      <c r="AG9" s="1">
        <v>0.35797000000000001</v>
      </c>
      <c r="AH9">
        <v>-0.17165</v>
      </c>
      <c r="AI9">
        <v>-0.16342999999999999</v>
      </c>
      <c r="AJ9">
        <v>8.2199999999999999E-3</v>
      </c>
      <c r="AK9" t="s">
        <v>480</v>
      </c>
      <c r="AL9" s="1" t="s">
        <v>479</v>
      </c>
      <c r="AM9">
        <v>-3.5499999999999997E-2</v>
      </c>
      <c r="AN9">
        <v>-2.7279999999999999E-2</v>
      </c>
      <c r="AO9" t="s">
        <v>478</v>
      </c>
      <c r="AP9" s="1" t="s">
        <v>477</v>
      </c>
      <c r="AQ9">
        <v>-0.44394</v>
      </c>
      <c r="AR9">
        <v>-0.43572</v>
      </c>
      <c r="AS9" t="s">
        <v>0</v>
      </c>
      <c r="AT9" s="1" t="s">
        <v>0</v>
      </c>
      <c r="AU9"/>
      <c r="BH9"/>
      <c r="BM9"/>
      <c r="BQ9"/>
      <c r="BU9"/>
    </row>
    <row r="10" spans="1:73" x14ac:dyDescent="0.2">
      <c r="A10" s="2" t="s">
        <v>481</v>
      </c>
      <c r="B10" s="6" t="s">
        <v>943</v>
      </c>
      <c r="C10" s="2" t="s">
        <v>942</v>
      </c>
      <c r="D10">
        <v>-64.542550000000006</v>
      </c>
      <c r="E10">
        <v>71.828239999999994</v>
      </c>
      <c r="F10">
        <v>136.3708</v>
      </c>
      <c r="G10">
        <v>0.52671275668984852</v>
      </c>
      <c r="H10" t="s">
        <v>941</v>
      </c>
      <c r="I10" s="1" t="s">
        <v>711</v>
      </c>
      <c r="J10" s="1">
        <v>0.3</v>
      </c>
      <c r="K10">
        <v>0.41</v>
      </c>
      <c r="L10">
        <v>0.45</v>
      </c>
      <c r="M10" s="1">
        <v>-4.0000000000000036E-2</v>
      </c>
      <c r="N10">
        <v>0.81</v>
      </c>
      <c r="O10">
        <v>0.37</v>
      </c>
      <c r="P10" s="1">
        <v>0.44000000000000006</v>
      </c>
      <c r="Q10" s="2" t="s">
        <v>481</v>
      </c>
      <c r="R10">
        <v>-8.1320000000000003E-2</v>
      </c>
      <c r="S10">
        <v>1.174E-2</v>
      </c>
      <c r="T10" s="1">
        <v>-0.23308000000000001</v>
      </c>
      <c r="U10">
        <v>9.0100000000000006E-3</v>
      </c>
      <c r="V10">
        <v>-1.37E-2</v>
      </c>
      <c r="W10">
        <v>-2.2710000000000001E-2</v>
      </c>
      <c r="X10">
        <v>0.30546000000000001</v>
      </c>
      <c r="Y10" s="1">
        <v>0.76517000000000002</v>
      </c>
      <c r="Z10">
        <v>5.8970000000000002E-2</v>
      </c>
      <c r="AA10">
        <v>3.6260000000000001E-2</v>
      </c>
      <c r="AB10">
        <v>0.89897000000000005</v>
      </c>
      <c r="AC10" s="1">
        <v>0.41932999999999998</v>
      </c>
      <c r="AD10">
        <v>-2.222E-2</v>
      </c>
      <c r="AE10">
        <v>-4.4929999999999998E-2</v>
      </c>
      <c r="AF10">
        <v>-0.98187999999999998</v>
      </c>
      <c r="AG10" s="1">
        <v>0.35797000000000001</v>
      </c>
      <c r="AH10">
        <v>-0.17165</v>
      </c>
      <c r="AI10">
        <v>-0.16342999999999999</v>
      </c>
      <c r="AJ10">
        <v>8.2199999999999999E-3</v>
      </c>
      <c r="AK10" t="s">
        <v>480</v>
      </c>
      <c r="AL10" s="1" t="s">
        <v>479</v>
      </c>
      <c r="AM10">
        <v>-3.5499999999999997E-2</v>
      </c>
      <c r="AN10">
        <v>-2.7279999999999999E-2</v>
      </c>
      <c r="AO10" t="s">
        <v>478</v>
      </c>
      <c r="AP10" s="1" t="s">
        <v>477</v>
      </c>
      <c r="AQ10">
        <v>-0.44394</v>
      </c>
      <c r="AR10">
        <v>-0.43572</v>
      </c>
      <c r="AS10" t="s">
        <v>0</v>
      </c>
      <c r="AT10" s="1" t="s">
        <v>0</v>
      </c>
      <c r="AU10"/>
      <c r="BH10"/>
      <c r="BM10"/>
      <c r="BQ10"/>
      <c r="BU10"/>
    </row>
    <row r="11" spans="1:73" x14ac:dyDescent="0.2">
      <c r="A11" s="2" t="s">
        <v>481</v>
      </c>
      <c r="B11" s="6" t="s">
        <v>943</v>
      </c>
      <c r="C11" s="2" t="s">
        <v>1966</v>
      </c>
      <c r="D11">
        <v>-20.913720000000001</v>
      </c>
      <c r="E11">
        <v>1.85571</v>
      </c>
      <c r="F11">
        <v>22.76943</v>
      </c>
      <c r="G11">
        <v>8.1500063901467884E-2</v>
      </c>
      <c r="H11" t="s">
        <v>1965</v>
      </c>
      <c r="I11" s="1" t="s">
        <v>711</v>
      </c>
      <c r="J11" s="1">
        <v>0.88</v>
      </c>
      <c r="K11">
        <v>0.41</v>
      </c>
      <c r="L11">
        <v>0.45</v>
      </c>
      <c r="M11" s="1">
        <v>-4.0000000000000036E-2</v>
      </c>
      <c r="N11">
        <v>0.81</v>
      </c>
      <c r="O11">
        <v>0.37</v>
      </c>
      <c r="P11" s="1">
        <v>0.44000000000000006</v>
      </c>
      <c r="Q11" s="2" t="s">
        <v>481</v>
      </c>
      <c r="R11">
        <v>-8.1320000000000003E-2</v>
      </c>
      <c r="S11">
        <v>1.174E-2</v>
      </c>
      <c r="T11" s="1">
        <v>-0.23308000000000001</v>
      </c>
      <c r="U11">
        <v>9.0100000000000006E-3</v>
      </c>
      <c r="V11">
        <v>-1.37E-2</v>
      </c>
      <c r="W11">
        <v>-2.2710000000000001E-2</v>
      </c>
      <c r="X11">
        <v>0.30546000000000001</v>
      </c>
      <c r="Y11" s="1">
        <v>0.76517000000000002</v>
      </c>
      <c r="Z11">
        <v>5.8970000000000002E-2</v>
      </c>
      <c r="AA11">
        <v>3.6260000000000001E-2</v>
      </c>
      <c r="AB11">
        <v>0.89897000000000005</v>
      </c>
      <c r="AC11" s="1">
        <v>0.41932999999999998</v>
      </c>
      <c r="AD11">
        <v>-2.222E-2</v>
      </c>
      <c r="AE11">
        <v>-4.4929999999999998E-2</v>
      </c>
      <c r="AF11">
        <v>-0.98187999999999998</v>
      </c>
      <c r="AG11" s="1">
        <v>0.35797000000000001</v>
      </c>
      <c r="AH11">
        <v>-0.17165</v>
      </c>
      <c r="AI11">
        <v>-0.16342999999999999</v>
      </c>
      <c r="AJ11">
        <v>8.2199999999999999E-3</v>
      </c>
      <c r="AK11" t="s">
        <v>480</v>
      </c>
      <c r="AL11" s="1" t="s">
        <v>479</v>
      </c>
      <c r="AM11">
        <v>-3.5499999999999997E-2</v>
      </c>
      <c r="AN11">
        <v>-2.7279999999999999E-2</v>
      </c>
      <c r="AO11" t="s">
        <v>478</v>
      </c>
      <c r="AP11" s="1" t="s">
        <v>477</v>
      </c>
      <c r="AQ11">
        <v>-0.44394</v>
      </c>
      <c r="AR11">
        <v>-0.43572</v>
      </c>
      <c r="AS11" t="s">
        <v>0</v>
      </c>
      <c r="AT11" s="1" t="s">
        <v>0</v>
      </c>
      <c r="AU11"/>
      <c r="BH11"/>
      <c r="BM11"/>
      <c r="BQ11"/>
      <c r="BU11"/>
    </row>
    <row r="12" spans="1:73" x14ac:dyDescent="0.2">
      <c r="A12" s="2" t="s">
        <v>481</v>
      </c>
      <c r="B12" s="6" t="s">
        <v>943</v>
      </c>
      <c r="C12" s="2" t="s">
        <v>2012</v>
      </c>
      <c r="D12">
        <v>-19.356349999999999</v>
      </c>
      <c r="E12">
        <v>1.1356299999999999</v>
      </c>
      <c r="F12">
        <v>20.491980000000002</v>
      </c>
      <c r="G12">
        <v>5.5418266072873382E-2</v>
      </c>
      <c r="H12" t="s">
        <v>2011</v>
      </c>
      <c r="I12" s="1" t="s">
        <v>711</v>
      </c>
      <c r="J12" s="1">
        <v>0.92</v>
      </c>
      <c r="K12">
        <v>0.41</v>
      </c>
      <c r="L12">
        <v>0.45</v>
      </c>
      <c r="M12" s="1">
        <v>-4.0000000000000036E-2</v>
      </c>
      <c r="N12">
        <v>0.81</v>
      </c>
      <c r="O12">
        <v>0.37</v>
      </c>
      <c r="P12" s="1">
        <v>0.44000000000000006</v>
      </c>
      <c r="Q12" s="2" t="s">
        <v>481</v>
      </c>
      <c r="R12">
        <v>-8.1320000000000003E-2</v>
      </c>
      <c r="S12">
        <v>1.174E-2</v>
      </c>
      <c r="T12" s="1">
        <v>-0.23308000000000001</v>
      </c>
      <c r="U12">
        <v>9.0100000000000006E-3</v>
      </c>
      <c r="V12">
        <v>-1.37E-2</v>
      </c>
      <c r="W12">
        <v>-2.2710000000000001E-2</v>
      </c>
      <c r="X12">
        <v>0.30546000000000001</v>
      </c>
      <c r="Y12" s="1">
        <v>0.76517000000000002</v>
      </c>
      <c r="Z12">
        <v>5.8970000000000002E-2</v>
      </c>
      <c r="AA12">
        <v>3.6260000000000001E-2</v>
      </c>
      <c r="AB12">
        <v>0.89897000000000005</v>
      </c>
      <c r="AC12" s="1">
        <v>0.41932999999999998</v>
      </c>
      <c r="AD12">
        <v>-2.222E-2</v>
      </c>
      <c r="AE12">
        <v>-4.4929999999999998E-2</v>
      </c>
      <c r="AF12">
        <v>-0.98187999999999998</v>
      </c>
      <c r="AG12" s="1">
        <v>0.35797000000000001</v>
      </c>
      <c r="AH12">
        <v>-0.17165</v>
      </c>
      <c r="AI12">
        <v>-0.16342999999999999</v>
      </c>
      <c r="AJ12">
        <v>8.2199999999999999E-3</v>
      </c>
      <c r="AK12" t="s">
        <v>480</v>
      </c>
      <c r="AL12" s="1" t="s">
        <v>479</v>
      </c>
      <c r="AM12">
        <v>-3.5499999999999997E-2</v>
      </c>
      <c r="AN12">
        <v>-2.7279999999999999E-2</v>
      </c>
      <c r="AO12" t="s">
        <v>478</v>
      </c>
      <c r="AP12" s="1" t="s">
        <v>477</v>
      </c>
      <c r="AQ12">
        <v>-0.44394</v>
      </c>
      <c r="AR12">
        <v>-0.43572</v>
      </c>
      <c r="AS12" t="s">
        <v>0</v>
      </c>
      <c r="AT12" s="1" t="s">
        <v>0</v>
      </c>
      <c r="AU12"/>
      <c r="BH12"/>
      <c r="BM12"/>
      <c r="BQ12"/>
      <c r="BU12"/>
    </row>
    <row r="13" spans="1:73" x14ac:dyDescent="0.2">
      <c r="A13" s="2" t="s">
        <v>481</v>
      </c>
      <c r="B13" s="6" t="s">
        <v>485</v>
      </c>
      <c r="C13" s="2" t="s">
        <v>484</v>
      </c>
      <c r="D13">
        <v>-6.61334</v>
      </c>
      <c r="E13">
        <v>23.055910000000001</v>
      </c>
      <c r="F13">
        <v>29.669250000000002</v>
      </c>
      <c r="G13">
        <v>0.77709783698610513</v>
      </c>
      <c r="H13" t="s">
        <v>483</v>
      </c>
      <c r="I13" s="1" t="s">
        <v>482</v>
      </c>
      <c r="J13" s="1">
        <v>0.14000000000000001</v>
      </c>
      <c r="K13">
        <v>0.41</v>
      </c>
      <c r="L13">
        <v>0.45</v>
      </c>
      <c r="M13" s="1">
        <v>-4.0000000000000036E-2</v>
      </c>
      <c r="N13">
        <v>0.81</v>
      </c>
      <c r="O13">
        <v>0.37</v>
      </c>
      <c r="P13" s="1">
        <v>0.44000000000000006</v>
      </c>
      <c r="Q13" s="2" t="s">
        <v>481</v>
      </c>
      <c r="R13">
        <v>-8.1320000000000003E-2</v>
      </c>
      <c r="S13">
        <v>1.174E-2</v>
      </c>
      <c r="T13" s="1">
        <v>-0.23308000000000001</v>
      </c>
      <c r="U13">
        <v>9.0100000000000006E-3</v>
      </c>
      <c r="V13">
        <v>-1.37E-2</v>
      </c>
      <c r="W13">
        <v>-2.2710000000000001E-2</v>
      </c>
      <c r="X13">
        <v>0.30546000000000001</v>
      </c>
      <c r="Y13" s="1">
        <v>0.76517000000000002</v>
      </c>
      <c r="Z13">
        <v>5.8970000000000002E-2</v>
      </c>
      <c r="AA13">
        <v>3.6260000000000001E-2</v>
      </c>
      <c r="AB13">
        <v>0.89897000000000005</v>
      </c>
      <c r="AC13" s="1">
        <v>0.41932999999999998</v>
      </c>
      <c r="AD13">
        <v>-2.222E-2</v>
      </c>
      <c r="AE13">
        <v>-4.4929999999999998E-2</v>
      </c>
      <c r="AF13">
        <v>-0.98187999999999998</v>
      </c>
      <c r="AG13" s="1">
        <v>0.35797000000000001</v>
      </c>
      <c r="AH13">
        <v>-0.17165</v>
      </c>
      <c r="AI13">
        <v>-0.16342999999999999</v>
      </c>
      <c r="AJ13">
        <v>8.2199999999999999E-3</v>
      </c>
      <c r="AK13" t="s">
        <v>480</v>
      </c>
      <c r="AL13" s="1" t="s">
        <v>479</v>
      </c>
      <c r="AM13">
        <v>-3.5499999999999997E-2</v>
      </c>
      <c r="AN13">
        <v>-2.7279999999999999E-2</v>
      </c>
      <c r="AO13" t="s">
        <v>478</v>
      </c>
      <c r="AP13" s="1" t="s">
        <v>477</v>
      </c>
      <c r="AQ13">
        <v>-0.44394</v>
      </c>
      <c r="AR13">
        <v>-0.43572</v>
      </c>
      <c r="AS13" t="s">
        <v>0</v>
      </c>
      <c r="AT13" s="1" t="s">
        <v>0</v>
      </c>
      <c r="AU13"/>
      <c r="BH13"/>
      <c r="BM13"/>
      <c r="BQ13"/>
      <c r="BU13"/>
    </row>
    <row r="14" spans="1:73" x14ac:dyDescent="0.2">
      <c r="A14" s="2" t="s">
        <v>47</v>
      </c>
      <c r="B14" s="6" t="s">
        <v>49</v>
      </c>
      <c r="C14" s="2" t="s">
        <v>48</v>
      </c>
      <c r="D14">
        <v>-54.142020000000002</v>
      </c>
      <c r="E14">
        <v>23.325530000000001</v>
      </c>
      <c r="F14">
        <v>77.467550000000003</v>
      </c>
      <c r="G14">
        <v>0.30110065440303713</v>
      </c>
      <c r="H14" t="s">
        <v>1441</v>
      </c>
      <c r="I14" s="1" t="s">
        <v>711</v>
      </c>
      <c r="J14" s="1">
        <v>0.53</v>
      </c>
      <c r="K14">
        <v>0.31</v>
      </c>
      <c r="L14">
        <v>0.48</v>
      </c>
      <c r="M14" s="1">
        <v>-0.16999999999999998</v>
      </c>
      <c r="N14">
        <v>0.63</v>
      </c>
      <c r="O14">
        <v>0.22</v>
      </c>
      <c r="P14" s="1">
        <v>0.41000000000000003</v>
      </c>
      <c r="Q14" s="2" t="s">
        <v>47</v>
      </c>
      <c r="R14">
        <v>-4.462E-2</v>
      </c>
      <c r="S14">
        <v>-6.0299999999999999E-2</v>
      </c>
      <c r="T14" s="1">
        <v>-4.6359999999999998E-2</v>
      </c>
      <c r="U14">
        <v>3.9800000000000002E-2</v>
      </c>
      <c r="V14">
        <v>9.4299999999999991E-3</v>
      </c>
      <c r="W14">
        <v>-3.0370000000000001E-2</v>
      </c>
      <c r="X14">
        <v>0.97438999999999998</v>
      </c>
      <c r="Y14" s="1">
        <v>0.34844999999999998</v>
      </c>
      <c r="Z14">
        <v>-8.3199999999999993E-3</v>
      </c>
      <c r="AA14">
        <v>-3.8690000000000002E-2</v>
      </c>
      <c r="AB14">
        <v>-0.16596</v>
      </c>
      <c r="AC14" s="1">
        <v>0.87607000000000002</v>
      </c>
      <c r="AD14">
        <v>6.9870000000000002E-2</v>
      </c>
      <c r="AE14">
        <v>3.95E-2</v>
      </c>
      <c r="AF14">
        <v>1.2031000000000001</v>
      </c>
      <c r="AG14" s="1">
        <v>0.26740000000000003</v>
      </c>
      <c r="AH14">
        <v>-0.12905</v>
      </c>
      <c r="AI14">
        <v>-7.7109999999999998E-2</v>
      </c>
      <c r="AJ14">
        <v>5.194E-2</v>
      </c>
      <c r="AK14" t="s">
        <v>46</v>
      </c>
      <c r="AL14" s="1" t="s">
        <v>45</v>
      </c>
      <c r="AM14">
        <v>-0.11228</v>
      </c>
      <c r="AN14">
        <v>-6.0339999999999998E-2</v>
      </c>
      <c r="AO14" t="s">
        <v>44</v>
      </c>
      <c r="AP14" s="1" t="s">
        <v>43</v>
      </c>
      <c r="AQ14">
        <v>-0.16258</v>
      </c>
      <c r="AR14">
        <v>-0.11064</v>
      </c>
      <c r="AS14" t="s">
        <v>15</v>
      </c>
      <c r="AT14" s="1" t="s">
        <v>15</v>
      </c>
      <c r="AU14"/>
      <c r="BH14"/>
      <c r="BM14"/>
      <c r="BQ14"/>
      <c r="BU14"/>
    </row>
    <row r="15" spans="1:73" x14ac:dyDescent="0.2">
      <c r="A15" s="2" t="s">
        <v>47</v>
      </c>
      <c r="B15" s="6" t="s">
        <v>49</v>
      </c>
      <c r="C15" s="2" t="s">
        <v>1932</v>
      </c>
      <c r="D15">
        <v>-28.572220000000002</v>
      </c>
      <c r="E15">
        <v>2.9709500000000002</v>
      </c>
      <c r="F15">
        <v>31.54317</v>
      </c>
      <c r="G15">
        <v>9.4186792259623883E-2</v>
      </c>
      <c r="H15" t="s">
        <v>1931</v>
      </c>
      <c r="I15" s="1" t="s">
        <v>711</v>
      </c>
      <c r="J15" s="1">
        <v>0.86</v>
      </c>
      <c r="K15">
        <v>0.31</v>
      </c>
      <c r="L15">
        <v>0.48</v>
      </c>
      <c r="M15" s="1">
        <v>-0.16999999999999998</v>
      </c>
      <c r="N15">
        <v>0.63</v>
      </c>
      <c r="O15">
        <v>0.22</v>
      </c>
      <c r="P15" s="1">
        <v>0.41000000000000003</v>
      </c>
      <c r="Q15" s="2" t="s">
        <v>47</v>
      </c>
      <c r="R15">
        <v>-4.462E-2</v>
      </c>
      <c r="S15">
        <v>-6.0299999999999999E-2</v>
      </c>
      <c r="T15" s="1">
        <v>-4.6359999999999998E-2</v>
      </c>
      <c r="U15">
        <v>3.9800000000000002E-2</v>
      </c>
      <c r="V15">
        <v>9.4299999999999991E-3</v>
      </c>
      <c r="W15">
        <v>-3.0370000000000001E-2</v>
      </c>
      <c r="X15">
        <v>0.97438999999999998</v>
      </c>
      <c r="Y15" s="1">
        <v>0.34844999999999998</v>
      </c>
      <c r="Z15">
        <v>-8.3199999999999993E-3</v>
      </c>
      <c r="AA15">
        <v>-3.8690000000000002E-2</v>
      </c>
      <c r="AB15">
        <v>-0.16596</v>
      </c>
      <c r="AC15" s="1">
        <v>0.87607000000000002</v>
      </c>
      <c r="AD15">
        <v>6.9870000000000002E-2</v>
      </c>
      <c r="AE15">
        <v>3.95E-2</v>
      </c>
      <c r="AF15">
        <v>1.2031000000000001</v>
      </c>
      <c r="AG15" s="1">
        <v>0.26740000000000003</v>
      </c>
      <c r="AH15">
        <v>-0.12905</v>
      </c>
      <c r="AI15">
        <v>-7.7109999999999998E-2</v>
      </c>
      <c r="AJ15">
        <v>5.194E-2</v>
      </c>
      <c r="AK15" t="s">
        <v>46</v>
      </c>
      <c r="AL15" s="1" t="s">
        <v>45</v>
      </c>
      <c r="AM15">
        <v>-0.11228</v>
      </c>
      <c r="AN15">
        <v>-6.0339999999999998E-2</v>
      </c>
      <c r="AO15" t="s">
        <v>44</v>
      </c>
      <c r="AP15" s="1" t="s">
        <v>43</v>
      </c>
      <c r="AQ15">
        <v>-0.16258</v>
      </c>
      <c r="AR15">
        <v>-0.11064</v>
      </c>
      <c r="AS15" t="s">
        <v>15</v>
      </c>
      <c r="AT15" s="1" t="s">
        <v>15</v>
      </c>
      <c r="AU15"/>
      <c r="BH15"/>
      <c r="BM15"/>
      <c r="BQ15"/>
      <c r="BU15"/>
    </row>
    <row r="16" spans="1:73" x14ac:dyDescent="0.2">
      <c r="A16" s="2" t="s">
        <v>47</v>
      </c>
      <c r="B16" s="6" t="s">
        <v>735</v>
      </c>
      <c r="C16" s="2" t="s">
        <v>1057</v>
      </c>
      <c r="D16">
        <v>-18.640139999999999</v>
      </c>
      <c r="E16">
        <v>16.393139999999999</v>
      </c>
      <c r="F16">
        <v>35.033279999999998</v>
      </c>
      <c r="G16">
        <v>0.46793049351930505</v>
      </c>
      <c r="H16" t="s">
        <v>1056</v>
      </c>
      <c r="I16" s="1" t="s">
        <v>1055</v>
      </c>
      <c r="J16" s="1">
        <v>0.35</v>
      </c>
      <c r="K16">
        <v>0.31</v>
      </c>
      <c r="L16">
        <v>0.48</v>
      </c>
      <c r="M16" s="1">
        <v>-0.16999999999999998</v>
      </c>
      <c r="N16">
        <v>0.63</v>
      </c>
      <c r="O16">
        <v>0.22</v>
      </c>
      <c r="P16" s="1">
        <v>0.41000000000000003</v>
      </c>
      <c r="Q16" s="2" t="s">
        <v>47</v>
      </c>
      <c r="R16">
        <v>-4.462E-2</v>
      </c>
      <c r="S16">
        <v>-6.0299999999999999E-2</v>
      </c>
      <c r="T16" s="1">
        <v>-4.6359999999999998E-2</v>
      </c>
      <c r="U16">
        <v>3.9800000000000002E-2</v>
      </c>
      <c r="V16">
        <v>9.4299999999999991E-3</v>
      </c>
      <c r="W16">
        <v>-3.0370000000000001E-2</v>
      </c>
      <c r="X16">
        <v>0.97438999999999998</v>
      </c>
      <c r="Y16" s="1">
        <v>0.34844999999999998</v>
      </c>
      <c r="Z16">
        <v>-8.3199999999999993E-3</v>
      </c>
      <c r="AA16">
        <v>-3.8690000000000002E-2</v>
      </c>
      <c r="AB16">
        <v>-0.16596</v>
      </c>
      <c r="AC16" s="1">
        <v>0.87607000000000002</v>
      </c>
      <c r="AD16">
        <v>6.9870000000000002E-2</v>
      </c>
      <c r="AE16">
        <v>3.95E-2</v>
      </c>
      <c r="AF16">
        <v>1.2031000000000001</v>
      </c>
      <c r="AG16" s="1">
        <v>0.26740000000000003</v>
      </c>
      <c r="AH16">
        <v>-0.12905</v>
      </c>
      <c r="AI16">
        <v>-7.7109999999999998E-2</v>
      </c>
      <c r="AJ16">
        <v>5.194E-2</v>
      </c>
      <c r="AK16" t="s">
        <v>46</v>
      </c>
      <c r="AL16" s="1" t="s">
        <v>45</v>
      </c>
      <c r="AM16">
        <v>-0.11228</v>
      </c>
      <c r="AN16">
        <v>-6.0339999999999998E-2</v>
      </c>
      <c r="AO16" t="s">
        <v>44</v>
      </c>
      <c r="AP16" s="1" t="s">
        <v>43</v>
      </c>
      <c r="AQ16">
        <v>-0.16258</v>
      </c>
      <c r="AR16">
        <v>-0.11064</v>
      </c>
      <c r="AS16" t="s">
        <v>15</v>
      </c>
      <c r="AT16" s="1" t="s">
        <v>15</v>
      </c>
      <c r="AU16"/>
      <c r="BH16"/>
      <c r="BM16"/>
      <c r="BQ16"/>
      <c r="BU16"/>
    </row>
    <row r="17" spans="1:73" x14ac:dyDescent="0.2">
      <c r="A17" s="2" t="s">
        <v>47</v>
      </c>
      <c r="B17" s="6" t="s">
        <v>735</v>
      </c>
      <c r="C17" s="2" t="s">
        <v>48</v>
      </c>
      <c r="D17">
        <v>-15.144349999999999</v>
      </c>
      <c r="E17">
        <v>23.808140000000002</v>
      </c>
      <c r="F17">
        <v>38.952489999999997</v>
      </c>
      <c r="G17">
        <v>0.61120970700461008</v>
      </c>
      <c r="H17" t="s">
        <v>734</v>
      </c>
      <c r="I17" s="1" t="s">
        <v>733</v>
      </c>
      <c r="J17" s="1">
        <v>0.23</v>
      </c>
      <c r="K17">
        <v>0.31</v>
      </c>
      <c r="L17">
        <v>0.48</v>
      </c>
      <c r="M17" s="1">
        <v>-0.16999999999999998</v>
      </c>
      <c r="N17">
        <v>0.63</v>
      </c>
      <c r="O17">
        <v>0.22</v>
      </c>
      <c r="P17" s="1">
        <v>0.41000000000000003</v>
      </c>
      <c r="Q17" s="2" t="s">
        <v>47</v>
      </c>
      <c r="R17">
        <v>-4.462E-2</v>
      </c>
      <c r="S17">
        <v>-6.0299999999999999E-2</v>
      </c>
      <c r="T17" s="1">
        <v>-4.6359999999999998E-2</v>
      </c>
      <c r="U17">
        <v>3.9800000000000002E-2</v>
      </c>
      <c r="V17">
        <v>9.4299999999999991E-3</v>
      </c>
      <c r="W17">
        <v>-3.0370000000000001E-2</v>
      </c>
      <c r="X17">
        <v>0.97438999999999998</v>
      </c>
      <c r="Y17" s="1">
        <v>0.34844999999999998</v>
      </c>
      <c r="Z17">
        <v>-8.3199999999999993E-3</v>
      </c>
      <c r="AA17">
        <v>-3.8690000000000002E-2</v>
      </c>
      <c r="AB17">
        <v>-0.16596</v>
      </c>
      <c r="AC17" s="1">
        <v>0.87607000000000002</v>
      </c>
      <c r="AD17">
        <v>6.9870000000000002E-2</v>
      </c>
      <c r="AE17">
        <v>3.95E-2</v>
      </c>
      <c r="AF17">
        <v>1.2031000000000001</v>
      </c>
      <c r="AG17" s="1">
        <v>0.26740000000000003</v>
      </c>
      <c r="AH17">
        <v>-0.12905</v>
      </c>
      <c r="AI17">
        <v>-7.7109999999999998E-2</v>
      </c>
      <c r="AJ17">
        <v>5.194E-2</v>
      </c>
      <c r="AK17" t="s">
        <v>46</v>
      </c>
      <c r="AL17" s="1" t="s">
        <v>45</v>
      </c>
      <c r="AM17">
        <v>-0.11228</v>
      </c>
      <c r="AN17">
        <v>-6.0339999999999998E-2</v>
      </c>
      <c r="AO17" t="s">
        <v>44</v>
      </c>
      <c r="AP17" s="1" t="s">
        <v>43</v>
      </c>
      <c r="AQ17">
        <v>-0.16258</v>
      </c>
      <c r="AR17">
        <v>-0.11064</v>
      </c>
      <c r="AS17" t="s">
        <v>15</v>
      </c>
      <c r="AT17" s="1" t="s">
        <v>15</v>
      </c>
      <c r="AU17"/>
      <c r="BH17"/>
      <c r="BM17"/>
      <c r="BQ17"/>
      <c r="BU17"/>
    </row>
    <row r="18" spans="1:73" x14ac:dyDescent="0.2">
      <c r="A18" s="2" t="s">
        <v>47</v>
      </c>
      <c r="B18" s="6" t="s">
        <v>49</v>
      </c>
      <c r="C18" s="2" t="s">
        <v>48</v>
      </c>
      <c r="F18">
        <v>584.07280000000003</v>
      </c>
      <c r="H18" t="s">
        <v>0</v>
      </c>
      <c r="I18" s="1" t="s">
        <v>0</v>
      </c>
      <c r="K18">
        <v>0.31</v>
      </c>
      <c r="L18">
        <v>0.48</v>
      </c>
      <c r="M18" s="1">
        <v>-0.16999999999999998</v>
      </c>
      <c r="N18">
        <v>0.63</v>
      </c>
      <c r="O18">
        <v>0.22</v>
      </c>
      <c r="P18" s="1">
        <v>0.41000000000000003</v>
      </c>
      <c r="Q18" s="2" t="s">
        <v>47</v>
      </c>
      <c r="R18">
        <v>-4.462E-2</v>
      </c>
      <c r="S18">
        <v>-6.0299999999999999E-2</v>
      </c>
      <c r="T18" s="1">
        <v>-4.6359999999999998E-2</v>
      </c>
      <c r="U18">
        <v>3.9800000000000002E-2</v>
      </c>
      <c r="V18">
        <v>9.4299999999999991E-3</v>
      </c>
      <c r="W18">
        <v>-3.0370000000000001E-2</v>
      </c>
      <c r="X18">
        <v>0.97438999999999998</v>
      </c>
      <c r="Y18" s="1">
        <v>0.34844999999999998</v>
      </c>
      <c r="Z18">
        <v>-8.3199999999999993E-3</v>
      </c>
      <c r="AA18">
        <v>-3.8690000000000002E-2</v>
      </c>
      <c r="AB18">
        <v>-0.16596</v>
      </c>
      <c r="AC18" s="1">
        <v>0.87607000000000002</v>
      </c>
      <c r="AD18">
        <v>6.9870000000000002E-2</v>
      </c>
      <c r="AE18">
        <v>3.95E-2</v>
      </c>
      <c r="AF18">
        <v>1.2031000000000001</v>
      </c>
      <c r="AG18" s="1">
        <v>0.26740000000000003</v>
      </c>
      <c r="AH18">
        <v>-0.12905</v>
      </c>
      <c r="AI18">
        <v>-7.7109999999999998E-2</v>
      </c>
      <c r="AJ18">
        <v>5.194E-2</v>
      </c>
      <c r="AK18" t="s">
        <v>46</v>
      </c>
      <c r="AL18" s="1" t="s">
        <v>45</v>
      </c>
      <c r="AM18">
        <v>-0.11228</v>
      </c>
      <c r="AN18">
        <v>-6.0339999999999998E-2</v>
      </c>
      <c r="AO18" t="s">
        <v>44</v>
      </c>
      <c r="AP18" s="1" t="s">
        <v>43</v>
      </c>
      <c r="AQ18">
        <v>-0.16258</v>
      </c>
      <c r="AR18">
        <v>-0.11064</v>
      </c>
      <c r="AS18" t="s">
        <v>15</v>
      </c>
      <c r="AT18" s="1" t="s">
        <v>15</v>
      </c>
      <c r="AU18"/>
      <c r="BH18"/>
      <c r="BM18"/>
      <c r="BQ18"/>
      <c r="BU18"/>
    </row>
    <row r="19" spans="1:73" x14ac:dyDescent="0.2">
      <c r="A19" s="2" t="s">
        <v>341</v>
      </c>
      <c r="B19" s="6" t="s">
        <v>1293</v>
      </c>
      <c r="C19" s="2" t="s">
        <v>2059</v>
      </c>
      <c r="D19">
        <v>-17.063569999999999</v>
      </c>
      <c r="E19">
        <v>0.65175000000000005</v>
      </c>
      <c r="F19">
        <v>17.715319999999998</v>
      </c>
      <c r="G19">
        <v>3.6790190637256345E-2</v>
      </c>
      <c r="H19" t="s">
        <v>2058</v>
      </c>
      <c r="I19" s="1" t="s">
        <v>2057</v>
      </c>
      <c r="J19" s="1">
        <v>0.95</v>
      </c>
      <c r="K19">
        <v>0.82</v>
      </c>
      <c r="L19">
        <v>0.57999999999999996</v>
      </c>
      <c r="M19" s="1">
        <v>0.24</v>
      </c>
      <c r="N19">
        <v>0.9</v>
      </c>
      <c r="O19">
        <v>0.51</v>
      </c>
      <c r="P19" s="1">
        <v>0.39</v>
      </c>
      <c r="Q19" s="2" t="s">
        <v>341</v>
      </c>
      <c r="R19">
        <v>-0.18661</v>
      </c>
      <c r="S19">
        <v>-0.13447999999999999</v>
      </c>
      <c r="T19" s="1">
        <v>-0.27882000000000001</v>
      </c>
      <c r="U19">
        <v>-0.14169999999999999</v>
      </c>
      <c r="V19">
        <v>-0.19525999999999999</v>
      </c>
      <c r="W19">
        <v>-5.3560000000000003E-2</v>
      </c>
      <c r="X19">
        <v>-3.37513</v>
      </c>
      <c r="Y19" s="1">
        <v>5.2599999999999999E-3</v>
      </c>
      <c r="Z19">
        <v>-0.12417</v>
      </c>
      <c r="AA19">
        <v>-0.17773</v>
      </c>
      <c r="AB19">
        <v>-2.13768</v>
      </c>
      <c r="AC19" s="1">
        <v>9.8040000000000002E-2</v>
      </c>
      <c r="AD19">
        <v>-0.15265999999999999</v>
      </c>
      <c r="AE19">
        <v>-0.20621999999999999</v>
      </c>
      <c r="AF19">
        <v>-2.5391300000000001</v>
      </c>
      <c r="AG19" s="1">
        <v>3.8150000000000003E-2</v>
      </c>
      <c r="AH19">
        <v>-0.23152</v>
      </c>
      <c r="AI19">
        <v>-0.25903999999999999</v>
      </c>
      <c r="AJ19">
        <v>-2.7519999999999999E-2</v>
      </c>
      <c r="AK19" t="s">
        <v>340</v>
      </c>
      <c r="AL19" s="1" t="s">
        <v>339</v>
      </c>
      <c r="AM19">
        <v>-0.14479</v>
      </c>
      <c r="AN19">
        <v>-0.17230999999999999</v>
      </c>
      <c r="AO19" t="s">
        <v>338</v>
      </c>
      <c r="AP19" s="1" t="s">
        <v>337</v>
      </c>
      <c r="AQ19">
        <v>-0.40498000000000001</v>
      </c>
      <c r="AR19">
        <v>-0.4325</v>
      </c>
      <c r="AS19" t="s">
        <v>0</v>
      </c>
      <c r="AT19" s="1" t="s">
        <v>0</v>
      </c>
      <c r="AU19"/>
      <c r="BH19"/>
      <c r="BM19"/>
      <c r="BQ19"/>
      <c r="BU19"/>
    </row>
    <row r="20" spans="1:73" x14ac:dyDescent="0.2">
      <c r="A20" s="2" t="s">
        <v>341</v>
      </c>
      <c r="B20" s="6" t="s">
        <v>1293</v>
      </c>
      <c r="C20" s="2" t="s">
        <v>1292</v>
      </c>
      <c r="D20">
        <v>-16.962299999999999</v>
      </c>
      <c r="E20">
        <v>9.6690500000000004</v>
      </c>
      <c r="F20">
        <v>26.631350000000001</v>
      </c>
      <c r="G20">
        <v>0.36307021611747059</v>
      </c>
      <c r="H20" t="s">
        <v>1291</v>
      </c>
      <c r="I20" s="1" t="s">
        <v>1290</v>
      </c>
      <c r="J20" s="1">
        <v>0.45</v>
      </c>
      <c r="K20">
        <v>0.82</v>
      </c>
      <c r="L20">
        <v>0.57999999999999996</v>
      </c>
      <c r="M20" s="1">
        <v>0.24</v>
      </c>
      <c r="N20">
        <v>0.9</v>
      </c>
      <c r="O20">
        <v>0.51</v>
      </c>
      <c r="P20" s="1">
        <v>0.39</v>
      </c>
      <c r="Q20" s="2" t="s">
        <v>341</v>
      </c>
      <c r="R20">
        <v>-0.18661</v>
      </c>
      <c r="S20">
        <v>-0.13447999999999999</v>
      </c>
      <c r="T20" s="1">
        <v>-0.27882000000000001</v>
      </c>
      <c r="U20">
        <v>-0.14169999999999999</v>
      </c>
      <c r="V20">
        <v>-0.19525999999999999</v>
      </c>
      <c r="W20">
        <v>-5.3560000000000003E-2</v>
      </c>
      <c r="X20">
        <v>-3.37513</v>
      </c>
      <c r="Y20" s="1">
        <v>5.2599999999999999E-3</v>
      </c>
      <c r="Z20">
        <v>-0.12417</v>
      </c>
      <c r="AA20">
        <v>-0.17773</v>
      </c>
      <c r="AB20">
        <v>-2.13768</v>
      </c>
      <c r="AC20" s="1">
        <v>9.8040000000000002E-2</v>
      </c>
      <c r="AD20">
        <v>-0.15265999999999999</v>
      </c>
      <c r="AE20">
        <v>-0.20621999999999999</v>
      </c>
      <c r="AF20">
        <v>-2.5391300000000001</v>
      </c>
      <c r="AG20" s="1">
        <v>3.8150000000000003E-2</v>
      </c>
      <c r="AH20">
        <v>-0.23152</v>
      </c>
      <c r="AI20">
        <v>-0.25903999999999999</v>
      </c>
      <c r="AJ20">
        <v>-2.7519999999999999E-2</v>
      </c>
      <c r="AK20" t="s">
        <v>340</v>
      </c>
      <c r="AL20" s="1" t="s">
        <v>339</v>
      </c>
      <c r="AM20">
        <v>-0.14479</v>
      </c>
      <c r="AN20">
        <v>-0.17230999999999999</v>
      </c>
      <c r="AO20" t="s">
        <v>338</v>
      </c>
      <c r="AP20" s="1" t="s">
        <v>337</v>
      </c>
      <c r="AQ20">
        <v>-0.40498000000000001</v>
      </c>
      <c r="AR20">
        <v>-0.4325</v>
      </c>
      <c r="AS20" t="s">
        <v>0</v>
      </c>
      <c r="AT20" s="1" t="s">
        <v>0</v>
      </c>
      <c r="AU20"/>
      <c r="BH20"/>
      <c r="BM20"/>
      <c r="BQ20"/>
      <c r="BU20"/>
    </row>
    <row r="21" spans="1:73" x14ac:dyDescent="0.2">
      <c r="A21" s="2" t="s">
        <v>341</v>
      </c>
      <c r="B21" s="6" t="s">
        <v>345</v>
      </c>
      <c r="C21" s="2" t="s">
        <v>344</v>
      </c>
      <c r="D21">
        <v>2.2509100000000002</v>
      </c>
      <c r="E21">
        <v>62.757390000000001</v>
      </c>
      <c r="F21">
        <v>60.506480000000003</v>
      </c>
      <c r="G21">
        <v>1.0372011394482046</v>
      </c>
      <c r="H21" t="s">
        <v>343</v>
      </c>
      <c r="I21" s="1" t="s">
        <v>342</v>
      </c>
      <c r="J21" s="1">
        <v>0.1</v>
      </c>
      <c r="K21">
        <v>0.82</v>
      </c>
      <c r="L21">
        <v>0.57999999999999996</v>
      </c>
      <c r="M21" s="1">
        <v>0.24</v>
      </c>
      <c r="N21">
        <v>0.9</v>
      </c>
      <c r="O21">
        <v>0.51</v>
      </c>
      <c r="P21" s="1">
        <v>0.39</v>
      </c>
      <c r="Q21" s="2" t="s">
        <v>341</v>
      </c>
      <c r="R21">
        <v>-0.18661</v>
      </c>
      <c r="S21">
        <v>-0.13447999999999999</v>
      </c>
      <c r="T21" s="1">
        <v>-0.27882000000000001</v>
      </c>
      <c r="U21">
        <v>-0.14169999999999999</v>
      </c>
      <c r="V21">
        <v>-0.19525999999999999</v>
      </c>
      <c r="W21">
        <v>-5.3560000000000003E-2</v>
      </c>
      <c r="X21">
        <v>-3.37513</v>
      </c>
      <c r="Y21" s="1">
        <v>5.2599999999999999E-3</v>
      </c>
      <c r="Z21">
        <v>-0.12417</v>
      </c>
      <c r="AA21">
        <v>-0.17773</v>
      </c>
      <c r="AB21">
        <v>-2.13768</v>
      </c>
      <c r="AC21" s="1">
        <v>9.8040000000000002E-2</v>
      </c>
      <c r="AD21">
        <v>-0.15265999999999999</v>
      </c>
      <c r="AE21">
        <v>-0.20621999999999999</v>
      </c>
      <c r="AF21">
        <v>-2.5391300000000001</v>
      </c>
      <c r="AG21" s="1">
        <v>3.8150000000000003E-2</v>
      </c>
      <c r="AH21">
        <v>-0.23152</v>
      </c>
      <c r="AI21">
        <v>-0.25903999999999999</v>
      </c>
      <c r="AJ21">
        <v>-2.7519999999999999E-2</v>
      </c>
      <c r="AK21" t="s">
        <v>340</v>
      </c>
      <c r="AL21" s="1" t="s">
        <v>339</v>
      </c>
      <c r="AM21">
        <v>-0.14479</v>
      </c>
      <c r="AN21">
        <v>-0.17230999999999999</v>
      </c>
      <c r="AO21" t="s">
        <v>338</v>
      </c>
      <c r="AP21" s="1" t="s">
        <v>337</v>
      </c>
      <c r="AQ21">
        <v>-0.40498000000000001</v>
      </c>
      <c r="AR21">
        <v>-0.4325</v>
      </c>
      <c r="AS21" t="s">
        <v>0</v>
      </c>
      <c r="AT21" s="1" t="s">
        <v>0</v>
      </c>
      <c r="AU21"/>
      <c r="BH21"/>
      <c r="BM21"/>
      <c r="BQ21"/>
      <c r="BU21"/>
    </row>
    <row r="22" spans="1:73" x14ac:dyDescent="0.2">
      <c r="A22" s="2" t="s">
        <v>377</v>
      </c>
      <c r="B22" s="6" t="s">
        <v>1445</v>
      </c>
      <c r="C22" s="2" t="s">
        <v>1444</v>
      </c>
      <c r="D22">
        <v>-11.57569</v>
      </c>
      <c r="E22">
        <v>4.8585599999999998</v>
      </c>
      <c r="F22">
        <v>16.434249999999999</v>
      </c>
      <c r="G22">
        <v>0.29563624747098288</v>
      </c>
      <c r="H22" t="s">
        <v>1443</v>
      </c>
      <c r="I22" s="1" t="s">
        <v>1442</v>
      </c>
      <c r="J22" s="1">
        <v>0.54</v>
      </c>
      <c r="K22">
        <v>0.56999999999999995</v>
      </c>
      <c r="L22">
        <v>0.56999999999999995</v>
      </c>
      <c r="M22" s="1">
        <v>0</v>
      </c>
      <c r="N22">
        <v>0.63</v>
      </c>
      <c r="O22">
        <v>0.25</v>
      </c>
      <c r="P22" s="1">
        <v>0.38</v>
      </c>
      <c r="Q22" s="2" t="s">
        <v>377</v>
      </c>
      <c r="R22">
        <v>-6.2390000000000001E-2</v>
      </c>
      <c r="S22">
        <v>-2.4320000000000001E-2</v>
      </c>
      <c r="T22" s="1">
        <v>-0.16666</v>
      </c>
      <c r="U22">
        <v>-1.66E-3</v>
      </c>
      <c r="V22">
        <v>-5.2010000000000001E-2</v>
      </c>
      <c r="W22">
        <v>-5.0360000000000002E-2</v>
      </c>
      <c r="X22">
        <v>-5.8880000000000002E-2</v>
      </c>
      <c r="Y22" s="1">
        <v>0.95396999999999998</v>
      </c>
      <c r="Z22">
        <v>-4.2569999999999997E-2</v>
      </c>
      <c r="AA22">
        <v>-9.2929999999999999E-2</v>
      </c>
      <c r="AB22">
        <v>-0.90669</v>
      </c>
      <c r="AC22" s="1">
        <v>0.41499999999999998</v>
      </c>
      <c r="AD22">
        <v>2.392E-2</v>
      </c>
      <c r="AE22">
        <v>-2.6440000000000002E-2</v>
      </c>
      <c r="AF22">
        <v>0.70657000000000003</v>
      </c>
      <c r="AG22" s="1">
        <v>0.50192000000000003</v>
      </c>
      <c r="AH22">
        <v>-0.12311999999999999</v>
      </c>
      <c r="AI22">
        <v>-8.0519999999999994E-2</v>
      </c>
      <c r="AJ22">
        <v>4.2599999999999999E-2</v>
      </c>
      <c r="AK22" t="s">
        <v>376</v>
      </c>
      <c r="AL22" s="1" t="s">
        <v>375</v>
      </c>
      <c r="AM22">
        <v>-6.0600000000000003E-3</v>
      </c>
      <c r="AN22">
        <v>3.6549999999999999E-2</v>
      </c>
      <c r="AO22" t="s">
        <v>374</v>
      </c>
      <c r="AP22" s="1" t="s">
        <v>373</v>
      </c>
      <c r="AQ22">
        <v>-0.35725000000000001</v>
      </c>
      <c r="AR22">
        <v>-0.31464999999999999</v>
      </c>
      <c r="AS22" t="s">
        <v>0</v>
      </c>
      <c r="AT22" s="1" t="s">
        <v>0</v>
      </c>
      <c r="AU22"/>
      <c r="BH22"/>
      <c r="BM22"/>
      <c r="BQ22"/>
      <c r="BU22"/>
    </row>
    <row r="23" spans="1:73" x14ac:dyDescent="0.2">
      <c r="A23" s="2" t="s">
        <v>377</v>
      </c>
      <c r="B23" s="6" t="s">
        <v>1445</v>
      </c>
      <c r="C23" s="2" t="s">
        <v>1935</v>
      </c>
      <c r="D23">
        <v>-5.6242999999999999</v>
      </c>
      <c r="E23">
        <v>0.56474000000000002</v>
      </c>
      <c r="F23">
        <v>6.1890400000000003</v>
      </c>
      <c r="G23">
        <v>9.1248400398123139E-2</v>
      </c>
      <c r="H23" t="s">
        <v>1934</v>
      </c>
      <c r="I23" s="1" t="s">
        <v>1933</v>
      </c>
      <c r="J23" s="1">
        <v>0.87</v>
      </c>
      <c r="K23">
        <v>0.56999999999999995</v>
      </c>
      <c r="L23">
        <v>0.56999999999999995</v>
      </c>
      <c r="M23" s="1">
        <v>0</v>
      </c>
      <c r="N23">
        <v>0.63</v>
      </c>
      <c r="O23">
        <v>0.25</v>
      </c>
      <c r="P23" s="1">
        <v>0.38</v>
      </c>
      <c r="Q23" s="2" t="s">
        <v>377</v>
      </c>
      <c r="R23">
        <v>-6.2390000000000001E-2</v>
      </c>
      <c r="S23">
        <v>-2.4320000000000001E-2</v>
      </c>
      <c r="T23" s="1">
        <v>-0.16666</v>
      </c>
      <c r="U23">
        <v>-1.66E-3</v>
      </c>
      <c r="V23">
        <v>-5.2010000000000001E-2</v>
      </c>
      <c r="W23">
        <v>-5.0360000000000002E-2</v>
      </c>
      <c r="X23">
        <v>-5.8880000000000002E-2</v>
      </c>
      <c r="Y23" s="1">
        <v>0.95396999999999998</v>
      </c>
      <c r="Z23">
        <v>-4.2569999999999997E-2</v>
      </c>
      <c r="AA23">
        <v>-9.2929999999999999E-2</v>
      </c>
      <c r="AB23">
        <v>-0.90669</v>
      </c>
      <c r="AC23" s="1">
        <v>0.41499999999999998</v>
      </c>
      <c r="AD23">
        <v>2.392E-2</v>
      </c>
      <c r="AE23">
        <v>-2.6440000000000002E-2</v>
      </c>
      <c r="AF23">
        <v>0.70657000000000003</v>
      </c>
      <c r="AG23" s="1">
        <v>0.50192000000000003</v>
      </c>
      <c r="AH23">
        <v>-0.12311999999999999</v>
      </c>
      <c r="AI23">
        <v>-8.0519999999999994E-2</v>
      </c>
      <c r="AJ23">
        <v>4.2599999999999999E-2</v>
      </c>
      <c r="AK23" t="s">
        <v>376</v>
      </c>
      <c r="AL23" s="1" t="s">
        <v>375</v>
      </c>
      <c r="AM23">
        <v>-6.0600000000000003E-3</v>
      </c>
      <c r="AN23">
        <v>3.6549999999999999E-2</v>
      </c>
      <c r="AO23" t="s">
        <v>374</v>
      </c>
      <c r="AP23" s="1" t="s">
        <v>373</v>
      </c>
      <c r="AQ23">
        <v>-0.35725000000000001</v>
      </c>
      <c r="AR23">
        <v>-0.31464999999999999</v>
      </c>
      <c r="AS23" t="s">
        <v>0</v>
      </c>
      <c r="AT23" s="1" t="s">
        <v>0</v>
      </c>
      <c r="AU23"/>
      <c r="BH23"/>
      <c r="BM23"/>
      <c r="BQ23"/>
      <c r="BU23"/>
    </row>
    <row r="24" spans="1:73" x14ac:dyDescent="0.2">
      <c r="A24" s="2" t="s">
        <v>377</v>
      </c>
      <c r="B24" s="6" t="s">
        <v>381</v>
      </c>
      <c r="C24" s="2" t="s">
        <v>380</v>
      </c>
      <c r="D24">
        <v>2.2456499999999999</v>
      </c>
      <c r="E24">
        <v>32.304600000000001</v>
      </c>
      <c r="F24">
        <v>30.058959999999999</v>
      </c>
      <c r="G24">
        <v>1.0747078408567696</v>
      </c>
      <c r="H24" t="s">
        <v>379</v>
      </c>
      <c r="I24" s="1" t="s">
        <v>378</v>
      </c>
      <c r="J24" s="1">
        <v>0.1</v>
      </c>
      <c r="K24">
        <v>0.56999999999999995</v>
      </c>
      <c r="L24">
        <v>0.56999999999999995</v>
      </c>
      <c r="M24" s="1">
        <v>0</v>
      </c>
      <c r="N24">
        <v>0.63</v>
      </c>
      <c r="O24">
        <v>0.25</v>
      </c>
      <c r="P24" s="1">
        <v>0.38</v>
      </c>
      <c r="Q24" s="2" t="s">
        <v>377</v>
      </c>
      <c r="R24">
        <v>-6.2390000000000001E-2</v>
      </c>
      <c r="S24">
        <v>-2.4320000000000001E-2</v>
      </c>
      <c r="T24" s="1">
        <v>-0.16666</v>
      </c>
      <c r="U24">
        <v>-1.66E-3</v>
      </c>
      <c r="V24">
        <v>-5.2010000000000001E-2</v>
      </c>
      <c r="W24">
        <v>-5.0360000000000002E-2</v>
      </c>
      <c r="X24">
        <v>-5.8880000000000002E-2</v>
      </c>
      <c r="Y24" s="1">
        <v>0.95396999999999998</v>
      </c>
      <c r="Z24">
        <v>-4.2569999999999997E-2</v>
      </c>
      <c r="AA24">
        <v>-9.2929999999999999E-2</v>
      </c>
      <c r="AB24">
        <v>-0.90669</v>
      </c>
      <c r="AC24" s="1">
        <v>0.41499999999999998</v>
      </c>
      <c r="AD24">
        <v>2.392E-2</v>
      </c>
      <c r="AE24">
        <v>-2.6440000000000002E-2</v>
      </c>
      <c r="AF24">
        <v>0.70657000000000003</v>
      </c>
      <c r="AG24" s="1">
        <v>0.50192000000000003</v>
      </c>
      <c r="AH24">
        <v>-0.12311999999999999</v>
      </c>
      <c r="AI24">
        <v>-8.0519999999999994E-2</v>
      </c>
      <c r="AJ24">
        <v>4.2599999999999999E-2</v>
      </c>
      <c r="AK24" t="s">
        <v>376</v>
      </c>
      <c r="AL24" s="1" t="s">
        <v>375</v>
      </c>
      <c r="AM24">
        <v>-6.0600000000000003E-3</v>
      </c>
      <c r="AN24">
        <v>3.6549999999999999E-2</v>
      </c>
      <c r="AO24" t="s">
        <v>374</v>
      </c>
      <c r="AP24" s="1" t="s">
        <v>373</v>
      </c>
      <c r="AQ24">
        <v>-0.35725000000000001</v>
      </c>
      <c r="AR24">
        <v>-0.31464999999999999</v>
      </c>
      <c r="AS24" t="s">
        <v>0</v>
      </c>
      <c r="AT24" s="1" t="s">
        <v>0</v>
      </c>
      <c r="AU24"/>
      <c r="BH24"/>
      <c r="BM24"/>
      <c r="BQ24"/>
      <c r="BU24"/>
    </row>
    <row r="25" spans="1:73" x14ac:dyDescent="0.2">
      <c r="A25" s="2" t="s">
        <v>12</v>
      </c>
      <c r="B25" s="6" t="s">
        <v>14</v>
      </c>
      <c r="C25" s="2" t="s">
        <v>1754</v>
      </c>
      <c r="D25">
        <v>-170.97641999999999</v>
      </c>
      <c r="E25">
        <v>30.76033</v>
      </c>
      <c r="F25">
        <v>201.73675</v>
      </c>
      <c r="G25">
        <v>0.15247757287653341</v>
      </c>
      <c r="H25" t="s">
        <v>1753</v>
      </c>
      <c r="I25" s="1" t="s">
        <v>711</v>
      </c>
      <c r="J25" s="1">
        <v>0.75</v>
      </c>
      <c r="K25">
        <v>0.81</v>
      </c>
      <c r="L25">
        <v>0.56000000000000005</v>
      </c>
      <c r="M25" s="1">
        <v>0.25</v>
      </c>
      <c r="N25">
        <v>0.4</v>
      </c>
      <c r="O25">
        <v>0.04</v>
      </c>
      <c r="P25" s="1">
        <v>0.36000000000000004</v>
      </c>
      <c r="Q25" s="2" t="s">
        <v>12</v>
      </c>
      <c r="R25">
        <v>-0.13914000000000001</v>
      </c>
      <c r="S25">
        <v>-0.12472</v>
      </c>
      <c r="T25" s="1">
        <v>-0.14312</v>
      </c>
      <c r="U25">
        <v>-0.13658999999999999</v>
      </c>
      <c r="V25">
        <v>-0.18393999999999999</v>
      </c>
      <c r="W25">
        <v>-4.7350000000000003E-2</v>
      </c>
      <c r="X25">
        <v>-3.2411799999999999</v>
      </c>
      <c r="Y25" s="1">
        <v>6.8700000000000002E-3</v>
      </c>
      <c r="Z25">
        <v>-0.10041</v>
      </c>
      <c r="AA25">
        <v>-0.14776</v>
      </c>
      <c r="AB25">
        <v>-1.8738900000000001</v>
      </c>
      <c r="AC25" s="1">
        <v>0.13314000000000001</v>
      </c>
      <c r="AD25">
        <v>-0.15920999999999999</v>
      </c>
      <c r="AE25">
        <v>-0.20655999999999999</v>
      </c>
      <c r="AF25">
        <v>-2.6170300000000002</v>
      </c>
      <c r="AG25" s="1">
        <v>3.4200000000000001E-2</v>
      </c>
      <c r="AH25">
        <v>-0.14169000000000001</v>
      </c>
      <c r="AI25">
        <v>-1.6299999999999999E-3</v>
      </c>
      <c r="AJ25">
        <v>0.14005999999999999</v>
      </c>
      <c r="AK25" t="s">
        <v>11</v>
      </c>
      <c r="AL25" s="1" t="s">
        <v>10</v>
      </c>
      <c r="AM25">
        <v>-0.14903</v>
      </c>
      <c r="AN25">
        <v>-8.9700000000000005E-3</v>
      </c>
      <c r="AO25" t="s">
        <v>9</v>
      </c>
      <c r="AP25" s="1" t="s">
        <v>8</v>
      </c>
      <c r="AQ25">
        <v>-0.12701999999999999</v>
      </c>
      <c r="AR25">
        <v>1.304E-2</v>
      </c>
      <c r="AS25" t="s">
        <v>0</v>
      </c>
      <c r="AT25" s="1" t="s">
        <v>0</v>
      </c>
      <c r="AU25"/>
      <c r="BH25"/>
      <c r="BM25"/>
      <c r="BQ25"/>
      <c r="BU25"/>
    </row>
    <row r="26" spans="1:73" x14ac:dyDescent="0.2">
      <c r="A26" s="2" t="s">
        <v>12</v>
      </c>
      <c r="B26" s="6" t="s">
        <v>14</v>
      </c>
      <c r="C26" s="2" t="s">
        <v>13</v>
      </c>
      <c r="D26">
        <v>-13.80495</v>
      </c>
      <c r="E26">
        <v>5.7595599999999996</v>
      </c>
      <c r="F26">
        <v>19.564509999999999</v>
      </c>
      <c r="G26">
        <v>0.2943881548783997</v>
      </c>
      <c r="H26" t="s">
        <v>1462</v>
      </c>
      <c r="I26" s="1" t="s">
        <v>711</v>
      </c>
      <c r="J26" s="1">
        <v>0.54</v>
      </c>
      <c r="K26">
        <v>0.81</v>
      </c>
      <c r="L26">
        <v>0.56000000000000005</v>
      </c>
      <c r="M26" s="1">
        <v>0.25</v>
      </c>
      <c r="N26">
        <v>0.4</v>
      </c>
      <c r="O26">
        <v>0.04</v>
      </c>
      <c r="P26" s="1">
        <v>0.36000000000000004</v>
      </c>
      <c r="Q26" s="2" t="s">
        <v>12</v>
      </c>
      <c r="R26">
        <v>-0.13914000000000001</v>
      </c>
      <c r="S26">
        <v>-0.12472</v>
      </c>
      <c r="T26" s="1">
        <v>-0.14312</v>
      </c>
      <c r="U26">
        <v>-0.13658999999999999</v>
      </c>
      <c r="V26">
        <v>-0.18393999999999999</v>
      </c>
      <c r="W26">
        <v>-4.7350000000000003E-2</v>
      </c>
      <c r="X26">
        <v>-3.2411799999999999</v>
      </c>
      <c r="Y26" s="1">
        <v>6.8700000000000002E-3</v>
      </c>
      <c r="Z26">
        <v>-0.10041</v>
      </c>
      <c r="AA26">
        <v>-0.14776</v>
      </c>
      <c r="AB26">
        <v>-1.8738900000000001</v>
      </c>
      <c r="AC26" s="1">
        <v>0.13314000000000001</v>
      </c>
      <c r="AD26">
        <v>-0.15920999999999999</v>
      </c>
      <c r="AE26">
        <v>-0.20655999999999999</v>
      </c>
      <c r="AF26">
        <v>-2.6170300000000002</v>
      </c>
      <c r="AG26" s="1">
        <v>3.4200000000000001E-2</v>
      </c>
      <c r="AH26">
        <v>-0.14169000000000001</v>
      </c>
      <c r="AI26">
        <v>-1.6299999999999999E-3</v>
      </c>
      <c r="AJ26">
        <v>0.14005999999999999</v>
      </c>
      <c r="AK26" t="s">
        <v>11</v>
      </c>
      <c r="AL26" s="1" t="s">
        <v>10</v>
      </c>
      <c r="AM26">
        <v>-0.14903</v>
      </c>
      <c r="AN26">
        <v>-8.9700000000000005E-3</v>
      </c>
      <c r="AO26" t="s">
        <v>9</v>
      </c>
      <c r="AP26" s="1" t="s">
        <v>8</v>
      </c>
      <c r="AQ26">
        <v>-0.12701999999999999</v>
      </c>
      <c r="AR26">
        <v>1.304E-2</v>
      </c>
      <c r="AS26" t="s">
        <v>0</v>
      </c>
      <c r="AT26" s="1" t="s">
        <v>0</v>
      </c>
      <c r="AU26"/>
      <c r="BH26"/>
      <c r="BM26"/>
      <c r="BQ26"/>
      <c r="BU26"/>
    </row>
    <row r="27" spans="1:73" x14ac:dyDescent="0.2">
      <c r="A27" s="2" t="s">
        <v>12</v>
      </c>
      <c r="B27" s="6" t="s">
        <v>14</v>
      </c>
      <c r="C27" s="2" t="s">
        <v>13</v>
      </c>
      <c r="F27">
        <v>125.25848999999999</v>
      </c>
      <c r="H27" t="s">
        <v>0</v>
      </c>
      <c r="I27" s="1" t="s">
        <v>0</v>
      </c>
      <c r="K27">
        <v>0.81</v>
      </c>
      <c r="L27">
        <v>0.56000000000000005</v>
      </c>
      <c r="M27" s="1">
        <v>0.25</v>
      </c>
      <c r="N27">
        <v>0.4</v>
      </c>
      <c r="O27">
        <v>0.04</v>
      </c>
      <c r="P27" s="1">
        <v>0.36000000000000004</v>
      </c>
      <c r="Q27" s="2" t="s">
        <v>12</v>
      </c>
      <c r="R27">
        <v>-0.13914000000000001</v>
      </c>
      <c r="S27">
        <v>-0.12472</v>
      </c>
      <c r="T27" s="1">
        <v>-0.14312</v>
      </c>
      <c r="U27">
        <v>-0.13658999999999999</v>
      </c>
      <c r="V27">
        <v>-0.18393999999999999</v>
      </c>
      <c r="W27">
        <v>-4.7350000000000003E-2</v>
      </c>
      <c r="X27">
        <v>-3.2411799999999999</v>
      </c>
      <c r="Y27" s="1">
        <v>6.8700000000000002E-3</v>
      </c>
      <c r="Z27">
        <v>-0.10041</v>
      </c>
      <c r="AA27">
        <v>-0.14776</v>
      </c>
      <c r="AB27">
        <v>-1.8738900000000001</v>
      </c>
      <c r="AC27" s="1">
        <v>0.13314000000000001</v>
      </c>
      <c r="AD27">
        <v>-0.15920999999999999</v>
      </c>
      <c r="AE27">
        <v>-0.20655999999999999</v>
      </c>
      <c r="AF27">
        <v>-2.6170300000000002</v>
      </c>
      <c r="AG27" s="1">
        <v>3.4200000000000001E-2</v>
      </c>
      <c r="AH27">
        <v>-0.14169000000000001</v>
      </c>
      <c r="AI27">
        <v>-1.6299999999999999E-3</v>
      </c>
      <c r="AJ27">
        <v>0.14005999999999999</v>
      </c>
      <c r="AK27" t="s">
        <v>11</v>
      </c>
      <c r="AL27" s="1" t="s">
        <v>10</v>
      </c>
      <c r="AM27">
        <v>-0.14903</v>
      </c>
      <c r="AN27">
        <v>-8.9700000000000005E-3</v>
      </c>
      <c r="AO27" t="s">
        <v>9</v>
      </c>
      <c r="AP27" s="1" t="s">
        <v>8</v>
      </c>
      <c r="AQ27">
        <v>-0.12701999999999999</v>
      </c>
      <c r="AR27">
        <v>1.304E-2</v>
      </c>
      <c r="AS27" t="s">
        <v>0</v>
      </c>
      <c r="AT27" s="1" t="s">
        <v>0</v>
      </c>
      <c r="AU27"/>
      <c r="BH27"/>
      <c r="BM27"/>
      <c r="BQ27"/>
      <c r="BU27"/>
    </row>
    <row r="28" spans="1:73" x14ac:dyDescent="0.2">
      <c r="A28" s="2" t="s">
        <v>1896</v>
      </c>
      <c r="B28" s="6" t="s">
        <v>943</v>
      </c>
      <c r="C28" s="2" t="s">
        <v>1899</v>
      </c>
      <c r="D28">
        <v>-208.70783</v>
      </c>
      <c r="E28">
        <v>24.445879999999999</v>
      </c>
      <c r="F28">
        <v>233.15370999999999</v>
      </c>
      <c r="G28">
        <v>0.10484877122478557</v>
      </c>
      <c r="H28" t="s">
        <v>1898</v>
      </c>
      <c r="I28" s="1" t="s">
        <v>1897</v>
      </c>
      <c r="J28" s="1">
        <v>0.84</v>
      </c>
      <c r="K28">
        <v>0.57999999999999996</v>
      </c>
      <c r="L28">
        <v>0.54</v>
      </c>
      <c r="M28" s="1">
        <v>3.9999999999999925E-2</v>
      </c>
      <c r="N28">
        <v>0.61</v>
      </c>
      <c r="O28">
        <v>0.26</v>
      </c>
      <c r="P28" s="1">
        <v>0.35</v>
      </c>
      <c r="Q28" s="2" t="s">
        <v>1896</v>
      </c>
      <c r="R28">
        <v>-6.1179999999999998E-2</v>
      </c>
      <c r="S28">
        <v>-1.831E-2</v>
      </c>
      <c r="T28" s="1">
        <v>-0.11083999999999999</v>
      </c>
      <c r="U28">
        <v>-1.4590000000000001E-2</v>
      </c>
      <c r="V28">
        <v>-5.6750000000000002E-2</v>
      </c>
      <c r="W28">
        <v>-4.2160000000000003E-2</v>
      </c>
      <c r="X28">
        <v>-0.62512000000000001</v>
      </c>
      <c r="Y28" s="1">
        <v>0.54310000000000003</v>
      </c>
      <c r="Z28">
        <v>3.7909999999999999E-2</v>
      </c>
      <c r="AA28">
        <v>-4.2500000000000003E-3</v>
      </c>
      <c r="AB28">
        <v>2.0600900000000002</v>
      </c>
      <c r="AC28" s="1">
        <v>0.10360999999999999</v>
      </c>
      <c r="AD28">
        <v>-4.7410000000000001E-2</v>
      </c>
      <c r="AE28">
        <v>-8.9560000000000001E-2</v>
      </c>
      <c r="AF28">
        <v>-1.51454</v>
      </c>
      <c r="AG28" s="1">
        <v>0.17263999999999999</v>
      </c>
      <c r="AH28">
        <v>-0.10778</v>
      </c>
      <c r="AI28">
        <v>-7.0150000000000004E-2</v>
      </c>
      <c r="AJ28">
        <v>3.7629999999999997E-2</v>
      </c>
      <c r="AK28" t="s">
        <v>1895</v>
      </c>
      <c r="AL28" s="1" t="s">
        <v>1894</v>
      </c>
      <c r="AM28">
        <v>-7.4529999999999999E-2</v>
      </c>
      <c r="AN28">
        <v>-3.6900000000000002E-2</v>
      </c>
      <c r="AO28" t="s">
        <v>1893</v>
      </c>
      <c r="AP28" s="1" t="s">
        <v>1892</v>
      </c>
      <c r="AQ28">
        <v>-0.17427000000000001</v>
      </c>
      <c r="AR28">
        <v>-0.13664999999999999</v>
      </c>
      <c r="AS28" t="s">
        <v>0</v>
      </c>
      <c r="AT28" s="1" t="s">
        <v>0</v>
      </c>
      <c r="AU28"/>
      <c r="BH28"/>
      <c r="BM28"/>
      <c r="BQ28"/>
      <c r="BU28"/>
    </row>
    <row r="29" spans="1:73" x14ac:dyDescent="0.2">
      <c r="A29" s="2" t="s">
        <v>2020</v>
      </c>
      <c r="B29" s="6" t="s">
        <v>35</v>
      </c>
      <c r="C29" s="2" t="s">
        <v>2023</v>
      </c>
      <c r="D29">
        <v>-308.73682000000002</v>
      </c>
      <c r="E29">
        <v>16.245729999999998</v>
      </c>
      <c r="F29">
        <v>324.98255</v>
      </c>
      <c r="G29">
        <v>4.9989545592524887E-2</v>
      </c>
      <c r="H29" t="s">
        <v>2022</v>
      </c>
      <c r="I29" s="1" t="s">
        <v>2021</v>
      </c>
      <c r="J29" s="1">
        <v>0.93</v>
      </c>
      <c r="K29">
        <v>0.66</v>
      </c>
      <c r="L29">
        <v>0.18</v>
      </c>
      <c r="M29" s="1">
        <v>0.48000000000000004</v>
      </c>
      <c r="N29">
        <v>0.84</v>
      </c>
      <c r="O29">
        <v>0.51</v>
      </c>
      <c r="P29" s="1">
        <v>0.32999999999999996</v>
      </c>
      <c r="Q29" s="2" t="s">
        <v>2020</v>
      </c>
      <c r="R29">
        <v>-0.13755000000000001</v>
      </c>
      <c r="S29">
        <v>-3.039E-2</v>
      </c>
      <c r="T29" s="1">
        <v>-0.26521</v>
      </c>
      <c r="U29">
        <v>-0.11556</v>
      </c>
      <c r="V29">
        <v>-8.2869999999999999E-2</v>
      </c>
      <c r="W29">
        <v>3.2689999999999997E-2</v>
      </c>
      <c r="X29">
        <v>-1.9091199999999999</v>
      </c>
      <c r="Y29" s="1">
        <v>8.0100000000000005E-2</v>
      </c>
      <c r="Z29">
        <v>1.048E-2</v>
      </c>
      <c r="AA29">
        <v>4.317E-2</v>
      </c>
      <c r="AB29">
        <v>0.16952999999999999</v>
      </c>
      <c r="AC29" s="1">
        <v>0.87350000000000005</v>
      </c>
      <c r="AD29">
        <v>-0.19434000000000001</v>
      </c>
      <c r="AE29">
        <v>-0.16164999999999999</v>
      </c>
      <c r="AF29">
        <v>-2.4103599999999998</v>
      </c>
      <c r="AG29" s="1">
        <v>4.648E-2</v>
      </c>
      <c r="AH29">
        <v>-0.15953999999999999</v>
      </c>
      <c r="AI29">
        <v>-0.18701000000000001</v>
      </c>
      <c r="AJ29">
        <v>-2.7470000000000001E-2</v>
      </c>
      <c r="AK29" t="s">
        <v>2019</v>
      </c>
      <c r="AL29" s="1" t="s">
        <v>2018</v>
      </c>
      <c r="AM29">
        <v>-7.1260000000000004E-2</v>
      </c>
      <c r="AN29">
        <v>-9.8739999999999994E-2</v>
      </c>
      <c r="AO29" t="s">
        <v>2017</v>
      </c>
      <c r="AP29" s="1" t="s">
        <v>2016</v>
      </c>
      <c r="AQ29">
        <v>-0.33609</v>
      </c>
      <c r="AR29">
        <v>-0.36355999999999999</v>
      </c>
      <c r="AS29" t="s">
        <v>0</v>
      </c>
      <c r="AT29" s="1" t="s">
        <v>0</v>
      </c>
      <c r="AU29"/>
      <c r="BH29"/>
      <c r="BM29"/>
      <c r="BQ29"/>
      <c r="BU29"/>
    </row>
    <row r="30" spans="1:73" x14ac:dyDescent="0.2">
      <c r="A30" s="2" t="s">
        <v>646</v>
      </c>
      <c r="B30" s="6" t="s">
        <v>650</v>
      </c>
      <c r="C30" s="2" t="s">
        <v>649</v>
      </c>
      <c r="D30">
        <v>-3.5480900000000002</v>
      </c>
      <c r="E30">
        <v>7.2855400000000001</v>
      </c>
      <c r="F30">
        <v>10.833629999999999</v>
      </c>
      <c r="G30">
        <v>0.67249296865408925</v>
      </c>
      <c r="H30" t="s">
        <v>648</v>
      </c>
      <c r="I30" s="1" t="s">
        <v>647</v>
      </c>
      <c r="J30" s="1">
        <v>0.19</v>
      </c>
      <c r="K30">
        <v>0.78</v>
      </c>
      <c r="L30">
        <v>0.76</v>
      </c>
      <c r="M30" s="1">
        <v>2.0000000000000018E-2</v>
      </c>
      <c r="N30">
        <v>0.91</v>
      </c>
      <c r="O30">
        <v>0.59</v>
      </c>
      <c r="P30" s="1">
        <v>0.32000000000000006</v>
      </c>
      <c r="Q30" s="2" t="s">
        <v>646</v>
      </c>
      <c r="R30">
        <v>-0.12606000000000001</v>
      </c>
      <c r="S30">
        <v>-1.5890000000000001E-2</v>
      </c>
      <c r="T30" s="1">
        <v>-0.29914000000000002</v>
      </c>
      <c r="U30">
        <v>-2.6110000000000001E-2</v>
      </c>
      <c r="V30">
        <v>-0.15296000000000001</v>
      </c>
      <c r="W30">
        <v>-0.12684999999999999</v>
      </c>
      <c r="X30">
        <v>-0.90144999999999997</v>
      </c>
      <c r="Y30" s="1">
        <v>0.38462000000000002</v>
      </c>
      <c r="Z30">
        <v>4.2639999999999997E-2</v>
      </c>
      <c r="AA30">
        <v>-8.4209999999999993E-2</v>
      </c>
      <c r="AB30">
        <v>1.4173</v>
      </c>
      <c r="AC30" s="1">
        <v>0.22766</v>
      </c>
      <c r="AD30">
        <v>-6.9070000000000006E-2</v>
      </c>
      <c r="AE30">
        <v>-0.19592000000000001</v>
      </c>
      <c r="AF30">
        <v>-1.9075200000000001</v>
      </c>
      <c r="AG30" s="1">
        <v>9.7390000000000004E-2</v>
      </c>
      <c r="AH30">
        <v>-0.22600999999999999</v>
      </c>
      <c r="AI30">
        <v>-0.27446999999999999</v>
      </c>
      <c r="AJ30">
        <v>-4.8460000000000003E-2</v>
      </c>
      <c r="AK30" t="s">
        <v>645</v>
      </c>
      <c r="AL30" s="1" t="s">
        <v>644</v>
      </c>
      <c r="AM30">
        <v>-7.4410000000000004E-2</v>
      </c>
      <c r="AN30">
        <v>-0.12286999999999999</v>
      </c>
      <c r="AO30" t="s">
        <v>643</v>
      </c>
      <c r="AP30" s="1" t="s">
        <v>642</v>
      </c>
      <c r="AQ30">
        <v>-0.52920999999999996</v>
      </c>
      <c r="AR30">
        <v>-0.57767999999999997</v>
      </c>
      <c r="AS30" t="s">
        <v>0</v>
      </c>
      <c r="AT30" s="1" t="s">
        <v>0</v>
      </c>
      <c r="AU30"/>
      <c r="BH30"/>
      <c r="BM30"/>
      <c r="BQ30"/>
      <c r="BU30"/>
    </row>
    <row r="31" spans="1:73" x14ac:dyDescent="0.2">
      <c r="A31" s="2" t="s">
        <v>676</v>
      </c>
      <c r="B31" s="6" t="s">
        <v>680</v>
      </c>
      <c r="C31" s="2" t="s">
        <v>679</v>
      </c>
      <c r="D31">
        <v>-21.77094</v>
      </c>
      <c r="E31">
        <v>43.474130000000002</v>
      </c>
      <c r="F31">
        <v>65.245069999999998</v>
      </c>
      <c r="G31">
        <v>0.66632053578914086</v>
      </c>
      <c r="H31" t="s">
        <v>678</v>
      </c>
      <c r="I31" s="1" t="s">
        <v>677</v>
      </c>
      <c r="J31" s="1">
        <v>0.2</v>
      </c>
      <c r="K31">
        <v>0.43</v>
      </c>
      <c r="L31">
        <v>0.21</v>
      </c>
      <c r="M31" s="1">
        <v>0.22</v>
      </c>
      <c r="N31">
        <v>0.6</v>
      </c>
      <c r="O31">
        <v>0.28000000000000003</v>
      </c>
      <c r="P31" s="1">
        <v>0.31999999999999995</v>
      </c>
      <c r="Q31" s="2" t="s">
        <v>676</v>
      </c>
      <c r="R31">
        <v>-7.1110000000000007E-2</v>
      </c>
      <c r="S31">
        <v>-5.5500000000000001E-2</v>
      </c>
      <c r="T31" s="1">
        <v>-0.14077000000000001</v>
      </c>
      <c r="U31">
        <v>-4.3060000000000001E-2</v>
      </c>
      <c r="V31">
        <v>-1.737E-2</v>
      </c>
      <c r="W31">
        <v>2.5690000000000001E-2</v>
      </c>
      <c r="X31">
        <v>-1.4736800000000001</v>
      </c>
      <c r="Y31" s="1">
        <v>0.16569999999999999</v>
      </c>
      <c r="Z31">
        <v>-9.8970000000000002E-2</v>
      </c>
      <c r="AA31">
        <v>-7.3270000000000002E-2</v>
      </c>
      <c r="AB31">
        <v>-2.40293</v>
      </c>
      <c r="AC31" s="1">
        <v>7.3340000000000002E-2</v>
      </c>
      <c r="AD31">
        <v>-8.1200000000000005E-3</v>
      </c>
      <c r="AE31">
        <v>1.7569999999999999E-2</v>
      </c>
      <c r="AF31">
        <v>-0.22489000000000001</v>
      </c>
      <c r="AG31" s="1">
        <v>0.82838999999999996</v>
      </c>
      <c r="AH31">
        <v>-9.9159999999999998E-2</v>
      </c>
      <c r="AI31">
        <v>-6.7059999999999995E-2</v>
      </c>
      <c r="AJ31">
        <v>3.2099999999999997E-2</v>
      </c>
      <c r="AK31" t="s">
        <v>675</v>
      </c>
      <c r="AL31" s="1" t="s">
        <v>674</v>
      </c>
      <c r="AM31">
        <v>-1.204E-2</v>
      </c>
      <c r="AN31">
        <v>2.0070000000000001E-2</v>
      </c>
      <c r="AO31" t="s">
        <v>673</v>
      </c>
      <c r="AP31" s="1" t="s">
        <v>672</v>
      </c>
      <c r="AQ31">
        <v>-0.27342</v>
      </c>
      <c r="AR31">
        <v>-0.24131</v>
      </c>
      <c r="AS31" t="s">
        <v>0</v>
      </c>
      <c r="AT31" s="1" t="s">
        <v>0</v>
      </c>
      <c r="AU31"/>
      <c r="BH31"/>
      <c r="BM31"/>
      <c r="BQ31"/>
      <c r="BU31"/>
    </row>
    <row r="32" spans="1:73" x14ac:dyDescent="0.2">
      <c r="A32" s="2" t="s">
        <v>1506</v>
      </c>
      <c r="B32" s="6" t="s">
        <v>1510</v>
      </c>
      <c r="C32" s="2" t="s">
        <v>1509</v>
      </c>
      <c r="D32">
        <v>-16.43524</v>
      </c>
      <c r="E32">
        <v>6.2672499999999998</v>
      </c>
      <c r="F32">
        <v>22.702490000000001</v>
      </c>
      <c r="G32">
        <v>0.27606002689572817</v>
      </c>
      <c r="H32" t="s">
        <v>1508</v>
      </c>
      <c r="I32" s="1" t="s">
        <v>1507</v>
      </c>
      <c r="J32" s="1">
        <v>0.56999999999999995</v>
      </c>
      <c r="K32">
        <v>0.73</v>
      </c>
      <c r="L32">
        <v>0.61</v>
      </c>
      <c r="M32" s="1">
        <v>0.12</v>
      </c>
      <c r="N32">
        <v>0.85</v>
      </c>
      <c r="O32">
        <v>0.55000000000000004</v>
      </c>
      <c r="P32" s="1">
        <v>0.29999999999999993</v>
      </c>
      <c r="Q32" s="2" t="s">
        <v>1506</v>
      </c>
      <c r="R32">
        <v>-0.10724</v>
      </c>
      <c r="S32">
        <v>-0.11534</v>
      </c>
      <c r="T32" s="1">
        <v>-0.2195</v>
      </c>
      <c r="U32">
        <v>-5.4780000000000002E-2</v>
      </c>
      <c r="V32">
        <v>-0.11724</v>
      </c>
      <c r="W32">
        <v>-6.2449999999999999E-2</v>
      </c>
      <c r="X32">
        <v>-0.83945000000000003</v>
      </c>
      <c r="Y32" s="1">
        <v>0.41755999999999999</v>
      </c>
      <c r="Z32">
        <v>-0.24159</v>
      </c>
      <c r="AA32">
        <v>-0.30403999999999998</v>
      </c>
      <c r="AB32">
        <v>-1.8047599999999999</v>
      </c>
      <c r="AC32" s="1">
        <v>0.14535000000000001</v>
      </c>
      <c r="AD32">
        <v>6.1969999999999997E-2</v>
      </c>
      <c r="AE32">
        <v>-4.8000000000000001E-4</v>
      </c>
      <c r="AF32">
        <v>3.1444399999999999</v>
      </c>
      <c r="AG32" s="1">
        <v>1.525E-2</v>
      </c>
      <c r="AH32">
        <v>-0.15970999999999999</v>
      </c>
      <c r="AI32">
        <v>-0.19755</v>
      </c>
      <c r="AJ32">
        <v>-3.7839999999999999E-2</v>
      </c>
      <c r="AK32" t="s">
        <v>1505</v>
      </c>
      <c r="AL32" s="1" t="s">
        <v>1504</v>
      </c>
      <c r="AM32">
        <v>1.0919999999999999E-2</v>
      </c>
      <c r="AN32">
        <v>-2.6919999999999999E-2</v>
      </c>
      <c r="AO32" t="s">
        <v>1503</v>
      </c>
      <c r="AP32" s="1" t="s">
        <v>1502</v>
      </c>
      <c r="AQ32">
        <v>-0.50097999999999998</v>
      </c>
      <c r="AR32">
        <v>-0.53881999999999997</v>
      </c>
      <c r="AS32" t="s">
        <v>0</v>
      </c>
      <c r="AT32" s="1" t="s">
        <v>0</v>
      </c>
      <c r="AU32"/>
      <c r="BH32"/>
      <c r="BM32"/>
      <c r="BQ32"/>
      <c r="BU32"/>
    </row>
    <row r="33" spans="1:73" x14ac:dyDescent="0.2">
      <c r="A33" s="2" t="s">
        <v>283</v>
      </c>
      <c r="B33" s="6" t="s">
        <v>287</v>
      </c>
      <c r="C33" s="2" t="s">
        <v>286</v>
      </c>
      <c r="D33">
        <v>1.6316200000000001</v>
      </c>
      <c r="E33">
        <v>12.81658</v>
      </c>
      <c r="F33">
        <v>11.18496</v>
      </c>
      <c r="G33">
        <v>1.1458762481045977</v>
      </c>
      <c r="H33" t="s">
        <v>285</v>
      </c>
      <c r="I33" s="1" t="s">
        <v>284</v>
      </c>
      <c r="J33" s="1">
        <v>0.08</v>
      </c>
      <c r="M33" s="1"/>
      <c r="N33">
        <v>0.86</v>
      </c>
      <c r="O33">
        <v>0.57999999999999996</v>
      </c>
      <c r="P33" s="1">
        <v>0.28000000000000003</v>
      </c>
      <c r="Q33" s="2" t="s">
        <v>283</v>
      </c>
      <c r="R33">
        <v>-0.15858</v>
      </c>
      <c r="S33">
        <v>-7.7880000000000005E-2</v>
      </c>
      <c r="T33" s="1">
        <v>-0.31999</v>
      </c>
      <c r="Y33" s="1"/>
      <c r="AC33" s="1"/>
      <c r="AE33"/>
      <c r="AG33" s="1"/>
      <c r="AH33">
        <v>-0.15858</v>
      </c>
      <c r="AI33">
        <v>-0.20379</v>
      </c>
      <c r="AJ33">
        <v>-4.521E-2</v>
      </c>
      <c r="AK33" t="s">
        <v>282</v>
      </c>
      <c r="AL33" s="1" t="s">
        <v>281</v>
      </c>
      <c r="AM33">
        <v>-7.7880000000000005E-2</v>
      </c>
      <c r="AN33">
        <v>-0.12309</v>
      </c>
      <c r="AO33" t="s">
        <v>280</v>
      </c>
      <c r="AP33" s="1" t="s">
        <v>279</v>
      </c>
      <c r="AQ33">
        <v>-0.31999</v>
      </c>
      <c r="AR33">
        <v>-0.36520000000000002</v>
      </c>
      <c r="AS33" t="s">
        <v>0</v>
      </c>
      <c r="AT33" s="1" t="s">
        <v>0</v>
      </c>
      <c r="AU33"/>
      <c r="BH33"/>
      <c r="BM33"/>
      <c r="BQ33"/>
      <c r="BU33"/>
    </row>
    <row r="34" spans="1:73" x14ac:dyDescent="0.2">
      <c r="A34" s="2" t="s">
        <v>1647</v>
      </c>
      <c r="B34" s="6" t="s">
        <v>714</v>
      </c>
      <c r="C34" s="2" t="s">
        <v>1650</v>
      </c>
      <c r="D34">
        <v>-369.82432</v>
      </c>
      <c r="E34">
        <v>91.586089999999999</v>
      </c>
      <c r="F34">
        <v>461.41041000000001</v>
      </c>
      <c r="G34">
        <v>0.19849159883497208</v>
      </c>
      <c r="H34" t="s">
        <v>1649</v>
      </c>
      <c r="I34" s="1" t="s">
        <v>1648</v>
      </c>
      <c r="J34" s="1">
        <v>0.67</v>
      </c>
      <c r="K34">
        <v>0.42</v>
      </c>
      <c r="L34">
        <v>0.31</v>
      </c>
      <c r="M34" s="1">
        <v>0.10999999999999999</v>
      </c>
      <c r="N34">
        <v>0.68</v>
      </c>
      <c r="O34">
        <v>0.42</v>
      </c>
      <c r="P34" s="1">
        <v>0.26000000000000006</v>
      </c>
      <c r="Q34" s="2" t="s">
        <v>1647</v>
      </c>
      <c r="R34">
        <v>-5.8650000000000001E-2</v>
      </c>
      <c r="S34">
        <v>-3.9410000000000001E-2</v>
      </c>
      <c r="T34" s="1">
        <v>-0.10036</v>
      </c>
      <c r="U34">
        <v>-2.18E-2</v>
      </c>
      <c r="V34">
        <v>-1.5219999999999999E-2</v>
      </c>
      <c r="W34">
        <v>6.5799999999999999E-3</v>
      </c>
      <c r="X34">
        <v>-0.79512000000000005</v>
      </c>
      <c r="Y34" s="1">
        <v>0.44169000000000003</v>
      </c>
      <c r="Z34">
        <v>-2.648E-2</v>
      </c>
      <c r="AA34">
        <v>-1.9890000000000001E-2</v>
      </c>
      <c r="AB34">
        <v>-0.51368000000000003</v>
      </c>
      <c r="AC34" s="1">
        <v>0.63439999999999996</v>
      </c>
      <c r="AD34">
        <v>-1.8880000000000001E-2</v>
      </c>
      <c r="AE34">
        <v>-1.23E-2</v>
      </c>
      <c r="AF34">
        <v>-0.56118000000000001</v>
      </c>
      <c r="AG34" s="1">
        <v>0.59196000000000004</v>
      </c>
      <c r="AH34">
        <v>-9.5500000000000002E-2</v>
      </c>
      <c r="AI34">
        <v>-0.10048</v>
      </c>
      <c r="AJ34">
        <v>-4.9699999999999996E-3</v>
      </c>
      <c r="AK34" t="s">
        <v>1646</v>
      </c>
      <c r="AL34" s="1" t="s">
        <v>1645</v>
      </c>
      <c r="AM34">
        <v>-5.2339999999999998E-2</v>
      </c>
      <c r="AN34">
        <v>-5.731E-2</v>
      </c>
      <c r="AO34" t="s">
        <v>1644</v>
      </c>
      <c r="AP34" s="1" t="s">
        <v>1643</v>
      </c>
      <c r="AQ34">
        <v>-0.18182999999999999</v>
      </c>
      <c r="AR34">
        <v>-0.18681</v>
      </c>
      <c r="AS34" t="s">
        <v>0</v>
      </c>
      <c r="AT34" s="1" t="s">
        <v>0</v>
      </c>
      <c r="AU34"/>
      <c r="BH34"/>
      <c r="BM34"/>
      <c r="BQ34"/>
      <c r="BU34"/>
    </row>
    <row r="35" spans="1:73" x14ac:dyDescent="0.2">
      <c r="A35" s="2" t="s">
        <v>763</v>
      </c>
      <c r="B35" s="6" t="s">
        <v>943</v>
      </c>
      <c r="C35" s="2" t="s">
        <v>1938</v>
      </c>
      <c r="D35">
        <v>-122.11228</v>
      </c>
      <c r="E35">
        <v>12.516920000000001</v>
      </c>
      <c r="F35">
        <v>134.6292</v>
      </c>
      <c r="G35">
        <v>9.2973292569516877E-2</v>
      </c>
      <c r="H35" t="s">
        <v>1937</v>
      </c>
      <c r="I35" s="1" t="s">
        <v>1936</v>
      </c>
      <c r="J35" s="1">
        <v>0.87</v>
      </c>
      <c r="K35">
        <v>0.22</v>
      </c>
      <c r="L35">
        <v>0.27</v>
      </c>
      <c r="M35" s="1">
        <v>-5.0000000000000017E-2</v>
      </c>
      <c r="N35">
        <v>0.72</v>
      </c>
      <c r="O35">
        <v>0.46</v>
      </c>
      <c r="P35" s="1">
        <v>0.25999999999999995</v>
      </c>
      <c r="Q35" s="2" t="s">
        <v>763</v>
      </c>
      <c r="R35">
        <v>-4.4159999999999998E-2</v>
      </c>
      <c r="S35">
        <v>3.8400000000000001E-3</v>
      </c>
      <c r="T35" s="1">
        <v>-0.11806999999999999</v>
      </c>
      <c r="U35">
        <v>1.7520000000000001E-2</v>
      </c>
      <c r="V35">
        <v>3.1519999999999999E-2</v>
      </c>
      <c r="W35">
        <v>1.4E-2</v>
      </c>
      <c r="X35">
        <v>0.53493999999999997</v>
      </c>
      <c r="Y35" s="1">
        <v>0.60233999999999999</v>
      </c>
      <c r="Z35">
        <v>4.9639999999999997E-2</v>
      </c>
      <c r="AA35">
        <v>6.3649999999999998E-2</v>
      </c>
      <c r="AB35">
        <v>0.58218999999999999</v>
      </c>
      <c r="AC35" s="1">
        <v>0.59160999999999997</v>
      </c>
      <c r="AD35">
        <v>-2.5600000000000002E-3</v>
      </c>
      <c r="AE35">
        <v>1.1440000000000001E-2</v>
      </c>
      <c r="AF35">
        <v>-0.16847999999999999</v>
      </c>
      <c r="AG35" s="1">
        <v>0.87068000000000001</v>
      </c>
      <c r="AH35">
        <v>-0.10584</v>
      </c>
      <c r="AI35">
        <v>-0.11967</v>
      </c>
      <c r="AJ35">
        <v>-1.384E-2</v>
      </c>
      <c r="AK35" t="s">
        <v>762</v>
      </c>
      <c r="AL35" s="1" t="s">
        <v>761</v>
      </c>
      <c r="AM35">
        <v>-4.1959999999999997E-2</v>
      </c>
      <c r="AN35">
        <v>-5.5800000000000002E-2</v>
      </c>
      <c r="AO35" t="s">
        <v>760</v>
      </c>
      <c r="AP35" s="1" t="s">
        <v>759</v>
      </c>
      <c r="AQ35">
        <v>-0.23358000000000001</v>
      </c>
      <c r="AR35">
        <v>-0.24742</v>
      </c>
      <c r="AS35" t="s">
        <v>0</v>
      </c>
      <c r="AT35" s="1" t="s">
        <v>0</v>
      </c>
      <c r="AU35"/>
      <c r="BH35"/>
      <c r="BM35"/>
      <c r="BQ35"/>
      <c r="BU35"/>
    </row>
    <row r="36" spans="1:73" x14ac:dyDescent="0.2">
      <c r="A36" s="2" t="s">
        <v>763</v>
      </c>
      <c r="B36" s="6" t="s">
        <v>943</v>
      </c>
      <c r="C36" s="2" t="s">
        <v>1601</v>
      </c>
      <c r="D36">
        <v>-24.137779999999999</v>
      </c>
      <c r="E36">
        <v>6.4822199999999999</v>
      </c>
      <c r="F36">
        <v>30.62</v>
      </c>
      <c r="G36">
        <v>0.21169888961463096</v>
      </c>
      <c r="H36" t="s">
        <v>1600</v>
      </c>
      <c r="I36" s="1" t="s">
        <v>711</v>
      </c>
      <c r="J36" s="1">
        <v>0.64</v>
      </c>
      <c r="K36">
        <v>0.22</v>
      </c>
      <c r="L36">
        <v>0.27</v>
      </c>
      <c r="M36" s="1">
        <v>-5.0000000000000017E-2</v>
      </c>
      <c r="N36">
        <v>0.72</v>
      </c>
      <c r="O36">
        <v>0.46</v>
      </c>
      <c r="P36" s="1">
        <v>0.25999999999999995</v>
      </c>
      <c r="Q36" s="2" t="s">
        <v>763</v>
      </c>
      <c r="R36">
        <v>-4.4159999999999998E-2</v>
      </c>
      <c r="S36">
        <v>3.8400000000000001E-3</v>
      </c>
      <c r="T36" s="1">
        <v>-0.11806999999999999</v>
      </c>
      <c r="U36">
        <v>1.7520000000000001E-2</v>
      </c>
      <c r="V36">
        <v>3.1519999999999999E-2</v>
      </c>
      <c r="W36">
        <v>1.4E-2</v>
      </c>
      <c r="X36">
        <v>0.53493999999999997</v>
      </c>
      <c r="Y36" s="1">
        <v>0.60233999999999999</v>
      </c>
      <c r="Z36">
        <v>4.9639999999999997E-2</v>
      </c>
      <c r="AA36">
        <v>6.3649999999999998E-2</v>
      </c>
      <c r="AB36">
        <v>0.58218999999999999</v>
      </c>
      <c r="AC36" s="1">
        <v>0.59160999999999997</v>
      </c>
      <c r="AD36">
        <v>-2.5600000000000002E-3</v>
      </c>
      <c r="AE36">
        <v>1.1440000000000001E-2</v>
      </c>
      <c r="AF36">
        <v>-0.16847999999999999</v>
      </c>
      <c r="AG36" s="1">
        <v>0.87068000000000001</v>
      </c>
      <c r="AH36">
        <v>-0.10584</v>
      </c>
      <c r="AI36">
        <v>-0.11967</v>
      </c>
      <c r="AJ36">
        <v>-1.384E-2</v>
      </c>
      <c r="AK36" t="s">
        <v>762</v>
      </c>
      <c r="AL36" s="1" t="s">
        <v>761</v>
      </c>
      <c r="AM36">
        <v>-4.1959999999999997E-2</v>
      </c>
      <c r="AN36">
        <v>-5.5800000000000002E-2</v>
      </c>
      <c r="AO36" t="s">
        <v>760</v>
      </c>
      <c r="AP36" s="1" t="s">
        <v>759</v>
      </c>
      <c r="AQ36">
        <v>-0.23358000000000001</v>
      </c>
      <c r="AR36">
        <v>-0.24742</v>
      </c>
      <c r="AS36" t="s">
        <v>0</v>
      </c>
      <c r="AT36" s="1" t="s">
        <v>0</v>
      </c>
      <c r="AU36"/>
      <c r="BH36"/>
      <c r="BM36"/>
      <c r="BQ36"/>
      <c r="BU36"/>
    </row>
    <row r="37" spans="1:73" x14ac:dyDescent="0.2">
      <c r="A37" s="2" t="s">
        <v>763</v>
      </c>
      <c r="B37" s="6" t="s">
        <v>767</v>
      </c>
      <c r="C37" s="2" t="s">
        <v>766</v>
      </c>
      <c r="D37">
        <v>-1.6732899999999999</v>
      </c>
      <c r="E37">
        <v>2.4773000000000001</v>
      </c>
      <c r="F37">
        <v>4.1505900000000002</v>
      </c>
      <c r="G37">
        <v>0.59685490496531812</v>
      </c>
      <c r="H37" t="s">
        <v>765</v>
      </c>
      <c r="I37" s="1" t="s">
        <v>764</v>
      </c>
      <c r="J37" s="1">
        <v>0.24</v>
      </c>
      <c r="K37">
        <v>0.22</v>
      </c>
      <c r="L37">
        <v>0.27</v>
      </c>
      <c r="M37" s="1">
        <v>-5.0000000000000017E-2</v>
      </c>
      <c r="N37">
        <v>0.72</v>
      </c>
      <c r="O37">
        <v>0.46</v>
      </c>
      <c r="P37" s="1">
        <v>0.25999999999999995</v>
      </c>
      <c r="Q37" s="2" t="s">
        <v>763</v>
      </c>
      <c r="R37">
        <v>-4.4159999999999998E-2</v>
      </c>
      <c r="S37">
        <v>3.8400000000000001E-3</v>
      </c>
      <c r="T37" s="1">
        <v>-0.11806999999999999</v>
      </c>
      <c r="U37">
        <v>1.7520000000000001E-2</v>
      </c>
      <c r="V37">
        <v>3.1519999999999999E-2</v>
      </c>
      <c r="W37">
        <v>1.4E-2</v>
      </c>
      <c r="X37">
        <v>0.53493999999999997</v>
      </c>
      <c r="Y37" s="1">
        <v>0.60233999999999999</v>
      </c>
      <c r="Z37">
        <v>4.9639999999999997E-2</v>
      </c>
      <c r="AA37">
        <v>6.3649999999999998E-2</v>
      </c>
      <c r="AB37">
        <v>0.58218999999999999</v>
      </c>
      <c r="AC37" s="1">
        <v>0.59160999999999997</v>
      </c>
      <c r="AD37">
        <v>-2.5600000000000002E-3</v>
      </c>
      <c r="AE37">
        <v>1.1440000000000001E-2</v>
      </c>
      <c r="AF37">
        <v>-0.16847999999999999</v>
      </c>
      <c r="AG37" s="1">
        <v>0.87068000000000001</v>
      </c>
      <c r="AH37">
        <v>-0.10584</v>
      </c>
      <c r="AI37">
        <v>-0.11967</v>
      </c>
      <c r="AJ37">
        <v>-1.384E-2</v>
      </c>
      <c r="AK37" t="s">
        <v>762</v>
      </c>
      <c r="AL37" s="1" t="s">
        <v>761</v>
      </c>
      <c r="AM37">
        <v>-4.1959999999999997E-2</v>
      </c>
      <c r="AN37">
        <v>-5.5800000000000002E-2</v>
      </c>
      <c r="AO37" t="s">
        <v>760</v>
      </c>
      <c r="AP37" s="1" t="s">
        <v>759</v>
      </c>
      <c r="AQ37">
        <v>-0.23358000000000001</v>
      </c>
      <c r="AR37">
        <v>-0.24742</v>
      </c>
      <c r="AS37" t="s">
        <v>0</v>
      </c>
      <c r="AT37" s="1" t="s">
        <v>0</v>
      </c>
      <c r="AU37"/>
      <c r="BH37"/>
      <c r="BM37"/>
      <c r="BQ37"/>
      <c r="BU37"/>
    </row>
    <row r="38" spans="1:73" x14ac:dyDescent="0.2">
      <c r="A38" s="2" t="s">
        <v>2068</v>
      </c>
      <c r="B38" s="6" t="s">
        <v>2072</v>
      </c>
      <c r="C38" s="2" t="s">
        <v>2071</v>
      </c>
      <c r="D38">
        <v>-5.55436</v>
      </c>
      <c r="E38">
        <v>0.21972</v>
      </c>
      <c r="F38">
        <v>5.7740799999999997</v>
      </c>
      <c r="G38">
        <v>3.8052815340279322E-2</v>
      </c>
      <c r="H38" t="s">
        <v>2070</v>
      </c>
      <c r="I38" s="1" t="s">
        <v>2069</v>
      </c>
      <c r="J38" s="1">
        <v>0.95</v>
      </c>
      <c r="K38">
        <v>0.69</v>
      </c>
      <c r="L38">
        <v>0.74</v>
      </c>
      <c r="M38" s="1">
        <v>-5.0000000000000044E-2</v>
      </c>
      <c r="N38">
        <v>0.38</v>
      </c>
      <c r="O38">
        <v>0.13</v>
      </c>
      <c r="P38" s="1">
        <v>0.25</v>
      </c>
      <c r="Q38" s="2" t="s">
        <v>2068</v>
      </c>
      <c r="R38">
        <v>-2.7480000000000001E-2</v>
      </c>
      <c r="S38">
        <v>-1.8799999999999999E-3</v>
      </c>
      <c r="T38" s="1">
        <v>-9.9150000000000002E-2</v>
      </c>
      <c r="U38">
        <v>2.1399999999999999E-2</v>
      </c>
      <c r="V38">
        <v>-9.6119999999999997E-2</v>
      </c>
      <c r="W38">
        <v>-0.11751</v>
      </c>
      <c r="X38">
        <v>0.89105999999999996</v>
      </c>
      <c r="Y38" s="1">
        <v>0.38984000000000002</v>
      </c>
      <c r="Z38">
        <v>-8.3800000000000003E-3</v>
      </c>
      <c r="AA38">
        <v>-0.12590000000000001</v>
      </c>
      <c r="AB38">
        <v>-0.18712999999999999</v>
      </c>
      <c r="AC38" s="1">
        <v>0.86058999999999997</v>
      </c>
      <c r="AD38">
        <v>4.0009999999999997E-2</v>
      </c>
      <c r="AE38">
        <v>-7.7509999999999996E-2</v>
      </c>
      <c r="AF38">
        <v>1.4643699999999999</v>
      </c>
      <c r="AG38" s="1">
        <v>0.18542</v>
      </c>
      <c r="AH38">
        <v>-7.6350000000000001E-2</v>
      </c>
      <c r="AI38">
        <v>5.5199999999999997E-3</v>
      </c>
      <c r="AJ38">
        <v>8.1869999999999998E-2</v>
      </c>
      <c r="AK38" t="s">
        <v>2067</v>
      </c>
      <c r="AL38" s="1" t="s">
        <v>2066</v>
      </c>
      <c r="AM38">
        <v>4.6299999999999996E-3</v>
      </c>
      <c r="AN38">
        <v>8.6499999999999994E-2</v>
      </c>
      <c r="AO38" t="s">
        <v>2065</v>
      </c>
      <c r="AP38" s="1" t="s">
        <v>2064</v>
      </c>
      <c r="AQ38">
        <v>-0.23830000000000001</v>
      </c>
      <c r="AR38">
        <v>-0.15644</v>
      </c>
      <c r="AS38" t="s">
        <v>0</v>
      </c>
      <c r="AT38" s="1" t="s">
        <v>0</v>
      </c>
      <c r="AU38"/>
      <c r="BH38"/>
      <c r="BM38"/>
      <c r="BQ38"/>
      <c r="BU38"/>
    </row>
    <row r="39" spans="1:73" x14ac:dyDescent="0.2">
      <c r="A39" s="2" t="s">
        <v>199</v>
      </c>
      <c r="B39" s="6" t="s">
        <v>532</v>
      </c>
      <c r="C39" s="2" t="s">
        <v>1957</v>
      </c>
      <c r="D39">
        <v>-692.75909000000001</v>
      </c>
      <c r="E39">
        <v>62.605350000000001</v>
      </c>
      <c r="F39">
        <v>755.36442999999997</v>
      </c>
      <c r="G39">
        <v>8.2880987657838218E-2</v>
      </c>
      <c r="H39" t="s">
        <v>1956</v>
      </c>
      <c r="I39" s="1" t="s">
        <v>1955</v>
      </c>
      <c r="J39" s="1">
        <v>0.88</v>
      </c>
      <c r="K39">
        <v>0</v>
      </c>
      <c r="L39">
        <v>0</v>
      </c>
      <c r="M39" s="1">
        <v>0</v>
      </c>
      <c r="N39">
        <v>0.49</v>
      </c>
      <c r="O39">
        <v>0.26</v>
      </c>
      <c r="P39" s="1">
        <v>0.22999999999999998</v>
      </c>
      <c r="Q39" s="2" t="s">
        <v>199</v>
      </c>
      <c r="R39">
        <v>-3.0009999999999998E-2</v>
      </c>
      <c r="S39">
        <v>-0.13589000000000001</v>
      </c>
      <c r="T39" s="1">
        <v>3.2059999999999998E-2</v>
      </c>
      <c r="U39">
        <v>1.157E-2</v>
      </c>
      <c r="V39">
        <v>0.30936000000000002</v>
      </c>
      <c r="W39">
        <v>0.29779</v>
      </c>
      <c r="X39">
        <v>0.14699000000000001</v>
      </c>
      <c r="Y39" s="1">
        <v>0.88544999999999996</v>
      </c>
      <c r="Z39">
        <v>-0.20619999999999999</v>
      </c>
      <c r="AA39">
        <v>9.1590000000000005E-2</v>
      </c>
      <c r="AB39">
        <v>-4.0221799999999996</v>
      </c>
      <c r="AC39" s="1">
        <v>1.209E-2</v>
      </c>
      <c r="AD39">
        <v>0.14768000000000001</v>
      </c>
      <c r="AE39">
        <v>0.44546999999999998</v>
      </c>
      <c r="AF39">
        <v>1.5389299999999999</v>
      </c>
      <c r="AG39" s="1">
        <v>0.16614999999999999</v>
      </c>
      <c r="AH39">
        <v>-7.1580000000000005E-2</v>
      </c>
      <c r="AI39">
        <v>-3.1879999999999999E-2</v>
      </c>
      <c r="AJ39">
        <v>3.9699999999999999E-2</v>
      </c>
      <c r="AK39" t="s">
        <v>198</v>
      </c>
      <c r="AL39" s="1" t="s">
        <v>197</v>
      </c>
      <c r="AM39">
        <v>-6.5589999999999996E-2</v>
      </c>
      <c r="AN39">
        <v>-2.588E-2</v>
      </c>
      <c r="AO39" t="s">
        <v>196</v>
      </c>
      <c r="AP39" s="1" t="s">
        <v>195</v>
      </c>
      <c r="AQ39">
        <v>-8.3570000000000005E-2</v>
      </c>
      <c r="AR39">
        <v>-4.3869999999999999E-2</v>
      </c>
      <c r="AS39" t="s">
        <v>15</v>
      </c>
      <c r="AT39" s="1" t="s">
        <v>15</v>
      </c>
      <c r="AU39"/>
      <c r="BH39"/>
      <c r="BM39"/>
      <c r="BQ39"/>
      <c r="BU39"/>
    </row>
    <row r="40" spans="1:73" x14ac:dyDescent="0.2">
      <c r="A40" s="2" t="s">
        <v>199</v>
      </c>
      <c r="B40" s="6" t="s">
        <v>203</v>
      </c>
      <c r="C40" s="2" t="s">
        <v>1838</v>
      </c>
      <c r="D40">
        <v>-59.10615</v>
      </c>
      <c r="E40">
        <v>7.6359500000000002</v>
      </c>
      <c r="F40">
        <v>66.742099999999994</v>
      </c>
      <c r="G40">
        <v>0.11440979531659928</v>
      </c>
      <c r="H40" t="s">
        <v>1837</v>
      </c>
      <c r="I40" s="1" t="s">
        <v>1836</v>
      </c>
      <c r="J40" s="1">
        <v>0.81</v>
      </c>
      <c r="K40">
        <v>0</v>
      </c>
      <c r="L40">
        <v>0</v>
      </c>
      <c r="M40" s="1">
        <v>0</v>
      </c>
      <c r="N40">
        <v>0.49</v>
      </c>
      <c r="O40">
        <v>0.26</v>
      </c>
      <c r="P40" s="1">
        <v>0.22999999999999998</v>
      </c>
      <c r="Q40" s="2" t="s">
        <v>199</v>
      </c>
      <c r="R40">
        <v>-3.0009999999999998E-2</v>
      </c>
      <c r="S40">
        <v>-0.13589000000000001</v>
      </c>
      <c r="T40" s="1">
        <v>3.2059999999999998E-2</v>
      </c>
      <c r="U40">
        <v>1.157E-2</v>
      </c>
      <c r="V40">
        <v>0.30936000000000002</v>
      </c>
      <c r="W40">
        <v>0.29779</v>
      </c>
      <c r="X40">
        <v>0.14699000000000001</v>
      </c>
      <c r="Y40" s="1">
        <v>0.88544999999999996</v>
      </c>
      <c r="Z40">
        <v>-0.20619999999999999</v>
      </c>
      <c r="AA40">
        <v>9.1590000000000005E-2</v>
      </c>
      <c r="AB40">
        <v>-4.0221799999999996</v>
      </c>
      <c r="AC40" s="1">
        <v>1.209E-2</v>
      </c>
      <c r="AD40">
        <v>0.14768000000000001</v>
      </c>
      <c r="AE40">
        <v>0.44546999999999998</v>
      </c>
      <c r="AF40">
        <v>1.5389299999999999</v>
      </c>
      <c r="AG40" s="1">
        <v>0.16614999999999999</v>
      </c>
      <c r="AH40">
        <v>-7.1580000000000005E-2</v>
      </c>
      <c r="AI40">
        <v>-3.1879999999999999E-2</v>
      </c>
      <c r="AJ40">
        <v>3.9699999999999999E-2</v>
      </c>
      <c r="AK40" t="s">
        <v>198</v>
      </c>
      <c r="AL40" s="1" t="s">
        <v>197</v>
      </c>
      <c r="AM40">
        <v>-6.5589999999999996E-2</v>
      </c>
      <c r="AN40">
        <v>-2.588E-2</v>
      </c>
      <c r="AO40" t="s">
        <v>196</v>
      </c>
      <c r="AP40" s="1" t="s">
        <v>195</v>
      </c>
      <c r="AQ40">
        <v>-8.3570000000000005E-2</v>
      </c>
      <c r="AR40">
        <v>-4.3869999999999999E-2</v>
      </c>
      <c r="AS40" t="s">
        <v>15</v>
      </c>
      <c r="AT40" s="1" t="s">
        <v>15</v>
      </c>
      <c r="AU40"/>
      <c r="BH40"/>
      <c r="BM40"/>
      <c r="BQ40"/>
      <c r="BU40"/>
    </row>
    <row r="41" spans="1:73" x14ac:dyDescent="0.2">
      <c r="A41" s="2" t="s">
        <v>199</v>
      </c>
      <c r="B41" s="6" t="s">
        <v>401</v>
      </c>
      <c r="C41" s="2" t="s">
        <v>400</v>
      </c>
      <c r="D41">
        <v>-0.23566999999999999</v>
      </c>
      <c r="E41">
        <v>7.1729399999999996</v>
      </c>
      <c r="F41">
        <v>7.40862</v>
      </c>
      <c r="G41">
        <v>0.96818840755768276</v>
      </c>
      <c r="H41" t="s">
        <v>399</v>
      </c>
      <c r="I41" s="1" t="s">
        <v>398</v>
      </c>
      <c r="J41" s="1">
        <v>0.11</v>
      </c>
      <c r="K41">
        <v>0</v>
      </c>
      <c r="L41">
        <v>0</v>
      </c>
      <c r="M41" s="1">
        <v>0</v>
      </c>
      <c r="N41">
        <v>0.49</v>
      </c>
      <c r="O41">
        <v>0.26</v>
      </c>
      <c r="P41" s="1">
        <v>0.22999999999999998</v>
      </c>
      <c r="Q41" s="2" t="s">
        <v>199</v>
      </c>
      <c r="R41">
        <v>-3.0009999999999998E-2</v>
      </c>
      <c r="S41">
        <v>-0.13589000000000001</v>
      </c>
      <c r="T41" s="1">
        <v>3.2059999999999998E-2</v>
      </c>
      <c r="U41">
        <v>1.157E-2</v>
      </c>
      <c r="V41">
        <v>0.30936000000000002</v>
      </c>
      <c r="W41">
        <v>0.29779</v>
      </c>
      <c r="X41">
        <v>0.14699000000000001</v>
      </c>
      <c r="Y41" s="1">
        <v>0.88544999999999996</v>
      </c>
      <c r="Z41">
        <v>-0.20619999999999999</v>
      </c>
      <c r="AA41">
        <v>9.1590000000000005E-2</v>
      </c>
      <c r="AB41">
        <v>-4.0221799999999996</v>
      </c>
      <c r="AC41" s="1">
        <v>1.209E-2</v>
      </c>
      <c r="AD41">
        <v>0.14768000000000001</v>
      </c>
      <c r="AE41">
        <v>0.44546999999999998</v>
      </c>
      <c r="AF41">
        <v>1.5389299999999999</v>
      </c>
      <c r="AG41" s="1">
        <v>0.16614999999999999</v>
      </c>
      <c r="AH41">
        <v>-7.1580000000000005E-2</v>
      </c>
      <c r="AI41">
        <v>-3.1879999999999999E-2</v>
      </c>
      <c r="AJ41">
        <v>3.9699999999999999E-2</v>
      </c>
      <c r="AK41" t="s">
        <v>198</v>
      </c>
      <c r="AL41" s="1" t="s">
        <v>197</v>
      </c>
      <c r="AM41">
        <v>-6.5589999999999996E-2</v>
      </c>
      <c r="AN41">
        <v>-2.588E-2</v>
      </c>
      <c r="AO41" t="s">
        <v>196</v>
      </c>
      <c r="AP41" s="1" t="s">
        <v>195</v>
      </c>
      <c r="AQ41">
        <v>-8.3570000000000005E-2</v>
      </c>
      <c r="AR41">
        <v>-4.3869999999999999E-2</v>
      </c>
      <c r="AS41" t="s">
        <v>15</v>
      </c>
      <c r="AT41" s="1" t="s">
        <v>15</v>
      </c>
      <c r="AU41"/>
      <c r="BH41"/>
      <c r="BM41"/>
      <c r="BQ41"/>
      <c r="BU41"/>
    </row>
    <row r="42" spans="1:73" x14ac:dyDescent="0.2">
      <c r="A42" s="2" t="s">
        <v>199</v>
      </c>
      <c r="B42" s="6" t="s">
        <v>203</v>
      </c>
      <c r="C42" s="2" t="s">
        <v>202</v>
      </c>
      <c r="D42">
        <v>8.2169100000000004</v>
      </c>
      <c r="E42">
        <v>17.080919999999999</v>
      </c>
      <c r="F42">
        <v>8.86402</v>
      </c>
      <c r="G42">
        <v>1.926994749560583</v>
      </c>
      <c r="H42" t="s">
        <v>201</v>
      </c>
      <c r="I42" s="1" t="s">
        <v>200</v>
      </c>
      <c r="J42" s="1">
        <v>0.05</v>
      </c>
      <c r="K42">
        <v>0</v>
      </c>
      <c r="L42">
        <v>0</v>
      </c>
      <c r="M42" s="1">
        <v>0</v>
      </c>
      <c r="N42">
        <v>0.49</v>
      </c>
      <c r="O42">
        <v>0.26</v>
      </c>
      <c r="P42" s="1">
        <v>0.22999999999999998</v>
      </c>
      <c r="Q42" s="2" t="s">
        <v>199</v>
      </c>
      <c r="R42">
        <v>-3.0009999999999998E-2</v>
      </c>
      <c r="S42">
        <v>-0.13589000000000001</v>
      </c>
      <c r="T42" s="1">
        <v>3.2059999999999998E-2</v>
      </c>
      <c r="U42">
        <v>1.157E-2</v>
      </c>
      <c r="V42">
        <v>0.30936000000000002</v>
      </c>
      <c r="W42">
        <v>0.29779</v>
      </c>
      <c r="X42">
        <v>0.14699000000000001</v>
      </c>
      <c r="Y42" s="1">
        <v>0.88544999999999996</v>
      </c>
      <c r="Z42">
        <v>-0.20619999999999999</v>
      </c>
      <c r="AA42">
        <v>9.1590000000000005E-2</v>
      </c>
      <c r="AB42">
        <v>-4.0221799999999996</v>
      </c>
      <c r="AC42" s="1">
        <v>1.209E-2</v>
      </c>
      <c r="AD42">
        <v>0.14768000000000001</v>
      </c>
      <c r="AE42">
        <v>0.44546999999999998</v>
      </c>
      <c r="AF42">
        <v>1.5389299999999999</v>
      </c>
      <c r="AG42" s="1">
        <v>0.16614999999999999</v>
      </c>
      <c r="AH42">
        <v>-7.1580000000000005E-2</v>
      </c>
      <c r="AI42">
        <v>-3.1879999999999999E-2</v>
      </c>
      <c r="AJ42">
        <v>3.9699999999999999E-2</v>
      </c>
      <c r="AK42" t="s">
        <v>198</v>
      </c>
      <c r="AL42" s="1" t="s">
        <v>197</v>
      </c>
      <c r="AM42">
        <v>-6.5589999999999996E-2</v>
      </c>
      <c r="AN42">
        <v>-2.588E-2</v>
      </c>
      <c r="AO42" t="s">
        <v>196</v>
      </c>
      <c r="AP42" s="1" t="s">
        <v>195</v>
      </c>
      <c r="AQ42">
        <v>-8.3570000000000005E-2</v>
      </c>
      <c r="AR42">
        <v>-4.3869999999999999E-2</v>
      </c>
      <c r="AS42" t="s">
        <v>15</v>
      </c>
      <c r="AT42" s="1" t="s">
        <v>15</v>
      </c>
      <c r="AU42"/>
      <c r="BH42"/>
      <c r="BM42"/>
      <c r="BQ42"/>
      <c r="BU42"/>
    </row>
    <row r="43" spans="1:73" x14ac:dyDescent="0.2">
      <c r="A43" s="2" t="s">
        <v>168</v>
      </c>
      <c r="B43" s="6" t="s">
        <v>172</v>
      </c>
      <c r="C43" s="2" t="s">
        <v>171</v>
      </c>
      <c r="D43">
        <v>10.49287</v>
      </c>
      <c r="E43">
        <v>21.132629999999999</v>
      </c>
      <c r="F43">
        <v>10.639760000000001</v>
      </c>
      <c r="G43">
        <v>1.9861942374640027</v>
      </c>
      <c r="H43" t="s">
        <v>170</v>
      </c>
      <c r="I43" s="1" t="s">
        <v>169</v>
      </c>
      <c r="J43" s="1">
        <v>0.04</v>
      </c>
      <c r="K43">
        <v>0.74</v>
      </c>
      <c r="L43">
        <v>0.49</v>
      </c>
      <c r="M43" s="1">
        <v>0.25</v>
      </c>
      <c r="N43">
        <v>0.82</v>
      </c>
      <c r="O43">
        <v>0.59</v>
      </c>
      <c r="P43" s="1">
        <v>0.22999999999999998</v>
      </c>
      <c r="Q43" s="2" t="s">
        <v>168</v>
      </c>
      <c r="R43">
        <v>-0.10636</v>
      </c>
      <c r="S43">
        <v>-0.25091999999999998</v>
      </c>
      <c r="T43" s="1">
        <v>3.7609999999999998E-2</v>
      </c>
      <c r="U43">
        <v>-8.9539999999999995E-2</v>
      </c>
      <c r="V43">
        <v>-0.12175999999999999</v>
      </c>
      <c r="W43">
        <v>-3.2219999999999999E-2</v>
      </c>
      <c r="X43">
        <v>-0.95862999999999998</v>
      </c>
      <c r="Y43" s="1">
        <v>0.35663</v>
      </c>
      <c r="Z43">
        <v>-0.30069000000000001</v>
      </c>
      <c r="AA43">
        <v>-0.33290999999999998</v>
      </c>
      <c r="AB43">
        <v>-1.38554</v>
      </c>
      <c r="AC43" s="1">
        <v>0.23810999999999999</v>
      </c>
      <c r="AD43">
        <v>4.2430000000000002E-2</v>
      </c>
      <c r="AE43">
        <v>1.021E-2</v>
      </c>
      <c r="AF43">
        <v>1.3397600000000001</v>
      </c>
      <c r="AG43" s="1">
        <v>0.22153</v>
      </c>
      <c r="AH43">
        <v>-0.12317</v>
      </c>
      <c r="AI43">
        <v>-0.17030000000000001</v>
      </c>
      <c r="AJ43">
        <v>-4.7129999999999998E-2</v>
      </c>
      <c r="AK43" t="s">
        <v>167</v>
      </c>
      <c r="AL43" s="1" t="s">
        <v>166</v>
      </c>
      <c r="AM43">
        <v>-0.20115</v>
      </c>
      <c r="AN43">
        <v>-0.24828</v>
      </c>
      <c r="AO43" t="s">
        <v>165</v>
      </c>
      <c r="AP43" s="1" t="s">
        <v>164</v>
      </c>
      <c r="AQ43">
        <v>3.279E-2</v>
      </c>
      <c r="AR43">
        <v>-1.4330000000000001E-2</v>
      </c>
      <c r="AS43" t="s">
        <v>0</v>
      </c>
      <c r="AT43" s="1" t="s">
        <v>0</v>
      </c>
      <c r="AU43"/>
      <c r="BH43"/>
      <c r="BM43"/>
      <c r="BQ43"/>
      <c r="BU43"/>
    </row>
    <row r="44" spans="1:73" x14ac:dyDescent="0.2">
      <c r="A44" s="2" t="s">
        <v>1399</v>
      </c>
      <c r="B44" s="6" t="s">
        <v>22</v>
      </c>
      <c r="C44" s="2" t="s">
        <v>1401</v>
      </c>
      <c r="D44">
        <v>-21.48507</v>
      </c>
      <c r="E44">
        <v>10.287929999999999</v>
      </c>
      <c r="F44">
        <v>31.773</v>
      </c>
      <c r="G44">
        <v>0.32379473137569631</v>
      </c>
      <c r="H44" t="s">
        <v>1400</v>
      </c>
      <c r="I44" s="1" t="s">
        <v>711</v>
      </c>
      <c r="J44" s="1">
        <v>0.5</v>
      </c>
      <c r="K44">
        <v>0.32</v>
      </c>
      <c r="L44">
        <v>0.48</v>
      </c>
      <c r="M44" s="1">
        <v>-0.15999999999999998</v>
      </c>
      <c r="N44">
        <v>0.68</v>
      </c>
      <c r="O44">
        <v>0.46</v>
      </c>
      <c r="P44" s="1">
        <v>0.22000000000000003</v>
      </c>
      <c r="Q44" s="2" t="s">
        <v>1399</v>
      </c>
      <c r="R44">
        <v>-2.4209999999999999E-2</v>
      </c>
      <c r="S44">
        <v>-1.218E-2</v>
      </c>
      <c r="T44" s="1">
        <v>-3.5830000000000001E-2</v>
      </c>
      <c r="U44">
        <v>3.6089999999999997E-2</v>
      </c>
      <c r="V44">
        <v>6.94E-3</v>
      </c>
      <c r="W44">
        <v>-2.9149999999999999E-2</v>
      </c>
      <c r="X44">
        <v>1.9246700000000001</v>
      </c>
      <c r="Y44" s="1">
        <v>7.6719999999999997E-2</v>
      </c>
      <c r="Z44">
        <v>5.4179999999999999E-2</v>
      </c>
      <c r="AA44">
        <v>2.504E-2</v>
      </c>
      <c r="AB44">
        <v>1.41764</v>
      </c>
      <c r="AC44" s="1">
        <v>0.22819</v>
      </c>
      <c r="AD44">
        <v>2.478E-2</v>
      </c>
      <c r="AE44">
        <v>-4.3600000000000002E-3</v>
      </c>
      <c r="AF44">
        <v>1.2490300000000001</v>
      </c>
      <c r="AG44" s="1">
        <v>0.24954999999999999</v>
      </c>
      <c r="AH44">
        <v>-8.4510000000000002E-2</v>
      </c>
      <c r="AI44">
        <v>-9.8680000000000004E-2</v>
      </c>
      <c r="AJ44">
        <v>-1.417E-2</v>
      </c>
      <c r="AK44" t="s">
        <v>1398</v>
      </c>
      <c r="AL44" s="1" t="s">
        <v>1397</v>
      </c>
      <c r="AM44">
        <v>-7.8549999999999995E-2</v>
      </c>
      <c r="AN44">
        <v>-9.2719999999999997E-2</v>
      </c>
      <c r="AO44" t="s">
        <v>1396</v>
      </c>
      <c r="AP44" s="1" t="s">
        <v>1395</v>
      </c>
      <c r="AQ44">
        <v>-9.6430000000000002E-2</v>
      </c>
      <c r="AR44">
        <v>-0.1106</v>
      </c>
      <c r="AS44" t="s">
        <v>15</v>
      </c>
      <c r="AT44" s="1" t="s">
        <v>15</v>
      </c>
      <c r="AU44"/>
      <c r="BH44"/>
      <c r="BM44"/>
      <c r="BQ44"/>
      <c r="BU44"/>
    </row>
    <row r="45" spans="1:73" x14ac:dyDescent="0.2">
      <c r="A45" s="2" t="s">
        <v>1399</v>
      </c>
      <c r="B45" s="6" t="s">
        <v>1588</v>
      </c>
      <c r="C45" s="2" t="s">
        <v>1587</v>
      </c>
      <c r="D45">
        <v>-9.5845599999999997</v>
      </c>
      <c r="E45">
        <v>2.6524999999999999</v>
      </c>
      <c r="F45">
        <v>12.23706</v>
      </c>
      <c r="G45">
        <v>0.21675958114122182</v>
      </c>
      <c r="H45" t="s">
        <v>1586</v>
      </c>
      <c r="I45" s="1" t="s">
        <v>1585</v>
      </c>
      <c r="J45" s="1">
        <v>0.63</v>
      </c>
      <c r="K45">
        <v>0.32</v>
      </c>
      <c r="L45">
        <v>0.48</v>
      </c>
      <c r="M45" s="1">
        <v>-0.15999999999999998</v>
      </c>
      <c r="N45">
        <v>0.68</v>
      </c>
      <c r="O45">
        <v>0.46</v>
      </c>
      <c r="P45" s="1">
        <v>0.22000000000000003</v>
      </c>
      <c r="Q45" s="2" t="s">
        <v>1399</v>
      </c>
      <c r="R45">
        <v>-2.4209999999999999E-2</v>
      </c>
      <c r="S45">
        <v>-1.218E-2</v>
      </c>
      <c r="T45" s="1">
        <v>-3.5830000000000001E-2</v>
      </c>
      <c r="U45">
        <v>3.6089999999999997E-2</v>
      </c>
      <c r="V45">
        <v>6.94E-3</v>
      </c>
      <c r="W45">
        <v>-2.9149999999999999E-2</v>
      </c>
      <c r="X45">
        <v>1.9246700000000001</v>
      </c>
      <c r="Y45" s="1">
        <v>7.6719999999999997E-2</v>
      </c>
      <c r="Z45">
        <v>5.4179999999999999E-2</v>
      </c>
      <c r="AA45">
        <v>2.504E-2</v>
      </c>
      <c r="AB45">
        <v>1.41764</v>
      </c>
      <c r="AC45" s="1">
        <v>0.22819</v>
      </c>
      <c r="AD45">
        <v>2.478E-2</v>
      </c>
      <c r="AE45">
        <v>-4.3600000000000002E-3</v>
      </c>
      <c r="AF45">
        <v>1.2490300000000001</v>
      </c>
      <c r="AG45" s="1">
        <v>0.24954999999999999</v>
      </c>
      <c r="AH45">
        <v>-8.4510000000000002E-2</v>
      </c>
      <c r="AI45">
        <v>-9.8680000000000004E-2</v>
      </c>
      <c r="AJ45">
        <v>-1.417E-2</v>
      </c>
      <c r="AK45" t="s">
        <v>1398</v>
      </c>
      <c r="AL45" s="1" t="s">
        <v>1397</v>
      </c>
      <c r="AM45">
        <v>-7.8549999999999995E-2</v>
      </c>
      <c r="AN45">
        <v>-9.2719999999999997E-2</v>
      </c>
      <c r="AO45" t="s">
        <v>1396</v>
      </c>
      <c r="AP45" s="1" t="s">
        <v>1395</v>
      </c>
      <c r="AQ45">
        <v>-9.6430000000000002E-2</v>
      </c>
      <c r="AR45">
        <v>-0.1106</v>
      </c>
      <c r="AS45" t="s">
        <v>15</v>
      </c>
      <c r="AT45" s="1" t="s">
        <v>15</v>
      </c>
      <c r="AU45"/>
      <c r="BH45"/>
      <c r="BM45"/>
      <c r="BQ45"/>
      <c r="BU45"/>
    </row>
    <row r="46" spans="1:73" x14ac:dyDescent="0.2">
      <c r="A46" s="2" t="s">
        <v>866</v>
      </c>
      <c r="B46" s="6" t="s">
        <v>870</v>
      </c>
      <c r="C46" s="2" t="s">
        <v>869</v>
      </c>
      <c r="D46">
        <v>-22.740100000000002</v>
      </c>
      <c r="E46">
        <v>27.434200000000001</v>
      </c>
      <c r="F46">
        <v>50.174300000000002</v>
      </c>
      <c r="G46">
        <v>0.54677793212859971</v>
      </c>
      <c r="H46" t="s">
        <v>868</v>
      </c>
      <c r="I46" s="1" t="s">
        <v>867</v>
      </c>
      <c r="J46" s="1">
        <v>0.28000000000000003</v>
      </c>
      <c r="K46">
        <v>0.83</v>
      </c>
      <c r="L46">
        <v>0.77</v>
      </c>
      <c r="M46" s="1">
        <v>5.9999999999999942E-2</v>
      </c>
      <c r="N46">
        <v>0.55000000000000004</v>
      </c>
      <c r="O46">
        <v>0.34</v>
      </c>
      <c r="P46" s="1">
        <v>0.21000000000000002</v>
      </c>
      <c r="Q46" s="2" t="s">
        <v>866</v>
      </c>
      <c r="R46">
        <v>-7.639E-2</v>
      </c>
      <c r="S46">
        <v>-0.17174</v>
      </c>
      <c r="T46" s="1">
        <v>-1.1350000000000001E-2</v>
      </c>
      <c r="U46">
        <v>-8.6050000000000001E-2</v>
      </c>
      <c r="V46">
        <v>-0.22534999999999999</v>
      </c>
      <c r="W46">
        <v>-0.13930000000000001</v>
      </c>
      <c r="X46">
        <v>-0.85477999999999998</v>
      </c>
      <c r="Y46" s="1">
        <v>0.40932000000000002</v>
      </c>
      <c r="Z46">
        <v>-0.26883000000000001</v>
      </c>
      <c r="AA46">
        <v>-0.40812999999999999</v>
      </c>
      <c r="AB46">
        <v>-1.11273</v>
      </c>
      <c r="AC46" s="1">
        <v>0.32812999999999998</v>
      </c>
      <c r="AD46">
        <v>2.818E-2</v>
      </c>
      <c r="AE46">
        <v>-0.11112</v>
      </c>
      <c r="AF46">
        <v>0.56352000000000002</v>
      </c>
      <c r="AG46" s="1">
        <v>0.59030000000000005</v>
      </c>
      <c r="AH46">
        <v>-6.6720000000000002E-2</v>
      </c>
      <c r="AI46">
        <v>-5.0529999999999999E-2</v>
      </c>
      <c r="AJ46">
        <v>1.619E-2</v>
      </c>
      <c r="AK46" t="s">
        <v>865</v>
      </c>
      <c r="AL46" s="1" t="s">
        <v>864</v>
      </c>
      <c r="AM46">
        <v>-7.4639999999999998E-2</v>
      </c>
      <c r="AN46">
        <v>-5.8450000000000002E-2</v>
      </c>
      <c r="AO46" t="s">
        <v>863</v>
      </c>
      <c r="AP46" s="1" t="s">
        <v>862</v>
      </c>
      <c r="AQ46">
        <v>-5.0889999999999998E-2</v>
      </c>
      <c r="AR46">
        <v>-3.4700000000000002E-2</v>
      </c>
      <c r="AS46" t="s">
        <v>0</v>
      </c>
      <c r="AT46" s="1" t="s">
        <v>0</v>
      </c>
      <c r="AU46"/>
      <c r="BH46"/>
      <c r="BM46"/>
      <c r="BQ46"/>
      <c r="BU46"/>
    </row>
    <row r="47" spans="1:73" x14ac:dyDescent="0.2">
      <c r="A47" s="2" t="s">
        <v>1689</v>
      </c>
      <c r="B47" s="6" t="s">
        <v>1693</v>
      </c>
      <c r="C47" s="2" t="s">
        <v>1692</v>
      </c>
      <c r="D47">
        <v>-6.3812899999999999</v>
      </c>
      <c r="E47">
        <v>1.47316</v>
      </c>
      <c r="F47">
        <v>7.8544499999999999</v>
      </c>
      <c r="G47">
        <v>0.1875573719356543</v>
      </c>
      <c r="H47" t="s">
        <v>1691</v>
      </c>
      <c r="I47" s="1" t="s">
        <v>1690</v>
      </c>
      <c r="J47" s="1">
        <v>0.7</v>
      </c>
      <c r="K47">
        <v>0.78</v>
      </c>
      <c r="L47">
        <v>0.79</v>
      </c>
      <c r="M47" s="1">
        <v>-1.0000000000000009E-2</v>
      </c>
      <c r="N47">
        <v>0.44</v>
      </c>
      <c r="O47">
        <v>0.23</v>
      </c>
      <c r="P47" s="1">
        <v>0.21</v>
      </c>
      <c r="Q47" s="2" t="s">
        <v>1689</v>
      </c>
      <c r="R47">
        <v>-2.5239999999999999E-2</v>
      </c>
      <c r="S47">
        <v>3.3309999999999999E-2</v>
      </c>
      <c r="T47" s="1">
        <v>-0.15742999999999999</v>
      </c>
      <c r="U47">
        <v>1.132E-2</v>
      </c>
      <c r="V47">
        <v>-0.14656</v>
      </c>
      <c r="W47">
        <v>-0.15787999999999999</v>
      </c>
      <c r="X47">
        <v>0.36009999999999998</v>
      </c>
      <c r="Y47" s="1">
        <v>0.72487000000000001</v>
      </c>
      <c r="Z47">
        <v>-1.065E-2</v>
      </c>
      <c r="AA47">
        <v>-0.16853000000000001</v>
      </c>
      <c r="AB47">
        <v>-0.21501000000000001</v>
      </c>
      <c r="AC47" s="1">
        <v>0.84016999999999997</v>
      </c>
      <c r="AD47">
        <v>2.5059999999999999E-2</v>
      </c>
      <c r="AE47">
        <v>-0.13281999999999999</v>
      </c>
      <c r="AF47">
        <v>0.59253999999999996</v>
      </c>
      <c r="AG47" s="1">
        <v>0.57186000000000003</v>
      </c>
      <c r="AH47">
        <v>-6.1789999999999998E-2</v>
      </c>
      <c r="AI47">
        <v>-1.4149999999999999E-2</v>
      </c>
      <c r="AJ47">
        <v>4.7640000000000002E-2</v>
      </c>
      <c r="AK47" t="s">
        <v>1688</v>
      </c>
      <c r="AL47" s="1" t="s">
        <v>1687</v>
      </c>
      <c r="AM47">
        <v>7.7280000000000001E-2</v>
      </c>
      <c r="AN47">
        <v>0.12492</v>
      </c>
      <c r="AO47" t="s">
        <v>1686</v>
      </c>
      <c r="AP47" s="1" t="s">
        <v>1685</v>
      </c>
      <c r="AQ47">
        <v>-0.33992</v>
      </c>
      <c r="AR47">
        <v>-0.29226999999999997</v>
      </c>
      <c r="AS47" t="s">
        <v>0</v>
      </c>
      <c r="AT47" s="1" t="s">
        <v>0</v>
      </c>
      <c r="AU47"/>
      <c r="BH47"/>
      <c r="BM47"/>
      <c r="BQ47"/>
      <c r="BU47"/>
    </row>
    <row r="48" spans="1:73" x14ac:dyDescent="0.2">
      <c r="A48" s="2" t="s">
        <v>1566</v>
      </c>
      <c r="B48" s="6" t="s">
        <v>883</v>
      </c>
      <c r="C48" s="2" t="s">
        <v>1568</v>
      </c>
      <c r="D48">
        <v>-136.05229</v>
      </c>
      <c r="E48">
        <v>41.888480000000001</v>
      </c>
      <c r="F48">
        <v>177.94077999999999</v>
      </c>
      <c r="G48">
        <v>0.23540685839412417</v>
      </c>
      <c r="H48" t="s">
        <v>1567</v>
      </c>
      <c r="I48" s="1" t="s">
        <v>711</v>
      </c>
      <c r="J48" s="1">
        <v>0.61</v>
      </c>
      <c r="K48">
        <v>0.68</v>
      </c>
      <c r="L48">
        <v>0.71</v>
      </c>
      <c r="M48" s="1">
        <v>-2.9999999999999916E-2</v>
      </c>
      <c r="N48">
        <v>0.25</v>
      </c>
      <c r="O48">
        <v>0.05</v>
      </c>
      <c r="P48" s="1">
        <v>0.2</v>
      </c>
      <c r="Q48" s="2" t="s">
        <v>1566</v>
      </c>
      <c r="R48">
        <v>-3.5860000000000003E-2</v>
      </c>
      <c r="S48">
        <v>-2.6579999999999999E-2</v>
      </c>
      <c r="T48" s="1">
        <v>-6.4649999999999999E-2</v>
      </c>
      <c r="U48">
        <v>1.1379999999999999E-2</v>
      </c>
      <c r="V48">
        <v>-8.8789999999999994E-2</v>
      </c>
      <c r="W48">
        <v>-0.10017</v>
      </c>
      <c r="X48">
        <v>0.53473000000000004</v>
      </c>
      <c r="Y48" s="1">
        <v>0.60226999999999997</v>
      </c>
      <c r="Z48">
        <v>-3.47E-3</v>
      </c>
      <c r="AA48">
        <v>-0.10364</v>
      </c>
      <c r="AB48">
        <v>-7.6819999999999999E-2</v>
      </c>
      <c r="AC48" s="1">
        <v>0.94242999999999999</v>
      </c>
      <c r="AD48">
        <v>2.0660000000000001E-2</v>
      </c>
      <c r="AE48">
        <v>-7.9500000000000001E-2</v>
      </c>
      <c r="AF48">
        <v>0.93481999999999998</v>
      </c>
      <c r="AG48" s="1">
        <v>0.38002000000000002</v>
      </c>
      <c r="AH48">
        <v>-8.3110000000000003E-2</v>
      </c>
      <c r="AI48">
        <v>5.0619999999999998E-2</v>
      </c>
      <c r="AJ48">
        <v>0.13372999999999999</v>
      </c>
      <c r="AK48" t="s">
        <v>1565</v>
      </c>
      <c r="AL48" s="1" t="s">
        <v>1564</v>
      </c>
      <c r="AM48">
        <v>-4.9680000000000002E-2</v>
      </c>
      <c r="AN48">
        <v>8.405E-2</v>
      </c>
      <c r="AO48" t="s">
        <v>1563</v>
      </c>
      <c r="AP48" s="1" t="s">
        <v>1562</v>
      </c>
      <c r="AQ48">
        <v>-0.14996000000000001</v>
      </c>
      <c r="AR48">
        <v>-1.6230000000000001E-2</v>
      </c>
      <c r="AS48" t="s">
        <v>0</v>
      </c>
      <c r="AT48" s="1" t="s">
        <v>0</v>
      </c>
      <c r="AU48"/>
      <c r="BH48"/>
      <c r="BM48"/>
      <c r="BQ48"/>
      <c r="BU48"/>
    </row>
    <row r="49" spans="1:73" x14ac:dyDescent="0.2">
      <c r="A49" s="2" t="s">
        <v>2110</v>
      </c>
      <c r="B49" s="6" t="s">
        <v>2114</v>
      </c>
      <c r="C49" s="2" t="s">
        <v>2113</v>
      </c>
      <c r="D49">
        <v>-7.3539399999999997</v>
      </c>
      <c r="E49">
        <v>0.13897000000000001</v>
      </c>
      <c r="F49">
        <v>7.4929100000000002</v>
      </c>
      <c r="G49">
        <v>1.8546866304279645E-2</v>
      </c>
      <c r="H49" t="s">
        <v>2112</v>
      </c>
      <c r="I49" s="1" t="s">
        <v>2111</v>
      </c>
      <c r="J49" s="1">
        <v>0.97</v>
      </c>
      <c r="K49">
        <v>0.47</v>
      </c>
      <c r="L49">
        <v>0.33</v>
      </c>
      <c r="M49" s="1">
        <v>0.13999999999999996</v>
      </c>
      <c r="N49">
        <v>0.78</v>
      </c>
      <c r="O49">
        <v>0.6</v>
      </c>
      <c r="P49" s="1">
        <v>0.18000000000000005</v>
      </c>
      <c r="Q49" s="2" t="s">
        <v>2110</v>
      </c>
      <c r="R49">
        <v>-6.2990000000000004E-2</v>
      </c>
      <c r="S49">
        <v>-7.5359999999999996E-2</v>
      </c>
      <c r="T49" s="1">
        <v>-5.4789999999999998E-2</v>
      </c>
      <c r="U49">
        <v>-2.743E-2</v>
      </c>
      <c r="V49">
        <v>-2.6210000000000001E-2</v>
      </c>
      <c r="W49">
        <v>1.2199999999999999E-3</v>
      </c>
      <c r="X49">
        <v>-1.24393</v>
      </c>
      <c r="Y49" s="1">
        <v>0.23663000000000001</v>
      </c>
      <c r="Z49">
        <v>-5.1479999999999998E-2</v>
      </c>
      <c r="AA49">
        <v>-5.0259999999999999E-2</v>
      </c>
      <c r="AB49">
        <v>-1.11443</v>
      </c>
      <c r="AC49" s="1">
        <v>0.32717000000000002</v>
      </c>
      <c r="AD49">
        <v>-1.24E-2</v>
      </c>
      <c r="AE49">
        <v>-1.1180000000000001E-2</v>
      </c>
      <c r="AF49">
        <v>-0.55508999999999997</v>
      </c>
      <c r="AG49" s="1">
        <v>0.59565999999999997</v>
      </c>
      <c r="AH49">
        <v>-9.8559999999999995E-2</v>
      </c>
      <c r="AI49">
        <v>-0.14863000000000001</v>
      </c>
      <c r="AJ49">
        <v>-5.0070000000000003E-2</v>
      </c>
      <c r="AK49" t="s">
        <v>2109</v>
      </c>
      <c r="AL49" s="1" t="s">
        <v>2108</v>
      </c>
      <c r="AM49">
        <v>-9.9250000000000005E-2</v>
      </c>
      <c r="AN49">
        <v>-0.14932000000000001</v>
      </c>
      <c r="AO49" t="s">
        <v>2107</v>
      </c>
      <c r="AP49" s="1" t="s">
        <v>2106</v>
      </c>
      <c r="AQ49">
        <v>-9.7180000000000002E-2</v>
      </c>
      <c r="AR49">
        <v>-0.14724999999999999</v>
      </c>
      <c r="AS49" t="s">
        <v>0</v>
      </c>
      <c r="AT49" s="1" t="s">
        <v>0</v>
      </c>
      <c r="AU49"/>
      <c r="BH49"/>
      <c r="BM49"/>
      <c r="BQ49"/>
      <c r="BU49"/>
    </row>
    <row r="50" spans="1:73" x14ac:dyDescent="0.2">
      <c r="A50" s="2" t="s">
        <v>888</v>
      </c>
      <c r="B50" s="6" t="s">
        <v>49</v>
      </c>
      <c r="C50" s="2" t="s">
        <v>1826</v>
      </c>
      <c r="D50">
        <v>-252.89601999999999</v>
      </c>
      <c r="E50">
        <v>38.206609999999998</v>
      </c>
      <c r="F50">
        <v>291.10262</v>
      </c>
      <c r="G50">
        <v>0.13124790838364833</v>
      </c>
      <c r="H50" t="s">
        <v>1825</v>
      </c>
      <c r="I50" s="1" t="s">
        <v>1824</v>
      </c>
      <c r="J50" s="1">
        <v>0.79</v>
      </c>
      <c r="K50">
        <v>0.71</v>
      </c>
      <c r="L50">
        <v>0.8</v>
      </c>
      <c r="M50" s="1">
        <v>-9.000000000000008E-2</v>
      </c>
      <c r="N50">
        <v>0.73</v>
      </c>
      <c r="O50">
        <v>0.55000000000000004</v>
      </c>
      <c r="P50" s="1">
        <v>0.17999999999999994</v>
      </c>
      <c r="Q50" s="2" t="s">
        <v>888</v>
      </c>
      <c r="R50">
        <v>-1.26E-2</v>
      </c>
      <c r="S50">
        <v>-1.163E-2</v>
      </c>
      <c r="T50" s="1">
        <v>-2.2599999999999999E-2</v>
      </c>
      <c r="U50">
        <v>6.1199999999999997E-2</v>
      </c>
      <c r="V50">
        <v>-0.10474</v>
      </c>
      <c r="W50">
        <v>-0.16594</v>
      </c>
      <c r="X50">
        <v>2.2849300000000001</v>
      </c>
      <c r="Y50" s="1">
        <v>4.0509999999999997E-2</v>
      </c>
      <c r="Z50">
        <v>4.9480000000000003E-2</v>
      </c>
      <c r="AA50">
        <v>-0.11645999999999999</v>
      </c>
      <c r="AB50">
        <v>1.1467099999999999</v>
      </c>
      <c r="AC50" s="1">
        <v>0.31452999999999998</v>
      </c>
      <c r="AD50">
        <v>6.8519999999999998E-2</v>
      </c>
      <c r="AE50">
        <v>-9.7420000000000007E-2</v>
      </c>
      <c r="AF50">
        <v>1.90561</v>
      </c>
      <c r="AG50" s="1">
        <v>9.7470000000000001E-2</v>
      </c>
      <c r="AH50">
        <v>-8.6400000000000005E-2</v>
      </c>
      <c r="AI50">
        <v>-0.12368</v>
      </c>
      <c r="AJ50">
        <v>-3.7280000000000001E-2</v>
      </c>
      <c r="AK50" t="s">
        <v>887</v>
      </c>
      <c r="AL50" s="1" t="s">
        <v>886</v>
      </c>
      <c r="AM50">
        <v>-7.2739999999999999E-2</v>
      </c>
      <c r="AN50">
        <v>-0.11002000000000001</v>
      </c>
      <c r="AO50" t="s">
        <v>885</v>
      </c>
      <c r="AP50" s="1" t="s">
        <v>884</v>
      </c>
      <c r="AQ50">
        <v>-0.11373</v>
      </c>
      <c r="AR50">
        <v>-0.151</v>
      </c>
      <c r="AS50" t="s">
        <v>0</v>
      </c>
      <c r="AT50" s="1" t="s">
        <v>0</v>
      </c>
      <c r="AU50"/>
      <c r="BH50"/>
      <c r="BM50"/>
      <c r="BQ50"/>
      <c r="BU50"/>
    </row>
    <row r="51" spans="1:73" x14ac:dyDescent="0.2">
      <c r="A51" s="2" t="s">
        <v>888</v>
      </c>
      <c r="B51" s="6" t="s">
        <v>49</v>
      </c>
      <c r="C51" s="2" t="s">
        <v>1039</v>
      </c>
      <c r="D51">
        <v>-226.9761</v>
      </c>
      <c r="E51">
        <v>46.917430000000003</v>
      </c>
      <c r="F51">
        <v>273.89353</v>
      </c>
      <c r="G51">
        <v>0.17129805877488236</v>
      </c>
      <c r="H51" t="s">
        <v>1716</v>
      </c>
      <c r="I51" s="1" t="s">
        <v>1715</v>
      </c>
      <c r="J51" s="1">
        <v>0.72</v>
      </c>
      <c r="K51">
        <v>0.71</v>
      </c>
      <c r="L51">
        <v>0.8</v>
      </c>
      <c r="M51" s="1">
        <v>-9.000000000000008E-2</v>
      </c>
      <c r="N51">
        <v>0.73</v>
      </c>
      <c r="O51">
        <v>0.55000000000000004</v>
      </c>
      <c r="P51" s="1">
        <v>0.17999999999999994</v>
      </c>
      <c r="Q51" s="2" t="s">
        <v>888</v>
      </c>
      <c r="R51">
        <v>-1.26E-2</v>
      </c>
      <c r="S51">
        <v>-1.163E-2</v>
      </c>
      <c r="T51" s="1">
        <v>-2.2599999999999999E-2</v>
      </c>
      <c r="U51">
        <v>6.1199999999999997E-2</v>
      </c>
      <c r="V51">
        <v>-0.10474</v>
      </c>
      <c r="W51">
        <v>-0.16594</v>
      </c>
      <c r="X51">
        <v>2.2849300000000001</v>
      </c>
      <c r="Y51" s="1">
        <v>4.0509999999999997E-2</v>
      </c>
      <c r="Z51">
        <v>4.9480000000000003E-2</v>
      </c>
      <c r="AA51">
        <v>-0.11645999999999999</v>
      </c>
      <c r="AB51">
        <v>1.1467099999999999</v>
      </c>
      <c r="AC51" s="1">
        <v>0.31452999999999998</v>
      </c>
      <c r="AD51">
        <v>6.8519999999999998E-2</v>
      </c>
      <c r="AE51">
        <v>-9.7420000000000007E-2</v>
      </c>
      <c r="AF51">
        <v>1.90561</v>
      </c>
      <c r="AG51" s="1">
        <v>9.7470000000000001E-2</v>
      </c>
      <c r="AH51">
        <v>-8.6400000000000005E-2</v>
      </c>
      <c r="AI51">
        <v>-0.12368</v>
      </c>
      <c r="AJ51">
        <v>-3.7280000000000001E-2</v>
      </c>
      <c r="AK51" t="s">
        <v>887</v>
      </c>
      <c r="AL51" s="1" t="s">
        <v>886</v>
      </c>
      <c r="AM51">
        <v>-7.2739999999999999E-2</v>
      </c>
      <c r="AN51">
        <v>-0.11002000000000001</v>
      </c>
      <c r="AO51" t="s">
        <v>885</v>
      </c>
      <c r="AP51" s="1" t="s">
        <v>884</v>
      </c>
      <c r="AQ51">
        <v>-0.11373</v>
      </c>
      <c r="AR51">
        <v>-0.151</v>
      </c>
      <c r="AS51" t="s">
        <v>0</v>
      </c>
      <c r="AT51" s="1" t="s">
        <v>0</v>
      </c>
      <c r="AU51"/>
      <c r="BH51"/>
      <c r="BM51"/>
      <c r="BQ51"/>
      <c r="BU51"/>
    </row>
    <row r="52" spans="1:73" x14ac:dyDescent="0.2">
      <c r="A52" s="2" t="s">
        <v>888</v>
      </c>
      <c r="B52" s="6" t="s">
        <v>49</v>
      </c>
      <c r="C52" s="2" t="s">
        <v>1060</v>
      </c>
      <c r="D52">
        <v>-121.78344</v>
      </c>
      <c r="E52">
        <v>29.43271</v>
      </c>
      <c r="F52">
        <v>151.21615</v>
      </c>
      <c r="G52">
        <v>0.19463999050365982</v>
      </c>
      <c r="H52" t="s">
        <v>1670</v>
      </c>
      <c r="I52" s="1" t="s">
        <v>1669</v>
      </c>
      <c r="J52" s="1">
        <v>0.68</v>
      </c>
      <c r="K52">
        <v>0.71</v>
      </c>
      <c r="L52">
        <v>0.8</v>
      </c>
      <c r="M52" s="1">
        <v>-9.000000000000008E-2</v>
      </c>
      <c r="N52">
        <v>0.73</v>
      </c>
      <c r="O52">
        <v>0.55000000000000004</v>
      </c>
      <c r="P52" s="1">
        <v>0.17999999999999994</v>
      </c>
      <c r="Q52" s="2" t="s">
        <v>888</v>
      </c>
      <c r="R52">
        <v>-1.26E-2</v>
      </c>
      <c r="S52">
        <v>-1.163E-2</v>
      </c>
      <c r="T52" s="1">
        <v>-2.2599999999999999E-2</v>
      </c>
      <c r="U52">
        <v>6.1199999999999997E-2</v>
      </c>
      <c r="V52">
        <v>-0.10474</v>
      </c>
      <c r="W52">
        <v>-0.16594</v>
      </c>
      <c r="X52">
        <v>2.2849300000000001</v>
      </c>
      <c r="Y52" s="1">
        <v>4.0509999999999997E-2</v>
      </c>
      <c r="Z52">
        <v>4.9480000000000003E-2</v>
      </c>
      <c r="AA52">
        <v>-0.11645999999999999</v>
      </c>
      <c r="AB52">
        <v>1.1467099999999999</v>
      </c>
      <c r="AC52" s="1">
        <v>0.31452999999999998</v>
      </c>
      <c r="AD52">
        <v>6.8519999999999998E-2</v>
      </c>
      <c r="AE52">
        <v>-9.7420000000000007E-2</v>
      </c>
      <c r="AF52">
        <v>1.90561</v>
      </c>
      <c r="AG52" s="1">
        <v>9.7470000000000001E-2</v>
      </c>
      <c r="AH52">
        <v>-8.6400000000000005E-2</v>
      </c>
      <c r="AI52">
        <v>-0.12368</v>
      </c>
      <c r="AJ52">
        <v>-3.7280000000000001E-2</v>
      </c>
      <c r="AK52" t="s">
        <v>887</v>
      </c>
      <c r="AL52" s="1" t="s">
        <v>886</v>
      </c>
      <c r="AM52">
        <v>-7.2739999999999999E-2</v>
      </c>
      <c r="AN52">
        <v>-0.11002000000000001</v>
      </c>
      <c r="AO52" t="s">
        <v>885</v>
      </c>
      <c r="AP52" s="1" t="s">
        <v>884</v>
      </c>
      <c r="AQ52">
        <v>-0.11373</v>
      </c>
      <c r="AR52">
        <v>-0.151</v>
      </c>
      <c r="AS52" t="s">
        <v>0</v>
      </c>
      <c r="AT52" s="1" t="s">
        <v>0</v>
      </c>
      <c r="AU52"/>
      <c r="BH52"/>
      <c r="BM52"/>
      <c r="BQ52"/>
      <c r="BU52"/>
    </row>
    <row r="53" spans="1:73" x14ac:dyDescent="0.2">
      <c r="A53" s="2" t="s">
        <v>888</v>
      </c>
      <c r="B53" s="6" t="s">
        <v>49</v>
      </c>
      <c r="C53" s="2" t="s">
        <v>1239</v>
      </c>
      <c r="D53">
        <v>-39.28839</v>
      </c>
      <c r="E53">
        <v>24.095210000000002</v>
      </c>
      <c r="F53">
        <v>63.383609999999997</v>
      </c>
      <c r="G53">
        <v>0.3801489060026717</v>
      </c>
      <c r="H53" t="s">
        <v>1238</v>
      </c>
      <c r="I53" s="1" t="s">
        <v>711</v>
      </c>
      <c r="J53" s="1">
        <v>0.43</v>
      </c>
      <c r="K53">
        <v>0.71</v>
      </c>
      <c r="L53">
        <v>0.8</v>
      </c>
      <c r="M53" s="1">
        <v>-9.000000000000008E-2</v>
      </c>
      <c r="N53">
        <v>0.73</v>
      </c>
      <c r="O53">
        <v>0.55000000000000004</v>
      </c>
      <c r="P53" s="1">
        <v>0.17999999999999994</v>
      </c>
      <c r="Q53" s="2" t="s">
        <v>888</v>
      </c>
      <c r="R53">
        <v>-1.26E-2</v>
      </c>
      <c r="S53">
        <v>-1.163E-2</v>
      </c>
      <c r="T53" s="1">
        <v>-2.2599999999999999E-2</v>
      </c>
      <c r="U53">
        <v>6.1199999999999997E-2</v>
      </c>
      <c r="V53">
        <v>-0.10474</v>
      </c>
      <c r="W53">
        <v>-0.16594</v>
      </c>
      <c r="X53">
        <v>2.2849300000000001</v>
      </c>
      <c r="Y53" s="1">
        <v>4.0509999999999997E-2</v>
      </c>
      <c r="Z53">
        <v>4.9480000000000003E-2</v>
      </c>
      <c r="AA53">
        <v>-0.11645999999999999</v>
      </c>
      <c r="AB53">
        <v>1.1467099999999999</v>
      </c>
      <c r="AC53" s="1">
        <v>0.31452999999999998</v>
      </c>
      <c r="AD53">
        <v>6.8519999999999998E-2</v>
      </c>
      <c r="AE53">
        <v>-9.7420000000000007E-2</v>
      </c>
      <c r="AF53">
        <v>1.90561</v>
      </c>
      <c r="AG53" s="1">
        <v>9.7470000000000001E-2</v>
      </c>
      <c r="AH53">
        <v>-8.6400000000000005E-2</v>
      </c>
      <c r="AI53">
        <v>-0.12368</v>
      </c>
      <c r="AJ53">
        <v>-3.7280000000000001E-2</v>
      </c>
      <c r="AK53" t="s">
        <v>887</v>
      </c>
      <c r="AL53" s="1" t="s">
        <v>886</v>
      </c>
      <c r="AM53">
        <v>-7.2739999999999999E-2</v>
      </c>
      <c r="AN53">
        <v>-0.11002000000000001</v>
      </c>
      <c r="AO53" t="s">
        <v>885</v>
      </c>
      <c r="AP53" s="1" t="s">
        <v>884</v>
      </c>
      <c r="AQ53">
        <v>-0.11373</v>
      </c>
      <c r="AR53">
        <v>-0.151</v>
      </c>
      <c r="AS53" t="s">
        <v>0</v>
      </c>
      <c r="AT53" s="1" t="s">
        <v>0</v>
      </c>
      <c r="AU53"/>
      <c r="BH53"/>
      <c r="BM53"/>
      <c r="BQ53"/>
      <c r="BU53"/>
    </row>
    <row r="54" spans="1:73" x14ac:dyDescent="0.2">
      <c r="A54" s="2" t="s">
        <v>888</v>
      </c>
      <c r="B54" s="6" t="s">
        <v>49</v>
      </c>
      <c r="C54" s="2" t="s">
        <v>1039</v>
      </c>
      <c r="D54">
        <v>-32.85568</v>
      </c>
      <c r="E54">
        <v>30.636040000000001</v>
      </c>
      <c r="F54">
        <v>63.491720000000001</v>
      </c>
      <c r="G54">
        <v>0.48252024043450076</v>
      </c>
      <c r="H54" t="s">
        <v>1038</v>
      </c>
      <c r="I54" s="1" t="s">
        <v>711</v>
      </c>
      <c r="J54" s="1">
        <v>0.34</v>
      </c>
      <c r="K54">
        <v>0.71</v>
      </c>
      <c r="L54">
        <v>0.8</v>
      </c>
      <c r="M54" s="1">
        <v>-9.000000000000008E-2</v>
      </c>
      <c r="N54">
        <v>0.73</v>
      </c>
      <c r="O54">
        <v>0.55000000000000004</v>
      </c>
      <c r="P54" s="1">
        <v>0.17999999999999994</v>
      </c>
      <c r="Q54" s="2" t="s">
        <v>888</v>
      </c>
      <c r="R54">
        <v>-1.26E-2</v>
      </c>
      <c r="S54">
        <v>-1.163E-2</v>
      </c>
      <c r="T54" s="1">
        <v>-2.2599999999999999E-2</v>
      </c>
      <c r="U54">
        <v>6.1199999999999997E-2</v>
      </c>
      <c r="V54">
        <v>-0.10474</v>
      </c>
      <c r="W54">
        <v>-0.16594</v>
      </c>
      <c r="X54">
        <v>2.2849300000000001</v>
      </c>
      <c r="Y54" s="1">
        <v>4.0509999999999997E-2</v>
      </c>
      <c r="Z54">
        <v>4.9480000000000003E-2</v>
      </c>
      <c r="AA54">
        <v>-0.11645999999999999</v>
      </c>
      <c r="AB54">
        <v>1.1467099999999999</v>
      </c>
      <c r="AC54" s="1">
        <v>0.31452999999999998</v>
      </c>
      <c r="AD54">
        <v>6.8519999999999998E-2</v>
      </c>
      <c r="AE54">
        <v>-9.7420000000000007E-2</v>
      </c>
      <c r="AF54">
        <v>1.90561</v>
      </c>
      <c r="AG54" s="1">
        <v>9.7470000000000001E-2</v>
      </c>
      <c r="AH54">
        <v>-8.6400000000000005E-2</v>
      </c>
      <c r="AI54">
        <v>-0.12368</v>
      </c>
      <c r="AJ54">
        <v>-3.7280000000000001E-2</v>
      </c>
      <c r="AK54" t="s">
        <v>887</v>
      </c>
      <c r="AL54" s="1" t="s">
        <v>886</v>
      </c>
      <c r="AM54">
        <v>-7.2739999999999999E-2</v>
      </c>
      <c r="AN54">
        <v>-0.11002000000000001</v>
      </c>
      <c r="AO54" t="s">
        <v>885</v>
      </c>
      <c r="AP54" s="1" t="s">
        <v>884</v>
      </c>
      <c r="AQ54">
        <v>-0.11373</v>
      </c>
      <c r="AR54">
        <v>-0.151</v>
      </c>
      <c r="AS54" t="s">
        <v>0</v>
      </c>
      <c r="AT54" s="1" t="s">
        <v>0</v>
      </c>
      <c r="AU54"/>
      <c r="BH54"/>
      <c r="BM54"/>
      <c r="BQ54"/>
      <c r="BU54"/>
    </row>
    <row r="55" spans="1:73" x14ac:dyDescent="0.2">
      <c r="A55" s="2" t="s">
        <v>888</v>
      </c>
      <c r="B55" s="6" t="s">
        <v>49</v>
      </c>
      <c r="C55" s="2" t="s">
        <v>890</v>
      </c>
      <c r="D55">
        <v>-21.754259999999999</v>
      </c>
      <c r="E55">
        <v>26.61186</v>
      </c>
      <c r="F55">
        <v>48.366120000000002</v>
      </c>
      <c r="G55">
        <v>0.55021697006086079</v>
      </c>
      <c r="H55" t="s">
        <v>889</v>
      </c>
      <c r="I55" s="1" t="s">
        <v>711</v>
      </c>
      <c r="J55" s="1">
        <v>0.28000000000000003</v>
      </c>
      <c r="K55">
        <v>0.71</v>
      </c>
      <c r="L55">
        <v>0.8</v>
      </c>
      <c r="M55" s="1">
        <v>-9.000000000000008E-2</v>
      </c>
      <c r="N55">
        <v>0.73</v>
      </c>
      <c r="O55">
        <v>0.55000000000000004</v>
      </c>
      <c r="P55" s="1">
        <v>0.17999999999999994</v>
      </c>
      <c r="Q55" s="2" t="s">
        <v>888</v>
      </c>
      <c r="R55">
        <v>-1.26E-2</v>
      </c>
      <c r="S55">
        <v>-1.163E-2</v>
      </c>
      <c r="T55" s="1">
        <v>-2.2599999999999999E-2</v>
      </c>
      <c r="U55">
        <v>6.1199999999999997E-2</v>
      </c>
      <c r="V55">
        <v>-0.10474</v>
      </c>
      <c r="W55">
        <v>-0.16594</v>
      </c>
      <c r="X55">
        <v>2.2849300000000001</v>
      </c>
      <c r="Y55" s="1">
        <v>4.0509999999999997E-2</v>
      </c>
      <c r="Z55">
        <v>4.9480000000000003E-2</v>
      </c>
      <c r="AA55">
        <v>-0.11645999999999999</v>
      </c>
      <c r="AB55">
        <v>1.1467099999999999</v>
      </c>
      <c r="AC55" s="1">
        <v>0.31452999999999998</v>
      </c>
      <c r="AD55">
        <v>6.8519999999999998E-2</v>
      </c>
      <c r="AE55">
        <v>-9.7420000000000007E-2</v>
      </c>
      <c r="AF55">
        <v>1.90561</v>
      </c>
      <c r="AG55" s="1">
        <v>9.7470000000000001E-2</v>
      </c>
      <c r="AH55">
        <v>-8.6400000000000005E-2</v>
      </c>
      <c r="AI55">
        <v>-0.12368</v>
      </c>
      <c r="AJ55">
        <v>-3.7280000000000001E-2</v>
      </c>
      <c r="AK55" t="s">
        <v>887</v>
      </c>
      <c r="AL55" s="1" t="s">
        <v>886</v>
      </c>
      <c r="AM55">
        <v>-7.2739999999999999E-2</v>
      </c>
      <c r="AN55">
        <v>-0.11002000000000001</v>
      </c>
      <c r="AO55" t="s">
        <v>885</v>
      </c>
      <c r="AP55" s="1" t="s">
        <v>884</v>
      </c>
      <c r="AQ55">
        <v>-0.11373</v>
      </c>
      <c r="AR55">
        <v>-0.151</v>
      </c>
      <c r="AS55" t="s">
        <v>0</v>
      </c>
      <c r="AT55" s="1" t="s">
        <v>0</v>
      </c>
      <c r="AU55"/>
      <c r="BH55"/>
      <c r="BM55"/>
      <c r="BQ55"/>
      <c r="BU55"/>
    </row>
    <row r="56" spans="1:73" x14ac:dyDescent="0.2">
      <c r="A56" s="2" t="s">
        <v>888</v>
      </c>
      <c r="B56" s="6" t="s">
        <v>49</v>
      </c>
      <c r="C56" s="2" t="s">
        <v>1060</v>
      </c>
      <c r="D56">
        <v>-15.561640000000001</v>
      </c>
      <c r="E56">
        <v>13.47411</v>
      </c>
      <c r="F56">
        <v>29.03575</v>
      </c>
      <c r="G56">
        <v>0.46405241813970705</v>
      </c>
      <c r="H56" t="s">
        <v>1059</v>
      </c>
      <c r="I56" s="1" t="s">
        <v>1058</v>
      </c>
      <c r="J56" s="1">
        <v>0.35</v>
      </c>
      <c r="K56">
        <v>0.71</v>
      </c>
      <c r="L56">
        <v>0.8</v>
      </c>
      <c r="M56" s="1">
        <v>-9.000000000000008E-2</v>
      </c>
      <c r="N56">
        <v>0.73</v>
      </c>
      <c r="O56">
        <v>0.55000000000000004</v>
      </c>
      <c r="P56" s="1">
        <v>0.17999999999999994</v>
      </c>
      <c r="Q56" s="2" t="s">
        <v>888</v>
      </c>
      <c r="R56">
        <v>-1.26E-2</v>
      </c>
      <c r="S56">
        <v>-1.163E-2</v>
      </c>
      <c r="T56" s="1">
        <v>-2.2599999999999999E-2</v>
      </c>
      <c r="U56">
        <v>6.1199999999999997E-2</v>
      </c>
      <c r="V56">
        <v>-0.10474</v>
      </c>
      <c r="W56">
        <v>-0.16594</v>
      </c>
      <c r="X56">
        <v>2.2849300000000001</v>
      </c>
      <c r="Y56" s="1">
        <v>4.0509999999999997E-2</v>
      </c>
      <c r="Z56">
        <v>4.9480000000000003E-2</v>
      </c>
      <c r="AA56">
        <v>-0.11645999999999999</v>
      </c>
      <c r="AB56">
        <v>1.1467099999999999</v>
      </c>
      <c r="AC56" s="1">
        <v>0.31452999999999998</v>
      </c>
      <c r="AD56">
        <v>6.8519999999999998E-2</v>
      </c>
      <c r="AE56">
        <v>-9.7420000000000007E-2</v>
      </c>
      <c r="AF56">
        <v>1.90561</v>
      </c>
      <c r="AG56" s="1">
        <v>9.7470000000000001E-2</v>
      </c>
      <c r="AH56">
        <v>-8.6400000000000005E-2</v>
      </c>
      <c r="AI56">
        <v>-0.12368</v>
      </c>
      <c r="AJ56">
        <v>-3.7280000000000001E-2</v>
      </c>
      <c r="AK56" t="s">
        <v>887</v>
      </c>
      <c r="AL56" s="1" t="s">
        <v>886</v>
      </c>
      <c r="AM56">
        <v>-7.2739999999999999E-2</v>
      </c>
      <c r="AN56">
        <v>-0.11002000000000001</v>
      </c>
      <c r="AO56" t="s">
        <v>885</v>
      </c>
      <c r="AP56" s="1" t="s">
        <v>884</v>
      </c>
      <c r="AQ56">
        <v>-0.11373</v>
      </c>
      <c r="AR56">
        <v>-0.151</v>
      </c>
      <c r="AS56" t="s">
        <v>0</v>
      </c>
      <c r="AT56" s="1" t="s">
        <v>0</v>
      </c>
      <c r="AU56"/>
      <c r="BH56"/>
      <c r="BM56"/>
      <c r="BQ56"/>
      <c r="BU56"/>
    </row>
    <row r="57" spans="1:73" x14ac:dyDescent="0.2">
      <c r="A57" s="2" t="s">
        <v>598</v>
      </c>
      <c r="B57" s="6" t="s">
        <v>602</v>
      </c>
      <c r="C57" s="2" t="s">
        <v>601</v>
      </c>
      <c r="D57">
        <v>-4.0862800000000004</v>
      </c>
      <c r="E57">
        <v>10.05852</v>
      </c>
      <c r="F57">
        <v>14.1448</v>
      </c>
      <c r="G57">
        <v>0.71111079690062773</v>
      </c>
      <c r="H57" t="s">
        <v>600</v>
      </c>
      <c r="I57" s="1" t="s">
        <v>599</v>
      </c>
      <c r="J57" s="1">
        <v>0.18</v>
      </c>
      <c r="K57">
        <v>0.66</v>
      </c>
      <c r="L57">
        <v>0.78</v>
      </c>
      <c r="M57" s="1">
        <v>-0.12</v>
      </c>
      <c r="N57">
        <v>0.7</v>
      </c>
      <c r="O57">
        <v>0.52</v>
      </c>
      <c r="P57" s="1">
        <v>0.17999999999999994</v>
      </c>
      <c r="Q57" s="2" t="s">
        <v>598</v>
      </c>
      <c r="R57">
        <v>-5.5599999999999998E-3</v>
      </c>
      <c r="S57">
        <v>8.6059999999999998E-2</v>
      </c>
      <c r="T57" s="1">
        <v>-0.10206</v>
      </c>
      <c r="U57">
        <v>6.9180000000000005E-2</v>
      </c>
      <c r="V57">
        <v>-8.1729999999999997E-2</v>
      </c>
      <c r="W57">
        <v>-0.15090999999999999</v>
      </c>
      <c r="X57">
        <v>1.43716</v>
      </c>
      <c r="Y57" s="1">
        <v>0.17499000000000001</v>
      </c>
      <c r="Z57">
        <v>0.19535</v>
      </c>
      <c r="AA57">
        <v>4.4450000000000003E-2</v>
      </c>
      <c r="AB57">
        <v>4.6827199999999998</v>
      </c>
      <c r="AC57" s="1">
        <v>7.9900000000000006E-3</v>
      </c>
      <c r="AD57">
        <v>-9.6900000000000007E-3</v>
      </c>
      <c r="AE57">
        <v>-0.16059000000000001</v>
      </c>
      <c r="AF57">
        <v>-0.16514000000000001</v>
      </c>
      <c r="AG57" s="1">
        <v>0.87334999999999996</v>
      </c>
      <c r="AH57">
        <v>-8.0299999999999996E-2</v>
      </c>
      <c r="AI57">
        <v>-0.10971</v>
      </c>
      <c r="AJ57">
        <v>-2.9399999999999999E-2</v>
      </c>
      <c r="AK57" t="s">
        <v>597</v>
      </c>
      <c r="AL57" s="1" t="s">
        <v>596</v>
      </c>
      <c r="AM57">
        <v>-2.324E-2</v>
      </c>
      <c r="AN57">
        <v>-5.2650000000000002E-2</v>
      </c>
      <c r="AO57" t="s">
        <v>595</v>
      </c>
      <c r="AP57" s="1" t="s">
        <v>594</v>
      </c>
      <c r="AQ57">
        <v>-0.19442999999999999</v>
      </c>
      <c r="AR57">
        <v>-0.22383</v>
      </c>
      <c r="AS57" t="s">
        <v>0</v>
      </c>
      <c r="AT57" s="1" t="s">
        <v>0</v>
      </c>
      <c r="AU57"/>
      <c r="BH57"/>
      <c r="BM57"/>
      <c r="BQ57"/>
      <c r="BU57"/>
    </row>
    <row r="58" spans="1:73" x14ac:dyDescent="0.2">
      <c r="A58" s="2" t="s">
        <v>1595</v>
      </c>
      <c r="B58" s="6" t="s">
        <v>1334</v>
      </c>
      <c r="C58" s="2" t="s">
        <v>1597</v>
      </c>
      <c r="D58">
        <v>-33.551819999999999</v>
      </c>
      <c r="E58">
        <v>9.3719300000000008</v>
      </c>
      <c r="F58">
        <v>42.923749999999998</v>
      </c>
      <c r="G58">
        <v>0.21833903142199834</v>
      </c>
      <c r="H58" t="s">
        <v>1596</v>
      </c>
      <c r="I58" s="1" t="s">
        <v>711</v>
      </c>
      <c r="J58" s="1">
        <v>0.63</v>
      </c>
      <c r="K58">
        <v>0.15</v>
      </c>
      <c r="L58">
        <v>0.14000000000000001</v>
      </c>
      <c r="M58" s="1">
        <v>9.9999999999999811E-3</v>
      </c>
      <c r="N58">
        <v>0.56999999999999995</v>
      </c>
      <c r="O58">
        <v>0.41</v>
      </c>
      <c r="P58" s="1">
        <v>0.15999999999999998</v>
      </c>
      <c r="Q58" s="2" t="s">
        <v>1595</v>
      </c>
      <c r="R58">
        <v>-2.588E-2</v>
      </c>
      <c r="S58">
        <v>5.706E-2</v>
      </c>
      <c r="T58" s="1">
        <v>-0.16925000000000001</v>
      </c>
      <c r="U58">
        <v>6.3499999999999997E-3</v>
      </c>
      <c r="V58">
        <v>5.024E-2</v>
      </c>
      <c r="W58">
        <v>4.3889999999999998E-2</v>
      </c>
      <c r="X58">
        <v>0.17707000000000001</v>
      </c>
      <c r="Y58" s="1">
        <v>0.86234999999999995</v>
      </c>
      <c r="Z58">
        <v>3.9070000000000001E-2</v>
      </c>
      <c r="AA58">
        <v>8.2960000000000006E-2</v>
      </c>
      <c r="AB58">
        <v>1.3693200000000001</v>
      </c>
      <c r="AC58" s="1">
        <v>0.24087</v>
      </c>
      <c r="AD58">
        <v>-1.41E-2</v>
      </c>
      <c r="AE58">
        <v>2.9790000000000001E-2</v>
      </c>
      <c r="AF58">
        <v>-0.25248999999999999</v>
      </c>
      <c r="AG58" s="1">
        <v>0.80786000000000002</v>
      </c>
      <c r="AH58">
        <v>-5.8099999999999999E-2</v>
      </c>
      <c r="AI58">
        <v>-5.824E-2</v>
      </c>
      <c r="AJ58">
        <v>-1.3999999999999999E-4</v>
      </c>
      <c r="AK58" t="s">
        <v>1594</v>
      </c>
      <c r="AL58" s="1" t="s">
        <v>1593</v>
      </c>
      <c r="AM58">
        <v>7.5050000000000006E-2</v>
      </c>
      <c r="AN58">
        <v>7.4910000000000004E-2</v>
      </c>
      <c r="AO58" t="s">
        <v>1592</v>
      </c>
      <c r="AP58" s="1" t="s">
        <v>1591</v>
      </c>
      <c r="AQ58">
        <v>-0.32440000000000002</v>
      </c>
      <c r="AR58">
        <v>-0.32454</v>
      </c>
      <c r="AS58" t="s">
        <v>0</v>
      </c>
      <c r="AT58" s="1" t="s">
        <v>0</v>
      </c>
      <c r="AU58"/>
      <c r="BH58"/>
      <c r="BM58"/>
      <c r="BQ58"/>
      <c r="BU58"/>
    </row>
    <row r="59" spans="1:73" x14ac:dyDescent="0.2">
      <c r="A59" s="2" t="s">
        <v>853</v>
      </c>
      <c r="B59" s="6" t="s">
        <v>857</v>
      </c>
      <c r="C59" s="2" t="s">
        <v>2015</v>
      </c>
      <c r="D59">
        <v>-24.06691</v>
      </c>
      <c r="E59">
        <v>1.19709</v>
      </c>
      <c r="F59">
        <v>25.263999999999999</v>
      </c>
      <c r="G59">
        <v>4.7383233058898036E-2</v>
      </c>
      <c r="H59" t="s">
        <v>2014</v>
      </c>
      <c r="I59" s="1" t="s">
        <v>2013</v>
      </c>
      <c r="J59" s="1">
        <v>0.93</v>
      </c>
      <c r="K59">
        <v>0.53</v>
      </c>
      <c r="L59">
        <v>0.67</v>
      </c>
      <c r="M59" s="1">
        <v>-0.14000000000000001</v>
      </c>
      <c r="N59">
        <v>0.55000000000000004</v>
      </c>
      <c r="O59">
        <v>0.41</v>
      </c>
      <c r="P59" s="1">
        <v>0.14000000000000007</v>
      </c>
      <c r="Q59" s="2" t="s">
        <v>853</v>
      </c>
      <c r="R59">
        <v>-4.5999999999999999E-3</v>
      </c>
      <c r="S59">
        <v>-1.295E-2</v>
      </c>
      <c r="T59" s="1">
        <v>1.027E-2</v>
      </c>
      <c r="U59">
        <v>4.0899999999999999E-2</v>
      </c>
      <c r="V59">
        <v>-4.1430000000000002E-2</v>
      </c>
      <c r="W59">
        <v>-8.233E-2</v>
      </c>
      <c r="X59">
        <v>1.4155599999999999</v>
      </c>
      <c r="Y59" s="1">
        <v>0.18157000000000001</v>
      </c>
      <c r="Z59">
        <v>3.8249999999999999E-2</v>
      </c>
      <c r="AA59">
        <v>-4.4069999999999998E-2</v>
      </c>
      <c r="AB59">
        <v>0.62770000000000004</v>
      </c>
      <c r="AC59" s="1">
        <v>0.56403000000000003</v>
      </c>
      <c r="AD59">
        <v>4.2549999999999998E-2</v>
      </c>
      <c r="AE59">
        <v>-3.977E-2</v>
      </c>
      <c r="AF59">
        <v>1.35948</v>
      </c>
      <c r="AG59" s="1">
        <v>0.21511</v>
      </c>
      <c r="AH59">
        <v>-5.0099999999999999E-2</v>
      </c>
      <c r="AI59">
        <v>-5.1290000000000002E-2</v>
      </c>
      <c r="AJ59">
        <v>-1.1900000000000001E-3</v>
      </c>
      <c r="AK59" t="s">
        <v>852</v>
      </c>
      <c r="AL59" s="1" t="s">
        <v>851</v>
      </c>
      <c r="AM59">
        <v>-6.4149999999999999E-2</v>
      </c>
      <c r="AN59">
        <v>-6.5329999999999999E-2</v>
      </c>
      <c r="AO59" t="s">
        <v>850</v>
      </c>
      <c r="AP59" s="1" t="s">
        <v>849</v>
      </c>
      <c r="AQ59">
        <v>-2.2009999999999998E-2</v>
      </c>
      <c r="AR59">
        <v>-2.3199999999999998E-2</v>
      </c>
      <c r="AS59" t="s">
        <v>15</v>
      </c>
      <c r="AT59" s="1" t="s">
        <v>15</v>
      </c>
      <c r="AU59"/>
      <c r="BH59"/>
      <c r="BM59"/>
      <c r="BQ59"/>
      <c r="BU59"/>
    </row>
    <row r="60" spans="1:73" x14ac:dyDescent="0.2">
      <c r="A60" s="2" t="s">
        <v>853</v>
      </c>
      <c r="B60" s="6" t="s">
        <v>857</v>
      </c>
      <c r="C60" s="2" t="s">
        <v>856</v>
      </c>
      <c r="D60">
        <v>-11.03243</v>
      </c>
      <c r="E60">
        <v>13.303380000000001</v>
      </c>
      <c r="F60">
        <v>24.335819999999998</v>
      </c>
      <c r="G60">
        <v>0.54665838258172528</v>
      </c>
      <c r="H60" t="s">
        <v>855</v>
      </c>
      <c r="I60" s="1" t="s">
        <v>854</v>
      </c>
      <c r="J60" s="1">
        <v>0.28000000000000003</v>
      </c>
      <c r="K60">
        <v>0.53</v>
      </c>
      <c r="L60">
        <v>0.67</v>
      </c>
      <c r="M60" s="1">
        <v>-0.14000000000000001</v>
      </c>
      <c r="N60">
        <v>0.55000000000000004</v>
      </c>
      <c r="O60">
        <v>0.41</v>
      </c>
      <c r="P60" s="1">
        <v>0.14000000000000007</v>
      </c>
      <c r="Q60" s="2" t="s">
        <v>853</v>
      </c>
      <c r="R60">
        <v>-4.5999999999999999E-3</v>
      </c>
      <c r="S60">
        <v>-1.295E-2</v>
      </c>
      <c r="T60" s="1">
        <v>1.027E-2</v>
      </c>
      <c r="U60">
        <v>4.0899999999999999E-2</v>
      </c>
      <c r="V60">
        <v>-4.1430000000000002E-2</v>
      </c>
      <c r="W60">
        <v>-8.233E-2</v>
      </c>
      <c r="X60">
        <v>1.4155599999999999</v>
      </c>
      <c r="Y60" s="1">
        <v>0.18157000000000001</v>
      </c>
      <c r="Z60">
        <v>3.8249999999999999E-2</v>
      </c>
      <c r="AA60">
        <v>-4.4069999999999998E-2</v>
      </c>
      <c r="AB60">
        <v>0.62770000000000004</v>
      </c>
      <c r="AC60" s="1">
        <v>0.56403000000000003</v>
      </c>
      <c r="AD60">
        <v>4.2549999999999998E-2</v>
      </c>
      <c r="AE60">
        <v>-3.977E-2</v>
      </c>
      <c r="AF60">
        <v>1.35948</v>
      </c>
      <c r="AG60" s="1">
        <v>0.21511</v>
      </c>
      <c r="AH60">
        <v>-5.0099999999999999E-2</v>
      </c>
      <c r="AI60">
        <v>-5.1290000000000002E-2</v>
      </c>
      <c r="AJ60">
        <v>-1.1900000000000001E-3</v>
      </c>
      <c r="AK60" t="s">
        <v>852</v>
      </c>
      <c r="AL60" s="1" t="s">
        <v>851</v>
      </c>
      <c r="AM60">
        <v>-6.4149999999999999E-2</v>
      </c>
      <c r="AN60">
        <v>-6.5329999999999999E-2</v>
      </c>
      <c r="AO60" t="s">
        <v>850</v>
      </c>
      <c r="AP60" s="1" t="s">
        <v>849</v>
      </c>
      <c r="AQ60">
        <v>-2.2009999999999998E-2</v>
      </c>
      <c r="AR60">
        <v>-2.3199999999999998E-2</v>
      </c>
      <c r="AS60" t="s">
        <v>15</v>
      </c>
      <c r="AT60" s="1" t="s">
        <v>15</v>
      </c>
      <c r="AU60"/>
      <c r="BH60"/>
      <c r="BM60"/>
      <c r="BQ60"/>
      <c r="BU60"/>
    </row>
    <row r="61" spans="1:73" x14ac:dyDescent="0.2">
      <c r="A61" s="2" t="s">
        <v>1962</v>
      </c>
      <c r="B61" s="6" t="s">
        <v>943</v>
      </c>
      <c r="C61" s="2" t="s">
        <v>1964</v>
      </c>
      <c r="D61">
        <v>-19.43299</v>
      </c>
      <c r="E61">
        <v>1.7639199999999999</v>
      </c>
      <c r="F61">
        <v>21.196909999999999</v>
      </c>
      <c r="G61">
        <v>8.3215902695251337E-2</v>
      </c>
      <c r="H61" t="s">
        <v>1963</v>
      </c>
      <c r="I61" s="1" t="s">
        <v>711</v>
      </c>
      <c r="J61" s="1">
        <v>0.88</v>
      </c>
      <c r="K61">
        <v>0.22</v>
      </c>
      <c r="L61">
        <v>0.24</v>
      </c>
      <c r="M61" s="1">
        <v>-1.999999999999999E-2</v>
      </c>
      <c r="N61">
        <v>0.92</v>
      </c>
      <c r="O61">
        <v>0.78</v>
      </c>
      <c r="P61" s="1">
        <v>0.14000000000000001</v>
      </c>
      <c r="Q61" s="2" t="s">
        <v>1962</v>
      </c>
      <c r="R61">
        <v>-9.3039999999999998E-2</v>
      </c>
      <c r="S61">
        <v>-0.18554000000000001</v>
      </c>
      <c r="T61" s="1">
        <v>2.0699999999999998E-3</v>
      </c>
      <c r="U61">
        <v>1.027E-2</v>
      </c>
      <c r="V61">
        <v>3.056E-2</v>
      </c>
      <c r="W61">
        <v>2.0289999999999999E-2</v>
      </c>
      <c r="X61">
        <v>0.18076</v>
      </c>
      <c r="Y61" s="1">
        <v>0.85955000000000004</v>
      </c>
      <c r="Z61">
        <v>-0.12046999999999999</v>
      </c>
      <c r="AA61">
        <v>-0.10018000000000001</v>
      </c>
      <c r="AB61">
        <v>-1.1288199999999999</v>
      </c>
      <c r="AC61" s="1">
        <v>0.32196999999999998</v>
      </c>
      <c r="AD61">
        <v>9.1980000000000006E-2</v>
      </c>
      <c r="AE61">
        <v>0.11226999999999999</v>
      </c>
      <c r="AF61">
        <v>1.8670100000000001</v>
      </c>
      <c r="AG61" s="1">
        <v>0.10373</v>
      </c>
      <c r="AH61">
        <v>-0.19635</v>
      </c>
      <c r="AI61">
        <v>-0.30846000000000001</v>
      </c>
      <c r="AJ61">
        <v>-0.11211</v>
      </c>
      <c r="AK61" t="s">
        <v>1961</v>
      </c>
      <c r="AL61" s="1" t="s">
        <v>1960</v>
      </c>
      <c r="AM61">
        <v>-0.25059999999999999</v>
      </c>
      <c r="AN61">
        <v>-0.36270999999999998</v>
      </c>
      <c r="AO61" t="s">
        <v>1959</v>
      </c>
      <c r="AP61" s="1" t="s">
        <v>1958</v>
      </c>
      <c r="AQ61">
        <v>-8.7840000000000001E-2</v>
      </c>
      <c r="AR61">
        <v>-0.19996</v>
      </c>
      <c r="AS61" t="s">
        <v>15</v>
      </c>
      <c r="AT61" s="1" t="s">
        <v>15</v>
      </c>
      <c r="AU61"/>
      <c r="BH61"/>
      <c r="BM61"/>
      <c r="BQ61"/>
      <c r="BU61"/>
    </row>
    <row r="62" spans="1:73" x14ac:dyDescent="0.2">
      <c r="A62" s="2" t="s">
        <v>114</v>
      </c>
      <c r="B62" s="6" t="s">
        <v>118</v>
      </c>
      <c r="C62" s="2" t="s">
        <v>117</v>
      </c>
      <c r="D62">
        <v>14.759829999999999</v>
      </c>
      <c r="E62">
        <v>20.492349999999998</v>
      </c>
      <c r="F62">
        <v>5.7325200000000001</v>
      </c>
      <c r="G62">
        <v>3.5747542093180655</v>
      </c>
      <c r="H62" t="s">
        <v>116</v>
      </c>
      <c r="I62" s="1" t="s">
        <v>115</v>
      </c>
      <c r="J62" s="1">
        <v>0.02</v>
      </c>
      <c r="K62">
        <v>0.82</v>
      </c>
      <c r="L62">
        <v>0.82</v>
      </c>
      <c r="M62" s="1">
        <v>0</v>
      </c>
      <c r="N62">
        <v>0.64</v>
      </c>
      <c r="O62">
        <v>0.5</v>
      </c>
      <c r="P62" s="1">
        <v>0.14000000000000001</v>
      </c>
      <c r="Q62" s="2" t="s">
        <v>114</v>
      </c>
      <c r="R62">
        <v>-2.733E-2</v>
      </c>
      <c r="S62">
        <v>-2.2280000000000001E-2</v>
      </c>
      <c r="T62" s="1">
        <v>2.1700000000000001E-3</v>
      </c>
      <c r="U62">
        <v>3.2200000000000002E-3</v>
      </c>
      <c r="V62">
        <v>-0.19231000000000001</v>
      </c>
      <c r="W62">
        <v>-0.19553999999999999</v>
      </c>
      <c r="X62">
        <v>8.5999999999999993E-2</v>
      </c>
      <c r="Y62" s="1">
        <v>0.93284999999999996</v>
      </c>
      <c r="Z62">
        <v>6.0839999999999998E-2</v>
      </c>
      <c r="AA62">
        <v>-0.13469999999999999</v>
      </c>
      <c r="AB62">
        <v>2.0807699999999998</v>
      </c>
      <c r="AC62" s="1">
        <v>0.10317999999999999</v>
      </c>
      <c r="AD62">
        <v>-3.279E-2</v>
      </c>
      <c r="AE62">
        <v>-0.22833000000000001</v>
      </c>
      <c r="AF62">
        <v>-0.58870999999999996</v>
      </c>
      <c r="AG62" s="1">
        <v>0.57435999999999998</v>
      </c>
      <c r="AH62">
        <v>-5.7880000000000001E-2</v>
      </c>
      <c r="AI62">
        <v>-8.2059999999999994E-2</v>
      </c>
      <c r="AJ62">
        <v>-2.4170000000000001E-2</v>
      </c>
      <c r="AK62" t="s">
        <v>113</v>
      </c>
      <c r="AL62" s="1" t="s">
        <v>112</v>
      </c>
      <c r="AM62">
        <v>-0.10539</v>
      </c>
      <c r="AN62">
        <v>-0.12956999999999999</v>
      </c>
      <c r="AO62" t="s">
        <v>111</v>
      </c>
      <c r="AP62" s="1" t="s">
        <v>110</v>
      </c>
      <c r="AQ62">
        <v>3.7139999999999999E-2</v>
      </c>
      <c r="AR62">
        <v>1.2959999999999999E-2</v>
      </c>
      <c r="AS62" t="s">
        <v>0</v>
      </c>
      <c r="AT62" s="1" t="s">
        <v>0</v>
      </c>
      <c r="AU62"/>
      <c r="BH62"/>
      <c r="BM62"/>
      <c r="BQ62"/>
      <c r="BU62"/>
    </row>
    <row r="63" spans="1:73" x14ac:dyDescent="0.2">
      <c r="A63" s="2" t="s">
        <v>2146</v>
      </c>
      <c r="B63" s="6" t="s">
        <v>2150</v>
      </c>
      <c r="C63" s="2" t="s">
        <v>2149</v>
      </c>
      <c r="D63">
        <v>-6.7262399999999998</v>
      </c>
      <c r="E63">
        <v>2.427E-2</v>
      </c>
      <c r="F63">
        <v>6.7504999999999997</v>
      </c>
      <c r="G63">
        <v>3.5952892378342347E-3</v>
      </c>
      <c r="H63" t="s">
        <v>2148</v>
      </c>
      <c r="I63" s="1" t="s">
        <v>2147</v>
      </c>
      <c r="J63" s="1">
        <v>0.99</v>
      </c>
      <c r="K63">
        <v>0.43</v>
      </c>
      <c r="L63">
        <v>0.59</v>
      </c>
      <c r="M63" s="1">
        <v>-0.15999999999999998</v>
      </c>
      <c r="N63">
        <v>0.61</v>
      </c>
      <c r="O63">
        <v>0.48</v>
      </c>
      <c r="P63" s="1">
        <v>0.13</v>
      </c>
      <c r="Q63" s="2" t="s">
        <v>2146</v>
      </c>
      <c r="R63">
        <v>-5.7400000000000003E-3</v>
      </c>
      <c r="S63">
        <v>3.4049999999999997E-2</v>
      </c>
      <c r="T63" s="1">
        <v>-5.0259999999999999E-2</v>
      </c>
      <c r="U63">
        <v>4.0079999999999998E-2</v>
      </c>
      <c r="V63">
        <v>-1.7569999999999999E-2</v>
      </c>
      <c r="W63">
        <v>-5.765E-2</v>
      </c>
      <c r="X63">
        <v>1.5916699999999999</v>
      </c>
      <c r="Y63" s="1">
        <v>0.13600000000000001</v>
      </c>
      <c r="Z63">
        <v>9.1079999999999994E-2</v>
      </c>
      <c r="AA63">
        <v>3.3419999999999998E-2</v>
      </c>
      <c r="AB63">
        <v>1.7563800000000001</v>
      </c>
      <c r="AC63" s="1">
        <v>0.15290000000000001</v>
      </c>
      <c r="AD63">
        <v>8.2100000000000003E-3</v>
      </c>
      <c r="AE63">
        <v>-4.9450000000000001E-2</v>
      </c>
      <c r="AF63">
        <v>0.40884999999999999</v>
      </c>
      <c r="AG63" s="1">
        <v>0.69382999999999995</v>
      </c>
      <c r="AH63">
        <v>-5.1549999999999999E-2</v>
      </c>
      <c r="AI63">
        <v>-7.084E-2</v>
      </c>
      <c r="AJ63">
        <v>-1.9290000000000002E-2</v>
      </c>
      <c r="AK63" t="s">
        <v>2145</v>
      </c>
      <c r="AL63" s="1" t="s">
        <v>2144</v>
      </c>
      <c r="AM63">
        <v>-2.2970000000000001E-2</v>
      </c>
      <c r="AN63">
        <v>-4.2259999999999999E-2</v>
      </c>
      <c r="AO63" t="s">
        <v>2143</v>
      </c>
      <c r="AP63" s="1" t="s">
        <v>2142</v>
      </c>
      <c r="AQ63">
        <v>-0.10872</v>
      </c>
      <c r="AR63">
        <v>-0.12801000000000001</v>
      </c>
      <c r="AS63" t="s">
        <v>0</v>
      </c>
      <c r="AT63" s="1" t="s">
        <v>0</v>
      </c>
      <c r="AU63"/>
      <c r="BH63"/>
      <c r="BM63"/>
      <c r="BQ63"/>
      <c r="BU63"/>
    </row>
    <row r="64" spans="1:73" x14ac:dyDescent="0.2">
      <c r="A64" s="2" t="s">
        <v>804</v>
      </c>
      <c r="B64" s="6" t="s">
        <v>808</v>
      </c>
      <c r="C64" s="2" t="s">
        <v>807</v>
      </c>
      <c r="D64">
        <v>-12.92642</v>
      </c>
      <c r="E64">
        <v>17.700140000000001</v>
      </c>
      <c r="F64">
        <v>30.626550000000002</v>
      </c>
      <c r="G64">
        <v>0.57793450453936213</v>
      </c>
      <c r="H64" t="s">
        <v>806</v>
      </c>
      <c r="I64" s="1" t="s">
        <v>805</v>
      </c>
      <c r="J64" s="1">
        <v>0.26</v>
      </c>
      <c r="K64">
        <v>0.42</v>
      </c>
      <c r="L64">
        <v>0.64</v>
      </c>
      <c r="M64" s="1">
        <v>-0.22000000000000003</v>
      </c>
      <c r="N64">
        <v>0.47</v>
      </c>
      <c r="O64">
        <v>0.34</v>
      </c>
      <c r="P64" s="1">
        <v>0.12999999999999995</v>
      </c>
      <c r="Q64" s="2" t="s">
        <v>804</v>
      </c>
      <c r="R64">
        <v>7.8799999999999999E-3</v>
      </c>
      <c r="S64">
        <v>1.8419999999999999E-2</v>
      </c>
      <c r="T64" s="1">
        <v>-4.4769999999999997E-2</v>
      </c>
      <c r="U64">
        <v>5.466E-2</v>
      </c>
      <c r="V64">
        <v>-1.5879999999999998E-2</v>
      </c>
      <c r="W64">
        <v>-7.0529999999999995E-2</v>
      </c>
      <c r="X64">
        <v>2.68025</v>
      </c>
      <c r="Y64" s="1">
        <v>1.9199999999999998E-2</v>
      </c>
      <c r="Z64">
        <v>8.7299999999999999E-3</v>
      </c>
      <c r="AA64">
        <v>-6.1809999999999997E-2</v>
      </c>
      <c r="AB64">
        <v>0.25057000000000001</v>
      </c>
      <c r="AC64" s="1">
        <v>0.81425999999999998</v>
      </c>
      <c r="AD64">
        <v>8.337E-2</v>
      </c>
      <c r="AE64">
        <v>1.2829999999999999E-2</v>
      </c>
      <c r="AF64">
        <v>4.1554599999999997</v>
      </c>
      <c r="AG64" s="1">
        <v>3.7499999999999999E-3</v>
      </c>
      <c r="AH64">
        <v>-3.891E-2</v>
      </c>
      <c r="AI64">
        <v>-2.2540000000000001E-2</v>
      </c>
      <c r="AJ64">
        <v>1.6369999999999999E-2</v>
      </c>
      <c r="AK64" t="s">
        <v>803</v>
      </c>
      <c r="AL64" s="1" t="s">
        <v>802</v>
      </c>
      <c r="AM64">
        <v>2.81E-2</v>
      </c>
      <c r="AN64">
        <v>4.4470000000000003E-2</v>
      </c>
      <c r="AO64" t="s">
        <v>801</v>
      </c>
      <c r="AP64" s="1" t="s">
        <v>800</v>
      </c>
      <c r="AQ64">
        <v>-0.17291999999999999</v>
      </c>
      <c r="AR64">
        <v>-0.15656</v>
      </c>
      <c r="AS64" t="s">
        <v>0</v>
      </c>
      <c r="AT64" s="1" t="s">
        <v>0</v>
      </c>
      <c r="AU64"/>
      <c r="BH64"/>
      <c r="BM64"/>
      <c r="BQ64"/>
      <c r="BU64"/>
    </row>
    <row r="65" spans="1:73" x14ac:dyDescent="0.2">
      <c r="A65" s="2" t="s">
        <v>1883</v>
      </c>
      <c r="B65" s="6" t="s">
        <v>943</v>
      </c>
      <c r="C65" s="2" t="s">
        <v>1885</v>
      </c>
      <c r="D65">
        <v>-75.104979999999998</v>
      </c>
      <c r="E65">
        <v>9.0137599999999996</v>
      </c>
      <c r="F65">
        <v>84.118740000000003</v>
      </c>
      <c r="G65">
        <v>0.10715519514438755</v>
      </c>
      <c r="H65" t="s">
        <v>1884</v>
      </c>
      <c r="I65" s="1" t="s">
        <v>711</v>
      </c>
      <c r="J65" s="1">
        <v>0.83</v>
      </c>
      <c r="K65">
        <v>0.01</v>
      </c>
      <c r="L65">
        <v>0.04</v>
      </c>
      <c r="M65" s="1">
        <v>-0.03</v>
      </c>
      <c r="N65">
        <v>0.68</v>
      </c>
      <c r="O65">
        <v>0.56000000000000005</v>
      </c>
      <c r="P65" s="1">
        <v>0.12</v>
      </c>
      <c r="Q65" s="2" t="s">
        <v>1883</v>
      </c>
      <c r="R65">
        <v>-2.8900000000000002E-3</v>
      </c>
      <c r="S65">
        <v>3.5950000000000003E-2</v>
      </c>
      <c r="T65" s="1">
        <v>-3.8059999999999997E-2</v>
      </c>
      <c r="U65">
        <v>5.3499999999999999E-2</v>
      </c>
      <c r="V65">
        <v>0.13997000000000001</v>
      </c>
      <c r="W65">
        <v>8.6459999999999995E-2</v>
      </c>
      <c r="X65">
        <v>1.56294</v>
      </c>
      <c r="Y65" s="1">
        <v>0.14373</v>
      </c>
      <c r="Z65">
        <v>0.11531</v>
      </c>
      <c r="AA65">
        <v>0.20177</v>
      </c>
      <c r="AB65">
        <v>1.91151</v>
      </c>
      <c r="AC65" s="1">
        <v>0.12825</v>
      </c>
      <c r="AD65">
        <v>1.4880000000000001E-2</v>
      </c>
      <c r="AE65">
        <v>0.10134</v>
      </c>
      <c r="AF65">
        <v>0.39750000000000002</v>
      </c>
      <c r="AG65" s="1">
        <v>0.70272000000000001</v>
      </c>
      <c r="AH65">
        <v>-5.9270000000000003E-2</v>
      </c>
      <c r="AI65">
        <v>-9.9320000000000006E-2</v>
      </c>
      <c r="AJ65">
        <v>-4.0050000000000002E-2</v>
      </c>
      <c r="AK65" t="s">
        <v>1882</v>
      </c>
      <c r="AL65" s="1" t="s">
        <v>1881</v>
      </c>
      <c r="AM65">
        <v>-4.3409999999999997E-2</v>
      </c>
      <c r="AN65">
        <v>-8.3460000000000006E-2</v>
      </c>
      <c r="AO65" t="s">
        <v>1880</v>
      </c>
      <c r="AP65" s="1" t="s">
        <v>1879</v>
      </c>
      <c r="AQ65">
        <v>-9.0990000000000001E-2</v>
      </c>
      <c r="AR65">
        <v>-0.13103999999999999</v>
      </c>
      <c r="AS65" t="s">
        <v>0</v>
      </c>
      <c r="AT65" s="1" t="s">
        <v>0</v>
      </c>
      <c r="AU65"/>
      <c r="BH65"/>
      <c r="BM65"/>
      <c r="BQ65"/>
      <c r="BU65"/>
    </row>
    <row r="66" spans="1:73" x14ac:dyDescent="0.2">
      <c r="A66" s="2" t="s">
        <v>938</v>
      </c>
      <c r="B66" s="6" t="s">
        <v>933</v>
      </c>
      <c r="C66" s="2" t="s">
        <v>925</v>
      </c>
      <c r="D66">
        <v>-32.548729999999999</v>
      </c>
      <c r="E66">
        <v>36.02525</v>
      </c>
      <c r="F66">
        <v>68.573980000000006</v>
      </c>
      <c r="G66">
        <v>0.52534868181779737</v>
      </c>
      <c r="H66" t="s">
        <v>940</v>
      </c>
      <c r="I66" s="1" t="s">
        <v>939</v>
      </c>
      <c r="J66" s="1">
        <v>0.3</v>
      </c>
      <c r="K66">
        <v>0.39</v>
      </c>
      <c r="L66">
        <v>0.35</v>
      </c>
      <c r="M66" s="1">
        <v>4.0000000000000036E-2</v>
      </c>
      <c r="N66">
        <v>0.7</v>
      </c>
      <c r="O66">
        <v>0.57999999999999996</v>
      </c>
      <c r="P66" s="1">
        <v>0.12</v>
      </c>
      <c r="Q66" s="2" t="s">
        <v>938</v>
      </c>
      <c r="R66">
        <v>-3.4349999999999999E-2</v>
      </c>
      <c r="S66">
        <v>-4.2529999999999998E-2</v>
      </c>
      <c r="T66" s="1">
        <v>3.1570000000000001E-2</v>
      </c>
      <c r="U66">
        <v>-5.7400000000000003E-3</v>
      </c>
      <c r="V66">
        <v>-8.0499999999999999E-3</v>
      </c>
      <c r="W66">
        <v>-2.32E-3</v>
      </c>
      <c r="X66">
        <v>-0.2366</v>
      </c>
      <c r="Y66" s="1">
        <v>0.81669999999999998</v>
      </c>
      <c r="Z66">
        <v>6.6350000000000006E-2</v>
      </c>
      <c r="AA66">
        <v>6.404E-2</v>
      </c>
      <c r="AB66">
        <v>2.6812800000000001</v>
      </c>
      <c r="AC66" s="1">
        <v>5.1549999999999999E-2</v>
      </c>
      <c r="AD66">
        <v>-5.0790000000000002E-2</v>
      </c>
      <c r="AE66">
        <v>-5.3109999999999997E-2</v>
      </c>
      <c r="AF66">
        <v>-2.0115099999999999</v>
      </c>
      <c r="AG66" s="1">
        <v>8.1739999999999993E-2</v>
      </c>
      <c r="AH66">
        <v>-6.2960000000000002E-2</v>
      </c>
      <c r="AI66">
        <v>-0.10752</v>
      </c>
      <c r="AJ66">
        <v>-4.4560000000000002E-2</v>
      </c>
      <c r="AK66" t="s">
        <v>937</v>
      </c>
      <c r="AL66" s="1" t="s">
        <v>936</v>
      </c>
      <c r="AM66">
        <v>-0.15140999999999999</v>
      </c>
      <c r="AN66">
        <v>-0.19597000000000001</v>
      </c>
      <c r="AO66" t="s">
        <v>935</v>
      </c>
      <c r="AP66" s="1" t="s">
        <v>934</v>
      </c>
      <c r="AQ66">
        <v>0.11393</v>
      </c>
      <c r="AR66">
        <v>6.9370000000000001E-2</v>
      </c>
      <c r="AS66" t="s">
        <v>0</v>
      </c>
      <c r="AT66" s="1" t="s">
        <v>0</v>
      </c>
      <c r="AU66"/>
      <c r="BH66"/>
      <c r="BM66"/>
      <c r="BQ66"/>
      <c r="BU66"/>
    </row>
    <row r="67" spans="1:73" x14ac:dyDescent="0.2">
      <c r="A67" s="2" t="s">
        <v>386</v>
      </c>
      <c r="B67" s="6" t="s">
        <v>390</v>
      </c>
      <c r="C67" s="2" t="s">
        <v>389</v>
      </c>
      <c r="D67">
        <v>-0.82835000000000003</v>
      </c>
      <c r="E67">
        <v>22.245619999999999</v>
      </c>
      <c r="F67">
        <v>23.073969999999999</v>
      </c>
      <c r="G67">
        <v>0.96410023936063016</v>
      </c>
      <c r="H67" t="s">
        <v>388</v>
      </c>
      <c r="I67" s="1" t="s">
        <v>387</v>
      </c>
      <c r="J67" s="1">
        <v>0.11</v>
      </c>
      <c r="K67">
        <v>0.7</v>
      </c>
      <c r="L67">
        <v>0.6</v>
      </c>
      <c r="M67" s="1">
        <v>9.9999999999999978E-2</v>
      </c>
      <c r="N67">
        <v>0.68</v>
      </c>
      <c r="O67">
        <v>0.56999999999999995</v>
      </c>
      <c r="P67" s="1">
        <v>0.1100000000000001</v>
      </c>
      <c r="Q67" s="2" t="s">
        <v>386</v>
      </c>
      <c r="R67">
        <v>-4.8770000000000001E-2</v>
      </c>
      <c r="S67">
        <v>-5.4059999999999997E-2</v>
      </c>
      <c r="T67" s="1">
        <v>-9.6799999999999994E-3</v>
      </c>
      <c r="U67">
        <v>-4.2340000000000003E-2</v>
      </c>
      <c r="V67">
        <v>-0.10184</v>
      </c>
      <c r="W67">
        <v>-5.9499999999999997E-2</v>
      </c>
      <c r="X67">
        <v>-1.09087</v>
      </c>
      <c r="Y67" s="1">
        <v>0.29648999999999998</v>
      </c>
      <c r="Z67">
        <v>-8.7000000000000001E-4</v>
      </c>
      <c r="AA67">
        <v>-6.037E-2</v>
      </c>
      <c r="AB67">
        <v>-1.2E-2</v>
      </c>
      <c r="AC67" s="1">
        <v>0.99099999999999999</v>
      </c>
      <c r="AD67">
        <v>-6.8260000000000001E-2</v>
      </c>
      <c r="AE67">
        <v>-0.12776000000000001</v>
      </c>
      <c r="AF67">
        <v>-1.49827</v>
      </c>
      <c r="AG67" s="1">
        <v>0.17735999999999999</v>
      </c>
      <c r="AH67">
        <v>-5.5199999999999999E-2</v>
      </c>
      <c r="AI67">
        <v>-9.8150000000000001E-2</v>
      </c>
      <c r="AJ67">
        <v>-4.2950000000000002E-2</v>
      </c>
      <c r="AK67" t="s">
        <v>385</v>
      </c>
      <c r="AL67" s="1" t="s">
        <v>384</v>
      </c>
      <c r="AM67">
        <v>-0.10725</v>
      </c>
      <c r="AN67">
        <v>-0.1502</v>
      </c>
      <c r="AO67" t="s">
        <v>383</v>
      </c>
      <c r="AP67" s="1" t="s">
        <v>382</v>
      </c>
      <c r="AQ67">
        <v>4.8890000000000003E-2</v>
      </c>
      <c r="AR67">
        <v>5.94E-3</v>
      </c>
      <c r="AS67" t="s">
        <v>0</v>
      </c>
      <c r="AT67" s="1" t="s">
        <v>0</v>
      </c>
      <c r="AU67"/>
      <c r="BH67"/>
      <c r="BM67"/>
      <c r="BQ67"/>
      <c r="BU67"/>
    </row>
    <row r="68" spans="1:73" x14ac:dyDescent="0.2">
      <c r="A68" s="2" t="s">
        <v>150</v>
      </c>
      <c r="B68" s="6" t="s">
        <v>154</v>
      </c>
      <c r="C68" s="2" t="s">
        <v>153</v>
      </c>
      <c r="D68">
        <v>37.530949999999997</v>
      </c>
      <c r="E68">
        <v>60.223170000000003</v>
      </c>
      <c r="F68">
        <v>22.692219999999999</v>
      </c>
      <c r="G68">
        <v>2.6539126625777474</v>
      </c>
      <c r="H68" t="s">
        <v>152</v>
      </c>
      <c r="I68" s="1" t="s">
        <v>151</v>
      </c>
      <c r="J68" s="1">
        <v>0.03</v>
      </c>
      <c r="K68">
        <v>0.38</v>
      </c>
      <c r="L68">
        <v>0.32</v>
      </c>
      <c r="M68" s="1">
        <v>0.06</v>
      </c>
      <c r="N68">
        <v>0.72</v>
      </c>
      <c r="O68">
        <v>0.61</v>
      </c>
      <c r="P68" s="1">
        <v>0.10999999999999999</v>
      </c>
      <c r="Q68" s="2" t="s">
        <v>150</v>
      </c>
      <c r="R68">
        <v>-3.8890000000000001E-2</v>
      </c>
      <c r="S68">
        <v>-2.7269999999999999E-2</v>
      </c>
      <c r="T68" s="1">
        <v>-9.7000000000000003E-2</v>
      </c>
      <c r="U68">
        <v>-1.013E-2</v>
      </c>
      <c r="V68">
        <v>-7.0200000000000002E-3</v>
      </c>
      <c r="W68">
        <v>3.1099999999999999E-3</v>
      </c>
      <c r="X68">
        <v>-0.40416999999999997</v>
      </c>
      <c r="Y68" s="1">
        <v>0.69301999999999997</v>
      </c>
      <c r="Z68">
        <v>-6.0859999999999997E-2</v>
      </c>
      <c r="AA68">
        <v>-5.7750000000000003E-2</v>
      </c>
      <c r="AB68">
        <v>-1.38361</v>
      </c>
      <c r="AC68" s="1">
        <v>0.23813999999999999</v>
      </c>
      <c r="AD68">
        <v>2.1579999999999998E-2</v>
      </c>
      <c r="AE68">
        <v>2.4680000000000001E-2</v>
      </c>
      <c r="AF68">
        <v>0.83086000000000004</v>
      </c>
      <c r="AG68" s="1">
        <v>0.43286000000000002</v>
      </c>
      <c r="AH68">
        <v>-6.7650000000000002E-2</v>
      </c>
      <c r="AI68">
        <v>-0.11927</v>
      </c>
      <c r="AJ68">
        <v>-5.1619999999999999E-2</v>
      </c>
      <c r="AK68" t="s">
        <v>149</v>
      </c>
      <c r="AL68" s="1" t="s">
        <v>148</v>
      </c>
      <c r="AM68">
        <v>6.3200000000000001E-3</v>
      </c>
      <c r="AN68">
        <v>-4.53E-2</v>
      </c>
      <c r="AO68" t="s">
        <v>147</v>
      </c>
      <c r="AP68" s="1" t="s">
        <v>146</v>
      </c>
      <c r="AQ68">
        <v>-0.21559</v>
      </c>
      <c r="AR68">
        <v>-0.26721</v>
      </c>
      <c r="AS68" t="s">
        <v>15</v>
      </c>
      <c r="AT68" s="1" t="s">
        <v>15</v>
      </c>
      <c r="AU68"/>
      <c r="BH68"/>
      <c r="BM68"/>
      <c r="BQ68"/>
      <c r="BU68"/>
    </row>
    <row r="69" spans="1:73" x14ac:dyDescent="0.2">
      <c r="A69" s="2" t="s">
        <v>1193</v>
      </c>
      <c r="B69" s="6" t="s">
        <v>35</v>
      </c>
      <c r="C69" s="2" t="s">
        <v>1195</v>
      </c>
      <c r="D69">
        <v>-405.25479000000001</v>
      </c>
      <c r="E69">
        <v>96.028829999999999</v>
      </c>
      <c r="F69">
        <v>501.28361999999998</v>
      </c>
      <c r="G69">
        <v>0.191565864450149</v>
      </c>
      <c r="H69" t="s">
        <v>1681</v>
      </c>
      <c r="I69" s="1" t="s">
        <v>1680</v>
      </c>
      <c r="J69" s="1">
        <v>0.69</v>
      </c>
      <c r="K69">
        <v>0.27</v>
      </c>
      <c r="L69">
        <v>0.5</v>
      </c>
      <c r="M69" s="1">
        <v>-0.22999999999999998</v>
      </c>
      <c r="N69">
        <v>0.87</v>
      </c>
      <c r="O69">
        <v>0.77</v>
      </c>
      <c r="P69" s="1">
        <v>9.9999999999999978E-2</v>
      </c>
      <c r="Q69" s="2" t="s">
        <v>1193</v>
      </c>
      <c r="R69">
        <v>-2.87E-2</v>
      </c>
      <c r="S69">
        <v>-3.8920000000000003E-2</v>
      </c>
      <c r="T69" s="1">
        <v>-1.261E-2</v>
      </c>
      <c r="U69">
        <v>5.2569999999999999E-2</v>
      </c>
      <c r="V69">
        <v>1.917E-2</v>
      </c>
      <c r="W69">
        <v>-3.3390000000000003E-2</v>
      </c>
      <c r="X69">
        <v>2.2439800000000001</v>
      </c>
      <c r="Y69" s="1">
        <v>4.1739999999999999E-2</v>
      </c>
      <c r="Z69">
        <v>4.6249999999999999E-2</v>
      </c>
      <c r="AA69">
        <v>1.286E-2</v>
      </c>
      <c r="AB69">
        <v>1.0593999999999999</v>
      </c>
      <c r="AC69" s="1">
        <v>0.34698000000000001</v>
      </c>
      <c r="AD69">
        <v>5.6509999999999998E-2</v>
      </c>
      <c r="AE69">
        <v>2.3120000000000002E-2</v>
      </c>
      <c r="AF69">
        <v>2.0125700000000002</v>
      </c>
      <c r="AG69" s="1">
        <v>8.0269999999999994E-2</v>
      </c>
      <c r="AH69">
        <v>-0.10996</v>
      </c>
      <c r="AI69">
        <v>-0.21826999999999999</v>
      </c>
      <c r="AJ69">
        <v>-0.10831</v>
      </c>
      <c r="AK69" t="s">
        <v>1192</v>
      </c>
      <c r="AL69" s="1" t="s">
        <v>1191</v>
      </c>
      <c r="AM69">
        <v>-0.12408</v>
      </c>
      <c r="AN69">
        <v>-0.23239000000000001</v>
      </c>
      <c r="AO69" t="s">
        <v>1190</v>
      </c>
      <c r="AP69" s="1" t="s">
        <v>1189</v>
      </c>
      <c r="AQ69">
        <v>-8.1729999999999997E-2</v>
      </c>
      <c r="AR69">
        <v>-0.19003999999999999</v>
      </c>
      <c r="AS69" t="s">
        <v>0</v>
      </c>
      <c r="AT69" s="1" t="s">
        <v>0</v>
      </c>
      <c r="AU69"/>
      <c r="BH69"/>
      <c r="BM69"/>
      <c r="BQ69"/>
      <c r="BU69"/>
    </row>
    <row r="70" spans="1:73" x14ac:dyDescent="0.2">
      <c r="A70" s="2" t="s">
        <v>1193</v>
      </c>
      <c r="B70" s="6" t="s">
        <v>35</v>
      </c>
      <c r="C70" s="2" t="s">
        <v>1195</v>
      </c>
      <c r="D70">
        <v>-73.613140000000001</v>
      </c>
      <c r="E70">
        <v>50.11889</v>
      </c>
      <c r="F70">
        <v>123.73204</v>
      </c>
      <c r="G70">
        <v>0.40505991819095521</v>
      </c>
      <c r="H70" t="s">
        <v>1194</v>
      </c>
      <c r="I70" s="1" t="s">
        <v>711</v>
      </c>
      <c r="J70" s="1">
        <v>0.41</v>
      </c>
      <c r="K70">
        <v>0.27</v>
      </c>
      <c r="L70">
        <v>0.5</v>
      </c>
      <c r="M70" s="1">
        <v>-0.22999999999999998</v>
      </c>
      <c r="N70">
        <v>0.87</v>
      </c>
      <c r="O70">
        <v>0.77</v>
      </c>
      <c r="P70" s="1">
        <v>9.9999999999999978E-2</v>
      </c>
      <c r="Q70" s="2" t="s">
        <v>1193</v>
      </c>
      <c r="R70">
        <v>-2.87E-2</v>
      </c>
      <c r="S70">
        <v>-3.8920000000000003E-2</v>
      </c>
      <c r="T70" s="1">
        <v>-1.261E-2</v>
      </c>
      <c r="U70">
        <v>5.2569999999999999E-2</v>
      </c>
      <c r="V70">
        <v>1.917E-2</v>
      </c>
      <c r="W70">
        <v>-3.3390000000000003E-2</v>
      </c>
      <c r="X70">
        <v>2.2439800000000001</v>
      </c>
      <c r="Y70" s="1">
        <v>4.1739999999999999E-2</v>
      </c>
      <c r="Z70">
        <v>4.6249999999999999E-2</v>
      </c>
      <c r="AA70">
        <v>1.286E-2</v>
      </c>
      <c r="AB70">
        <v>1.0593999999999999</v>
      </c>
      <c r="AC70" s="1">
        <v>0.34698000000000001</v>
      </c>
      <c r="AD70">
        <v>5.6509999999999998E-2</v>
      </c>
      <c r="AE70">
        <v>2.3120000000000002E-2</v>
      </c>
      <c r="AF70">
        <v>2.0125700000000002</v>
      </c>
      <c r="AG70" s="1">
        <v>8.0269999999999994E-2</v>
      </c>
      <c r="AH70">
        <v>-0.10996</v>
      </c>
      <c r="AI70">
        <v>-0.21826999999999999</v>
      </c>
      <c r="AJ70">
        <v>-0.10831</v>
      </c>
      <c r="AK70" t="s">
        <v>1192</v>
      </c>
      <c r="AL70" s="1" t="s">
        <v>1191</v>
      </c>
      <c r="AM70">
        <v>-0.12408</v>
      </c>
      <c r="AN70">
        <v>-0.23239000000000001</v>
      </c>
      <c r="AO70" t="s">
        <v>1190</v>
      </c>
      <c r="AP70" s="1" t="s">
        <v>1189</v>
      </c>
      <c r="AQ70">
        <v>-8.1729999999999997E-2</v>
      </c>
      <c r="AR70">
        <v>-0.19003999999999999</v>
      </c>
      <c r="AS70" t="s">
        <v>0</v>
      </c>
      <c r="AT70" s="1" t="s">
        <v>0</v>
      </c>
      <c r="AU70"/>
      <c r="BH70"/>
      <c r="BM70"/>
      <c r="BQ70"/>
      <c r="BU70"/>
    </row>
    <row r="71" spans="1:73" x14ac:dyDescent="0.2">
      <c r="A71" s="2" t="s">
        <v>1046</v>
      </c>
      <c r="B71" s="6" t="s">
        <v>1050</v>
      </c>
      <c r="C71" s="2" t="s">
        <v>1049</v>
      </c>
      <c r="D71">
        <v>-31.263190000000002</v>
      </c>
      <c r="E71">
        <v>26.90944</v>
      </c>
      <c r="F71">
        <v>58.172640000000001</v>
      </c>
      <c r="G71">
        <v>0.46257897183280661</v>
      </c>
      <c r="H71" t="s">
        <v>1048</v>
      </c>
      <c r="I71" s="1" t="s">
        <v>1047</v>
      </c>
      <c r="J71" s="1">
        <v>0.35</v>
      </c>
      <c r="K71">
        <v>0.12</v>
      </c>
      <c r="L71">
        <v>0.14000000000000001</v>
      </c>
      <c r="M71" s="1">
        <v>-2.0000000000000018E-2</v>
      </c>
      <c r="N71">
        <v>0.71</v>
      </c>
      <c r="O71">
        <v>0.61</v>
      </c>
      <c r="P71" s="1">
        <v>9.9999999999999978E-2</v>
      </c>
      <c r="Q71" s="2" t="s">
        <v>1046</v>
      </c>
      <c r="R71">
        <v>-2.129E-2</v>
      </c>
      <c r="S71">
        <v>-1.6080000000000001E-2</v>
      </c>
      <c r="T71" s="1">
        <v>-1.985E-2</v>
      </c>
      <c r="U71">
        <v>1.5990000000000001E-2</v>
      </c>
      <c r="V71">
        <v>6.0130000000000003E-2</v>
      </c>
      <c r="W71">
        <v>4.4150000000000002E-2</v>
      </c>
      <c r="X71">
        <v>0.64429999999999998</v>
      </c>
      <c r="Y71" s="1">
        <v>0.53127999999999997</v>
      </c>
      <c r="Z71">
        <v>3.3230000000000003E-2</v>
      </c>
      <c r="AA71">
        <v>7.7380000000000004E-2</v>
      </c>
      <c r="AB71">
        <v>0.86619999999999997</v>
      </c>
      <c r="AC71" s="1">
        <v>0.43487999999999999</v>
      </c>
      <c r="AD71">
        <v>5.2100000000000002E-3</v>
      </c>
      <c r="AE71">
        <v>4.9349999999999998E-2</v>
      </c>
      <c r="AF71">
        <v>0.15437999999999999</v>
      </c>
      <c r="AG71" s="1">
        <v>0.88161999999999996</v>
      </c>
      <c r="AH71">
        <v>-5.8569999999999997E-2</v>
      </c>
      <c r="AI71">
        <v>-0.1123</v>
      </c>
      <c r="AJ71">
        <v>-5.373E-2</v>
      </c>
      <c r="AK71" t="s">
        <v>1045</v>
      </c>
      <c r="AL71" s="1" t="s">
        <v>1044</v>
      </c>
      <c r="AM71">
        <v>-6.54E-2</v>
      </c>
      <c r="AN71">
        <v>-0.11913</v>
      </c>
      <c r="AO71" t="s">
        <v>1043</v>
      </c>
      <c r="AP71" s="1" t="s">
        <v>1042</v>
      </c>
      <c r="AQ71">
        <v>-4.4909999999999999E-2</v>
      </c>
      <c r="AR71">
        <v>-9.8640000000000005E-2</v>
      </c>
      <c r="AS71" t="s">
        <v>0</v>
      </c>
      <c r="AT71" s="1" t="s">
        <v>0</v>
      </c>
      <c r="AU71"/>
      <c r="BH71"/>
      <c r="BM71"/>
      <c r="BQ71"/>
      <c r="BU71"/>
    </row>
    <row r="72" spans="1:73" x14ac:dyDescent="0.2">
      <c r="A72" s="2" t="s">
        <v>105</v>
      </c>
      <c r="B72" s="6" t="s">
        <v>961</v>
      </c>
      <c r="C72" s="2" t="s">
        <v>1719</v>
      </c>
      <c r="D72">
        <v>-408.45285999999999</v>
      </c>
      <c r="E72">
        <v>82.625050000000002</v>
      </c>
      <c r="F72">
        <v>491.0779</v>
      </c>
      <c r="G72">
        <v>0.16825243001161322</v>
      </c>
      <c r="H72" t="s">
        <v>1718</v>
      </c>
      <c r="I72" s="1" t="s">
        <v>1717</v>
      </c>
      <c r="J72" s="1">
        <v>0.72</v>
      </c>
      <c r="K72">
        <v>0.73</v>
      </c>
      <c r="L72">
        <v>0.71</v>
      </c>
      <c r="M72" s="1">
        <v>2.0000000000000018E-2</v>
      </c>
      <c r="N72">
        <v>0.43</v>
      </c>
      <c r="O72">
        <v>0.34</v>
      </c>
      <c r="P72" s="1">
        <v>8.9999999999999969E-2</v>
      </c>
      <c r="Q72" s="2" t="s">
        <v>105</v>
      </c>
      <c r="R72">
        <v>-2.179E-2</v>
      </c>
      <c r="S72">
        <v>-3.9530000000000003E-2</v>
      </c>
      <c r="T72" s="1">
        <v>-4.419E-2</v>
      </c>
      <c r="U72">
        <v>-1.4619999999999999E-2</v>
      </c>
      <c r="V72">
        <v>-0.11541</v>
      </c>
      <c r="W72">
        <v>-0.10079</v>
      </c>
      <c r="X72">
        <v>-0.19694</v>
      </c>
      <c r="Y72" s="1">
        <v>0.84711999999999998</v>
      </c>
      <c r="Z72">
        <v>-9.8790000000000003E-2</v>
      </c>
      <c r="AA72">
        <v>-0.19958000000000001</v>
      </c>
      <c r="AB72">
        <v>-0.54417000000000004</v>
      </c>
      <c r="AC72" s="1">
        <v>0.61516999999999999</v>
      </c>
      <c r="AD72">
        <v>3.798E-2</v>
      </c>
      <c r="AE72">
        <v>-6.2799999999999995E-2</v>
      </c>
      <c r="AF72">
        <v>0.76102000000000003</v>
      </c>
      <c r="AG72" s="1">
        <v>0.47067999999999999</v>
      </c>
      <c r="AH72">
        <v>-2.896E-2</v>
      </c>
      <c r="AI72">
        <v>-1.3050000000000001E-2</v>
      </c>
      <c r="AJ72">
        <v>1.5910000000000001E-2</v>
      </c>
      <c r="AK72" t="s">
        <v>104</v>
      </c>
      <c r="AL72" s="1" t="s">
        <v>103</v>
      </c>
      <c r="AM72">
        <v>1.9730000000000001E-2</v>
      </c>
      <c r="AN72">
        <v>3.5639999999999998E-2</v>
      </c>
      <c r="AO72" t="s">
        <v>102</v>
      </c>
      <c r="AP72" s="1" t="s">
        <v>101</v>
      </c>
      <c r="AQ72">
        <v>-0.12636</v>
      </c>
      <c r="AR72">
        <v>-0.11045000000000001</v>
      </c>
      <c r="AS72" t="s">
        <v>0</v>
      </c>
      <c r="AT72" s="1" t="s">
        <v>0</v>
      </c>
      <c r="AU72"/>
      <c r="BH72"/>
      <c r="BM72"/>
      <c r="BQ72"/>
      <c r="BU72"/>
    </row>
    <row r="73" spans="1:73" x14ac:dyDescent="0.2">
      <c r="A73" s="2" t="s">
        <v>1233</v>
      </c>
      <c r="B73" s="6" t="s">
        <v>1237</v>
      </c>
      <c r="C73" s="2" t="s">
        <v>1236</v>
      </c>
      <c r="D73">
        <v>-6.3971400000000003</v>
      </c>
      <c r="E73">
        <v>3.9078400000000002</v>
      </c>
      <c r="F73">
        <v>10.30498</v>
      </c>
      <c r="G73">
        <v>0.3792185913994981</v>
      </c>
      <c r="H73" t="s">
        <v>1235</v>
      </c>
      <c r="I73" s="1" t="s">
        <v>1234</v>
      </c>
      <c r="J73" s="1">
        <v>0.43</v>
      </c>
      <c r="K73">
        <v>0.19</v>
      </c>
      <c r="L73">
        <v>0.23</v>
      </c>
      <c r="M73" s="1">
        <v>-4.0000000000000008E-2</v>
      </c>
      <c r="N73">
        <v>0.72</v>
      </c>
      <c r="O73">
        <v>0.63</v>
      </c>
      <c r="P73" s="1">
        <v>8.9999999999999969E-2</v>
      </c>
      <c r="Q73" s="2" t="s">
        <v>1233</v>
      </c>
      <c r="R73">
        <v>-2.0369999999999999E-2</v>
      </c>
      <c r="S73">
        <v>-5.525E-2</v>
      </c>
      <c r="T73" s="1">
        <v>5.8199999999999997E-3</v>
      </c>
      <c r="U73">
        <v>1.686E-2</v>
      </c>
      <c r="V73">
        <v>3.9849999999999997E-2</v>
      </c>
      <c r="W73">
        <v>2.298E-2</v>
      </c>
      <c r="X73">
        <v>0.62987000000000004</v>
      </c>
      <c r="Y73" s="1">
        <v>0.54029000000000005</v>
      </c>
      <c r="Z73">
        <v>-4.6519999999999999E-2</v>
      </c>
      <c r="AA73">
        <v>-2.3539999999999998E-2</v>
      </c>
      <c r="AB73">
        <v>-1.51345</v>
      </c>
      <c r="AC73" s="1">
        <v>0.20336000000000001</v>
      </c>
      <c r="AD73">
        <v>5.6480000000000002E-2</v>
      </c>
      <c r="AE73">
        <v>7.9460000000000003E-2</v>
      </c>
      <c r="AF73">
        <v>1.7321</v>
      </c>
      <c r="AG73" s="1">
        <v>0.12612000000000001</v>
      </c>
      <c r="AH73">
        <v>-5.7599999999999998E-2</v>
      </c>
      <c r="AI73">
        <v>-0.11627999999999999</v>
      </c>
      <c r="AJ73">
        <v>-5.8680000000000003E-2</v>
      </c>
      <c r="AK73" t="s">
        <v>1232</v>
      </c>
      <c r="AL73" s="1" t="s">
        <v>1231</v>
      </c>
      <c r="AM73">
        <v>-6.3979999999999995E-2</v>
      </c>
      <c r="AN73">
        <v>-0.12266000000000001</v>
      </c>
      <c r="AO73" t="s">
        <v>1230</v>
      </c>
      <c r="AP73" s="1" t="s">
        <v>1229</v>
      </c>
      <c r="AQ73">
        <v>-4.4850000000000001E-2</v>
      </c>
      <c r="AR73">
        <v>-0.10353</v>
      </c>
      <c r="AS73" t="s">
        <v>0</v>
      </c>
      <c r="AT73" s="1" t="s">
        <v>0</v>
      </c>
      <c r="AU73"/>
      <c r="BH73"/>
      <c r="BM73"/>
      <c r="BQ73"/>
      <c r="BU73"/>
    </row>
    <row r="74" spans="1:73" x14ac:dyDescent="0.2">
      <c r="A74" s="2" t="s">
        <v>1476</v>
      </c>
      <c r="B74" s="6" t="s">
        <v>1480</v>
      </c>
      <c r="C74" s="2" t="s">
        <v>1479</v>
      </c>
      <c r="D74">
        <v>-6.1237000000000004</v>
      </c>
      <c r="E74">
        <v>2.5081199999999999</v>
      </c>
      <c r="F74">
        <v>8.6318199999999994</v>
      </c>
      <c r="G74">
        <v>0.29056676344038684</v>
      </c>
      <c r="H74" t="s">
        <v>1478</v>
      </c>
      <c r="I74" s="1" t="s">
        <v>1477</v>
      </c>
      <c r="J74" s="1">
        <v>0.55000000000000004</v>
      </c>
      <c r="K74">
        <v>0.7</v>
      </c>
      <c r="L74">
        <v>0.41</v>
      </c>
      <c r="M74" s="1">
        <v>0.28999999999999998</v>
      </c>
      <c r="N74">
        <v>0.28999999999999998</v>
      </c>
      <c r="O74">
        <v>0.2</v>
      </c>
      <c r="P74" s="1">
        <v>8.9999999999999969E-2</v>
      </c>
      <c r="Q74" s="2" t="s">
        <v>1476</v>
      </c>
      <c r="R74">
        <v>-5.4519999999999999E-2</v>
      </c>
      <c r="S74">
        <v>-3.4000000000000002E-4</v>
      </c>
      <c r="T74" s="1">
        <v>-0.15690999999999999</v>
      </c>
      <c r="U74">
        <v>-8.7220000000000006E-2</v>
      </c>
      <c r="V74">
        <v>-0.10152</v>
      </c>
      <c r="W74">
        <v>-1.43E-2</v>
      </c>
      <c r="X74">
        <v>-1.7355499999999999</v>
      </c>
      <c r="Y74" s="1">
        <v>0.10788</v>
      </c>
      <c r="Z74">
        <v>-7.8539999999999999E-2</v>
      </c>
      <c r="AA74">
        <v>-9.2840000000000006E-2</v>
      </c>
      <c r="AB74">
        <v>-0.95328999999999997</v>
      </c>
      <c r="AC74" s="1">
        <v>0.39417999999999997</v>
      </c>
      <c r="AD74">
        <v>-9.264E-2</v>
      </c>
      <c r="AE74">
        <v>-0.10693999999999999</v>
      </c>
      <c r="AF74">
        <v>-1.36954</v>
      </c>
      <c r="AG74" s="1">
        <v>0.21284</v>
      </c>
      <c r="AH74">
        <v>-2.1819999999999999E-2</v>
      </c>
      <c r="AI74">
        <v>3.5069999999999997E-2</v>
      </c>
      <c r="AJ74">
        <v>5.6899999999999999E-2</v>
      </c>
      <c r="AK74" t="s">
        <v>1475</v>
      </c>
      <c r="AL74" s="1" t="s">
        <v>1474</v>
      </c>
      <c r="AM74">
        <v>7.7850000000000003E-2</v>
      </c>
      <c r="AN74">
        <v>0.13475000000000001</v>
      </c>
      <c r="AO74" t="s">
        <v>1473</v>
      </c>
      <c r="AP74" s="1" t="s">
        <v>1472</v>
      </c>
      <c r="AQ74">
        <v>-0.22117999999999999</v>
      </c>
      <c r="AR74">
        <v>-0.16428000000000001</v>
      </c>
      <c r="AS74" t="s">
        <v>0</v>
      </c>
      <c r="AT74" s="1" t="s">
        <v>0</v>
      </c>
      <c r="AU74"/>
      <c r="BH74"/>
      <c r="BM74"/>
      <c r="BQ74"/>
      <c r="BU74"/>
    </row>
    <row r="75" spans="1:73" x14ac:dyDescent="0.2">
      <c r="A75" s="2" t="s">
        <v>105</v>
      </c>
      <c r="B75" s="6" t="s">
        <v>961</v>
      </c>
      <c r="C75" s="2" t="s">
        <v>960</v>
      </c>
      <c r="D75">
        <v>-3.3694799999999998</v>
      </c>
      <c r="E75">
        <v>3.5551300000000001</v>
      </c>
      <c r="F75">
        <v>6.9246100000000004</v>
      </c>
      <c r="G75">
        <v>0.51340508707349586</v>
      </c>
      <c r="H75" t="s">
        <v>959</v>
      </c>
      <c r="I75" s="1" t="s">
        <v>711</v>
      </c>
      <c r="J75" s="1">
        <v>0.31</v>
      </c>
      <c r="K75">
        <v>0.73</v>
      </c>
      <c r="L75">
        <v>0.71</v>
      </c>
      <c r="M75" s="1">
        <v>2.0000000000000018E-2</v>
      </c>
      <c r="N75">
        <v>0.43</v>
      </c>
      <c r="O75">
        <v>0.34</v>
      </c>
      <c r="P75" s="1">
        <v>8.9999999999999969E-2</v>
      </c>
      <c r="Q75" s="2" t="s">
        <v>105</v>
      </c>
      <c r="R75">
        <v>-2.179E-2</v>
      </c>
      <c r="S75">
        <v>-3.9530000000000003E-2</v>
      </c>
      <c r="T75" s="1">
        <v>-4.419E-2</v>
      </c>
      <c r="U75">
        <v>-1.4619999999999999E-2</v>
      </c>
      <c r="V75">
        <v>-0.11541</v>
      </c>
      <c r="W75">
        <v>-0.10079</v>
      </c>
      <c r="X75">
        <v>-0.19694</v>
      </c>
      <c r="Y75" s="1">
        <v>0.84711999999999998</v>
      </c>
      <c r="Z75">
        <v>-9.8790000000000003E-2</v>
      </c>
      <c r="AA75">
        <v>-0.19958000000000001</v>
      </c>
      <c r="AB75">
        <v>-0.54417000000000004</v>
      </c>
      <c r="AC75" s="1">
        <v>0.61516999999999999</v>
      </c>
      <c r="AD75">
        <v>3.798E-2</v>
      </c>
      <c r="AE75">
        <v>-6.2799999999999995E-2</v>
      </c>
      <c r="AF75">
        <v>0.76102000000000003</v>
      </c>
      <c r="AG75" s="1">
        <v>0.47067999999999999</v>
      </c>
      <c r="AH75">
        <v>-2.896E-2</v>
      </c>
      <c r="AI75">
        <v>-1.3050000000000001E-2</v>
      </c>
      <c r="AJ75">
        <v>1.5910000000000001E-2</v>
      </c>
      <c r="AK75" t="s">
        <v>104</v>
      </c>
      <c r="AL75" s="1" t="s">
        <v>103</v>
      </c>
      <c r="AM75">
        <v>1.9730000000000001E-2</v>
      </c>
      <c r="AN75">
        <v>3.5639999999999998E-2</v>
      </c>
      <c r="AO75" t="s">
        <v>102</v>
      </c>
      <c r="AP75" s="1" t="s">
        <v>101</v>
      </c>
      <c r="AQ75">
        <v>-0.12636</v>
      </c>
      <c r="AR75">
        <v>-0.11045000000000001</v>
      </c>
      <c r="AS75" t="s">
        <v>0</v>
      </c>
      <c r="AT75" s="1" t="s">
        <v>0</v>
      </c>
      <c r="AU75"/>
      <c r="BH75"/>
      <c r="BM75"/>
      <c r="BQ75"/>
      <c r="BU75"/>
    </row>
    <row r="76" spans="1:73" x14ac:dyDescent="0.2">
      <c r="A76" s="2" t="s">
        <v>105</v>
      </c>
      <c r="B76" s="6" t="s">
        <v>158</v>
      </c>
      <c r="C76" s="2" t="s">
        <v>157</v>
      </c>
      <c r="D76">
        <v>9.5463400000000007</v>
      </c>
      <c r="E76">
        <v>17.28426</v>
      </c>
      <c r="F76">
        <v>7.7379199999999999</v>
      </c>
      <c r="G76">
        <v>2.2337088002977543</v>
      </c>
      <c r="H76" t="s">
        <v>156</v>
      </c>
      <c r="I76" s="1" t="s">
        <v>155</v>
      </c>
      <c r="J76" s="1">
        <v>0.03</v>
      </c>
      <c r="K76">
        <v>0.73</v>
      </c>
      <c r="L76">
        <v>0.71</v>
      </c>
      <c r="M76" s="1">
        <v>2.0000000000000018E-2</v>
      </c>
      <c r="N76">
        <v>0.43</v>
      </c>
      <c r="O76">
        <v>0.34</v>
      </c>
      <c r="P76" s="1">
        <v>8.9999999999999969E-2</v>
      </c>
      <c r="Q76" s="2" t="s">
        <v>105</v>
      </c>
      <c r="R76">
        <v>-2.179E-2</v>
      </c>
      <c r="S76">
        <v>-3.9530000000000003E-2</v>
      </c>
      <c r="T76" s="1">
        <v>-4.419E-2</v>
      </c>
      <c r="U76">
        <v>-1.4619999999999999E-2</v>
      </c>
      <c r="V76">
        <v>-0.11541</v>
      </c>
      <c r="W76">
        <v>-0.10079</v>
      </c>
      <c r="X76">
        <v>-0.19694</v>
      </c>
      <c r="Y76" s="1">
        <v>0.84711999999999998</v>
      </c>
      <c r="Z76">
        <v>-9.8790000000000003E-2</v>
      </c>
      <c r="AA76">
        <v>-0.19958000000000001</v>
      </c>
      <c r="AB76">
        <v>-0.54417000000000004</v>
      </c>
      <c r="AC76" s="1">
        <v>0.61516999999999999</v>
      </c>
      <c r="AD76">
        <v>3.798E-2</v>
      </c>
      <c r="AE76">
        <v>-6.2799999999999995E-2</v>
      </c>
      <c r="AF76">
        <v>0.76102000000000003</v>
      </c>
      <c r="AG76" s="1">
        <v>0.47067999999999999</v>
      </c>
      <c r="AH76">
        <v>-2.896E-2</v>
      </c>
      <c r="AI76">
        <v>-1.3050000000000001E-2</v>
      </c>
      <c r="AJ76">
        <v>1.5910000000000001E-2</v>
      </c>
      <c r="AK76" t="s">
        <v>104</v>
      </c>
      <c r="AL76" s="1" t="s">
        <v>103</v>
      </c>
      <c r="AM76">
        <v>1.9730000000000001E-2</v>
      </c>
      <c r="AN76">
        <v>3.5639999999999998E-2</v>
      </c>
      <c r="AO76" t="s">
        <v>102</v>
      </c>
      <c r="AP76" s="1" t="s">
        <v>101</v>
      </c>
      <c r="AQ76">
        <v>-0.12636</v>
      </c>
      <c r="AR76">
        <v>-0.11045000000000001</v>
      </c>
      <c r="AS76" t="s">
        <v>0</v>
      </c>
      <c r="AT76" s="1" t="s">
        <v>0</v>
      </c>
      <c r="AU76"/>
      <c r="BH76"/>
      <c r="BM76"/>
      <c r="BQ76"/>
      <c r="BU76"/>
    </row>
    <row r="77" spans="1:73" x14ac:dyDescent="0.2">
      <c r="A77" s="2" t="s">
        <v>105</v>
      </c>
      <c r="B77" s="6" t="s">
        <v>109</v>
      </c>
      <c r="C77" s="2" t="s">
        <v>108</v>
      </c>
      <c r="D77">
        <v>21.45673</v>
      </c>
      <c r="E77">
        <v>28.907979999999998</v>
      </c>
      <c r="F77">
        <v>7.4512600000000004</v>
      </c>
      <c r="G77">
        <v>3.87960962307046</v>
      </c>
      <c r="H77" t="s">
        <v>107</v>
      </c>
      <c r="I77" s="1" t="s">
        <v>106</v>
      </c>
      <c r="J77" s="1">
        <v>0.02</v>
      </c>
      <c r="K77">
        <v>0.73</v>
      </c>
      <c r="L77">
        <v>0.71</v>
      </c>
      <c r="M77" s="1">
        <v>2.0000000000000018E-2</v>
      </c>
      <c r="N77">
        <v>0.43</v>
      </c>
      <c r="O77">
        <v>0.34</v>
      </c>
      <c r="P77" s="1">
        <v>8.9999999999999969E-2</v>
      </c>
      <c r="Q77" s="2" t="s">
        <v>105</v>
      </c>
      <c r="R77">
        <v>-2.179E-2</v>
      </c>
      <c r="S77">
        <v>-3.9530000000000003E-2</v>
      </c>
      <c r="T77" s="1">
        <v>-4.419E-2</v>
      </c>
      <c r="U77">
        <v>-1.4619999999999999E-2</v>
      </c>
      <c r="V77">
        <v>-0.11541</v>
      </c>
      <c r="W77">
        <v>-0.10079</v>
      </c>
      <c r="X77">
        <v>-0.19694</v>
      </c>
      <c r="Y77" s="1">
        <v>0.84711999999999998</v>
      </c>
      <c r="Z77">
        <v>-9.8790000000000003E-2</v>
      </c>
      <c r="AA77">
        <v>-0.19958000000000001</v>
      </c>
      <c r="AB77">
        <v>-0.54417000000000004</v>
      </c>
      <c r="AC77" s="1">
        <v>0.61516999999999999</v>
      </c>
      <c r="AD77">
        <v>3.798E-2</v>
      </c>
      <c r="AE77">
        <v>-6.2799999999999995E-2</v>
      </c>
      <c r="AF77">
        <v>0.76102000000000003</v>
      </c>
      <c r="AG77" s="1">
        <v>0.47067999999999999</v>
      </c>
      <c r="AH77">
        <v>-2.896E-2</v>
      </c>
      <c r="AI77">
        <v>-1.3050000000000001E-2</v>
      </c>
      <c r="AJ77">
        <v>1.5910000000000001E-2</v>
      </c>
      <c r="AK77" t="s">
        <v>104</v>
      </c>
      <c r="AL77" s="1" t="s">
        <v>103</v>
      </c>
      <c r="AM77">
        <v>1.9730000000000001E-2</v>
      </c>
      <c r="AN77">
        <v>3.5639999999999998E-2</v>
      </c>
      <c r="AO77" t="s">
        <v>102</v>
      </c>
      <c r="AP77" s="1" t="s">
        <v>101</v>
      </c>
      <c r="AQ77">
        <v>-0.12636</v>
      </c>
      <c r="AR77">
        <v>-0.11045000000000001</v>
      </c>
      <c r="AS77" t="s">
        <v>0</v>
      </c>
      <c r="AT77" s="1" t="s">
        <v>0</v>
      </c>
      <c r="AU77"/>
      <c r="BH77"/>
      <c r="BM77"/>
      <c r="BQ77"/>
      <c r="BU77"/>
    </row>
    <row r="78" spans="1:73" x14ac:dyDescent="0.2">
      <c r="A78" s="2" t="s">
        <v>728</v>
      </c>
      <c r="B78" s="6" t="s">
        <v>732</v>
      </c>
      <c r="C78" s="2" t="s">
        <v>731</v>
      </c>
      <c r="D78">
        <v>-37.648769999999999</v>
      </c>
      <c r="E78">
        <v>60.349460000000001</v>
      </c>
      <c r="F78">
        <v>97.998230000000007</v>
      </c>
      <c r="G78">
        <v>0.6158219388248134</v>
      </c>
      <c r="H78" t="s">
        <v>730</v>
      </c>
      <c r="I78" s="1" t="s">
        <v>729</v>
      </c>
      <c r="J78" s="1">
        <v>0.23</v>
      </c>
      <c r="K78">
        <v>0.75</v>
      </c>
      <c r="L78">
        <v>0.81</v>
      </c>
      <c r="M78" s="1">
        <v>-6.0000000000000053E-2</v>
      </c>
      <c r="N78">
        <v>0.34</v>
      </c>
      <c r="O78">
        <v>0.26</v>
      </c>
      <c r="P78" s="1">
        <v>8.0000000000000016E-2</v>
      </c>
      <c r="Q78" s="2" t="s">
        <v>728</v>
      </c>
      <c r="R78">
        <v>1.721E-2</v>
      </c>
      <c r="S78">
        <v>5.475E-2</v>
      </c>
      <c r="T78" s="1">
        <v>-5.1339999999999997E-2</v>
      </c>
      <c r="U78">
        <v>5.3060000000000003E-2</v>
      </c>
      <c r="V78">
        <v>-0.12533</v>
      </c>
      <c r="W78">
        <v>-0.17838000000000001</v>
      </c>
      <c r="X78">
        <v>1.31463</v>
      </c>
      <c r="Y78" s="1">
        <v>0.21274000000000001</v>
      </c>
      <c r="Z78">
        <v>6.2579999999999997E-2</v>
      </c>
      <c r="AA78">
        <v>-0.1158</v>
      </c>
      <c r="AB78">
        <v>0.67269999999999996</v>
      </c>
      <c r="AC78" s="1">
        <v>0.53786999999999996</v>
      </c>
      <c r="AD78">
        <v>4.7109999999999999E-2</v>
      </c>
      <c r="AE78">
        <v>-0.13128000000000001</v>
      </c>
      <c r="AF78">
        <v>1.25406</v>
      </c>
      <c r="AG78" s="1">
        <v>0.24920999999999999</v>
      </c>
      <c r="AH78">
        <v>-1.865E-2</v>
      </c>
      <c r="AI78">
        <v>1.9210000000000001E-2</v>
      </c>
      <c r="AJ78">
        <v>3.7850000000000002E-2</v>
      </c>
      <c r="AK78" t="s">
        <v>727</v>
      </c>
      <c r="AL78" s="1" t="s">
        <v>726</v>
      </c>
      <c r="AM78">
        <v>4.6920000000000003E-2</v>
      </c>
      <c r="AN78">
        <v>8.4779999999999994E-2</v>
      </c>
      <c r="AO78" t="s">
        <v>725</v>
      </c>
      <c r="AP78" s="1" t="s">
        <v>724</v>
      </c>
      <c r="AQ78">
        <v>-0.14978</v>
      </c>
      <c r="AR78">
        <v>-0.11193</v>
      </c>
      <c r="AS78" t="s">
        <v>0</v>
      </c>
      <c r="AT78" s="1" t="s">
        <v>0</v>
      </c>
      <c r="AU78"/>
      <c r="BH78"/>
      <c r="BM78"/>
      <c r="BQ78"/>
      <c r="BU78"/>
    </row>
    <row r="79" spans="1:73" x14ac:dyDescent="0.2">
      <c r="A79" s="2" t="s">
        <v>728</v>
      </c>
      <c r="B79" s="6" t="s">
        <v>1725</v>
      </c>
      <c r="C79" s="2" t="s">
        <v>1724</v>
      </c>
      <c r="D79">
        <v>-6.2659500000000001</v>
      </c>
      <c r="E79">
        <v>1.19065</v>
      </c>
      <c r="F79">
        <v>7.4565900000000003</v>
      </c>
      <c r="G79">
        <v>0.15967754697522593</v>
      </c>
      <c r="H79" t="s">
        <v>1723</v>
      </c>
      <c r="I79" s="1" t="s">
        <v>1722</v>
      </c>
      <c r="J79" s="1">
        <v>0.73</v>
      </c>
      <c r="K79">
        <v>0.75</v>
      </c>
      <c r="L79">
        <v>0.81</v>
      </c>
      <c r="M79" s="1">
        <v>-6.0000000000000053E-2</v>
      </c>
      <c r="N79">
        <v>0.34</v>
      </c>
      <c r="O79">
        <v>0.26</v>
      </c>
      <c r="P79" s="1">
        <v>8.0000000000000016E-2</v>
      </c>
      <c r="Q79" s="2" t="s">
        <v>728</v>
      </c>
      <c r="R79">
        <v>1.721E-2</v>
      </c>
      <c r="S79">
        <v>5.475E-2</v>
      </c>
      <c r="T79" s="1">
        <v>-5.1339999999999997E-2</v>
      </c>
      <c r="U79">
        <v>5.3060000000000003E-2</v>
      </c>
      <c r="V79">
        <v>-0.12533</v>
      </c>
      <c r="W79">
        <v>-0.17838000000000001</v>
      </c>
      <c r="X79">
        <v>1.31463</v>
      </c>
      <c r="Y79" s="1">
        <v>0.21274000000000001</v>
      </c>
      <c r="Z79">
        <v>6.2579999999999997E-2</v>
      </c>
      <c r="AA79">
        <v>-0.1158</v>
      </c>
      <c r="AB79">
        <v>0.67269999999999996</v>
      </c>
      <c r="AC79" s="1">
        <v>0.53786999999999996</v>
      </c>
      <c r="AD79">
        <v>4.7109999999999999E-2</v>
      </c>
      <c r="AE79">
        <v>-0.13128000000000001</v>
      </c>
      <c r="AF79">
        <v>1.25406</v>
      </c>
      <c r="AG79" s="1">
        <v>0.24920999999999999</v>
      </c>
      <c r="AH79">
        <v>-1.865E-2</v>
      </c>
      <c r="AI79">
        <v>1.9210000000000001E-2</v>
      </c>
      <c r="AJ79">
        <v>3.7850000000000002E-2</v>
      </c>
      <c r="AK79" t="s">
        <v>727</v>
      </c>
      <c r="AL79" s="1" t="s">
        <v>726</v>
      </c>
      <c r="AM79">
        <v>4.6920000000000003E-2</v>
      </c>
      <c r="AN79">
        <v>8.4779999999999994E-2</v>
      </c>
      <c r="AO79" t="s">
        <v>725</v>
      </c>
      <c r="AP79" s="1" t="s">
        <v>724</v>
      </c>
      <c r="AQ79">
        <v>-0.14978</v>
      </c>
      <c r="AR79">
        <v>-0.11193</v>
      </c>
      <c r="AS79" t="s">
        <v>0</v>
      </c>
      <c r="AT79" s="1" t="s">
        <v>0</v>
      </c>
      <c r="AU79"/>
      <c r="BH79"/>
      <c r="BM79"/>
      <c r="BQ79"/>
      <c r="BU79"/>
    </row>
    <row r="80" spans="1:73" x14ac:dyDescent="0.2">
      <c r="A80" s="2" t="s">
        <v>975</v>
      </c>
      <c r="B80" s="6" t="s">
        <v>979</v>
      </c>
      <c r="C80" s="2" t="s">
        <v>1289</v>
      </c>
      <c r="D80">
        <v>-5.8946100000000001</v>
      </c>
      <c r="E80">
        <v>3.3271000000000002</v>
      </c>
      <c r="F80">
        <v>9.2217099999999999</v>
      </c>
      <c r="G80">
        <v>0.3607899185725858</v>
      </c>
      <c r="H80" t="s">
        <v>1288</v>
      </c>
      <c r="I80" s="1" t="s">
        <v>1287</v>
      </c>
      <c r="J80" s="1">
        <v>0.45</v>
      </c>
      <c r="K80">
        <v>0.95</v>
      </c>
      <c r="L80">
        <v>0.89</v>
      </c>
      <c r="M80" s="1">
        <v>5.9999999999999942E-2</v>
      </c>
      <c r="N80">
        <v>0.95</v>
      </c>
      <c r="O80">
        <v>0.87</v>
      </c>
      <c r="P80" s="1">
        <v>7.999999999999996E-2</v>
      </c>
      <c r="Q80" s="2" t="s">
        <v>975</v>
      </c>
      <c r="R80">
        <v>-0.40339999999999998</v>
      </c>
      <c r="S80">
        <v>-0.48131000000000002</v>
      </c>
      <c r="T80" s="1">
        <v>-0.30784</v>
      </c>
      <c r="U80">
        <v>-0.54262999999999995</v>
      </c>
      <c r="V80">
        <v>-0.97702</v>
      </c>
      <c r="W80">
        <v>-0.43439</v>
      </c>
      <c r="X80">
        <v>-5.7138999999999998</v>
      </c>
      <c r="Y80" s="1">
        <v>9.0000000000000006E-5</v>
      </c>
      <c r="Z80">
        <v>-0.63027</v>
      </c>
      <c r="AA80">
        <v>-1.0646599999999999</v>
      </c>
      <c r="AB80">
        <v>-2.9766499999999998</v>
      </c>
      <c r="AC80" s="1">
        <v>4.061E-2</v>
      </c>
      <c r="AD80">
        <v>-0.48786000000000002</v>
      </c>
      <c r="AE80">
        <v>-0.92225000000000001</v>
      </c>
      <c r="AF80">
        <v>-5.5122900000000001</v>
      </c>
      <c r="AG80" s="1">
        <v>8.0999999999999996E-4</v>
      </c>
      <c r="AH80">
        <v>-0.26417000000000002</v>
      </c>
      <c r="AI80">
        <v>-0.44403999999999999</v>
      </c>
      <c r="AJ80">
        <v>-0.17987</v>
      </c>
      <c r="AK80" t="s">
        <v>974</v>
      </c>
      <c r="AL80" s="1" t="s">
        <v>973</v>
      </c>
      <c r="AM80">
        <v>-0.33234999999999998</v>
      </c>
      <c r="AN80">
        <v>-0.51221000000000005</v>
      </c>
      <c r="AO80" t="s">
        <v>972</v>
      </c>
      <c r="AP80" s="1" t="s">
        <v>971</v>
      </c>
      <c r="AQ80">
        <v>-0.12781999999999999</v>
      </c>
      <c r="AR80">
        <v>-0.30768000000000001</v>
      </c>
      <c r="AS80" t="s">
        <v>0</v>
      </c>
      <c r="AT80" s="1" t="s">
        <v>0</v>
      </c>
      <c r="AU80"/>
      <c r="BH80"/>
      <c r="BM80"/>
      <c r="BQ80"/>
      <c r="BU80"/>
    </row>
    <row r="81" spans="1:73" x14ac:dyDescent="0.2">
      <c r="A81" s="2" t="s">
        <v>975</v>
      </c>
      <c r="B81" s="6" t="s">
        <v>979</v>
      </c>
      <c r="C81" s="2" t="s">
        <v>978</v>
      </c>
      <c r="D81">
        <v>-2.0466600000000001</v>
      </c>
      <c r="E81">
        <v>2.0583</v>
      </c>
      <c r="F81">
        <v>4.1049600000000002</v>
      </c>
      <c r="G81">
        <v>0.5014177970065482</v>
      </c>
      <c r="H81" t="s">
        <v>977</v>
      </c>
      <c r="I81" s="1" t="s">
        <v>976</v>
      </c>
      <c r="J81" s="1">
        <v>0.32</v>
      </c>
      <c r="K81">
        <v>0.95</v>
      </c>
      <c r="L81">
        <v>0.89</v>
      </c>
      <c r="M81" s="1">
        <v>5.9999999999999942E-2</v>
      </c>
      <c r="N81">
        <v>0.95</v>
      </c>
      <c r="O81">
        <v>0.87</v>
      </c>
      <c r="P81" s="1">
        <v>7.999999999999996E-2</v>
      </c>
      <c r="Q81" s="2" t="s">
        <v>975</v>
      </c>
      <c r="R81">
        <v>-0.40339999999999998</v>
      </c>
      <c r="S81">
        <v>-0.48131000000000002</v>
      </c>
      <c r="T81" s="1">
        <v>-0.30784</v>
      </c>
      <c r="U81">
        <v>-0.54262999999999995</v>
      </c>
      <c r="V81">
        <v>-0.97702</v>
      </c>
      <c r="W81">
        <v>-0.43439</v>
      </c>
      <c r="X81">
        <v>-5.7138999999999998</v>
      </c>
      <c r="Y81" s="1">
        <v>9.0000000000000006E-5</v>
      </c>
      <c r="Z81">
        <v>-0.63027</v>
      </c>
      <c r="AA81">
        <v>-1.0646599999999999</v>
      </c>
      <c r="AB81">
        <v>-2.9766499999999998</v>
      </c>
      <c r="AC81" s="1">
        <v>4.061E-2</v>
      </c>
      <c r="AD81">
        <v>-0.48786000000000002</v>
      </c>
      <c r="AE81">
        <v>-0.92225000000000001</v>
      </c>
      <c r="AF81">
        <v>-5.5122900000000001</v>
      </c>
      <c r="AG81" s="1">
        <v>8.0999999999999996E-4</v>
      </c>
      <c r="AH81">
        <v>-0.26417000000000002</v>
      </c>
      <c r="AI81">
        <v>-0.44403999999999999</v>
      </c>
      <c r="AJ81">
        <v>-0.17987</v>
      </c>
      <c r="AK81" t="s">
        <v>974</v>
      </c>
      <c r="AL81" s="1" t="s">
        <v>973</v>
      </c>
      <c r="AM81">
        <v>-0.33234999999999998</v>
      </c>
      <c r="AN81">
        <v>-0.51221000000000005</v>
      </c>
      <c r="AO81" t="s">
        <v>972</v>
      </c>
      <c r="AP81" s="1" t="s">
        <v>971</v>
      </c>
      <c r="AQ81">
        <v>-0.12781999999999999</v>
      </c>
      <c r="AR81">
        <v>-0.30768000000000001</v>
      </c>
      <c r="AS81" t="s">
        <v>0</v>
      </c>
      <c r="AT81" s="1" t="s">
        <v>0</v>
      </c>
      <c r="AU81"/>
      <c r="BH81"/>
      <c r="BM81"/>
      <c r="BQ81"/>
      <c r="BU81"/>
    </row>
    <row r="82" spans="1:73" x14ac:dyDescent="0.2">
      <c r="A82" s="2" t="s">
        <v>975</v>
      </c>
      <c r="B82" s="6" t="s">
        <v>979</v>
      </c>
      <c r="C82" s="2" t="s">
        <v>1813</v>
      </c>
      <c r="D82">
        <v>-0.94396999999999998</v>
      </c>
      <c r="E82">
        <v>0.14507</v>
      </c>
      <c r="F82">
        <v>1.08904</v>
      </c>
      <c r="G82">
        <v>0.13320906486446779</v>
      </c>
      <c r="H82" t="s">
        <v>1812</v>
      </c>
      <c r="I82" s="1" t="s">
        <v>1811</v>
      </c>
      <c r="J82" s="1">
        <v>0.78</v>
      </c>
      <c r="K82">
        <v>0.95</v>
      </c>
      <c r="L82">
        <v>0.89</v>
      </c>
      <c r="M82" s="1">
        <v>5.9999999999999942E-2</v>
      </c>
      <c r="N82">
        <v>0.95</v>
      </c>
      <c r="O82">
        <v>0.87</v>
      </c>
      <c r="P82" s="1">
        <v>7.999999999999996E-2</v>
      </c>
      <c r="Q82" s="2" t="s">
        <v>975</v>
      </c>
      <c r="R82">
        <v>-0.40339999999999998</v>
      </c>
      <c r="S82">
        <v>-0.48131000000000002</v>
      </c>
      <c r="T82" s="1">
        <v>-0.30784</v>
      </c>
      <c r="U82">
        <v>-0.54262999999999995</v>
      </c>
      <c r="V82">
        <v>-0.97702</v>
      </c>
      <c r="W82">
        <v>-0.43439</v>
      </c>
      <c r="X82">
        <v>-5.7138999999999998</v>
      </c>
      <c r="Y82" s="1">
        <v>9.0000000000000006E-5</v>
      </c>
      <c r="Z82">
        <v>-0.63027</v>
      </c>
      <c r="AA82">
        <v>-1.0646599999999999</v>
      </c>
      <c r="AB82">
        <v>-2.9766499999999998</v>
      </c>
      <c r="AC82" s="1">
        <v>4.061E-2</v>
      </c>
      <c r="AD82">
        <v>-0.48786000000000002</v>
      </c>
      <c r="AE82">
        <v>-0.92225000000000001</v>
      </c>
      <c r="AF82">
        <v>-5.5122900000000001</v>
      </c>
      <c r="AG82" s="1">
        <v>8.0999999999999996E-4</v>
      </c>
      <c r="AH82">
        <v>-0.26417000000000002</v>
      </c>
      <c r="AI82">
        <v>-0.44403999999999999</v>
      </c>
      <c r="AJ82">
        <v>-0.17987</v>
      </c>
      <c r="AK82" t="s">
        <v>974</v>
      </c>
      <c r="AL82" s="1" t="s">
        <v>973</v>
      </c>
      <c r="AM82">
        <v>-0.33234999999999998</v>
      </c>
      <c r="AN82">
        <v>-0.51221000000000005</v>
      </c>
      <c r="AO82" t="s">
        <v>972</v>
      </c>
      <c r="AP82" s="1" t="s">
        <v>971</v>
      </c>
      <c r="AQ82">
        <v>-0.12781999999999999</v>
      </c>
      <c r="AR82">
        <v>-0.30768000000000001</v>
      </c>
      <c r="AS82" t="s">
        <v>0</v>
      </c>
      <c r="AT82" s="1" t="s">
        <v>0</v>
      </c>
      <c r="AU82"/>
      <c r="BH82"/>
      <c r="BM82"/>
      <c r="BQ82"/>
      <c r="BU82"/>
    </row>
    <row r="83" spans="1:73" x14ac:dyDescent="0.2">
      <c r="A83" s="2" t="s">
        <v>975</v>
      </c>
      <c r="B83" s="6" t="s">
        <v>979</v>
      </c>
      <c r="C83" s="2" t="s">
        <v>1225</v>
      </c>
      <c r="D83">
        <v>-0.18675</v>
      </c>
      <c r="E83">
        <v>0.11332</v>
      </c>
      <c r="F83">
        <v>0.30005999999999999</v>
      </c>
      <c r="G83">
        <v>0.37765780177297875</v>
      </c>
      <c r="H83" t="s">
        <v>1224</v>
      </c>
      <c r="I83" s="1" t="s">
        <v>1223</v>
      </c>
      <c r="J83" s="1">
        <v>0.43</v>
      </c>
      <c r="K83">
        <v>0.95</v>
      </c>
      <c r="L83">
        <v>0.89</v>
      </c>
      <c r="M83" s="1">
        <v>5.9999999999999942E-2</v>
      </c>
      <c r="N83">
        <v>0.95</v>
      </c>
      <c r="O83">
        <v>0.87</v>
      </c>
      <c r="P83" s="1">
        <v>7.999999999999996E-2</v>
      </c>
      <c r="Q83" s="2" t="s">
        <v>975</v>
      </c>
      <c r="R83">
        <v>-0.40339999999999998</v>
      </c>
      <c r="S83">
        <v>-0.48131000000000002</v>
      </c>
      <c r="T83" s="1">
        <v>-0.30784</v>
      </c>
      <c r="U83">
        <v>-0.54262999999999995</v>
      </c>
      <c r="V83">
        <v>-0.97702</v>
      </c>
      <c r="W83">
        <v>-0.43439</v>
      </c>
      <c r="X83">
        <v>-5.7138999999999998</v>
      </c>
      <c r="Y83" s="1">
        <v>9.0000000000000006E-5</v>
      </c>
      <c r="Z83">
        <v>-0.63027</v>
      </c>
      <c r="AA83">
        <v>-1.0646599999999999</v>
      </c>
      <c r="AB83">
        <v>-2.9766499999999998</v>
      </c>
      <c r="AC83" s="1">
        <v>4.061E-2</v>
      </c>
      <c r="AD83">
        <v>-0.48786000000000002</v>
      </c>
      <c r="AE83">
        <v>-0.92225000000000001</v>
      </c>
      <c r="AF83">
        <v>-5.5122900000000001</v>
      </c>
      <c r="AG83" s="1">
        <v>8.0999999999999996E-4</v>
      </c>
      <c r="AH83">
        <v>-0.26417000000000002</v>
      </c>
      <c r="AI83">
        <v>-0.44403999999999999</v>
      </c>
      <c r="AJ83">
        <v>-0.17987</v>
      </c>
      <c r="AK83" t="s">
        <v>974</v>
      </c>
      <c r="AL83" s="1" t="s">
        <v>973</v>
      </c>
      <c r="AM83">
        <v>-0.33234999999999998</v>
      </c>
      <c r="AN83">
        <v>-0.51221000000000005</v>
      </c>
      <c r="AO83" t="s">
        <v>972</v>
      </c>
      <c r="AP83" s="1" t="s">
        <v>971</v>
      </c>
      <c r="AQ83">
        <v>-0.12781999999999999</v>
      </c>
      <c r="AR83">
        <v>-0.30768000000000001</v>
      </c>
      <c r="AS83" t="s">
        <v>0</v>
      </c>
      <c r="AT83" s="1" t="s">
        <v>0</v>
      </c>
      <c r="AU83"/>
      <c r="BH83"/>
      <c r="BM83"/>
      <c r="BQ83"/>
      <c r="BU83"/>
    </row>
    <row r="84" spans="1:73" x14ac:dyDescent="0.2">
      <c r="A84" s="2" t="s">
        <v>1339</v>
      </c>
      <c r="B84" s="6" t="s">
        <v>1873</v>
      </c>
      <c r="C84" s="2" t="s">
        <v>1872</v>
      </c>
      <c r="D84">
        <v>-41.841459999999998</v>
      </c>
      <c r="E84">
        <v>5.0198900000000002</v>
      </c>
      <c r="F84">
        <v>46.861350000000002</v>
      </c>
      <c r="G84">
        <v>0.10712218064567068</v>
      </c>
      <c r="H84" t="s">
        <v>1871</v>
      </c>
      <c r="I84" s="1" t="s">
        <v>711</v>
      </c>
      <c r="J84" s="1">
        <v>0.83</v>
      </c>
      <c r="K84">
        <v>0.94</v>
      </c>
      <c r="L84">
        <v>0.91</v>
      </c>
      <c r="M84" s="1">
        <v>2.9999999999999916E-2</v>
      </c>
      <c r="N84">
        <v>0.97</v>
      </c>
      <c r="O84">
        <v>0.9</v>
      </c>
      <c r="P84" s="1">
        <v>6.9999999999999951E-2</v>
      </c>
      <c r="Q84" s="2" t="s">
        <v>1339</v>
      </c>
      <c r="R84">
        <v>-0.32891999999999999</v>
      </c>
      <c r="S84">
        <v>-0.69806999999999997</v>
      </c>
      <c r="T84" s="1">
        <v>-1.814E-2</v>
      </c>
      <c r="U84">
        <v>-0.27703</v>
      </c>
      <c r="V84">
        <v>-0.86885999999999997</v>
      </c>
      <c r="W84">
        <v>-0.59182999999999997</v>
      </c>
      <c r="X84">
        <v>-1.54426</v>
      </c>
      <c r="Y84" s="1">
        <v>0.14807999999999999</v>
      </c>
      <c r="Z84">
        <v>-0.89886999999999995</v>
      </c>
      <c r="AA84">
        <v>-1.4906999999999999</v>
      </c>
      <c r="AB84">
        <v>-7.28552</v>
      </c>
      <c r="AC84" s="1">
        <v>1.66E-3</v>
      </c>
      <c r="AD84">
        <v>0.11162</v>
      </c>
      <c r="AE84">
        <v>-0.48021000000000003</v>
      </c>
      <c r="AF84">
        <v>0.67008000000000001</v>
      </c>
      <c r="AG84" s="1">
        <v>0.52392000000000005</v>
      </c>
      <c r="AH84">
        <v>-0.38080999999999998</v>
      </c>
      <c r="AI84">
        <v>-0.60289999999999999</v>
      </c>
      <c r="AJ84">
        <v>-0.22209000000000001</v>
      </c>
      <c r="AK84" t="s">
        <v>1338</v>
      </c>
      <c r="AL84" s="1" t="s">
        <v>1337</v>
      </c>
      <c r="AM84">
        <v>-0.49726999999999999</v>
      </c>
      <c r="AN84">
        <v>-0.71935000000000004</v>
      </c>
      <c r="AO84" t="s">
        <v>1336</v>
      </c>
      <c r="AP84" s="1" t="s">
        <v>1335</v>
      </c>
      <c r="AQ84">
        <v>-0.1479</v>
      </c>
      <c r="AR84">
        <v>-0.36998999999999999</v>
      </c>
      <c r="AS84" t="s">
        <v>0</v>
      </c>
      <c r="AT84" s="1" t="s">
        <v>0</v>
      </c>
      <c r="AU84"/>
      <c r="BH84"/>
      <c r="BM84"/>
      <c r="BQ84"/>
      <c r="BU84"/>
    </row>
    <row r="85" spans="1:73" x14ac:dyDescent="0.2">
      <c r="A85" s="2" t="s">
        <v>1339</v>
      </c>
      <c r="B85" s="6" t="s">
        <v>1343</v>
      </c>
      <c r="C85" s="2" t="s">
        <v>1342</v>
      </c>
      <c r="D85">
        <v>-25.493870000000001</v>
      </c>
      <c r="E85">
        <v>13.05184</v>
      </c>
      <c r="F85">
        <v>38.54571</v>
      </c>
      <c r="G85">
        <v>0.3386068125350396</v>
      </c>
      <c r="H85" t="s">
        <v>1341</v>
      </c>
      <c r="I85" s="1" t="s">
        <v>1340</v>
      </c>
      <c r="J85" s="1">
        <v>0.47</v>
      </c>
      <c r="K85">
        <v>0.94</v>
      </c>
      <c r="L85">
        <v>0.91</v>
      </c>
      <c r="M85" s="1">
        <v>2.9999999999999916E-2</v>
      </c>
      <c r="N85">
        <v>0.97</v>
      </c>
      <c r="O85">
        <v>0.9</v>
      </c>
      <c r="P85" s="1">
        <v>6.9999999999999951E-2</v>
      </c>
      <c r="Q85" s="2" t="s">
        <v>1339</v>
      </c>
      <c r="R85">
        <v>-0.32891999999999999</v>
      </c>
      <c r="S85">
        <v>-0.69806999999999997</v>
      </c>
      <c r="T85" s="1">
        <v>-1.814E-2</v>
      </c>
      <c r="U85">
        <v>-0.27703</v>
      </c>
      <c r="V85">
        <v>-0.86885999999999997</v>
      </c>
      <c r="W85">
        <v>-0.59182999999999997</v>
      </c>
      <c r="X85">
        <v>-1.54426</v>
      </c>
      <c r="Y85" s="1">
        <v>0.14807999999999999</v>
      </c>
      <c r="Z85">
        <v>-0.89886999999999995</v>
      </c>
      <c r="AA85">
        <v>-1.4906999999999999</v>
      </c>
      <c r="AB85">
        <v>-7.28552</v>
      </c>
      <c r="AC85" s="1">
        <v>1.66E-3</v>
      </c>
      <c r="AD85">
        <v>0.11162</v>
      </c>
      <c r="AE85">
        <v>-0.48021000000000003</v>
      </c>
      <c r="AF85">
        <v>0.67008000000000001</v>
      </c>
      <c r="AG85" s="1">
        <v>0.52392000000000005</v>
      </c>
      <c r="AH85">
        <v>-0.38080999999999998</v>
      </c>
      <c r="AI85">
        <v>-0.60289999999999999</v>
      </c>
      <c r="AJ85">
        <v>-0.22209000000000001</v>
      </c>
      <c r="AK85" t="s">
        <v>1338</v>
      </c>
      <c r="AL85" s="1" t="s">
        <v>1337</v>
      </c>
      <c r="AM85">
        <v>-0.49726999999999999</v>
      </c>
      <c r="AN85">
        <v>-0.71935000000000004</v>
      </c>
      <c r="AO85" t="s">
        <v>1336</v>
      </c>
      <c r="AP85" s="1" t="s">
        <v>1335</v>
      </c>
      <c r="AQ85">
        <v>-0.1479</v>
      </c>
      <c r="AR85">
        <v>-0.36998999999999999</v>
      </c>
      <c r="AS85" t="s">
        <v>0</v>
      </c>
      <c r="AT85" s="1" t="s">
        <v>0</v>
      </c>
      <c r="AU85"/>
      <c r="BH85"/>
      <c r="BM85"/>
      <c r="BQ85"/>
      <c r="BU85"/>
    </row>
    <row r="86" spans="1:73" x14ac:dyDescent="0.2">
      <c r="A86" s="2" t="s">
        <v>667</v>
      </c>
      <c r="B86" s="6" t="s">
        <v>671</v>
      </c>
      <c r="C86" s="2" t="s">
        <v>1784</v>
      </c>
      <c r="D86">
        <v>-19.969570000000001</v>
      </c>
      <c r="E86">
        <v>3.46333</v>
      </c>
      <c r="F86">
        <v>23.4329</v>
      </c>
      <c r="G86">
        <v>0.14779775443927129</v>
      </c>
      <c r="H86" t="s">
        <v>1783</v>
      </c>
      <c r="I86" s="1" t="s">
        <v>1782</v>
      </c>
      <c r="J86" s="1">
        <v>0.76</v>
      </c>
      <c r="K86">
        <v>0.82</v>
      </c>
      <c r="L86">
        <v>0.69</v>
      </c>
      <c r="M86" s="1">
        <v>0.13</v>
      </c>
      <c r="N86">
        <v>0.47</v>
      </c>
      <c r="O86">
        <v>0.4</v>
      </c>
      <c r="P86" s="1">
        <v>6.9999999999999951E-2</v>
      </c>
      <c r="Q86" s="2" t="s">
        <v>667</v>
      </c>
      <c r="R86">
        <v>-6.7140000000000005E-2</v>
      </c>
      <c r="S86">
        <v>4.7120000000000002E-2</v>
      </c>
      <c r="T86" s="1">
        <v>-0.1661</v>
      </c>
      <c r="U86">
        <v>-0.11115999999999999</v>
      </c>
      <c r="V86">
        <v>-0.20086999999999999</v>
      </c>
      <c r="W86">
        <v>-8.9700000000000002E-2</v>
      </c>
      <c r="X86">
        <v>-1.3507899999999999</v>
      </c>
      <c r="Y86" s="1">
        <v>0.20155999999999999</v>
      </c>
      <c r="Z86">
        <v>7.7259999999999995E-2</v>
      </c>
      <c r="AA86">
        <v>-1.244E-2</v>
      </c>
      <c r="AB86">
        <v>3.1776399999999998</v>
      </c>
      <c r="AC86" s="1">
        <v>3.0980000000000001E-2</v>
      </c>
      <c r="AD86">
        <v>-0.22892999999999999</v>
      </c>
      <c r="AE86">
        <v>-0.31863000000000002</v>
      </c>
      <c r="AF86">
        <v>-1.97177</v>
      </c>
      <c r="AG86" s="1">
        <v>8.9149999999999993E-2</v>
      </c>
      <c r="AH86">
        <v>-2.3109999999999999E-2</v>
      </c>
      <c r="AI86">
        <v>-2.2790000000000001E-2</v>
      </c>
      <c r="AJ86">
        <v>3.2000000000000003E-4</v>
      </c>
      <c r="AK86" t="s">
        <v>666</v>
      </c>
      <c r="AL86" s="1" t="s">
        <v>665</v>
      </c>
      <c r="AM86">
        <v>1.6969999999999999E-2</v>
      </c>
      <c r="AN86">
        <v>1.7299999999999999E-2</v>
      </c>
      <c r="AO86" t="s">
        <v>664</v>
      </c>
      <c r="AP86" s="1" t="s">
        <v>663</v>
      </c>
      <c r="AQ86">
        <v>-0.10328</v>
      </c>
      <c r="AR86">
        <v>-0.10295</v>
      </c>
      <c r="AS86" t="s">
        <v>0</v>
      </c>
      <c r="AT86" s="1" t="s">
        <v>0</v>
      </c>
      <c r="AU86"/>
      <c r="BH86"/>
      <c r="BM86"/>
      <c r="BQ86"/>
      <c r="BU86"/>
    </row>
    <row r="87" spans="1:73" x14ac:dyDescent="0.2">
      <c r="A87" s="2" t="s">
        <v>667</v>
      </c>
      <c r="B87" s="6" t="s">
        <v>671</v>
      </c>
      <c r="C87" s="2" t="s">
        <v>1516</v>
      </c>
      <c r="D87">
        <v>-15.549770000000001</v>
      </c>
      <c r="E87">
        <v>5.6419800000000002</v>
      </c>
      <c r="F87">
        <v>21.191749999999999</v>
      </c>
      <c r="G87">
        <v>0.26623473757476379</v>
      </c>
      <c r="H87" t="s">
        <v>1515</v>
      </c>
      <c r="I87" s="1" t="s">
        <v>1514</v>
      </c>
      <c r="J87" s="1">
        <v>0.57999999999999996</v>
      </c>
      <c r="K87">
        <v>0.82</v>
      </c>
      <c r="L87">
        <v>0.69</v>
      </c>
      <c r="M87" s="1">
        <v>0.13</v>
      </c>
      <c r="N87">
        <v>0.47</v>
      </c>
      <c r="O87">
        <v>0.4</v>
      </c>
      <c r="P87" s="1">
        <v>6.9999999999999951E-2</v>
      </c>
      <c r="Q87" s="2" t="s">
        <v>667</v>
      </c>
      <c r="R87">
        <v>-6.7140000000000005E-2</v>
      </c>
      <c r="S87">
        <v>4.7120000000000002E-2</v>
      </c>
      <c r="T87" s="1">
        <v>-0.1661</v>
      </c>
      <c r="U87">
        <v>-0.11115999999999999</v>
      </c>
      <c r="V87">
        <v>-0.20086999999999999</v>
      </c>
      <c r="W87">
        <v>-8.9700000000000002E-2</v>
      </c>
      <c r="X87">
        <v>-1.3507899999999999</v>
      </c>
      <c r="Y87" s="1">
        <v>0.20155999999999999</v>
      </c>
      <c r="Z87">
        <v>7.7259999999999995E-2</v>
      </c>
      <c r="AA87">
        <v>-1.244E-2</v>
      </c>
      <c r="AB87">
        <v>3.1776399999999998</v>
      </c>
      <c r="AC87" s="1">
        <v>3.0980000000000001E-2</v>
      </c>
      <c r="AD87">
        <v>-0.22892999999999999</v>
      </c>
      <c r="AE87">
        <v>-0.31863000000000002</v>
      </c>
      <c r="AF87">
        <v>-1.97177</v>
      </c>
      <c r="AG87" s="1">
        <v>8.9149999999999993E-2</v>
      </c>
      <c r="AH87">
        <v>-2.3109999999999999E-2</v>
      </c>
      <c r="AI87">
        <v>-2.2790000000000001E-2</v>
      </c>
      <c r="AJ87">
        <v>3.2000000000000003E-4</v>
      </c>
      <c r="AK87" t="s">
        <v>666</v>
      </c>
      <c r="AL87" s="1" t="s">
        <v>665</v>
      </c>
      <c r="AM87">
        <v>1.6969999999999999E-2</v>
      </c>
      <c r="AN87">
        <v>1.7299999999999999E-2</v>
      </c>
      <c r="AO87" t="s">
        <v>664</v>
      </c>
      <c r="AP87" s="1" t="s">
        <v>663</v>
      </c>
      <c r="AQ87">
        <v>-0.10328</v>
      </c>
      <c r="AR87">
        <v>-0.10295</v>
      </c>
      <c r="AS87" t="s">
        <v>0</v>
      </c>
      <c r="AT87" s="1" t="s">
        <v>0</v>
      </c>
      <c r="AU87"/>
      <c r="BH87"/>
      <c r="BM87"/>
      <c r="BQ87"/>
      <c r="BU87"/>
    </row>
    <row r="88" spans="1:73" x14ac:dyDescent="0.2">
      <c r="A88" s="2" t="s">
        <v>667</v>
      </c>
      <c r="B88" s="6" t="s">
        <v>671</v>
      </c>
      <c r="C88" s="2" t="s">
        <v>670</v>
      </c>
      <c r="D88">
        <v>-2.7047099999999999</v>
      </c>
      <c r="E88">
        <v>5.4350500000000004</v>
      </c>
      <c r="F88">
        <v>8.1397600000000008</v>
      </c>
      <c r="G88">
        <v>0.66771624716207845</v>
      </c>
      <c r="H88" t="s">
        <v>669</v>
      </c>
      <c r="I88" s="1" t="s">
        <v>668</v>
      </c>
      <c r="J88" s="1">
        <v>0.2</v>
      </c>
      <c r="K88">
        <v>0.82</v>
      </c>
      <c r="L88">
        <v>0.69</v>
      </c>
      <c r="M88" s="1">
        <v>0.13</v>
      </c>
      <c r="N88">
        <v>0.47</v>
      </c>
      <c r="O88">
        <v>0.4</v>
      </c>
      <c r="P88" s="1">
        <v>6.9999999999999951E-2</v>
      </c>
      <c r="Q88" s="2" t="s">
        <v>667</v>
      </c>
      <c r="R88">
        <v>-6.7140000000000005E-2</v>
      </c>
      <c r="S88">
        <v>4.7120000000000002E-2</v>
      </c>
      <c r="T88" s="1">
        <v>-0.1661</v>
      </c>
      <c r="U88">
        <v>-0.11115999999999999</v>
      </c>
      <c r="V88">
        <v>-0.20086999999999999</v>
      </c>
      <c r="W88">
        <v>-8.9700000000000002E-2</v>
      </c>
      <c r="X88">
        <v>-1.3507899999999999</v>
      </c>
      <c r="Y88" s="1">
        <v>0.20155999999999999</v>
      </c>
      <c r="Z88">
        <v>7.7259999999999995E-2</v>
      </c>
      <c r="AA88">
        <v>-1.244E-2</v>
      </c>
      <c r="AB88">
        <v>3.1776399999999998</v>
      </c>
      <c r="AC88" s="1">
        <v>3.0980000000000001E-2</v>
      </c>
      <c r="AD88">
        <v>-0.22892999999999999</v>
      </c>
      <c r="AE88">
        <v>-0.31863000000000002</v>
      </c>
      <c r="AF88">
        <v>-1.97177</v>
      </c>
      <c r="AG88" s="1">
        <v>8.9149999999999993E-2</v>
      </c>
      <c r="AH88">
        <v>-2.3109999999999999E-2</v>
      </c>
      <c r="AI88">
        <v>-2.2790000000000001E-2</v>
      </c>
      <c r="AJ88">
        <v>3.2000000000000003E-4</v>
      </c>
      <c r="AK88" t="s">
        <v>666</v>
      </c>
      <c r="AL88" s="1" t="s">
        <v>665</v>
      </c>
      <c r="AM88">
        <v>1.6969999999999999E-2</v>
      </c>
      <c r="AN88">
        <v>1.7299999999999999E-2</v>
      </c>
      <c r="AO88" t="s">
        <v>664</v>
      </c>
      <c r="AP88" s="1" t="s">
        <v>663</v>
      </c>
      <c r="AQ88">
        <v>-0.10328</v>
      </c>
      <c r="AR88">
        <v>-0.10295</v>
      </c>
      <c r="AS88" t="s">
        <v>0</v>
      </c>
      <c r="AT88" s="1" t="s">
        <v>0</v>
      </c>
      <c r="AU88"/>
      <c r="BH88"/>
      <c r="BM88"/>
      <c r="BQ88"/>
      <c r="BU88"/>
    </row>
    <row r="89" spans="1:73" x14ac:dyDescent="0.2">
      <c r="A89" s="2" t="s">
        <v>1116</v>
      </c>
      <c r="B89" s="6" t="s">
        <v>1082</v>
      </c>
      <c r="C89" s="2" t="s">
        <v>1878</v>
      </c>
      <c r="D89">
        <v>-293.44634000000002</v>
      </c>
      <c r="E89">
        <v>35.606879999999997</v>
      </c>
      <c r="F89">
        <v>329.05322000000001</v>
      </c>
      <c r="G89">
        <v>0.10821009440357397</v>
      </c>
      <c r="H89" t="s">
        <v>1877</v>
      </c>
      <c r="I89" s="1" t="s">
        <v>1876</v>
      </c>
      <c r="J89" s="1">
        <v>0.83</v>
      </c>
      <c r="K89">
        <v>0.72</v>
      </c>
      <c r="L89">
        <v>0.69</v>
      </c>
      <c r="M89" s="1">
        <v>3.0000000000000027E-2</v>
      </c>
      <c r="N89">
        <v>0.89</v>
      </c>
      <c r="O89">
        <v>0.83</v>
      </c>
      <c r="P89" s="1">
        <v>6.0000000000000053E-2</v>
      </c>
      <c r="Q89" s="2" t="s">
        <v>1116</v>
      </c>
      <c r="R89">
        <v>-6.0900000000000003E-2</v>
      </c>
      <c r="S89">
        <v>-4.9880000000000001E-2</v>
      </c>
      <c r="T89" s="1">
        <v>-2.794E-2</v>
      </c>
      <c r="U89">
        <v>-2.1010000000000001E-2</v>
      </c>
      <c r="V89">
        <v>-0.10909000000000001</v>
      </c>
      <c r="W89">
        <v>-8.8080000000000006E-2</v>
      </c>
      <c r="X89">
        <v>-0.53764000000000001</v>
      </c>
      <c r="Y89" s="1">
        <v>0.60040000000000004</v>
      </c>
      <c r="Z89">
        <v>5.8999999999999997E-2</v>
      </c>
      <c r="AA89">
        <v>-2.9080000000000002E-2</v>
      </c>
      <c r="AB89">
        <v>2.4732500000000002</v>
      </c>
      <c r="AC89" s="1">
        <v>6.4229999999999995E-2</v>
      </c>
      <c r="AD89">
        <v>-7.1010000000000004E-2</v>
      </c>
      <c r="AE89">
        <v>-0.15909000000000001</v>
      </c>
      <c r="AF89">
        <v>-1.2770999999999999</v>
      </c>
      <c r="AG89" s="1">
        <v>0.24177000000000001</v>
      </c>
      <c r="AH89">
        <v>-0.10079</v>
      </c>
      <c r="AI89">
        <v>-0.24260000000000001</v>
      </c>
      <c r="AJ89">
        <v>-0.14180999999999999</v>
      </c>
      <c r="AK89" t="s">
        <v>1115</v>
      </c>
      <c r="AL89" s="1" t="s">
        <v>1114</v>
      </c>
      <c r="AM89">
        <v>-0.15876000000000001</v>
      </c>
      <c r="AN89">
        <v>-0.30057</v>
      </c>
      <c r="AO89" t="s">
        <v>1113</v>
      </c>
      <c r="AP89" s="1" t="s">
        <v>1112</v>
      </c>
      <c r="AQ89">
        <v>1.5140000000000001E-2</v>
      </c>
      <c r="AR89">
        <v>-0.12665999999999999</v>
      </c>
      <c r="AS89" t="s">
        <v>0</v>
      </c>
      <c r="AT89" s="1" t="s">
        <v>0</v>
      </c>
      <c r="AU89"/>
      <c r="BH89"/>
      <c r="BM89"/>
      <c r="BQ89"/>
      <c r="BU89"/>
    </row>
    <row r="90" spans="1:73" x14ac:dyDescent="0.2">
      <c r="A90" s="2" t="s">
        <v>1116</v>
      </c>
      <c r="B90" s="6" t="s">
        <v>1120</v>
      </c>
      <c r="C90" s="2" t="s">
        <v>1119</v>
      </c>
      <c r="D90">
        <v>-25.987480000000001</v>
      </c>
      <c r="E90">
        <v>19.862300000000001</v>
      </c>
      <c r="F90">
        <v>45.849780000000003</v>
      </c>
      <c r="G90">
        <v>0.43320382344255526</v>
      </c>
      <c r="H90" t="s">
        <v>1118</v>
      </c>
      <c r="I90" s="1" t="s">
        <v>1117</v>
      </c>
      <c r="J90" s="1">
        <v>0.38</v>
      </c>
      <c r="K90">
        <v>0.72</v>
      </c>
      <c r="L90">
        <v>0.69</v>
      </c>
      <c r="M90" s="1">
        <v>3.0000000000000027E-2</v>
      </c>
      <c r="N90">
        <v>0.89</v>
      </c>
      <c r="O90">
        <v>0.83</v>
      </c>
      <c r="P90" s="1">
        <v>6.0000000000000053E-2</v>
      </c>
      <c r="Q90" s="2" t="s">
        <v>1116</v>
      </c>
      <c r="R90">
        <v>-6.0900000000000003E-2</v>
      </c>
      <c r="S90">
        <v>-4.9880000000000001E-2</v>
      </c>
      <c r="T90" s="1">
        <v>-2.794E-2</v>
      </c>
      <c r="U90">
        <v>-2.1010000000000001E-2</v>
      </c>
      <c r="V90">
        <v>-0.10909000000000001</v>
      </c>
      <c r="W90">
        <v>-8.8080000000000006E-2</v>
      </c>
      <c r="X90">
        <v>-0.53764000000000001</v>
      </c>
      <c r="Y90" s="1">
        <v>0.60040000000000004</v>
      </c>
      <c r="Z90">
        <v>5.8999999999999997E-2</v>
      </c>
      <c r="AA90">
        <v>-2.9080000000000002E-2</v>
      </c>
      <c r="AB90">
        <v>2.4732500000000002</v>
      </c>
      <c r="AC90" s="1">
        <v>6.4229999999999995E-2</v>
      </c>
      <c r="AD90">
        <v>-7.1010000000000004E-2</v>
      </c>
      <c r="AE90">
        <v>-0.15909000000000001</v>
      </c>
      <c r="AF90">
        <v>-1.2770999999999999</v>
      </c>
      <c r="AG90" s="1">
        <v>0.24177000000000001</v>
      </c>
      <c r="AH90">
        <v>-0.10079</v>
      </c>
      <c r="AI90">
        <v>-0.24260000000000001</v>
      </c>
      <c r="AJ90">
        <v>-0.14180999999999999</v>
      </c>
      <c r="AK90" t="s">
        <v>1115</v>
      </c>
      <c r="AL90" s="1" t="s">
        <v>1114</v>
      </c>
      <c r="AM90">
        <v>-0.15876000000000001</v>
      </c>
      <c r="AN90">
        <v>-0.30057</v>
      </c>
      <c r="AO90" t="s">
        <v>1113</v>
      </c>
      <c r="AP90" s="1" t="s">
        <v>1112</v>
      </c>
      <c r="AQ90">
        <v>1.5140000000000001E-2</v>
      </c>
      <c r="AR90">
        <v>-0.12665999999999999</v>
      </c>
      <c r="AS90" t="s">
        <v>0</v>
      </c>
      <c r="AT90" s="1" t="s">
        <v>0</v>
      </c>
      <c r="AU90"/>
      <c r="BH90"/>
      <c r="BM90"/>
      <c r="BQ90"/>
      <c r="BU90"/>
    </row>
    <row r="91" spans="1:73" x14ac:dyDescent="0.2">
      <c r="A91" s="2" t="s">
        <v>655</v>
      </c>
      <c r="B91" s="6" t="s">
        <v>2120</v>
      </c>
      <c r="C91" s="2" t="s">
        <v>2119</v>
      </c>
      <c r="D91">
        <v>-3.5420099999999999</v>
      </c>
      <c r="E91">
        <v>3.875E-2</v>
      </c>
      <c r="F91">
        <v>3.5807500000000001</v>
      </c>
      <c r="G91">
        <v>1.0821755218878727E-2</v>
      </c>
      <c r="H91" t="s">
        <v>2118</v>
      </c>
      <c r="I91" s="1" t="s">
        <v>2117</v>
      </c>
      <c r="J91" s="1">
        <v>0.98</v>
      </c>
      <c r="K91">
        <v>0.85</v>
      </c>
      <c r="L91">
        <v>0.85</v>
      </c>
      <c r="M91" s="1">
        <v>0</v>
      </c>
      <c r="N91">
        <v>0.93</v>
      </c>
      <c r="O91">
        <v>0.87</v>
      </c>
      <c r="P91" s="1">
        <v>6.0000000000000053E-2</v>
      </c>
      <c r="Q91" s="2" t="s">
        <v>655</v>
      </c>
      <c r="R91">
        <v>-6.6439999999999999E-2</v>
      </c>
      <c r="S91">
        <v>-5.0889999999999998E-2</v>
      </c>
      <c r="T91" s="1">
        <v>-0.11416</v>
      </c>
      <c r="U91">
        <v>5.7000000000000002E-3</v>
      </c>
      <c r="V91">
        <v>-0.25663999999999998</v>
      </c>
      <c r="W91">
        <v>-0.26234000000000002</v>
      </c>
      <c r="X91">
        <v>0.16055</v>
      </c>
      <c r="Y91" s="1">
        <v>0.87504999999999999</v>
      </c>
      <c r="Z91">
        <v>-1.847E-2</v>
      </c>
      <c r="AA91">
        <v>-0.28081</v>
      </c>
      <c r="AB91">
        <v>-0.29874000000000001</v>
      </c>
      <c r="AC91" s="1">
        <v>0.77988999999999997</v>
      </c>
      <c r="AD91">
        <v>2.0809999999999999E-2</v>
      </c>
      <c r="AE91">
        <v>-0.24152999999999999</v>
      </c>
      <c r="AF91">
        <v>0.46074999999999999</v>
      </c>
      <c r="AG91" s="1">
        <v>0.65871999999999997</v>
      </c>
      <c r="AH91">
        <v>-0.13858000000000001</v>
      </c>
      <c r="AI91">
        <v>-0.31896999999999998</v>
      </c>
      <c r="AJ91">
        <v>-0.18038000000000001</v>
      </c>
      <c r="AK91" t="s">
        <v>654</v>
      </c>
      <c r="AL91" s="1" t="s">
        <v>653</v>
      </c>
      <c r="AM91">
        <v>-8.3309999999999995E-2</v>
      </c>
      <c r="AN91">
        <v>-0.26369999999999999</v>
      </c>
      <c r="AO91" t="s">
        <v>652</v>
      </c>
      <c r="AP91" s="1" t="s">
        <v>651</v>
      </c>
      <c r="AQ91">
        <v>-0.24912999999999999</v>
      </c>
      <c r="AR91">
        <v>-0.42951</v>
      </c>
      <c r="AS91" t="s">
        <v>0</v>
      </c>
      <c r="AT91" s="1" t="s">
        <v>0</v>
      </c>
      <c r="AU91"/>
      <c r="BH91"/>
      <c r="BM91"/>
      <c r="BQ91"/>
      <c r="BU91"/>
    </row>
    <row r="92" spans="1:73" x14ac:dyDescent="0.2">
      <c r="A92" s="2" t="s">
        <v>655</v>
      </c>
      <c r="B92" s="6" t="s">
        <v>659</v>
      </c>
      <c r="C92" s="2" t="s">
        <v>2105</v>
      </c>
      <c r="D92">
        <v>-3.1792400000000001</v>
      </c>
      <c r="E92">
        <v>6.293E-2</v>
      </c>
      <c r="F92">
        <v>3.2421799999999998</v>
      </c>
      <c r="G92">
        <v>1.9409779839490715E-2</v>
      </c>
      <c r="H92" t="s">
        <v>2104</v>
      </c>
      <c r="I92" s="1" t="s">
        <v>2103</v>
      </c>
      <c r="J92" s="1">
        <v>0.97</v>
      </c>
      <c r="K92">
        <v>0.85</v>
      </c>
      <c r="L92">
        <v>0.85</v>
      </c>
      <c r="M92" s="1">
        <v>0</v>
      </c>
      <c r="N92">
        <v>0.93</v>
      </c>
      <c r="O92">
        <v>0.87</v>
      </c>
      <c r="P92" s="1">
        <v>6.0000000000000053E-2</v>
      </c>
      <c r="Q92" s="2" t="s">
        <v>655</v>
      </c>
      <c r="R92">
        <v>-6.6439999999999999E-2</v>
      </c>
      <c r="S92">
        <v>-5.0889999999999998E-2</v>
      </c>
      <c r="T92" s="1">
        <v>-0.11416</v>
      </c>
      <c r="U92">
        <v>5.7000000000000002E-3</v>
      </c>
      <c r="V92">
        <v>-0.25663999999999998</v>
      </c>
      <c r="W92">
        <v>-0.26234000000000002</v>
      </c>
      <c r="X92">
        <v>0.16055</v>
      </c>
      <c r="Y92" s="1">
        <v>0.87504999999999999</v>
      </c>
      <c r="Z92">
        <v>-1.847E-2</v>
      </c>
      <c r="AA92">
        <v>-0.28081</v>
      </c>
      <c r="AB92">
        <v>-0.29874000000000001</v>
      </c>
      <c r="AC92" s="1">
        <v>0.77988999999999997</v>
      </c>
      <c r="AD92">
        <v>2.0809999999999999E-2</v>
      </c>
      <c r="AE92">
        <v>-0.24152999999999999</v>
      </c>
      <c r="AF92">
        <v>0.46074999999999999</v>
      </c>
      <c r="AG92" s="1">
        <v>0.65871999999999997</v>
      </c>
      <c r="AH92">
        <v>-0.13858000000000001</v>
      </c>
      <c r="AI92">
        <v>-0.31896999999999998</v>
      </c>
      <c r="AJ92">
        <v>-0.18038000000000001</v>
      </c>
      <c r="AK92" t="s">
        <v>654</v>
      </c>
      <c r="AL92" s="1" t="s">
        <v>653</v>
      </c>
      <c r="AM92">
        <v>-8.3309999999999995E-2</v>
      </c>
      <c r="AN92">
        <v>-0.26369999999999999</v>
      </c>
      <c r="AO92" t="s">
        <v>652</v>
      </c>
      <c r="AP92" s="1" t="s">
        <v>651</v>
      </c>
      <c r="AQ92">
        <v>-0.24912999999999999</v>
      </c>
      <c r="AR92">
        <v>-0.42951</v>
      </c>
      <c r="AS92" t="s">
        <v>0</v>
      </c>
      <c r="AT92" s="1" t="s">
        <v>0</v>
      </c>
      <c r="AU92"/>
      <c r="BH92"/>
      <c r="BM92"/>
      <c r="BQ92"/>
      <c r="BU92"/>
    </row>
    <row r="93" spans="1:73" x14ac:dyDescent="0.2">
      <c r="A93" s="2" t="s">
        <v>655</v>
      </c>
      <c r="B93" s="6" t="s">
        <v>659</v>
      </c>
      <c r="C93" s="2" t="s">
        <v>658</v>
      </c>
      <c r="D93">
        <v>-0.80376000000000003</v>
      </c>
      <c r="E93">
        <v>1.6695599999999999</v>
      </c>
      <c r="F93">
        <v>2.4733200000000002</v>
      </c>
      <c r="G93">
        <v>0.67502789772451599</v>
      </c>
      <c r="H93" t="s">
        <v>657</v>
      </c>
      <c r="I93" s="1" t="s">
        <v>656</v>
      </c>
      <c r="J93" s="1">
        <v>0.19</v>
      </c>
      <c r="K93">
        <v>0.85</v>
      </c>
      <c r="L93">
        <v>0.85</v>
      </c>
      <c r="M93" s="1">
        <v>0</v>
      </c>
      <c r="N93">
        <v>0.93</v>
      </c>
      <c r="O93">
        <v>0.87</v>
      </c>
      <c r="P93" s="1">
        <v>6.0000000000000053E-2</v>
      </c>
      <c r="Q93" s="2" t="s">
        <v>655</v>
      </c>
      <c r="R93">
        <v>-6.6439999999999999E-2</v>
      </c>
      <c r="S93">
        <v>-5.0889999999999998E-2</v>
      </c>
      <c r="T93" s="1">
        <v>-0.11416</v>
      </c>
      <c r="U93">
        <v>5.7000000000000002E-3</v>
      </c>
      <c r="V93">
        <v>-0.25663999999999998</v>
      </c>
      <c r="W93">
        <v>-0.26234000000000002</v>
      </c>
      <c r="X93">
        <v>0.16055</v>
      </c>
      <c r="Y93" s="1">
        <v>0.87504999999999999</v>
      </c>
      <c r="Z93">
        <v>-1.847E-2</v>
      </c>
      <c r="AA93">
        <v>-0.28081</v>
      </c>
      <c r="AB93">
        <v>-0.29874000000000001</v>
      </c>
      <c r="AC93" s="1">
        <v>0.77988999999999997</v>
      </c>
      <c r="AD93">
        <v>2.0809999999999999E-2</v>
      </c>
      <c r="AE93">
        <v>-0.24152999999999999</v>
      </c>
      <c r="AF93">
        <v>0.46074999999999999</v>
      </c>
      <c r="AG93" s="1">
        <v>0.65871999999999997</v>
      </c>
      <c r="AH93">
        <v>-0.13858000000000001</v>
      </c>
      <c r="AI93">
        <v>-0.31896999999999998</v>
      </c>
      <c r="AJ93">
        <v>-0.18038000000000001</v>
      </c>
      <c r="AK93" t="s">
        <v>654</v>
      </c>
      <c r="AL93" s="1" t="s">
        <v>653</v>
      </c>
      <c r="AM93">
        <v>-8.3309999999999995E-2</v>
      </c>
      <c r="AN93">
        <v>-0.26369999999999999</v>
      </c>
      <c r="AO93" t="s">
        <v>652</v>
      </c>
      <c r="AP93" s="1" t="s">
        <v>651</v>
      </c>
      <c r="AQ93">
        <v>-0.24912999999999999</v>
      </c>
      <c r="AR93">
        <v>-0.42951</v>
      </c>
      <c r="AS93" t="s">
        <v>0</v>
      </c>
      <c r="AT93" s="1" t="s">
        <v>0</v>
      </c>
      <c r="AU93"/>
      <c r="BH93"/>
      <c r="BM93"/>
      <c r="BQ93"/>
      <c r="BU93"/>
    </row>
    <row r="94" spans="1:73" x14ac:dyDescent="0.2">
      <c r="A94" s="2" t="s">
        <v>181</v>
      </c>
      <c r="B94" s="6" t="s">
        <v>185</v>
      </c>
      <c r="C94" s="2" t="s">
        <v>1638</v>
      </c>
      <c r="D94">
        <v>-1.8987700000000001</v>
      </c>
      <c r="E94">
        <v>0.49259999999999998</v>
      </c>
      <c r="F94">
        <v>2.3913600000000002</v>
      </c>
      <c r="G94">
        <v>0.20599156965074264</v>
      </c>
      <c r="H94" t="s">
        <v>1637</v>
      </c>
      <c r="I94" s="1" t="s">
        <v>1636</v>
      </c>
      <c r="J94" s="1">
        <v>0.66</v>
      </c>
      <c r="K94">
        <v>0.8</v>
      </c>
      <c r="L94">
        <v>0.78</v>
      </c>
      <c r="M94" s="1">
        <v>2.0000000000000018E-2</v>
      </c>
      <c r="N94">
        <v>0.47</v>
      </c>
      <c r="O94">
        <v>0.41</v>
      </c>
      <c r="P94" s="1">
        <v>0.06</v>
      </c>
      <c r="Q94" s="2" t="s">
        <v>181</v>
      </c>
      <c r="R94">
        <v>-2.2780000000000002E-2</v>
      </c>
      <c r="S94">
        <v>-2.0670000000000001E-2</v>
      </c>
      <c r="T94" s="1">
        <v>-4.8399999999999999E-2</v>
      </c>
      <c r="U94">
        <v>-2.4379999999999999E-2</v>
      </c>
      <c r="V94">
        <v>-0.16674</v>
      </c>
      <c r="W94">
        <v>-0.14235999999999999</v>
      </c>
      <c r="X94">
        <v>-0.69449000000000005</v>
      </c>
      <c r="Y94" s="1">
        <v>0.50027999999999995</v>
      </c>
      <c r="Z94">
        <v>-5.5460000000000002E-2</v>
      </c>
      <c r="AA94">
        <v>-0.19782</v>
      </c>
      <c r="AB94">
        <v>-1.40011</v>
      </c>
      <c r="AC94" s="1">
        <v>0.23275000000000001</v>
      </c>
      <c r="AD94">
        <v>-4.9500000000000004E-3</v>
      </c>
      <c r="AE94">
        <v>-0.14732000000000001</v>
      </c>
      <c r="AF94">
        <v>-9.5159999999999995E-2</v>
      </c>
      <c r="AG94" s="1">
        <v>0.92681999999999998</v>
      </c>
      <c r="AH94">
        <v>-2.1190000000000001E-2</v>
      </c>
      <c r="AI94">
        <v>-2.2859999999999998E-2</v>
      </c>
      <c r="AJ94">
        <v>-1.66E-3</v>
      </c>
      <c r="AK94" t="s">
        <v>180</v>
      </c>
      <c r="AL94" s="1" t="s">
        <v>179</v>
      </c>
      <c r="AM94">
        <v>1.413E-2</v>
      </c>
      <c r="AN94">
        <v>1.247E-2</v>
      </c>
      <c r="AO94" t="s">
        <v>178</v>
      </c>
      <c r="AP94" s="1" t="s">
        <v>177</v>
      </c>
      <c r="AQ94">
        <v>-9.1840000000000005E-2</v>
      </c>
      <c r="AR94">
        <v>-9.35E-2</v>
      </c>
      <c r="AS94" t="s">
        <v>0</v>
      </c>
      <c r="AT94" s="1" t="s">
        <v>0</v>
      </c>
      <c r="AU94"/>
      <c r="BH94"/>
      <c r="BM94"/>
      <c r="BQ94"/>
      <c r="BU94"/>
    </row>
    <row r="95" spans="1:73" x14ac:dyDescent="0.2">
      <c r="A95" s="2" t="s">
        <v>181</v>
      </c>
      <c r="B95" s="6" t="s">
        <v>185</v>
      </c>
      <c r="C95" s="2" t="s">
        <v>184</v>
      </c>
      <c r="D95">
        <v>23.350339999999999</v>
      </c>
      <c r="E95">
        <v>45.75132</v>
      </c>
      <c r="F95">
        <v>22.400970000000001</v>
      </c>
      <c r="G95">
        <v>2.0423812004569446</v>
      </c>
      <c r="H95" t="s">
        <v>183</v>
      </c>
      <c r="I95" s="1" t="s">
        <v>182</v>
      </c>
      <c r="J95" s="1">
        <v>0.04</v>
      </c>
      <c r="K95">
        <v>0.8</v>
      </c>
      <c r="L95">
        <v>0.78</v>
      </c>
      <c r="M95" s="1">
        <v>2.0000000000000018E-2</v>
      </c>
      <c r="N95">
        <v>0.47</v>
      </c>
      <c r="O95">
        <v>0.41</v>
      </c>
      <c r="P95" s="1">
        <v>0.06</v>
      </c>
      <c r="Q95" s="2" t="s">
        <v>181</v>
      </c>
      <c r="R95">
        <v>-2.2780000000000002E-2</v>
      </c>
      <c r="S95">
        <v>-2.0670000000000001E-2</v>
      </c>
      <c r="T95" s="1">
        <v>-4.8399999999999999E-2</v>
      </c>
      <c r="U95">
        <v>-2.4379999999999999E-2</v>
      </c>
      <c r="V95">
        <v>-0.16674</v>
      </c>
      <c r="W95">
        <v>-0.14235999999999999</v>
      </c>
      <c r="X95">
        <v>-0.69449000000000005</v>
      </c>
      <c r="Y95" s="1">
        <v>0.50027999999999995</v>
      </c>
      <c r="Z95">
        <v>-5.5460000000000002E-2</v>
      </c>
      <c r="AA95">
        <v>-0.19782</v>
      </c>
      <c r="AB95">
        <v>-1.40011</v>
      </c>
      <c r="AC95" s="1">
        <v>0.23275000000000001</v>
      </c>
      <c r="AD95">
        <v>-4.9500000000000004E-3</v>
      </c>
      <c r="AE95">
        <v>-0.14732000000000001</v>
      </c>
      <c r="AF95">
        <v>-9.5159999999999995E-2</v>
      </c>
      <c r="AG95" s="1">
        <v>0.92681999999999998</v>
      </c>
      <c r="AH95">
        <v>-2.1190000000000001E-2</v>
      </c>
      <c r="AI95">
        <v>-2.2859999999999998E-2</v>
      </c>
      <c r="AJ95">
        <v>-1.66E-3</v>
      </c>
      <c r="AK95" t="s">
        <v>180</v>
      </c>
      <c r="AL95" s="1" t="s">
        <v>179</v>
      </c>
      <c r="AM95">
        <v>1.413E-2</v>
      </c>
      <c r="AN95">
        <v>1.247E-2</v>
      </c>
      <c r="AO95" t="s">
        <v>178</v>
      </c>
      <c r="AP95" s="1" t="s">
        <v>177</v>
      </c>
      <c r="AQ95">
        <v>-9.1840000000000005E-2</v>
      </c>
      <c r="AR95">
        <v>-9.35E-2</v>
      </c>
      <c r="AS95" t="s">
        <v>0</v>
      </c>
      <c r="AT95" s="1" t="s">
        <v>0</v>
      </c>
      <c r="AU95"/>
      <c r="BH95"/>
      <c r="BM95"/>
      <c r="BQ95"/>
      <c r="BU95"/>
    </row>
    <row r="96" spans="1:73" x14ac:dyDescent="0.2">
      <c r="A96" s="2" t="s">
        <v>694</v>
      </c>
      <c r="B96" s="6" t="s">
        <v>22</v>
      </c>
      <c r="C96" s="2" t="s">
        <v>822</v>
      </c>
      <c r="D96">
        <v>-108.80378</v>
      </c>
      <c r="E96">
        <v>148.16917000000001</v>
      </c>
      <c r="F96">
        <v>256.97296</v>
      </c>
      <c r="G96">
        <v>0.57659440121637706</v>
      </c>
      <c r="H96" t="s">
        <v>821</v>
      </c>
      <c r="I96" s="1" t="s">
        <v>711</v>
      </c>
      <c r="J96" s="1">
        <v>0.26</v>
      </c>
      <c r="K96">
        <v>0.47</v>
      </c>
      <c r="L96">
        <v>0.49</v>
      </c>
      <c r="M96" s="1">
        <v>-2.0000000000000018E-2</v>
      </c>
      <c r="N96">
        <v>0.85</v>
      </c>
      <c r="O96">
        <v>0.79</v>
      </c>
      <c r="P96" s="1">
        <v>5.9999999999999942E-2</v>
      </c>
      <c r="Q96" s="2" t="s">
        <v>694</v>
      </c>
      <c r="R96">
        <v>-3.7339999999999998E-2</v>
      </c>
      <c r="S96">
        <v>-2.094E-2</v>
      </c>
      <c r="T96" s="1">
        <v>-5.8709999999999998E-2</v>
      </c>
      <c r="U96">
        <v>4.3800000000000002E-3</v>
      </c>
      <c r="V96">
        <v>-2.6759999999999999E-2</v>
      </c>
      <c r="W96">
        <v>-3.1140000000000001E-2</v>
      </c>
      <c r="X96">
        <v>0.17817</v>
      </c>
      <c r="Y96" s="1">
        <v>0.86148000000000002</v>
      </c>
      <c r="Z96">
        <v>2.103E-2</v>
      </c>
      <c r="AA96">
        <v>-1.0109999999999999E-2</v>
      </c>
      <c r="AB96">
        <v>0.55376999999999998</v>
      </c>
      <c r="AC96" s="1">
        <v>0.60892000000000002</v>
      </c>
      <c r="AD96">
        <v>-6.0299999999999998E-3</v>
      </c>
      <c r="AE96">
        <v>-3.7170000000000002E-2</v>
      </c>
      <c r="AF96">
        <v>-0.18056</v>
      </c>
      <c r="AG96" s="1">
        <v>0.86175000000000002</v>
      </c>
      <c r="AH96">
        <v>-7.9060000000000005E-2</v>
      </c>
      <c r="AI96">
        <v>-0.19547</v>
      </c>
      <c r="AJ96">
        <v>-0.11641</v>
      </c>
      <c r="AK96" t="s">
        <v>693</v>
      </c>
      <c r="AL96" s="1" t="s">
        <v>692</v>
      </c>
      <c r="AM96">
        <v>-6.2899999999999998E-2</v>
      </c>
      <c r="AN96">
        <v>-0.17931</v>
      </c>
      <c r="AO96" t="s">
        <v>691</v>
      </c>
      <c r="AP96" s="1" t="s">
        <v>690</v>
      </c>
      <c r="AQ96">
        <v>-0.11139</v>
      </c>
      <c r="AR96">
        <v>-0.2278</v>
      </c>
      <c r="AS96" t="s">
        <v>0</v>
      </c>
      <c r="AT96" s="1" t="s">
        <v>0</v>
      </c>
      <c r="AU96"/>
      <c r="BH96"/>
      <c r="BM96"/>
      <c r="BQ96"/>
      <c r="BU96"/>
    </row>
    <row r="97" spans="1:73" x14ac:dyDescent="0.2">
      <c r="A97" s="2" t="s">
        <v>875</v>
      </c>
      <c r="B97" s="6" t="s">
        <v>879</v>
      </c>
      <c r="C97" s="2" t="s">
        <v>878</v>
      </c>
      <c r="D97">
        <v>-19.819500000000001</v>
      </c>
      <c r="E97">
        <v>24.67671</v>
      </c>
      <c r="F97">
        <v>44.496209999999998</v>
      </c>
      <c r="G97">
        <v>0.55458004176086007</v>
      </c>
      <c r="H97" t="s">
        <v>877</v>
      </c>
      <c r="I97" s="1" t="s">
        <v>876</v>
      </c>
      <c r="J97" s="1">
        <v>0.28000000000000003</v>
      </c>
      <c r="K97">
        <v>0.11</v>
      </c>
      <c r="L97">
        <v>0.13</v>
      </c>
      <c r="M97" s="1">
        <v>-2.0000000000000004E-2</v>
      </c>
      <c r="N97">
        <v>0.73</v>
      </c>
      <c r="O97">
        <v>0.67</v>
      </c>
      <c r="P97" s="1">
        <v>5.9999999999999942E-2</v>
      </c>
      <c r="Q97" s="2" t="s">
        <v>875</v>
      </c>
      <c r="R97">
        <v>-1.7489999999999999E-2</v>
      </c>
      <c r="S97">
        <v>-3.3700000000000002E-3</v>
      </c>
      <c r="T97" s="1">
        <v>-7.2580000000000006E-2</v>
      </c>
      <c r="U97">
        <v>1.874E-2</v>
      </c>
      <c r="V97">
        <v>6.4549999999999996E-2</v>
      </c>
      <c r="W97">
        <v>4.58E-2</v>
      </c>
      <c r="X97">
        <v>0.75727</v>
      </c>
      <c r="Y97" s="1">
        <v>0.46310000000000001</v>
      </c>
      <c r="Z97">
        <v>-2.0310000000000002E-2</v>
      </c>
      <c r="AA97">
        <v>2.5489999999999999E-2</v>
      </c>
      <c r="AB97">
        <v>-0.38608999999999999</v>
      </c>
      <c r="AC97" s="1">
        <v>0.71897</v>
      </c>
      <c r="AD97">
        <v>4.3150000000000001E-2</v>
      </c>
      <c r="AE97">
        <v>8.8959999999999997E-2</v>
      </c>
      <c r="AF97">
        <v>1.96021</v>
      </c>
      <c r="AG97" s="1">
        <v>8.9349999999999999E-2</v>
      </c>
      <c r="AH97">
        <v>-5.3719999999999997E-2</v>
      </c>
      <c r="AI97">
        <v>-0.12417</v>
      </c>
      <c r="AJ97">
        <v>-7.0459999999999995E-2</v>
      </c>
      <c r="AK97" t="s">
        <v>874</v>
      </c>
      <c r="AL97" s="1" t="s">
        <v>873</v>
      </c>
      <c r="AM97">
        <v>1.357E-2</v>
      </c>
      <c r="AN97">
        <v>-5.688E-2</v>
      </c>
      <c r="AO97" t="s">
        <v>872</v>
      </c>
      <c r="AP97" s="1" t="s">
        <v>871</v>
      </c>
      <c r="AQ97">
        <v>-0.1883</v>
      </c>
      <c r="AR97">
        <v>-0.25875999999999999</v>
      </c>
      <c r="AS97" t="s">
        <v>0</v>
      </c>
      <c r="AT97" s="1" t="s">
        <v>0</v>
      </c>
      <c r="AU97"/>
      <c r="BH97"/>
      <c r="BM97"/>
      <c r="BQ97"/>
      <c r="BU97"/>
    </row>
    <row r="98" spans="1:73" x14ac:dyDescent="0.2">
      <c r="A98" s="2" t="s">
        <v>694</v>
      </c>
      <c r="B98" s="6" t="s">
        <v>22</v>
      </c>
      <c r="C98" s="2" t="s">
        <v>697</v>
      </c>
      <c r="D98">
        <v>-16.953320000000001</v>
      </c>
      <c r="E98">
        <v>29.421199999999999</v>
      </c>
      <c r="F98">
        <v>46.374519999999997</v>
      </c>
      <c r="G98">
        <v>0.63442597357341923</v>
      </c>
      <c r="H98" t="s">
        <v>696</v>
      </c>
      <c r="I98" s="1" t="s">
        <v>695</v>
      </c>
      <c r="J98" s="1">
        <v>0.21</v>
      </c>
      <c r="K98">
        <v>0.47</v>
      </c>
      <c r="L98">
        <v>0.49</v>
      </c>
      <c r="M98" s="1">
        <v>-2.0000000000000018E-2</v>
      </c>
      <c r="N98">
        <v>0.85</v>
      </c>
      <c r="O98">
        <v>0.79</v>
      </c>
      <c r="P98" s="1">
        <v>5.9999999999999942E-2</v>
      </c>
      <c r="Q98" s="2" t="s">
        <v>694</v>
      </c>
      <c r="R98">
        <v>-3.7339999999999998E-2</v>
      </c>
      <c r="S98">
        <v>-2.094E-2</v>
      </c>
      <c r="T98" s="1">
        <v>-5.8709999999999998E-2</v>
      </c>
      <c r="U98">
        <v>4.3800000000000002E-3</v>
      </c>
      <c r="V98">
        <v>-2.6759999999999999E-2</v>
      </c>
      <c r="W98">
        <v>-3.1140000000000001E-2</v>
      </c>
      <c r="X98">
        <v>0.17817</v>
      </c>
      <c r="Y98" s="1">
        <v>0.86148000000000002</v>
      </c>
      <c r="Z98">
        <v>2.103E-2</v>
      </c>
      <c r="AA98">
        <v>-1.0109999999999999E-2</v>
      </c>
      <c r="AB98">
        <v>0.55376999999999998</v>
      </c>
      <c r="AC98" s="1">
        <v>0.60892000000000002</v>
      </c>
      <c r="AD98">
        <v>-6.0299999999999998E-3</v>
      </c>
      <c r="AE98">
        <v>-3.7170000000000002E-2</v>
      </c>
      <c r="AF98">
        <v>-0.18056</v>
      </c>
      <c r="AG98" s="1">
        <v>0.86175000000000002</v>
      </c>
      <c r="AH98">
        <v>-7.9060000000000005E-2</v>
      </c>
      <c r="AI98">
        <v>-0.19547</v>
      </c>
      <c r="AJ98">
        <v>-0.11641</v>
      </c>
      <c r="AK98" t="s">
        <v>693</v>
      </c>
      <c r="AL98" s="1" t="s">
        <v>692</v>
      </c>
      <c r="AM98">
        <v>-6.2899999999999998E-2</v>
      </c>
      <c r="AN98">
        <v>-0.17931</v>
      </c>
      <c r="AO98" t="s">
        <v>691</v>
      </c>
      <c r="AP98" s="1" t="s">
        <v>690</v>
      </c>
      <c r="AQ98">
        <v>-0.11139</v>
      </c>
      <c r="AR98">
        <v>-0.2278</v>
      </c>
      <c r="AS98" t="s">
        <v>0</v>
      </c>
      <c r="AT98" s="1" t="s">
        <v>0</v>
      </c>
      <c r="AU98"/>
      <c r="BH98"/>
      <c r="BM98"/>
      <c r="BQ98"/>
      <c r="BU98"/>
    </row>
    <row r="99" spans="1:73" x14ac:dyDescent="0.2">
      <c r="A99" s="2" t="s">
        <v>586</v>
      </c>
      <c r="B99" s="6" t="s">
        <v>590</v>
      </c>
      <c r="C99" s="2" t="s">
        <v>589</v>
      </c>
      <c r="D99">
        <v>-13.03961</v>
      </c>
      <c r="E99">
        <v>34.196899999999999</v>
      </c>
      <c r="F99">
        <v>47.236510000000003</v>
      </c>
      <c r="G99">
        <v>0.72395060515690079</v>
      </c>
      <c r="H99" t="s">
        <v>588</v>
      </c>
      <c r="I99" s="1" t="s">
        <v>587</v>
      </c>
      <c r="J99" s="1">
        <v>0.17</v>
      </c>
      <c r="K99">
        <v>0.12</v>
      </c>
      <c r="L99">
        <v>0.06</v>
      </c>
      <c r="M99" s="1">
        <v>0.06</v>
      </c>
      <c r="N99">
        <v>0.86</v>
      </c>
      <c r="O99">
        <v>0.8</v>
      </c>
      <c r="P99" s="1">
        <v>5.9999999999999942E-2</v>
      </c>
      <c r="Q99" s="2" t="s">
        <v>586</v>
      </c>
      <c r="R99">
        <v>-5.0040000000000001E-2</v>
      </c>
      <c r="S99">
        <v>-6.4610000000000001E-2</v>
      </c>
      <c r="T99" s="1">
        <v>-1.076E-2</v>
      </c>
      <c r="U99">
        <v>-1.055E-2</v>
      </c>
      <c r="V99">
        <v>6.0010000000000001E-2</v>
      </c>
      <c r="W99">
        <v>7.0559999999999998E-2</v>
      </c>
      <c r="X99">
        <v>-0.24962000000000001</v>
      </c>
      <c r="Y99" s="1">
        <v>0.80706999999999995</v>
      </c>
      <c r="Z99">
        <v>4.1700000000000001E-3</v>
      </c>
      <c r="AA99">
        <v>7.4730000000000005E-2</v>
      </c>
      <c r="AB99">
        <v>6.5689999999999998E-2</v>
      </c>
      <c r="AC99" s="1">
        <v>0.95077</v>
      </c>
      <c r="AD99">
        <v>-1.975E-2</v>
      </c>
      <c r="AE99">
        <v>5.0810000000000001E-2</v>
      </c>
      <c r="AF99">
        <v>-0.33389000000000002</v>
      </c>
      <c r="AG99" s="1">
        <v>0.74819999999999998</v>
      </c>
      <c r="AH99">
        <v>-8.9520000000000002E-2</v>
      </c>
      <c r="AI99">
        <v>-0.21127000000000001</v>
      </c>
      <c r="AJ99">
        <v>-0.12175</v>
      </c>
      <c r="AK99" t="s">
        <v>585</v>
      </c>
      <c r="AL99" s="1" t="s">
        <v>584</v>
      </c>
      <c r="AM99">
        <v>-0.13339999999999999</v>
      </c>
      <c r="AN99">
        <v>-0.25514999999999999</v>
      </c>
      <c r="AO99" t="s">
        <v>583</v>
      </c>
      <c r="AP99" s="1" t="s">
        <v>582</v>
      </c>
      <c r="AQ99">
        <v>-1.7600000000000001E-3</v>
      </c>
      <c r="AR99">
        <v>-0.12350999999999999</v>
      </c>
      <c r="AS99" t="s">
        <v>0</v>
      </c>
      <c r="AT99" s="1" t="s">
        <v>0</v>
      </c>
      <c r="AU99"/>
      <c r="BH99"/>
      <c r="BM99"/>
      <c r="BQ99"/>
      <c r="BU99"/>
    </row>
    <row r="100" spans="1:73" x14ac:dyDescent="0.2">
      <c r="A100" s="2" t="s">
        <v>1010</v>
      </c>
      <c r="B100" s="6" t="s">
        <v>1014</v>
      </c>
      <c r="C100" s="2" t="s">
        <v>1013</v>
      </c>
      <c r="D100">
        <v>-103.21708</v>
      </c>
      <c r="E100">
        <v>99.828999999999994</v>
      </c>
      <c r="F100">
        <v>203.04607999999999</v>
      </c>
      <c r="G100">
        <v>0.49165686921904622</v>
      </c>
      <c r="H100" t="s">
        <v>1012</v>
      </c>
      <c r="I100" s="1" t="s">
        <v>1011</v>
      </c>
      <c r="J100" s="1">
        <v>0.33</v>
      </c>
      <c r="K100">
        <v>0.28000000000000003</v>
      </c>
      <c r="L100">
        <v>0.16</v>
      </c>
      <c r="M100" s="1">
        <v>0.12000000000000002</v>
      </c>
      <c r="N100">
        <v>0.89</v>
      </c>
      <c r="O100">
        <v>0.85</v>
      </c>
      <c r="P100" s="1">
        <v>4.0000000000000036E-2</v>
      </c>
      <c r="Q100" s="2" t="s">
        <v>1010</v>
      </c>
      <c r="R100">
        <v>-5.0930000000000003E-2</v>
      </c>
      <c r="S100">
        <v>-8.183E-2</v>
      </c>
      <c r="T100" s="1">
        <v>5.96E-3</v>
      </c>
      <c r="U100">
        <v>-2.214E-2</v>
      </c>
      <c r="V100">
        <v>1.6039999999999999E-2</v>
      </c>
      <c r="W100">
        <v>3.8179999999999999E-2</v>
      </c>
      <c r="X100">
        <v>-1.1004700000000001</v>
      </c>
      <c r="Y100" s="1">
        <v>0.29171000000000002</v>
      </c>
      <c r="Z100">
        <v>-2.9250000000000002E-2</v>
      </c>
      <c r="AA100">
        <v>8.9200000000000008E-3</v>
      </c>
      <c r="AB100">
        <v>-0.76448000000000005</v>
      </c>
      <c r="AC100" s="1">
        <v>0.48665999999999998</v>
      </c>
      <c r="AD100">
        <v>-1.7690000000000001E-2</v>
      </c>
      <c r="AE100">
        <v>2.0490000000000001E-2</v>
      </c>
      <c r="AF100">
        <v>-0.73260999999999998</v>
      </c>
      <c r="AG100" s="1">
        <v>0.48682999999999998</v>
      </c>
      <c r="AH100">
        <v>-7.9729999999999995E-2</v>
      </c>
      <c r="AI100">
        <v>-0.23916999999999999</v>
      </c>
      <c r="AJ100">
        <v>-0.15944</v>
      </c>
      <c r="AK100" t="s">
        <v>1009</v>
      </c>
      <c r="AL100" s="1" t="s">
        <v>1008</v>
      </c>
      <c r="AM100">
        <v>-0.13441</v>
      </c>
      <c r="AN100">
        <v>-0.29385</v>
      </c>
      <c r="AO100" t="s">
        <v>1007</v>
      </c>
      <c r="AP100" s="1" t="s">
        <v>1006</v>
      </c>
      <c r="AQ100">
        <v>2.962E-2</v>
      </c>
      <c r="AR100">
        <v>-0.12981999999999999</v>
      </c>
      <c r="AS100" t="s">
        <v>0</v>
      </c>
      <c r="AT100" s="1" t="s">
        <v>0</v>
      </c>
      <c r="AU100"/>
      <c r="BH100"/>
      <c r="BM100"/>
      <c r="BQ100"/>
      <c r="BU100"/>
    </row>
    <row r="101" spans="1:73" x14ac:dyDescent="0.2">
      <c r="A101" s="2" t="s">
        <v>274</v>
      </c>
      <c r="B101" s="6" t="s">
        <v>933</v>
      </c>
      <c r="C101" s="2" t="s">
        <v>1041</v>
      </c>
      <c r="D101">
        <v>-57.233490000000003</v>
      </c>
      <c r="E101">
        <v>54.323450000000001</v>
      </c>
      <c r="F101">
        <v>111.55694</v>
      </c>
      <c r="G101">
        <v>0.48695715389826938</v>
      </c>
      <c r="H101" t="s">
        <v>1040</v>
      </c>
      <c r="I101" s="1" t="s">
        <v>711</v>
      </c>
      <c r="J101" s="1">
        <v>0.34</v>
      </c>
      <c r="K101">
        <v>0.69</v>
      </c>
      <c r="L101">
        <v>0.56999999999999995</v>
      </c>
      <c r="M101" s="1">
        <v>0.12</v>
      </c>
      <c r="N101">
        <v>0.19</v>
      </c>
      <c r="O101">
        <v>0.15</v>
      </c>
      <c r="P101" s="1">
        <v>4.0000000000000008E-2</v>
      </c>
      <c r="Q101" s="2" t="s">
        <v>274</v>
      </c>
      <c r="R101">
        <v>-2.1170000000000001E-2</v>
      </c>
      <c r="S101">
        <v>-2.4369999999999999E-2</v>
      </c>
      <c r="T101" s="1">
        <v>-2.3000000000000001E-4</v>
      </c>
      <c r="U101">
        <v>-4.3310000000000001E-2</v>
      </c>
      <c r="V101">
        <v>-9.5710000000000003E-2</v>
      </c>
      <c r="W101">
        <v>-5.2389999999999999E-2</v>
      </c>
      <c r="X101">
        <v>-1.28542</v>
      </c>
      <c r="Y101" s="1">
        <v>0.22159000000000001</v>
      </c>
      <c r="Z101">
        <v>-2.215E-2</v>
      </c>
      <c r="AA101">
        <v>-7.4539999999999995E-2</v>
      </c>
      <c r="AB101">
        <v>-0.69750000000000001</v>
      </c>
      <c r="AC101" s="1">
        <v>0.52166000000000001</v>
      </c>
      <c r="AD101">
        <v>-5.654E-2</v>
      </c>
      <c r="AE101">
        <v>-0.10893</v>
      </c>
      <c r="AF101">
        <v>-1.0896300000000001</v>
      </c>
      <c r="AG101" s="1">
        <v>0.31114999999999998</v>
      </c>
      <c r="AH101">
        <v>9.7000000000000005E-4</v>
      </c>
      <c r="AI101">
        <v>7.5980000000000006E-2</v>
      </c>
      <c r="AJ101">
        <v>7.5009999999999993E-2</v>
      </c>
      <c r="AK101" t="s">
        <v>273</v>
      </c>
      <c r="AL101" s="1" t="s">
        <v>272</v>
      </c>
      <c r="AM101">
        <v>-2.6589999999999999E-2</v>
      </c>
      <c r="AN101">
        <v>4.8419999999999998E-2</v>
      </c>
      <c r="AO101" t="s">
        <v>271</v>
      </c>
      <c r="AP101" s="1" t="s">
        <v>270</v>
      </c>
      <c r="AQ101">
        <v>5.6079999999999998E-2</v>
      </c>
      <c r="AR101">
        <v>0.13109000000000001</v>
      </c>
      <c r="AS101" t="s">
        <v>0</v>
      </c>
      <c r="AT101" s="1" t="s">
        <v>0</v>
      </c>
      <c r="AU101"/>
      <c r="BH101"/>
      <c r="BM101"/>
      <c r="BQ101"/>
      <c r="BU101"/>
    </row>
    <row r="102" spans="1:73" x14ac:dyDescent="0.2">
      <c r="A102" s="2" t="s">
        <v>274</v>
      </c>
      <c r="B102" s="6" t="s">
        <v>278</v>
      </c>
      <c r="C102" s="2" t="s">
        <v>925</v>
      </c>
      <c r="D102">
        <v>-15.194979999999999</v>
      </c>
      <c r="E102">
        <v>17.246320000000001</v>
      </c>
      <c r="F102">
        <v>32.441290000000002</v>
      </c>
      <c r="G102">
        <v>0.53161634447951978</v>
      </c>
      <c r="H102" t="s">
        <v>924</v>
      </c>
      <c r="I102" s="1" t="s">
        <v>923</v>
      </c>
      <c r="J102" s="1">
        <v>0.3</v>
      </c>
      <c r="K102">
        <v>0.69</v>
      </c>
      <c r="L102">
        <v>0.56999999999999995</v>
      </c>
      <c r="M102" s="1">
        <v>0.12</v>
      </c>
      <c r="N102">
        <v>0.19</v>
      </c>
      <c r="O102">
        <v>0.15</v>
      </c>
      <c r="P102" s="1">
        <v>4.0000000000000008E-2</v>
      </c>
      <c r="Q102" s="2" t="s">
        <v>274</v>
      </c>
      <c r="R102">
        <v>-2.1170000000000001E-2</v>
      </c>
      <c r="S102">
        <v>-2.4369999999999999E-2</v>
      </c>
      <c r="T102" s="1">
        <v>-2.3000000000000001E-4</v>
      </c>
      <c r="U102">
        <v>-4.3310000000000001E-2</v>
      </c>
      <c r="V102">
        <v>-9.5710000000000003E-2</v>
      </c>
      <c r="W102">
        <v>-5.2389999999999999E-2</v>
      </c>
      <c r="X102">
        <v>-1.28542</v>
      </c>
      <c r="Y102" s="1">
        <v>0.22159000000000001</v>
      </c>
      <c r="Z102">
        <v>-2.215E-2</v>
      </c>
      <c r="AA102">
        <v>-7.4539999999999995E-2</v>
      </c>
      <c r="AB102">
        <v>-0.69750000000000001</v>
      </c>
      <c r="AC102" s="1">
        <v>0.52166000000000001</v>
      </c>
      <c r="AD102">
        <v>-5.654E-2</v>
      </c>
      <c r="AE102">
        <v>-0.10893</v>
      </c>
      <c r="AF102">
        <v>-1.0896300000000001</v>
      </c>
      <c r="AG102" s="1">
        <v>0.31114999999999998</v>
      </c>
      <c r="AH102">
        <v>9.7000000000000005E-4</v>
      </c>
      <c r="AI102">
        <v>7.5980000000000006E-2</v>
      </c>
      <c r="AJ102">
        <v>7.5009999999999993E-2</v>
      </c>
      <c r="AK102" t="s">
        <v>273</v>
      </c>
      <c r="AL102" s="1" t="s">
        <v>272</v>
      </c>
      <c r="AM102">
        <v>-2.6589999999999999E-2</v>
      </c>
      <c r="AN102">
        <v>4.8419999999999998E-2</v>
      </c>
      <c r="AO102" t="s">
        <v>271</v>
      </c>
      <c r="AP102" s="1" t="s">
        <v>270</v>
      </c>
      <c r="AQ102">
        <v>5.6079999999999998E-2</v>
      </c>
      <c r="AR102">
        <v>0.13109000000000001</v>
      </c>
      <c r="AS102" t="s">
        <v>0</v>
      </c>
      <c r="AT102" s="1" t="s">
        <v>0</v>
      </c>
      <c r="AU102"/>
      <c r="BH102"/>
      <c r="BM102"/>
      <c r="BQ102"/>
      <c r="BU102"/>
    </row>
    <row r="103" spans="1:73" x14ac:dyDescent="0.2">
      <c r="A103" s="2" t="s">
        <v>274</v>
      </c>
      <c r="B103" s="6" t="s">
        <v>278</v>
      </c>
      <c r="C103" s="2" t="s">
        <v>277</v>
      </c>
      <c r="D103">
        <v>6.1440900000000003</v>
      </c>
      <c r="E103">
        <v>25.082889999999999</v>
      </c>
      <c r="F103">
        <v>18.938800000000001</v>
      </c>
      <c r="G103">
        <v>1.3244181257524235</v>
      </c>
      <c r="H103" t="s">
        <v>276</v>
      </c>
      <c r="I103" s="1" t="s">
        <v>275</v>
      </c>
      <c r="J103" s="1">
        <v>7.0000000000000007E-2</v>
      </c>
      <c r="K103">
        <v>0.69</v>
      </c>
      <c r="L103">
        <v>0.56999999999999995</v>
      </c>
      <c r="M103" s="1">
        <v>0.12</v>
      </c>
      <c r="N103">
        <v>0.19</v>
      </c>
      <c r="O103">
        <v>0.15</v>
      </c>
      <c r="P103" s="1">
        <v>4.0000000000000008E-2</v>
      </c>
      <c r="Q103" s="2" t="s">
        <v>274</v>
      </c>
      <c r="R103">
        <v>-2.1170000000000001E-2</v>
      </c>
      <c r="S103">
        <v>-2.4369999999999999E-2</v>
      </c>
      <c r="T103" s="1">
        <v>-2.3000000000000001E-4</v>
      </c>
      <c r="U103">
        <v>-4.3310000000000001E-2</v>
      </c>
      <c r="V103">
        <v>-9.5710000000000003E-2</v>
      </c>
      <c r="W103">
        <v>-5.2389999999999999E-2</v>
      </c>
      <c r="X103">
        <v>-1.28542</v>
      </c>
      <c r="Y103" s="1">
        <v>0.22159000000000001</v>
      </c>
      <c r="Z103">
        <v>-2.215E-2</v>
      </c>
      <c r="AA103">
        <v>-7.4539999999999995E-2</v>
      </c>
      <c r="AB103">
        <v>-0.69750000000000001</v>
      </c>
      <c r="AC103" s="1">
        <v>0.52166000000000001</v>
      </c>
      <c r="AD103">
        <v>-5.654E-2</v>
      </c>
      <c r="AE103">
        <v>-0.10893</v>
      </c>
      <c r="AF103">
        <v>-1.0896300000000001</v>
      </c>
      <c r="AG103" s="1">
        <v>0.31114999999999998</v>
      </c>
      <c r="AH103">
        <v>9.7000000000000005E-4</v>
      </c>
      <c r="AI103">
        <v>7.5980000000000006E-2</v>
      </c>
      <c r="AJ103">
        <v>7.5009999999999993E-2</v>
      </c>
      <c r="AK103" t="s">
        <v>273</v>
      </c>
      <c r="AL103" s="1" t="s">
        <v>272</v>
      </c>
      <c r="AM103">
        <v>-2.6589999999999999E-2</v>
      </c>
      <c r="AN103">
        <v>4.8419999999999998E-2</v>
      </c>
      <c r="AO103" t="s">
        <v>271</v>
      </c>
      <c r="AP103" s="1" t="s">
        <v>270</v>
      </c>
      <c r="AQ103">
        <v>5.6079999999999998E-2</v>
      </c>
      <c r="AR103">
        <v>0.13109000000000001</v>
      </c>
      <c r="AS103" t="s">
        <v>0</v>
      </c>
      <c r="AT103" s="1" t="s">
        <v>0</v>
      </c>
      <c r="AU103"/>
      <c r="BH103"/>
      <c r="BM103"/>
      <c r="BQ103"/>
      <c r="BU103"/>
    </row>
    <row r="104" spans="1:73" x14ac:dyDescent="0.2">
      <c r="A104" s="2" t="s">
        <v>256</v>
      </c>
      <c r="B104" s="6" t="s">
        <v>336</v>
      </c>
      <c r="C104" s="2" t="s">
        <v>335</v>
      </c>
      <c r="D104">
        <v>0.29171000000000002</v>
      </c>
      <c r="E104">
        <v>2.8736100000000002</v>
      </c>
      <c r="F104">
        <v>2.5819000000000001</v>
      </c>
      <c r="G104">
        <v>1.1129826871683643</v>
      </c>
      <c r="H104" t="s">
        <v>334</v>
      </c>
      <c r="I104" s="1" t="s">
        <v>333</v>
      </c>
      <c r="J104" s="1">
        <v>0.09</v>
      </c>
      <c r="K104">
        <v>0.9</v>
      </c>
      <c r="L104">
        <v>0.65</v>
      </c>
      <c r="M104" s="1">
        <v>0.25</v>
      </c>
      <c r="N104">
        <v>0.84</v>
      </c>
      <c r="O104">
        <v>0.8</v>
      </c>
      <c r="P104" s="1">
        <v>3.9999999999999925E-2</v>
      </c>
      <c r="Q104" s="2" t="s">
        <v>256</v>
      </c>
      <c r="R104">
        <v>-0.25757999999999998</v>
      </c>
      <c r="S104">
        <v>6.0080000000000001E-2</v>
      </c>
      <c r="T104" s="1">
        <v>-0.51378000000000001</v>
      </c>
      <c r="U104">
        <v>-0.45195000000000002</v>
      </c>
      <c r="V104">
        <v>-0.52783000000000002</v>
      </c>
      <c r="W104">
        <v>-7.5880000000000003E-2</v>
      </c>
      <c r="X104">
        <v>-2.4823300000000001</v>
      </c>
      <c r="Y104" s="1">
        <v>2.8819999999999998E-2</v>
      </c>
      <c r="Z104">
        <v>9.9449999999999997E-2</v>
      </c>
      <c r="AA104">
        <v>2.3560000000000001E-2</v>
      </c>
      <c r="AB104">
        <v>3.0983499999999999</v>
      </c>
      <c r="AC104" s="1">
        <v>3.4909999999999997E-2</v>
      </c>
      <c r="AD104">
        <v>-0.79656000000000005</v>
      </c>
      <c r="AE104">
        <v>-0.87244999999999995</v>
      </c>
      <c r="AF104">
        <v>-3.6419199999999998</v>
      </c>
      <c r="AG104" s="1">
        <v>8.26E-3</v>
      </c>
      <c r="AH104">
        <v>-6.3200000000000006E-2</v>
      </c>
      <c r="AI104">
        <v>-0.18445</v>
      </c>
      <c r="AJ104">
        <v>-0.12126000000000001</v>
      </c>
      <c r="AK104" t="s">
        <v>255</v>
      </c>
      <c r="AL104" s="1" t="s">
        <v>254</v>
      </c>
      <c r="AM104">
        <v>2.0709999999999999E-2</v>
      </c>
      <c r="AN104">
        <v>-0.10055</v>
      </c>
      <c r="AO104" t="s">
        <v>253</v>
      </c>
      <c r="AP104" s="1" t="s">
        <v>252</v>
      </c>
      <c r="AQ104">
        <v>-0.23100000000000001</v>
      </c>
      <c r="AR104">
        <v>-0.35226000000000002</v>
      </c>
      <c r="AS104" t="s">
        <v>0</v>
      </c>
      <c r="AT104" s="1" t="s">
        <v>0</v>
      </c>
      <c r="AU104"/>
      <c r="BH104"/>
      <c r="BM104"/>
      <c r="BQ104"/>
      <c r="BU104"/>
    </row>
    <row r="105" spans="1:73" x14ac:dyDescent="0.2">
      <c r="A105" s="2" t="s">
        <v>256</v>
      </c>
      <c r="B105" s="6" t="s">
        <v>260</v>
      </c>
      <c r="C105" s="2" t="s">
        <v>259</v>
      </c>
      <c r="D105">
        <v>27.608910000000002</v>
      </c>
      <c r="E105">
        <v>96.720320000000001</v>
      </c>
      <c r="F105">
        <v>69.111410000000006</v>
      </c>
      <c r="G105">
        <v>1.3994841083404317</v>
      </c>
      <c r="H105" t="s">
        <v>258</v>
      </c>
      <c r="I105" s="1" t="s">
        <v>257</v>
      </c>
      <c r="J105" s="1">
        <v>0.06</v>
      </c>
      <c r="K105">
        <v>0.9</v>
      </c>
      <c r="L105">
        <v>0.65</v>
      </c>
      <c r="M105" s="1">
        <v>0.25</v>
      </c>
      <c r="N105">
        <v>0.84</v>
      </c>
      <c r="O105">
        <v>0.8</v>
      </c>
      <c r="P105" s="1">
        <v>3.9999999999999925E-2</v>
      </c>
      <c r="Q105" s="2" t="s">
        <v>256</v>
      </c>
      <c r="R105">
        <v>-0.25757999999999998</v>
      </c>
      <c r="S105">
        <v>6.0080000000000001E-2</v>
      </c>
      <c r="T105" s="1">
        <v>-0.51378000000000001</v>
      </c>
      <c r="U105">
        <v>-0.45195000000000002</v>
      </c>
      <c r="V105">
        <v>-0.52783000000000002</v>
      </c>
      <c r="W105">
        <v>-7.5880000000000003E-2</v>
      </c>
      <c r="X105">
        <v>-2.4823300000000001</v>
      </c>
      <c r="Y105" s="1">
        <v>2.8819999999999998E-2</v>
      </c>
      <c r="Z105">
        <v>9.9449999999999997E-2</v>
      </c>
      <c r="AA105">
        <v>2.3560000000000001E-2</v>
      </c>
      <c r="AB105">
        <v>3.0983499999999999</v>
      </c>
      <c r="AC105" s="1">
        <v>3.4909999999999997E-2</v>
      </c>
      <c r="AD105">
        <v>-0.79656000000000005</v>
      </c>
      <c r="AE105">
        <v>-0.87244999999999995</v>
      </c>
      <c r="AF105">
        <v>-3.6419199999999998</v>
      </c>
      <c r="AG105" s="1">
        <v>8.26E-3</v>
      </c>
      <c r="AH105">
        <v>-6.3200000000000006E-2</v>
      </c>
      <c r="AI105">
        <v>-0.18445</v>
      </c>
      <c r="AJ105">
        <v>-0.12126000000000001</v>
      </c>
      <c r="AK105" t="s">
        <v>255</v>
      </c>
      <c r="AL105" s="1" t="s">
        <v>254</v>
      </c>
      <c r="AM105">
        <v>2.0709999999999999E-2</v>
      </c>
      <c r="AN105">
        <v>-0.10055</v>
      </c>
      <c r="AO105" t="s">
        <v>253</v>
      </c>
      <c r="AP105" s="1" t="s">
        <v>252</v>
      </c>
      <c r="AQ105">
        <v>-0.23100000000000001</v>
      </c>
      <c r="AR105">
        <v>-0.35226000000000002</v>
      </c>
      <c r="AS105" t="s">
        <v>0</v>
      </c>
      <c r="AT105" s="1" t="s">
        <v>0</v>
      </c>
      <c r="AU105"/>
      <c r="BH105"/>
      <c r="BM105"/>
      <c r="BQ105"/>
      <c r="BU105"/>
    </row>
    <row r="106" spans="1:73" x14ac:dyDescent="0.2">
      <c r="A106" s="2" t="s">
        <v>87</v>
      </c>
      <c r="B106" s="6" t="s">
        <v>91</v>
      </c>
      <c r="C106" s="2" t="s">
        <v>90</v>
      </c>
      <c r="D106">
        <v>88.202029999999993</v>
      </c>
      <c r="E106">
        <v>101.16437999999999</v>
      </c>
      <c r="F106">
        <v>12.962350000000001</v>
      </c>
      <c r="G106">
        <v>7.8044783546193388</v>
      </c>
      <c r="H106" t="s">
        <v>89</v>
      </c>
      <c r="I106" s="1" t="s">
        <v>88</v>
      </c>
      <c r="J106" s="1">
        <v>0.01</v>
      </c>
      <c r="K106">
        <v>0.95</v>
      </c>
      <c r="L106">
        <v>0.94</v>
      </c>
      <c r="M106" s="1">
        <v>1.0000000000000009E-2</v>
      </c>
      <c r="N106">
        <v>0.96</v>
      </c>
      <c r="O106">
        <v>0.92</v>
      </c>
      <c r="P106" s="1">
        <v>3.9999999999999925E-2</v>
      </c>
      <c r="Q106" s="2" t="s">
        <v>87</v>
      </c>
      <c r="R106">
        <v>-0.21944</v>
      </c>
      <c r="S106">
        <v>-0.42614000000000002</v>
      </c>
      <c r="T106" s="1">
        <v>4.0439999999999997E-2</v>
      </c>
      <c r="U106">
        <v>-0.18199000000000001</v>
      </c>
      <c r="V106">
        <v>-1.0448999999999999</v>
      </c>
      <c r="W106">
        <v>-0.86290999999999995</v>
      </c>
      <c r="X106">
        <v>-1.15422</v>
      </c>
      <c r="Y106" s="1">
        <v>0.27050000000000002</v>
      </c>
      <c r="Z106">
        <v>-0.40531</v>
      </c>
      <c r="AA106">
        <v>-1.2682100000000001</v>
      </c>
      <c r="AB106">
        <v>-2.2241</v>
      </c>
      <c r="AC106" s="1">
        <v>8.9319999999999997E-2</v>
      </c>
      <c r="AD106">
        <v>-4.2419999999999999E-2</v>
      </c>
      <c r="AE106">
        <v>-0.90532999999999997</v>
      </c>
      <c r="AF106">
        <v>-0.18998999999999999</v>
      </c>
      <c r="AG106" s="1">
        <v>0.85465999999999998</v>
      </c>
      <c r="AH106">
        <v>-0.25688</v>
      </c>
      <c r="AI106">
        <v>-0.52732000000000001</v>
      </c>
      <c r="AJ106">
        <v>-0.27045000000000002</v>
      </c>
      <c r="AK106" t="s">
        <v>86</v>
      </c>
      <c r="AL106" s="1" t="s">
        <v>85</v>
      </c>
      <c r="AM106">
        <v>-0.44696000000000002</v>
      </c>
      <c r="AN106">
        <v>-0.71740999999999999</v>
      </c>
      <c r="AO106" t="s">
        <v>84</v>
      </c>
      <c r="AP106" s="1" t="s">
        <v>83</v>
      </c>
      <c r="AQ106">
        <v>0.12329</v>
      </c>
      <c r="AR106">
        <v>-0.14716000000000001</v>
      </c>
      <c r="AS106" t="s">
        <v>0</v>
      </c>
      <c r="AT106" s="1" t="s">
        <v>0</v>
      </c>
      <c r="AU106"/>
      <c r="BH106"/>
      <c r="BM106"/>
      <c r="BQ106"/>
      <c r="BU106"/>
    </row>
    <row r="107" spans="1:73" x14ac:dyDescent="0.2">
      <c r="A107" s="2" t="s">
        <v>993</v>
      </c>
      <c r="B107" s="6" t="s">
        <v>997</v>
      </c>
      <c r="C107" s="2" t="s">
        <v>996</v>
      </c>
      <c r="D107">
        <v>-43.167389999999997</v>
      </c>
      <c r="E107">
        <v>42.401000000000003</v>
      </c>
      <c r="F107">
        <v>85.568389999999994</v>
      </c>
      <c r="G107">
        <v>0.49552176919537699</v>
      </c>
      <c r="H107" t="s">
        <v>995</v>
      </c>
      <c r="I107" s="1" t="s">
        <v>994</v>
      </c>
      <c r="J107" s="1">
        <v>0.32</v>
      </c>
      <c r="K107">
        <v>0.62</v>
      </c>
      <c r="L107">
        <v>0.78</v>
      </c>
      <c r="M107" s="1">
        <v>-0.16000000000000003</v>
      </c>
      <c r="N107">
        <v>0.68</v>
      </c>
      <c r="O107">
        <v>0.65</v>
      </c>
      <c r="P107" s="1">
        <v>3.0000000000000027E-2</v>
      </c>
      <c r="Q107" s="2" t="s">
        <v>993</v>
      </c>
      <c r="R107">
        <v>2.2450000000000001E-2</v>
      </c>
      <c r="S107">
        <v>2.785E-2</v>
      </c>
      <c r="T107" s="1">
        <v>-5.7600000000000004E-3</v>
      </c>
      <c r="U107">
        <v>7.7240000000000003E-2</v>
      </c>
      <c r="V107">
        <v>-6.8709999999999993E-2</v>
      </c>
      <c r="W107">
        <v>-0.14595</v>
      </c>
      <c r="X107">
        <v>2.8719299999999999</v>
      </c>
      <c r="Y107" s="1">
        <v>1.3010000000000001E-2</v>
      </c>
      <c r="Z107">
        <v>5.1909999999999998E-2</v>
      </c>
      <c r="AA107">
        <v>-9.4039999999999999E-2</v>
      </c>
      <c r="AB107">
        <v>1.0678799999999999</v>
      </c>
      <c r="AC107" s="1">
        <v>0.34427999999999997</v>
      </c>
      <c r="AD107">
        <v>9.307E-2</v>
      </c>
      <c r="AE107">
        <v>-5.287E-2</v>
      </c>
      <c r="AF107">
        <v>2.8948100000000001</v>
      </c>
      <c r="AG107" s="1">
        <v>2.1669999999999998E-2</v>
      </c>
      <c r="AH107">
        <v>-3.2340000000000001E-2</v>
      </c>
      <c r="AI107">
        <v>-9.8339999999999997E-2</v>
      </c>
      <c r="AJ107">
        <v>-6.6000000000000003E-2</v>
      </c>
      <c r="AK107" t="s">
        <v>992</v>
      </c>
      <c r="AL107" s="1" t="s">
        <v>991</v>
      </c>
      <c r="AM107">
        <v>3.79E-3</v>
      </c>
      <c r="AN107">
        <v>-6.2210000000000001E-2</v>
      </c>
      <c r="AO107" t="s">
        <v>990</v>
      </c>
      <c r="AP107" s="1" t="s">
        <v>989</v>
      </c>
      <c r="AQ107">
        <v>-0.10459</v>
      </c>
      <c r="AR107">
        <v>-0.17058999999999999</v>
      </c>
      <c r="AS107" t="s">
        <v>0</v>
      </c>
      <c r="AT107" s="1" t="s">
        <v>0</v>
      </c>
      <c r="AU107"/>
      <c r="BH107"/>
      <c r="BM107"/>
      <c r="BQ107"/>
      <c r="BU107"/>
    </row>
    <row r="108" spans="1:73" x14ac:dyDescent="0.2">
      <c r="A108" s="2" t="s">
        <v>1627</v>
      </c>
      <c r="B108" s="6" t="s">
        <v>1631</v>
      </c>
      <c r="C108" s="2" t="s">
        <v>1630</v>
      </c>
      <c r="D108">
        <v>-15.78585</v>
      </c>
      <c r="E108">
        <v>4.0653300000000003</v>
      </c>
      <c r="F108">
        <v>19.851189999999999</v>
      </c>
      <c r="G108">
        <v>0.20479024179406879</v>
      </c>
      <c r="H108" t="s">
        <v>1629</v>
      </c>
      <c r="I108" s="1" t="s">
        <v>1628</v>
      </c>
      <c r="J108" s="1">
        <v>0.66</v>
      </c>
      <c r="K108">
        <v>0.81</v>
      </c>
      <c r="L108">
        <v>0.75</v>
      </c>
      <c r="M108" s="1">
        <v>6.0000000000000053E-2</v>
      </c>
      <c r="N108">
        <v>0.53</v>
      </c>
      <c r="O108">
        <v>0.5</v>
      </c>
      <c r="P108" s="1">
        <v>3.0000000000000027E-2</v>
      </c>
      <c r="Q108" s="2" t="s">
        <v>1627</v>
      </c>
      <c r="R108">
        <v>-3.9570000000000001E-2</v>
      </c>
      <c r="S108">
        <v>-3.764E-2</v>
      </c>
      <c r="T108" s="1">
        <v>-7.5319999999999998E-2</v>
      </c>
      <c r="U108">
        <v>-5.9569999999999998E-2</v>
      </c>
      <c r="V108">
        <v>-0.17957000000000001</v>
      </c>
      <c r="W108">
        <v>-0.12</v>
      </c>
      <c r="X108">
        <v>-2.80342</v>
      </c>
      <c r="Y108" s="1">
        <v>1.5350000000000001E-2</v>
      </c>
      <c r="Z108">
        <v>-0.106</v>
      </c>
      <c r="AA108">
        <v>-0.22600000000000001</v>
      </c>
      <c r="AB108">
        <v>-5.1669799999999997</v>
      </c>
      <c r="AC108" s="1">
        <v>5.8300000000000001E-3</v>
      </c>
      <c r="AD108">
        <v>-3.0550000000000001E-2</v>
      </c>
      <c r="AE108">
        <v>-0.15054999999999999</v>
      </c>
      <c r="AF108">
        <v>-1.09379</v>
      </c>
      <c r="AG108" s="1">
        <v>0.30934</v>
      </c>
      <c r="AH108">
        <v>-1.9560000000000001E-2</v>
      </c>
      <c r="AI108">
        <v>-4.3090000000000003E-2</v>
      </c>
      <c r="AJ108">
        <v>-2.3539999999999998E-2</v>
      </c>
      <c r="AK108" t="s">
        <v>1626</v>
      </c>
      <c r="AL108" s="1" t="s">
        <v>1625</v>
      </c>
      <c r="AM108">
        <v>3.0710000000000001E-2</v>
      </c>
      <c r="AN108">
        <v>7.1799999999999998E-3</v>
      </c>
      <c r="AO108" t="s">
        <v>1624</v>
      </c>
      <c r="AP108" s="1" t="s">
        <v>1623</v>
      </c>
      <c r="AQ108">
        <v>-0.12009</v>
      </c>
      <c r="AR108">
        <v>-0.14363000000000001</v>
      </c>
      <c r="AS108" t="s">
        <v>0</v>
      </c>
      <c r="AT108" s="1" t="s">
        <v>0</v>
      </c>
      <c r="AU108"/>
      <c r="BH108"/>
      <c r="BM108"/>
      <c r="BQ108"/>
      <c r="BU108"/>
    </row>
    <row r="109" spans="1:73" x14ac:dyDescent="0.2">
      <c r="A109" s="2" t="s">
        <v>2085</v>
      </c>
      <c r="B109" s="6" t="s">
        <v>2089</v>
      </c>
      <c r="C109" s="2" t="s">
        <v>2088</v>
      </c>
      <c r="D109">
        <v>-1.9327099999999999</v>
      </c>
      <c r="E109">
        <v>5.7410000000000003E-2</v>
      </c>
      <c r="F109">
        <v>1.9901199999999999</v>
      </c>
      <c r="G109">
        <v>2.8847506683014092E-2</v>
      </c>
      <c r="H109" t="s">
        <v>2087</v>
      </c>
      <c r="I109" s="1" t="s">
        <v>2086</v>
      </c>
      <c r="J109" s="1">
        <v>0.96</v>
      </c>
      <c r="K109">
        <v>0.95</v>
      </c>
      <c r="L109">
        <v>0.92</v>
      </c>
      <c r="M109" s="1">
        <v>2.9999999999999916E-2</v>
      </c>
      <c r="N109">
        <v>0.97</v>
      </c>
      <c r="O109">
        <v>0.94</v>
      </c>
      <c r="P109" s="1">
        <v>3.0000000000000027E-2</v>
      </c>
      <c r="Q109" s="2" t="s">
        <v>2085</v>
      </c>
      <c r="R109">
        <v>-0.29592000000000002</v>
      </c>
      <c r="S109">
        <v>-0.39223000000000002</v>
      </c>
      <c r="T109" s="1">
        <v>-0.11842</v>
      </c>
      <c r="U109">
        <v>-0.38367000000000001</v>
      </c>
      <c r="V109">
        <v>-1.04532</v>
      </c>
      <c r="W109">
        <v>-0.66166000000000003</v>
      </c>
      <c r="X109">
        <v>-5.8196399999999997</v>
      </c>
      <c r="Y109" s="1">
        <v>5.0000000000000002E-5</v>
      </c>
      <c r="Z109">
        <v>-0.40564</v>
      </c>
      <c r="AA109">
        <v>-1.0672900000000001</v>
      </c>
      <c r="AB109">
        <v>-3.4813900000000002</v>
      </c>
      <c r="AC109" s="1">
        <v>2.3730000000000001E-2</v>
      </c>
      <c r="AD109">
        <v>-0.36993999999999999</v>
      </c>
      <c r="AE109">
        <v>-1.03159</v>
      </c>
      <c r="AF109">
        <v>-4.4845699999999997</v>
      </c>
      <c r="AG109" s="1">
        <v>2.33E-3</v>
      </c>
      <c r="AH109">
        <v>-0.20818</v>
      </c>
      <c r="AI109">
        <v>-0.54142000000000001</v>
      </c>
      <c r="AJ109">
        <v>-0.33323999999999998</v>
      </c>
      <c r="AK109" t="s">
        <v>2084</v>
      </c>
      <c r="AL109" s="1" t="s">
        <v>2083</v>
      </c>
      <c r="AM109">
        <v>-0.37881999999999999</v>
      </c>
      <c r="AN109">
        <v>-0.71206000000000003</v>
      </c>
      <c r="AO109" t="s">
        <v>2082</v>
      </c>
      <c r="AP109" s="1" t="s">
        <v>2081</v>
      </c>
      <c r="AQ109">
        <v>0.13311000000000001</v>
      </c>
      <c r="AR109">
        <v>-0.20013</v>
      </c>
      <c r="AS109" t="s">
        <v>0</v>
      </c>
      <c r="AT109" s="1" t="s">
        <v>0</v>
      </c>
      <c r="AU109"/>
      <c r="BH109"/>
      <c r="BM109"/>
      <c r="BQ109"/>
      <c r="BU109"/>
    </row>
    <row r="110" spans="1:73" x14ac:dyDescent="0.2">
      <c r="A110" s="2" t="s">
        <v>247</v>
      </c>
      <c r="B110" s="6" t="s">
        <v>251</v>
      </c>
      <c r="C110" s="2" t="s">
        <v>250</v>
      </c>
      <c r="D110">
        <v>4.0026299999999999</v>
      </c>
      <c r="E110">
        <v>13.21271</v>
      </c>
      <c r="F110">
        <v>9.21007</v>
      </c>
      <c r="G110">
        <v>1.4345938738793516</v>
      </c>
      <c r="H110" t="s">
        <v>249</v>
      </c>
      <c r="I110" s="1" t="s">
        <v>248</v>
      </c>
      <c r="J110" s="1">
        <v>0.06</v>
      </c>
      <c r="K110">
        <v>0.57999999999999996</v>
      </c>
      <c r="L110">
        <v>0.27</v>
      </c>
      <c r="M110" s="1">
        <v>0.30999999999999994</v>
      </c>
      <c r="N110">
        <v>7.0000000000000007E-2</v>
      </c>
      <c r="O110">
        <v>0.04</v>
      </c>
      <c r="P110" s="1">
        <v>3.0000000000000006E-2</v>
      </c>
      <c r="Q110" s="2" t="s">
        <v>247</v>
      </c>
      <c r="R110">
        <v>-3.0200000000000001E-2</v>
      </c>
      <c r="S110">
        <v>-6.1719999999999997E-2</v>
      </c>
      <c r="T110" s="1">
        <v>-4.8000000000000001E-4</v>
      </c>
      <c r="U110">
        <v>-6.8650000000000003E-2</v>
      </c>
      <c r="V110">
        <v>-5.493E-2</v>
      </c>
      <c r="W110">
        <v>1.371E-2</v>
      </c>
      <c r="X110">
        <v>-1.4912099999999999</v>
      </c>
      <c r="Y110" s="1">
        <v>0.16144</v>
      </c>
      <c r="Z110">
        <v>-0.11713</v>
      </c>
      <c r="AA110">
        <v>-0.10342</v>
      </c>
      <c r="AB110">
        <v>-1.24316</v>
      </c>
      <c r="AC110" s="1">
        <v>0.28154000000000001</v>
      </c>
      <c r="AD110">
        <v>-3.8339999999999999E-2</v>
      </c>
      <c r="AE110">
        <v>-2.4629999999999999E-2</v>
      </c>
      <c r="AF110">
        <v>-0.78676000000000001</v>
      </c>
      <c r="AG110" s="1">
        <v>0.45699000000000001</v>
      </c>
      <c r="AH110">
        <v>8.2500000000000004E-3</v>
      </c>
      <c r="AI110">
        <v>0.15315999999999999</v>
      </c>
      <c r="AJ110">
        <v>0.14491000000000001</v>
      </c>
      <c r="AK110" t="s">
        <v>246</v>
      </c>
      <c r="AL110" s="1" t="s">
        <v>245</v>
      </c>
      <c r="AM110">
        <v>-6.3099999999999996E-3</v>
      </c>
      <c r="AN110">
        <v>0.13858999999999999</v>
      </c>
      <c r="AO110" t="s">
        <v>244</v>
      </c>
      <c r="AP110" s="1" t="s">
        <v>243</v>
      </c>
      <c r="AQ110">
        <v>3.7379999999999997E-2</v>
      </c>
      <c r="AR110">
        <v>0.18228</v>
      </c>
      <c r="AS110" t="s">
        <v>0</v>
      </c>
      <c r="AT110" s="1" t="s">
        <v>0</v>
      </c>
      <c r="AU110"/>
      <c r="BH110"/>
      <c r="BM110"/>
      <c r="BQ110"/>
      <c r="BU110"/>
    </row>
    <row r="111" spans="1:73" x14ac:dyDescent="0.2">
      <c r="A111" s="2" t="s">
        <v>141</v>
      </c>
      <c r="B111" s="6" t="s">
        <v>145</v>
      </c>
      <c r="C111" s="2" t="s">
        <v>144</v>
      </c>
      <c r="D111">
        <v>27.89798</v>
      </c>
      <c r="E111">
        <v>38.996949999999998</v>
      </c>
      <c r="F111">
        <v>11.09897</v>
      </c>
      <c r="G111">
        <v>3.5135647722266121</v>
      </c>
      <c r="H111" t="s">
        <v>143</v>
      </c>
      <c r="I111" s="1" t="s">
        <v>142</v>
      </c>
      <c r="J111" s="1">
        <v>0.02</v>
      </c>
      <c r="K111">
        <v>0.54</v>
      </c>
      <c r="L111">
        <v>0.46</v>
      </c>
      <c r="M111" s="1">
        <v>8.0000000000000016E-2</v>
      </c>
      <c r="N111">
        <v>0.23</v>
      </c>
      <c r="O111">
        <v>0.2</v>
      </c>
      <c r="P111" s="1">
        <v>0.03</v>
      </c>
      <c r="Q111" s="2" t="s">
        <v>141</v>
      </c>
      <c r="R111">
        <v>-8.7600000000000004E-3</v>
      </c>
      <c r="S111">
        <v>4.9180000000000001E-2</v>
      </c>
      <c r="T111" s="1">
        <v>-8.2600000000000007E-2</v>
      </c>
      <c r="U111">
        <v>-1.9390000000000001E-2</v>
      </c>
      <c r="V111">
        <v>-4.5560000000000003E-2</v>
      </c>
      <c r="W111">
        <v>-2.6169999999999999E-2</v>
      </c>
      <c r="X111">
        <v>-0.67874000000000001</v>
      </c>
      <c r="Y111" s="1">
        <v>0.50993999999999995</v>
      </c>
      <c r="Z111">
        <v>4.1700000000000001E-2</v>
      </c>
      <c r="AA111">
        <v>1.553E-2</v>
      </c>
      <c r="AB111">
        <v>1.1118600000000001</v>
      </c>
      <c r="AC111" s="1">
        <v>0.32788</v>
      </c>
      <c r="AD111">
        <v>-5.7570000000000003E-2</v>
      </c>
      <c r="AE111">
        <v>-8.3739999999999995E-2</v>
      </c>
      <c r="AF111">
        <v>-1.64943</v>
      </c>
      <c r="AG111" s="1">
        <v>0.14249999999999999</v>
      </c>
      <c r="AH111">
        <v>1.8799999999999999E-3</v>
      </c>
      <c r="AI111">
        <v>5.9290000000000002E-2</v>
      </c>
      <c r="AJ111">
        <v>5.74E-2</v>
      </c>
      <c r="AK111" t="s">
        <v>140</v>
      </c>
      <c r="AL111" s="1" t="s">
        <v>139</v>
      </c>
      <c r="AM111">
        <v>5.6649999999999999E-2</v>
      </c>
      <c r="AN111">
        <v>0.11405</v>
      </c>
      <c r="AO111" t="s">
        <v>138</v>
      </c>
      <c r="AP111" s="1" t="s">
        <v>137</v>
      </c>
      <c r="AQ111">
        <v>-0.10764</v>
      </c>
      <c r="AR111">
        <v>-5.024E-2</v>
      </c>
      <c r="AS111" t="s">
        <v>0</v>
      </c>
      <c r="AT111" s="1" t="s">
        <v>0</v>
      </c>
      <c r="AU111"/>
      <c r="BH111"/>
      <c r="BM111"/>
      <c r="BQ111"/>
      <c r="BU111"/>
    </row>
    <row r="112" spans="1:73" x14ac:dyDescent="0.2">
      <c r="A112" s="2" t="s">
        <v>123</v>
      </c>
      <c r="B112" s="6" t="s">
        <v>22</v>
      </c>
      <c r="C112" s="2" t="s">
        <v>1582</v>
      </c>
      <c r="D112">
        <v>-101.27338</v>
      </c>
      <c r="E112">
        <v>7.5946899999999999</v>
      </c>
      <c r="F112">
        <v>108.86808000000001</v>
      </c>
      <c r="G112">
        <v>6.9760484432167813E-2</v>
      </c>
      <c r="H112" t="s">
        <v>1979</v>
      </c>
      <c r="I112" s="1" t="s">
        <v>1978</v>
      </c>
      <c r="J112" s="1">
        <v>0.9</v>
      </c>
      <c r="K112">
        <v>0.41</v>
      </c>
      <c r="L112">
        <v>0.69</v>
      </c>
      <c r="M112" s="1">
        <v>-0.27999999999999997</v>
      </c>
      <c r="N112">
        <v>0.36</v>
      </c>
      <c r="O112">
        <v>0.33</v>
      </c>
      <c r="P112" s="1">
        <v>2.9999999999999971E-2</v>
      </c>
      <c r="Q112" s="2" t="s">
        <v>123</v>
      </c>
      <c r="R112">
        <v>3.5920000000000001E-2</v>
      </c>
      <c r="S112">
        <v>4.6980000000000001E-2</v>
      </c>
      <c r="T112" s="1">
        <v>9.5099999999999994E-3</v>
      </c>
      <c r="U112">
        <v>7.7310000000000004E-2</v>
      </c>
      <c r="V112">
        <v>-1.213E-2</v>
      </c>
      <c r="W112">
        <v>-8.9440000000000006E-2</v>
      </c>
      <c r="X112">
        <v>3.9664100000000002</v>
      </c>
      <c r="Y112" s="1">
        <v>1.48E-3</v>
      </c>
      <c r="Z112">
        <v>7.1050000000000002E-2</v>
      </c>
      <c r="AA112">
        <v>-1.839E-2</v>
      </c>
      <c r="AB112">
        <v>2.3893900000000001</v>
      </c>
      <c r="AC112" s="1">
        <v>7.1879999999999999E-2</v>
      </c>
      <c r="AD112">
        <v>8.1229999999999997E-2</v>
      </c>
      <c r="AE112">
        <v>-8.2100000000000003E-3</v>
      </c>
      <c r="AF112">
        <v>3.0621100000000001</v>
      </c>
      <c r="AG112" s="1">
        <v>1.6820000000000002E-2</v>
      </c>
      <c r="AH112">
        <v>-5.4599999999999996E-3</v>
      </c>
      <c r="AI112">
        <v>1.359E-2</v>
      </c>
      <c r="AJ112">
        <v>1.9050000000000001E-2</v>
      </c>
      <c r="AK112" t="s">
        <v>122</v>
      </c>
      <c r="AL112" s="1" t="s">
        <v>121</v>
      </c>
      <c r="AM112">
        <v>2.291E-2</v>
      </c>
      <c r="AN112">
        <v>4.197E-2</v>
      </c>
      <c r="AO112" t="s">
        <v>120</v>
      </c>
      <c r="AP112" s="1" t="s">
        <v>119</v>
      </c>
      <c r="AQ112">
        <v>-6.2210000000000001E-2</v>
      </c>
      <c r="AR112">
        <v>-4.3159999999999997E-2</v>
      </c>
      <c r="AS112" t="s">
        <v>0</v>
      </c>
      <c r="AT112" s="1" t="s">
        <v>0</v>
      </c>
      <c r="AU112"/>
      <c r="BH112"/>
      <c r="BM112"/>
      <c r="BQ112"/>
      <c r="BU112"/>
    </row>
    <row r="113" spans="1:73" x14ac:dyDescent="0.2">
      <c r="A113" s="2" t="s">
        <v>123</v>
      </c>
      <c r="B113" s="6" t="s">
        <v>22</v>
      </c>
      <c r="C113" s="2" t="s">
        <v>1787</v>
      </c>
      <c r="D113">
        <v>-34.192030000000003</v>
      </c>
      <c r="E113">
        <v>5.9085200000000002</v>
      </c>
      <c r="F113">
        <v>40.100549999999998</v>
      </c>
      <c r="G113">
        <v>0.14734261749527128</v>
      </c>
      <c r="H113" t="s">
        <v>1786</v>
      </c>
      <c r="I113" s="1" t="s">
        <v>1785</v>
      </c>
      <c r="J113" s="1">
        <v>0.76</v>
      </c>
      <c r="K113">
        <v>0.41</v>
      </c>
      <c r="L113">
        <v>0.69</v>
      </c>
      <c r="M113" s="1">
        <v>-0.27999999999999997</v>
      </c>
      <c r="N113">
        <v>0.36</v>
      </c>
      <c r="O113">
        <v>0.33</v>
      </c>
      <c r="P113" s="1">
        <v>2.9999999999999971E-2</v>
      </c>
      <c r="Q113" s="2" t="s">
        <v>123</v>
      </c>
      <c r="R113">
        <v>3.5920000000000001E-2</v>
      </c>
      <c r="S113">
        <v>4.6980000000000001E-2</v>
      </c>
      <c r="T113" s="1">
        <v>9.5099999999999994E-3</v>
      </c>
      <c r="U113">
        <v>7.7310000000000004E-2</v>
      </c>
      <c r="V113">
        <v>-1.213E-2</v>
      </c>
      <c r="W113">
        <v>-8.9440000000000006E-2</v>
      </c>
      <c r="X113">
        <v>3.9664100000000002</v>
      </c>
      <c r="Y113" s="1">
        <v>1.48E-3</v>
      </c>
      <c r="Z113">
        <v>7.1050000000000002E-2</v>
      </c>
      <c r="AA113">
        <v>-1.839E-2</v>
      </c>
      <c r="AB113">
        <v>2.3893900000000001</v>
      </c>
      <c r="AC113" s="1">
        <v>7.1879999999999999E-2</v>
      </c>
      <c r="AD113">
        <v>8.1229999999999997E-2</v>
      </c>
      <c r="AE113">
        <v>-8.2100000000000003E-3</v>
      </c>
      <c r="AF113">
        <v>3.0621100000000001</v>
      </c>
      <c r="AG113" s="1">
        <v>1.6820000000000002E-2</v>
      </c>
      <c r="AH113">
        <v>-5.4599999999999996E-3</v>
      </c>
      <c r="AI113">
        <v>1.359E-2</v>
      </c>
      <c r="AJ113">
        <v>1.9050000000000001E-2</v>
      </c>
      <c r="AK113" t="s">
        <v>122</v>
      </c>
      <c r="AL113" s="1" t="s">
        <v>121</v>
      </c>
      <c r="AM113">
        <v>2.291E-2</v>
      </c>
      <c r="AN113">
        <v>4.197E-2</v>
      </c>
      <c r="AO113" t="s">
        <v>120</v>
      </c>
      <c r="AP113" s="1" t="s">
        <v>119</v>
      </c>
      <c r="AQ113">
        <v>-6.2210000000000001E-2</v>
      </c>
      <c r="AR113">
        <v>-4.3159999999999997E-2</v>
      </c>
      <c r="AS113" t="s">
        <v>0</v>
      </c>
      <c r="AT113" s="1" t="s">
        <v>0</v>
      </c>
      <c r="AU113"/>
      <c r="BH113"/>
      <c r="BM113"/>
      <c r="BQ113"/>
      <c r="BU113"/>
    </row>
    <row r="114" spans="1:73" x14ac:dyDescent="0.2">
      <c r="A114" s="2" t="s">
        <v>123</v>
      </c>
      <c r="B114" s="6" t="s">
        <v>22</v>
      </c>
      <c r="C114" s="2" t="s">
        <v>1867</v>
      </c>
      <c r="D114">
        <v>-17.792449999999999</v>
      </c>
      <c r="E114">
        <v>2.1577700000000002</v>
      </c>
      <c r="F114">
        <v>19.950230000000001</v>
      </c>
      <c r="G114">
        <v>0.10815765031280342</v>
      </c>
      <c r="H114" t="s">
        <v>1875</v>
      </c>
      <c r="I114" s="1" t="s">
        <v>1874</v>
      </c>
      <c r="J114" s="1">
        <v>0.83</v>
      </c>
      <c r="K114">
        <v>0.41</v>
      </c>
      <c r="L114">
        <v>0.69</v>
      </c>
      <c r="M114" s="1">
        <v>-0.27999999999999997</v>
      </c>
      <c r="N114">
        <v>0.36</v>
      </c>
      <c r="O114">
        <v>0.33</v>
      </c>
      <c r="P114" s="1">
        <v>2.9999999999999971E-2</v>
      </c>
      <c r="Q114" s="2" t="s">
        <v>123</v>
      </c>
      <c r="R114">
        <v>3.5920000000000001E-2</v>
      </c>
      <c r="S114">
        <v>4.6980000000000001E-2</v>
      </c>
      <c r="T114" s="1">
        <v>9.5099999999999994E-3</v>
      </c>
      <c r="U114">
        <v>7.7310000000000004E-2</v>
      </c>
      <c r="V114">
        <v>-1.213E-2</v>
      </c>
      <c r="W114">
        <v>-8.9440000000000006E-2</v>
      </c>
      <c r="X114">
        <v>3.9664100000000002</v>
      </c>
      <c r="Y114" s="1">
        <v>1.48E-3</v>
      </c>
      <c r="Z114">
        <v>7.1050000000000002E-2</v>
      </c>
      <c r="AA114">
        <v>-1.839E-2</v>
      </c>
      <c r="AB114">
        <v>2.3893900000000001</v>
      </c>
      <c r="AC114" s="1">
        <v>7.1879999999999999E-2</v>
      </c>
      <c r="AD114">
        <v>8.1229999999999997E-2</v>
      </c>
      <c r="AE114">
        <v>-8.2100000000000003E-3</v>
      </c>
      <c r="AF114">
        <v>3.0621100000000001</v>
      </c>
      <c r="AG114" s="1">
        <v>1.6820000000000002E-2</v>
      </c>
      <c r="AH114">
        <v>-5.4599999999999996E-3</v>
      </c>
      <c r="AI114">
        <v>1.359E-2</v>
      </c>
      <c r="AJ114">
        <v>1.9050000000000001E-2</v>
      </c>
      <c r="AK114" t="s">
        <v>122</v>
      </c>
      <c r="AL114" s="1" t="s">
        <v>121</v>
      </c>
      <c r="AM114">
        <v>2.291E-2</v>
      </c>
      <c r="AN114">
        <v>4.197E-2</v>
      </c>
      <c r="AO114" t="s">
        <v>120</v>
      </c>
      <c r="AP114" s="1" t="s">
        <v>119</v>
      </c>
      <c r="AQ114">
        <v>-6.2210000000000001E-2</v>
      </c>
      <c r="AR114">
        <v>-4.3159999999999997E-2</v>
      </c>
      <c r="AS114" t="s">
        <v>0</v>
      </c>
      <c r="AT114" s="1" t="s">
        <v>0</v>
      </c>
      <c r="AU114"/>
      <c r="BH114"/>
      <c r="BM114"/>
      <c r="BQ114"/>
      <c r="BU114"/>
    </row>
    <row r="115" spans="1:73" x14ac:dyDescent="0.2">
      <c r="A115" s="2" t="s">
        <v>123</v>
      </c>
      <c r="B115" s="6" t="s">
        <v>22</v>
      </c>
      <c r="C115" s="2" t="s">
        <v>1582</v>
      </c>
      <c r="D115">
        <v>-16.586659999999998</v>
      </c>
      <c r="E115">
        <v>4.87547</v>
      </c>
      <c r="F115">
        <v>21.462140000000002</v>
      </c>
      <c r="G115">
        <v>0.22716607011230006</v>
      </c>
      <c r="H115" t="s">
        <v>1581</v>
      </c>
      <c r="I115" s="1" t="s">
        <v>711</v>
      </c>
      <c r="J115" s="1">
        <v>0.62</v>
      </c>
      <c r="K115">
        <v>0.41</v>
      </c>
      <c r="L115">
        <v>0.69</v>
      </c>
      <c r="M115" s="1">
        <v>-0.27999999999999997</v>
      </c>
      <c r="N115">
        <v>0.36</v>
      </c>
      <c r="O115">
        <v>0.33</v>
      </c>
      <c r="P115" s="1">
        <v>2.9999999999999971E-2</v>
      </c>
      <c r="Q115" s="2" t="s">
        <v>123</v>
      </c>
      <c r="R115">
        <v>3.5920000000000001E-2</v>
      </c>
      <c r="S115">
        <v>4.6980000000000001E-2</v>
      </c>
      <c r="T115" s="1">
        <v>9.5099999999999994E-3</v>
      </c>
      <c r="U115">
        <v>7.7310000000000004E-2</v>
      </c>
      <c r="V115">
        <v>-1.213E-2</v>
      </c>
      <c r="W115">
        <v>-8.9440000000000006E-2</v>
      </c>
      <c r="X115">
        <v>3.9664100000000002</v>
      </c>
      <c r="Y115" s="1">
        <v>1.48E-3</v>
      </c>
      <c r="Z115">
        <v>7.1050000000000002E-2</v>
      </c>
      <c r="AA115">
        <v>-1.839E-2</v>
      </c>
      <c r="AB115">
        <v>2.3893900000000001</v>
      </c>
      <c r="AC115" s="1">
        <v>7.1879999999999999E-2</v>
      </c>
      <c r="AD115">
        <v>8.1229999999999997E-2</v>
      </c>
      <c r="AE115">
        <v>-8.2100000000000003E-3</v>
      </c>
      <c r="AF115">
        <v>3.0621100000000001</v>
      </c>
      <c r="AG115" s="1">
        <v>1.6820000000000002E-2</v>
      </c>
      <c r="AH115">
        <v>-5.4599999999999996E-3</v>
      </c>
      <c r="AI115">
        <v>1.359E-2</v>
      </c>
      <c r="AJ115">
        <v>1.9050000000000001E-2</v>
      </c>
      <c r="AK115" t="s">
        <v>122</v>
      </c>
      <c r="AL115" s="1" t="s">
        <v>121</v>
      </c>
      <c r="AM115">
        <v>2.291E-2</v>
      </c>
      <c r="AN115">
        <v>4.197E-2</v>
      </c>
      <c r="AO115" t="s">
        <v>120</v>
      </c>
      <c r="AP115" s="1" t="s">
        <v>119</v>
      </c>
      <c r="AQ115">
        <v>-6.2210000000000001E-2</v>
      </c>
      <c r="AR115">
        <v>-4.3159999999999997E-2</v>
      </c>
      <c r="AS115" t="s">
        <v>0</v>
      </c>
      <c r="AT115" s="1" t="s">
        <v>0</v>
      </c>
      <c r="AU115"/>
      <c r="BH115"/>
      <c r="BM115"/>
      <c r="BQ115"/>
      <c r="BU115"/>
    </row>
    <row r="116" spans="1:73" x14ac:dyDescent="0.2">
      <c r="A116" s="2" t="s">
        <v>123</v>
      </c>
      <c r="B116" s="6" t="s">
        <v>22</v>
      </c>
      <c r="C116" s="2" t="s">
        <v>1062</v>
      </c>
      <c r="D116">
        <v>-12.491239999999999</v>
      </c>
      <c r="E116">
        <v>10.853479999999999</v>
      </c>
      <c r="F116">
        <v>23.344719999999999</v>
      </c>
      <c r="G116">
        <v>0.46492226079387544</v>
      </c>
      <c r="H116" t="s">
        <v>1061</v>
      </c>
      <c r="I116" s="1" t="s">
        <v>711</v>
      </c>
      <c r="J116" s="1">
        <v>0.35</v>
      </c>
      <c r="K116">
        <v>0.41</v>
      </c>
      <c r="L116">
        <v>0.69</v>
      </c>
      <c r="M116" s="1">
        <v>-0.27999999999999997</v>
      </c>
      <c r="N116">
        <v>0.36</v>
      </c>
      <c r="O116">
        <v>0.33</v>
      </c>
      <c r="P116" s="1">
        <v>2.9999999999999971E-2</v>
      </c>
      <c r="Q116" s="2" t="s">
        <v>123</v>
      </c>
      <c r="R116">
        <v>3.5920000000000001E-2</v>
      </c>
      <c r="S116">
        <v>4.6980000000000001E-2</v>
      </c>
      <c r="T116" s="1">
        <v>9.5099999999999994E-3</v>
      </c>
      <c r="U116">
        <v>7.7310000000000004E-2</v>
      </c>
      <c r="V116">
        <v>-1.213E-2</v>
      </c>
      <c r="W116">
        <v>-8.9440000000000006E-2</v>
      </c>
      <c r="X116">
        <v>3.9664100000000002</v>
      </c>
      <c r="Y116" s="1">
        <v>1.48E-3</v>
      </c>
      <c r="Z116">
        <v>7.1050000000000002E-2</v>
      </c>
      <c r="AA116">
        <v>-1.839E-2</v>
      </c>
      <c r="AB116">
        <v>2.3893900000000001</v>
      </c>
      <c r="AC116" s="1">
        <v>7.1879999999999999E-2</v>
      </c>
      <c r="AD116">
        <v>8.1229999999999997E-2</v>
      </c>
      <c r="AE116">
        <v>-8.2100000000000003E-3</v>
      </c>
      <c r="AF116">
        <v>3.0621100000000001</v>
      </c>
      <c r="AG116" s="1">
        <v>1.6820000000000002E-2</v>
      </c>
      <c r="AH116">
        <v>-5.4599999999999996E-3</v>
      </c>
      <c r="AI116">
        <v>1.359E-2</v>
      </c>
      <c r="AJ116">
        <v>1.9050000000000001E-2</v>
      </c>
      <c r="AK116" t="s">
        <v>122</v>
      </c>
      <c r="AL116" s="1" t="s">
        <v>121</v>
      </c>
      <c r="AM116">
        <v>2.291E-2</v>
      </c>
      <c r="AN116">
        <v>4.197E-2</v>
      </c>
      <c r="AO116" t="s">
        <v>120</v>
      </c>
      <c r="AP116" s="1" t="s">
        <v>119</v>
      </c>
      <c r="AQ116">
        <v>-6.2210000000000001E-2</v>
      </c>
      <c r="AR116">
        <v>-4.3159999999999997E-2</v>
      </c>
      <c r="AS116" t="s">
        <v>0</v>
      </c>
      <c r="AT116" s="1" t="s">
        <v>0</v>
      </c>
      <c r="AU116"/>
      <c r="BH116"/>
      <c r="BM116"/>
      <c r="BQ116"/>
      <c r="BU116"/>
    </row>
    <row r="117" spans="1:73" x14ac:dyDescent="0.2">
      <c r="A117" s="2" t="s">
        <v>123</v>
      </c>
      <c r="B117" s="6" t="s">
        <v>1860</v>
      </c>
      <c r="C117" s="2" t="s">
        <v>1859</v>
      </c>
      <c r="D117">
        <v>-8.4767100000000006</v>
      </c>
      <c r="E117">
        <v>1.0484599999999999</v>
      </c>
      <c r="F117">
        <v>9.5251699999999992</v>
      </c>
      <c r="G117">
        <v>0.11007257613249948</v>
      </c>
      <c r="H117" t="s">
        <v>1858</v>
      </c>
      <c r="I117" s="1" t="s">
        <v>1857</v>
      </c>
      <c r="J117" s="1">
        <v>0.82</v>
      </c>
      <c r="K117">
        <v>0.41</v>
      </c>
      <c r="L117">
        <v>0.69</v>
      </c>
      <c r="M117" s="1">
        <v>-0.27999999999999997</v>
      </c>
      <c r="N117">
        <v>0.36</v>
      </c>
      <c r="O117">
        <v>0.33</v>
      </c>
      <c r="P117" s="1">
        <v>2.9999999999999971E-2</v>
      </c>
      <c r="Q117" s="2" t="s">
        <v>123</v>
      </c>
      <c r="R117">
        <v>3.5920000000000001E-2</v>
      </c>
      <c r="S117">
        <v>4.6980000000000001E-2</v>
      </c>
      <c r="T117" s="1">
        <v>9.5099999999999994E-3</v>
      </c>
      <c r="U117">
        <v>7.7310000000000004E-2</v>
      </c>
      <c r="V117">
        <v>-1.213E-2</v>
      </c>
      <c r="W117">
        <v>-8.9440000000000006E-2</v>
      </c>
      <c r="X117">
        <v>3.9664100000000002</v>
      </c>
      <c r="Y117" s="1">
        <v>1.48E-3</v>
      </c>
      <c r="Z117">
        <v>7.1050000000000002E-2</v>
      </c>
      <c r="AA117">
        <v>-1.839E-2</v>
      </c>
      <c r="AB117">
        <v>2.3893900000000001</v>
      </c>
      <c r="AC117" s="1">
        <v>7.1879999999999999E-2</v>
      </c>
      <c r="AD117">
        <v>8.1229999999999997E-2</v>
      </c>
      <c r="AE117">
        <v>-8.2100000000000003E-3</v>
      </c>
      <c r="AF117">
        <v>3.0621100000000001</v>
      </c>
      <c r="AG117" s="1">
        <v>1.6820000000000002E-2</v>
      </c>
      <c r="AH117">
        <v>-5.4599999999999996E-3</v>
      </c>
      <c r="AI117">
        <v>1.359E-2</v>
      </c>
      <c r="AJ117">
        <v>1.9050000000000001E-2</v>
      </c>
      <c r="AK117" t="s">
        <v>122</v>
      </c>
      <c r="AL117" s="1" t="s">
        <v>121</v>
      </c>
      <c r="AM117">
        <v>2.291E-2</v>
      </c>
      <c r="AN117">
        <v>4.197E-2</v>
      </c>
      <c r="AO117" t="s">
        <v>120</v>
      </c>
      <c r="AP117" s="1" t="s">
        <v>119</v>
      </c>
      <c r="AQ117">
        <v>-6.2210000000000001E-2</v>
      </c>
      <c r="AR117">
        <v>-4.3159999999999997E-2</v>
      </c>
      <c r="AS117" t="s">
        <v>0</v>
      </c>
      <c r="AT117" s="1" t="s">
        <v>0</v>
      </c>
      <c r="AU117"/>
      <c r="BH117"/>
      <c r="BM117"/>
      <c r="BQ117"/>
      <c r="BU117"/>
    </row>
    <row r="118" spans="1:73" x14ac:dyDescent="0.2">
      <c r="A118" s="2" t="s">
        <v>123</v>
      </c>
      <c r="B118" s="6" t="s">
        <v>127</v>
      </c>
      <c r="C118" s="2" t="s">
        <v>1531</v>
      </c>
      <c r="D118">
        <v>-8.2132500000000004</v>
      </c>
      <c r="E118">
        <v>2.7936999999999999</v>
      </c>
      <c r="F118">
        <v>11.00695</v>
      </c>
      <c r="G118">
        <v>0.2538123640063778</v>
      </c>
      <c r="H118" t="s">
        <v>1530</v>
      </c>
      <c r="I118" s="1" t="s">
        <v>1529</v>
      </c>
      <c r="J118" s="1">
        <v>0.59</v>
      </c>
      <c r="K118">
        <v>0.41</v>
      </c>
      <c r="L118">
        <v>0.69</v>
      </c>
      <c r="M118" s="1">
        <v>-0.27999999999999997</v>
      </c>
      <c r="N118">
        <v>0.36</v>
      </c>
      <c r="O118">
        <v>0.33</v>
      </c>
      <c r="P118" s="1">
        <v>2.9999999999999971E-2</v>
      </c>
      <c r="Q118" s="2" t="s">
        <v>123</v>
      </c>
      <c r="R118">
        <v>3.5920000000000001E-2</v>
      </c>
      <c r="S118">
        <v>4.6980000000000001E-2</v>
      </c>
      <c r="T118" s="1">
        <v>9.5099999999999994E-3</v>
      </c>
      <c r="U118">
        <v>7.7310000000000004E-2</v>
      </c>
      <c r="V118">
        <v>-1.213E-2</v>
      </c>
      <c r="W118">
        <v>-8.9440000000000006E-2</v>
      </c>
      <c r="X118">
        <v>3.9664100000000002</v>
      </c>
      <c r="Y118" s="1">
        <v>1.48E-3</v>
      </c>
      <c r="Z118">
        <v>7.1050000000000002E-2</v>
      </c>
      <c r="AA118">
        <v>-1.839E-2</v>
      </c>
      <c r="AB118">
        <v>2.3893900000000001</v>
      </c>
      <c r="AC118" s="1">
        <v>7.1879999999999999E-2</v>
      </c>
      <c r="AD118">
        <v>8.1229999999999997E-2</v>
      </c>
      <c r="AE118">
        <v>-8.2100000000000003E-3</v>
      </c>
      <c r="AF118">
        <v>3.0621100000000001</v>
      </c>
      <c r="AG118" s="1">
        <v>1.6820000000000002E-2</v>
      </c>
      <c r="AH118">
        <v>-5.4599999999999996E-3</v>
      </c>
      <c r="AI118">
        <v>1.359E-2</v>
      </c>
      <c r="AJ118">
        <v>1.9050000000000001E-2</v>
      </c>
      <c r="AK118" t="s">
        <v>122</v>
      </c>
      <c r="AL118" s="1" t="s">
        <v>121</v>
      </c>
      <c r="AM118">
        <v>2.291E-2</v>
      </c>
      <c r="AN118">
        <v>4.197E-2</v>
      </c>
      <c r="AO118" t="s">
        <v>120</v>
      </c>
      <c r="AP118" s="1" t="s">
        <v>119</v>
      </c>
      <c r="AQ118">
        <v>-6.2210000000000001E-2</v>
      </c>
      <c r="AR118">
        <v>-4.3159999999999997E-2</v>
      </c>
      <c r="AS118" t="s">
        <v>0</v>
      </c>
      <c r="AT118" s="1" t="s">
        <v>0</v>
      </c>
      <c r="AU118"/>
      <c r="BH118"/>
      <c r="BM118"/>
      <c r="BQ118"/>
      <c r="BU118"/>
    </row>
    <row r="119" spans="1:73" x14ac:dyDescent="0.2">
      <c r="A119" s="2" t="s">
        <v>123</v>
      </c>
      <c r="B119" s="6" t="s">
        <v>22</v>
      </c>
      <c r="C119" s="2" t="s">
        <v>1867</v>
      </c>
      <c r="D119">
        <v>-5.2878600000000002</v>
      </c>
      <c r="E119">
        <v>0.65815000000000001</v>
      </c>
      <c r="F119">
        <v>5.9460199999999999</v>
      </c>
      <c r="G119">
        <v>0.11068748507404953</v>
      </c>
      <c r="H119" t="s">
        <v>1866</v>
      </c>
      <c r="I119" s="1" t="s">
        <v>711</v>
      </c>
      <c r="J119" s="1">
        <v>0.82</v>
      </c>
      <c r="K119">
        <v>0.41</v>
      </c>
      <c r="L119">
        <v>0.69</v>
      </c>
      <c r="M119" s="1">
        <v>-0.27999999999999997</v>
      </c>
      <c r="N119">
        <v>0.36</v>
      </c>
      <c r="O119">
        <v>0.33</v>
      </c>
      <c r="P119" s="1">
        <v>2.9999999999999971E-2</v>
      </c>
      <c r="Q119" s="2" t="s">
        <v>123</v>
      </c>
      <c r="R119">
        <v>3.5920000000000001E-2</v>
      </c>
      <c r="S119">
        <v>4.6980000000000001E-2</v>
      </c>
      <c r="T119" s="1">
        <v>9.5099999999999994E-3</v>
      </c>
      <c r="U119">
        <v>7.7310000000000004E-2</v>
      </c>
      <c r="V119">
        <v>-1.213E-2</v>
      </c>
      <c r="W119">
        <v>-8.9440000000000006E-2</v>
      </c>
      <c r="X119">
        <v>3.9664100000000002</v>
      </c>
      <c r="Y119" s="1">
        <v>1.48E-3</v>
      </c>
      <c r="Z119">
        <v>7.1050000000000002E-2</v>
      </c>
      <c r="AA119">
        <v>-1.839E-2</v>
      </c>
      <c r="AB119">
        <v>2.3893900000000001</v>
      </c>
      <c r="AC119" s="1">
        <v>7.1879999999999999E-2</v>
      </c>
      <c r="AD119">
        <v>8.1229999999999997E-2</v>
      </c>
      <c r="AE119">
        <v>-8.2100000000000003E-3</v>
      </c>
      <c r="AF119">
        <v>3.0621100000000001</v>
      </c>
      <c r="AG119" s="1">
        <v>1.6820000000000002E-2</v>
      </c>
      <c r="AH119">
        <v>-5.4599999999999996E-3</v>
      </c>
      <c r="AI119">
        <v>1.359E-2</v>
      </c>
      <c r="AJ119">
        <v>1.9050000000000001E-2</v>
      </c>
      <c r="AK119" t="s">
        <v>122</v>
      </c>
      <c r="AL119" s="1" t="s">
        <v>121</v>
      </c>
      <c r="AM119">
        <v>2.291E-2</v>
      </c>
      <c r="AN119">
        <v>4.197E-2</v>
      </c>
      <c r="AO119" t="s">
        <v>120</v>
      </c>
      <c r="AP119" s="1" t="s">
        <v>119</v>
      </c>
      <c r="AQ119">
        <v>-6.2210000000000001E-2</v>
      </c>
      <c r="AR119">
        <v>-4.3159999999999997E-2</v>
      </c>
      <c r="AS119" t="s">
        <v>0</v>
      </c>
      <c r="AT119" s="1" t="s">
        <v>0</v>
      </c>
      <c r="AU119"/>
      <c r="BH119"/>
      <c r="BM119"/>
      <c r="BQ119"/>
      <c r="BU119"/>
    </row>
    <row r="120" spans="1:73" x14ac:dyDescent="0.2">
      <c r="A120" s="2" t="s">
        <v>123</v>
      </c>
      <c r="B120" s="6" t="s">
        <v>127</v>
      </c>
      <c r="C120" s="2" t="s">
        <v>126</v>
      </c>
      <c r="D120">
        <v>35.863939999999999</v>
      </c>
      <c r="E120">
        <v>49.683280000000003</v>
      </c>
      <c r="F120">
        <v>13.81934</v>
      </c>
      <c r="G120">
        <v>3.5951991918572088</v>
      </c>
      <c r="H120" t="s">
        <v>125</v>
      </c>
      <c r="I120" s="1" t="s">
        <v>124</v>
      </c>
      <c r="J120" s="1">
        <v>0.02</v>
      </c>
      <c r="K120">
        <v>0.41</v>
      </c>
      <c r="L120">
        <v>0.69</v>
      </c>
      <c r="M120" s="1">
        <v>-0.27999999999999997</v>
      </c>
      <c r="N120">
        <v>0.36</v>
      </c>
      <c r="O120">
        <v>0.33</v>
      </c>
      <c r="P120" s="1">
        <v>2.9999999999999971E-2</v>
      </c>
      <c r="Q120" s="2" t="s">
        <v>123</v>
      </c>
      <c r="R120">
        <v>3.5920000000000001E-2</v>
      </c>
      <c r="S120">
        <v>4.6980000000000001E-2</v>
      </c>
      <c r="T120" s="1">
        <v>9.5099999999999994E-3</v>
      </c>
      <c r="U120">
        <v>7.7310000000000004E-2</v>
      </c>
      <c r="V120">
        <v>-1.213E-2</v>
      </c>
      <c r="W120">
        <v>-8.9440000000000006E-2</v>
      </c>
      <c r="X120">
        <v>3.9664100000000002</v>
      </c>
      <c r="Y120" s="1">
        <v>1.48E-3</v>
      </c>
      <c r="Z120">
        <v>7.1050000000000002E-2</v>
      </c>
      <c r="AA120">
        <v>-1.839E-2</v>
      </c>
      <c r="AB120">
        <v>2.3893900000000001</v>
      </c>
      <c r="AC120" s="1">
        <v>7.1879999999999999E-2</v>
      </c>
      <c r="AD120">
        <v>8.1229999999999997E-2</v>
      </c>
      <c r="AE120">
        <v>-8.2100000000000003E-3</v>
      </c>
      <c r="AF120">
        <v>3.0621100000000001</v>
      </c>
      <c r="AG120" s="1">
        <v>1.6820000000000002E-2</v>
      </c>
      <c r="AH120">
        <v>-5.4599999999999996E-3</v>
      </c>
      <c r="AI120">
        <v>1.359E-2</v>
      </c>
      <c r="AJ120">
        <v>1.9050000000000001E-2</v>
      </c>
      <c r="AK120" t="s">
        <v>122</v>
      </c>
      <c r="AL120" s="1" t="s">
        <v>121</v>
      </c>
      <c r="AM120">
        <v>2.291E-2</v>
      </c>
      <c r="AN120">
        <v>4.197E-2</v>
      </c>
      <c r="AO120" t="s">
        <v>120</v>
      </c>
      <c r="AP120" s="1" t="s">
        <v>119</v>
      </c>
      <c r="AQ120">
        <v>-6.2210000000000001E-2</v>
      </c>
      <c r="AR120">
        <v>-4.3159999999999997E-2</v>
      </c>
      <c r="AS120" t="s">
        <v>0</v>
      </c>
      <c r="AT120" s="1" t="s">
        <v>0</v>
      </c>
      <c r="AU120"/>
      <c r="BH120"/>
      <c r="BM120"/>
      <c r="BQ120"/>
      <c r="BU120"/>
    </row>
    <row r="121" spans="1:73" x14ac:dyDescent="0.2">
      <c r="A121" s="2" t="s">
        <v>1675</v>
      </c>
      <c r="B121" s="6" t="s">
        <v>1679</v>
      </c>
      <c r="C121" s="2" t="s">
        <v>1678</v>
      </c>
      <c r="D121">
        <v>-41.235480000000003</v>
      </c>
      <c r="E121">
        <v>9.7827599999999997</v>
      </c>
      <c r="F121">
        <v>51.018239999999999</v>
      </c>
      <c r="G121">
        <v>0.19175024461839529</v>
      </c>
      <c r="H121" t="s">
        <v>1677</v>
      </c>
      <c r="I121" s="1" t="s">
        <v>1676</v>
      </c>
      <c r="J121" s="1">
        <v>0.69</v>
      </c>
      <c r="K121">
        <v>0.96</v>
      </c>
      <c r="L121">
        <v>0.96</v>
      </c>
      <c r="M121" s="1">
        <v>0</v>
      </c>
      <c r="N121">
        <v>0.96</v>
      </c>
      <c r="O121">
        <v>0.94</v>
      </c>
      <c r="P121" s="1">
        <v>2.0000000000000018E-2</v>
      </c>
      <c r="Q121" s="2" t="s">
        <v>1675</v>
      </c>
      <c r="R121">
        <v>-0.13042000000000001</v>
      </c>
      <c r="S121">
        <v>-0.30651</v>
      </c>
      <c r="T121" s="1">
        <v>8.8510000000000005E-2</v>
      </c>
      <c r="U121">
        <v>-0.11261</v>
      </c>
      <c r="V121">
        <v>-1.2732600000000001</v>
      </c>
      <c r="W121">
        <v>-1.16065</v>
      </c>
      <c r="X121">
        <v>-1.2212099999999999</v>
      </c>
      <c r="Y121" s="1">
        <v>0.24484</v>
      </c>
      <c r="Z121">
        <v>-0.30646000000000001</v>
      </c>
      <c r="AA121">
        <v>-1.4671099999999999</v>
      </c>
      <c r="AB121">
        <v>-1.5233300000000001</v>
      </c>
      <c r="AC121" s="1">
        <v>0.20194999999999999</v>
      </c>
      <c r="AD121">
        <v>8.5500000000000003E-3</v>
      </c>
      <c r="AE121">
        <v>-1.1520999999999999</v>
      </c>
      <c r="AF121">
        <v>0.14224000000000001</v>
      </c>
      <c r="AG121" s="1">
        <v>0.89065000000000005</v>
      </c>
      <c r="AH121">
        <v>-0.14821999999999999</v>
      </c>
      <c r="AI121">
        <v>-0.45963999999999999</v>
      </c>
      <c r="AJ121">
        <v>-0.31141999999999997</v>
      </c>
      <c r="AK121" t="s">
        <v>1674</v>
      </c>
      <c r="AL121" s="1" t="s">
        <v>1673</v>
      </c>
      <c r="AM121">
        <v>-0.30656</v>
      </c>
      <c r="AN121">
        <v>-0.61797999999999997</v>
      </c>
      <c r="AO121" t="s">
        <v>1672</v>
      </c>
      <c r="AP121" s="1" t="s">
        <v>1671</v>
      </c>
      <c r="AQ121">
        <v>0.16847000000000001</v>
      </c>
      <c r="AR121">
        <v>-0.14294000000000001</v>
      </c>
      <c r="AS121" t="s">
        <v>0</v>
      </c>
      <c r="AT121" s="1" t="s">
        <v>0</v>
      </c>
      <c r="AU121"/>
      <c r="BH121"/>
      <c r="BM121"/>
      <c r="BQ121"/>
      <c r="BU121"/>
    </row>
    <row r="122" spans="1:73" x14ac:dyDescent="0.2">
      <c r="A122" s="2" t="s">
        <v>740</v>
      </c>
      <c r="B122" s="6" t="s">
        <v>744</v>
      </c>
      <c r="C122" s="2" t="s">
        <v>743</v>
      </c>
      <c r="D122">
        <v>-14.61562</v>
      </c>
      <c r="E122">
        <v>23.12762</v>
      </c>
      <c r="F122">
        <v>37.74324</v>
      </c>
      <c r="G122">
        <v>0.61276191445143557</v>
      </c>
      <c r="H122" t="s">
        <v>742</v>
      </c>
      <c r="I122" s="1" t="s">
        <v>741</v>
      </c>
      <c r="J122" s="1">
        <v>0.23</v>
      </c>
      <c r="K122">
        <v>0.86</v>
      </c>
      <c r="L122">
        <v>0.89</v>
      </c>
      <c r="M122" s="1">
        <v>-3.0000000000000027E-2</v>
      </c>
      <c r="N122">
        <v>0.92</v>
      </c>
      <c r="O122">
        <v>0.9</v>
      </c>
      <c r="P122" s="1">
        <v>2.0000000000000018E-2</v>
      </c>
      <c r="Q122" s="2" t="s">
        <v>740</v>
      </c>
      <c r="R122">
        <v>2.819E-2</v>
      </c>
      <c r="S122">
        <v>-3.7960000000000001E-2</v>
      </c>
      <c r="T122" s="1">
        <v>8.6040000000000005E-2</v>
      </c>
      <c r="U122">
        <v>0.14354</v>
      </c>
      <c r="V122">
        <v>-0.28578999999999999</v>
      </c>
      <c r="W122">
        <v>-0.42932999999999999</v>
      </c>
      <c r="X122">
        <v>1.306</v>
      </c>
      <c r="Y122" s="1">
        <v>0.21565999999999999</v>
      </c>
      <c r="Z122">
        <v>3.5229999999999997E-2</v>
      </c>
      <c r="AA122">
        <v>-0.39410000000000001</v>
      </c>
      <c r="AB122">
        <v>0.12408</v>
      </c>
      <c r="AC122" s="1">
        <v>0.90722000000000003</v>
      </c>
      <c r="AD122">
        <v>0.21124000000000001</v>
      </c>
      <c r="AE122">
        <v>-0.21809000000000001</v>
      </c>
      <c r="AF122">
        <v>3.8443700000000001</v>
      </c>
      <c r="AG122" s="1">
        <v>5.62E-3</v>
      </c>
      <c r="AH122">
        <v>-8.7160000000000001E-2</v>
      </c>
      <c r="AI122">
        <v>-0.31046000000000001</v>
      </c>
      <c r="AJ122">
        <v>-0.2233</v>
      </c>
      <c r="AK122" t="s">
        <v>739</v>
      </c>
      <c r="AL122" s="1" t="s">
        <v>738</v>
      </c>
      <c r="AM122">
        <v>-0.11115999999999999</v>
      </c>
      <c r="AN122">
        <v>-0.33445999999999998</v>
      </c>
      <c r="AO122" t="s">
        <v>737</v>
      </c>
      <c r="AP122" s="1" t="s">
        <v>736</v>
      </c>
      <c r="AQ122">
        <v>-3.9170000000000003E-2</v>
      </c>
      <c r="AR122">
        <v>-0.26246000000000003</v>
      </c>
      <c r="AS122" t="s">
        <v>15</v>
      </c>
      <c r="AT122" s="1" t="s">
        <v>15</v>
      </c>
      <c r="AU122"/>
      <c r="BH122"/>
      <c r="BM122"/>
      <c r="BQ122"/>
      <c r="BU122"/>
    </row>
    <row r="123" spans="1:73" x14ac:dyDescent="0.2">
      <c r="A123" s="2" t="s">
        <v>1272</v>
      </c>
      <c r="B123" s="6" t="s">
        <v>1276</v>
      </c>
      <c r="C123" s="2" t="s">
        <v>1275</v>
      </c>
      <c r="D123">
        <v>-11.439719999999999</v>
      </c>
      <c r="E123">
        <v>6.8779599999999999</v>
      </c>
      <c r="F123">
        <v>18.317679999999999</v>
      </c>
      <c r="G123">
        <v>0.37548204794493628</v>
      </c>
      <c r="H123" t="s">
        <v>1274</v>
      </c>
      <c r="I123" s="1" t="s">
        <v>1273</v>
      </c>
      <c r="J123" s="1">
        <v>0.44</v>
      </c>
      <c r="K123">
        <v>0.91</v>
      </c>
      <c r="L123">
        <v>0.9</v>
      </c>
      <c r="M123" s="1">
        <v>1.0000000000000009E-2</v>
      </c>
      <c r="N123">
        <v>0.99</v>
      </c>
      <c r="O123">
        <v>0.97</v>
      </c>
      <c r="P123" s="1">
        <v>2.0000000000000018E-2</v>
      </c>
      <c r="Q123" s="2" t="s">
        <v>1272</v>
      </c>
      <c r="R123">
        <v>-0.19105</v>
      </c>
      <c r="S123">
        <v>-0.14759</v>
      </c>
      <c r="T123" s="1">
        <v>-0.25609999999999999</v>
      </c>
      <c r="U123">
        <v>-8.3760000000000001E-2</v>
      </c>
      <c r="V123">
        <v>-0.55613999999999997</v>
      </c>
      <c r="W123">
        <v>-0.47238000000000002</v>
      </c>
      <c r="X123">
        <v>-1.2008399999999999</v>
      </c>
      <c r="Y123" s="1">
        <v>0.25234000000000001</v>
      </c>
      <c r="Z123">
        <v>-5.1959999999999999E-2</v>
      </c>
      <c r="AA123">
        <v>-0.52434000000000003</v>
      </c>
      <c r="AB123">
        <v>-0.48447000000000001</v>
      </c>
      <c r="AC123" s="1">
        <v>0.65310000000000001</v>
      </c>
      <c r="AD123">
        <v>-0.10364</v>
      </c>
      <c r="AE123">
        <v>-0.57601999999999998</v>
      </c>
      <c r="AF123">
        <v>-1.0805100000000001</v>
      </c>
      <c r="AG123" s="1">
        <v>0.31522</v>
      </c>
      <c r="AH123">
        <v>-0.29833999999999999</v>
      </c>
      <c r="AI123">
        <v>-0.91051000000000004</v>
      </c>
      <c r="AJ123">
        <v>-0.61217999999999995</v>
      </c>
      <c r="AK123" t="s">
        <v>1271</v>
      </c>
      <c r="AL123" s="1" t="s">
        <v>1270</v>
      </c>
      <c r="AM123">
        <v>-0.24321999999999999</v>
      </c>
      <c r="AN123">
        <v>-0.85540000000000005</v>
      </c>
      <c r="AO123" t="s">
        <v>1269</v>
      </c>
      <c r="AP123" s="1" t="s">
        <v>1268</v>
      </c>
      <c r="AQ123">
        <v>-0.40856999999999999</v>
      </c>
      <c r="AR123">
        <v>-1.02074</v>
      </c>
      <c r="AS123" t="s">
        <v>0</v>
      </c>
      <c r="AT123" s="1" t="s">
        <v>0</v>
      </c>
      <c r="AU123"/>
      <c r="BH123"/>
      <c r="BM123"/>
      <c r="BQ123"/>
      <c r="BU123"/>
    </row>
    <row r="124" spans="1:73" x14ac:dyDescent="0.2">
      <c r="A124" s="2" t="s">
        <v>616</v>
      </c>
      <c r="B124" s="6" t="s">
        <v>2093</v>
      </c>
      <c r="C124" s="2" t="s">
        <v>2092</v>
      </c>
      <c r="D124">
        <v>-8.39832</v>
      </c>
      <c r="E124">
        <v>0.22416</v>
      </c>
      <c r="F124">
        <v>8.6224799999999995</v>
      </c>
      <c r="G124">
        <v>2.5997160909622292E-2</v>
      </c>
      <c r="H124" t="s">
        <v>2091</v>
      </c>
      <c r="I124" s="1" t="s">
        <v>2090</v>
      </c>
      <c r="J124" s="1">
        <v>0.96</v>
      </c>
      <c r="K124">
        <v>0.94</v>
      </c>
      <c r="L124">
        <v>0.94</v>
      </c>
      <c r="M124" s="1">
        <v>0</v>
      </c>
      <c r="N124">
        <v>0.97</v>
      </c>
      <c r="O124">
        <v>0.95</v>
      </c>
      <c r="P124" s="1">
        <v>2.0000000000000018E-2</v>
      </c>
      <c r="Q124" s="2" t="s">
        <v>616</v>
      </c>
      <c r="R124">
        <v>-0.16073000000000001</v>
      </c>
      <c r="S124">
        <v>-0.22067999999999999</v>
      </c>
      <c r="T124" s="1">
        <v>-4.3180000000000003E-2</v>
      </c>
      <c r="U124">
        <v>-0.10800999999999999</v>
      </c>
      <c r="V124">
        <v>-0.94350999999999996</v>
      </c>
      <c r="W124">
        <v>-0.83550000000000002</v>
      </c>
      <c r="X124">
        <v>-1.2074800000000001</v>
      </c>
      <c r="Y124" s="1">
        <v>0.25008999999999998</v>
      </c>
      <c r="Z124">
        <v>-0.11146</v>
      </c>
      <c r="AA124">
        <v>-0.94696999999999998</v>
      </c>
      <c r="AB124">
        <v>-0.69257000000000002</v>
      </c>
      <c r="AC124" s="1">
        <v>0.52647999999999995</v>
      </c>
      <c r="AD124">
        <v>-0.10585</v>
      </c>
      <c r="AE124">
        <v>-0.94135000000000002</v>
      </c>
      <c r="AF124">
        <v>-0.93083000000000005</v>
      </c>
      <c r="AG124" s="1">
        <v>0.38257999999999998</v>
      </c>
      <c r="AH124">
        <v>-0.21345</v>
      </c>
      <c r="AI124">
        <v>-0.61785000000000001</v>
      </c>
      <c r="AJ124">
        <v>-0.40439999999999998</v>
      </c>
      <c r="AK124" t="s">
        <v>615</v>
      </c>
      <c r="AL124" s="1" t="s">
        <v>614</v>
      </c>
      <c r="AM124">
        <v>-0.32990999999999998</v>
      </c>
      <c r="AN124">
        <v>-0.73431000000000002</v>
      </c>
      <c r="AO124" t="s">
        <v>613</v>
      </c>
      <c r="AP124" s="1" t="s">
        <v>612</v>
      </c>
      <c r="AQ124">
        <v>1.9480000000000001E-2</v>
      </c>
      <c r="AR124">
        <v>-0.38491999999999998</v>
      </c>
      <c r="AS124" t="s">
        <v>0</v>
      </c>
      <c r="AT124" s="1" t="s">
        <v>0</v>
      </c>
      <c r="AU124"/>
      <c r="BH124"/>
      <c r="BM124"/>
      <c r="BQ124"/>
      <c r="BU124"/>
    </row>
    <row r="125" spans="1:73" x14ac:dyDescent="0.2">
      <c r="A125" s="2" t="s">
        <v>616</v>
      </c>
      <c r="B125" s="6" t="s">
        <v>620</v>
      </c>
      <c r="C125" s="2" t="s">
        <v>619</v>
      </c>
      <c r="D125">
        <v>-5.2847900000000001</v>
      </c>
      <c r="E125">
        <v>12.975910000000001</v>
      </c>
      <c r="F125">
        <v>18.2607</v>
      </c>
      <c r="G125">
        <v>0.71059214597468889</v>
      </c>
      <c r="H125" t="s">
        <v>618</v>
      </c>
      <c r="I125" s="1" t="s">
        <v>617</v>
      </c>
      <c r="J125" s="1">
        <v>0.18</v>
      </c>
      <c r="K125">
        <v>0.94</v>
      </c>
      <c r="L125">
        <v>0.94</v>
      </c>
      <c r="M125" s="1">
        <v>0</v>
      </c>
      <c r="N125">
        <v>0.97</v>
      </c>
      <c r="O125">
        <v>0.95</v>
      </c>
      <c r="P125" s="1">
        <v>2.0000000000000018E-2</v>
      </c>
      <c r="Q125" s="2" t="s">
        <v>616</v>
      </c>
      <c r="R125">
        <v>-0.16073000000000001</v>
      </c>
      <c r="S125">
        <v>-0.22067999999999999</v>
      </c>
      <c r="T125" s="1">
        <v>-4.3180000000000003E-2</v>
      </c>
      <c r="U125">
        <v>-0.10800999999999999</v>
      </c>
      <c r="V125">
        <v>-0.94350999999999996</v>
      </c>
      <c r="W125">
        <v>-0.83550000000000002</v>
      </c>
      <c r="X125">
        <v>-1.2074800000000001</v>
      </c>
      <c r="Y125" s="1">
        <v>0.25008999999999998</v>
      </c>
      <c r="Z125">
        <v>-0.11146</v>
      </c>
      <c r="AA125">
        <v>-0.94696999999999998</v>
      </c>
      <c r="AB125">
        <v>-0.69257000000000002</v>
      </c>
      <c r="AC125" s="1">
        <v>0.52647999999999995</v>
      </c>
      <c r="AD125">
        <v>-0.10585</v>
      </c>
      <c r="AE125">
        <v>-0.94135000000000002</v>
      </c>
      <c r="AF125">
        <v>-0.93083000000000005</v>
      </c>
      <c r="AG125" s="1">
        <v>0.38257999999999998</v>
      </c>
      <c r="AH125">
        <v>-0.21345</v>
      </c>
      <c r="AI125">
        <v>-0.61785000000000001</v>
      </c>
      <c r="AJ125">
        <v>-0.40439999999999998</v>
      </c>
      <c r="AK125" t="s">
        <v>615</v>
      </c>
      <c r="AL125" s="1" t="s">
        <v>614</v>
      </c>
      <c r="AM125">
        <v>-0.32990999999999998</v>
      </c>
      <c r="AN125">
        <v>-0.73431000000000002</v>
      </c>
      <c r="AO125" t="s">
        <v>613</v>
      </c>
      <c r="AP125" s="1" t="s">
        <v>612</v>
      </c>
      <c r="AQ125">
        <v>1.9480000000000001E-2</v>
      </c>
      <c r="AR125">
        <v>-0.38491999999999998</v>
      </c>
      <c r="AS125" t="s">
        <v>0</v>
      </c>
      <c r="AT125" s="1" t="s">
        <v>0</v>
      </c>
      <c r="AU125"/>
      <c r="BH125"/>
      <c r="BM125"/>
      <c r="BQ125"/>
      <c r="BU125"/>
    </row>
    <row r="126" spans="1:73" x14ac:dyDescent="0.2">
      <c r="A126" s="2" t="s">
        <v>1162</v>
      </c>
      <c r="B126" s="6" t="s">
        <v>1166</v>
      </c>
      <c r="C126" s="2" t="s">
        <v>1165</v>
      </c>
      <c r="D126">
        <v>-6.8677999999999999</v>
      </c>
      <c r="E126">
        <v>4.7859600000000002</v>
      </c>
      <c r="F126">
        <v>11.65376</v>
      </c>
      <c r="G126">
        <v>0.41067947168982372</v>
      </c>
      <c r="H126" t="s">
        <v>1164</v>
      </c>
      <c r="I126" s="1" t="s">
        <v>1163</v>
      </c>
      <c r="J126" s="1">
        <v>0.4</v>
      </c>
      <c r="K126">
        <v>0.64</v>
      </c>
      <c r="L126">
        <v>0.24</v>
      </c>
      <c r="M126" s="1">
        <v>0.4</v>
      </c>
      <c r="N126">
        <v>0.82</v>
      </c>
      <c r="O126">
        <v>0.8</v>
      </c>
      <c r="P126" s="1">
        <v>1.9999999999999907E-2</v>
      </c>
      <c r="Q126" s="2" t="s">
        <v>1162</v>
      </c>
      <c r="R126">
        <v>-7.3940000000000006E-2</v>
      </c>
      <c r="S126">
        <v>-6.6129999999999994E-2</v>
      </c>
      <c r="T126" s="1">
        <v>-8.6679999999999993E-2</v>
      </c>
      <c r="U126">
        <v>-9.5579999999999998E-2</v>
      </c>
      <c r="V126">
        <v>-7.5590000000000004E-2</v>
      </c>
      <c r="W126">
        <v>1.9990000000000001E-2</v>
      </c>
      <c r="X126">
        <v>-1.7863599999999999</v>
      </c>
      <c r="Y126" s="1">
        <v>9.9150000000000002E-2</v>
      </c>
      <c r="Z126">
        <v>-9.1410000000000005E-2</v>
      </c>
      <c r="AA126">
        <v>-7.1419999999999997E-2</v>
      </c>
      <c r="AB126">
        <v>-1.95048</v>
      </c>
      <c r="AC126" s="1">
        <v>0.12231</v>
      </c>
      <c r="AD126">
        <v>-9.8180000000000003E-2</v>
      </c>
      <c r="AE126">
        <v>-7.8189999999999996E-2</v>
      </c>
      <c r="AF126">
        <v>-1.1591100000000001</v>
      </c>
      <c r="AG126" s="1">
        <v>0.28433000000000003</v>
      </c>
      <c r="AH126">
        <v>-5.2290000000000003E-2</v>
      </c>
      <c r="AI126">
        <v>-0.17479</v>
      </c>
      <c r="AJ126">
        <v>-0.1225</v>
      </c>
      <c r="AK126" t="s">
        <v>1161</v>
      </c>
      <c r="AL126" s="1" t="s">
        <v>1160</v>
      </c>
      <c r="AM126">
        <v>-4.0849999999999997E-2</v>
      </c>
      <c r="AN126">
        <v>-0.16335</v>
      </c>
      <c r="AO126" t="s">
        <v>1159</v>
      </c>
      <c r="AP126" s="1" t="s">
        <v>1158</v>
      </c>
      <c r="AQ126">
        <v>-7.5170000000000001E-2</v>
      </c>
      <c r="AR126">
        <v>-0.19767000000000001</v>
      </c>
      <c r="AS126" t="s">
        <v>0</v>
      </c>
      <c r="AT126" s="1" t="s">
        <v>0</v>
      </c>
      <c r="AU126"/>
      <c r="BH126"/>
      <c r="BM126"/>
      <c r="BQ126"/>
      <c r="BU126"/>
    </row>
    <row r="127" spans="1:73" x14ac:dyDescent="0.2">
      <c r="A127" s="2" t="s">
        <v>1327</v>
      </c>
      <c r="B127" s="6" t="s">
        <v>49</v>
      </c>
      <c r="C127" s="2" t="s">
        <v>2096</v>
      </c>
      <c r="D127">
        <v>-157.58170000000001</v>
      </c>
      <c r="E127">
        <v>4.4275399999999996</v>
      </c>
      <c r="F127">
        <v>162.00924000000001</v>
      </c>
      <c r="G127">
        <v>2.7328935065678968E-2</v>
      </c>
      <c r="H127" t="s">
        <v>2095</v>
      </c>
      <c r="I127" s="1" t="s">
        <v>2094</v>
      </c>
      <c r="J127" s="1">
        <v>0.96</v>
      </c>
      <c r="K127">
        <v>0.94</v>
      </c>
      <c r="L127">
        <v>0.95</v>
      </c>
      <c r="M127" s="1">
        <v>-1.0000000000000009E-2</v>
      </c>
      <c r="N127">
        <v>0.97</v>
      </c>
      <c r="O127">
        <v>0.96</v>
      </c>
      <c r="P127" s="1">
        <v>1.0000000000000009E-2</v>
      </c>
      <c r="Q127" s="2" t="s">
        <v>1327</v>
      </c>
      <c r="R127">
        <v>1.196E-2</v>
      </c>
      <c r="S127">
        <v>4.1300000000000003E-2</v>
      </c>
      <c r="T127" s="1">
        <v>-6.3109999999999999E-2</v>
      </c>
      <c r="U127">
        <v>9.2999999999999999E-2</v>
      </c>
      <c r="V127">
        <v>-0.95377999999999996</v>
      </c>
      <c r="W127">
        <v>-1.04678</v>
      </c>
      <c r="X127">
        <v>1.0524199999999999</v>
      </c>
      <c r="Y127" s="1">
        <v>0.31286000000000003</v>
      </c>
      <c r="Z127">
        <v>6.9199999999999998E-2</v>
      </c>
      <c r="AA127">
        <v>-0.97758</v>
      </c>
      <c r="AB127">
        <v>0.49973000000000001</v>
      </c>
      <c r="AC127" s="1">
        <v>0.64327000000000001</v>
      </c>
      <c r="AD127">
        <v>0.10786999999999999</v>
      </c>
      <c r="AE127">
        <v>-0.93891000000000002</v>
      </c>
      <c r="AF127">
        <v>0.89002999999999999</v>
      </c>
      <c r="AG127" s="1">
        <v>0.40264</v>
      </c>
      <c r="AH127">
        <v>-6.9089999999999999E-2</v>
      </c>
      <c r="AI127">
        <v>-0.56003000000000003</v>
      </c>
      <c r="AJ127">
        <v>-0.49093999999999999</v>
      </c>
      <c r="AK127" t="s">
        <v>1326</v>
      </c>
      <c r="AL127" s="1" t="s">
        <v>1325</v>
      </c>
      <c r="AM127">
        <v>1.341E-2</v>
      </c>
      <c r="AN127">
        <v>-0.47753000000000001</v>
      </c>
      <c r="AO127" t="s">
        <v>1324</v>
      </c>
      <c r="AP127" s="1" t="s">
        <v>1323</v>
      </c>
      <c r="AQ127">
        <v>-0.23408999999999999</v>
      </c>
      <c r="AR127">
        <v>-0.72502999999999995</v>
      </c>
      <c r="AS127" t="s">
        <v>15</v>
      </c>
      <c r="AT127" s="1" t="s">
        <v>15</v>
      </c>
      <c r="AU127"/>
      <c r="BH127"/>
      <c r="BM127"/>
      <c r="BQ127"/>
      <c r="BU127"/>
    </row>
    <row r="128" spans="1:73" x14ac:dyDescent="0.2">
      <c r="A128" s="2" t="s">
        <v>1142</v>
      </c>
      <c r="B128" s="6" t="s">
        <v>7</v>
      </c>
      <c r="C128" s="2" t="s">
        <v>1381</v>
      </c>
      <c r="D128">
        <v>-137.80844999999999</v>
      </c>
      <c r="E128">
        <v>67.323729999999998</v>
      </c>
      <c r="F128">
        <v>205.13218000000001</v>
      </c>
      <c r="G128">
        <v>0.32819682411604068</v>
      </c>
      <c r="H128" t="s">
        <v>1380</v>
      </c>
      <c r="I128" s="1" t="s">
        <v>711</v>
      </c>
      <c r="J128" s="1">
        <v>0.49</v>
      </c>
      <c r="K128">
        <v>0.97</v>
      </c>
      <c r="L128">
        <v>0.97</v>
      </c>
      <c r="M128" s="1">
        <v>0</v>
      </c>
      <c r="N128">
        <v>0.93</v>
      </c>
      <c r="O128">
        <v>0.92</v>
      </c>
      <c r="P128" s="1">
        <v>1.0000000000000009E-2</v>
      </c>
      <c r="Q128" s="2" t="s">
        <v>1142</v>
      </c>
      <c r="R128">
        <v>-3.5680000000000003E-2</v>
      </c>
      <c r="S128">
        <v>7.6530000000000001E-2</v>
      </c>
      <c r="T128" s="1">
        <v>-0.13350000000000001</v>
      </c>
      <c r="U128">
        <v>1.0580000000000001E-2</v>
      </c>
      <c r="V128">
        <v>-1.4133800000000001</v>
      </c>
      <c r="W128">
        <v>-1.4239599999999999</v>
      </c>
      <c r="X128">
        <v>0.11496000000000001</v>
      </c>
      <c r="Y128" s="1">
        <v>0.91034999999999999</v>
      </c>
      <c r="Z128">
        <v>0.19472</v>
      </c>
      <c r="AA128">
        <v>-1.22923</v>
      </c>
      <c r="AB128">
        <v>1.3208200000000001</v>
      </c>
      <c r="AC128" s="1">
        <v>0.25667000000000001</v>
      </c>
      <c r="AD128">
        <v>-0.10451000000000001</v>
      </c>
      <c r="AE128">
        <v>-1.52847</v>
      </c>
      <c r="AF128">
        <v>-1.0051000000000001</v>
      </c>
      <c r="AG128" s="1">
        <v>0.34794000000000003</v>
      </c>
      <c r="AH128">
        <v>-8.1939999999999999E-2</v>
      </c>
      <c r="AI128">
        <v>-0.33610000000000001</v>
      </c>
      <c r="AJ128">
        <v>-0.25416</v>
      </c>
      <c r="AK128" t="s">
        <v>1141</v>
      </c>
      <c r="AL128" s="1" t="s">
        <v>1140</v>
      </c>
      <c r="AM128">
        <v>-4.1669999999999999E-2</v>
      </c>
      <c r="AN128">
        <v>-0.29582999999999998</v>
      </c>
      <c r="AO128" t="s">
        <v>1139</v>
      </c>
      <c r="AP128" s="1" t="s">
        <v>1138</v>
      </c>
      <c r="AQ128">
        <v>-0.16248000000000001</v>
      </c>
      <c r="AR128">
        <v>-0.41664000000000001</v>
      </c>
      <c r="AS128" t="s">
        <v>0</v>
      </c>
      <c r="AT128" s="1" t="s">
        <v>0</v>
      </c>
      <c r="AU128"/>
      <c r="BH128"/>
      <c r="BM128"/>
      <c r="BQ128"/>
      <c r="BU128"/>
    </row>
    <row r="129" spans="1:73" x14ac:dyDescent="0.2">
      <c r="A129" s="2" t="s">
        <v>1142</v>
      </c>
      <c r="B129" s="6" t="s">
        <v>7</v>
      </c>
      <c r="C129" s="2" t="s">
        <v>2100</v>
      </c>
      <c r="D129">
        <v>-104.7877</v>
      </c>
      <c r="E129">
        <v>3.1887699999999999</v>
      </c>
      <c r="F129">
        <v>107.97647000000001</v>
      </c>
      <c r="G129">
        <v>2.9532082313859676E-2</v>
      </c>
      <c r="H129" t="s">
        <v>2099</v>
      </c>
      <c r="I129" s="1" t="s">
        <v>711</v>
      </c>
      <c r="J129" s="1">
        <v>0.96</v>
      </c>
      <c r="K129">
        <v>0.97</v>
      </c>
      <c r="L129">
        <v>0.97</v>
      </c>
      <c r="M129" s="1">
        <v>0</v>
      </c>
      <c r="N129">
        <v>0.93</v>
      </c>
      <c r="O129">
        <v>0.92</v>
      </c>
      <c r="P129" s="1">
        <v>1.0000000000000009E-2</v>
      </c>
      <c r="Q129" s="2" t="s">
        <v>1142</v>
      </c>
      <c r="R129">
        <v>-3.5680000000000003E-2</v>
      </c>
      <c r="S129">
        <v>7.6530000000000001E-2</v>
      </c>
      <c r="T129" s="1">
        <v>-0.13350000000000001</v>
      </c>
      <c r="U129">
        <v>1.0580000000000001E-2</v>
      </c>
      <c r="V129">
        <v>-1.4133800000000001</v>
      </c>
      <c r="W129">
        <v>-1.4239599999999999</v>
      </c>
      <c r="X129">
        <v>0.11496000000000001</v>
      </c>
      <c r="Y129" s="1">
        <v>0.91034999999999999</v>
      </c>
      <c r="Z129">
        <v>0.19472</v>
      </c>
      <c r="AA129">
        <v>-1.22923</v>
      </c>
      <c r="AB129">
        <v>1.3208200000000001</v>
      </c>
      <c r="AC129" s="1">
        <v>0.25667000000000001</v>
      </c>
      <c r="AD129">
        <v>-0.10451000000000001</v>
      </c>
      <c r="AE129">
        <v>-1.52847</v>
      </c>
      <c r="AF129">
        <v>-1.0051000000000001</v>
      </c>
      <c r="AG129" s="1">
        <v>0.34794000000000003</v>
      </c>
      <c r="AH129">
        <v>-8.1939999999999999E-2</v>
      </c>
      <c r="AI129">
        <v>-0.33610000000000001</v>
      </c>
      <c r="AJ129">
        <v>-0.25416</v>
      </c>
      <c r="AK129" t="s">
        <v>1141</v>
      </c>
      <c r="AL129" s="1" t="s">
        <v>1140</v>
      </c>
      <c r="AM129">
        <v>-4.1669999999999999E-2</v>
      </c>
      <c r="AN129">
        <v>-0.29582999999999998</v>
      </c>
      <c r="AO129" t="s">
        <v>1139</v>
      </c>
      <c r="AP129" s="1" t="s">
        <v>1138</v>
      </c>
      <c r="AQ129">
        <v>-0.16248000000000001</v>
      </c>
      <c r="AR129">
        <v>-0.41664000000000001</v>
      </c>
      <c r="AS129" t="s">
        <v>0</v>
      </c>
      <c r="AT129" s="1" t="s">
        <v>0</v>
      </c>
      <c r="AU129"/>
      <c r="BH129"/>
      <c r="BM129"/>
      <c r="BQ129"/>
      <c r="BU129"/>
    </row>
    <row r="130" spans="1:73" x14ac:dyDescent="0.2">
      <c r="A130" s="2" t="s">
        <v>368</v>
      </c>
      <c r="B130" s="6" t="s">
        <v>883</v>
      </c>
      <c r="C130" s="2" t="s">
        <v>1853</v>
      </c>
      <c r="D130">
        <v>-71.131060000000005</v>
      </c>
      <c r="E130">
        <v>2.73108</v>
      </c>
      <c r="F130">
        <v>73.86215</v>
      </c>
      <c r="G130">
        <v>3.6975365596587699E-2</v>
      </c>
      <c r="H130" t="s">
        <v>2076</v>
      </c>
      <c r="I130" s="1" t="s">
        <v>2075</v>
      </c>
      <c r="J130" s="1">
        <v>0.95</v>
      </c>
      <c r="K130">
        <v>0.69</v>
      </c>
      <c r="L130">
        <v>0.38</v>
      </c>
      <c r="M130" s="1">
        <v>0.30999999999999994</v>
      </c>
      <c r="N130">
        <v>0.36</v>
      </c>
      <c r="O130">
        <v>0.35</v>
      </c>
      <c r="P130" s="1">
        <v>1.0000000000000009E-2</v>
      </c>
      <c r="Q130" s="2" t="s">
        <v>368</v>
      </c>
      <c r="R130">
        <v>-4.4350000000000001E-2</v>
      </c>
      <c r="S130">
        <v>-5.0459999999999998E-2</v>
      </c>
      <c r="T130" s="1">
        <v>-6.9949999999999998E-2</v>
      </c>
      <c r="U130">
        <v>-8.6650000000000005E-2</v>
      </c>
      <c r="V130">
        <v>-9.468E-2</v>
      </c>
      <c r="W130">
        <v>-8.0300000000000007E-3</v>
      </c>
      <c r="X130">
        <v>-2.1389300000000002</v>
      </c>
      <c r="Y130" s="1">
        <v>5.3319999999999999E-2</v>
      </c>
      <c r="Z130">
        <v>-0.14165</v>
      </c>
      <c r="AA130">
        <v>-0.14968000000000001</v>
      </c>
      <c r="AB130">
        <v>-1.93343</v>
      </c>
      <c r="AC130" s="1">
        <v>0.12495000000000001</v>
      </c>
      <c r="AD130">
        <v>-5.2269999999999997E-2</v>
      </c>
      <c r="AE130">
        <v>-6.0299999999999999E-2</v>
      </c>
      <c r="AF130">
        <v>-1.1154999999999999</v>
      </c>
      <c r="AG130" s="1">
        <v>0.30102000000000001</v>
      </c>
      <c r="AH130">
        <v>-2.0500000000000002E-3</v>
      </c>
      <c r="AI130">
        <v>1.214E-2</v>
      </c>
      <c r="AJ130">
        <v>1.4189999999999999E-2</v>
      </c>
      <c r="AK130" t="s">
        <v>367</v>
      </c>
      <c r="AL130" s="1" t="s">
        <v>366</v>
      </c>
      <c r="AM130">
        <v>4.0739999999999998E-2</v>
      </c>
      <c r="AN130">
        <v>5.493E-2</v>
      </c>
      <c r="AO130" t="s">
        <v>365</v>
      </c>
      <c r="AP130" s="1" t="s">
        <v>364</v>
      </c>
      <c r="AQ130">
        <v>-8.763E-2</v>
      </c>
      <c r="AR130">
        <v>-7.3440000000000005E-2</v>
      </c>
      <c r="AS130" t="s">
        <v>15</v>
      </c>
      <c r="AT130" s="1" t="s">
        <v>15</v>
      </c>
      <c r="AU130"/>
      <c r="BH130"/>
      <c r="BM130"/>
      <c r="BQ130"/>
      <c r="BU130"/>
    </row>
    <row r="131" spans="1:73" x14ac:dyDescent="0.2">
      <c r="A131" s="2" t="s">
        <v>1327</v>
      </c>
      <c r="B131" s="6" t="s">
        <v>49</v>
      </c>
      <c r="C131" s="2" t="s">
        <v>1330</v>
      </c>
      <c r="D131">
        <v>-34.75367</v>
      </c>
      <c r="E131">
        <v>19.041679999999999</v>
      </c>
      <c r="F131">
        <v>53.795340000000003</v>
      </c>
      <c r="G131">
        <v>0.35396523193272872</v>
      </c>
      <c r="H131" t="s">
        <v>1329</v>
      </c>
      <c r="I131" s="1" t="s">
        <v>1328</v>
      </c>
      <c r="J131" s="1">
        <v>0.46</v>
      </c>
      <c r="K131">
        <v>0.94</v>
      </c>
      <c r="L131">
        <v>0.95</v>
      </c>
      <c r="M131" s="1">
        <v>-1.0000000000000009E-2</v>
      </c>
      <c r="N131">
        <v>0.97</v>
      </c>
      <c r="O131">
        <v>0.96</v>
      </c>
      <c r="P131" s="1">
        <v>1.0000000000000009E-2</v>
      </c>
      <c r="Q131" s="2" t="s">
        <v>1327</v>
      </c>
      <c r="R131">
        <v>1.196E-2</v>
      </c>
      <c r="S131">
        <v>4.1300000000000003E-2</v>
      </c>
      <c r="T131" s="1">
        <v>-6.3109999999999999E-2</v>
      </c>
      <c r="U131">
        <v>9.2999999999999999E-2</v>
      </c>
      <c r="V131">
        <v>-0.95377999999999996</v>
      </c>
      <c r="W131">
        <v>-1.04678</v>
      </c>
      <c r="X131">
        <v>1.0524199999999999</v>
      </c>
      <c r="Y131" s="1">
        <v>0.31286000000000003</v>
      </c>
      <c r="Z131">
        <v>6.9199999999999998E-2</v>
      </c>
      <c r="AA131">
        <v>-0.97758</v>
      </c>
      <c r="AB131">
        <v>0.49973000000000001</v>
      </c>
      <c r="AC131" s="1">
        <v>0.64327000000000001</v>
      </c>
      <c r="AD131">
        <v>0.10786999999999999</v>
      </c>
      <c r="AE131">
        <v>-0.93891000000000002</v>
      </c>
      <c r="AF131">
        <v>0.89002999999999999</v>
      </c>
      <c r="AG131" s="1">
        <v>0.40264</v>
      </c>
      <c r="AH131">
        <v>-6.9089999999999999E-2</v>
      </c>
      <c r="AI131">
        <v>-0.56003000000000003</v>
      </c>
      <c r="AJ131">
        <v>-0.49093999999999999</v>
      </c>
      <c r="AK131" t="s">
        <v>1326</v>
      </c>
      <c r="AL131" s="1" t="s">
        <v>1325</v>
      </c>
      <c r="AM131">
        <v>1.341E-2</v>
      </c>
      <c r="AN131">
        <v>-0.47753000000000001</v>
      </c>
      <c r="AO131" t="s">
        <v>1324</v>
      </c>
      <c r="AP131" s="1" t="s">
        <v>1323</v>
      </c>
      <c r="AQ131">
        <v>-0.23408999999999999</v>
      </c>
      <c r="AR131">
        <v>-0.72502999999999995</v>
      </c>
      <c r="AS131" t="s">
        <v>15</v>
      </c>
      <c r="AT131" s="1" t="s">
        <v>15</v>
      </c>
      <c r="AU131"/>
      <c r="BH131"/>
      <c r="BM131"/>
      <c r="BQ131"/>
      <c r="BU131"/>
    </row>
    <row r="132" spans="1:73" x14ac:dyDescent="0.2">
      <c r="A132" s="2" t="s">
        <v>1318</v>
      </c>
      <c r="B132" s="6" t="s">
        <v>1322</v>
      </c>
      <c r="C132" s="2" t="s">
        <v>1321</v>
      </c>
      <c r="D132">
        <v>-27.585989999999999</v>
      </c>
      <c r="E132">
        <v>15.04555</v>
      </c>
      <c r="F132">
        <v>42.631540000000001</v>
      </c>
      <c r="G132">
        <v>0.35292063106329258</v>
      </c>
      <c r="H132" t="s">
        <v>1320</v>
      </c>
      <c r="I132" s="1" t="s">
        <v>1319</v>
      </c>
      <c r="J132" s="1">
        <v>0.46</v>
      </c>
      <c r="K132">
        <v>0.81</v>
      </c>
      <c r="L132">
        <v>0.75</v>
      </c>
      <c r="M132" s="1">
        <v>6.0000000000000053E-2</v>
      </c>
      <c r="N132">
        <v>0.63</v>
      </c>
      <c r="O132">
        <v>0.62</v>
      </c>
      <c r="P132" s="1">
        <v>1.0000000000000009E-2</v>
      </c>
      <c r="Q132" s="2" t="s">
        <v>1318</v>
      </c>
      <c r="R132">
        <v>-4.437E-2</v>
      </c>
      <c r="S132">
        <v>-6.6559999999999994E-2</v>
      </c>
      <c r="T132" s="1">
        <v>-4.1700000000000001E-2</v>
      </c>
      <c r="U132">
        <v>-6.3619999999999996E-2</v>
      </c>
      <c r="V132">
        <v>-0.18447</v>
      </c>
      <c r="W132">
        <v>-0.12085</v>
      </c>
      <c r="X132">
        <v>-1.73414</v>
      </c>
      <c r="Y132" s="1">
        <v>0.10795</v>
      </c>
      <c r="Z132">
        <v>-0.12431</v>
      </c>
      <c r="AA132">
        <v>-0.24515000000000001</v>
      </c>
      <c r="AB132">
        <v>-2.66248</v>
      </c>
      <c r="AC132" s="1">
        <v>5.5489999999999998E-2</v>
      </c>
      <c r="AD132">
        <v>-2.5690000000000001E-2</v>
      </c>
      <c r="AE132">
        <v>-0.14654</v>
      </c>
      <c r="AF132">
        <v>-0.52261000000000002</v>
      </c>
      <c r="AG132" s="1">
        <v>0.61719000000000002</v>
      </c>
      <c r="AH132">
        <v>-2.512E-2</v>
      </c>
      <c r="AI132">
        <v>-8.0500000000000002E-2</v>
      </c>
      <c r="AJ132">
        <v>-5.5379999999999999E-2</v>
      </c>
      <c r="AK132" t="s">
        <v>1317</v>
      </c>
      <c r="AL132" s="1" t="s">
        <v>1316</v>
      </c>
      <c r="AM132">
        <v>-8.8199999999999997E-3</v>
      </c>
      <c r="AN132">
        <v>-6.4199999999999993E-2</v>
      </c>
      <c r="AO132" t="s">
        <v>1315</v>
      </c>
      <c r="AP132" s="1" t="s">
        <v>1314</v>
      </c>
      <c r="AQ132">
        <v>-5.772E-2</v>
      </c>
      <c r="AR132">
        <v>-0.11310000000000001</v>
      </c>
      <c r="AS132" t="s">
        <v>0</v>
      </c>
      <c r="AT132" s="1" t="s">
        <v>0</v>
      </c>
      <c r="AU132"/>
      <c r="BH132"/>
      <c r="BM132"/>
      <c r="BQ132"/>
      <c r="BU132"/>
    </row>
    <row r="133" spans="1:73" x14ac:dyDescent="0.2">
      <c r="A133" s="2" t="s">
        <v>368</v>
      </c>
      <c r="B133" s="6" t="s">
        <v>883</v>
      </c>
      <c r="C133" s="2" t="s">
        <v>1914</v>
      </c>
      <c r="D133">
        <v>-25.767230000000001</v>
      </c>
      <c r="E133">
        <v>2.9150200000000002</v>
      </c>
      <c r="F133">
        <v>28.68225</v>
      </c>
      <c r="G133">
        <v>0.10163149683166418</v>
      </c>
      <c r="H133" t="s">
        <v>1913</v>
      </c>
      <c r="I133" s="1" t="s">
        <v>1912</v>
      </c>
      <c r="J133" s="1">
        <v>0.85</v>
      </c>
      <c r="K133">
        <v>0.69</v>
      </c>
      <c r="L133">
        <v>0.38</v>
      </c>
      <c r="M133" s="1">
        <v>0.30999999999999994</v>
      </c>
      <c r="N133">
        <v>0.36</v>
      </c>
      <c r="O133">
        <v>0.35</v>
      </c>
      <c r="P133" s="1">
        <v>1.0000000000000009E-2</v>
      </c>
      <c r="Q133" s="2" t="s">
        <v>368</v>
      </c>
      <c r="R133">
        <v>-4.4350000000000001E-2</v>
      </c>
      <c r="S133">
        <v>-5.0459999999999998E-2</v>
      </c>
      <c r="T133" s="1">
        <v>-6.9949999999999998E-2</v>
      </c>
      <c r="U133">
        <v>-8.6650000000000005E-2</v>
      </c>
      <c r="V133">
        <v>-9.468E-2</v>
      </c>
      <c r="W133">
        <v>-8.0300000000000007E-3</v>
      </c>
      <c r="X133">
        <v>-2.1389300000000002</v>
      </c>
      <c r="Y133" s="1">
        <v>5.3319999999999999E-2</v>
      </c>
      <c r="Z133">
        <v>-0.14165</v>
      </c>
      <c r="AA133">
        <v>-0.14968000000000001</v>
      </c>
      <c r="AB133">
        <v>-1.93343</v>
      </c>
      <c r="AC133" s="1">
        <v>0.12495000000000001</v>
      </c>
      <c r="AD133">
        <v>-5.2269999999999997E-2</v>
      </c>
      <c r="AE133">
        <v>-6.0299999999999999E-2</v>
      </c>
      <c r="AF133">
        <v>-1.1154999999999999</v>
      </c>
      <c r="AG133" s="1">
        <v>0.30102000000000001</v>
      </c>
      <c r="AH133">
        <v>-2.0500000000000002E-3</v>
      </c>
      <c r="AI133">
        <v>1.214E-2</v>
      </c>
      <c r="AJ133">
        <v>1.4189999999999999E-2</v>
      </c>
      <c r="AK133" t="s">
        <v>367</v>
      </c>
      <c r="AL133" s="1" t="s">
        <v>366</v>
      </c>
      <c r="AM133">
        <v>4.0739999999999998E-2</v>
      </c>
      <c r="AN133">
        <v>5.493E-2</v>
      </c>
      <c r="AO133" t="s">
        <v>365</v>
      </c>
      <c r="AP133" s="1" t="s">
        <v>364</v>
      </c>
      <c r="AQ133">
        <v>-8.763E-2</v>
      </c>
      <c r="AR133">
        <v>-7.3440000000000005E-2</v>
      </c>
      <c r="AS133" t="s">
        <v>15</v>
      </c>
      <c r="AT133" s="1" t="s">
        <v>15</v>
      </c>
      <c r="AU133"/>
      <c r="BH133"/>
      <c r="BM133"/>
      <c r="BQ133"/>
      <c r="BU133"/>
    </row>
    <row r="134" spans="1:73" x14ac:dyDescent="0.2">
      <c r="A134" s="2" t="s">
        <v>904</v>
      </c>
      <c r="B134" s="6" t="s">
        <v>908</v>
      </c>
      <c r="C134" s="2" t="s">
        <v>907</v>
      </c>
      <c r="D134">
        <v>-21.605080000000001</v>
      </c>
      <c r="E134">
        <v>25.1846</v>
      </c>
      <c r="F134">
        <v>46.789670000000001</v>
      </c>
      <c r="G134">
        <v>0.53825128495242647</v>
      </c>
      <c r="H134" t="s">
        <v>906</v>
      </c>
      <c r="I134" s="1" t="s">
        <v>905</v>
      </c>
      <c r="J134" s="1">
        <v>0.28999999999999998</v>
      </c>
      <c r="K134">
        <v>0.99</v>
      </c>
      <c r="L134">
        <v>0.99</v>
      </c>
      <c r="M134" s="1">
        <v>0</v>
      </c>
      <c r="N134">
        <v>0.97</v>
      </c>
      <c r="O134">
        <v>0.96</v>
      </c>
      <c r="P134" s="1">
        <v>1.0000000000000009E-2</v>
      </c>
      <c r="Q134" s="2" t="s">
        <v>904</v>
      </c>
      <c r="R134">
        <v>-9.1079999999999994E-2</v>
      </c>
      <c r="S134">
        <v>-0.16375999999999999</v>
      </c>
      <c r="T134" s="1">
        <v>-2.6980000000000001E-2</v>
      </c>
      <c r="U134">
        <v>-7.603E-2</v>
      </c>
      <c r="V134">
        <v>-1.9348099999999999</v>
      </c>
      <c r="W134">
        <v>-1.8587800000000001</v>
      </c>
      <c r="X134">
        <v>-0.75597000000000003</v>
      </c>
      <c r="Y134" s="1">
        <v>0.46400999999999998</v>
      </c>
      <c r="Z134">
        <v>-0.19424</v>
      </c>
      <c r="AA134">
        <v>-2.0530300000000001</v>
      </c>
      <c r="AB134">
        <v>-1.08569</v>
      </c>
      <c r="AC134" s="1">
        <v>0.33837</v>
      </c>
      <c r="AD134">
        <v>-2.15E-3</v>
      </c>
      <c r="AE134">
        <v>-1.86093</v>
      </c>
      <c r="AF134">
        <v>-1.78E-2</v>
      </c>
      <c r="AG134" s="1">
        <v>0.98629</v>
      </c>
      <c r="AH134">
        <v>-0.10612000000000001</v>
      </c>
      <c r="AI134">
        <v>-0.60648000000000002</v>
      </c>
      <c r="AJ134">
        <v>-0.50036000000000003</v>
      </c>
      <c r="AK134" t="s">
        <v>903</v>
      </c>
      <c r="AL134" s="1" t="s">
        <v>902</v>
      </c>
      <c r="AM134">
        <v>-0.13328999999999999</v>
      </c>
      <c r="AN134">
        <v>-0.63363999999999998</v>
      </c>
      <c r="AO134" t="s">
        <v>901</v>
      </c>
      <c r="AP134" s="1" t="s">
        <v>900</v>
      </c>
      <c r="AQ134">
        <v>-5.1799999999999999E-2</v>
      </c>
      <c r="AR134">
        <v>-0.55215000000000003</v>
      </c>
      <c r="AS134" t="s">
        <v>15</v>
      </c>
      <c r="AT134" s="1" t="s">
        <v>15</v>
      </c>
      <c r="AU134"/>
      <c r="BH134"/>
      <c r="BM134"/>
      <c r="BQ134"/>
      <c r="BU134"/>
    </row>
    <row r="135" spans="1:73" x14ac:dyDescent="0.2">
      <c r="A135" s="2" t="s">
        <v>1655</v>
      </c>
      <c r="B135" s="6" t="s">
        <v>1659</v>
      </c>
      <c r="C135" s="2" t="s">
        <v>1658</v>
      </c>
      <c r="D135">
        <v>-18.745100000000001</v>
      </c>
      <c r="E135">
        <v>4.6095100000000002</v>
      </c>
      <c r="F135">
        <v>23.354610000000001</v>
      </c>
      <c r="G135">
        <v>0.1973704549123278</v>
      </c>
      <c r="H135" t="s">
        <v>1657</v>
      </c>
      <c r="I135" s="1" t="s">
        <v>1656</v>
      </c>
      <c r="J135" s="1">
        <v>0.67</v>
      </c>
      <c r="K135">
        <v>0.99</v>
      </c>
      <c r="L135">
        <v>0.98</v>
      </c>
      <c r="M135" s="1">
        <v>1.0000000000000009E-2</v>
      </c>
      <c r="N135">
        <v>0.99</v>
      </c>
      <c r="O135">
        <v>0.98</v>
      </c>
      <c r="P135" s="1">
        <v>1.0000000000000009E-2</v>
      </c>
      <c r="Q135" s="2" t="s">
        <v>1655</v>
      </c>
      <c r="R135">
        <v>-8.7260000000000004E-2</v>
      </c>
      <c r="S135">
        <v>-0.16102</v>
      </c>
      <c r="T135" s="1">
        <v>-9.0200000000000002E-3</v>
      </c>
      <c r="U135">
        <v>-0.10775999999999999</v>
      </c>
      <c r="V135">
        <v>-1.8690100000000001</v>
      </c>
      <c r="W135">
        <v>-1.76125</v>
      </c>
      <c r="X135">
        <v>-1.2783199999999999</v>
      </c>
      <c r="Y135" s="1">
        <v>0.22478000000000001</v>
      </c>
      <c r="Z135">
        <v>-0.20852999999999999</v>
      </c>
      <c r="AA135">
        <v>-1.9697800000000001</v>
      </c>
      <c r="AB135">
        <v>-2.2544499999999998</v>
      </c>
      <c r="AC135" s="1">
        <v>8.5970000000000005E-2</v>
      </c>
      <c r="AD135">
        <v>-4.478E-2</v>
      </c>
      <c r="AE135">
        <v>-1.80603</v>
      </c>
      <c r="AF135">
        <v>-0.36374000000000001</v>
      </c>
      <c r="AG135" s="1">
        <v>0.72667999999999999</v>
      </c>
      <c r="AH135">
        <v>-6.676E-2</v>
      </c>
      <c r="AI135">
        <v>-0.88497000000000003</v>
      </c>
      <c r="AJ135">
        <v>-0.81820999999999999</v>
      </c>
      <c r="AK135" t="s">
        <v>1654</v>
      </c>
      <c r="AL135" s="1" t="s">
        <v>1653</v>
      </c>
      <c r="AM135">
        <v>-0.11352</v>
      </c>
      <c r="AN135">
        <v>-0.93171999999999999</v>
      </c>
      <c r="AO135" t="s">
        <v>1652</v>
      </c>
      <c r="AP135" s="1" t="s">
        <v>1651</v>
      </c>
      <c r="AQ135">
        <v>2.674E-2</v>
      </c>
      <c r="AR135">
        <v>-0.79147000000000001</v>
      </c>
      <c r="AS135" t="s">
        <v>0</v>
      </c>
      <c r="AT135" s="1" t="s">
        <v>0</v>
      </c>
      <c r="AU135"/>
      <c r="BH135"/>
      <c r="BM135"/>
      <c r="BQ135"/>
      <c r="BU135"/>
    </row>
    <row r="136" spans="1:73" x14ac:dyDescent="0.2">
      <c r="A136" s="2" t="s">
        <v>1028</v>
      </c>
      <c r="B136" s="6" t="s">
        <v>1032</v>
      </c>
      <c r="C136" s="2" t="s">
        <v>1031</v>
      </c>
      <c r="D136">
        <v>-16.185669999999998</v>
      </c>
      <c r="E136">
        <v>15.5665</v>
      </c>
      <c r="F136">
        <v>31.75217</v>
      </c>
      <c r="G136">
        <v>0.49024995771942514</v>
      </c>
      <c r="H136" t="s">
        <v>1030</v>
      </c>
      <c r="I136" s="1" t="s">
        <v>1029</v>
      </c>
      <c r="J136" s="1">
        <v>0.33</v>
      </c>
      <c r="K136">
        <v>0.96</v>
      </c>
      <c r="L136">
        <v>0.96</v>
      </c>
      <c r="M136" s="1">
        <v>0</v>
      </c>
      <c r="N136">
        <v>0.99</v>
      </c>
      <c r="O136">
        <v>0.98</v>
      </c>
      <c r="P136" s="1">
        <v>1.0000000000000009E-2</v>
      </c>
      <c r="Q136" s="2" t="s">
        <v>1028</v>
      </c>
      <c r="R136">
        <v>-1.83E-2</v>
      </c>
      <c r="S136">
        <v>-4.1660000000000003E-2</v>
      </c>
      <c r="T136" s="1">
        <v>7.2389999999999996E-2</v>
      </c>
      <c r="U136">
        <v>4.2770000000000002E-2</v>
      </c>
      <c r="V136">
        <v>-1.23525</v>
      </c>
      <c r="W136">
        <v>-1.2780100000000001</v>
      </c>
      <c r="X136">
        <v>0.56694999999999995</v>
      </c>
      <c r="Y136" s="1">
        <v>0.58074999999999999</v>
      </c>
      <c r="Z136">
        <v>0.10671</v>
      </c>
      <c r="AA136">
        <v>-1.1713</v>
      </c>
      <c r="AB136">
        <v>0.98792999999999997</v>
      </c>
      <c r="AC136" s="1">
        <v>0.37802000000000002</v>
      </c>
      <c r="AD136">
        <v>2.8E-3</v>
      </c>
      <c r="AE136">
        <v>-1.27521</v>
      </c>
      <c r="AF136">
        <v>2.681E-2</v>
      </c>
      <c r="AG136" s="1">
        <v>0.97933999999999999</v>
      </c>
      <c r="AH136">
        <v>-7.9369999999999996E-2</v>
      </c>
      <c r="AI136">
        <v>-0.90124000000000004</v>
      </c>
      <c r="AJ136">
        <v>-0.82186999999999999</v>
      </c>
      <c r="AK136" t="s">
        <v>1027</v>
      </c>
      <c r="AL136" s="1" t="s">
        <v>1026</v>
      </c>
      <c r="AM136">
        <v>-0.19003999999999999</v>
      </c>
      <c r="AN136">
        <v>-1.0119100000000001</v>
      </c>
      <c r="AO136" t="s">
        <v>1025</v>
      </c>
      <c r="AP136" s="1" t="s">
        <v>1024</v>
      </c>
      <c r="AQ136">
        <v>0.14197000000000001</v>
      </c>
      <c r="AR136">
        <v>-0.67989999999999995</v>
      </c>
      <c r="AS136" t="s">
        <v>0</v>
      </c>
      <c r="AT136" s="1" t="s">
        <v>0</v>
      </c>
      <c r="AU136"/>
      <c r="BH136"/>
      <c r="BM136"/>
      <c r="BQ136"/>
      <c r="BU136"/>
    </row>
    <row r="137" spans="1:73" x14ac:dyDescent="0.2">
      <c r="A137" s="2" t="s">
        <v>1924</v>
      </c>
      <c r="B137" s="6" t="s">
        <v>7</v>
      </c>
      <c r="C137" s="2" t="s">
        <v>1926</v>
      </c>
      <c r="D137">
        <v>-10.039569999999999</v>
      </c>
      <c r="E137">
        <v>0.26555000000000001</v>
      </c>
      <c r="F137">
        <v>10.305120000000001</v>
      </c>
      <c r="G137">
        <v>2.5768744080612357E-2</v>
      </c>
      <c r="H137" t="s">
        <v>2080</v>
      </c>
      <c r="I137" s="1" t="s">
        <v>2079</v>
      </c>
      <c r="J137" s="1">
        <v>0.96</v>
      </c>
      <c r="K137">
        <v>0.99</v>
      </c>
      <c r="L137">
        <v>0.99</v>
      </c>
      <c r="M137" s="1">
        <v>0</v>
      </c>
      <c r="N137">
        <v>0.95</v>
      </c>
      <c r="O137">
        <v>0.94</v>
      </c>
      <c r="P137" s="1">
        <v>1.0000000000000009E-2</v>
      </c>
      <c r="Q137" s="2" t="s">
        <v>1924</v>
      </c>
      <c r="R137">
        <v>2.487E-2</v>
      </c>
      <c r="S137">
        <v>-5.8040000000000001E-2</v>
      </c>
      <c r="T137" s="1">
        <v>5.8029999999999998E-2</v>
      </c>
      <c r="U137">
        <v>9.4210000000000002E-2</v>
      </c>
      <c r="V137">
        <v>-1.94651</v>
      </c>
      <c r="W137">
        <v>-2.0407199999999999</v>
      </c>
      <c r="X137">
        <v>1.0102599999999999</v>
      </c>
      <c r="Y137" s="1">
        <v>0.33189000000000002</v>
      </c>
      <c r="Z137">
        <v>-9.8729999999999998E-2</v>
      </c>
      <c r="AA137">
        <v>-2.1394500000000001</v>
      </c>
      <c r="AB137">
        <v>-0.52493999999999996</v>
      </c>
      <c r="AC137" s="1">
        <v>0.62722999999999995</v>
      </c>
      <c r="AD137">
        <v>0.21479000000000001</v>
      </c>
      <c r="AE137">
        <v>-1.82592</v>
      </c>
      <c r="AF137">
        <v>2.7605900000000001</v>
      </c>
      <c r="AG137" s="1">
        <v>2.7210000000000002E-2</v>
      </c>
      <c r="AH137">
        <v>-4.4470000000000003E-2</v>
      </c>
      <c r="AI137">
        <v>-0.39317000000000002</v>
      </c>
      <c r="AJ137">
        <v>-0.34870000000000001</v>
      </c>
      <c r="AK137" t="s">
        <v>1923</v>
      </c>
      <c r="AL137" s="1" t="s">
        <v>1922</v>
      </c>
      <c r="AM137">
        <v>-1.7340000000000001E-2</v>
      </c>
      <c r="AN137">
        <v>-0.36603999999999998</v>
      </c>
      <c r="AO137" t="s">
        <v>1921</v>
      </c>
      <c r="AP137" s="1" t="s">
        <v>1920</v>
      </c>
      <c r="AQ137">
        <v>-9.8729999999999998E-2</v>
      </c>
      <c r="AR137">
        <v>-0.44744</v>
      </c>
      <c r="AS137" t="s">
        <v>15</v>
      </c>
      <c r="AT137" s="1" t="s">
        <v>15</v>
      </c>
      <c r="AU137"/>
      <c r="BH137"/>
      <c r="BM137"/>
      <c r="BQ137"/>
      <c r="BU137"/>
    </row>
    <row r="138" spans="1:73" x14ac:dyDescent="0.2">
      <c r="A138" s="2" t="s">
        <v>368</v>
      </c>
      <c r="B138" s="6" t="s">
        <v>883</v>
      </c>
      <c r="C138" s="2" t="s">
        <v>1853</v>
      </c>
      <c r="D138">
        <v>-9.6800099999999993</v>
      </c>
      <c r="E138">
        <v>1.2520100000000001</v>
      </c>
      <c r="F138">
        <v>10.932029999999999</v>
      </c>
      <c r="G138">
        <v>0.11452676218415063</v>
      </c>
      <c r="H138" t="s">
        <v>1852</v>
      </c>
      <c r="I138" s="1" t="s">
        <v>711</v>
      </c>
      <c r="J138" s="1">
        <v>0.81</v>
      </c>
      <c r="K138">
        <v>0.69</v>
      </c>
      <c r="L138">
        <v>0.38</v>
      </c>
      <c r="M138" s="1">
        <v>0.30999999999999994</v>
      </c>
      <c r="N138">
        <v>0.36</v>
      </c>
      <c r="O138">
        <v>0.35</v>
      </c>
      <c r="P138" s="1">
        <v>1.0000000000000009E-2</v>
      </c>
      <c r="Q138" s="2" t="s">
        <v>368</v>
      </c>
      <c r="R138">
        <v>-4.4350000000000001E-2</v>
      </c>
      <c r="S138">
        <v>-5.0459999999999998E-2</v>
      </c>
      <c r="T138" s="1">
        <v>-6.9949999999999998E-2</v>
      </c>
      <c r="U138">
        <v>-8.6650000000000005E-2</v>
      </c>
      <c r="V138">
        <v>-9.468E-2</v>
      </c>
      <c r="W138">
        <v>-8.0300000000000007E-3</v>
      </c>
      <c r="X138">
        <v>-2.1389300000000002</v>
      </c>
      <c r="Y138" s="1">
        <v>5.3319999999999999E-2</v>
      </c>
      <c r="Z138">
        <v>-0.14165</v>
      </c>
      <c r="AA138">
        <v>-0.14968000000000001</v>
      </c>
      <c r="AB138">
        <v>-1.93343</v>
      </c>
      <c r="AC138" s="1">
        <v>0.12495000000000001</v>
      </c>
      <c r="AD138">
        <v>-5.2269999999999997E-2</v>
      </c>
      <c r="AE138">
        <v>-6.0299999999999999E-2</v>
      </c>
      <c r="AF138">
        <v>-1.1154999999999999</v>
      </c>
      <c r="AG138" s="1">
        <v>0.30102000000000001</v>
      </c>
      <c r="AH138">
        <v>-2.0500000000000002E-3</v>
      </c>
      <c r="AI138">
        <v>1.214E-2</v>
      </c>
      <c r="AJ138">
        <v>1.4189999999999999E-2</v>
      </c>
      <c r="AK138" t="s">
        <v>367</v>
      </c>
      <c r="AL138" s="1" t="s">
        <v>366</v>
      </c>
      <c r="AM138">
        <v>4.0739999999999998E-2</v>
      </c>
      <c r="AN138">
        <v>5.493E-2</v>
      </c>
      <c r="AO138" t="s">
        <v>365</v>
      </c>
      <c r="AP138" s="1" t="s">
        <v>364</v>
      </c>
      <c r="AQ138">
        <v>-8.763E-2</v>
      </c>
      <c r="AR138">
        <v>-7.3440000000000005E-2</v>
      </c>
      <c r="AS138" t="s">
        <v>15</v>
      </c>
      <c r="AT138" s="1" t="s">
        <v>15</v>
      </c>
      <c r="AU138"/>
      <c r="BH138"/>
      <c r="BM138"/>
      <c r="BQ138"/>
      <c r="BU138"/>
    </row>
    <row r="139" spans="1:73" x14ac:dyDescent="0.2">
      <c r="A139" s="2" t="s">
        <v>368</v>
      </c>
      <c r="B139" s="6" t="s">
        <v>372</v>
      </c>
      <c r="C139" s="2" t="s">
        <v>1844</v>
      </c>
      <c r="D139">
        <v>-6.5261199999999997</v>
      </c>
      <c r="E139">
        <v>0.82716999999999996</v>
      </c>
      <c r="F139">
        <v>7.3532999999999999</v>
      </c>
      <c r="G139">
        <v>0.11248963050603131</v>
      </c>
      <c r="H139" t="s">
        <v>1843</v>
      </c>
      <c r="I139" s="1" t="s">
        <v>1842</v>
      </c>
      <c r="J139" s="1">
        <v>0.81</v>
      </c>
      <c r="K139">
        <v>0.69</v>
      </c>
      <c r="L139">
        <v>0.38</v>
      </c>
      <c r="M139" s="1">
        <v>0.30999999999999994</v>
      </c>
      <c r="N139">
        <v>0.36</v>
      </c>
      <c r="O139">
        <v>0.35</v>
      </c>
      <c r="P139" s="1">
        <v>1.0000000000000009E-2</v>
      </c>
      <c r="Q139" s="2" t="s">
        <v>368</v>
      </c>
      <c r="R139">
        <v>-4.4350000000000001E-2</v>
      </c>
      <c r="S139">
        <v>-5.0459999999999998E-2</v>
      </c>
      <c r="T139" s="1">
        <v>-6.9949999999999998E-2</v>
      </c>
      <c r="U139">
        <v>-8.6650000000000005E-2</v>
      </c>
      <c r="V139">
        <v>-9.468E-2</v>
      </c>
      <c r="W139">
        <v>-8.0300000000000007E-3</v>
      </c>
      <c r="X139">
        <v>-2.1389300000000002</v>
      </c>
      <c r="Y139" s="1">
        <v>5.3319999999999999E-2</v>
      </c>
      <c r="Z139">
        <v>-0.14165</v>
      </c>
      <c r="AA139">
        <v>-0.14968000000000001</v>
      </c>
      <c r="AB139">
        <v>-1.93343</v>
      </c>
      <c r="AC139" s="1">
        <v>0.12495000000000001</v>
      </c>
      <c r="AD139">
        <v>-5.2269999999999997E-2</v>
      </c>
      <c r="AE139">
        <v>-6.0299999999999999E-2</v>
      </c>
      <c r="AF139">
        <v>-1.1154999999999999</v>
      </c>
      <c r="AG139" s="1">
        <v>0.30102000000000001</v>
      </c>
      <c r="AH139">
        <v>-2.0500000000000002E-3</v>
      </c>
      <c r="AI139">
        <v>1.214E-2</v>
      </c>
      <c r="AJ139">
        <v>1.4189999999999999E-2</v>
      </c>
      <c r="AK139" t="s">
        <v>367</v>
      </c>
      <c r="AL139" s="1" t="s">
        <v>366</v>
      </c>
      <c r="AM139">
        <v>4.0739999999999998E-2</v>
      </c>
      <c r="AN139">
        <v>5.493E-2</v>
      </c>
      <c r="AO139" t="s">
        <v>365</v>
      </c>
      <c r="AP139" s="1" t="s">
        <v>364</v>
      </c>
      <c r="AQ139">
        <v>-8.763E-2</v>
      </c>
      <c r="AR139">
        <v>-7.3440000000000005E-2</v>
      </c>
      <c r="AS139" t="s">
        <v>15</v>
      </c>
      <c r="AT139" s="1" t="s">
        <v>15</v>
      </c>
      <c r="AU139"/>
      <c r="BH139"/>
      <c r="BM139"/>
      <c r="BQ139"/>
      <c r="BU139"/>
    </row>
    <row r="140" spans="1:73" x14ac:dyDescent="0.2">
      <c r="A140" s="2" t="s">
        <v>1142</v>
      </c>
      <c r="B140" s="6" t="s">
        <v>1928</v>
      </c>
      <c r="C140" s="2" t="s">
        <v>1927</v>
      </c>
      <c r="D140">
        <v>-6.4278599999999999</v>
      </c>
      <c r="E140">
        <v>0.69220000000000004</v>
      </c>
      <c r="F140">
        <v>7.1200599999999996</v>
      </c>
      <c r="G140">
        <v>9.7218281868411235E-2</v>
      </c>
      <c r="H140" t="s">
        <v>0</v>
      </c>
      <c r="I140" s="1" t="s">
        <v>0</v>
      </c>
      <c r="J140" s="1">
        <v>0.86</v>
      </c>
      <c r="K140">
        <v>0.97</v>
      </c>
      <c r="L140">
        <v>0.97</v>
      </c>
      <c r="M140" s="1">
        <v>0</v>
      </c>
      <c r="N140">
        <v>0.93</v>
      </c>
      <c r="O140">
        <v>0.92</v>
      </c>
      <c r="P140" s="1">
        <v>1.0000000000000009E-2</v>
      </c>
      <c r="Q140" s="2" t="s">
        <v>1142</v>
      </c>
      <c r="R140">
        <v>-3.5680000000000003E-2</v>
      </c>
      <c r="S140">
        <v>7.6530000000000001E-2</v>
      </c>
      <c r="T140" s="1">
        <v>-0.13350000000000001</v>
      </c>
      <c r="U140">
        <v>1.0580000000000001E-2</v>
      </c>
      <c r="V140">
        <v>-1.4133800000000001</v>
      </c>
      <c r="W140">
        <v>-1.4239599999999999</v>
      </c>
      <c r="X140">
        <v>0.11496000000000001</v>
      </c>
      <c r="Y140" s="1">
        <v>0.91034999999999999</v>
      </c>
      <c r="Z140">
        <v>0.19472</v>
      </c>
      <c r="AA140">
        <v>-1.22923</v>
      </c>
      <c r="AB140">
        <v>1.3208200000000001</v>
      </c>
      <c r="AC140" s="1">
        <v>0.25667000000000001</v>
      </c>
      <c r="AD140">
        <v>-0.10451000000000001</v>
      </c>
      <c r="AE140">
        <v>-1.52847</v>
      </c>
      <c r="AF140">
        <v>-1.0051000000000001</v>
      </c>
      <c r="AG140" s="1">
        <v>0.34794000000000003</v>
      </c>
      <c r="AH140">
        <v>-8.1939999999999999E-2</v>
      </c>
      <c r="AI140">
        <v>-0.33610000000000001</v>
      </c>
      <c r="AJ140">
        <v>-0.25416</v>
      </c>
      <c r="AK140" t="s">
        <v>1141</v>
      </c>
      <c r="AL140" s="1" t="s">
        <v>1140</v>
      </c>
      <c r="AM140">
        <v>-4.1669999999999999E-2</v>
      </c>
      <c r="AN140">
        <v>-0.29582999999999998</v>
      </c>
      <c r="AO140" t="s">
        <v>1139</v>
      </c>
      <c r="AP140" s="1" t="s">
        <v>1138</v>
      </c>
      <c r="AQ140">
        <v>-0.16248000000000001</v>
      </c>
      <c r="AR140">
        <v>-0.41664000000000001</v>
      </c>
      <c r="AS140" t="s">
        <v>0</v>
      </c>
      <c r="AT140" s="1" t="s">
        <v>0</v>
      </c>
      <c r="AU140"/>
      <c r="BH140"/>
      <c r="BM140"/>
      <c r="BQ140"/>
      <c r="BU140"/>
    </row>
    <row r="141" spans="1:73" x14ac:dyDescent="0.2">
      <c r="A141" s="2" t="s">
        <v>1655</v>
      </c>
      <c r="B141" s="6" t="s">
        <v>2137</v>
      </c>
      <c r="C141" s="2" t="s">
        <v>2136</v>
      </c>
      <c r="D141">
        <v>-5.0333699999999997</v>
      </c>
      <c r="E141">
        <v>7.3429999999999995E-2</v>
      </c>
      <c r="F141">
        <v>5.1067999999999998</v>
      </c>
      <c r="G141">
        <v>1.4378867392496279E-2</v>
      </c>
      <c r="H141" t="s">
        <v>2135</v>
      </c>
      <c r="I141" s="1" t="s">
        <v>2134</v>
      </c>
      <c r="J141" s="1">
        <v>0.98</v>
      </c>
      <c r="K141">
        <v>0.99</v>
      </c>
      <c r="L141">
        <v>0.98</v>
      </c>
      <c r="M141" s="1">
        <v>1.0000000000000009E-2</v>
      </c>
      <c r="N141">
        <v>0.99</v>
      </c>
      <c r="O141">
        <v>0.98</v>
      </c>
      <c r="P141" s="1">
        <v>1.0000000000000009E-2</v>
      </c>
      <c r="Q141" s="2" t="s">
        <v>1655</v>
      </c>
      <c r="R141">
        <v>-8.7260000000000004E-2</v>
      </c>
      <c r="S141">
        <v>-0.16102</v>
      </c>
      <c r="T141" s="1">
        <v>-9.0200000000000002E-3</v>
      </c>
      <c r="U141">
        <v>-0.10775999999999999</v>
      </c>
      <c r="V141">
        <v>-1.8690100000000001</v>
      </c>
      <c r="W141">
        <v>-1.76125</v>
      </c>
      <c r="X141">
        <v>-1.2783199999999999</v>
      </c>
      <c r="Y141" s="1">
        <v>0.22478000000000001</v>
      </c>
      <c r="Z141">
        <v>-0.20852999999999999</v>
      </c>
      <c r="AA141">
        <v>-1.9697800000000001</v>
      </c>
      <c r="AB141">
        <v>-2.2544499999999998</v>
      </c>
      <c r="AC141" s="1">
        <v>8.5970000000000005E-2</v>
      </c>
      <c r="AD141">
        <v>-4.478E-2</v>
      </c>
      <c r="AE141">
        <v>-1.80603</v>
      </c>
      <c r="AF141">
        <v>-0.36374000000000001</v>
      </c>
      <c r="AG141" s="1">
        <v>0.72667999999999999</v>
      </c>
      <c r="AH141">
        <v>-6.676E-2</v>
      </c>
      <c r="AI141">
        <v>-0.88497000000000003</v>
      </c>
      <c r="AJ141">
        <v>-0.81820999999999999</v>
      </c>
      <c r="AK141" t="s">
        <v>1654</v>
      </c>
      <c r="AL141" s="1" t="s">
        <v>1653</v>
      </c>
      <c r="AM141">
        <v>-0.11352</v>
      </c>
      <c r="AN141">
        <v>-0.93171999999999999</v>
      </c>
      <c r="AO141" t="s">
        <v>1652</v>
      </c>
      <c r="AP141" s="1" t="s">
        <v>1651</v>
      </c>
      <c r="AQ141">
        <v>2.674E-2</v>
      </c>
      <c r="AR141">
        <v>-0.79147000000000001</v>
      </c>
      <c r="AS141" t="s">
        <v>0</v>
      </c>
      <c r="AT141" s="1" t="s">
        <v>0</v>
      </c>
      <c r="AU141"/>
      <c r="BH141"/>
      <c r="BM141"/>
      <c r="BQ141"/>
      <c r="BU141"/>
    </row>
    <row r="142" spans="1:73" x14ac:dyDescent="0.2">
      <c r="A142" s="2" t="s">
        <v>2028</v>
      </c>
      <c r="B142" s="6" t="s">
        <v>2032</v>
      </c>
      <c r="C142" s="2" t="s">
        <v>2031</v>
      </c>
      <c r="D142">
        <v>-3.71665</v>
      </c>
      <c r="E142">
        <v>0.16009999999999999</v>
      </c>
      <c r="F142">
        <v>3.8767499999999999</v>
      </c>
      <c r="G142">
        <v>4.1297478558070547E-2</v>
      </c>
      <c r="H142" t="s">
        <v>2030</v>
      </c>
      <c r="I142" s="1" t="s">
        <v>2029</v>
      </c>
      <c r="J142" s="1">
        <v>0.94</v>
      </c>
      <c r="K142">
        <v>0.96</v>
      </c>
      <c r="L142">
        <v>0.96</v>
      </c>
      <c r="M142" s="1">
        <v>0</v>
      </c>
      <c r="N142">
        <v>0.97</v>
      </c>
      <c r="O142">
        <v>0.96</v>
      </c>
      <c r="P142" s="1">
        <v>1.0000000000000009E-2</v>
      </c>
      <c r="Q142" s="2" t="s">
        <v>2028</v>
      </c>
      <c r="R142">
        <v>-2.9669999999999998E-2</v>
      </c>
      <c r="S142">
        <v>-8.5940000000000003E-2</v>
      </c>
      <c r="T142" s="1">
        <v>0.1051</v>
      </c>
      <c r="U142">
        <v>6.8330000000000002E-2</v>
      </c>
      <c r="V142">
        <v>-1.12544</v>
      </c>
      <c r="W142">
        <v>-1.19377</v>
      </c>
      <c r="X142">
        <v>0.57896999999999998</v>
      </c>
      <c r="Y142" s="1">
        <v>0.57316999999999996</v>
      </c>
      <c r="Z142">
        <v>0.10069</v>
      </c>
      <c r="AA142">
        <v>-1.0930899999999999</v>
      </c>
      <c r="AB142">
        <v>0.51105999999999996</v>
      </c>
      <c r="AC142" s="1">
        <v>0.6361</v>
      </c>
      <c r="AD142">
        <v>4.811E-2</v>
      </c>
      <c r="AE142">
        <v>-1.1456599999999999</v>
      </c>
      <c r="AF142">
        <v>0.30642999999999998</v>
      </c>
      <c r="AG142" s="1">
        <v>0.76812000000000002</v>
      </c>
      <c r="AH142">
        <v>-0.12767999999999999</v>
      </c>
      <c r="AI142">
        <v>-0.56322000000000005</v>
      </c>
      <c r="AJ142">
        <v>-0.43553999999999998</v>
      </c>
      <c r="AK142" t="s">
        <v>2027</v>
      </c>
      <c r="AL142" s="1" t="s">
        <v>2026</v>
      </c>
      <c r="AM142">
        <v>-0.27256999999999998</v>
      </c>
      <c r="AN142">
        <v>-0.70811000000000002</v>
      </c>
      <c r="AO142" t="s">
        <v>2025</v>
      </c>
      <c r="AP142" s="1" t="s">
        <v>2024</v>
      </c>
      <c r="AQ142">
        <v>0.16209999999999999</v>
      </c>
      <c r="AR142">
        <v>-0.27344000000000002</v>
      </c>
      <c r="AS142" t="s">
        <v>0</v>
      </c>
      <c r="AT142" s="1" t="s">
        <v>0</v>
      </c>
      <c r="AU142"/>
      <c r="BH142"/>
      <c r="BM142"/>
      <c r="BQ142"/>
      <c r="BU142"/>
    </row>
    <row r="143" spans="1:73" x14ac:dyDescent="0.2">
      <c r="A143" s="2" t="s">
        <v>1655</v>
      </c>
      <c r="B143" s="6" t="s">
        <v>2137</v>
      </c>
      <c r="C143" s="2" t="s">
        <v>2176</v>
      </c>
      <c r="D143">
        <v>-2.43059</v>
      </c>
      <c r="E143">
        <v>1.6199999999999999E-3</v>
      </c>
      <c r="F143">
        <v>2.43221</v>
      </c>
      <c r="G143">
        <v>6.6606090756965886E-4</v>
      </c>
      <c r="H143" t="s">
        <v>2175</v>
      </c>
      <c r="I143" s="1" t="s">
        <v>2174</v>
      </c>
      <c r="J143" s="1">
        <v>1</v>
      </c>
      <c r="K143">
        <v>0.99</v>
      </c>
      <c r="L143">
        <v>0.98</v>
      </c>
      <c r="M143" s="1">
        <v>1.0000000000000009E-2</v>
      </c>
      <c r="N143">
        <v>0.99</v>
      </c>
      <c r="O143">
        <v>0.98</v>
      </c>
      <c r="P143" s="1">
        <v>1.0000000000000009E-2</v>
      </c>
      <c r="Q143" s="2" t="s">
        <v>1655</v>
      </c>
      <c r="R143">
        <v>-8.7260000000000004E-2</v>
      </c>
      <c r="S143">
        <v>-0.16102</v>
      </c>
      <c r="T143" s="1">
        <v>-9.0200000000000002E-3</v>
      </c>
      <c r="U143">
        <v>-0.10775999999999999</v>
      </c>
      <c r="V143">
        <v>-1.8690100000000001</v>
      </c>
      <c r="W143">
        <v>-1.76125</v>
      </c>
      <c r="X143">
        <v>-1.2783199999999999</v>
      </c>
      <c r="Y143" s="1">
        <v>0.22478000000000001</v>
      </c>
      <c r="Z143">
        <v>-0.20852999999999999</v>
      </c>
      <c r="AA143">
        <v>-1.9697800000000001</v>
      </c>
      <c r="AB143">
        <v>-2.2544499999999998</v>
      </c>
      <c r="AC143" s="1">
        <v>8.5970000000000005E-2</v>
      </c>
      <c r="AD143">
        <v>-4.478E-2</v>
      </c>
      <c r="AE143">
        <v>-1.80603</v>
      </c>
      <c r="AF143">
        <v>-0.36374000000000001</v>
      </c>
      <c r="AG143" s="1">
        <v>0.72667999999999999</v>
      </c>
      <c r="AH143">
        <v>-6.676E-2</v>
      </c>
      <c r="AI143">
        <v>-0.88497000000000003</v>
      </c>
      <c r="AJ143">
        <v>-0.81820999999999999</v>
      </c>
      <c r="AK143" t="s">
        <v>1654</v>
      </c>
      <c r="AL143" s="1" t="s">
        <v>1653</v>
      </c>
      <c r="AM143">
        <v>-0.11352</v>
      </c>
      <c r="AN143">
        <v>-0.93171999999999999</v>
      </c>
      <c r="AO143" t="s">
        <v>1652</v>
      </c>
      <c r="AP143" s="1" t="s">
        <v>1651</v>
      </c>
      <c r="AQ143">
        <v>2.674E-2</v>
      </c>
      <c r="AR143">
        <v>-0.79147000000000001</v>
      </c>
      <c r="AS143" t="s">
        <v>0</v>
      </c>
      <c r="AT143" s="1" t="s">
        <v>0</v>
      </c>
      <c r="AU143"/>
      <c r="BH143"/>
      <c r="BM143"/>
      <c r="BQ143"/>
      <c r="BU143"/>
    </row>
    <row r="144" spans="1:73" x14ac:dyDescent="0.2">
      <c r="A144" s="2" t="s">
        <v>1924</v>
      </c>
      <c r="B144" s="6" t="s">
        <v>7</v>
      </c>
      <c r="C144" s="2" t="s">
        <v>1926</v>
      </c>
      <c r="D144">
        <v>-2.2690399999999999</v>
      </c>
      <c r="E144">
        <v>0.24263999999999999</v>
      </c>
      <c r="F144">
        <v>2.5116800000000001</v>
      </c>
      <c r="G144">
        <v>9.6604663014396727E-2</v>
      </c>
      <c r="H144" t="s">
        <v>1925</v>
      </c>
      <c r="I144" s="1" t="s">
        <v>711</v>
      </c>
      <c r="J144" s="1">
        <v>0.86</v>
      </c>
      <c r="K144">
        <v>0.99</v>
      </c>
      <c r="L144">
        <v>0.99</v>
      </c>
      <c r="M144" s="1">
        <v>0</v>
      </c>
      <c r="N144">
        <v>0.95</v>
      </c>
      <c r="O144">
        <v>0.94</v>
      </c>
      <c r="P144" s="1">
        <v>1.0000000000000009E-2</v>
      </c>
      <c r="Q144" s="2" t="s">
        <v>1924</v>
      </c>
      <c r="R144">
        <v>2.487E-2</v>
      </c>
      <c r="S144">
        <v>-5.8040000000000001E-2</v>
      </c>
      <c r="T144" s="1">
        <v>5.8029999999999998E-2</v>
      </c>
      <c r="U144">
        <v>9.4210000000000002E-2</v>
      </c>
      <c r="V144">
        <v>-1.94651</v>
      </c>
      <c r="W144">
        <v>-2.0407199999999999</v>
      </c>
      <c r="X144">
        <v>1.0102599999999999</v>
      </c>
      <c r="Y144" s="1">
        <v>0.33189000000000002</v>
      </c>
      <c r="Z144">
        <v>-9.8729999999999998E-2</v>
      </c>
      <c r="AA144">
        <v>-2.1394500000000001</v>
      </c>
      <c r="AB144">
        <v>-0.52493999999999996</v>
      </c>
      <c r="AC144" s="1">
        <v>0.62722999999999995</v>
      </c>
      <c r="AD144">
        <v>0.21479000000000001</v>
      </c>
      <c r="AE144">
        <v>-1.82592</v>
      </c>
      <c r="AF144">
        <v>2.7605900000000001</v>
      </c>
      <c r="AG144" s="1">
        <v>2.7210000000000002E-2</v>
      </c>
      <c r="AH144">
        <v>-4.4470000000000003E-2</v>
      </c>
      <c r="AI144">
        <v>-0.39317000000000002</v>
      </c>
      <c r="AJ144">
        <v>-0.34870000000000001</v>
      </c>
      <c r="AK144" t="s">
        <v>1923</v>
      </c>
      <c r="AL144" s="1" t="s">
        <v>1922</v>
      </c>
      <c r="AM144">
        <v>-1.7340000000000001E-2</v>
      </c>
      <c r="AN144">
        <v>-0.36603999999999998</v>
      </c>
      <c r="AO144" t="s">
        <v>1921</v>
      </c>
      <c r="AP144" s="1" t="s">
        <v>1920</v>
      </c>
      <c r="AQ144">
        <v>-9.8729999999999998E-2</v>
      </c>
      <c r="AR144">
        <v>-0.44744</v>
      </c>
      <c r="AS144" t="s">
        <v>15</v>
      </c>
      <c r="AT144" s="1" t="s">
        <v>15</v>
      </c>
      <c r="AU144"/>
      <c r="BH144"/>
      <c r="BM144"/>
      <c r="BQ144"/>
      <c r="BU144"/>
    </row>
    <row r="145" spans="1:73" x14ac:dyDescent="0.2">
      <c r="A145" s="2" t="s">
        <v>2028</v>
      </c>
      <c r="B145" s="6" t="s">
        <v>2133</v>
      </c>
      <c r="C145" s="2" t="s">
        <v>2132</v>
      </c>
      <c r="D145">
        <v>-1.2300800000000001</v>
      </c>
      <c r="E145">
        <v>1.6199999999999999E-2</v>
      </c>
      <c r="F145">
        <v>1.2462800000000001</v>
      </c>
      <c r="G145">
        <v>1.2998684083833487E-2</v>
      </c>
      <c r="H145" t="s">
        <v>2131</v>
      </c>
      <c r="I145" s="1" t="s">
        <v>2130</v>
      </c>
      <c r="J145" s="1">
        <v>0.98</v>
      </c>
      <c r="K145">
        <v>0.96</v>
      </c>
      <c r="L145">
        <v>0.96</v>
      </c>
      <c r="M145" s="1">
        <v>0</v>
      </c>
      <c r="N145">
        <v>0.97</v>
      </c>
      <c r="O145">
        <v>0.96</v>
      </c>
      <c r="P145" s="1">
        <v>1.0000000000000009E-2</v>
      </c>
      <c r="Q145" s="2" t="s">
        <v>2028</v>
      </c>
      <c r="R145">
        <v>-2.9669999999999998E-2</v>
      </c>
      <c r="S145">
        <v>-8.5940000000000003E-2</v>
      </c>
      <c r="T145" s="1">
        <v>0.1051</v>
      </c>
      <c r="U145">
        <v>6.8330000000000002E-2</v>
      </c>
      <c r="V145">
        <v>-1.12544</v>
      </c>
      <c r="W145">
        <v>-1.19377</v>
      </c>
      <c r="X145">
        <v>0.57896999999999998</v>
      </c>
      <c r="Y145" s="1">
        <v>0.57316999999999996</v>
      </c>
      <c r="Z145">
        <v>0.10069</v>
      </c>
      <c r="AA145">
        <v>-1.0930899999999999</v>
      </c>
      <c r="AB145">
        <v>0.51105999999999996</v>
      </c>
      <c r="AC145" s="1">
        <v>0.6361</v>
      </c>
      <c r="AD145">
        <v>4.811E-2</v>
      </c>
      <c r="AE145">
        <v>-1.1456599999999999</v>
      </c>
      <c r="AF145">
        <v>0.30642999999999998</v>
      </c>
      <c r="AG145" s="1">
        <v>0.76812000000000002</v>
      </c>
      <c r="AH145">
        <v>-0.12767999999999999</v>
      </c>
      <c r="AI145">
        <v>-0.56322000000000005</v>
      </c>
      <c r="AJ145">
        <v>-0.43553999999999998</v>
      </c>
      <c r="AK145" t="s">
        <v>2027</v>
      </c>
      <c r="AL145" s="1" t="s">
        <v>2026</v>
      </c>
      <c r="AM145">
        <v>-0.27256999999999998</v>
      </c>
      <c r="AN145">
        <v>-0.70811000000000002</v>
      </c>
      <c r="AO145" t="s">
        <v>2025</v>
      </c>
      <c r="AP145" s="1" t="s">
        <v>2024</v>
      </c>
      <c r="AQ145">
        <v>0.16209999999999999</v>
      </c>
      <c r="AR145">
        <v>-0.27344000000000002</v>
      </c>
      <c r="AS145" t="s">
        <v>0</v>
      </c>
      <c r="AT145" s="1" t="s">
        <v>0</v>
      </c>
      <c r="AU145"/>
      <c r="BH145"/>
      <c r="BM145"/>
      <c r="BQ145"/>
      <c r="BU145"/>
    </row>
    <row r="146" spans="1:73" x14ac:dyDescent="0.2">
      <c r="A146" s="2" t="s">
        <v>1142</v>
      </c>
      <c r="B146" s="6" t="s">
        <v>7</v>
      </c>
      <c r="C146" s="2" t="s">
        <v>1134</v>
      </c>
      <c r="D146">
        <v>-0.24314</v>
      </c>
      <c r="E146">
        <v>0.1845</v>
      </c>
      <c r="F146">
        <v>0.42764000000000002</v>
      </c>
      <c r="G146">
        <v>0.43143765784304555</v>
      </c>
      <c r="H146" t="s">
        <v>1133</v>
      </c>
      <c r="I146" s="1" t="s">
        <v>1132</v>
      </c>
      <c r="J146" s="1">
        <v>0.39</v>
      </c>
      <c r="K146">
        <v>0.97</v>
      </c>
      <c r="L146">
        <v>0.97</v>
      </c>
      <c r="M146" s="1">
        <v>0</v>
      </c>
      <c r="N146">
        <v>0.93</v>
      </c>
      <c r="O146">
        <v>0.92</v>
      </c>
      <c r="P146" s="1">
        <v>1.0000000000000009E-2</v>
      </c>
      <c r="Q146" s="2" t="s">
        <v>1142</v>
      </c>
      <c r="R146">
        <v>-3.5680000000000003E-2</v>
      </c>
      <c r="S146">
        <v>7.6530000000000001E-2</v>
      </c>
      <c r="T146" s="1">
        <v>-0.13350000000000001</v>
      </c>
      <c r="U146">
        <v>1.0580000000000001E-2</v>
      </c>
      <c r="V146">
        <v>-1.4133800000000001</v>
      </c>
      <c r="W146">
        <v>-1.4239599999999999</v>
      </c>
      <c r="X146">
        <v>0.11496000000000001</v>
      </c>
      <c r="Y146" s="1">
        <v>0.91034999999999999</v>
      </c>
      <c r="Z146">
        <v>0.19472</v>
      </c>
      <c r="AA146">
        <v>-1.22923</v>
      </c>
      <c r="AB146">
        <v>1.3208200000000001</v>
      </c>
      <c r="AC146" s="1">
        <v>0.25667000000000001</v>
      </c>
      <c r="AD146">
        <v>-0.10451000000000001</v>
      </c>
      <c r="AE146">
        <v>-1.52847</v>
      </c>
      <c r="AF146">
        <v>-1.0051000000000001</v>
      </c>
      <c r="AG146" s="1">
        <v>0.34794000000000003</v>
      </c>
      <c r="AH146">
        <v>-8.1939999999999999E-2</v>
      </c>
      <c r="AI146">
        <v>-0.33610000000000001</v>
      </c>
      <c r="AJ146">
        <v>-0.25416</v>
      </c>
      <c r="AK146" t="s">
        <v>1141</v>
      </c>
      <c r="AL146" s="1" t="s">
        <v>1140</v>
      </c>
      <c r="AM146">
        <v>-4.1669999999999999E-2</v>
      </c>
      <c r="AN146">
        <v>-0.29582999999999998</v>
      </c>
      <c r="AO146" t="s">
        <v>1139</v>
      </c>
      <c r="AP146" s="1" t="s">
        <v>1138</v>
      </c>
      <c r="AQ146">
        <v>-0.16248000000000001</v>
      </c>
      <c r="AR146">
        <v>-0.41664000000000001</v>
      </c>
      <c r="AS146" t="s">
        <v>0</v>
      </c>
      <c r="AT146" s="1" t="s">
        <v>0</v>
      </c>
      <c r="AU146"/>
      <c r="BH146"/>
      <c r="BM146"/>
      <c r="BQ146"/>
      <c r="BU146"/>
    </row>
    <row r="147" spans="1:73" x14ac:dyDescent="0.2">
      <c r="A147" s="2" t="s">
        <v>368</v>
      </c>
      <c r="B147" s="6" t="s">
        <v>372</v>
      </c>
      <c r="C147" s="2" t="s">
        <v>371</v>
      </c>
      <c r="D147">
        <v>1.1347499999999999</v>
      </c>
      <c r="E147">
        <v>27.111750000000001</v>
      </c>
      <c r="F147">
        <v>25.977</v>
      </c>
      <c r="G147">
        <v>1.043682873311006</v>
      </c>
      <c r="H147" t="s">
        <v>370</v>
      </c>
      <c r="I147" s="1" t="s">
        <v>369</v>
      </c>
      <c r="J147" s="1">
        <v>0.1</v>
      </c>
      <c r="K147">
        <v>0.69</v>
      </c>
      <c r="L147">
        <v>0.38</v>
      </c>
      <c r="M147" s="1">
        <v>0.30999999999999994</v>
      </c>
      <c r="N147">
        <v>0.36</v>
      </c>
      <c r="O147">
        <v>0.35</v>
      </c>
      <c r="P147" s="1">
        <v>1.0000000000000009E-2</v>
      </c>
      <c r="Q147" s="2" t="s">
        <v>368</v>
      </c>
      <c r="R147">
        <v>-4.4350000000000001E-2</v>
      </c>
      <c r="S147">
        <v>-5.0459999999999998E-2</v>
      </c>
      <c r="T147" s="1">
        <v>-6.9949999999999998E-2</v>
      </c>
      <c r="U147">
        <v>-8.6650000000000005E-2</v>
      </c>
      <c r="V147">
        <v>-9.468E-2</v>
      </c>
      <c r="W147">
        <v>-8.0300000000000007E-3</v>
      </c>
      <c r="X147">
        <v>-2.1389300000000002</v>
      </c>
      <c r="Y147" s="1">
        <v>5.3319999999999999E-2</v>
      </c>
      <c r="Z147">
        <v>-0.14165</v>
      </c>
      <c r="AA147">
        <v>-0.14968000000000001</v>
      </c>
      <c r="AB147">
        <v>-1.93343</v>
      </c>
      <c r="AC147" s="1">
        <v>0.12495000000000001</v>
      </c>
      <c r="AD147">
        <v>-5.2269999999999997E-2</v>
      </c>
      <c r="AE147">
        <v>-6.0299999999999999E-2</v>
      </c>
      <c r="AF147">
        <v>-1.1154999999999999</v>
      </c>
      <c r="AG147" s="1">
        <v>0.30102000000000001</v>
      </c>
      <c r="AH147">
        <v>-2.0500000000000002E-3</v>
      </c>
      <c r="AI147">
        <v>1.214E-2</v>
      </c>
      <c r="AJ147">
        <v>1.4189999999999999E-2</v>
      </c>
      <c r="AK147" t="s">
        <v>367</v>
      </c>
      <c r="AL147" s="1" t="s">
        <v>366</v>
      </c>
      <c r="AM147">
        <v>4.0739999999999998E-2</v>
      </c>
      <c r="AN147">
        <v>5.493E-2</v>
      </c>
      <c r="AO147" t="s">
        <v>365</v>
      </c>
      <c r="AP147" s="1" t="s">
        <v>364</v>
      </c>
      <c r="AQ147">
        <v>-8.763E-2</v>
      </c>
      <c r="AR147">
        <v>-7.3440000000000005E-2</v>
      </c>
      <c r="AS147" t="s">
        <v>15</v>
      </c>
      <c r="AT147" s="1" t="s">
        <v>15</v>
      </c>
      <c r="AU147"/>
      <c r="BH147"/>
      <c r="BM147"/>
      <c r="BQ147"/>
      <c r="BU147"/>
    </row>
    <row r="148" spans="1:73" x14ac:dyDescent="0.2">
      <c r="A148" s="2" t="s">
        <v>984</v>
      </c>
      <c r="B148" s="6" t="s">
        <v>988</v>
      </c>
      <c r="C148" s="2" t="s">
        <v>987</v>
      </c>
      <c r="D148">
        <v>-13.144130000000001</v>
      </c>
      <c r="E148">
        <v>13.53481</v>
      </c>
      <c r="F148">
        <v>26.678940000000001</v>
      </c>
      <c r="G148">
        <v>0.50732188010468182</v>
      </c>
      <c r="H148" t="s">
        <v>986</v>
      </c>
      <c r="I148" s="1" t="s">
        <v>985</v>
      </c>
      <c r="J148" s="1">
        <v>0.32</v>
      </c>
      <c r="K148">
        <v>0.2</v>
      </c>
      <c r="L148">
        <v>0.16</v>
      </c>
      <c r="M148" s="1">
        <v>4.0000000000000008E-2</v>
      </c>
      <c r="N148">
        <v>0.09</v>
      </c>
      <c r="O148">
        <v>0.08</v>
      </c>
      <c r="P148" s="1">
        <v>9.999999999999995E-3</v>
      </c>
      <c r="Q148" s="2" t="s">
        <v>984</v>
      </c>
      <c r="R148">
        <v>1.2619999999999999E-2</v>
      </c>
      <c r="S148">
        <v>-1.618E-2</v>
      </c>
      <c r="T148" s="1">
        <v>4.6800000000000001E-2</v>
      </c>
      <c r="U148">
        <v>-2.5600000000000002E-3</v>
      </c>
      <c r="V148">
        <v>3.4430000000000002E-2</v>
      </c>
      <c r="W148">
        <v>3.6990000000000002E-2</v>
      </c>
      <c r="X148">
        <v>-0.15717</v>
      </c>
      <c r="Y148" s="1">
        <v>0.87758999999999998</v>
      </c>
      <c r="Z148">
        <v>-3.6600000000000001E-2</v>
      </c>
      <c r="AA148">
        <v>3.8999999999999999E-4</v>
      </c>
      <c r="AB148">
        <v>-0.97982000000000002</v>
      </c>
      <c r="AC148" s="1">
        <v>0.38212000000000002</v>
      </c>
      <c r="AD148">
        <v>1.8720000000000001E-2</v>
      </c>
      <c r="AE148">
        <v>5.5710000000000003E-2</v>
      </c>
      <c r="AF148">
        <v>2.4020999999999999</v>
      </c>
      <c r="AG148" s="1">
        <v>3.9750000000000001E-2</v>
      </c>
      <c r="AH148">
        <v>2.7789999999999999E-2</v>
      </c>
      <c r="AI148">
        <v>0.13561000000000001</v>
      </c>
      <c r="AJ148">
        <v>0.10783</v>
      </c>
      <c r="AK148" t="s">
        <v>983</v>
      </c>
      <c r="AL148" s="1" t="s">
        <v>982</v>
      </c>
      <c r="AM148">
        <v>4.2399999999999998E-3</v>
      </c>
      <c r="AN148">
        <v>0.11207</v>
      </c>
      <c r="AO148" t="s">
        <v>981</v>
      </c>
      <c r="AP148" s="1" t="s">
        <v>980</v>
      </c>
      <c r="AQ148">
        <v>7.4880000000000002E-2</v>
      </c>
      <c r="AR148">
        <v>0.1827</v>
      </c>
      <c r="AS148" t="s">
        <v>0</v>
      </c>
      <c r="AT148" s="1" t="s">
        <v>0</v>
      </c>
      <c r="AU148"/>
      <c r="BH148"/>
      <c r="BM148"/>
      <c r="BQ148"/>
      <c r="BU148"/>
    </row>
    <row r="149" spans="1:73" x14ac:dyDescent="0.2">
      <c r="A149" s="2" t="s">
        <v>292</v>
      </c>
      <c r="B149" s="6" t="s">
        <v>394</v>
      </c>
      <c r="C149" s="2" t="s">
        <v>922</v>
      </c>
      <c r="D149">
        <v>-38.816679999999998</v>
      </c>
      <c r="E149">
        <v>44.163670000000003</v>
      </c>
      <c r="F149">
        <v>82.980350000000001</v>
      </c>
      <c r="G149">
        <v>0.53221841074423049</v>
      </c>
      <c r="H149" t="s">
        <v>921</v>
      </c>
      <c r="I149" s="1" t="s">
        <v>920</v>
      </c>
      <c r="J149" s="1">
        <v>0.3</v>
      </c>
      <c r="K149">
        <v>0.92</v>
      </c>
      <c r="L149">
        <v>0.92</v>
      </c>
      <c r="M149" s="1">
        <v>0</v>
      </c>
      <c r="N149">
        <v>0.96</v>
      </c>
      <c r="O149">
        <v>0.96</v>
      </c>
      <c r="P149" s="1">
        <v>0</v>
      </c>
      <c r="Q149" s="2" t="s">
        <v>292</v>
      </c>
      <c r="R149">
        <v>-8.0000000000000004E-4</v>
      </c>
      <c r="S149">
        <v>-2.3390000000000001E-2</v>
      </c>
      <c r="T149" s="1">
        <v>4.1680000000000002E-2</v>
      </c>
      <c r="U149">
        <v>1.5089999999999999E-2</v>
      </c>
      <c r="V149">
        <v>-0.62773999999999996</v>
      </c>
      <c r="W149">
        <v>-0.64281999999999995</v>
      </c>
      <c r="X149">
        <v>0.19164</v>
      </c>
      <c r="Y149" s="1">
        <v>0.85118000000000005</v>
      </c>
      <c r="Z149">
        <v>1.116E-2</v>
      </c>
      <c r="AA149">
        <v>-0.63166999999999995</v>
      </c>
      <c r="AB149">
        <v>6.5009999999999998E-2</v>
      </c>
      <c r="AC149" s="1">
        <v>0.95128000000000001</v>
      </c>
      <c r="AD149">
        <v>1.754E-2</v>
      </c>
      <c r="AE149">
        <v>-0.62527999999999995</v>
      </c>
      <c r="AF149">
        <v>0.21467</v>
      </c>
      <c r="AG149" s="1">
        <v>0.83606000000000003</v>
      </c>
      <c r="AH149">
        <v>-1.669E-2</v>
      </c>
      <c r="AI149">
        <v>-0.49351</v>
      </c>
      <c r="AJ149">
        <v>-0.47682999999999998</v>
      </c>
      <c r="AK149" t="s">
        <v>291</v>
      </c>
      <c r="AL149" s="1" t="s">
        <v>290</v>
      </c>
      <c r="AM149">
        <v>-5.7939999999999998E-2</v>
      </c>
      <c r="AN149">
        <v>-0.53476000000000001</v>
      </c>
      <c r="AO149" t="s">
        <v>289</v>
      </c>
      <c r="AP149" s="1" t="s">
        <v>288</v>
      </c>
      <c r="AQ149">
        <v>6.5809999999999994E-2</v>
      </c>
      <c r="AR149">
        <v>-0.41102</v>
      </c>
      <c r="AS149" t="s">
        <v>0</v>
      </c>
      <c r="AT149" s="1" t="s">
        <v>0</v>
      </c>
      <c r="AU149"/>
      <c r="BH149"/>
      <c r="BM149"/>
      <c r="BQ149"/>
      <c r="BU149"/>
    </row>
    <row r="150" spans="1:73" x14ac:dyDescent="0.2">
      <c r="A150" s="2" t="s">
        <v>1213</v>
      </c>
      <c r="B150" s="6" t="s">
        <v>1217</v>
      </c>
      <c r="C150" s="2" t="s">
        <v>1977</v>
      </c>
      <c r="D150">
        <v>-34.505319999999998</v>
      </c>
      <c r="E150">
        <v>2.6033900000000001</v>
      </c>
      <c r="F150">
        <v>37.108710000000002</v>
      </c>
      <c r="G150">
        <v>7.0155766665022851E-2</v>
      </c>
      <c r="H150" t="s">
        <v>1976</v>
      </c>
      <c r="I150" s="1" t="s">
        <v>1975</v>
      </c>
      <c r="J150" s="1">
        <v>0.9</v>
      </c>
      <c r="K150">
        <v>0.96</v>
      </c>
      <c r="L150">
        <v>0.95</v>
      </c>
      <c r="M150" s="1">
        <v>1.0000000000000009E-2</v>
      </c>
      <c r="N150">
        <v>0.88</v>
      </c>
      <c r="O150">
        <v>0.88</v>
      </c>
      <c r="P150" s="1">
        <v>0</v>
      </c>
      <c r="Q150" s="2" t="s">
        <v>1213</v>
      </c>
      <c r="R150">
        <v>-8.5279999999999995E-2</v>
      </c>
      <c r="S150">
        <v>-1.899E-2</v>
      </c>
      <c r="T150" s="1">
        <v>-0.16681000000000001</v>
      </c>
      <c r="U150">
        <v>-0.13200000000000001</v>
      </c>
      <c r="V150">
        <v>-1.2283500000000001</v>
      </c>
      <c r="W150">
        <v>-1.0963499999999999</v>
      </c>
      <c r="X150">
        <v>-1.6919299999999999</v>
      </c>
      <c r="Y150" s="1">
        <v>0.11584</v>
      </c>
      <c r="Z150">
        <v>-5.7759999999999999E-2</v>
      </c>
      <c r="AA150">
        <v>-1.15411</v>
      </c>
      <c r="AB150">
        <v>-1.0429200000000001</v>
      </c>
      <c r="AC150" s="1">
        <v>0.3533</v>
      </c>
      <c r="AD150">
        <v>-0.17838999999999999</v>
      </c>
      <c r="AE150">
        <v>-1.27475</v>
      </c>
      <c r="AF150">
        <v>-1.45871</v>
      </c>
      <c r="AG150" s="1">
        <v>0.18759999999999999</v>
      </c>
      <c r="AH150">
        <v>-3.8559999999999997E-2</v>
      </c>
      <c r="AI150">
        <v>-0.23261999999999999</v>
      </c>
      <c r="AJ150">
        <v>-0.19406000000000001</v>
      </c>
      <c r="AK150" t="s">
        <v>1212</v>
      </c>
      <c r="AL150" s="1" t="s">
        <v>1211</v>
      </c>
      <c r="AM150">
        <v>1.9779999999999999E-2</v>
      </c>
      <c r="AN150">
        <v>-0.17429</v>
      </c>
      <c r="AO150" t="s">
        <v>1210</v>
      </c>
      <c r="AP150" s="1" t="s">
        <v>1209</v>
      </c>
      <c r="AQ150">
        <v>-0.15523000000000001</v>
      </c>
      <c r="AR150">
        <v>-0.34928999999999999</v>
      </c>
      <c r="AS150" t="s">
        <v>0</v>
      </c>
      <c r="AT150" s="1" t="s">
        <v>0</v>
      </c>
      <c r="AU150"/>
      <c r="BH150"/>
      <c r="BM150"/>
      <c r="BQ150"/>
      <c r="BU150"/>
    </row>
    <row r="151" spans="1:73" x14ac:dyDescent="0.2">
      <c r="A151" s="2" t="s">
        <v>1254</v>
      </c>
      <c r="B151" s="6" t="s">
        <v>1258</v>
      </c>
      <c r="C151" s="2" t="s">
        <v>1257</v>
      </c>
      <c r="D151">
        <v>-21.534130000000001</v>
      </c>
      <c r="E151">
        <v>12.72627</v>
      </c>
      <c r="F151">
        <v>34.260399999999997</v>
      </c>
      <c r="G151">
        <v>0.37145713418407261</v>
      </c>
      <c r="H151" t="s">
        <v>1256</v>
      </c>
      <c r="I151" s="1" t="s">
        <v>1255</v>
      </c>
      <c r="J151" s="1">
        <v>0.44</v>
      </c>
      <c r="K151">
        <v>0.69</v>
      </c>
      <c r="L151">
        <v>0.66</v>
      </c>
      <c r="M151" s="1">
        <v>2.9999999999999916E-2</v>
      </c>
      <c r="N151">
        <v>0.95</v>
      </c>
      <c r="O151">
        <v>0.95</v>
      </c>
      <c r="P151" s="1">
        <v>0</v>
      </c>
      <c r="Q151" s="2" t="s">
        <v>1254</v>
      </c>
      <c r="R151">
        <v>-4.2500000000000003E-2</v>
      </c>
      <c r="S151">
        <v>-3.218E-2</v>
      </c>
      <c r="T151" s="1">
        <v>-5.4300000000000001E-2</v>
      </c>
      <c r="U151">
        <v>-1.5429999999999999E-2</v>
      </c>
      <c r="V151">
        <v>-9.5759999999999998E-2</v>
      </c>
      <c r="W151">
        <v>-8.0329999999999999E-2</v>
      </c>
      <c r="X151">
        <v>-0.64056999999999997</v>
      </c>
      <c r="Y151" s="1">
        <v>0.53342999999999996</v>
      </c>
      <c r="Z151">
        <v>-2.6099999999999999E-3</v>
      </c>
      <c r="AA151">
        <v>-8.294E-2</v>
      </c>
      <c r="AB151">
        <v>-5.355E-2</v>
      </c>
      <c r="AC151" s="1">
        <v>0.95984000000000003</v>
      </c>
      <c r="AD151">
        <v>-2.3439999999999999E-2</v>
      </c>
      <c r="AE151">
        <v>-0.10376000000000001</v>
      </c>
      <c r="AF151">
        <v>-0.86978</v>
      </c>
      <c r="AG151" s="1">
        <v>0.41247</v>
      </c>
      <c r="AH151">
        <v>-6.9570000000000007E-2</v>
      </c>
      <c r="AI151">
        <v>-0.43546000000000001</v>
      </c>
      <c r="AJ151">
        <v>-0.36588999999999999</v>
      </c>
      <c r="AK151" t="s">
        <v>1253</v>
      </c>
      <c r="AL151" s="1" t="s">
        <v>1252</v>
      </c>
      <c r="AM151">
        <v>-6.1760000000000002E-2</v>
      </c>
      <c r="AN151">
        <v>-0.42765999999999998</v>
      </c>
      <c r="AO151" t="s">
        <v>1251</v>
      </c>
      <c r="AP151" s="1" t="s">
        <v>1250</v>
      </c>
      <c r="AQ151">
        <v>-8.5169999999999996E-2</v>
      </c>
      <c r="AR151">
        <v>-0.45107000000000003</v>
      </c>
      <c r="AS151" t="s">
        <v>0</v>
      </c>
      <c r="AT151" s="1" t="s">
        <v>0</v>
      </c>
      <c r="AU151"/>
      <c r="BH151"/>
      <c r="BM151"/>
      <c r="BQ151"/>
      <c r="BU151"/>
    </row>
    <row r="152" spans="1:73" x14ac:dyDescent="0.2">
      <c r="A152" s="2" t="s">
        <v>1436</v>
      </c>
      <c r="B152" s="6" t="s">
        <v>35</v>
      </c>
      <c r="C152" s="2" t="s">
        <v>1438</v>
      </c>
      <c r="D152">
        <v>-19.926069999999999</v>
      </c>
      <c r="E152">
        <v>8.4643099999999993</v>
      </c>
      <c r="F152">
        <v>28.39038</v>
      </c>
      <c r="G152">
        <v>0.2981400742082353</v>
      </c>
      <c r="H152" t="s">
        <v>1437</v>
      </c>
      <c r="I152" s="1" t="s">
        <v>711</v>
      </c>
      <c r="J152" s="1">
        <v>0.53</v>
      </c>
      <c r="K152">
        <v>0.95</v>
      </c>
      <c r="L152">
        <v>0.95</v>
      </c>
      <c r="M152" s="1">
        <v>0</v>
      </c>
      <c r="N152">
        <v>0.97</v>
      </c>
      <c r="O152">
        <v>0.97</v>
      </c>
      <c r="P152" s="1">
        <v>0</v>
      </c>
      <c r="Q152" s="2" t="s">
        <v>1436</v>
      </c>
      <c r="R152">
        <v>-5.0160000000000003E-2</v>
      </c>
      <c r="S152">
        <v>-4.607E-2</v>
      </c>
      <c r="T152" s="1">
        <v>-9.6049999999999996E-2</v>
      </c>
      <c r="U152">
        <v>-5.323E-2</v>
      </c>
      <c r="V152">
        <v>-1.04844</v>
      </c>
      <c r="W152">
        <v>-0.99521000000000004</v>
      </c>
      <c r="X152">
        <v>-0.76549</v>
      </c>
      <c r="Y152" s="1">
        <v>0.45818999999999999</v>
      </c>
      <c r="Z152">
        <v>-0.10807</v>
      </c>
      <c r="AA152">
        <v>-1.10328</v>
      </c>
      <c r="AB152">
        <v>-0.71389000000000002</v>
      </c>
      <c r="AC152" s="1">
        <v>0.51441999999999999</v>
      </c>
      <c r="AD152">
        <v>-1.8960000000000001E-2</v>
      </c>
      <c r="AE152">
        <v>-1.01416</v>
      </c>
      <c r="AF152">
        <v>-0.27621000000000001</v>
      </c>
      <c r="AG152" s="1">
        <v>0.79003999999999996</v>
      </c>
      <c r="AH152">
        <v>-4.709E-2</v>
      </c>
      <c r="AI152">
        <v>-0.66547999999999996</v>
      </c>
      <c r="AJ152">
        <v>-0.61839</v>
      </c>
      <c r="AK152" t="s">
        <v>1435</v>
      </c>
      <c r="AL152" s="1" t="s">
        <v>1434</v>
      </c>
      <c r="AM152">
        <v>1.593E-2</v>
      </c>
      <c r="AN152">
        <v>-0.60246</v>
      </c>
      <c r="AO152" t="s">
        <v>1433</v>
      </c>
      <c r="AP152" s="1" t="s">
        <v>1432</v>
      </c>
      <c r="AQ152">
        <v>-0.17313999999999999</v>
      </c>
      <c r="AR152">
        <v>-0.79152999999999996</v>
      </c>
      <c r="AS152" t="s">
        <v>0</v>
      </c>
      <c r="AT152" s="1" t="s">
        <v>0</v>
      </c>
      <c r="AU152"/>
      <c r="BH152"/>
      <c r="BM152"/>
      <c r="BQ152"/>
      <c r="BU152"/>
    </row>
    <row r="153" spans="1:73" x14ac:dyDescent="0.2">
      <c r="A153" s="2" t="s">
        <v>190</v>
      </c>
      <c r="B153" s="6" t="s">
        <v>883</v>
      </c>
      <c r="C153" s="2" t="s">
        <v>882</v>
      </c>
      <c r="D153">
        <v>-16.570740000000001</v>
      </c>
      <c r="E153">
        <v>20.019729999999999</v>
      </c>
      <c r="F153">
        <v>36.590470000000003</v>
      </c>
      <c r="G153">
        <v>0.54712962145607846</v>
      </c>
      <c r="H153" t="s">
        <v>881</v>
      </c>
      <c r="I153" s="1" t="s">
        <v>880</v>
      </c>
      <c r="J153" s="1">
        <v>0.28000000000000003</v>
      </c>
      <c r="K153">
        <v>0.34</v>
      </c>
      <c r="L153">
        <v>0.35</v>
      </c>
      <c r="M153" s="1">
        <v>-9.9999999999999534E-3</v>
      </c>
      <c r="N153">
        <v>0.89</v>
      </c>
      <c r="O153">
        <v>0.89</v>
      </c>
      <c r="P153" s="1">
        <v>0</v>
      </c>
      <c r="Q153" s="2" t="s">
        <v>190</v>
      </c>
      <c r="R153">
        <v>-1.316E-2</v>
      </c>
      <c r="S153">
        <v>2.2839999999999999E-2</v>
      </c>
      <c r="T153" s="1">
        <v>-4.7750000000000001E-2</v>
      </c>
      <c r="U153">
        <v>4.1599999999999996E-3</v>
      </c>
      <c r="V153">
        <v>2.49E-3</v>
      </c>
      <c r="W153">
        <v>-1.67E-3</v>
      </c>
      <c r="X153">
        <v>0.14080999999999999</v>
      </c>
      <c r="Y153" s="1">
        <v>0.89029000000000003</v>
      </c>
      <c r="Z153">
        <v>5.8529999999999999E-2</v>
      </c>
      <c r="AA153">
        <v>5.6860000000000001E-2</v>
      </c>
      <c r="AB153">
        <v>1.9966900000000001</v>
      </c>
      <c r="AC153" s="1">
        <v>0.11447</v>
      </c>
      <c r="AD153">
        <v>-2.9829999999999999E-2</v>
      </c>
      <c r="AE153">
        <v>-3.15E-2</v>
      </c>
      <c r="AF153">
        <v>-0.72924999999999995</v>
      </c>
      <c r="AG153" s="1">
        <v>0.48918</v>
      </c>
      <c r="AH153">
        <v>-3.0470000000000001E-2</v>
      </c>
      <c r="AI153">
        <v>-0.23977999999999999</v>
      </c>
      <c r="AJ153">
        <v>-0.20931</v>
      </c>
      <c r="AK153" t="s">
        <v>189</v>
      </c>
      <c r="AL153" s="1" t="s">
        <v>188</v>
      </c>
      <c r="AM153">
        <v>-1.286E-2</v>
      </c>
      <c r="AN153">
        <v>-0.22217000000000001</v>
      </c>
      <c r="AO153" t="s">
        <v>187</v>
      </c>
      <c r="AP153" s="1" t="s">
        <v>186</v>
      </c>
      <c r="AQ153">
        <v>-6.5670000000000006E-2</v>
      </c>
      <c r="AR153">
        <v>-0.27499000000000001</v>
      </c>
      <c r="AS153" t="s">
        <v>0</v>
      </c>
      <c r="AT153" s="1" t="s">
        <v>0</v>
      </c>
      <c r="AU153"/>
      <c r="BH153"/>
      <c r="BM153"/>
      <c r="BQ153"/>
      <c r="BU153"/>
    </row>
    <row r="154" spans="1:73" x14ac:dyDescent="0.2">
      <c r="A154" s="2" t="s">
        <v>1213</v>
      </c>
      <c r="B154" s="6" t="s">
        <v>1217</v>
      </c>
      <c r="C154" s="2" t="s">
        <v>1216</v>
      </c>
      <c r="D154">
        <v>-13.084860000000001</v>
      </c>
      <c r="E154">
        <v>8.1632599999999993</v>
      </c>
      <c r="F154">
        <v>21.24812</v>
      </c>
      <c r="G154">
        <v>0.38418740105006932</v>
      </c>
      <c r="H154" t="s">
        <v>1215</v>
      </c>
      <c r="I154" s="1" t="s">
        <v>1214</v>
      </c>
      <c r="J154" s="1">
        <v>0.42</v>
      </c>
      <c r="K154">
        <v>0.96</v>
      </c>
      <c r="L154">
        <v>0.95</v>
      </c>
      <c r="M154" s="1">
        <v>1.0000000000000009E-2</v>
      </c>
      <c r="N154">
        <v>0.88</v>
      </c>
      <c r="O154">
        <v>0.88</v>
      </c>
      <c r="P154" s="1">
        <v>0</v>
      </c>
      <c r="Q154" s="2" t="s">
        <v>1213</v>
      </c>
      <c r="R154">
        <v>-8.5279999999999995E-2</v>
      </c>
      <c r="S154">
        <v>-1.899E-2</v>
      </c>
      <c r="T154" s="1">
        <v>-0.16681000000000001</v>
      </c>
      <c r="U154">
        <v>-0.13200000000000001</v>
      </c>
      <c r="V154">
        <v>-1.2283500000000001</v>
      </c>
      <c r="W154">
        <v>-1.0963499999999999</v>
      </c>
      <c r="X154">
        <v>-1.6919299999999999</v>
      </c>
      <c r="Y154" s="1">
        <v>0.11584</v>
      </c>
      <c r="Z154">
        <v>-5.7759999999999999E-2</v>
      </c>
      <c r="AA154">
        <v>-1.15411</v>
      </c>
      <c r="AB154">
        <v>-1.0429200000000001</v>
      </c>
      <c r="AC154" s="1">
        <v>0.3533</v>
      </c>
      <c r="AD154">
        <v>-0.17838999999999999</v>
      </c>
      <c r="AE154">
        <v>-1.27475</v>
      </c>
      <c r="AF154">
        <v>-1.45871</v>
      </c>
      <c r="AG154" s="1">
        <v>0.18759999999999999</v>
      </c>
      <c r="AH154">
        <v>-3.8559999999999997E-2</v>
      </c>
      <c r="AI154">
        <v>-0.23261999999999999</v>
      </c>
      <c r="AJ154">
        <v>-0.19406000000000001</v>
      </c>
      <c r="AK154" t="s">
        <v>1212</v>
      </c>
      <c r="AL154" s="1" t="s">
        <v>1211</v>
      </c>
      <c r="AM154">
        <v>1.9779999999999999E-2</v>
      </c>
      <c r="AN154">
        <v>-0.17429</v>
      </c>
      <c r="AO154" t="s">
        <v>1210</v>
      </c>
      <c r="AP154" s="1" t="s">
        <v>1209</v>
      </c>
      <c r="AQ154">
        <v>-0.15523000000000001</v>
      </c>
      <c r="AR154">
        <v>-0.34928999999999999</v>
      </c>
      <c r="AS154" t="s">
        <v>0</v>
      </c>
      <c r="AT154" s="1" t="s">
        <v>0</v>
      </c>
      <c r="AU154"/>
      <c r="BH154"/>
      <c r="BM154"/>
      <c r="BQ154"/>
      <c r="BU154"/>
    </row>
    <row r="155" spans="1:73" x14ac:dyDescent="0.2">
      <c r="A155" s="2" t="s">
        <v>292</v>
      </c>
      <c r="B155" s="6" t="s">
        <v>394</v>
      </c>
      <c r="C155" s="2" t="s">
        <v>1870</v>
      </c>
      <c r="D155">
        <v>-12.46453</v>
      </c>
      <c r="E155">
        <v>1.53813</v>
      </c>
      <c r="F155">
        <v>14.002660000000001</v>
      </c>
      <c r="G155">
        <v>0.10984555791542464</v>
      </c>
      <c r="H155" t="s">
        <v>1869</v>
      </c>
      <c r="I155" s="1" t="s">
        <v>1868</v>
      </c>
      <c r="J155" s="1">
        <v>0.83</v>
      </c>
      <c r="K155">
        <v>0.92</v>
      </c>
      <c r="L155">
        <v>0.92</v>
      </c>
      <c r="M155" s="1">
        <v>0</v>
      </c>
      <c r="N155">
        <v>0.96</v>
      </c>
      <c r="O155">
        <v>0.96</v>
      </c>
      <c r="P155" s="1">
        <v>0</v>
      </c>
      <c r="Q155" s="2" t="s">
        <v>292</v>
      </c>
      <c r="R155">
        <v>-8.0000000000000004E-4</v>
      </c>
      <c r="S155">
        <v>-2.3390000000000001E-2</v>
      </c>
      <c r="T155" s="1">
        <v>4.1680000000000002E-2</v>
      </c>
      <c r="U155">
        <v>1.5089999999999999E-2</v>
      </c>
      <c r="V155">
        <v>-0.62773999999999996</v>
      </c>
      <c r="W155">
        <v>-0.64281999999999995</v>
      </c>
      <c r="X155">
        <v>0.19164</v>
      </c>
      <c r="Y155" s="1">
        <v>0.85118000000000005</v>
      </c>
      <c r="Z155">
        <v>1.116E-2</v>
      </c>
      <c r="AA155">
        <v>-0.63166999999999995</v>
      </c>
      <c r="AB155">
        <v>6.5009999999999998E-2</v>
      </c>
      <c r="AC155" s="1">
        <v>0.95128000000000001</v>
      </c>
      <c r="AD155">
        <v>1.754E-2</v>
      </c>
      <c r="AE155">
        <v>-0.62527999999999995</v>
      </c>
      <c r="AF155">
        <v>0.21467</v>
      </c>
      <c r="AG155" s="1">
        <v>0.83606000000000003</v>
      </c>
      <c r="AH155">
        <v>-1.669E-2</v>
      </c>
      <c r="AI155">
        <v>-0.49351</v>
      </c>
      <c r="AJ155">
        <v>-0.47682999999999998</v>
      </c>
      <c r="AK155" t="s">
        <v>291</v>
      </c>
      <c r="AL155" s="1" t="s">
        <v>290</v>
      </c>
      <c r="AM155">
        <v>-5.7939999999999998E-2</v>
      </c>
      <c r="AN155">
        <v>-0.53476000000000001</v>
      </c>
      <c r="AO155" t="s">
        <v>289</v>
      </c>
      <c r="AP155" s="1" t="s">
        <v>288</v>
      </c>
      <c r="AQ155">
        <v>6.5809999999999994E-2</v>
      </c>
      <c r="AR155">
        <v>-0.41102</v>
      </c>
      <c r="AS155" t="s">
        <v>0</v>
      </c>
      <c r="AT155" s="1" t="s">
        <v>0</v>
      </c>
      <c r="AU155"/>
      <c r="BH155"/>
      <c r="BM155"/>
      <c r="BQ155"/>
      <c r="BU155"/>
    </row>
    <row r="156" spans="1:73" x14ac:dyDescent="0.2">
      <c r="A156" s="2" t="s">
        <v>1309</v>
      </c>
      <c r="B156" s="6" t="s">
        <v>42</v>
      </c>
      <c r="C156" s="2" t="s">
        <v>1492</v>
      </c>
      <c r="D156">
        <v>-12.445869999999999</v>
      </c>
      <c r="E156">
        <v>4.8872799999999996</v>
      </c>
      <c r="F156">
        <v>17.33315</v>
      </c>
      <c r="G156">
        <v>0.28196144382296351</v>
      </c>
      <c r="H156" t="s">
        <v>1491</v>
      </c>
      <c r="I156" s="1" t="s">
        <v>1490</v>
      </c>
      <c r="J156" s="1">
        <v>0.56000000000000005</v>
      </c>
      <c r="K156">
        <v>1</v>
      </c>
      <c r="L156">
        <v>1</v>
      </c>
      <c r="M156" s="1">
        <v>0</v>
      </c>
      <c r="N156">
        <v>1</v>
      </c>
      <c r="O156">
        <v>1</v>
      </c>
      <c r="P156" s="1">
        <v>0</v>
      </c>
      <c r="Q156" s="2" t="s">
        <v>1309</v>
      </c>
      <c r="R156">
        <v>-0.17105000000000001</v>
      </c>
      <c r="S156">
        <v>-0.29737999999999998</v>
      </c>
      <c r="T156" s="1">
        <v>-8.2460000000000006E-2</v>
      </c>
      <c r="U156">
        <v>4.4139999999999999E-2</v>
      </c>
      <c r="V156">
        <v>-2.1998099999999998</v>
      </c>
      <c r="W156">
        <v>-2.24396</v>
      </c>
      <c r="X156">
        <v>0.46689999999999998</v>
      </c>
      <c r="Y156" s="1">
        <v>0.64883000000000002</v>
      </c>
      <c r="Z156">
        <v>-0.19449</v>
      </c>
      <c r="AA156">
        <v>-2.43845</v>
      </c>
      <c r="AB156">
        <v>-3.1185100000000001</v>
      </c>
      <c r="AC156" s="1">
        <v>3.4259999999999999E-2</v>
      </c>
      <c r="AD156">
        <v>0.19328999999999999</v>
      </c>
      <c r="AE156">
        <v>-2.0506700000000002</v>
      </c>
      <c r="AF156">
        <v>1.5691600000000001</v>
      </c>
      <c r="AG156" s="1">
        <v>0.1603</v>
      </c>
      <c r="AH156">
        <v>-0.38624000000000003</v>
      </c>
      <c r="AI156">
        <v>-1.7187399999999999</v>
      </c>
      <c r="AJ156">
        <v>-1.3325</v>
      </c>
      <c r="AK156" t="s">
        <v>1308</v>
      </c>
      <c r="AL156" s="1" t="s">
        <v>1307</v>
      </c>
      <c r="AM156">
        <v>-0.40026</v>
      </c>
      <c r="AN156">
        <v>-1.7327600000000001</v>
      </c>
      <c r="AO156" t="s">
        <v>1306</v>
      </c>
      <c r="AP156" s="1" t="s">
        <v>1305</v>
      </c>
      <c r="AQ156">
        <v>-0.35820999999999997</v>
      </c>
      <c r="AR156">
        <v>-1.6907000000000001</v>
      </c>
      <c r="AS156" t="s">
        <v>15</v>
      </c>
      <c r="AT156" s="1" t="s">
        <v>15</v>
      </c>
      <c r="AU156"/>
      <c r="BH156"/>
      <c r="BM156"/>
      <c r="BQ156"/>
      <c r="BU156"/>
    </row>
    <row r="157" spans="1:73" x14ac:dyDescent="0.2">
      <c r="A157" s="2" t="s">
        <v>1557</v>
      </c>
      <c r="B157" s="6" t="s">
        <v>1561</v>
      </c>
      <c r="C157" s="2" t="s">
        <v>1560</v>
      </c>
      <c r="D157">
        <v>-11.91408</v>
      </c>
      <c r="E157">
        <v>3.5510700000000002</v>
      </c>
      <c r="F157">
        <v>15.46515</v>
      </c>
      <c r="G157">
        <v>0.22961755948050941</v>
      </c>
      <c r="H157" t="s">
        <v>1559</v>
      </c>
      <c r="I157" s="1" t="s">
        <v>1558</v>
      </c>
      <c r="J157" s="1">
        <v>0.61</v>
      </c>
      <c r="K157">
        <v>0.94</v>
      </c>
      <c r="L157">
        <v>0.93</v>
      </c>
      <c r="M157" s="1">
        <v>9.9999999999998979E-3</v>
      </c>
      <c r="N157">
        <v>0.97</v>
      </c>
      <c r="O157">
        <v>0.97</v>
      </c>
      <c r="P157" s="1">
        <v>0</v>
      </c>
      <c r="Q157" s="2" t="s">
        <v>1557</v>
      </c>
      <c r="R157">
        <v>-9.536E-2</v>
      </c>
      <c r="S157">
        <v>-0.14807999999999999</v>
      </c>
      <c r="T157" s="1">
        <v>1.123E-2</v>
      </c>
      <c r="U157">
        <v>-0.11047</v>
      </c>
      <c r="V157">
        <v>-0.88031000000000004</v>
      </c>
      <c r="W157">
        <v>-0.76983000000000001</v>
      </c>
      <c r="X157">
        <v>-0.73197000000000001</v>
      </c>
      <c r="Y157" s="1">
        <v>0.47810000000000002</v>
      </c>
      <c r="Z157">
        <v>-0.10879</v>
      </c>
      <c r="AA157">
        <v>-0.87863000000000002</v>
      </c>
      <c r="AB157">
        <v>-0.36276999999999998</v>
      </c>
      <c r="AC157" s="1">
        <v>0.73509000000000002</v>
      </c>
      <c r="AD157">
        <v>-0.11153</v>
      </c>
      <c r="AE157">
        <v>-0.88136000000000003</v>
      </c>
      <c r="AF157">
        <v>-0.63173999999999997</v>
      </c>
      <c r="AG157" s="1">
        <v>0.54747999999999997</v>
      </c>
      <c r="AH157">
        <v>-8.0250000000000002E-2</v>
      </c>
      <c r="AI157">
        <v>-0.66698999999999997</v>
      </c>
      <c r="AJ157">
        <v>-0.58674000000000004</v>
      </c>
      <c r="AK157" t="s">
        <v>1556</v>
      </c>
      <c r="AL157" s="1" t="s">
        <v>1555</v>
      </c>
      <c r="AM157">
        <v>-0.18737000000000001</v>
      </c>
      <c r="AN157">
        <v>-0.77410999999999996</v>
      </c>
      <c r="AO157" t="s">
        <v>1554</v>
      </c>
      <c r="AP157" s="1" t="s">
        <v>1553</v>
      </c>
      <c r="AQ157">
        <v>0.13399</v>
      </c>
      <c r="AR157">
        <v>-0.45274999999999999</v>
      </c>
      <c r="AS157" t="s">
        <v>0</v>
      </c>
      <c r="AT157" s="1" t="s">
        <v>0</v>
      </c>
      <c r="AU157"/>
      <c r="BH157"/>
      <c r="BM157"/>
      <c r="BQ157"/>
      <c r="BU157"/>
    </row>
    <row r="158" spans="1:73" x14ac:dyDescent="0.2">
      <c r="A158" s="2" t="s">
        <v>1759</v>
      </c>
      <c r="B158" s="6" t="s">
        <v>1763</v>
      </c>
      <c r="C158" s="2" t="s">
        <v>1762</v>
      </c>
      <c r="D158">
        <v>-10.666930000000001</v>
      </c>
      <c r="E158">
        <v>1.9072</v>
      </c>
      <c r="F158">
        <v>12.57413</v>
      </c>
      <c r="G158">
        <v>0.15167649769805147</v>
      </c>
      <c r="H158" t="s">
        <v>1761</v>
      </c>
      <c r="I158" s="1" t="s">
        <v>1760</v>
      </c>
      <c r="J158" s="1">
        <v>0.75</v>
      </c>
      <c r="K158">
        <v>1</v>
      </c>
      <c r="L158">
        <v>1</v>
      </c>
      <c r="M158" s="1">
        <v>0</v>
      </c>
      <c r="N158">
        <v>1</v>
      </c>
      <c r="O158">
        <v>1</v>
      </c>
      <c r="P158" s="1">
        <v>0</v>
      </c>
      <c r="Q158" s="2" t="s">
        <v>1759</v>
      </c>
      <c r="R158">
        <v>-1.018E-2</v>
      </c>
      <c r="S158">
        <v>-0.10099</v>
      </c>
      <c r="T158" s="1">
        <v>8.7499999999999994E-2</v>
      </c>
      <c r="U158">
        <v>9.5200000000000007E-2</v>
      </c>
      <c r="V158">
        <v>-2.30558</v>
      </c>
      <c r="W158">
        <v>-2.4007700000000001</v>
      </c>
      <c r="X158">
        <v>1.1977599999999999</v>
      </c>
      <c r="Y158" s="1">
        <v>0.25379000000000002</v>
      </c>
      <c r="Z158">
        <v>-2.6890000000000001E-2</v>
      </c>
      <c r="AA158">
        <v>-2.4276599999999999</v>
      </c>
      <c r="AB158">
        <v>-0.38296000000000002</v>
      </c>
      <c r="AC158" s="1">
        <v>0.72087000000000001</v>
      </c>
      <c r="AD158">
        <v>0.17150000000000001</v>
      </c>
      <c r="AE158">
        <v>-2.2292700000000001</v>
      </c>
      <c r="AF158">
        <v>1.4702999999999999</v>
      </c>
      <c r="AG158" s="1">
        <v>0.18465000000000001</v>
      </c>
      <c r="AH158">
        <v>-0.11556</v>
      </c>
      <c r="AI158">
        <v>-1.2728299999999999</v>
      </c>
      <c r="AJ158">
        <v>-1.15727</v>
      </c>
      <c r="AK158" t="s">
        <v>1758</v>
      </c>
      <c r="AL158" s="1" t="s">
        <v>1757</v>
      </c>
      <c r="AM158">
        <v>-0.17509</v>
      </c>
      <c r="AN158">
        <v>-1.33236</v>
      </c>
      <c r="AO158" t="s">
        <v>1756</v>
      </c>
      <c r="AP158" s="1" t="s">
        <v>1755</v>
      </c>
      <c r="AQ158">
        <v>3.5000000000000001E-3</v>
      </c>
      <c r="AR158">
        <v>-1.1537599999999999</v>
      </c>
      <c r="AS158" t="s">
        <v>0</v>
      </c>
      <c r="AT158" s="1" t="s">
        <v>0</v>
      </c>
      <c r="AU158"/>
      <c r="BH158"/>
      <c r="BM158"/>
      <c r="BQ158"/>
      <c r="BU158"/>
    </row>
    <row r="159" spans="1:73" x14ac:dyDescent="0.2">
      <c r="A159" s="2" t="s">
        <v>1359</v>
      </c>
      <c r="B159" s="6" t="s">
        <v>1363</v>
      </c>
      <c r="C159" s="2" t="s">
        <v>1362</v>
      </c>
      <c r="D159">
        <v>-9.5442800000000005</v>
      </c>
      <c r="E159">
        <v>4.8424899999999997</v>
      </c>
      <c r="F159">
        <v>14.38677</v>
      </c>
      <c r="G159">
        <v>0.33659327284720614</v>
      </c>
      <c r="H159" t="s">
        <v>1361</v>
      </c>
      <c r="I159" s="1" t="s">
        <v>1360</v>
      </c>
      <c r="J159" s="1">
        <v>0.48</v>
      </c>
      <c r="K159">
        <v>0.99</v>
      </c>
      <c r="L159">
        <v>0.99</v>
      </c>
      <c r="M159" s="1">
        <v>0</v>
      </c>
      <c r="N159">
        <v>0.99</v>
      </c>
      <c r="O159">
        <v>0.99</v>
      </c>
      <c r="P159" s="1">
        <v>0</v>
      </c>
      <c r="Q159" s="2" t="s">
        <v>1359</v>
      </c>
      <c r="R159">
        <v>6.7890000000000006E-2</v>
      </c>
      <c r="S159">
        <v>0.11559</v>
      </c>
      <c r="T159" s="1">
        <v>3.1119999999999998E-2</v>
      </c>
      <c r="U159">
        <v>-3.4410000000000003E-2</v>
      </c>
      <c r="V159">
        <v>-2.0243600000000002</v>
      </c>
      <c r="W159">
        <v>-1.9899500000000001</v>
      </c>
      <c r="X159">
        <v>-0.40816999999999998</v>
      </c>
      <c r="Y159" s="1">
        <v>0.69018999999999997</v>
      </c>
      <c r="Z159">
        <v>5.0889999999999998E-2</v>
      </c>
      <c r="AA159">
        <v>-1.93906</v>
      </c>
      <c r="AB159">
        <v>0.30904999999999999</v>
      </c>
      <c r="AC159" s="1">
        <v>0.77263000000000004</v>
      </c>
      <c r="AD159">
        <v>-8.7720000000000006E-2</v>
      </c>
      <c r="AE159">
        <v>-2.0776699999999999</v>
      </c>
      <c r="AF159">
        <v>-0.92696999999999996</v>
      </c>
      <c r="AG159" s="1">
        <v>0.38429999999999997</v>
      </c>
      <c r="AH159">
        <v>0.17019000000000001</v>
      </c>
      <c r="AI159">
        <v>-0.96825000000000006</v>
      </c>
      <c r="AJ159">
        <v>-1.1384399999999999</v>
      </c>
      <c r="AK159" t="s">
        <v>1358</v>
      </c>
      <c r="AL159" s="1" t="s">
        <v>1357</v>
      </c>
      <c r="AM159">
        <v>0.18029000000000001</v>
      </c>
      <c r="AN159">
        <v>-0.95813999999999999</v>
      </c>
      <c r="AO159" t="s">
        <v>1356</v>
      </c>
      <c r="AP159" s="1" t="s">
        <v>1355</v>
      </c>
      <c r="AQ159">
        <v>0.14996999999999999</v>
      </c>
      <c r="AR159">
        <v>-0.98846999999999996</v>
      </c>
      <c r="AS159" t="s">
        <v>0</v>
      </c>
      <c r="AT159" s="1" t="s">
        <v>0</v>
      </c>
      <c r="AU159"/>
      <c r="BH159"/>
      <c r="BM159"/>
      <c r="BQ159"/>
      <c r="BU159"/>
    </row>
    <row r="160" spans="1:73" x14ac:dyDescent="0.2">
      <c r="A160" s="2" t="s">
        <v>292</v>
      </c>
      <c r="B160" s="6" t="s">
        <v>1179</v>
      </c>
      <c r="C160" s="2" t="s">
        <v>1178</v>
      </c>
      <c r="D160">
        <v>-8.5324899999999992</v>
      </c>
      <c r="E160">
        <v>5.5057600000000004</v>
      </c>
      <c r="F160">
        <v>14.03825</v>
      </c>
      <c r="G160">
        <v>0.39219703310597837</v>
      </c>
      <c r="H160" t="s">
        <v>1177</v>
      </c>
      <c r="I160" s="1" t="s">
        <v>1176</v>
      </c>
      <c r="J160" s="1">
        <v>0.41</v>
      </c>
      <c r="K160">
        <v>0.92</v>
      </c>
      <c r="L160">
        <v>0.92</v>
      </c>
      <c r="M160" s="1">
        <v>0</v>
      </c>
      <c r="N160">
        <v>0.96</v>
      </c>
      <c r="O160">
        <v>0.96</v>
      </c>
      <c r="P160" s="1">
        <v>0</v>
      </c>
      <c r="Q160" s="2" t="s">
        <v>292</v>
      </c>
      <c r="R160">
        <v>-8.0000000000000004E-4</v>
      </c>
      <c r="S160">
        <v>-2.3390000000000001E-2</v>
      </c>
      <c r="T160" s="1">
        <v>4.1680000000000002E-2</v>
      </c>
      <c r="U160">
        <v>1.5089999999999999E-2</v>
      </c>
      <c r="V160">
        <v>-0.62773999999999996</v>
      </c>
      <c r="W160">
        <v>-0.64281999999999995</v>
      </c>
      <c r="X160">
        <v>0.19164</v>
      </c>
      <c r="Y160" s="1">
        <v>0.85118000000000005</v>
      </c>
      <c r="Z160">
        <v>1.116E-2</v>
      </c>
      <c r="AA160">
        <v>-0.63166999999999995</v>
      </c>
      <c r="AB160">
        <v>6.5009999999999998E-2</v>
      </c>
      <c r="AC160" s="1">
        <v>0.95128000000000001</v>
      </c>
      <c r="AD160">
        <v>1.754E-2</v>
      </c>
      <c r="AE160">
        <v>-0.62527999999999995</v>
      </c>
      <c r="AF160">
        <v>0.21467</v>
      </c>
      <c r="AG160" s="1">
        <v>0.83606000000000003</v>
      </c>
      <c r="AH160">
        <v>-1.669E-2</v>
      </c>
      <c r="AI160">
        <v>-0.49351</v>
      </c>
      <c r="AJ160">
        <v>-0.47682999999999998</v>
      </c>
      <c r="AK160" t="s">
        <v>291</v>
      </c>
      <c r="AL160" s="1" t="s">
        <v>290</v>
      </c>
      <c r="AM160">
        <v>-5.7939999999999998E-2</v>
      </c>
      <c r="AN160">
        <v>-0.53476000000000001</v>
      </c>
      <c r="AO160" t="s">
        <v>289</v>
      </c>
      <c r="AP160" s="1" t="s">
        <v>288</v>
      </c>
      <c r="AQ160">
        <v>6.5809999999999994E-2</v>
      </c>
      <c r="AR160">
        <v>-0.41102</v>
      </c>
      <c r="AS160" t="s">
        <v>0</v>
      </c>
      <c r="AT160" s="1" t="s">
        <v>0</v>
      </c>
      <c r="AU160"/>
      <c r="BH160"/>
      <c r="BM160"/>
      <c r="BQ160"/>
      <c r="BU160"/>
    </row>
    <row r="161" spans="1:73" x14ac:dyDescent="0.2">
      <c r="A161" s="2" t="s">
        <v>54</v>
      </c>
      <c r="B161" s="6" t="s">
        <v>1909</v>
      </c>
      <c r="C161" s="2" t="s">
        <v>1908</v>
      </c>
      <c r="D161">
        <v>-4.0856700000000004</v>
      </c>
      <c r="E161">
        <v>0.45233000000000001</v>
      </c>
      <c r="F161">
        <v>4.5380000000000003</v>
      </c>
      <c r="G161">
        <v>9.9676068752754518E-2</v>
      </c>
      <c r="H161" t="s">
        <v>1907</v>
      </c>
      <c r="I161" s="1" t="s">
        <v>1906</v>
      </c>
      <c r="J161" s="1">
        <v>0.85</v>
      </c>
      <c r="K161">
        <v>1</v>
      </c>
      <c r="L161">
        <v>1</v>
      </c>
      <c r="M161" s="1">
        <v>0</v>
      </c>
      <c r="N161">
        <v>0.99</v>
      </c>
      <c r="O161">
        <v>0.99</v>
      </c>
      <c r="P161" s="1">
        <v>0</v>
      </c>
      <c r="Q161" s="2" t="s">
        <v>54</v>
      </c>
      <c r="R161">
        <v>-0.13627</v>
      </c>
      <c r="S161">
        <v>-0.16164999999999999</v>
      </c>
      <c r="T161" s="1">
        <v>-9.3350000000000002E-2</v>
      </c>
      <c r="U161">
        <v>-0.11012</v>
      </c>
      <c r="V161">
        <v>-2.3903099999999999</v>
      </c>
      <c r="W161">
        <v>-2.2801900000000002</v>
      </c>
      <c r="X161">
        <v>-1.58117</v>
      </c>
      <c r="Y161" s="1">
        <v>0.13911000000000001</v>
      </c>
      <c r="Z161">
        <v>-0.12151000000000001</v>
      </c>
      <c r="AA161">
        <v>-2.4016999999999999</v>
      </c>
      <c r="AB161">
        <v>-1.5353300000000001</v>
      </c>
      <c r="AC161" s="1">
        <v>0.19797999999999999</v>
      </c>
      <c r="AD161">
        <v>-0.10301</v>
      </c>
      <c r="AE161">
        <v>-2.3832</v>
      </c>
      <c r="AF161">
        <v>-0.97507999999999995</v>
      </c>
      <c r="AG161" s="1">
        <v>0.36162</v>
      </c>
      <c r="AH161">
        <v>-0.16242999999999999</v>
      </c>
      <c r="AI161">
        <v>-1.08209</v>
      </c>
      <c r="AJ161">
        <v>-0.91966999999999999</v>
      </c>
      <c r="AK161" t="s">
        <v>53</v>
      </c>
      <c r="AL161" s="1" t="s">
        <v>52</v>
      </c>
      <c r="AM161">
        <v>-0.20179</v>
      </c>
      <c r="AN161">
        <v>-1.1214599999999999</v>
      </c>
      <c r="AO161" t="s">
        <v>51</v>
      </c>
      <c r="AP161" s="1" t="s">
        <v>50</v>
      </c>
      <c r="AQ161">
        <v>-8.3690000000000001E-2</v>
      </c>
      <c r="AR161">
        <v>-1.00336</v>
      </c>
      <c r="AS161" t="s">
        <v>15</v>
      </c>
      <c r="AT161" s="1" t="s">
        <v>15</v>
      </c>
      <c r="AU161"/>
      <c r="BH161"/>
      <c r="BM161"/>
      <c r="BQ161"/>
      <c r="BU161"/>
    </row>
    <row r="162" spans="1:73" x14ac:dyDescent="0.2">
      <c r="A162" s="2" t="s">
        <v>54</v>
      </c>
      <c r="B162" s="6" t="s">
        <v>1909</v>
      </c>
      <c r="C162" s="2" t="s">
        <v>2162</v>
      </c>
      <c r="D162">
        <v>-3.98387</v>
      </c>
      <c r="E162">
        <v>5.79E-3</v>
      </c>
      <c r="F162">
        <v>3.9896600000000002</v>
      </c>
      <c r="G162">
        <v>1.4512514850889549E-3</v>
      </c>
      <c r="H162" t="s">
        <v>2161</v>
      </c>
      <c r="I162" s="1" t="s">
        <v>2160</v>
      </c>
      <c r="J162" s="1">
        <v>0.99</v>
      </c>
      <c r="K162">
        <v>1</v>
      </c>
      <c r="L162">
        <v>1</v>
      </c>
      <c r="M162" s="1">
        <v>0</v>
      </c>
      <c r="N162">
        <v>0.99</v>
      </c>
      <c r="O162">
        <v>0.99</v>
      </c>
      <c r="P162" s="1">
        <v>0</v>
      </c>
      <c r="Q162" s="2" t="s">
        <v>54</v>
      </c>
      <c r="R162">
        <v>-0.13627</v>
      </c>
      <c r="S162">
        <v>-0.16164999999999999</v>
      </c>
      <c r="T162" s="1">
        <v>-9.3350000000000002E-2</v>
      </c>
      <c r="U162">
        <v>-0.11012</v>
      </c>
      <c r="V162">
        <v>-2.3903099999999999</v>
      </c>
      <c r="W162">
        <v>-2.2801900000000002</v>
      </c>
      <c r="X162">
        <v>-1.58117</v>
      </c>
      <c r="Y162" s="1">
        <v>0.13911000000000001</v>
      </c>
      <c r="Z162">
        <v>-0.12151000000000001</v>
      </c>
      <c r="AA162">
        <v>-2.4016999999999999</v>
      </c>
      <c r="AB162">
        <v>-1.5353300000000001</v>
      </c>
      <c r="AC162" s="1">
        <v>0.19797999999999999</v>
      </c>
      <c r="AD162">
        <v>-0.10301</v>
      </c>
      <c r="AE162">
        <v>-2.3832</v>
      </c>
      <c r="AF162">
        <v>-0.97507999999999995</v>
      </c>
      <c r="AG162" s="1">
        <v>0.36162</v>
      </c>
      <c r="AH162">
        <v>-0.16242999999999999</v>
      </c>
      <c r="AI162">
        <v>-1.08209</v>
      </c>
      <c r="AJ162">
        <v>-0.91966999999999999</v>
      </c>
      <c r="AK162" t="s">
        <v>53</v>
      </c>
      <c r="AL162" s="1" t="s">
        <v>52</v>
      </c>
      <c r="AM162">
        <v>-0.20179</v>
      </c>
      <c r="AN162">
        <v>-1.1214599999999999</v>
      </c>
      <c r="AO162" t="s">
        <v>51</v>
      </c>
      <c r="AP162" s="1" t="s">
        <v>50</v>
      </c>
      <c r="AQ162">
        <v>-8.3690000000000001E-2</v>
      </c>
      <c r="AR162">
        <v>-1.00336</v>
      </c>
      <c r="AS162" t="s">
        <v>15</v>
      </c>
      <c r="AT162" s="1" t="s">
        <v>15</v>
      </c>
      <c r="AU162"/>
      <c r="BH162"/>
      <c r="BM162"/>
      <c r="BQ162"/>
      <c r="BU162"/>
    </row>
    <row r="163" spans="1:73" x14ac:dyDescent="0.2">
      <c r="A163" s="2" t="s">
        <v>54</v>
      </c>
      <c r="B163" s="6" t="s">
        <v>1909</v>
      </c>
      <c r="C163" s="2" t="s">
        <v>55</v>
      </c>
      <c r="D163">
        <v>-2.4869699999999999</v>
      </c>
      <c r="E163">
        <v>1.273E-2</v>
      </c>
      <c r="F163">
        <v>2.4996999999999998</v>
      </c>
      <c r="G163">
        <v>5.0926111133336007E-3</v>
      </c>
      <c r="H163" t="s">
        <v>2164</v>
      </c>
      <c r="I163" s="1" t="s">
        <v>2163</v>
      </c>
      <c r="J163" s="1">
        <v>0.99</v>
      </c>
      <c r="K163">
        <v>1</v>
      </c>
      <c r="L163">
        <v>1</v>
      </c>
      <c r="M163" s="1">
        <v>0</v>
      </c>
      <c r="N163">
        <v>0.99</v>
      </c>
      <c r="O163">
        <v>0.99</v>
      </c>
      <c r="P163" s="1">
        <v>0</v>
      </c>
      <c r="Q163" s="2" t="s">
        <v>54</v>
      </c>
      <c r="R163">
        <v>-0.13627</v>
      </c>
      <c r="S163">
        <v>-0.16164999999999999</v>
      </c>
      <c r="T163" s="1">
        <v>-9.3350000000000002E-2</v>
      </c>
      <c r="U163">
        <v>-0.11012</v>
      </c>
      <c r="V163">
        <v>-2.3903099999999999</v>
      </c>
      <c r="W163">
        <v>-2.2801900000000002</v>
      </c>
      <c r="X163">
        <v>-1.58117</v>
      </c>
      <c r="Y163" s="1">
        <v>0.13911000000000001</v>
      </c>
      <c r="Z163">
        <v>-0.12151000000000001</v>
      </c>
      <c r="AA163">
        <v>-2.4016999999999999</v>
      </c>
      <c r="AB163">
        <v>-1.5353300000000001</v>
      </c>
      <c r="AC163" s="1">
        <v>0.19797999999999999</v>
      </c>
      <c r="AD163">
        <v>-0.10301</v>
      </c>
      <c r="AE163">
        <v>-2.3832</v>
      </c>
      <c r="AF163">
        <v>-0.97507999999999995</v>
      </c>
      <c r="AG163" s="1">
        <v>0.36162</v>
      </c>
      <c r="AH163">
        <v>-0.16242999999999999</v>
      </c>
      <c r="AI163">
        <v>-1.08209</v>
      </c>
      <c r="AJ163">
        <v>-0.91966999999999999</v>
      </c>
      <c r="AK163" t="s">
        <v>53</v>
      </c>
      <c r="AL163" s="1" t="s">
        <v>52</v>
      </c>
      <c r="AM163">
        <v>-0.20179</v>
      </c>
      <c r="AN163">
        <v>-1.1214599999999999</v>
      </c>
      <c r="AO163" t="s">
        <v>51</v>
      </c>
      <c r="AP163" s="1" t="s">
        <v>50</v>
      </c>
      <c r="AQ163">
        <v>-8.3690000000000001E-2</v>
      </c>
      <c r="AR163">
        <v>-1.00336</v>
      </c>
      <c r="AS163" t="s">
        <v>15</v>
      </c>
      <c r="AT163" s="1" t="s">
        <v>15</v>
      </c>
      <c r="AU163"/>
      <c r="BH163"/>
      <c r="BM163"/>
      <c r="BQ163"/>
      <c r="BU163"/>
    </row>
    <row r="164" spans="1:73" x14ac:dyDescent="0.2">
      <c r="A164" s="2" t="s">
        <v>1309</v>
      </c>
      <c r="B164" s="6" t="s">
        <v>1313</v>
      </c>
      <c r="C164" s="2" t="s">
        <v>1312</v>
      </c>
      <c r="D164">
        <v>-1.8567100000000001</v>
      </c>
      <c r="E164">
        <v>1.0456700000000001</v>
      </c>
      <c r="F164">
        <v>2.90239</v>
      </c>
      <c r="G164">
        <v>0.3602789425266763</v>
      </c>
      <c r="H164" t="s">
        <v>1311</v>
      </c>
      <c r="I164" s="1" t="s">
        <v>1310</v>
      </c>
      <c r="J164" s="1">
        <v>0.45</v>
      </c>
      <c r="K164">
        <v>1</v>
      </c>
      <c r="L164">
        <v>1</v>
      </c>
      <c r="M164" s="1">
        <v>0</v>
      </c>
      <c r="N164">
        <v>1</v>
      </c>
      <c r="O164">
        <v>1</v>
      </c>
      <c r="P164" s="1">
        <v>0</v>
      </c>
      <c r="Q164" s="2" t="s">
        <v>1309</v>
      </c>
      <c r="R164">
        <v>-0.17105000000000001</v>
      </c>
      <c r="S164">
        <v>-0.29737999999999998</v>
      </c>
      <c r="T164" s="1">
        <v>-8.2460000000000006E-2</v>
      </c>
      <c r="U164">
        <v>4.4139999999999999E-2</v>
      </c>
      <c r="V164">
        <v>-2.1998099999999998</v>
      </c>
      <c r="W164">
        <v>-2.24396</v>
      </c>
      <c r="X164">
        <v>0.46689999999999998</v>
      </c>
      <c r="Y164" s="1">
        <v>0.64883000000000002</v>
      </c>
      <c r="Z164">
        <v>-0.19449</v>
      </c>
      <c r="AA164">
        <v>-2.43845</v>
      </c>
      <c r="AB164">
        <v>-3.1185100000000001</v>
      </c>
      <c r="AC164" s="1">
        <v>3.4259999999999999E-2</v>
      </c>
      <c r="AD164">
        <v>0.19328999999999999</v>
      </c>
      <c r="AE164">
        <v>-2.0506700000000002</v>
      </c>
      <c r="AF164">
        <v>1.5691600000000001</v>
      </c>
      <c r="AG164" s="1">
        <v>0.1603</v>
      </c>
      <c r="AH164">
        <v>-0.38624000000000003</v>
      </c>
      <c r="AI164">
        <v>-1.7187399999999999</v>
      </c>
      <c r="AJ164">
        <v>-1.3325</v>
      </c>
      <c r="AK164" t="s">
        <v>1308</v>
      </c>
      <c r="AL164" s="1" t="s">
        <v>1307</v>
      </c>
      <c r="AM164">
        <v>-0.40026</v>
      </c>
      <c r="AN164">
        <v>-1.7327600000000001</v>
      </c>
      <c r="AO164" t="s">
        <v>1306</v>
      </c>
      <c r="AP164" s="1" t="s">
        <v>1305</v>
      </c>
      <c r="AQ164">
        <v>-0.35820999999999997</v>
      </c>
      <c r="AR164">
        <v>-1.6907000000000001</v>
      </c>
      <c r="AS164" t="s">
        <v>15</v>
      </c>
      <c r="AT164" s="1" t="s">
        <v>15</v>
      </c>
      <c r="AU164"/>
      <c r="BH164"/>
      <c r="BM164"/>
      <c r="BQ164"/>
      <c r="BU164"/>
    </row>
    <row r="165" spans="1:73" x14ac:dyDescent="0.2">
      <c r="A165" s="2" t="s">
        <v>719</v>
      </c>
      <c r="B165" s="6" t="s">
        <v>723</v>
      </c>
      <c r="C165" s="2" t="s">
        <v>722</v>
      </c>
      <c r="D165">
        <v>-0.78198000000000001</v>
      </c>
      <c r="E165">
        <v>1.2095499999999999</v>
      </c>
      <c r="F165">
        <v>1.99153</v>
      </c>
      <c r="G165">
        <v>0.6073471150321611</v>
      </c>
      <c r="H165" t="s">
        <v>721</v>
      </c>
      <c r="I165" s="1" t="s">
        <v>720</v>
      </c>
      <c r="J165" s="1">
        <v>0.23</v>
      </c>
      <c r="K165">
        <v>0.11</v>
      </c>
      <c r="L165">
        <v>0.1</v>
      </c>
      <c r="M165" s="1">
        <v>9.999999999999995E-3</v>
      </c>
      <c r="N165">
        <v>0.63</v>
      </c>
      <c r="O165">
        <v>0.63</v>
      </c>
      <c r="P165" s="1">
        <v>0</v>
      </c>
      <c r="Q165" s="2" t="s">
        <v>719</v>
      </c>
      <c r="R165">
        <v>-5.5900000000000004E-3</v>
      </c>
      <c r="S165">
        <v>3.85E-2</v>
      </c>
      <c r="T165" s="1">
        <v>-4.8559999999999999E-2</v>
      </c>
      <c r="U165">
        <v>8.2299999999999995E-3</v>
      </c>
      <c r="V165">
        <v>6.2619999999999995E-2</v>
      </c>
      <c r="W165">
        <v>5.4390000000000001E-2</v>
      </c>
      <c r="X165">
        <v>0.25838</v>
      </c>
      <c r="Y165" s="1">
        <v>0.80040999999999995</v>
      </c>
      <c r="Z165">
        <v>7.399E-2</v>
      </c>
      <c r="AA165">
        <v>0.12837000000000001</v>
      </c>
      <c r="AB165">
        <v>2.6229100000000001</v>
      </c>
      <c r="AC165" s="1">
        <v>5.7209999999999997E-2</v>
      </c>
      <c r="AD165">
        <v>-3.2870000000000003E-2</v>
      </c>
      <c r="AE165">
        <v>2.1520000000000001E-2</v>
      </c>
      <c r="AF165">
        <v>-0.75390000000000001</v>
      </c>
      <c r="AG165" s="1">
        <v>0.47526000000000002</v>
      </c>
      <c r="AH165">
        <v>-1.941E-2</v>
      </c>
      <c r="AI165">
        <v>-7.8439999999999996E-2</v>
      </c>
      <c r="AJ165">
        <v>-5.9029999999999999E-2</v>
      </c>
      <c r="AK165" t="s">
        <v>718</v>
      </c>
      <c r="AL165" s="1" t="s">
        <v>717</v>
      </c>
      <c r="AM165">
        <v>3.0100000000000001E-3</v>
      </c>
      <c r="AN165">
        <v>-5.602E-2</v>
      </c>
      <c r="AO165" t="s">
        <v>716</v>
      </c>
      <c r="AP165" s="1" t="s">
        <v>715</v>
      </c>
      <c r="AQ165">
        <v>-6.4250000000000002E-2</v>
      </c>
      <c r="AR165">
        <v>-0.12328</v>
      </c>
      <c r="AS165" t="s">
        <v>0</v>
      </c>
      <c r="AT165" s="1" t="s">
        <v>0</v>
      </c>
      <c r="AU165"/>
      <c r="BH165"/>
      <c r="BM165"/>
      <c r="BQ165"/>
      <c r="BU165"/>
    </row>
    <row r="166" spans="1:73" x14ac:dyDescent="0.2">
      <c r="A166" s="2" t="s">
        <v>560</v>
      </c>
      <c r="B166" s="6" t="s">
        <v>564</v>
      </c>
      <c r="C166" s="2" t="s">
        <v>563</v>
      </c>
      <c r="D166">
        <v>-0.69352000000000003</v>
      </c>
      <c r="E166">
        <v>1.9950699999999999</v>
      </c>
      <c r="F166">
        <v>2.68859</v>
      </c>
      <c r="G166">
        <v>0.74205066596245606</v>
      </c>
      <c r="H166" t="s">
        <v>562</v>
      </c>
      <c r="I166" s="1" t="s">
        <v>561</v>
      </c>
      <c r="J166" s="1">
        <v>0.16</v>
      </c>
      <c r="K166">
        <v>0.38</v>
      </c>
      <c r="L166">
        <v>0.39</v>
      </c>
      <c r="M166" s="1">
        <v>-1.0000000000000009E-2</v>
      </c>
      <c r="N166">
        <v>0.77</v>
      </c>
      <c r="O166">
        <v>0.77</v>
      </c>
      <c r="P166" s="1">
        <v>0</v>
      </c>
      <c r="Q166" s="2" t="s">
        <v>560</v>
      </c>
      <c r="R166">
        <v>-1.341E-2</v>
      </c>
      <c r="S166">
        <v>-1.5559999999999999E-2</v>
      </c>
      <c r="T166" s="1">
        <v>-9.4400000000000005E-3</v>
      </c>
      <c r="U166">
        <v>4.5199999999999997E-3</v>
      </c>
      <c r="V166">
        <v>-6.96E-3</v>
      </c>
      <c r="W166">
        <v>-1.1480000000000001E-2</v>
      </c>
      <c r="X166">
        <v>0.2298</v>
      </c>
      <c r="Y166" s="1">
        <v>0.82191999999999998</v>
      </c>
      <c r="Z166">
        <v>4.0400000000000002E-3</v>
      </c>
      <c r="AA166">
        <v>-7.4400000000000004E-3</v>
      </c>
      <c r="AB166">
        <v>0.15733</v>
      </c>
      <c r="AC166" s="1">
        <v>0.88239000000000001</v>
      </c>
      <c r="AD166">
        <v>4.8199999999999996E-3</v>
      </c>
      <c r="AE166">
        <v>-6.6600000000000001E-3</v>
      </c>
      <c r="AF166">
        <v>0.16753000000000001</v>
      </c>
      <c r="AG166" s="1">
        <v>0.87158000000000002</v>
      </c>
      <c r="AH166">
        <v>-3.134E-2</v>
      </c>
      <c r="AI166">
        <v>-0.14144999999999999</v>
      </c>
      <c r="AJ166">
        <v>-0.11011</v>
      </c>
      <c r="AK166" t="s">
        <v>559</v>
      </c>
      <c r="AL166" s="1" t="s">
        <v>558</v>
      </c>
      <c r="AM166">
        <v>-3.5150000000000001E-2</v>
      </c>
      <c r="AN166">
        <v>-0.14527000000000001</v>
      </c>
      <c r="AO166" t="s">
        <v>557</v>
      </c>
      <c r="AP166" s="1" t="s">
        <v>556</v>
      </c>
      <c r="AQ166">
        <v>-2.3699999999999999E-2</v>
      </c>
      <c r="AR166">
        <v>-0.13381000000000001</v>
      </c>
      <c r="AS166" t="s">
        <v>0</v>
      </c>
      <c r="AT166" s="1" t="s">
        <v>0</v>
      </c>
      <c r="AU166"/>
      <c r="BH166"/>
      <c r="BM166"/>
      <c r="BQ166"/>
      <c r="BU166"/>
    </row>
    <row r="167" spans="1:73" x14ac:dyDescent="0.2">
      <c r="A167" s="2" t="s">
        <v>54</v>
      </c>
      <c r="B167" s="6" t="s">
        <v>7</v>
      </c>
      <c r="C167" s="2" t="s">
        <v>55</v>
      </c>
      <c r="D167">
        <v>-0.63688</v>
      </c>
      <c r="E167">
        <v>0.16717000000000001</v>
      </c>
      <c r="F167">
        <v>0.80406</v>
      </c>
      <c r="G167">
        <v>0.20790737009675897</v>
      </c>
      <c r="H167" t="s">
        <v>1640</v>
      </c>
      <c r="I167" s="1" t="s">
        <v>1639</v>
      </c>
      <c r="J167" s="1">
        <v>0.66</v>
      </c>
      <c r="K167">
        <v>1</v>
      </c>
      <c r="L167">
        <v>1</v>
      </c>
      <c r="M167" s="1">
        <v>0</v>
      </c>
      <c r="N167">
        <v>0.99</v>
      </c>
      <c r="O167">
        <v>0.99</v>
      </c>
      <c r="P167" s="1">
        <v>0</v>
      </c>
      <c r="Q167" s="2" t="s">
        <v>54</v>
      </c>
      <c r="R167">
        <v>-0.13627</v>
      </c>
      <c r="S167">
        <v>-0.16164999999999999</v>
      </c>
      <c r="T167" s="1">
        <v>-9.3350000000000002E-2</v>
      </c>
      <c r="U167">
        <v>-0.11012</v>
      </c>
      <c r="V167">
        <v>-2.3903099999999999</v>
      </c>
      <c r="W167">
        <v>-2.2801900000000002</v>
      </c>
      <c r="X167">
        <v>-1.58117</v>
      </c>
      <c r="Y167" s="1">
        <v>0.13911000000000001</v>
      </c>
      <c r="Z167">
        <v>-0.12151000000000001</v>
      </c>
      <c r="AA167">
        <v>-2.4016999999999999</v>
      </c>
      <c r="AB167">
        <v>-1.5353300000000001</v>
      </c>
      <c r="AC167" s="1">
        <v>0.19797999999999999</v>
      </c>
      <c r="AD167">
        <v>-0.10301</v>
      </c>
      <c r="AE167">
        <v>-2.3832</v>
      </c>
      <c r="AF167">
        <v>-0.97507999999999995</v>
      </c>
      <c r="AG167" s="1">
        <v>0.36162</v>
      </c>
      <c r="AH167">
        <v>-0.16242999999999999</v>
      </c>
      <c r="AI167">
        <v>-1.08209</v>
      </c>
      <c r="AJ167">
        <v>-0.91966999999999999</v>
      </c>
      <c r="AK167" t="s">
        <v>53</v>
      </c>
      <c r="AL167" s="1" t="s">
        <v>52</v>
      </c>
      <c r="AM167">
        <v>-0.20179</v>
      </c>
      <c r="AN167">
        <v>-1.1214599999999999</v>
      </c>
      <c r="AO167" t="s">
        <v>51</v>
      </c>
      <c r="AP167" s="1" t="s">
        <v>50</v>
      </c>
      <c r="AQ167">
        <v>-8.3690000000000001E-2</v>
      </c>
      <c r="AR167">
        <v>-1.00336</v>
      </c>
      <c r="AS167" t="s">
        <v>15</v>
      </c>
      <c r="AT167" s="1" t="s">
        <v>15</v>
      </c>
      <c r="AU167"/>
      <c r="BH167"/>
      <c r="BM167"/>
      <c r="BQ167"/>
      <c r="BU167"/>
    </row>
    <row r="168" spans="1:73" x14ac:dyDescent="0.2">
      <c r="A168" s="2" t="s">
        <v>54</v>
      </c>
      <c r="B168" s="6" t="s">
        <v>7</v>
      </c>
      <c r="C168" s="2" t="s">
        <v>1622</v>
      </c>
      <c r="D168">
        <v>-0.49603000000000003</v>
      </c>
      <c r="E168">
        <v>0.13249</v>
      </c>
      <c r="F168">
        <v>0.62851999999999997</v>
      </c>
      <c r="G168">
        <v>0.21079679246483804</v>
      </c>
      <c r="H168" t="s">
        <v>1621</v>
      </c>
      <c r="I168" s="1" t="s">
        <v>1620</v>
      </c>
      <c r="J168" s="1">
        <v>0.65</v>
      </c>
      <c r="K168">
        <v>1</v>
      </c>
      <c r="L168">
        <v>1</v>
      </c>
      <c r="M168" s="1">
        <v>0</v>
      </c>
      <c r="N168">
        <v>0.99</v>
      </c>
      <c r="O168">
        <v>0.99</v>
      </c>
      <c r="P168" s="1">
        <v>0</v>
      </c>
      <c r="Q168" s="2" t="s">
        <v>54</v>
      </c>
      <c r="R168">
        <v>-0.13627</v>
      </c>
      <c r="S168">
        <v>-0.16164999999999999</v>
      </c>
      <c r="T168" s="1">
        <v>-9.3350000000000002E-2</v>
      </c>
      <c r="U168">
        <v>-0.11012</v>
      </c>
      <c r="V168">
        <v>-2.3903099999999999</v>
      </c>
      <c r="W168">
        <v>-2.2801900000000002</v>
      </c>
      <c r="X168">
        <v>-1.58117</v>
      </c>
      <c r="Y168" s="1">
        <v>0.13911000000000001</v>
      </c>
      <c r="Z168">
        <v>-0.12151000000000001</v>
      </c>
      <c r="AA168">
        <v>-2.4016999999999999</v>
      </c>
      <c r="AB168">
        <v>-1.5353300000000001</v>
      </c>
      <c r="AC168" s="1">
        <v>0.19797999999999999</v>
      </c>
      <c r="AD168">
        <v>-0.10301</v>
      </c>
      <c r="AE168">
        <v>-2.3832</v>
      </c>
      <c r="AF168">
        <v>-0.97507999999999995</v>
      </c>
      <c r="AG168" s="1">
        <v>0.36162</v>
      </c>
      <c r="AH168">
        <v>-0.16242999999999999</v>
      </c>
      <c r="AI168">
        <v>-1.08209</v>
      </c>
      <c r="AJ168">
        <v>-0.91966999999999999</v>
      </c>
      <c r="AK168" t="s">
        <v>53</v>
      </c>
      <c r="AL168" s="1" t="s">
        <v>52</v>
      </c>
      <c r="AM168">
        <v>-0.20179</v>
      </c>
      <c r="AN168">
        <v>-1.1214599999999999</v>
      </c>
      <c r="AO168" t="s">
        <v>51</v>
      </c>
      <c r="AP168" s="1" t="s">
        <v>50</v>
      </c>
      <c r="AQ168">
        <v>-8.3690000000000001E-2</v>
      </c>
      <c r="AR168">
        <v>-1.00336</v>
      </c>
      <c r="AS168" t="s">
        <v>15</v>
      </c>
      <c r="AT168" s="1" t="s">
        <v>15</v>
      </c>
      <c r="AU168"/>
      <c r="BH168"/>
      <c r="BM168"/>
      <c r="BQ168"/>
      <c r="BU168"/>
    </row>
    <row r="169" spans="1:73" x14ac:dyDescent="0.2">
      <c r="A169" s="2" t="s">
        <v>406</v>
      </c>
      <c r="B169" s="6" t="s">
        <v>410</v>
      </c>
      <c r="C169" s="2" t="s">
        <v>409</v>
      </c>
      <c r="D169">
        <v>-0.32313999999999998</v>
      </c>
      <c r="E169">
        <v>5.2979099999999999</v>
      </c>
      <c r="F169">
        <v>5.6210500000000003</v>
      </c>
      <c r="G169">
        <v>0.942512519902865</v>
      </c>
      <c r="H169" t="s">
        <v>408</v>
      </c>
      <c r="I169" s="1" t="s">
        <v>407</v>
      </c>
      <c r="J169" s="1">
        <v>0.11</v>
      </c>
      <c r="K169">
        <v>0.93</v>
      </c>
      <c r="L169">
        <v>0.94</v>
      </c>
      <c r="M169" s="1">
        <v>-9.9999999999998979E-3</v>
      </c>
      <c r="N169">
        <v>1</v>
      </c>
      <c r="O169">
        <v>1</v>
      </c>
      <c r="P169" s="1">
        <v>0</v>
      </c>
      <c r="Q169" s="2" t="s">
        <v>406</v>
      </c>
      <c r="R169">
        <v>6.0740000000000002E-2</v>
      </c>
      <c r="S169">
        <v>-3.177E-2</v>
      </c>
      <c r="T169" s="1">
        <v>0.12304</v>
      </c>
      <c r="U169">
        <v>0.16319</v>
      </c>
      <c r="V169">
        <v>-0.75527</v>
      </c>
      <c r="W169">
        <v>-0.91844999999999999</v>
      </c>
      <c r="X169">
        <v>1.9826600000000001</v>
      </c>
      <c r="Y169" s="1">
        <v>7.0260000000000003E-2</v>
      </c>
      <c r="Z169">
        <v>-1.5299999999999999E-2</v>
      </c>
      <c r="AA169">
        <v>-0.93374999999999997</v>
      </c>
      <c r="AB169">
        <v>-0.13977999999999999</v>
      </c>
      <c r="AC169" s="1">
        <v>0.89551000000000003</v>
      </c>
      <c r="AD169">
        <v>0.27473999999999998</v>
      </c>
      <c r="AE169">
        <v>-0.64371</v>
      </c>
      <c r="AF169">
        <v>2.7657400000000001</v>
      </c>
      <c r="AG169" s="1">
        <v>2.7449999999999999E-2</v>
      </c>
      <c r="AH169">
        <v>-4.1709999999999997E-2</v>
      </c>
      <c r="AI169">
        <v>-1.32596</v>
      </c>
      <c r="AJ169">
        <v>-1.28426</v>
      </c>
      <c r="AK169" t="s">
        <v>405</v>
      </c>
      <c r="AL169" s="1" t="s">
        <v>404</v>
      </c>
      <c r="AM169">
        <v>-4.8239999999999998E-2</v>
      </c>
      <c r="AN169">
        <v>-1.33249</v>
      </c>
      <c r="AO169" t="s">
        <v>403</v>
      </c>
      <c r="AP169" s="1" t="s">
        <v>402</v>
      </c>
      <c r="AQ169">
        <v>-2.8649999999999998E-2</v>
      </c>
      <c r="AR169">
        <v>-1.31291</v>
      </c>
      <c r="AS169" t="s">
        <v>0</v>
      </c>
      <c r="AT169" s="1" t="s">
        <v>0</v>
      </c>
      <c r="AU169"/>
      <c r="BH169"/>
      <c r="BM169"/>
      <c r="BQ169"/>
      <c r="BU169"/>
    </row>
    <row r="170" spans="1:73" x14ac:dyDescent="0.2">
      <c r="A170" s="2" t="s">
        <v>292</v>
      </c>
      <c r="B170" s="6" t="s">
        <v>394</v>
      </c>
      <c r="C170" s="2" t="s">
        <v>393</v>
      </c>
      <c r="D170">
        <v>-0.27838000000000002</v>
      </c>
      <c r="E170">
        <v>28.994910000000001</v>
      </c>
      <c r="F170">
        <v>29.273289999999999</v>
      </c>
      <c r="G170">
        <v>0.99049030703415986</v>
      </c>
      <c r="H170" t="s">
        <v>392</v>
      </c>
      <c r="I170" s="1" t="s">
        <v>391</v>
      </c>
      <c r="J170" s="1">
        <v>0.11</v>
      </c>
      <c r="K170">
        <v>0.92</v>
      </c>
      <c r="L170">
        <v>0.92</v>
      </c>
      <c r="M170" s="1">
        <v>0</v>
      </c>
      <c r="N170">
        <v>0.96</v>
      </c>
      <c r="O170">
        <v>0.96</v>
      </c>
      <c r="P170" s="1">
        <v>0</v>
      </c>
      <c r="Q170" s="2" t="s">
        <v>292</v>
      </c>
      <c r="R170">
        <v>-8.0000000000000004E-4</v>
      </c>
      <c r="S170">
        <v>-2.3390000000000001E-2</v>
      </c>
      <c r="T170" s="1">
        <v>4.1680000000000002E-2</v>
      </c>
      <c r="U170">
        <v>1.5089999999999999E-2</v>
      </c>
      <c r="V170">
        <v>-0.62773999999999996</v>
      </c>
      <c r="W170">
        <v>-0.64281999999999995</v>
      </c>
      <c r="X170">
        <v>0.19164</v>
      </c>
      <c r="Y170" s="1">
        <v>0.85118000000000005</v>
      </c>
      <c r="Z170">
        <v>1.116E-2</v>
      </c>
      <c r="AA170">
        <v>-0.63166999999999995</v>
      </c>
      <c r="AB170">
        <v>6.5009999999999998E-2</v>
      </c>
      <c r="AC170" s="1">
        <v>0.95128000000000001</v>
      </c>
      <c r="AD170">
        <v>1.754E-2</v>
      </c>
      <c r="AE170">
        <v>-0.62527999999999995</v>
      </c>
      <c r="AF170">
        <v>0.21467</v>
      </c>
      <c r="AG170" s="1">
        <v>0.83606000000000003</v>
      </c>
      <c r="AH170">
        <v>-1.669E-2</v>
      </c>
      <c r="AI170">
        <v>-0.49351</v>
      </c>
      <c r="AJ170">
        <v>-0.47682999999999998</v>
      </c>
      <c r="AK170" t="s">
        <v>291</v>
      </c>
      <c r="AL170" s="1" t="s">
        <v>290</v>
      </c>
      <c r="AM170">
        <v>-5.7939999999999998E-2</v>
      </c>
      <c r="AN170">
        <v>-0.53476000000000001</v>
      </c>
      <c r="AO170" t="s">
        <v>289</v>
      </c>
      <c r="AP170" s="1" t="s">
        <v>288</v>
      </c>
      <c r="AQ170">
        <v>6.5809999999999994E-2</v>
      </c>
      <c r="AR170">
        <v>-0.41102</v>
      </c>
      <c r="AS170" t="s">
        <v>0</v>
      </c>
      <c r="AT170" s="1" t="s">
        <v>0</v>
      </c>
      <c r="AU170"/>
      <c r="BH170"/>
      <c r="BM170"/>
      <c r="BQ170"/>
      <c r="BU170"/>
    </row>
    <row r="171" spans="1:73" x14ac:dyDescent="0.2">
      <c r="A171" s="2" t="s">
        <v>1067</v>
      </c>
      <c r="B171" s="6" t="s">
        <v>1071</v>
      </c>
      <c r="C171" s="2" t="s">
        <v>1070</v>
      </c>
      <c r="D171">
        <v>-5.1200000000000002E-2</v>
      </c>
      <c r="E171">
        <v>4.326E-2</v>
      </c>
      <c r="F171">
        <v>9.4460000000000002E-2</v>
      </c>
      <c r="G171">
        <v>0.45797162820241372</v>
      </c>
      <c r="H171" t="s">
        <v>1069</v>
      </c>
      <c r="I171" s="1" t="s">
        <v>1068</v>
      </c>
      <c r="J171" s="1">
        <v>0.36</v>
      </c>
      <c r="K171">
        <v>0.99</v>
      </c>
      <c r="L171">
        <v>0.99</v>
      </c>
      <c r="M171" s="1">
        <v>0</v>
      </c>
      <c r="N171">
        <v>0.98</v>
      </c>
      <c r="O171">
        <v>0.98</v>
      </c>
      <c r="P171" s="1">
        <v>0</v>
      </c>
      <c r="Q171" s="2" t="s">
        <v>1067</v>
      </c>
      <c r="R171">
        <v>-4.7699999999999999E-2</v>
      </c>
      <c r="S171">
        <v>-2.4410000000000001E-2</v>
      </c>
      <c r="T171" s="1">
        <v>-9.2929999999999999E-2</v>
      </c>
      <c r="U171">
        <v>5.7999999999999996E-3</v>
      </c>
      <c r="V171">
        <v>-1.82752</v>
      </c>
      <c r="W171">
        <v>-1.83331</v>
      </c>
      <c r="X171">
        <v>6.6129999999999994E-2</v>
      </c>
      <c r="Y171" s="1">
        <v>0.94833999999999996</v>
      </c>
      <c r="Z171">
        <v>7.7799999999999996E-3</v>
      </c>
      <c r="AA171">
        <v>-1.8255300000000001</v>
      </c>
      <c r="AB171">
        <v>5.6000000000000001E-2</v>
      </c>
      <c r="AC171" s="1">
        <v>0.95799999999999996</v>
      </c>
      <c r="AD171">
        <v>4.5500000000000002E-3</v>
      </c>
      <c r="AE171">
        <v>-1.8287599999999999</v>
      </c>
      <c r="AF171">
        <v>3.7990000000000003E-2</v>
      </c>
      <c r="AG171" s="1">
        <v>0.97074000000000005</v>
      </c>
      <c r="AH171">
        <v>-0.1012</v>
      </c>
      <c r="AI171">
        <v>-0.79151000000000005</v>
      </c>
      <c r="AJ171">
        <v>-0.69030999999999998</v>
      </c>
      <c r="AK171" t="s">
        <v>1066</v>
      </c>
      <c r="AL171" s="1" t="s">
        <v>1065</v>
      </c>
      <c r="AM171">
        <v>-5.6599999999999998E-2</v>
      </c>
      <c r="AN171">
        <v>-0.74690000000000001</v>
      </c>
      <c r="AO171" t="s">
        <v>1064</v>
      </c>
      <c r="AP171" s="1" t="s">
        <v>1063</v>
      </c>
      <c r="AQ171">
        <v>-0.19041</v>
      </c>
      <c r="AR171">
        <v>-0.88071999999999995</v>
      </c>
      <c r="AS171" t="s">
        <v>0</v>
      </c>
      <c r="AT171" s="1" t="s">
        <v>0</v>
      </c>
      <c r="AU171"/>
      <c r="BH171"/>
      <c r="BM171"/>
      <c r="BQ171"/>
      <c r="BU171"/>
    </row>
    <row r="172" spans="1:73" x14ac:dyDescent="0.2">
      <c r="A172" s="2" t="s">
        <v>190</v>
      </c>
      <c r="B172" s="6" t="s">
        <v>194</v>
      </c>
      <c r="C172" s="2" t="s">
        <v>193</v>
      </c>
      <c r="D172">
        <v>10.39404</v>
      </c>
      <c r="E172">
        <v>20.440100000000001</v>
      </c>
      <c r="F172">
        <v>10.04607</v>
      </c>
      <c r="G172">
        <v>2.0346364299671413</v>
      </c>
      <c r="H172" t="s">
        <v>192</v>
      </c>
      <c r="I172" s="1" t="s">
        <v>191</v>
      </c>
      <c r="J172" s="1">
        <v>0.04</v>
      </c>
      <c r="K172">
        <v>0.34</v>
      </c>
      <c r="L172">
        <v>0.35</v>
      </c>
      <c r="M172" s="1">
        <v>-9.9999999999999534E-3</v>
      </c>
      <c r="N172">
        <v>0.89</v>
      </c>
      <c r="O172">
        <v>0.89</v>
      </c>
      <c r="P172" s="1">
        <v>0</v>
      </c>
      <c r="Q172" s="2" t="s">
        <v>190</v>
      </c>
      <c r="R172">
        <v>-1.316E-2</v>
      </c>
      <c r="S172">
        <v>2.2839999999999999E-2</v>
      </c>
      <c r="T172" s="1">
        <v>-4.7750000000000001E-2</v>
      </c>
      <c r="U172">
        <v>4.1599999999999996E-3</v>
      </c>
      <c r="V172">
        <v>2.49E-3</v>
      </c>
      <c r="W172">
        <v>-1.67E-3</v>
      </c>
      <c r="X172">
        <v>0.14080999999999999</v>
      </c>
      <c r="Y172" s="1">
        <v>0.89029000000000003</v>
      </c>
      <c r="Z172">
        <v>5.8529999999999999E-2</v>
      </c>
      <c r="AA172">
        <v>5.6860000000000001E-2</v>
      </c>
      <c r="AB172">
        <v>1.9966900000000001</v>
      </c>
      <c r="AC172" s="1">
        <v>0.11447</v>
      </c>
      <c r="AD172">
        <v>-2.9829999999999999E-2</v>
      </c>
      <c r="AE172">
        <v>-3.15E-2</v>
      </c>
      <c r="AF172">
        <v>-0.72924999999999995</v>
      </c>
      <c r="AG172" s="1">
        <v>0.48918</v>
      </c>
      <c r="AH172">
        <v>-3.0470000000000001E-2</v>
      </c>
      <c r="AI172">
        <v>-0.23977999999999999</v>
      </c>
      <c r="AJ172">
        <v>-0.20931</v>
      </c>
      <c r="AK172" t="s">
        <v>189</v>
      </c>
      <c r="AL172" s="1" t="s">
        <v>188</v>
      </c>
      <c r="AM172">
        <v>-1.286E-2</v>
      </c>
      <c r="AN172">
        <v>-0.22217000000000001</v>
      </c>
      <c r="AO172" t="s">
        <v>187</v>
      </c>
      <c r="AP172" s="1" t="s">
        <v>186</v>
      </c>
      <c r="AQ172">
        <v>-6.5670000000000006E-2</v>
      </c>
      <c r="AR172">
        <v>-0.27499000000000001</v>
      </c>
      <c r="AS172" t="s">
        <v>0</v>
      </c>
      <c r="AT172" s="1" t="s">
        <v>0</v>
      </c>
      <c r="AU172"/>
      <c r="BH172"/>
      <c r="BM172"/>
      <c r="BQ172"/>
      <c r="BU172"/>
    </row>
    <row r="173" spans="1:73" x14ac:dyDescent="0.2">
      <c r="A173" s="2" t="s">
        <v>292</v>
      </c>
      <c r="B173" s="6" t="s">
        <v>296</v>
      </c>
      <c r="C173" s="2" t="s">
        <v>295</v>
      </c>
      <c r="D173">
        <v>23.9816</v>
      </c>
      <c r="E173">
        <v>167.60952</v>
      </c>
      <c r="F173">
        <v>143.62791999999999</v>
      </c>
      <c r="G173">
        <v>1.1669703216477689</v>
      </c>
      <c r="H173" t="s">
        <v>294</v>
      </c>
      <c r="I173" s="1" t="s">
        <v>293</v>
      </c>
      <c r="J173" s="1">
        <v>0.08</v>
      </c>
      <c r="K173">
        <v>0.92</v>
      </c>
      <c r="L173">
        <v>0.92</v>
      </c>
      <c r="M173" s="1">
        <v>0</v>
      </c>
      <c r="N173">
        <v>0.96</v>
      </c>
      <c r="O173">
        <v>0.96</v>
      </c>
      <c r="P173" s="1">
        <v>0</v>
      </c>
      <c r="Q173" s="2" t="s">
        <v>292</v>
      </c>
      <c r="R173">
        <v>-8.0000000000000004E-4</v>
      </c>
      <c r="S173">
        <v>-2.3390000000000001E-2</v>
      </c>
      <c r="T173" s="1">
        <v>4.1680000000000002E-2</v>
      </c>
      <c r="U173">
        <v>1.5089999999999999E-2</v>
      </c>
      <c r="V173">
        <v>-0.62773999999999996</v>
      </c>
      <c r="W173">
        <v>-0.64281999999999995</v>
      </c>
      <c r="X173">
        <v>0.19164</v>
      </c>
      <c r="Y173" s="1">
        <v>0.85118000000000005</v>
      </c>
      <c r="Z173">
        <v>1.116E-2</v>
      </c>
      <c r="AA173">
        <v>-0.63166999999999995</v>
      </c>
      <c r="AB173">
        <v>6.5009999999999998E-2</v>
      </c>
      <c r="AC173" s="1">
        <v>0.95128000000000001</v>
      </c>
      <c r="AD173">
        <v>1.754E-2</v>
      </c>
      <c r="AE173">
        <v>-0.62527999999999995</v>
      </c>
      <c r="AF173">
        <v>0.21467</v>
      </c>
      <c r="AG173" s="1">
        <v>0.83606000000000003</v>
      </c>
      <c r="AH173">
        <v>-1.669E-2</v>
      </c>
      <c r="AI173">
        <v>-0.49351</v>
      </c>
      <c r="AJ173">
        <v>-0.47682999999999998</v>
      </c>
      <c r="AK173" t="s">
        <v>291</v>
      </c>
      <c r="AL173" s="1" t="s">
        <v>290</v>
      </c>
      <c r="AM173">
        <v>-5.7939999999999998E-2</v>
      </c>
      <c r="AN173">
        <v>-0.53476000000000001</v>
      </c>
      <c r="AO173" t="s">
        <v>289</v>
      </c>
      <c r="AP173" s="1" t="s">
        <v>288</v>
      </c>
      <c r="AQ173">
        <v>6.5809999999999994E-2</v>
      </c>
      <c r="AR173">
        <v>-0.41102</v>
      </c>
      <c r="AS173" t="s">
        <v>0</v>
      </c>
      <c r="AT173" s="1" t="s">
        <v>0</v>
      </c>
      <c r="AU173"/>
      <c r="BH173"/>
      <c r="BM173"/>
      <c r="BQ173"/>
      <c r="BU173"/>
    </row>
    <row r="174" spans="1:73" x14ac:dyDescent="0.2">
      <c r="A174" s="2" t="s">
        <v>54</v>
      </c>
      <c r="B174" s="6" t="s">
        <v>7</v>
      </c>
      <c r="C174" s="2" t="s">
        <v>55</v>
      </c>
      <c r="F174">
        <v>16.369869999999999</v>
      </c>
      <c r="H174" t="s">
        <v>0</v>
      </c>
      <c r="I174" s="1" t="s">
        <v>0</v>
      </c>
      <c r="K174">
        <v>1</v>
      </c>
      <c r="L174">
        <v>1</v>
      </c>
      <c r="M174" s="1">
        <v>0</v>
      </c>
      <c r="N174">
        <v>0.99</v>
      </c>
      <c r="O174">
        <v>0.99</v>
      </c>
      <c r="P174" s="1">
        <v>0</v>
      </c>
      <c r="Q174" s="2" t="s">
        <v>54</v>
      </c>
      <c r="R174">
        <v>-0.13627</v>
      </c>
      <c r="S174">
        <v>-0.16164999999999999</v>
      </c>
      <c r="T174" s="1">
        <v>-9.3350000000000002E-2</v>
      </c>
      <c r="U174">
        <v>-0.11012</v>
      </c>
      <c r="V174">
        <v>-2.3903099999999999</v>
      </c>
      <c r="W174">
        <v>-2.2801900000000002</v>
      </c>
      <c r="X174">
        <v>-1.58117</v>
      </c>
      <c r="Y174" s="1">
        <v>0.13911000000000001</v>
      </c>
      <c r="Z174">
        <v>-0.12151000000000001</v>
      </c>
      <c r="AA174">
        <v>-2.4016999999999999</v>
      </c>
      <c r="AB174">
        <v>-1.5353300000000001</v>
      </c>
      <c r="AC174" s="1">
        <v>0.19797999999999999</v>
      </c>
      <c r="AD174">
        <v>-0.10301</v>
      </c>
      <c r="AE174">
        <v>-2.3832</v>
      </c>
      <c r="AF174">
        <v>-0.97507999999999995</v>
      </c>
      <c r="AG174" s="1">
        <v>0.36162</v>
      </c>
      <c r="AH174">
        <v>-0.16242999999999999</v>
      </c>
      <c r="AI174">
        <v>-1.08209</v>
      </c>
      <c r="AJ174">
        <v>-0.91966999999999999</v>
      </c>
      <c r="AK174" t="s">
        <v>53</v>
      </c>
      <c r="AL174" s="1" t="s">
        <v>52</v>
      </c>
      <c r="AM174">
        <v>-0.20179</v>
      </c>
      <c r="AN174">
        <v>-1.1214599999999999</v>
      </c>
      <c r="AO174" t="s">
        <v>51</v>
      </c>
      <c r="AP174" s="1" t="s">
        <v>50</v>
      </c>
      <c r="AQ174">
        <v>-8.3690000000000001E-2</v>
      </c>
      <c r="AR174">
        <v>-1.00336</v>
      </c>
      <c r="AS174" t="s">
        <v>15</v>
      </c>
      <c r="AT174" s="1" t="s">
        <v>15</v>
      </c>
      <c r="AU174"/>
      <c r="BH174"/>
      <c r="BM174"/>
      <c r="BQ174"/>
      <c r="BU174"/>
    </row>
    <row r="175" spans="1:73" x14ac:dyDescent="0.2">
      <c r="A175" s="2" t="s">
        <v>40</v>
      </c>
      <c r="B175" s="6" t="s">
        <v>42</v>
      </c>
      <c r="C175" s="2" t="s">
        <v>1599</v>
      </c>
      <c r="D175">
        <v>-89.850650000000002</v>
      </c>
      <c r="E175">
        <v>7.7700199999999997</v>
      </c>
      <c r="F175">
        <v>97.620670000000004</v>
      </c>
      <c r="G175">
        <v>7.9594004015747885E-2</v>
      </c>
      <c r="H175" t="s">
        <v>1970</v>
      </c>
      <c r="I175" s="1" t="s">
        <v>1969</v>
      </c>
      <c r="J175" s="1">
        <v>0.89</v>
      </c>
      <c r="K175">
        <v>0.97</v>
      </c>
      <c r="L175">
        <v>0.97</v>
      </c>
      <c r="M175" s="1">
        <v>0</v>
      </c>
      <c r="N175">
        <v>0.93</v>
      </c>
      <c r="O175">
        <v>0.94</v>
      </c>
      <c r="P175" s="1">
        <v>-9.9999999999998979E-3</v>
      </c>
      <c r="Q175" s="2" t="s">
        <v>40</v>
      </c>
      <c r="R175">
        <v>2.836E-2</v>
      </c>
      <c r="S175">
        <v>-3.075E-2</v>
      </c>
      <c r="T175" s="1">
        <v>0.13317999999999999</v>
      </c>
      <c r="U175">
        <v>6.6830000000000001E-2</v>
      </c>
      <c r="V175">
        <v>-1.2931699999999999</v>
      </c>
      <c r="W175">
        <v>-1.36</v>
      </c>
      <c r="X175">
        <v>0.76021000000000005</v>
      </c>
      <c r="Y175" s="1">
        <v>0.46154000000000001</v>
      </c>
      <c r="Z175">
        <v>4.7320000000000001E-2</v>
      </c>
      <c r="AA175">
        <v>-1.3126800000000001</v>
      </c>
      <c r="AB175">
        <v>0.29097000000000001</v>
      </c>
      <c r="AC175" s="1">
        <v>0.78546000000000005</v>
      </c>
      <c r="AD175">
        <v>7.9030000000000003E-2</v>
      </c>
      <c r="AE175">
        <v>-1.2809699999999999</v>
      </c>
      <c r="AF175">
        <v>0.72358999999999996</v>
      </c>
      <c r="AG175" s="1">
        <v>0.49251</v>
      </c>
      <c r="AH175">
        <v>-1.01E-2</v>
      </c>
      <c r="AI175">
        <v>-0.34177000000000002</v>
      </c>
      <c r="AJ175">
        <v>-0.33167000000000002</v>
      </c>
      <c r="AK175" t="s">
        <v>39</v>
      </c>
      <c r="AL175" s="1" t="s">
        <v>38</v>
      </c>
      <c r="AM175">
        <v>-0.10882</v>
      </c>
      <c r="AN175">
        <v>-0.4405</v>
      </c>
      <c r="AO175" t="s">
        <v>37</v>
      </c>
      <c r="AP175" s="1" t="s">
        <v>36</v>
      </c>
      <c r="AQ175">
        <v>0.18734000000000001</v>
      </c>
      <c r="AR175">
        <v>-0.14433000000000001</v>
      </c>
      <c r="AS175" t="s">
        <v>15</v>
      </c>
      <c r="AT175" s="1" t="s">
        <v>15</v>
      </c>
      <c r="AU175"/>
      <c r="BH175"/>
      <c r="BM175"/>
      <c r="BQ175"/>
      <c r="BU175"/>
    </row>
    <row r="176" spans="1:73" x14ac:dyDescent="0.2">
      <c r="A176" s="2" t="s">
        <v>40</v>
      </c>
      <c r="B176" s="6" t="s">
        <v>42</v>
      </c>
      <c r="C176" s="2" t="s">
        <v>1945</v>
      </c>
      <c r="D176">
        <v>-36.161790000000003</v>
      </c>
      <c r="E176">
        <v>3.6047899999999999</v>
      </c>
      <c r="F176">
        <v>39.766579999999998</v>
      </c>
      <c r="G176">
        <v>9.0648730667812025E-2</v>
      </c>
      <c r="H176" t="s">
        <v>1944</v>
      </c>
      <c r="I176" s="1" t="s">
        <v>711</v>
      </c>
      <c r="J176" s="1">
        <v>0.87</v>
      </c>
      <c r="K176">
        <v>0.97</v>
      </c>
      <c r="L176">
        <v>0.97</v>
      </c>
      <c r="M176" s="1">
        <v>0</v>
      </c>
      <c r="N176">
        <v>0.93</v>
      </c>
      <c r="O176">
        <v>0.94</v>
      </c>
      <c r="P176" s="1">
        <v>-9.9999999999998979E-3</v>
      </c>
      <c r="Q176" s="2" t="s">
        <v>40</v>
      </c>
      <c r="R176">
        <v>2.836E-2</v>
      </c>
      <c r="S176">
        <v>-3.075E-2</v>
      </c>
      <c r="T176" s="1">
        <v>0.13317999999999999</v>
      </c>
      <c r="U176">
        <v>6.6830000000000001E-2</v>
      </c>
      <c r="V176">
        <v>-1.2931699999999999</v>
      </c>
      <c r="W176">
        <v>-1.36</v>
      </c>
      <c r="X176">
        <v>0.76021000000000005</v>
      </c>
      <c r="Y176" s="1">
        <v>0.46154000000000001</v>
      </c>
      <c r="Z176">
        <v>4.7320000000000001E-2</v>
      </c>
      <c r="AA176">
        <v>-1.3126800000000001</v>
      </c>
      <c r="AB176">
        <v>0.29097000000000001</v>
      </c>
      <c r="AC176" s="1">
        <v>0.78546000000000005</v>
      </c>
      <c r="AD176">
        <v>7.9030000000000003E-2</v>
      </c>
      <c r="AE176">
        <v>-1.2809699999999999</v>
      </c>
      <c r="AF176">
        <v>0.72358999999999996</v>
      </c>
      <c r="AG176" s="1">
        <v>0.49251</v>
      </c>
      <c r="AH176">
        <v>-1.01E-2</v>
      </c>
      <c r="AI176">
        <v>-0.34177000000000002</v>
      </c>
      <c r="AJ176">
        <v>-0.33167000000000002</v>
      </c>
      <c r="AK176" t="s">
        <v>39</v>
      </c>
      <c r="AL176" s="1" t="s">
        <v>38</v>
      </c>
      <c r="AM176">
        <v>-0.10882</v>
      </c>
      <c r="AN176">
        <v>-0.4405</v>
      </c>
      <c r="AO176" t="s">
        <v>37</v>
      </c>
      <c r="AP176" s="1" t="s">
        <v>36</v>
      </c>
      <c r="AQ176">
        <v>0.18734000000000001</v>
      </c>
      <c r="AR176">
        <v>-0.14433000000000001</v>
      </c>
      <c r="AS176" t="s">
        <v>15</v>
      </c>
      <c r="AT176" s="1" t="s">
        <v>15</v>
      </c>
      <c r="AU176"/>
      <c r="BH176"/>
      <c r="BM176"/>
      <c r="BQ176"/>
      <c r="BU176"/>
    </row>
    <row r="177" spans="1:73" x14ac:dyDescent="0.2">
      <c r="A177" s="2" t="s">
        <v>40</v>
      </c>
      <c r="B177" s="6" t="s">
        <v>42</v>
      </c>
      <c r="C177" s="2" t="s">
        <v>1903</v>
      </c>
      <c r="D177">
        <v>-17.567720000000001</v>
      </c>
      <c r="E177">
        <v>2.0432100000000002</v>
      </c>
      <c r="F177">
        <v>19.61093</v>
      </c>
      <c r="G177">
        <v>0.1041873077921343</v>
      </c>
      <c r="H177" t="s">
        <v>1902</v>
      </c>
      <c r="I177" s="1" t="s">
        <v>711</v>
      </c>
      <c r="J177" s="1">
        <v>0.84</v>
      </c>
      <c r="K177">
        <v>0.97</v>
      </c>
      <c r="L177">
        <v>0.97</v>
      </c>
      <c r="M177" s="1">
        <v>0</v>
      </c>
      <c r="N177">
        <v>0.93</v>
      </c>
      <c r="O177">
        <v>0.94</v>
      </c>
      <c r="P177" s="1">
        <v>-9.9999999999998979E-3</v>
      </c>
      <c r="Q177" s="2" t="s">
        <v>40</v>
      </c>
      <c r="R177">
        <v>2.836E-2</v>
      </c>
      <c r="S177">
        <v>-3.075E-2</v>
      </c>
      <c r="T177" s="1">
        <v>0.13317999999999999</v>
      </c>
      <c r="U177">
        <v>6.6830000000000001E-2</v>
      </c>
      <c r="V177">
        <v>-1.2931699999999999</v>
      </c>
      <c r="W177">
        <v>-1.36</v>
      </c>
      <c r="X177">
        <v>0.76021000000000005</v>
      </c>
      <c r="Y177" s="1">
        <v>0.46154000000000001</v>
      </c>
      <c r="Z177">
        <v>4.7320000000000001E-2</v>
      </c>
      <c r="AA177">
        <v>-1.3126800000000001</v>
      </c>
      <c r="AB177">
        <v>0.29097000000000001</v>
      </c>
      <c r="AC177" s="1">
        <v>0.78546000000000005</v>
      </c>
      <c r="AD177">
        <v>7.9030000000000003E-2</v>
      </c>
      <c r="AE177">
        <v>-1.2809699999999999</v>
      </c>
      <c r="AF177">
        <v>0.72358999999999996</v>
      </c>
      <c r="AG177" s="1">
        <v>0.49251</v>
      </c>
      <c r="AH177">
        <v>-1.01E-2</v>
      </c>
      <c r="AI177">
        <v>-0.34177000000000002</v>
      </c>
      <c r="AJ177">
        <v>-0.33167000000000002</v>
      </c>
      <c r="AK177" t="s">
        <v>39</v>
      </c>
      <c r="AL177" s="1" t="s">
        <v>38</v>
      </c>
      <c r="AM177">
        <v>-0.10882</v>
      </c>
      <c r="AN177">
        <v>-0.4405</v>
      </c>
      <c r="AO177" t="s">
        <v>37</v>
      </c>
      <c r="AP177" s="1" t="s">
        <v>36</v>
      </c>
      <c r="AQ177">
        <v>0.18734000000000001</v>
      </c>
      <c r="AR177">
        <v>-0.14433000000000001</v>
      </c>
      <c r="AS177" t="s">
        <v>15</v>
      </c>
      <c r="AT177" s="1" t="s">
        <v>15</v>
      </c>
      <c r="AU177"/>
      <c r="BH177"/>
      <c r="BM177"/>
      <c r="BQ177"/>
      <c r="BU177"/>
    </row>
    <row r="178" spans="1:73" x14ac:dyDescent="0.2">
      <c r="A178" s="2" t="s">
        <v>40</v>
      </c>
      <c r="B178" s="6" t="s">
        <v>42</v>
      </c>
      <c r="C178" s="2" t="s">
        <v>1599</v>
      </c>
      <c r="D178">
        <v>-9.1887399999999992</v>
      </c>
      <c r="E178">
        <v>2.6548799999999999</v>
      </c>
      <c r="F178">
        <v>11.84362</v>
      </c>
      <c r="G178">
        <v>0.22416119395927933</v>
      </c>
      <c r="H178" t="s">
        <v>1598</v>
      </c>
      <c r="I178" s="1" t="s">
        <v>711</v>
      </c>
      <c r="J178" s="1">
        <v>0.63</v>
      </c>
      <c r="K178">
        <v>0.97</v>
      </c>
      <c r="L178">
        <v>0.97</v>
      </c>
      <c r="M178" s="1">
        <v>0</v>
      </c>
      <c r="N178">
        <v>0.93</v>
      </c>
      <c r="O178">
        <v>0.94</v>
      </c>
      <c r="P178" s="1">
        <v>-9.9999999999998979E-3</v>
      </c>
      <c r="Q178" s="2" t="s">
        <v>40</v>
      </c>
      <c r="R178">
        <v>2.836E-2</v>
      </c>
      <c r="S178">
        <v>-3.075E-2</v>
      </c>
      <c r="T178" s="1">
        <v>0.13317999999999999</v>
      </c>
      <c r="U178">
        <v>6.6830000000000001E-2</v>
      </c>
      <c r="V178">
        <v>-1.2931699999999999</v>
      </c>
      <c r="W178">
        <v>-1.36</v>
      </c>
      <c r="X178">
        <v>0.76021000000000005</v>
      </c>
      <c r="Y178" s="1">
        <v>0.46154000000000001</v>
      </c>
      <c r="Z178">
        <v>4.7320000000000001E-2</v>
      </c>
      <c r="AA178">
        <v>-1.3126800000000001</v>
      </c>
      <c r="AB178">
        <v>0.29097000000000001</v>
      </c>
      <c r="AC178" s="1">
        <v>0.78546000000000005</v>
      </c>
      <c r="AD178">
        <v>7.9030000000000003E-2</v>
      </c>
      <c r="AE178">
        <v>-1.2809699999999999</v>
      </c>
      <c r="AF178">
        <v>0.72358999999999996</v>
      </c>
      <c r="AG178" s="1">
        <v>0.49251</v>
      </c>
      <c r="AH178">
        <v>-1.01E-2</v>
      </c>
      <c r="AI178">
        <v>-0.34177000000000002</v>
      </c>
      <c r="AJ178">
        <v>-0.33167000000000002</v>
      </c>
      <c r="AK178" t="s">
        <v>39</v>
      </c>
      <c r="AL178" s="1" t="s">
        <v>38</v>
      </c>
      <c r="AM178">
        <v>-0.10882</v>
      </c>
      <c r="AN178">
        <v>-0.4405</v>
      </c>
      <c r="AO178" t="s">
        <v>37</v>
      </c>
      <c r="AP178" s="1" t="s">
        <v>36</v>
      </c>
      <c r="AQ178">
        <v>0.18734000000000001</v>
      </c>
      <c r="AR178">
        <v>-0.14433000000000001</v>
      </c>
      <c r="AS178" t="s">
        <v>15</v>
      </c>
      <c r="AT178" s="1" t="s">
        <v>15</v>
      </c>
      <c r="AU178"/>
      <c r="BH178"/>
      <c r="BM178"/>
      <c r="BQ178"/>
      <c r="BU178"/>
    </row>
    <row r="179" spans="1:73" x14ac:dyDescent="0.2">
      <c r="A179" s="2" t="s">
        <v>40</v>
      </c>
      <c r="B179" s="6" t="s">
        <v>42</v>
      </c>
      <c r="C179" s="2" t="s">
        <v>41</v>
      </c>
      <c r="D179">
        <v>-8.9781499999999994</v>
      </c>
      <c r="E179">
        <v>3.5525699999999998</v>
      </c>
      <c r="F179">
        <v>12.530720000000001</v>
      </c>
      <c r="G179">
        <v>0.28350884865354903</v>
      </c>
      <c r="H179" t="s">
        <v>1487</v>
      </c>
      <c r="I179" s="1" t="s">
        <v>1486</v>
      </c>
      <c r="J179" s="1">
        <v>0.55000000000000004</v>
      </c>
      <c r="K179">
        <v>0.97</v>
      </c>
      <c r="L179">
        <v>0.97</v>
      </c>
      <c r="M179" s="1">
        <v>0</v>
      </c>
      <c r="N179">
        <v>0.93</v>
      </c>
      <c r="O179">
        <v>0.94</v>
      </c>
      <c r="P179" s="1">
        <v>-9.9999999999998979E-3</v>
      </c>
      <c r="Q179" s="2" t="s">
        <v>40</v>
      </c>
      <c r="R179">
        <v>2.836E-2</v>
      </c>
      <c r="S179">
        <v>-3.075E-2</v>
      </c>
      <c r="T179" s="1">
        <v>0.13317999999999999</v>
      </c>
      <c r="U179">
        <v>6.6830000000000001E-2</v>
      </c>
      <c r="V179">
        <v>-1.2931699999999999</v>
      </c>
      <c r="W179">
        <v>-1.36</v>
      </c>
      <c r="X179">
        <v>0.76021000000000005</v>
      </c>
      <c r="Y179" s="1">
        <v>0.46154000000000001</v>
      </c>
      <c r="Z179">
        <v>4.7320000000000001E-2</v>
      </c>
      <c r="AA179">
        <v>-1.3126800000000001</v>
      </c>
      <c r="AB179">
        <v>0.29097000000000001</v>
      </c>
      <c r="AC179" s="1">
        <v>0.78546000000000005</v>
      </c>
      <c r="AD179">
        <v>7.9030000000000003E-2</v>
      </c>
      <c r="AE179">
        <v>-1.2809699999999999</v>
      </c>
      <c r="AF179">
        <v>0.72358999999999996</v>
      </c>
      <c r="AG179" s="1">
        <v>0.49251</v>
      </c>
      <c r="AH179">
        <v>-1.01E-2</v>
      </c>
      <c r="AI179">
        <v>-0.34177000000000002</v>
      </c>
      <c r="AJ179">
        <v>-0.33167000000000002</v>
      </c>
      <c r="AK179" t="s">
        <v>39</v>
      </c>
      <c r="AL179" s="1" t="s">
        <v>38</v>
      </c>
      <c r="AM179">
        <v>-0.10882</v>
      </c>
      <c r="AN179">
        <v>-0.4405</v>
      </c>
      <c r="AO179" t="s">
        <v>37</v>
      </c>
      <c r="AP179" s="1" t="s">
        <v>36</v>
      </c>
      <c r="AQ179">
        <v>0.18734000000000001</v>
      </c>
      <c r="AR179">
        <v>-0.14433000000000001</v>
      </c>
      <c r="AS179" t="s">
        <v>15</v>
      </c>
      <c r="AT179" s="1" t="s">
        <v>15</v>
      </c>
      <c r="AU179"/>
      <c r="BH179"/>
      <c r="BM179"/>
      <c r="BQ179"/>
      <c r="BU179"/>
    </row>
    <row r="180" spans="1:73" x14ac:dyDescent="0.2">
      <c r="A180" s="2" t="s">
        <v>40</v>
      </c>
      <c r="B180" s="6" t="s">
        <v>42</v>
      </c>
      <c r="C180" s="2" t="s">
        <v>1431</v>
      </c>
      <c r="D180">
        <v>-1.63062</v>
      </c>
      <c r="E180">
        <v>0.71682999999999997</v>
      </c>
      <c r="F180">
        <v>2.3474499999999998</v>
      </c>
      <c r="G180">
        <v>0.30536539649406802</v>
      </c>
      <c r="H180" t="s">
        <v>1430</v>
      </c>
      <c r="I180" s="1" t="s">
        <v>711</v>
      </c>
      <c r="J180" s="1">
        <v>0.52</v>
      </c>
      <c r="K180">
        <v>0.97</v>
      </c>
      <c r="L180">
        <v>0.97</v>
      </c>
      <c r="M180" s="1">
        <v>0</v>
      </c>
      <c r="N180">
        <v>0.93</v>
      </c>
      <c r="O180">
        <v>0.94</v>
      </c>
      <c r="P180" s="1">
        <v>-9.9999999999998979E-3</v>
      </c>
      <c r="Q180" s="2" t="s">
        <v>40</v>
      </c>
      <c r="R180">
        <v>2.836E-2</v>
      </c>
      <c r="S180">
        <v>-3.075E-2</v>
      </c>
      <c r="T180" s="1">
        <v>0.13317999999999999</v>
      </c>
      <c r="U180">
        <v>6.6830000000000001E-2</v>
      </c>
      <c r="V180">
        <v>-1.2931699999999999</v>
      </c>
      <c r="W180">
        <v>-1.36</v>
      </c>
      <c r="X180">
        <v>0.76021000000000005</v>
      </c>
      <c r="Y180" s="1">
        <v>0.46154000000000001</v>
      </c>
      <c r="Z180">
        <v>4.7320000000000001E-2</v>
      </c>
      <c r="AA180">
        <v>-1.3126800000000001</v>
      </c>
      <c r="AB180">
        <v>0.29097000000000001</v>
      </c>
      <c r="AC180" s="1">
        <v>0.78546000000000005</v>
      </c>
      <c r="AD180">
        <v>7.9030000000000003E-2</v>
      </c>
      <c r="AE180">
        <v>-1.2809699999999999</v>
      </c>
      <c r="AF180">
        <v>0.72358999999999996</v>
      </c>
      <c r="AG180" s="1">
        <v>0.49251</v>
      </c>
      <c r="AH180">
        <v>-1.01E-2</v>
      </c>
      <c r="AI180">
        <v>-0.34177000000000002</v>
      </c>
      <c r="AJ180">
        <v>-0.33167000000000002</v>
      </c>
      <c r="AK180" t="s">
        <v>39</v>
      </c>
      <c r="AL180" s="1" t="s">
        <v>38</v>
      </c>
      <c r="AM180">
        <v>-0.10882</v>
      </c>
      <c r="AN180">
        <v>-0.4405</v>
      </c>
      <c r="AO180" t="s">
        <v>37</v>
      </c>
      <c r="AP180" s="1" t="s">
        <v>36</v>
      </c>
      <c r="AQ180">
        <v>0.18734000000000001</v>
      </c>
      <c r="AR180">
        <v>-0.14433000000000001</v>
      </c>
      <c r="AS180" t="s">
        <v>15</v>
      </c>
      <c r="AT180" s="1" t="s">
        <v>15</v>
      </c>
      <c r="AU180"/>
      <c r="BH180"/>
      <c r="BM180"/>
      <c r="BQ180"/>
      <c r="BU180"/>
    </row>
    <row r="181" spans="1:73" x14ac:dyDescent="0.2">
      <c r="A181" s="2" t="s">
        <v>40</v>
      </c>
      <c r="B181" s="6" t="s">
        <v>42</v>
      </c>
      <c r="C181" s="2" t="s">
        <v>41</v>
      </c>
      <c r="F181">
        <v>397.86038000000002</v>
      </c>
      <c r="H181" t="s">
        <v>0</v>
      </c>
      <c r="I181" s="1" t="s">
        <v>0</v>
      </c>
      <c r="K181">
        <v>0.97</v>
      </c>
      <c r="L181">
        <v>0.97</v>
      </c>
      <c r="M181" s="1">
        <v>0</v>
      </c>
      <c r="N181">
        <v>0.93</v>
      </c>
      <c r="O181">
        <v>0.94</v>
      </c>
      <c r="P181" s="1">
        <v>-9.9999999999998979E-3</v>
      </c>
      <c r="Q181" s="2" t="s">
        <v>40</v>
      </c>
      <c r="R181">
        <v>2.836E-2</v>
      </c>
      <c r="S181">
        <v>-3.075E-2</v>
      </c>
      <c r="T181" s="1">
        <v>0.13317999999999999</v>
      </c>
      <c r="U181">
        <v>6.6830000000000001E-2</v>
      </c>
      <c r="V181">
        <v>-1.2931699999999999</v>
      </c>
      <c r="W181">
        <v>-1.36</v>
      </c>
      <c r="X181">
        <v>0.76021000000000005</v>
      </c>
      <c r="Y181" s="1">
        <v>0.46154000000000001</v>
      </c>
      <c r="Z181">
        <v>4.7320000000000001E-2</v>
      </c>
      <c r="AA181">
        <v>-1.3126800000000001</v>
      </c>
      <c r="AB181">
        <v>0.29097000000000001</v>
      </c>
      <c r="AC181" s="1">
        <v>0.78546000000000005</v>
      </c>
      <c r="AD181">
        <v>7.9030000000000003E-2</v>
      </c>
      <c r="AE181">
        <v>-1.2809699999999999</v>
      </c>
      <c r="AF181">
        <v>0.72358999999999996</v>
      </c>
      <c r="AG181" s="1">
        <v>0.49251</v>
      </c>
      <c r="AH181">
        <v>-1.01E-2</v>
      </c>
      <c r="AI181">
        <v>-0.34177000000000002</v>
      </c>
      <c r="AJ181">
        <v>-0.33167000000000002</v>
      </c>
      <c r="AK181" t="s">
        <v>39</v>
      </c>
      <c r="AL181" s="1" t="s">
        <v>38</v>
      </c>
      <c r="AM181">
        <v>-0.10882</v>
      </c>
      <c r="AN181">
        <v>-0.4405</v>
      </c>
      <c r="AO181" t="s">
        <v>37</v>
      </c>
      <c r="AP181" s="1" t="s">
        <v>36</v>
      </c>
      <c r="AQ181">
        <v>0.18734000000000001</v>
      </c>
      <c r="AR181">
        <v>-0.14433000000000001</v>
      </c>
      <c r="AS181" t="s">
        <v>15</v>
      </c>
      <c r="AT181" s="1" t="s">
        <v>15</v>
      </c>
      <c r="AU181"/>
      <c r="BH181"/>
      <c r="BM181"/>
      <c r="BQ181"/>
      <c r="BU181"/>
    </row>
    <row r="182" spans="1:73" x14ac:dyDescent="0.2">
      <c r="A182" s="2" t="s">
        <v>1700</v>
      </c>
      <c r="B182" s="6" t="s">
        <v>14</v>
      </c>
      <c r="C182" s="2" t="s">
        <v>1702</v>
      </c>
      <c r="D182">
        <v>-73.688760000000002</v>
      </c>
      <c r="E182">
        <v>16.87828</v>
      </c>
      <c r="F182">
        <v>90.567040000000006</v>
      </c>
      <c r="G182">
        <v>0.18636227925744286</v>
      </c>
      <c r="H182" t="s">
        <v>1701</v>
      </c>
      <c r="I182" s="1" t="s">
        <v>711</v>
      </c>
      <c r="J182" s="1">
        <v>0.7</v>
      </c>
      <c r="K182">
        <v>0.3</v>
      </c>
      <c r="L182">
        <v>0.42</v>
      </c>
      <c r="M182" s="1">
        <v>-0.12</v>
      </c>
      <c r="N182">
        <v>0.85</v>
      </c>
      <c r="O182">
        <v>0.86</v>
      </c>
      <c r="P182" s="1">
        <v>-1.0000000000000009E-2</v>
      </c>
      <c r="Q182" s="2" t="s">
        <v>1700</v>
      </c>
      <c r="R182">
        <v>3.6000000000000002E-4</v>
      </c>
      <c r="S182">
        <v>-3.372E-2</v>
      </c>
      <c r="T182" s="1">
        <v>3.73E-2</v>
      </c>
      <c r="U182">
        <v>2.7799999999999998E-2</v>
      </c>
      <c r="V182">
        <v>1.141E-2</v>
      </c>
      <c r="W182">
        <v>-1.6389999999999998E-2</v>
      </c>
      <c r="X182">
        <v>0.92586999999999997</v>
      </c>
      <c r="Y182" s="1">
        <v>0.37235000000000001</v>
      </c>
      <c r="Z182">
        <v>-1.7639999999999999E-2</v>
      </c>
      <c r="AA182">
        <v>-3.4029999999999998E-2</v>
      </c>
      <c r="AB182">
        <v>-0.29348000000000002</v>
      </c>
      <c r="AC182" s="1">
        <v>0.78368000000000004</v>
      </c>
      <c r="AD182">
        <v>5.6210000000000003E-2</v>
      </c>
      <c r="AE182">
        <v>3.9809999999999998E-2</v>
      </c>
      <c r="AF182">
        <v>1.8654299999999999</v>
      </c>
      <c r="AG182" s="1">
        <v>0.10342999999999999</v>
      </c>
      <c r="AH182">
        <v>-2.707E-2</v>
      </c>
      <c r="AI182">
        <v>-0.20022999999999999</v>
      </c>
      <c r="AJ182">
        <v>-0.17315</v>
      </c>
      <c r="AK182" t="s">
        <v>1699</v>
      </c>
      <c r="AL182" s="1" t="s">
        <v>1698</v>
      </c>
      <c r="AM182">
        <v>-4.9799999999999997E-2</v>
      </c>
      <c r="AN182">
        <v>-0.22295000000000001</v>
      </c>
      <c r="AO182" t="s">
        <v>1697</v>
      </c>
      <c r="AP182" s="1" t="s">
        <v>1696</v>
      </c>
      <c r="AQ182">
        <v>1.8380000000000001E-2</v>
      </c>
      <c r="AR182">
        <v>-0.15476999999999999</v>
      </c>
      <c r="AS182" t="s">
        <v>0</v>
      </c>
      <c r="AT182" s="1" t="s">
        <v>0</v>
      </c>
      <c r="AU182"/>
      <c r="BH182"/>
      <c r="BM182"/>
      <c r="BQ182"/>
      <c r="BU182"/>
    </row>
    <row r="183" spans="1:73" x14ac:dyDescent="0.2">
      <c r="A183" s="2" t="s">
        <v>1450</v>
      </c>
      <c r="B183" s="6" t="s">
        <v>1454</v>
      </c>
      <c r="C183" s="2" t="s">
        <v>1453</v>
      </c>
      <c r="D183">
        <v>-59.361280000000001</v>
      </c>
      <c r="E183">
        <v>24.388549999999999</v>
      </c>
      <c r="F183">
        <v>83.74982</v>
      </c>
      <c r="G183">
        <v>0.29120719304232534</v>
      </c>
      <c r="H183" t="s">
        <v>1452</v>
      </c>
      <c r="I183" s="1" t="s">
        <v>1451</v>
      </c>
      <c r="J183" s="1">
        <v>0.54</v>
      </c>
      <c r="K183">
        <v>0.73</v>
      </c>
      <c r="L183">
        <v>0.62</v>
      </c>
      <c r="M183" s="1">
        <v>0.10999999999999999</v>
      </c>
      <c r="N183">
        <v>0.6</v>
      </c>
      <c r="O183">
        <v>0.61</v>
      </c>
      <c r="P183" s="1">
        <v>-1.0000000000000009E-2</v>
      </c>
      <c r="Q183" s="2" t="s">
        <v>1450</v>
      </c>
      <c r="R183">
        <v>-3.1739999999999997E-2</v>
      </c>
      <c r="S183">
        <v>2.4930000000000001E-2</v>
      </c>
      <c r="T183" s="1">
        <v>-9.0300000000000005E-2</v>
      </c>
      <c r="U183">
        <v>-4.888E-2</v>
      </c>
      <c r="V183">
        <v>-0.11360000000000001</v>
      </c>
      <c r="W183">
        <v>-6.472E-2</v>
      </c>
      <c r="X183">
        <v>-1.0690500000000001</v>
      </c>
      <c r="Y183" s="1">
        <v>0.30579000000000001</v>
      </c>
      <c r="Z183">
        <v>3.0769999999999999E-2</v>
      </c>
      <c r="AA183">
        <v>-3.3950000000000001E-2</v>
      </c>
      <c r="AB183">
        <v>1.30867</v>
      </c>
      <c r="AC183" s="1">
        <v>0.25735000000000002</v>
      </c>
      <c r="AD183">
        <v>-9.8659999999999998E-2</v>
      </c>
      <c r="AE183">
        <v>-0.16338</v>
      </c>
      <c r="AF183">
        <v>-1.4414899999999999</v>
      </c>
      <c r="AG183" s="1">
        <v>0.19238</v>
      </c>
      <c r="AH183">
        <v>-1.4590000000000001E-2</v>
      </c>
      <c r="AI183">
        <v>-6.6460000000000005E-2</v>
      </c>
      <c r="AJ183">
        <v>-5.1860000000000003E-2</v>
      </c>
      <c r="AK183" t="s">
        <v>1449</v>
      </c>
      <c r="AL183" s="1" t="s">
        <v>1448</v>
      </c>
      <c r="AM183">
        <v>1.9089999999999999E-2</v>
      </c>
      <c r="AN183">
        <v>-3.2779999999999997E-2</v>
      </c>
      <c r="AO183" t="s">
        <v>1447</v>
      </c>
      <c r="AP183" s="1" t="s">
        <v>1446</v>
      </c>
      <c r="AQ183">
        <v>-8.1949999999999995E-2</v>
      </c>
      <c r="AR183">
        <v>-0.13381999999999999</v>
      </c>
      <c r="AS183" t="s">
        <v>0</v>
      </c>
      <c r="AT183" s="1" t="s">
        <v>0</v>
      </c>
      <c r="AU183"/>
      <c r="BH183"/>
      <c r="BM183"/>
      <c r="BQ183"/>
      <c r="BU183"/>
    </row>
    <row r="184" spans="1:73" x14ac:dyDescent="0.2">
      <c r="A184" s="2" t="s">
        <v>573</v>
      </c>
      <c r="B184" s="6" t="s">
        <v>1334</v>
      </c>
      <c r="C184" s="2" t="s">
        <v>1695</v>
      </c>
      <c r="D184">
        <v>-59.176270000000002</v>
      </c>
      <c r="E184">
        <v>13.27702</v>
      </c>
      <c r="F184">
        <v>72.453289999999996</v>
      </c>
      <c r="G184">
        <v>0.18324937349290835</v>
      </c>
      <c r="H184" t="s">
        <v>1694</v>
      </c>
      <c r="I184" s="1" t="s">
        <v>711</v>
      </c>
      <c r="J184" s="1">
        <v>0.7</v>
      </c>
      <c r="K184">
        <v>0.52</v>
      </c>
      <c r="L184">
        <v>0.21</v>
      </c>
      <c r="M184" s="1">
        <v>0.31000000000000005</v>
      </c>
      <c r="N184">
        <v>0.66</v>
      </c>
      <c r="O184">
        <v>0.67</v>
      </c>
      <c r="P184" s="1">
        <v>-1.0000000000000009E-2</v>
      </c>
      <c r="Q184" s="2" t="s">
        <v>573</v>
      </c>
      <c r="R184">
        <v>-4.3409999999999997E-2</v>
      </c>
      <c r="S184">
        <v>-1.1299999999999999E-2</v>
      </c>
      <c r="T184" s="1">
        <v>-0.10036</v>
      </c>
      <c r="U184">
        <v>-6.5320000000000003E-2</v>
      </c>
      <c r="V184">
        <v>-3.9280000000000002E-2</v>
      </c>
      <c r="W184">
        <v>2.6040000000000001E-2</v>
      </c>
      <c r="X184">
        <v>-1.5316399999999999</v>
      </c>
      <c r="Y184" s="1">
        <v>0.15132999999999999</v>
      </c>
      <c r="Z184">
        <v>-5.4769999999999999E-2</v>
      </c>
      <c r="AA184">
        <v>-2.8729999999999999E-2</v>
      </c>
      <c r="AB184">
        <v>-0.84582000000000002</v>
      </c>
      <c r="AC184" s="1">
        <v>0.44512000000000002</v>
      </c>
      <c r="AD184">
        <v>-7.1919999999999998E-2</v>
      </c>
      <c r="AE184">
        <v>-4.5879999999999997E-2</v>
      </c>
      <c r="AF184">
        <v>-1.2083299999999999</v>
      </c>
      <c r="AG184" s="1">
        <v>0.26599</v>
      </c>
      <c r="AH184">
        <v>-2.1499999999999998E-2</v>
      </c>
      <c r="AI184">
        <v>-9.2939999999999995E-2</v>
      </c>
      <c r="AJ184">
        <v>-7.145E-2</v>
      </c>
      <c r="AK184" t="s">
        <v>572</v>
      </c>
      <c r="AL184" s="1" t="s">
        <v>571</v>
      </c>
      <c r="AM184">
        <v>3.2160000000000001E-2</v>
      </c>
      <c r="AN184">
        <v>-3.9289999999999999E-2</v>
      </c>
      <c r="AO184" t="s">
        <v>570</v>
      </c>
      <c r="AP184" s="1" t="s">
        <v>569</v>
      </c>
      <c r="AQ184">
        <v>-0.1288</v>
      </c>
      <c r="AR184">
        <v>-0.20025000000000001</v>
      </c>
      <c r="AS184" t="s">
        <v>0</v>
      </c>
      <c r="AT184" s="1" t="s">
        <v>0</v>
      </c>
      <c r="AU184"/>
      <c r="BH184"/>
      <c r="BM184"/>
      <c r="BQ184"/>
      <c r="BU184"/>
    </row>
    <row r="185" spans="1:73" x14ac:dyDescent="0.2">
      <c r="A185" s="2" t="s">
        <v>1950</v>
      </c>
      <c r="B185" s="6" t="s">
        <v>1954</v>
      </c>
      <c r="C185" s="2" t="s">
        <v>1953</v>
      </c>
      <c r="D185">
        <v>-25.367069999999998</v>
      </c>
      <c r="E185">
        <v>2.3402099999999999</v>
      </c>
      <c r="F185">
        <v>27.707280000000001</v>
      </c>
      <c r="G185">
        <v>8.4461917589889732E-2</v>
      </c>
      <c r="H185" t="s">
        <v>1952</v>
      </c>
      <c r="I185" s="1" t="s">
        <v>1951</v>
      </c>
      <c r="J185" s="1">
        <v>0.88</v>
      </c>
      <c r="K185">
        <v>0.98</v>
      </c>
      <c r="L185">
        <v>0.99</v>
      </c>
      <c r="M185" s="1">
        <v>-1.0000000000000009E-2</v>
      </c>
      <c r="N185">
        <v>0.96</v>
      </c>
      <c r="O185">
        <v>0.97</v>
      </c>
      <c r="P185" s="1">
        <v>-1.0000000000000009E-2</v>
      </c>
      <c r="Q185" s="2" t="s">
        <v>1950</v>
      </c>
      <c r="R185">
        <v>0.19686000000000001</v>
      </c>
      <c r="S185">
        <v>0.34244000000000002</v>
      </c>
      <c r="T185" s="1">
        <v>4.1840000000000002E-2</v>
      </c>
      <c r="U185">
        <v>0.26084000000000002</v>
      </c>
      <c r="V185">
        <v>-1.6184499999999999</v>
      </c>
      <c r="W185">
        <v>-1.8792800000000001</v>
      </c>
      <c r="X185">
        <v>2.3266100000000001</v>
      </c>
      <c r="Y185" s="1">
        <v>3.8039999999999997E-2</v>
      </c>
      <c r="Z185">
        <v>0.45885999999999999</v>
      </c>
      <c r="AA185">
        <v>-1.42042</v>
      </c>
      <c r="AB185">
        <v>2.0117099999999999</v>
      </c>
      <c r="AC185" s="1">
        <v>0.11434999999999999</v>
      </c>
      <c r="AD185">
        <v>0.13707</v>
      </c>
      <c r="AE185">
        <v>-1.74221</v>
      </c>
      <c r="AF185">
        <v>1.3300700000000001</v>
      </c>
      <c r="AG185" s="1">
        <v>0.22456000000000001</v>
      </c>
      <c r="AH185">
        <v>0.13288</v>
      </c>
      <c r="AI185">
        <v>-0.49521999999999999</v>
      </c>
      <c r="AJ185">
        <v>-0.62810999999999995</v>
      </c>
      <c r="AK185" t="s">
        <v>1949</v>
      </c>
      <c r="AL185" s="1" t="s">
        <v>1948</v>
      </c>
      <c r="AM185">
        <v>0.22602</v>
      </c>
      <c r="AN185">
        <v>-0.40209</v>
      </c>
      <c r="AO185" t="s">
        <v>1947</v>
      </c>
      <c r="AP185" s="1" t="s">
        <v>1946</v>
      </c>
      <c r="AQ185">
        <v>-5.3400000000000003E-2</v>
      </c>
      <c r="AR185">
        <v>-0.68149999999999999</v>
      </c>
      <c r="AS185" t="s">
        <v>0</v>
      </c>
      <c r="AT185" s="1" t="s">
        <v>0</v>
      </c>
      <c r="AU185"/>
      <c r="BH185"/>
      <c r="BM185"/>
      <c r="BQ185"/>
      <c r="BU185"/>
    </row>
    <row r="186" spans="1:73" x14ac:dyDescent="0.2">
      <c r="A186" s="2" t="s">
        <v>1171</v>
      </c>
      <c r="B186" s="6" t="s">
        <v>1175</v>
      </c>
      <c r="C186" s="2" t="s">
        <v>1174</v>
      </c>
      <c r="D186">
        <v>-24.803979999999999</v>
      </c>
      <c r="E186">
        <v>16.24635</v>
      </c>
      <c r="F186">
        <v>41.050330000000002</v>
      </c>
      <c r="G186">
        <v>0.39576661137681474</v>
      </c>
      <c r="H186" t="s">
        <v>1173</v>
      </c>
      <c r="I186" s="1" t="s">
        <v>1172</v>
      </c>
      <c r="J186" s="1">
        <v>0.41</v>
      </c>
      <c r="K186">
        <v>0.57999999999999996</v>
      </c>
      <c r="L186">
        <v>0.81</v>
      </c>
      <c r="M186" s="1">
        <v>-0.23000000000000009</v>
      </c>
      <c r="N186">
        <v>0.61</v>
      </c>
      <c r="O186">
        <v>0.62</v>
      </c>
      <c r="P186" s="1">
        <v>-1.0000000000000009E-2</v>
      </c>
      <c r="Q186" s="2" t="s">
        <v>1171</v>
      </c>
      <c r="R186">
        <v>5.3280000000000001E-2</v>
      </c>
      <c r="S186">
        <v>0.11963</v>
      </c>
      <c r="T186" s="1">
        <v>-5.2199999999999998E-3</v>
      </c>
      <c r="U186">
        <v>0.12119000000000001</v>
      </c>
      <c r="V186">
        <v>-5.6000000000000001E-2</v>
      </c>
      <c r="W186">
        <v>-0.17718999999999999</v>
      </c>
      <c r="X186">
        <v>2.2667000000000002</v>
      </c>
      <c r="Y186" s="1">
        <v>4.2470000000000001E-2</v>
      </c>
      <c r="Z186">
        <v>0.22914999999999999</v>
      </c>
      <c r="AA186">
        <v>5.1959999999999999E-2</v>
      </c>
      <c r="AB186">
        <v>1.9706699999999999</v>
      </c>
      <c r="AC186" s="1">
        <v>0.11992</v>
      </c>
      <c r="AD186">
        <v>5.3719999999999997E-2</v>
      </c>
      <c r="AE186">
        <v>-0.12347</v>
      </c>
      <c r="AF186">
        <v>1.42466</v>
      </c>
      <c r="AG186" s="1">
        <v>0.19639000000000001</v>
      </c>
      <c r="AH186">
        <v>-1.464E-2</v>
      </c>
      <c r="AI186">
        <v>-7.0749999999999993E-2</v>
      </c>
      <c r="AJ186">
        <v>-5.611E-2</v>
      </c>
      <c r="AK186" t="s">
        <v>1170</v>
      </c>
      <c r="AL186" s="1" t="s">
        <v>1169</v>
      </c>
      <c r="AM186">
        <v>1.0109999999999999E-2</v>
      </c>
      <c r="AN186">
        <v>-4.5999999999999999E-2</v>
      </c>
      <c r="AO186" t="s">
        <v>1168</v>
      </c>
      <c r="AP186" s="1" t="s">
        <v>1167</v>
      </c>
      <c r="AQ186">
        <v>-6.4149999999999999E-2</v>
      </c>
      <c r="AR186">
        <v>-0.12026000000000001</v>
      </c>
      <c r="AS186" t="s">
        <v>0</v>
      </c>
      <c r="AT186" s="1" t="s">
        <v>0</v>
      </c>
      <c r="AU186"/>
      <c r="BH186"/>
      <c r="BM186"/>
      <c r="BQ186"/>
      <c r="BU186"/>
    </row>
    <row r="187" spans="1:73" x14ac:dyDescent="0.2">
      <c r="A187" s="2" t="s">
        <v>685</v>
      </c>
      <c r="B187" s="6" t="s">
        <v>689</v>
      </c>
      <c r="C187" s="2" t="s">
        <v>785</v>
      </c>
      <c r="D187">
        <v>-24.30959</v>
      </c>
      <c r="E187">
        <v>33.898240000000001</v>
      </c>
      <c r="F187">
        <v>58.207819999999998</v>
      </c>
      <c r="G187">
        <v>0.58236573711229866</v>
      </c>
      <c r="H187" t="s">
        <v>784</v>
      </c>
      <c r="I187" s="1" t="s">
        <v>783</v>
      </c>
      <c r="J187" s="1">
        <v>0.25</v>
      </c>
      <c r="K187">
        <v>0.93</v>
      </c>
      <c r="L187">
        <v>0.94</v>
      </c>
      <c r="M187" s="1">
        <v>-9.9999999999998979E-3</v>
      </c>
      <c r="N187">
        <v>0.92</v>
      </c>
      <c r="O187">
        <v>0.93</v>
      </c>
      <c r="P187" s="1">
        <v>-1.0000000000000009E-2</v>
      </c>
      <c r="Q187" s="2" t="s">
        <v>685</v>
      </c>
      <c r="R187">
        <v>5.6120000000000003E-2</v>
      </c>
      <c r="S187">
        <v>0.14391999999999999</v>
      </c>
      <c r="T187" s="1">
        <v>-7.9049999999999995E-2</v>
      </c>
      <c r="U187">
        <v>0.12494</v>
      </c>
      <c r="V187">
        <v>-0.71033000000000002</v>
      </c>
      <c r="W187">
        <v>-0.83526999999999996</v>
      </c>
      <c r="X187">
        <v>1.6736800000000001</v>
      </c>
      <c r="Y187" s="1">
        <v>0.11931</v>
      </c>
      <c r="Z187">
        <v>0.18371999999999999</v>
      </c>
      <c r="AA187">
        <v>-0.65154999999999996</v>
      </c>
      <c r="AB187">
        <v>1.13039</v>
      </c>
      <c r="AC187" s="1">
        <v>0.32114999999999999</v>
      </c>
      <c r="AD187">
        <v>8.8209999999999997E-2</v>
      </c>
      <c r="AE187">
        <v>-0.74705999999999995</v>
      </c>
      <c r="AF187">
        <v>1.1920999999999999</v>
      </c>
      <c r="AG187" s="1">
        <v>0.27098</v>
      </c>
      <c r="AH187">
        <v>-1.269E-2</v>
      </c>
      <c r="AI187">
        <v>-0.30137000000000003</v>
      </c>
      <c r="AJ187">
        <v>-0.28867999999999999</v>
      </c>
      <c r="AK187" t="s">
        <v>684</v>
      </c>
      <c r="AL187" s="1" t="s">
        <v>683</v>
      </c>
      <c r="AM187">
        <v>0.10413</v>
      </c>
      <c r="AN187">
        <v>-0.18456</v>
      </c>
      <c r="AO187" t="s">
        <v>682</v>
      </c>
      <c r="AP187" s="1" t="s">
        <v>681</v>
      </c>
      <c r="AQ187">
        <v>-0.24631</v>
      </c>
      <c r="AR187">
        <v>-0.53498999999999997</v>
      </c>
      <c r="AS187" t="s">
        <v>0</v>
      </c>
      <c r="AT187" s="1" t="s">
        <v>0</v>
      </c>
      <c r="AU187"/>
      <c r="BH187"/>
      <c r="BM187"/>
      <c r="BQ187"/>
      <c r="BU187"/>
    </row>
    <row r="188" spans="1:73" x14ac:dyDescent="0.2">
      <c r="A188" s="2" t="s">
        <v>1104</v>
      </c>
      <c r="B188" s="6" t="s">
        <v>1108</v>
      </c>
      <c r="C188" s="2" t="s">
        <v>1107</v>
      </c>
      <c r="D188">
        <v>-18.852229999999999</v>
      </c>
      <c r="E188">
        <v>14.37129</v>
      </c>
      <c r="F188">
        <v>33.223520000000001</v>
      </c>
      <c r="G188">
        <v>0.43256373797839603</v>
      </c>
      <c r="H188" t="s">
        <v>1106</v>
      </c>
      <c r="I188" s="1" t="s">
        <v>1105</v>
      </c>
      <c r="J188" s="1">
        <v>0.38</v>
      </c>
      <c r="K188">
        <v>0.28000000000000003</v>
      </c>
      <c r="L188">
        <v>0.41</v>
      </c>
      <c r="M188" s="1">
        <v>-0.12999999999999995</v>
      </c>
      <c r="N188">
        <v>0.54</v>
      </c>
      <c r="O188">
        <v>0.55000000000000004</v>
      </c>
      <c r="P188" s="1">
        <v>-1.0000000000000009E-2</v>
      </c>
      <c r="Q188" s="2" t="s">
        <v>1104</v>
      </c>
      <c r="R188">
        <v>1.0200000000000001E-2</v>
      </c>
      <c r="S188">
        <v>3.7600000000000001E-2</v>
      </c>
      <c r="T188" s="1">
        <v>-3.356E-2</v>
      </c>
      <c r="U188">
        <v>3.0079999999999999E-2</v>
      </c>
      <c r="V188">
        <v>1.653E-2</v>
      </c>
      <c r="W188">
        <v>-1.355E-2</v>
      </c>
      <c r="X188">
        <v>0.94718999999999998</v>
      </c>
      <c r="Y188" s="1">
        <v>0.36191000000000001</v>
      </c>
      <c r="Z188">
        <v>4.614E-2</v>
      </c>
      <c r="AA188">
        <v>3.2599999999999997E-2</v>
      </c>
      <c r="AB188">
        <v>0.83855000000000002</v>
      </c>
      <c r="AC188" s="1">
        <v>0.44866</v>
      </c>
      <c r="AD188">
        <v>2.0039999999999999E-2</v>
      </c>
      <c r="AE188">
        <v>6.4900000000000001E-3</v>
      </c>
      <c r="AF188">
        <v>0.48923</v>
      </c>
      <c r="AG188" s="1">
        <v>0.63948000000000005</v>
      </c>
      <c r="AH188">
        <v>-9.6799999999999994E-3</v>
      </c>
      <c r="AI188">
        <v>-4.5740000000000003E-2</v>
      </c>
      <c r="AJ188">
        <v>-3.6060000000000002E-2</v>
      </c>
      <c r="AK188" t="s">
        <v>1103</v>
      </c>
      <c r="AL188" s="1" t="s">
        <v>1102</v>
      </c>
      <c r="AM188">
        <v>2.9069999999999999E-2</v>
      </c>
      <c r="AN188">
        <v>-6.9899999999999997E-3</v>
      </c>
      <c r="AO188" t="s">
        <v>1101</v>
      </c>
      <c r="AP188" s="1" t="s">
        <v>1100</v>
      </c>
      <c r="AQ188">
        <v>-8.7169999999999997E-2</v>
      </c>
      <c r="AR188">
        <v>-0.12324</v>
      </c>
      <c r="AS188" t="s">
        <v>0</v>
      </c>
      <c r="AT188" s="1" t="s">
        <v>0</v>
      </c>
      <c r="AU188"/>
      <c r="BH188"/>
      <c r="BM188"/>
      <c r="BQ188"/>
      <c r="BU188"/>
    </row>
    <row r="189" spans="1:73" x14ac:dyDescent="0.2">
      <c r="A189" s="2" t="s">
        <v>5</v>
      </c>
      <c r="B189" s="6" t="s">
        <v>7</v>
      </c>
      <c r="C189" s="2" t="s">
        <v>6</v>
      </c>
      <c r="D189">
        <v>-18.542770000000001</v>
      </c>
      <c r="E189">
        <v>24.31325</v>
      </c>
      <c r="F189">
        <v>42.856020000000001</v>
      </c>
      <c r="G189">
        <v>0.56732403055626723</v>
      </c>
      <c r="H189" t="s">
        <v>848</v>
      </c>
      <c r="I189" s="1" t="s">
        <v>711</v>
      </c>
      <c r="J189" s="1">
        <v>0.27</v>
      </c>
      <c r="K189">
        <v>0.99</v>
      </c>
      <c r="L189">
        <v>0.99</v>
      </c>
      <c r="M189" s="1">
        <v>0</v>
      </c>
      <c r="N189">
        <v>0.98</v>
      </c>
      <c r="O189">
        <v>0.99</v>
      </c>
      <c r="P189" s="1">
        <v>-1.0000000000000009E-2</v>
      </c>
      <c r="Q189" s="2" t="s">
        <v>5</v>
      </c>
      <c r="R189">
        <v>0.25572</v>
      </c>
      <c r="S189">
        <v>0.16802</v>
      </c>
      <c r="T189" s="1">
        <v>0.28684999999999999</v>
      </c>
      <c r="U189">
        <v>0.19370000000000001</v>
      </c>
      <c r="V189">
        <v>-1.80874</v>
      </c>
      <c r="W189">
        <v>-2.0024299999999999</v>
      </c>
      <c r="X189">
        <v>1.9846600000000001</v>
      </c>
      <c r="Y189" s="1">
        <v>7.0080000000000003E-2</v>
      </c>
      <c r="Z189">
        <v>-1.617E-2</v>
      </c>
      <c r="AA189">
        <v>-2.0186000000000002</v>
      </c>
      <c r="AB189">
        <v>-0.14201</v>
      </c>
      <c r="AC189" s="1">
        <v>0.89385000000000003</v>
      </c>
      <c r="AD189">
        <v>0.32485999999999998</v>
      </c>
      <c r="AE189">
        <v>-1.67757</v>
      </c>
      <c r="AF189">
        <v>2.61896</v>
      </c>
      <c r="AG189" s="1">
        <v>3.4110000000000001E-2</v>
      </c>
      <c r="AH189">
        <v>0.31774000000000002</v>
      </c>
      <c r="AI189">
        <v>-0.68294999999999995</v>
      </c>
      <c r="AJ189">
        <v>-1.0006900000000001</v>
      </c>
      <c r="AK189" t="s">
        <v>4</v>
      </c>
      <c r="AL189" s="1" t="s">
        <v>3</v>
      </c>
      <c r="AM189">
        <v>0.35220000000000001</v>
      </c>
      <c r="AN189">
        <v>-0.64849000000000001</v>
      </c>
      <c r="AO189" t="s">
        <v>2</v>
      </c>
      <c r="AP189" s="1" t="s">
        <v>1</v>
      </c>
      <c r="AQ189">
        <v>0.24884000000000001</v>
      </c>
      <c r="AR189">
        <v>-0.75185000000000002</v>
      </c>
      <c r="AS189" t="s">
        <v>0</v>
      </c>
      <c r="AT189" s="1" t="s">
        <v>0</v>
      </c>
      <c r="AU189"/>
      <c r="BH189"/>
      <c r="BM189"/>
      <c r="BQ189"/>
      <c r="BU189"/>
    </row>
    <row r="190" spans="1:73" x14ac:dyDescent="0.2">
      <c r="A190" s="2" t="s">
        <v>1104</v>
      </c>
      <c r="B190" s="6" t="s">
        <v>1082</v>
      </c>
      <c r="C190" s="2" t="s">
        <v>1943</v>
      </c>
      <c r="D190">
        <v>-17.21236</v>
      </c>
      <c r="E190">
        <v>1.7201500000000001</v>
      </c>
      <c r="F190">
        <v>18.932510000000001</v>
      </c>
      <c r="G190">
        <v>9.085694395513326E-2</v>
      </c>
      <c r="H190" t="s">
        <v>1942</v>
      </c>
      <c r="I190" s="1" t="s">
        <v>711</v>
      </c>
      <c r="J190" s="1">
        <v>0.87</v>
      </c>
      <c r="K190">
        <v>0.28000000000000003</v>
      </c>
      <c r="L190">
        <v>0.41</v>
      </c>
      <c r="M190" s="1">
        <v>-0.12999999999999995</v>
      </c>
      <c r="N190">
        <v>0.54</v>
      </c>
      <c r="O190">
        <v>0.55000000000000004</v>
      </c>
      <c r="P190" s="1">
        <v>-1.0000000000000009E-2</v>
      </c>
      <c r="Q190" s="2" t="s">
        <v>1104</v>
      </c>
      <c r="R190">
        <v>1.0200000000000001E-2</v>
      </c>
      <c r="S190">
        <v>3.7600000000000001E-2</v>
      </c>
      <c r="T190" s="1">
        <v>-3.356E-2</v>
      </c>
      <c r="U190">
        <v>3.0079999999999999E-2</v>
      </c>
      <c r="V190">
        <v>1.653E-2</v>
      </c>
      <c r="W190">
        <v>-1.355E-2</v>
      </c>
      <c r="X190">
        <v>0.94718999999999998</v>
      </c>
      <c r="Y190" s="1">
        <v>0.36191000000000001</v>
      </c>
      <c r="Z190">
        <v>4.614E-2</v>
      </c>
      <c r="AA190">
        <v>3.2599999999999997E-2</v>
      </c>
      <c r="AB190">
        <v>0.83855000000000002</v>
      </c>
      <c r="AC190" s="1">
        <v>0.44866</v>
      </c>
      <c r="AD190">
        <v>2.0039999999999999E-2</v>
      </c>
      <c r="AE190">
        <v>6.4900000000000001E-3</v>
      </c>
      <c r="AF190">
        <v>0.48923</v>
      </c>
      <c r="AG190" s="1">
        <v>0.63948000000000005</v>
      </c>
      <c r="AH190">
        <v>-9.6799999999999994E-3</v>
      </c>
      <c r="AI190">
        <v>-4.5740000000000003E-2</v>
      </c>
      <c r="AJ190">
        <v>-3.6060000000000002E-2</v>
      </c>
      <c r="AK190" t="s">
        <v>1103</v>
      </c>
      <c r="AL190" s="1" t="s">
        <v>1102</v>
      </c>
      <c r="AM190">
        <v>2.9069999999999999E-2</v>
      </c>
      <c r="AN190">
        <v>-6.9899999999999997E-3</v>
      </c>
      <c r="AO190" t="s">
        <v>1101</v>
      </c>
      <c r="AP190" s="1" t="s">
        <v>1100</v>
      </c>
      <c r="AQ190">
        <v>-8.7169999999999997E-2</v>
      </c>
      <c r="AR190">
        <v>-0.12324</v>
      </c>
      <c r="AS190" t="s">
        <v>0</v>
      </c>
      <c r="AT190" s="1" t="s">
        <v>0</v>
      </c>
      <c r="AU190"/>
      <c r="BH190"/>
      <c r="BM190"/>
      <c r="BQ190"/>
      <c r="BU190"/>
    </row>
    <row r="191" spans="1:73" x14ac:dyDescent="0.2">
      <c r="A191" s="2" t="s">
        <v>5</v>
      </c>
      <c r="B191" s="6" t="s">
        <v>7</v>
      </c>
      <c r="C191" s="2" t="s">
        <v>2116</v>
      </c>
      <c r="D191">
        <v>-16.570419999999999</v>
      </c>
      <c r="E191">
        <v>0.31930999999999998</v>
      </c>
      <c r="F191">
        <v>16.88973</v>
      </c>
      <c r="G191">
        <v>1.8905571610677019E-2</v>
      </c>
      <c r="H191" t="s">
        <v>2115</v>
      </c>
      <c r="I191" s="1" t="s">
        <v>711</v>
      </c>
      <c r="J191" s="1">
        <v>0.97</v>
      </c>
      <c r="K191">
        <v>0.99</v>
      </c>
      <c r="L191">
        <v>0.99</v>
      </c>
      <c r="M191" s="1">
        <v>0</v>
      </c>
      <c r="N191">
        <v>0.98</v>
      </c>
      <c r="O191">
        <v>0.99</v>
      </c>
      <c r="P191" s="1">
        <v>-1.0000000000000009E-2</v>
      </c>
      <c r="Q191" s="2" t="s">
        <v>5</v>
      </c>
      <c r="R191">
        <v>0.25572</v>
      </c>
      <c r="S191">
        <v>0.16802</v>
      </c>
      <c r="T191" s="1">
        <v>0.28684999999999999</v>
      </c>
      <c r="U191">
        <v>0.19370000000000001</v>
      </c>
      <c r="V191">
        <v>-1.80874</v>
      </c>
      <c r="W191">
        <v>-2.0024299999999999</v>
      </c>
      <c r="X191">
        <v>1.9846600000000001</v>
      </c>
      <c r="Y191" s="1">
        <v>7.0080000000000003E-2</v>
      </c>
      <c r="Z191">
        <v>-1.617E-2</v>
      </c>
      <c r="AA191">
        <v>-2.0186000000000002</v>
      </c>
      <c r="AB191">
        <v>-0.14201</v>
      </c>
      <c r="AC191" s="1">
        <v>0.89385000000000003</v>
      </c>
      <c r="AD191">
        <v>0.32485999999999998</v>
      </c>
      <c r="AE191">
        <v>-1.67757</v>
      </c>
      <c r="AF191">
        <v>2.61896</v>
      </c>
      <c r="AG191" s="1">
        <v>3.4110000000000001E-2</v>
      </c>
      <c r="AH191">
        <v>0.31774000000000002</v>
      </c>
      <c r="AI191">
        <v>-0.68294999999999995</v>
      </c>
      <c r="AJ191">
        <v>-1.0006900000000001</v>
      </c>
      <c r="AK191" t="s">
        <v>4</v>
      </c>
      <c r="AL191" s="1" t="s">
        <v>3</v>
      </c>
      <c r="AM191">
        <v>0.35220000000000001</v>
      </c>
      <c r="AN191">
        <v>-0.64849000000000001</v>
      </c>
      <c r="AO191" t="s">
        <v>2</v>
      </c>
      <c r="AP191" s="1" t="s">
        <v>1</v>
      </c>
      <c r="AQ191">
        <v>0.24884000000000001</v>
      </c>
      <c r="AR191">
        <v>-0.75185000000000002</v>
      </c>
      <c r="AS191" t="s">
        <v>0</v>
      </c>
      <c r="AT191" s="1" t="s">
        <v>0</v>
      </c>
      <c r="AU191"/>
      <c r="BH191"/>
      <c r="BM191"/>
      <c r="BQ191"/>
      <c r="BU191"/>
    </row>
    <row r="192" spans="1:73" x14ac:dyDescent="0.2">
      <c r="A192" s="2" t="s">
        <v>1950</v>
      </c>
      <c r="B192" s="6" t="s">
        <v>1974</v>
      </c>
      <c r="C192" s="2" t="s">
        <v>1973</v>
      </c>
      <c r="D192">
        <v>-16.455459999999999</v>
      </c>
      <c r="E192">
        <v>1.24264</v>
      </c>
      <c r="F192">
        <v>17.698090000000001</v>
      </c>
      <c r="G192">
        <v>7.0213226399006901E-2</v>
      </c>
      <c r="H192" t="s">
        <v>1972</v>
      </c>
      <c r="I192" s="1" t="s">
        <v>1971</v>
      </c>
      <c r="J192" s="1">
        <v>0.9</v>
      </c>
      <c r="K192">
        <v>0.98</v>
      </c>
      <c r="L192">
        <v>0.99</v>
      </c>
      <c r="M192" s="1">
        <v>-1.0000000000000009E-2</v>
      </c>
      <c r="N192">
        <v>0.96</v>
      </c>
      <c r="O192">
        <v>0.97</v>
      </c>
      <c r="P192" s="1">
        <v>-1.0000000000000009E-2</v>
      </c>
      <c r="Q192" s="2" t="s">
        <v>1950</v>
      </c>
      <c r="R192">
        <v>0.19686000000000001</v>
      </c>
      <c r="S192">
        <v>0.34244000000000002</v>
      </c>
      <c r="T192" s="1">
        <v>4.1840000000000002E-2</v>
      </c>
      <c r="U192">
        <v>0.26084000000000002</v>
      </c>
      <c r="V192">
        <v>-1.6184499999999999</v>
      </c>
      <c r="W192">
        <v>-1.8792800000000001</v>
      </c>
      <c r="X192">
        <v>2.3266100000000001</v>
      </c>
      <c r="Y192" s="1">
        <v>3.8039999999999997E-2</v>
      </c>
      <c r="Z192">
        <v>0.45885999999999999</v>
      </c>
      <c r="AA192">
        <v>-1.42042</v>
      </c>
      <c r="AB192">
        <v>2.0117099999999999</v>
      </c>
      <c r="AC192" s="1">
        <v>0.11434999999999999</v>
      </c>
      <c r="AD192">
        <v>0.13707</v>
      </c>
      <c r="AE192">
        <v>-1.74221</v>
      </c>
      <c r="AF192">
        <v>1.3300700000000001</v>
      </c>
      <c r="AG192" s="1">
        <v>0.22456000000000001</v>
      </c>
      <c r="AH192">
        <v>0.13288</v>
      </c>
      <c r="AI192">
        <v>-0.49521999999999999</v>
      </c>
      <c r="AJ192">
        <v>-0.62810999999999995</v>
      </c>
      <c r="AK192" t="s">
        <v>1949</v>
      </c>
      <c r="AL192" s="1" t="s">
        <v>1948</v>
      </c>
      <c r="AM192">
        <v>0.22602</v>
      </c>
      <c r="AN192">
        <v>-0.40209</v>
      </c>
      <c r="AO192" t="s">
        <v>1947</v>
      </c>
      <c r="AP192" s="1" t="s">
        <v>1946</v>
      </c>
      <c r="AQ192">
        <v>-5.3400000000000003E-2</v>
      </c>
      <c r="AR192">
        <v>-0.68149999999999999</v>
      </c>
      <c r="AS192" t="s">
        <v>0</v>
      </c>
      <c r="AT192" s="1" t="s">
        <v>0</v>
      </c>
      <c r="AU192"/>
      <c r="BH192"/>
      <c r="BM192"/>
      <c r="BQ192"/>
      <c r="BU192"/>
    </row>
    <row r="193" spans="1:73" x14ac:dyDescent="0.2">
      <c r="A193" s="2" t="s">
        <v>573</v>
      </c>
      <c r="B193" s="6" t="s">
        <v>577</v>
      </c>
      <c r="C193" s="2" t="s">
        <v>576</v>
      </c>
      <c r="D193">
        <v>-12.0847</v>
      </c>
      <c r="E193">
        <v>32.658580000000001</v>
      </c>
      <c r="F193">
        <v>44.743279999999999</v>
      </c>
      <c r="G193">
        <v>0.72991027926428287</v>
      </c>
      <c r="H193" t="s">
        <v>575</v>
      </c>
      <c r="I193" s="1" t="s">
        <v>574</v>
      </c>
      <c r="J193" s="1">
        <v>0.17</v>
      </c>
      <c r="K193">
        <v>0.52</v>
      </c>
      <c r="L193">
        <v>0.21</v>
      </c>
      <c r="M193" s="1">
        <v>0.31000000000000005</v>
      </c>
      <c r="N193">
        <v>0.66</v>
      </c>
      <c r="O193">
        <v>0.67</v>
      </c>
      <c r="P193" s="1">
        <v>-1.0000000000000009E-2</v>
      </c>
      <c r="Q193" s="2" t="s">
        <v>573</v>
      </c>
      <c r="R193">
        <v>-4.3409999999999997E-2</v>
      </c>
      <c r="S193">
        <v>-1.1299999999999999E-2</v>
      </c>
      <c r="T193" s="1">
        <v>-0.10036</v>
      </c>
      <c r="U193">
        <v>-6.5320000000000003E-2</v>
      </c>
      <c r="V193">
        <v>-3.9280000000000002E-2</v>
      </c>
      <c r="W193">
        <v>2.6040000000000001E-2</v>
      </c>
      <c r="X193">
        <v>-1.5316399999999999</v>
      </c>
      <c r="Y193" s="1">
        <v>0.15132999999999999</v>
      </c>
      <c r="Z193">
        <v>-5.4769999999999999E-2</v>
      </c>
      <c r="AA193">
        <v>-2.8729999999999999E-2</v>
      </c>
      <c r="AB193">
        <v>-0.84582000000000002</v>
      </c>
      <c r="AC193" s="1">
        <v>0.44512000000000002</v>
      </c>
      <c r="AD193">
        <v>-7.1919999999999998E-2</v>
      </c>
      <c r="AE193">
        <v>-4.5879999999999997E-2</v>
      </c>
      <c r="AF193">
        <v>-1.2083299999999999</v>
      </c>
      <c r="AG193" s="1">
        <v>0.26599</v>
      </c>
      <c r="AH193">
        <v>-2.1499999999999998E-2</v>
      </c>
      <c r="AI193">
        <v>-9.2939999999999995E-2</v>
      </c>
      <c r="AJ193">
        <v>-7.145E-2</v>
      </c>
      <c r="AK193" t="s">
        <v>572</v>
      </c>
      <c r="AL193" s="1" t="s">
        <v>571</v>
      </c>
      <c r="AM193">
        <v>3.2160000000000001E-2</v>
      </c>
      <c r="AN193">
        <v>-3.9289999999999999E-2</v>
      </c>
      <c r="AO193" t="s">
        <v>570</v>
      </c>
      <c r="AP193" s="1" t="s">
        <v>569</v>
      </c>
      <c r="AQ193">
        <v>-0.1288</v>
      </c>
      <c r="AR193">
        <v>-0.20025000000000001</v>
      </c>
      <c r="AS193" t="s">
        <v>0</v>
      </c>
      <c r="AT193" s="1" t="s">
        <v>0</v>
      </c>
      <c r="AU193"/>
      <c r="BH193"/>
      <c r="BM193"/>
      <c r="BQ193"/>
      <c r="BU193"/>
    </row>
    <row r="194" spans="1:73" x14ac:dyDescent="0.2">
      <c r="A194" s="2" t="s">
        <v>685</v>
      </c>
      <c r="B194" s="6" t="s">
        <v>689</v>
      </c>
      <c r="C194" s="2" t="s">
        <v>688</v>
      </c>
      <c r="D194">
        <v>-11.981479999999999</v>
      </c>
      <c r="E194">
        <v>20.372330000000002</v>
      </c>
      <c r="F194">
        <v>32.353810000000003</v>
      </c>
      <c r="G194">
        <v>0.6296732904100012</v>
      </c>
      <c r="H194" t="s">
        <v>687</v>
      </c>
      <c r="I194" s="1" t="s">
        <v>686</v>
      </c>
      <c r="J194" s="1">
        <v>0.21</v>
      </c>
      <c r="K194">
        <v>0.93</v>
      </c>
      <c r="L194">
        <v>0.94</v>
      </c>
      <c r="M194" s="1">
        <v>-9.9999999999998979E-3</v>
      </c>
      <c r="N194">
        <v>0.92</v>
      </c>
      <c r="O194">
        <v>0.93</v>
      </c>
      <c r="P194" s="1">
        <v>-1.0000000000000009E-2</v>
      </c>
      <c r="Q194" s="2" t="s">
        <v>685</v>
      </c>
      <c r="R194">
        <v>5.6120000000000003E-2</v>
      </c>
      <c r="S194">
        <v>0.14391999999999999</v>
      </c>
      <c r="T194" s="1">
        <v>-7.9049999999999995E-2</v>
      </c>
      <c r="U194">
        <v>0.12494</v>
      </c>
      <c r="V194">
        <v>-0.71033000000000002</v>
      </c>
      <c r="W194">
        <v>-0.83526999999999996</v>
      </c>
      <c r="X194">
        <v>1.6736800000000001</v>
      </c>
      <c r="Y194" s="1">
        <v>0.11931</v>
      </c>
      <c r="Z194">
        <v>0.18371999999999999</v>
      </c>
      <c r="AA194">
        <v>-0.65154999999999996</v>
      </c>
      <c r="AB194">
        <v>1.13039</v>
      </c>
      <c r="AC194" s="1">
        <v>0.32114999999999999</v>
      </c>
      <c r="AD194">
        <v>8.8209999999999997E-2</v>
      </c>
      <c r="AE194">
        <v>-0.74705999999999995</v>
      </c>
      <c r="AF194">
        <v>1.1920999999999999</v>
      </c>
      <c r="AG194" s="1">
        <v>0.27098</v>
      </c>
      <c r="AH194">
        <v>-1.269E-2</v>
      </c>
      <c r="AI194">
        <v>-0.30137000000000003</v>
      </c>
      <c r="AJ194">
        <v>-0.28867999999999999</v>
      </c>
      <c r="AK194" t="s">
        <v>684</v>
      </c>
      <c r="AL194" s="1" t="s">
        <v>683</v>
      </c>
      <c r="AM194">
        <v>0.10413</v>
      </c>
      <c r="AN194">
        <v>-0.18456</v>
      </c>
      <c r="AO194" t="s">
        <v>682</v>
      </c>
      <c r="AP194" s="1" t="s">
        <v>681</v>
      </c>
      <c r="AQ194">
        <v>-0.24631</v>
      </c>
      <c r="AR194">
        <v>-0.53498999999999997</v>
      </c>
      <c r="AS194" t="s">
        <v>0</v>
      </c>
      <c r="AT194" s="1" t="s">
        <v>0</v>
      </c>
      <c r="AU194"/>
      <c r="BH194"/>
      <c r="BM194"/>
      <c r="BQ194"/>
      <c r="BU194"/>
    </row>
    <row r="195" spans="1:73" x14ac:dyDescent="0.2">
      <c r="A195" s="2" t="s">
        <v>1545</v>
      </c>
      <c r="B195" s="6" t="s">
        <v>7</v>
      </c>
      <c r="C195" s="2" t="s">
        <v>1888</v>
      </c>
      <c r="D195">
        <v>-9.8801299999999994</v>
      </c>
      <c r="E195">
        <v>1.13361</v>
      </c>
      <c r="F195">
        <v>11.013730000000001</v>
      </c>
      <c r="G195">
        <v>0.10292698295672764</v>
      </c>
      <c r="H195" t="s">
        <v>1887</v>
      </c>
      <c r="I195" s="1" t="s">
        <v>1886</v>
      </c>
      <c r="J195" s="1">
        <v>0.84</v>
      </c>
      <c r="K195">
        <v>1</v>
      </c>
      <c r="L195">
        <v>1</v>
      </c>
      <c r="M195" s="1">
        <v>0</v>
      </c>
      <c r="N195">
        <v>0.95</v>
      </c>
      <c r="O195">
        <v>0.96</v>
      </c>
      <c r="P195" s="1">
        <v>-1.0000000000000009E-2</v>
      </c>
      <c r="Q195" s="2" t="s">
        <v>1545</v>
      </c>
      <c r="R195">
        <v>-1.8679999999999999E-2</v>
      </c>
      <c r="S195">
        <v>7.0239999999999997E-2</v>
      </c>
      <c r="T195" s="1">
        <v>-0.14030999999999999</v>
      </c>
      <c r="U195">
        <v>-8.3690000000000001E-2</v>
      </c>
      <c r="V195">
        <v>-2.2822399999999998</v>
      </c>
      <c r="W195">
        <v>-2.19855</v>
      </c>
      <c r="X195">
        <v>-0.87751999999999997</v>
      </c>
      <c r="Y195" s="1">
        <v>0.39715</v>
      </c>
      <c r="Z195">
        <v>-1.9300000000000001E-3</v>
      </c>
      <c r="AA195">
        <v>-2.2004800000000002</v>
      </c>
      <c r="AB195">
        <v>-1.2E-2</v>
      </c>
      <c r="AC195" s="1">
        <v>0.99099999999999999</v>
      </c>
      <c r="AD195">
        <v>-0.13478999999999999</v>
      </c>
      <c r="AE195">
        <v>-2.3333400000000002</v>
      </c>
      <c r="AF195">
        <v>-1.0990200000000001</v>
      </c>
      <c r="AG195" s="1">
        <v>0.30775999999999998</v>
      </c>
      <c r="AH195">
        <v>4.632E-2</v>
      </c>
      <c r="AI195">
        <v>-0.41066000000000003</v>
      </c>
      <c r="AJ195">
        <v>-0.45699000000000001</v>
      </c>
      <c r="AK195" t="s">
        <v>1544</v>
      </c>
      <c r="AL195" s="1" t="s">
        <v>1543</v>
      </c>
      <c r="AM195">
        <v>0.1424</v>
      </c>
      <c r="AN195">
        <v>-0.31458999999999998</v>
      </c>
      <c r="AO195" t="s">
        <v>1542</v>
      </c>
      <c r="AP195" s="1" t="s">
        <v>1541</v>
      </c>
      <c r="AQ195">
        <v>-0.14582999999999999</v>
      </c>
      <c r="AR195">
        <v>-0.60282000000000002</v>
      </c>
      <c r="AS195" t="s">
        <v>0</v>
      </c>
      <c r="AT195" s="1" t="s">
        <v>0</v>
      </c>
      <c r="AU195"/>
      <c r="BH195"/>
      <c r="BM195"/>
      <c r="BQ195"/>
      <c r="BU195"/>
    </row>
    <row r="196" spans="1:73" x14ac:dyDescent="0.2">
      <c r="A196" s="2" t="s">
        <v>1545</v>
      </c>
      <c r="B196" s="6" t="s">
        <v>1549</v>
      </c>
      <c r="C196" s="2" t="s">
        <v>1548</v>
      </c>
      <c r="D196">
        <v>-6.2465200000000003</v>
      </c>
      <c r="E196">
        <v>1.8614999999999999</v>
      </c>
      <c r="F196">
        <v>8.1080199999999998</v>
      </c>
      <c r="G196">
        <v>0.22958749485077737</v>
      </c>
      <c r="H196" t="s">
        <v>1547</v>
      </c>
      <c r="I196" s="1" t="s">
        <v>1546</v>
      </c>
      <c r="J196" s="1">
        <v>0.61</v>
      </c>
      <c r="K196">
        <v>1</v>
      </c>
      <c r="L196">
        <v>1</v>
      </c>
      <c r="M196" s="1">
        <v>0</v>
      </c>
      <c r="N196">
        <v>0.95</v>
      </c>
      <c r="O196">
        <v>0.96</v>
      </c>
      <c r="P196" s="1">
        <v>-1.0000000000000009E-2</v>
      </c>
      <c r="Q196" s="2" t="s">
        <v>1545</v>
      </c>
      <c r="R196">
        <v>-1.8679999999999999E-2</v>
      </c>
      <c r="S196">
        <v>7.0239999999999997E-2</v>
      </c>
      <c r="T196" s="1">
        <v>-0.14030999999999999</v>
      </c>
      <c r="U196">
        <v>-8.3690000000000001E-2</v>
      </c>
      <c r="V196">
        <v>-2.2822399999999998</v>
      </c>
      <c r="W196">
        <v>-2.19855</v>
      </c>
      <c r="X196">
        <v>-0.87751999999999997</v>
      </c>
      <c r="Y196" s="1">
        <v>0.39715</v>
      </c>
      <c r="Z196">
        <v>-1.9300000000000001E-3</v>
      </c>
      <c r="AA196">
        <v>-2.2004800000000002</v>
      </c>
      <c r="AB196">
        <v>-1.2E-2</v>
      </c>
      <c r="AC196" s="1">
        <v>0.99099999999999999</v>
      </c>
      <c r="AD196">
        <v>-0.13478999999999999</v>
      </c>
      <c r="AE196">
        <v>-2.3333400000000002</v>
      </c>
      <c r="AF196">
        <v>-1.0990200000000001</v>
      </c>
      <c r="AG196" s="1">
        <v>0.30775999999999998</v>
      </c>
      <c r="AH196">
        <v>4.632E-2</v>
      </c>
      <c r="AI196">
        <v>-0.41066000000000003</v>
      </c>
      <c r="AJ196">
        <v>-0.45699000000000001</v>
      </c>
      <c r="AK196" t="s">
        <v>1544</v>
      </c>
      <c r="AL196" s="1" t="s">
        <v>1543</v>
      </c>
      <c r="AM196">
        <v>0.1424</v>
      </c>
      <c r="AN196">
        <v>-0.31458999999999998</v>
      </c>
      <c r="AO196" t="s">
        <v>1542</v>
      </c>
      <c r="AP196" s="1" t="s">
        <v>1541</v>
      </c>
      <c r="AQ196">
        <v>-0.14582999999999999</v>
      </c>
      <c r="AR196">
        <v>-0.60282000000000002</v>
      </c>
      <c r="AS196" t="s">
        <v>0</v>
      </c>
      <c r="AT196" s="1" t="s">
        <v>0</v>
      </c>
      <c r="AU196"/>
      <c r="BH196"/>
      <c r="BM196"/>
      <c r="BQ196"/>
      <c r="BU196"/>
    </row>
    <row r="197" spans="1:73" x14ac:dyDescent="0.2">
      <c r="A197" s="2" t="s">
        <v>813</v>
      </c>
      <c r="B197" s="6" t="s">
        <v>817</v>
      </c>
      <c r="C197" s="2" t="s">
        <v>816</v>
      </c>
      <c r="D197">
        <v>-4.7231300000000003</v>
      </c>
      <c r="E197">
        <v>6.5542199999999999</v>
      </c>
      <c r="F197">
        <v>11.27736</v>
      </c>
      <c r="G197">
        <v>0.58118389410287519</v>
      </c>
      <c r="H197" t="s">
        <v>815</v>
      </c>
      <c r="I197" s="1" t="s">
        <v>814</v>
      </c>
      <c r="J197" s="1">
        <v>0.26</v>
      </c>
      <c r="K197">
        <v>0.99</v>
      </c>
      <c r="L197">
        <v>1</v>
      </c>
      <c r="M197" s="1">
        <v>-1.0000000000000009E-2</v>
      </c>
      <c r="N197">
        <v>0.99</v>
      </c>
      <c r="O197">
        <v>1</v>
      </c>
      <c r="P197" s="1">
        <v>-1.0000000000000009E-2</v>
      </c>
      <c r="Q197" s="2" t="s">
        <v>813</v>
      </c>
      <c r="R197">
        <v>0.14226</v>
      </c>
      <c r="S197">
        <v>0.18439</v>
      </c>
      <c r="T197" s="1">
        <v>5.1900000000000002E-2</v>
      </c>
      <c r="U197">
        <v>6.5360000000000001E-2</v>
      </c>
      <c r="V197">
        <v>-2.04339</v>
      </c>
      <c r="W197">
        <v>-2.1087400000000001</v>
      </c>
      <c r="X197">
        <v>0.73597000000000001</v>
      </c>
      <c r="Y197" s="1">
        <v>0.47565000000000002</v>
      </c>
      <c r="Z197">
        <v>5.6529999999999997E-2</v>
      </c>
      <c r="AA197">
        <v>-2.0522100000000001</v>
      </c>
      <c r="AB197">
        <v>0.57259000000000004</v>
      </c>
      <c r="AC197" s="1">
        <v>0.59716999999999998</v>
      </c>
      <c r="AD197">
        <v>7.0870000000000002E-2</v>
      </c>
      <c r="AE197">
        <v>-2.0378699999999998</v>
      </c>
      <c r="AF197">
        <v>0.52278000000000002</v>
      </c>
      <c r="AG197" s="1">
        <v>0.61714999999999998</v>
      </c>
      <c r="AH197">
        <v>0.21915000000000001</v>
      </c>
      <c r="AI197">
        <v>-1.0918099999999999</v>
      </c>
      <c r="AJ197">
        <v>-1.3109599999999999</v>
      </c>
      <c r="AK197" t="s">
        <v>812</v>
      </c>
      <c r="AL197" s="1" t="s">
        <v>811</v>
      </c>
      <c r="AM197">
        <v>0.31225999999999998</v>
      </c>
      <c r="AN197">
        <v>-0.99868999999999997</v>
      </c>
      <c r="AO197" t="s">
        <v>810</v>
      </c>
      <c r="AP197" s="1" t="s">
        <v>809</v>
      </c>
      <c r="AQ197">
        <v>3.2919999999999998E-2</v>
      </c>
      <c r="AR197">
        <v>-1.2780400000000001</v>
      </c>
      <c r="AS197" t="s">
        <v>0</v>
      </c>
      <c r="AT197" s="1" t="s">
        <v>0</v>
      </c>
      <c r="AU197"/>
      <c r="BH197"/>
      <c r="BM197"/>
      <c r="BQ197"/>
      <c r="BU197"/>
    </row>
    <row r="198" spans="1:73" x14ac:dyDescent="0.2">
      <c r="A198" s="2" t="s">
        <v>1104</v>
      </c>
      <c r="B198" s="6" t="s">
        <v>1394</v>
      </c>
      <c r="C198" s="2" t="s">
        <v>1714</v>
      </c>
      <c r="D198">
        <v>-4.6093999999999999</v>
      </c>
      <c r="E198">
        <v>0.97375999999999996</v>
      </c>
      <c r="F198">
        <v>5.5831600000000003</v>
      </c>
      <c r="G198">
        <v>0.17441019064472446</v>
      </c>
      <c r="H198" t="s">
        <v>1713</v>
      </c>
      <c r="I198" s="1" t="s">
        <v>1712</v>
      </c>
      <c r="J198" s="1">
        <v>0.72</v>
      </c>
      <c r="K198">
        <v>0.28000000000000003</v>
      </c>
      <c r="L198">
        <v>0.41</v>
      </c>
      <c r="M198" s="1">
        <v>-0.12999999999999995</v>
      </c>
      <c r="N198">
        <v>0.54</v>
      </c>
      <c r="O198">
        <v>0.55000000000000004</v>
      </c>
      <c r="P198" s="1">
        <v>-1.0000000000000009E-2</v>
      </c>
      <c r="Q198" s="2" t="s">
        <v>1104</v>
      </c>
      <c r="R198">
        <v>1.0200000000000001E-2</v>
      </c>
      <c r="S198">
        <v>3.7600000000000001E-2</v>
      </c>
      <c r="T198" s="1">
        <v>-3.356E-2</v>
      </c>
      <c r="U198">
        <v>3.0079999999999999E-2</v>
      </c>
      <c r="V198">
        <v>1.653E-2</v>
      </c>
      <c r="W198">
        <v>-1.355E-2</v>
      </c>
      <c r="X198">
        <v>0.94718999999999998</v>
      </c>
      <c r="Y198" s="1">
        <v>0.36191000000000001</v>
      </c>
      <c r="Z198">
        <v>4.614E-2</v>
      </c>
      <c r="AA198">
        <v>3.2599999999999997E-2</v>
      </c>
      <c r="AB198">
        <v>0.83855000000000002</v>
      </c>
      <c r="AC198" s="1">
        <v>0.44866</v>
      </c>
      <c r="AD198">
        <v>2.0039999999999999E-2</v>
      </c>
      <c r="AE198">
        <v>6.4900000000000001E-3</v>
      </c>
      <c r="AF198">
        <v>0.48923</v>
      </c>
      <c r="AG198" s="1">
        <v>0.63948000000000005</v>
      </c>
      <c r="AH198">
        <v>-9.6799999999999994E-3</v>
      </c>
      <c r="AI198">
        <v>-4.5740000000000003E-2</v>
      </c>
      <c r="AJ198">
        <v>-3.6060000000000002E-2</v>
      </c>
      <c r="AK198" t="s">
        <v>1103</v>
      </c>
      <c r="AL198" s="1" t="s">
        <v>1102</v>
      </c>
      <c r="AM198">
        <v>2.9069999999999999E-2</v>
      </c>
      <c r="AN198">
        <v>-6.9899999999999997E-3</v>
      </c>
      <c r="AO198" t="s">
        <v>1101</v>
      </c>
      <c r="AP198" s="1" t="s">
        <v>1100</v>
      </c>
      <c r="AQ198">
        <v>-8.7169999999999997E-2</v>
      </c>
      <c r="AR198">
        <v>-0.12324</v>
      </c>
      <c r="AS198" t="s">
        <v>0</v>
      </c>
      <c r="AT198" s="1" t="s">
        <v>0</v>
      </c>
      <c r="AU198"/>
      <c r="BH198"/>
      <c r="BM198"/>
      <c r="BQ198"/>
      <c r="BU198"/>
    </row>
    <row r="199" spans="1:73" x14ac:dyDescent="0.2">
      <c r="A199" s="2" t="s">
        <v>1545</v>
      </c>
      <c r="B199" s="6" t="s">
        <v>1919</v>
      </c>
      <c r="C199" s="2" t="s">
        <v>1888</v>
      </c>
      <c r="D199">
        <v>-3.31881</v>
      </c>
      <c r="E199">
        <v>0.35871999999999998</v>
      </c>
      <c r="F199">
        <v>3.67753</v>
      </c>
      <c r="G199">
        <v>9.754373179824502E-2</v>
      </c>
      <c r="H199" t="s">
        <v>1918</v>
      </c>
      <c r="I199" s="1" t="s">
        <v>1917</v>
      </c>
      <c r="J199" s="1">
        <v>0.86</v>
      </c>
      <c r="K199">
        <v>1</v>
      </c>
      <c r="L199">
        <v>1</v>
      </c>
      <c r="M199" s="1">
        <v>0</v>
      </c>
      <c r="N199">
        <v>0.95</v>
      </c>
      <c r="O199">
        <v>0.96</v>
      </c>
      <c r="P199" s="1">
        <v>-1.0000000000000009E-2</v>
      </c>
      <c r="Q199" s="2" t="s">
        <v>1545</v>
      </c>
      <c r="R199">
        <v>-1.8679999999999999E-2</v>
      </c>
      <c r="S199">
        <v>7.0239999999999997E-2</v>
      </c>
      <c r="T199" s="1">
        <v>-0.14030999999999999</v>
      </c>
      <c r="U199">
        <v>-8.3690000000000001E-2</v>
      </c>
      <c r="V199">
        <v>-2.2822399999999998</v>
      </c>
      <c r="W199">
        <v>-2.19855</v>
      </c>
      <c r="X199">
        <v>-0.87751999999999997</v>
      </c>
      <c r="Y199" s="1">
        <v>0.39715</v>
      </c>
      <c r="Z199">
        <v>-1.9300000000000001E-3</v>
      </c>
      <c r="AA199">
        <v>-2.2004800000000002</v>
      </c>
      <c r="AB199">
        <v>-1.2E-2</v>
      </c>
      <c r="AC199" s="1">
        <v>0.99099999999999999</v>
      </c>
      <c r="AD199">
        <v>-0.13478999999999999</v>
      </c>
      <c r="AE199">
        <v>-2.3333400000000002</v>
      </c>
      <c r="AF199">
        <v>-1.0990200000000001</v>
      </c>
      <c r="AG199" s="1">
        <v>0.30775999999999998</v>
      </c>
      <c r="AH199">
        <v>4.632E-2</v>
      </c>
      <c r="AI199">
        <v>-0.41066000000000003</v>
      </c>
      <c r="AJ199">
        <v>-0.45699000000000001</v>
      </c>
      <c r="AK199" t="s">
        <v>1544</v>
      </c>
      <c r="AL199" s="1" t="s">
        <v>1543</v>
      </c>
      <c r="AM199">
        <v>0.1424</v>
      </c>
      <c r="AN199">
        <v>-0.31458999999999998</v>
      </c>
      <c r="AO199" t="s">
        <v>1542</v>
      </c>
      <c r="AP199" s="1" t="s">
        <v>1541</v>
      </c>
      <c r="AQ199">
        <v>-0.14582999999999999</v>
      </c>
      <c r="AR199">
        <v>-0.60282000000000002</v>
      </c>
      <c r="AS199" t="s">
        <v>0</v>
      </c>
      <c r="AT199" s="1" t="s">
        <v>0</v>
      </c>
      <c r="AU199"/>
      <c r="BH199"/>
      <c r="BM199"/>
      <c r="BQ199"/>
      <c r="BU199"/>
    </row>
    <row r="200" spans="1:73" x14ac:dyDescent="0.2">
      <c r="A200" s="2" t="s">
        <v>2052</v>
      </c>
      <c r="B200" s="6" t="s">
        <v>2056</v>
      </c>
      <c r="C200" s="2" t="s">
        <v>2055</v>
      </c>
      <c r="D200">
        <v>-3.0349300000000001</v>
      </c>
      <c r="E200">
        <v>0.10247000000000001</v>
      </c>
      <c r="F200">
        <v>3.1374</v>
      </c>
      <c r="G200">
        <v>3.2660801937910371E-2</v>
      </c>
      <c r="H200" t="s">
        <v>2054</v>
      </c>
      <c r="I200" s="1" t="s">
        <v>2053</v>
      </c>
      <c r="J200" s="1">
        <v>0.95</v>
      </c>
      <c r="K200">
        <v>0.76</v>
      </c>
      <c r="L200">
        <v>0.75</v>
      </c>
      <c r="M200" s="1">
        <v>1.0000000000000009E-2</v>
      </c>
      <c r="N200">
        <v>0.92</v>
      </c>
      <c r="O200">
        <v>0.93</v>
      </c>
      <c r="P200" s="1">
        <v>-1.0000000000000009E-2</v>
      </c>
      <c r="Q200" s="2" t="s">
        <v>2052</v>
      </c>
      <c r="R200">
        <v>-2.0219999999999998E-2</v>
      </c>
      <c r="S200">
        <v>-7.1059999999999998E-2</v>
      </c>
      <c r="T200" s="1">
        <v>9.3820000000000001E-2</v>
      </c>
      <c r="U200">
        <v>-8.1899999999999994E-3</v>
      </c>
      <c r="V200">
        <v>-0.13089999999999999</v>
      </c>
      <c r="W200">
        <v>-0.12272</v>
      </c>
      <c r="X200">
        <v>-0.23566999999999999</v>
      </c>
      <c r="Y200" s="1">
        <v>0.81752000000000002</v>
      </c>
      <c r="Z200">
        <v>9.7599999999999996E-3</v>
      </c>
      <c r="AA200">
        <v>-0.11296</v>
      </c>
      <c r="AB200">
        <v>0.25640000000000002</v>
      </c>
      <c r="AC200" s="1">
        <v>0.80993999999999999</v>
      </c>
      <c r="AD200">
        <v>-1.9400000000000001E-2</v>
      </c>
      <c r="AE200">
        <v>-0.14212</v>
      </c>
      <c r="AF200">
        <v>-0.36895</v>
      </c>
      <c r="AG200" s="1">
        <v>0.72289999999999999</v>
      </c>
      <c r="AH200">
        <v>-3.2250000000000001E-2</v>
      </c>
      <c r="AI200">
        <v>-0.31295000000000001</v>
      </c>
      <c r="AJ200">
        <v>-0.28070000000000001</v>
      </c>
      <c r="AK200" t="s">
        <v>2051</v>
      </c>
      <c r="AL200" s="1" t="s">
        <v>2050</v>
      </c>
      <c r="AM200">
        <v>-0.15189</v>
      </c>
      <c r="AN200">
        <v>-0.43258999999999997</v>
      </c>
      <c r="AO200" t="s">
        <v>2049</v>
      </c>
      <c r="AP200" s="1" t="s">
        <v>2048</v>
      </c>
      <c r="AQ200">
        <v>0.20702999999999999</v>
      </c>
      <c r="AR200">
        <v>-7.3669999999999999E-2</v>
      </c>
      <c r="AS200" t="s">
        <v>15</v>
      </c>
      <c r="AT200" s="1" t="s">
        <v>15</v>
      </c>
      <c r="AU200"/>
      <c r="BH200"/>
      <c r="BM200"/>
      <c r="BQ200"/>
      <c r="BU200"/>
    </row>
    <row r="201" spans="1:73" x14ac:dyDescent="0.2">
      <c r="A201" s="2" t="s">
        <v>1950</v>
      </c>
      <c r="B201" s="6" t="s">
        <v>1974</v>
      </c>
      <c r="C201" s="2" t="s">
        <v>2047</v>
      </c>
      <c r="D201">
        <v>-1.6810400000000001</v>
      </c>
      <c r="E201">
        <v>5.765E-2</v>
      </c>
      <c r="F201">
        <v>1.7386900000000001</v>
      </c>
      <c r="G201">
        <v>3.3157147047489774E-2</v>
      </c>
      <c r="H201" t="s">
        <v>2046</v>
      </c>
      <c r="I201" s="1" t="s">
        <v>2045</v>
      </c>
      <c r="J201" s="1">
        <v>0.95</v>
      </c>
      <c r="K201">
        <v>0.98</v>
      </c>
      <c r="L201">
        <v>0.99</v>
      </c>
      <c r="M201" s="1">
        <v>-1.0000000000000009E-2</v>
      </c>
      <c r="N201">
        <v>0.96</v>
      </c>
      <c r="O201">
        <v>0.97</v>
      </c>
      <c r="P201" s="1">
        <v>-1.0000000000000009E-2</v>
      </c>
      <c r="Q201" s="2" t="s">
        <v>1950</v>
      </c>
      <c r="R201">
        <v>0.19686000000000001</v>
      </c>
      <c r="S201">
        <v>0.34244000000000002</v>
      </c>
      <c r="T201" s="1">
        <v>4.1840000000000002E-2</v>
      </c>
      <c r="U201">
        <v>0.26084000000000002</v>
      </c>
      <c r="V201">
        <v>-1.6184499999999999</v>
      </c>
      <c r="W201">
        <v>-1.8792800000000001</v>
      </c>
      <c r="X201">
        <v>2.3266100000000001</v>
      </c>
      <c r="Y201" s="1">
        <v>3.8039999999999997E-2</v>
      </c>
      <c r="Z201">
        <v>0.45885999999999999</v>
      </c>
      <c r="AA201">
        <v>-1.42042</v>
      </c>
      <c r="AB201">
        <v>2.0117099999999999</v>
      </c>
      <c r="AC201" s="1">
        <v>0.11434999999999999</v>
      </c>
      <c r="AD201">
        <v>0.13707</v>
      </c>
      <c r="AE201">
        <v>-1.74221</v>
      </c>
      <c r="AF201">
        <v>1.3300700000000001</v>
      </c>
      <c r="AG201" s="1">
        <v>0.22456000000000001</v>
      </c>
      <c r="AH201">
        <v>0.13288</v>
      </c>
      <c r="AI201">
        <v>-0.49521999999999999</v>
      </c>
      <c r="AJ201">
        <v>-0.62810999999999995</v>
      </c>
      <c r="AK201" t="s">
        <v>1949</v>
      </c>
      <c r="AL201" s="1" t="s">
        <v>1948</v>
      </c>
      <c r="AM201">
        <v>0.22602</v>
      </c>
      <c r="AN201">
        <v>-0.40209</v>
      </c>
      <c r="AO201" t="s">
        <v>1947</v>
      </c>
      <c r="AP201" s="1" t="s">
        <v>1946</v>
      </c>
      <c r="AQ201">
        <v>-5.3400000000000003E-2</v>
      </c>
      <c r="AR201">
        <v>-0.68149999999999999</v>
      </c>
      <c r="AS201" t="s">
        <v>0</v>
      </c>
      <c r="AT201" s="1" t="s">
        <v>0</v>
      </c>
      <c r="AU201"/>
      <c r="BH201"/>
      <c r="BM201"/>
      <c r="BQ201"/>
      <c r="BU201"/>
    </row>
    <row r="202" spans="1:73" x14ac:dyDescent="0.2">
      <c r="A202" s="2" t="s">
        <v>1104</v>
      </c>
      <c r="B202" s="6" t="s">
        <v>1394</v>
      </c>
      <c r="C202" s="2" t="s">
        <v>1393</v>
      </c>
      <c r="D202">
        <v>-1.6612499999999999</v>
      </c>
      <c r="E202">
        <v>0.80098999999999998</v>
      </c>
      <c r="F202">
        <v>2.46224</v>
      </c>
      <c r="G202">
        <v>0.32530947429982454</v>
      </c>
      <c r="H202" t="s">
        <v>1392</v>
      </c>
      <c r="I202" s="1" t="s">
        <v>1391</v>
      </c>
      <c r="J202" s="1">
        <v>0.5</v>
      </c>
      <c r="K202">
        <v>0.28000000000000003</v>
      </c>
      <c r="L202">
        <v>0.41</v>
      </c>
      <c r="M202" s="1">
        <v>-0.12999999999999995</v>
      </c>
      <c r="N202">
        <v>0.54</v>
      </c>
      <c r="O202">
        <v>0.55000000000000004</v>
      </c>
      <c r="P202" s="1">
        <v>-1.0000000000000009E-2</v>
      </c>
      <c r="Q202" s="2" t="s">
        <v>1104</v>
      </c>
      <c r="R202">
        <v>1.0200000000000001E-2</v>
      </c>
      <c r="S202">
        <v>3.7600000000000001E-2</v>
      </c>
      <c r="T202" s="1">
        <v>-3.356E-2</v>
      </c>
      <c r="U202">
        <v>3.0079999999999999E-2</v>
      </c>
      <c r="V202">
        <v>1.653E-2</v>
      </c>
      <c r="W202">
        <v>-1.355E-2</v>
      </c>
      <c r="X202">
        <v>0.94718999999999998</v>
      </c>
      <c r="Y202" s="1">
        <v>0.36191000000000001</v>
      </c>
      <c r="Z202">
        <v>4.614E-2</v>
      </c>
      <c r="AA202">
        <v>3.2599999999999997E-2</v>
      </c>
      <c r="AB202">
        <v>0.83855000000000002</v>
      </c>
      <c r="AC202" s="1">
        <v>0.44866</v>
      </c>
      <c r="AD202">
        <v>2.0039999999999999E-2</v>
      </c>
      <c r="AE202">
        <v>6.4900000000000001E-3</v>
      </c>
      <c r="AF202">
        <v>0.48923</v>
      </c>
      <c r="AG202" s="1">
        <v>0.63948000000000005</v>
      </c>
      <c r="AH202">
        <v>-9.6799999999999994E-3</v>
      </c>
      <c r="AI202">
        <v>-4.5740000000000003E-2</v>
      </c>
      <c r="AJ202">
        <v>-3.6060000000000002E-2</v>
      </c>
      <c r="AK202" t="s">
        <v>1103</v>
      </c>
      <c r="AL202" s="1" t="s">
        <v>1102</v>
      </c>
      <c r="AM202">
        <v>2.9069999999999999E-2</v>
      </c>
      <c r="AN202">
        <v>-6.9899999999999997E-3</v>
      </c>
      <c r="AO202" t="s">
        <v>1101</v>
      </c>
      <c r="AP202" s="1" t="s">
        <v>1100</v>
      </c>
      <c r="AQ202">
        <v>-8.7169999999999997E-2</v>
      </c>
      <c r="AR202">
        <v>-0.12324</v>
      </c>
      <c r="AS202" t="s">
        <v>0</v>
      </c>
      <c r="AT202" s="1" t="s">
        <v>0</v>
      </c>
      <c r="AU202"/>
      <c r="BH202"/>
      <c r="BM202"/>
      <c r="BQ202"/>
      <c r="BU202"/>
    </row>
    <row r="203" spans="1:73" x14ac:dyDescent="0.2">
      <c r="A203" s="2" t="s">
        <v>5</v>
      </c>
      <c r="B203" s="6" t="s">
        <v>7</v>
      </c>
      <c r="C203" s="2" t="s">
        <v>847</v>
      </c>
      <c r="D203">
        <v>-0.33595999999999998</v>
      </c>
      <c r="E203">
        <v>0.44440000000000002</v>
      </c>
      <c r="F203">
        <v>0.78034999999999999</v>
      </c>
      <c r="G203">
        <v>0.5694880502338695</v>
      </c>
      <c r="H203" t="s">
        <v>846</v>
      </c>
      <c r="I203" s="1" t="s">
        <v>845</v>
      </c>
      <c r="J203" s="1">
        <v>0.27</v>
      </c>
      <c r="K203">
        <v>0.99</v>
      </c>
      <c r="L203">
        <v>0.99</v>
      </c>
      <c r="M203" s="1">
        <v>0</v>
      </c>
      <c r="N203">
        <v>0.98</v>
      </c>
      <c r="O203">
        <v>0.99</v>
      </c>
      <c r="P203" s="1">
        <v>-1.0000000000000009E-2</v>
      </c>
      <c r="Q203" s="2" t="s">
        <v>5</v>
      </c>
      <c r="R203">
        <v>0.25572</v>
      </c>
      <c r="S203">
        <v>0.16802</v>
      </c>
      <c r="T203" s="1">
        <v>0.28684999999999999</v>
      </c>
      <c r="U203">
        <v>0.19370000000000001</v>
      </c>
      <c r="V203">
        <v>-1.80874</v>
      </c>
      <c r="W203">
        <v>-2.0024299999999999</v>
      </c>
      <c r="X203">
        <v>1.9846600000000001</v>
      </c>
      <c r="Y203" s="1">
        <v>7.0080000000000003E-2</v>
      </c>
      <c r="Z203">
        <v>-1.617E-2</v>
      </c>
      <c r="AA203">
        <v>-2.0186000000000002</v>
      </c>
      <c r="AB203">
        <v>-0.14201</v>
      </c>
      <c r="AC203" s="1">
        <v>0.89385000000000003</v>
      </c>
      <c r="AD203">
        <v>0.32485999999999998</v>
      </c>
      <c r="AE203">
        <v>-1.67757</v>
      </c>
      <c r="AF203">
        <v>2.61896</v>
      </c>
      <c r="AG203" s="1">
        <v>3.4110000000000001E-2</v>
      </c>
      <c r="AH203">
        <v>0.31774000000000002</v>
      </c>
      <c r="AI203">
        <v>-0.68294999999999995</v>
      </c>
      <c r="AJ203">
        <v>-1.0006900000000001</v>
      </c>
      <c r="AK203" t="s">
        <v>4</v>
      </c>
      <c r="AL203" s="1" t="s">
        <v>3</v>
      </c>
      <c r="AM203">
        <v>0.35220000000000001</v>
      </c>
      <c r="AN203">
        <v>-0.64849000000000001</v>
      </c>
      <c r="AO203" t="s">
        <v>2</v>
      </c>
      <c r="AP203" s="1" t="s">
        <v>1</v>
      </c>
      <c r="AQ203">
        <v>0.24884000000000001</v>
      </c>
      <c r="AR203">
        <v>-0.75185000000000002</v>
      </c>
      <c r="AS203" t="s">
        <v>0</v>
      </c>
      <c r="AT203" s="1" t="s">
        <v>0</v>
      </c>
      <c r="AU203"/>
      <c r="BH203"/>
      <c r="BM203"/>
      <c r="BQ203"/>
      <c r="BU203"/>
    </row>
    <row r="204" spans="1:73" x14ac:dyDescent="0.2">
      <c r="A204" s="2" t="s">
        <v>5</v>
      </c>
      <c r="B204" s="6" t="s">
        <v>7</v>
      </c>
      <c r="C204" s="2" t="s">
        <v>1134</v>
      </c>
      <c r="D204">
        <v>-0.24314</v>
      </c>
      <c r="E204">
        <v>0.1845</v>
      </c>
      <c r="F204">
        <v>0.42764000000000002</v>
      </c>
      <c r="G204">
        <v>0.43143765784304555</v>
      </c>
      <c r="H204" t="s">
        <v>1133</v>
      </c>
      <c r="I204" s="1" t="s">
        <v>1132</v>
      </c>
      <c r="J204" s="1">
        <v>0.39</v>
      </c>
      <c r="K204">
        <v>0.99</v>
      </c>
      <c r="L204">
        <v>0.99</v>
      </c>
      <c r="M204" s="1">
        <v>0</v>
      </c>
      <c r="N204">
        <v>0.98</v>
      </c>
      <c r="O204">
        <v>0.99</v>
      </c>
      <c r="P204" s="1">
        <v>-1.0000000000000009E-2</v>
      </c>
      <c r="Q204" s="2" t="s">
        <v>5</v>
      </c>
      <c r="R204">
        <v>0.25572</v>
      </c>
      <c r="S204">
        <v>0.16802</v>
      </c>
      <c r="T204" s="1">
        <v>0.28684999999999999</v>
      </c>
      <c r="U204">
        <v>0.19370000000000001</v>
      </c>
      <c r="V204">
        <v>-1.80874</v>
      </c>
      <c r="W204">
        <v>-2.0024299999999999</v>
      </c>
      <c r="X204">
        <v>1.9846600000000001</v>
      </c>
      <c r="Y204" s="1">
        <v>7.0080000000000003E-2</v>
      </c>
      <c r="Z204">
        <v>-1.617E-2</v>
      </c>
      <c r="AA204">
        <v>-2.0186000000000002</v>
      </c>
      <c r="AB204">
        <v>-0.14201</v>
      </c>
      <c r="AC204" s="1">
        <v>0.89385000000000003</v>
      </c>
      <c r="AD204">
        <v>0.32485999999999998</v>
      </c>
      <c r="AE204">
        <v>-1.67757</v>
      </c>
      <c r="AF204">
        <v>2.61896</v>
      </c>
      <c r="AG204" s="1">
        <v>3.4110000000000001E-2</v>
      </c>
      <c r="AH204">
        <v>0.31774000000000002</v>
      </c>
      <c r="AI204">
        <v>-0.68294999999999995</v>
      </c>
      <c r="AJ204">
        <v>-1.0006900000000001</v>
      </c>
      <c r="AK204" t="s">
        <v>4</v>
      </c>
      <c r="AL204" s="1" t="s">
        <v>3</v>
      </c>
      <c r="AM204">
        <v>0.35220000000000001</v>
      </c>
      <c r="AN204">
        <v>-0.64849000000000001</v>
      </c>
      <c r="AO204" t="s">
        <v>2</v>
      </c>
      <c r="AP204" s="1" t="s">
        <v>1</v>
      </c>
      <c r="AQ204">
        <v>0.24884000000000001</v>
      </c>
      <c r="AR204">
        <v>-0.75185000000000002</v>
      </c>
      <c r="AS204" t="s">
        <v>0</v>
      </c>
      <c r="AT204" s="1" t="s">
        <v>0</v>
      </c>
      <c r="AU204"/>
      <c r="BH204"/>
      <c r="BM204"/>
      <c r="BQ204"/>
      <c r="BU204"/>
    </row>
    <row r="205" spans="1:73" x14ac:dyDescent="0.2">
      <c r="A205" s="2" t="s">
        <v>229</v>
      </c>
      <c r="B205" s="6" t="s">
        <v>233</v>
      </c>
      <c r="C205" s="2" t="s">
        <v>232</v>
      </c>
      <c r="D205">
        <v>25.663900000000002</v>
      </c>
      <c r="E205">
        <v>57.457059999999998</v>
      </c>
      <c r="F205">
        <v>31.79316</v>
      </c>
      <c r="G205">
        <v>1.8072145077746282</v>
      </c>
      <c r="H205" t="s">
        <v>231</v>
      </c>
      <c r="I205" s="1" t="s">
        <v>230</v>
      </c>
      <c r="J205" s="1">
        <v>0.05</v>
      </c>
      <c r="K205">
        <v>0.99</v>
      </c>
      <c r="L205">
        <v>0.99</v>
      </c>
      <c r="M205" s="1">
        <v>0</v>
      </c>
      <c r="N205">
        <v>0.99</v>
      </c>
      <c r="O205">
        <v>1</v>
      </c>
      <c r="P205" s="1">
        <v>-1.0000000000000009E-2</v>
      </c>
      <c r="Q205" s="2" t="s">
        <v>229</v>
      </c>
      <c r="R205">
        <v>0.24332000000000001</v>
      </c>
      <c r="S205">
        <v>0.38316</v>
      </c>
      <c r="T205" s="1">
        <v>0.21021999999999999</v>
      </c>
      <c r="U205">
        <v>0.25852999999999998</v>
      </c>
      <c r="V205">
        <v>-1.8317099999999999</v>
      </c>
      <c r="W205">
        <v>-2.0902400000000001</v>
      </c>
      <c r="X205">
        <v>2.47702</v>
      </c>
      <c r="Y205" s="1">
        <v>2.8899999999999999E-2</v>
      </c>
      <c r="Z205">
        <v>0.61714000000000002</v>
      </c>
      <c r="AA205">
        <v>-1.4731099999999999</v>
      </c>
      <c r="AB205">
        <v>20.239789999999999</v>
      </c>
      <c r="AC205" s="1">
        <v>1.0000000000000001E-5</v>
      </c>
      <c r="AD205">
        <v>3.44E-2</v>
      </c>
      <c r="AE205">
        <v>-2.0558399999999999</v>
      </c>
      <c r="AF205">
        <v>0.32416</v>
      </c>
      <c r="AG205" s="1">
        <v>0.75517999999999996</v>
      </c>
      <c r="AH205">
        <v>0.22811999999999999</v>
      </c>
      <c r="AI205">
        <v>-0.95428999999999997</v>
      </c>
      <c r="AJ205">
        <v>-1.18242</v>
      </c>
      <c r="AK205" t="s">
        <v>228</v>
      </c>
      <c r="AL205" s="1" t="s">
        <v>227</v>
      </c>
      <c r="AM205">
        <v>0.14917</v>
      </c>
      <c r="AN205">
        <v>-1.03325</v>
      </c>
      <c r="AO205" t="s">
        <v>226</v>
      </c>
      <c r="AP205" s="1" t="s">
        <v>225</v>
      </c>
      <c r="AQ205">
        <v>0.38602999999999998</v>
      </c>
      <c r="AR205">
        <v>-0.79639000000000004</v>
      </c>
      <c r="AS205" t="s">
        <v>0</v>
      </c>
      <c r="AT205" s="1" t="s">
        <v>0</v>
      </c>
      <c r="AU205"/>
      <c r="BH205"/>
      <c r="BM205"/>
      <c r="BQ205"/>
      <c r="BU205"/>
    </row>
    <row r="206" spans="1:73" x14ac:dyDescent="0.2">
      <c r="A206" s="2" t="s">
        <v>96</v>
      </c>
      <c r="B206" s="6" t="s">
        <v>100</v>
      </c>
      <c r="C206" s="2" t="s">
        <v>99</v>
      </c>
      <c r="D206">
        <v>66.640450000000001</v>
      </c>
      <c r="E206">
        <v>91.025570000000002</v>
      </c>
      <c r="F206">
        <v>24.385120000000001</v>
      </c>
      <c r="G206">
        <v>3.7328325634649326</v>
      </c>
      <c r="H206" t="s">
        <v>98</v>
      </c>
      <c r="I206" s="1" t="s">
        <v>97</v>
      </c>
      <c r="J206" s="1">
        <v>0.02</v>
      </c>
      <c r="K206">
        <v>0.17</v>
      </c>
      <c r="L206">
        <v>0.46</v>
      </c>
      <c r="M206" s="1">
        <v>-0.29000000000000004</v>
      </c>
      <c r="N206">
        <v>0.74</v>
      </c>
      <c r="O206">
        <v>0.75</v>
      </c>
      <c r="P206" s="1">
        <v>-1.0000000000000009E-2</v>
      </c>
      <c r="Q206" s="2" t="s">
        <v>96</v>
      </c>
      <c r="R206">
        <v>1.9359999999999999E-2</v>
      </c>
      <c r="S206">
        <v>3.005E-2</v>
      </c>
      <c r="T206" s="1">
        <v>2.9360000000000001E-2</v>
      </c>
      <c r="U206">
        <v>6.8199999999999997E-2</v>
      </c>
      <c r="V206">
        <v>4.4080000000000001E-2</v>
      </c>
      <c r="W206">
        <v>-2.4119999999999999E-2</v>
      </c>
      <c r="X206">
        <v>1.7763899999999999</v>
      </c>
      <c r="Y206" s="1">
        <v>0.10044</v>
      </c>
      <c r="Z206">
        <v>0.11385000000000001</v>
      </c>
      <c r="AA206">
        <v>8.974E-2</v>
      </c>
      <c r="AB206">
        <v>3.0203199999999999</v>
      </c>
      <c r="AC206" s="1">
        <v>3.798E-2</v>
      </c>
      <c r="AD206">
        <v>3.9669999999999997E-2</v>
      </c>
      <c r="AE206">
        <v>1.555E-2</v>
      </c>
      <c r="AF206">
        <v>0.69340999999999997</v>
      </c>
      <c r="AG206" s="1">
        <v>0.51017999999999997</v>
      </c>
      <c r="AH206">
        <v>-2.9479999999999999E-2</v>
      </c>
      <c r="AI206">
        <v>-0.12822</v>
      </c>
      <c r="AJ206">
        <v>-9.8739999999999994E-2</v>
      </c>
      <c r="AK206" t="s">
        <v>95</v>
      </c>
      <c r="AL206" s="1" t="s">
        <v>94</v>
      </c>
      <c r="AM206">
        <v>-5.3749999999999999E-2</v>
      </c>
      <c r="AN206">
        <v>-0.15248999999999999</v>
      </c>
      <c r="AO206" t="s">
        <v>93</v>
      </c>
      <c r="AP206" s="1" t="s">
        <v>92</v>
      </c>
      <c r="AQ206">
        <v>1.9060000000000001E-2</v>
      </c>
      <c r="AR206">
        <v>-7.9680000000000001E-2</v>
      </c>
      <c r="AS206" t="s">
        <v>0</v>
      </c>
      <c r="AT206" s="1" t="s">
        <v>0</v>
      </c>
      <c r="AU206"/>
      <c r="BH206"/>
      <c r="BM206"/>
      <c r="BQ206"/>
      <c r="BU206"/>
    </row>
    <row r="207" spans="1:73" x14ac:dyDescent="0.2">
      <c r="A207" s="2" t="s">
        <v>5</v>
      </c>
      <c r="B207" s="6" t="s">
        <v>7</v>
      </c>
      <c r="C207" s="2" t="s">
        <v>6</v>
      </c>
      <c r="F207">
        <v>106.06019000000001</v>
      </c>
      <c r="H207" t="s">
        <v>0</v>
      </c>
      <c r="I207" s="1" t="s">
        <v>0</v>
      </c>
      <c r="K207">
        <v>0.99</v>
      </c>
      <c r="L207">
        <v>0.99</v>
      </c>
      <c r="M207" s="1">
        <v>0</v>
      </c>
      <c r="N207">
        <v>0.98</v>
      </c>
      <c r="O207">
        <v>0.99</v>
      </c>
      <c r="P207" s="1">
        <v>-1.0000000000000009E-2</v>
      </c>
      <c r="Q207" s="2" t="s">
        <v>5</v>
      </c>
      <c r="R207">
        <v>0.25572</v>
      </c>
      <c r="S207">
        <v>0.16802</v>
      </c>
      <c r="T207" s="1">
        <v>0.28684999999999999</v>
      </c>
      <c r="U207">
        <v>0.19370000000000001</v>
      </c>
      <c r="V207">
        <v>-1.80874</v>
      </c>
      <c r="W207">
        <v>-2.0024299999999999</v>
      </c>
      <c r="X207">
        <v>1.9846600000000001</v>
      </c>
      <c r="Y207" s="1">
        <v>7.0080000000000003E-2</v>
      </c>
      <c r="Z207">
        <v>-1.617E-2</v>
      </c>
      <c r="AA207">
        <v>-2.0186000000000002</v>
      </c>
      <c r="AB207">
        <v>-0.14201</v>
      </c>
      <c r="AC207" s="1">
        <v>0.89385000000000003</v>
      </c>
      <c r="AD207">
        <v>0.32485999999999998</v>
      </c>
      <c r="AE207">
        <v>-1.67757</v>
      </c>
      <c r="AF207">
        <v>2.61896</v>
      </c>
      <c r="AG207" s="1">
        <v>3.4110000000000001E-2</v>
      </c>
      <c r="AH207">
        <v>0.31774000000000002</v>
      </c>
      <c r="AI207">
        <v>-0.68294999999999995</v>
      </c>
      <c r="AJ207">
        <v>-1.0006900000000001</v>
      </c>
      <c r="AK207" t="s">
        <v>4</v>
      </c>
      <c r="AL207" s="1" t="s">
        <v>3</v>
      </c>
      <c r="AM207">
        <v>0.35220000000000001</v>
      </c>
      <c r="AN207">
        <v>-0.64849000000000001</v>
      </c>
      <c r="AO207" t="s">
        <v>2</v>
      </c>
      <c r="AP207" s="1" t="s">
        <v>1</v>
      </c>
      <c r="AQ207">
        <v>0.24884000000000001</v>
      </c>
      <c r="AR207">
        <v>-0.75185000000000002</v>
      </c>
      <c r="AS207" t="s">
        <v>0</v>
      </c>
      <c r="AT207" s="1" t="s">
        <v>0</v>
      </c>
      <c r="AU207"/>
      <c r="BH207"/>
      <c r="BM207"/>
      <c r="BQ207"/>
      <c r="BU207"/>
    </row>
    <row r="208" spans="1:73" x14ac:dyDescent="0.2">
      <c r="A208" s="2" t="s">
        <v>1615</v>
      </c>
      <c r="B208" s="6" t="s">
        <v>49</v>
      </c>
      <c r="C208" s="2" t="s">
        <v>1617</v>
      </c>
      <c r="D208">
        <v>-754.98969</v>
      </c>
      <c r="E208">
        <v>54.980609999999999</v>
      </c>
      <c r="F208">
        <v>809.97029999999995</v>
      </c>
      <c r="G208">
        <v>6.7879785221754432E-2</v>
      </c>
      <c r="H208" t="s">
        <v>1981</v>
      </c>
      <c r="I208" s="1" t="s">
        <v>1980</v>
      </c>
      <c r="J208" s="1">
        <v>0.91</v>
      </c>
      <c r="K208">
        <v>0.91</v>
      </c>
      <c r="L208">
        <v>0.89</v>
      </c>
      <c r="M208" s="1">
        <v>2.0000000000000018E-2</v>
      </c>
      <c r="N208">
        <v>0.73</v>
      </c>
      <c r="O208">
        <v>0.75</v>
      </c>
      <c r="P208" s="1">
        <v>-2.0000000000000018E-2</v>
      </c>
      <c r="Q208" s="2" t="s">
        <v>1615</v>
      </c>
      <c r="R208">
        <v>-6.2759999999999996E-2</v>
      </c>
      <c r="S208">
        <v>-0.11318</v>
      </c>
      <c r="T208" s="1">
        <v>-1.4370000000000001E-2</v>
      </c>
      <c r="U208">
        <v>-0.10077</v>
      </c>
      <c r="V208">
        <v>-0.53830999999999996</v>
      </c>
      <c r="W208">
        <v>-0.43753999999999998</v>
      </c>
      <c r="X208">
        <v>-1.1642600000000001</v>
      </c>
      <c r="Y208" s="1">
        <v>0.2666</v>
      </c>
      <c r="Z208">
        <v>-0.17709</v>
      </c>
      <c r="AA208">
        <v>-0.61462000000000006</v>
      </c>
      <c r="AB208">
        <v>-0.98085999999999995</v>
      </c>
      <c r="AC208" s="1">
        <v>0.38201000000000002</v>
      </c>
      <c r="AD208">
        <v>-5.3069999999999999E-2</v>
      </c>
      <c r="AE208">
        <v>-0.49060999999999999</v>
      </c>
      <c r="AF208">
        <v>-0.58257999999999999</v>
      </c>
      <c r="AG208" s="1">
        <v>0.57820000000000005</v>
      </c>
      <c r="AH208">
        <v>-2.4750000000000001E-2</v>
      </c>
      <c r="AI208">
        <v>-0.12341000000000001</v>
      </c>
      <c r="AJ208">
        <v>-9.8659999999999998E-2</v>
      </c>
      <c r="AK208" t="s">
        <v>1614</v>
      </c>
      <c r="AL208" s="1" t="s">
        <v>1613</v>
      </c>
      <c r="AM208">
        <v>-4.9279999999999997E-2</v>
      </c>
      <c r="AN208">
        <v>-0.14793999999999999</v>
      </c>
      <c r="AO208" t="s">
        <v>1612</v>
      </c>
      <c r="AP208" s="1" t="s">
        <v>1611</v>
      </c>
      <c r="AQ208">
        <v>2.4330000000000001E-2</v>
      </c>
      <c r="AR208">
        <v>-7.4329999999999993E-2</v>
      </c>
      <c r="AS208" t="s">
        <v>0</v>
      </c>
      <c r="AT208" s="1" t="s">
        <v>0</v>
      </c>
      <c r="AU208"/>
      <c r="BH208"/>
      <c r="BM208"/>
      <c r="BQ208"/>
      <c r="BU208"/>
    </row>
    <row r="209" spans="1:73" x14ac:dyDescent="0.2">
      <c r="A209" s="2" t="s">
        <v>1615</v>
      </c>
      <c r="B209" s="6" t="s">
        <v>49</v>
      </c>
      <c r="C209" s="2" t="s">
        <v>1617</v>
      </c>
      <c r="D209">
        <v>-257.19033000000002</v>
      </c>
      <c r="E209">
        <v>68.142020000000002</v>
      </c>
      <c r="F209">
        <v>325.33235000000002</v>
      </c>
      <c r="G209">
        <v>0.20945356340984841</v>
      </c>
      <c r="H209" t="s">
        <v>1616</v>
      </c>
      <c r="I209" s="1" t="s">
        <v>711</v>
      </c>
      <c r="J209" s="1">
        <v>0.65</v>
      </c>
      <c r="K209">
        <v>0.91</v>
      </c>
      <c r="L209">
        <v>0.89</v>
      </c>
      <c r="M209" s="1">
        <v>2.0000000000000018E-2</v>
      </c>
      <c r="N209">
        <v>0.73</v>
      </c>
      <c r="O209">
        <v>0.75</v>
      </c>
      <c r="P209" s="1">
        <v>-2.0000000000000018E-2</v>
      </c>
      <c r="Q209" s="2" t="s">
        <v>1615</v>
      </c>
      <c r="R209">
        <v>-6.2759999999999996E-2</v>
      </c>
      <c r="S209">
        <v>-0.11318</v>
      </c>
      <c r="T209" s="1">
        <v>-1.4370000000000001E-2</v>
      </c>
      <c r="U209">
        <v>-0.10077</v>
      </c>
      <c r="V209">
        <v>-0.53830999999999996</v>
      </c>
      <c r="W209">
        <v>-0.43753999999999998</v>
      </c>
      <c r="X209">
        <v>-1.1642600000000001</v>
      </c>
      <c r="Y209" s="1">
        <v>0.2666</v>
      </c>
      <c r="Z209">
        <v>-0.17709</v>
      </c>
      <c r="AA209">
        <v>-0.61462000000000006</v>
      </c>
      <c r="AB209">
        <v>-0.98085999999999995</v>
      </c>
      <c r="AC209" s="1">
        <v>0.38201000000000002</v>
      </c>
      <c r="AD209">
        <v>-5.3069999999999999E-2</v>
      </c>
      <c r="AE209">
        <v>-0.49060999999999999</v>
      </c>
      <c r="AF209">
        <v>-0.58257999999999999</v>
      </c>
      <c r="AG209" s="1">
        <v>0.57820000000000005</v>
      </c>
      <c r="AH209">
        <v>-2.4750000000000001E-2</v>
      </c>
      <c r="AI209">
        <v>-0.12341000000000001</v>
      </c>
      <c r="AJ209">
        <v>-9.8659999999999998E-2</v>
      </c>
      <c r="AK209" t="s">
        <v>1614</v>
      </c>
      <c r="AL209" s="1" t="s">
        <v>1613</v>
      </c>
      <c r="AM209">
        <v>-4.9279999999999997E-2</v>
      </c>
      <c r="AN209">
        <v>-0.14793999999999999</v>
      </c>
      <c r="AO209" t="s">
        <v>1612</v>
      </c>
      <c r="AP209" s="1" t="s">
        <v>1611</v>
      </c>
      <c r="AQ209">
        <v>2.4330000000000001E-2</v>
      </c>
      <c r="AR209">
        <v>-7.4329999999999993E-2</v>
      </c>
      <c r="AS209" t="s">
        <v>0</v>
      </c>
      <c r="AT209" s="1" t="s">
        <v>0</v>
      </c>
      <c r="AU209"/>
      <c r="BH209"/>
      <c r="BM209"/>
      <c r="BQ209"/>
      <c r="BU209"/>
    </row>
    <row r="210" spans="1:73" x14ac:dyDescent="0.2">
      <c r="A210" s="2" t="s">
        <v>20</v>
      </c>
      <c r="B210" s="6" t="s">
        <v>22</v>
      </c>
      <c r="C210" s="2" t="s">
        <v>796</v>
      </c>
      <c r="D210">
        <v>-234.16314</v>
      </c>
      <c r="E210">
        <v>34.97052</v>
      </c>
      <c r="F210">
        <v>269.13366000000002</v>
      </c>
      <c r="G210">
        <v>0.12993737015280807</v>
      </c>
      <c r="H210" t="s">
        <v>1828</v>
      </c>
      <c r="I210" s="1" t="s">
        <v>1827</v>
      </c>
      <c r="J210" s="1">
        <v>0.79</v>
      </c>
      <c r="K210">
        <v>0.77</v>
      </c>
      <c r="L210">
        <v>0.85</v>
      </c>
      <c r="M210" s="1">
        <v>-7.999999999999996E-2</v>
      </c>
      <c r="N210">
        <v>0.69</v>
      </c>
      <c r="O210">
        <v>0.71</v>
      </c>
      <c r="P210" s="1">
        <v>-2.0000000000000018E-2</v>
      </c>
      <c r="Q210" s="2" t="s">
        <v>20</v>
      </c>
      <c r="R210">
        <v>5.2880000000000003E-2</v>
      </c>
      <c r="S210">
        <v>0.11802</v>
      </c>
      <c r="T210" s="1">
        <v>1.35E-2</v>
      </c>
      <c r="U210">
        <v>0.12501999999999999</v>
      </c>
      <c r="V210">
        <v>-0.14357</v>
      </c>
      <c r="W210">
        <v>-0.26859</v>
      </c>
      <c r="X210">
        <v>2.5529099999999998</v>
      </c>
      <c r="Y210" s="1">
        <v>2.4539999999999999E-2</v>
      </c>
      <c r="Z210">
        <v>0.25724999999999998</v>
      </c>
      <c r="AA210">
        <v>-1.133E-2</v>
      </c>
      <c r="AB210">
        <v>6.5137600000000004</v>
      </c>
      <c r="AC210" s="1">
        <v>2.2000000000000001E-3</v>
      </c>
      <c r="AD210">
        <v>4.2380000000000001E-2</v>
      </c>
      <c r="AE210">
        <v>-0.22620999999999999</v>
      </c>
      <c r="AF210">
        <v>0.71584999999999999</v>
      </c>
      <c r="AG210" s="1">
        <v>0.49653000000000003</v>
      </c>
      <c r="AH210">
        <v>-1.9259999999999999E-2</v>
      </c>
      <c r="AI210">
        <v>-0.1036</v>
      </c>
      <c r="AJ210">
        <v>-8.4339999999999998E-2</v>
      </c>
      <c r="AK210" t="s">
        <v>19</v>
      </c>
      <c r="AL210" s="1" t="s">
        <v>18</v>
      </c>
      <c r="AM210">
        <v>-2.12E-2</v>
      </c>
      <c r="AN210">
        <v>-0.10553999999999999</v>
      </c>
      <c r="AO210" t="s">
        <v>17</v>
      </c>
      <c r="AP210" s="1" t="s">
        <v>16</v>
      </c>
      <c r="AQ210">
        <v>-1.538E-2</v>
      </c>
      <c r="AR210">
        <v>-9.9720000000000003E-2</v>
      </c>
      <c r="AS210" t="s">
        <v>15</v>
      </c>
      <c r="AT210" s="1" t="s">
        <v>15</v>
      </c>
      <c r="AU210"/>
      <c r="BH210"/>
      <c r="BM210"/>
      <c r="BQ210"/>
      <c r="BU210"/>
    </row>
    <row r="211" spans="1:73" x14ac:dyDescent="0.2">
      <c r="A211" s="2" t="s">
        <v>20</v>
      </c>
      <c r="B211" s="6" t="s">
        <v>568</v>
      </c>
      <c r="C211" s="2" t="s">
        <v>567</v>
      </c>
      <c r="D211">
        <v>-151.74698000000001</v>
      </c>
      <c r="E211">
        <v>20.685980000000001</v>
      </c>
      <c r="F211">
        <v>172.43295000000001</v>
      </c>
      <c r="G211">
        <v>0.1199653546494449</v>
      </c>
      <c r="H211" t="s">
        <v>1830</v>
      </c>
      <c r="I211" s="1" t="s">
        <v>1829</v>
      </c>
      <c r="J211" s="1">
        <v>0.8</v>
      </c>
      <c r="K211">
        <v>0.77</v>
      </c>
      <c r="L211">
        <v>0.85</v>
      </c>
      <c r="M211" s="1">
        <v>-7.999999999999996E-2</v>
      </c>
      <c r="N211">
        <v>0.69</v>
      </c>
      <c r="O211">
        <v>0.71</v>
      </c>
      <c r="P211" s="1">
        <v>-2.0000000000000018E-2</v>
      </c>
      <c r="Q211" s="2" t="s">
        <v>20</v>
      </c>
      <c r="R211">
        <v>5.2880000000000003E-2</v>
      </c>
      <c r="S211">
        <v>0.11802</v>
      </c>
      <c r="T211" s="1">
        <v>1.35E-2</v>
      </c>
      <c r="U211">
        <v>0.12501999999999999</v>
      </c>
      <c r="V211">
        <v>-0.14357</v>
      </c>
      <c r="W211">
        <v>-0.26859</v>
      </c>
      <c r="X211">
        <v>2.5529099999999998</v>
      </c>
      <c r="Y211" s="1">
        <v>2.4539999999999999E-2</v>
      </c>
      <c r="Z211">
        <v>0.25724999999999998</v>
      </c>
      <c r="AA211">
        <v>-1.133E-2</v>
      </c>
      <c r="AB211">
        <v>6.5137600000000004</v>
      </c>
      <c r="AC211" s="1">
        <v>2.2000000000000001E-3</v>
      </c>
      <c r="AD211">
        <v>4.2380000000000001E-2</v>
      </c>
      <c r="AE211">
        <v>-0.22620999999999999</v>
      </c>
      <c r="AF211">
        <v>0.71584999999999999</v>
      </c>
      <c r="AG211" s="1">
        <v>0.49653000000000003</v>
      </c>
      <c r="AH211">
        <v>-1.9259999999999999E-2</v>
      </c>
      <c r="AI211">
        <v>-0.1036</v>
      </c>
      <c r="AJ211">
        <v>-8.4339999999999998E-2</v>
      </c>
      <c r="AK211" t="s">
        <v>19</v>
      </c>
      <c r="AL211" s="1" t="s">
        <v>18</v>
      </c>
      <c r="AM211">
        <v>-2.12E-2</v>
      </c>
      <c r="AN211">
        <v>-0.10553999999999999</v>
      </c>
      <c r="AO211" t="s">
        <v>17</v>
      </c>
      <c r="AP211" s="1" t="s">
        <v>16</v>
      </c>
      <c r="AQ211">
        <v>-1.538E-2</v>
      </c>
      <c r="AR211">
        <v>-9.9720000000000003E-2</v>
      </c>
      <c r="AS211" t="s">
        <v>15</v>
      </c>
      <c r="AT211" s="1" t="s">
        <v>15</v>
      </c>
      <c r="AU211"/>
      <c r="BH211"/>
      <c r="BM211"/>
      <c r="BQ211"/>
      <c r="BU211"/>
    </row>
    <row r="212" spans="1:73" x14ac:dyDescent="0.2">
      <c r="A212" s="2" t="s">
        <v>20</v>
      </c>
      <c r="B212" s="6" t="s">
        <v>568</v>
      </c>
      <c r="C212" s="2" t="s">
        <v>1198</v>
      </c>
      <c r="D212">
        <v>-117.10995</v>
      </c>
      <c r="E212">
        <v>8.19008</v>
      </c>
      <c r="F212">
        <v>125.30003000000001</v>
      </c>
      <c r="G212">
        <v>6.5363751309556753E-2</v>
      </c>
      <c r="H212" t="s">
        <v>1983</v>
      </c>
      <c r="I212" s="1" t="s">
        <v>1982</v>
      </c>
      <c r="J212" s="1">
        <v>0.91</v>
      </c>
      <c r="K212">
        <v>0.77</v>
      </c>
      <c r="L212">
        <v>0.85</v>
      </c>
      <c r="M212" s="1">
        <v>-7.999999999999996E-2</v>
      </c>
      <c r="N212">
        <v>0.69</v>
      </c>
      <c r="O212">
        <v>0.71</v>
      </c>
      <c r="P212" s="1">
        <v>-2.0000000000000018E-2</v>
      </c>
      <c r="Q212" s="2" t="s">
        <v>20</v>
      </c>
      <c r="R212">
        <v>5.2880000000000003E-2</v>
      </c>
      <c r="S212">
        <v>0.11802</v>
      </c>
      <c r="T212" s="1">
        <v>1.35E-2</v>
      </c>
      <c r="U212">
        <v>0.12501999999999999</v>
      </c>
      <c r="V212">
        <v>-0.14357</v>
      </c>
      <c r="W212">
        <v>-0.26859</v>
      </c>
      <c r="X212">
        <v>2.5529099999999998</v>
      </c>
      <c r="Y212" s="1">
        <v>2.4539999999999999E-2</v>
      </c>
      <c r="Z212">
        <v>0.25724999999999998</v>
      </c>
      <c r="AA212">
        <v>-1.133E-2</v>
      </c>
      <c r="AB212">
        <v>6.5137600000000004</v>
      </c>
      <c r="AC212" s="1">
        <v>2.2000000000000001E-3</v>
      </c>
      <c r="AD212">
        <v>4.2380000000000001E-2</v>
      </c>
      <c r="AE212">
        <v>-0.22620999999999999</v>
      </c>
      <c r="AF212">
        <v>0.71584999999999999</v>
      </c>
      <c r="AG212" s="1">
        <v>0.49653000000000003</v>
      </c>
      <c r="AH212">
        <v>-1.9259999999999999E-2</v>
      </c>
      <c r="AI212">
        <v>-0.1036</v>
      </c>
      <c r="AJ212">
        <v>-8.4339999999999998E-2</v>
      </c>
      <c r="AK212" t="s">
        <v>19</v>
      </c>
      <c r="AL212" s="1" t="s">
        <v>18</v>
      </c>
      <c r="AM212">
        <v>-2.12E-2</v>
      </c>
      <c r="AN212">
        <v>-0.10553999999999999</v>
      </c>
      <c r="AO212" t="s">
        <v>17</v>
      </c>
      <c r="AP212" s="1" t="s">
        <v>16</v>
      </c>
      <c r="AQ212">
        <v>-1.538E-2</v>
      </c>
      <c r="AR212">
        <v>-9.9720000000000003E-2</v>
      </c>
      <c r="AS212" t="s">
        <v>15</v>
      </c>
      <c r="AT212" s="1" t="s">
        <v>15</v>
      </c>
      <c r="AU212"/>
      <c r="BH212"/>
      <c r="BM212"/>
      <c r="BQ212"/>
      <c r="BU212"/>
    </row>
    <row r="213" spans="1:73" x14ac:dyDescent="0.2">
      <c r="A213" s="2" t="s">
        <v>502</v>
      </c>
      <c r="B213" s="6" t="s">
        <v>835</v>
      </c>
      <c r="C213" s="2" t="s">
        <v>834</v>
      </c>
      <c r="D213">
        <v>-31.383700000000001</v>
      </c>
      <c r="E213">
        <v>41.024290000000001</v>
      </c>
      <c r="F213">
        <v>72.407979999999995</v>
      </c>
      <c r="G213">
        <v>0.5665713917167694</v>
      </c>
      <c r="H213" t="s">
        <v>833</v>
      </c>
      <c r="I213" s="1" t="s">
        <v>832</v>
      </c>
      <c r="J213" s="1">
        <v>0.27</v>
      </c>
      <c r="K213">
        <v>0.28999999999999998</v>
      </c>
      <c r="L213">
        <v>0.09</v>
      </c>
      <c r="M213" s="1">
        <v>0.19999999999999998</v>
      </c>
      <c r="N213">
        <v>0.86</v>
      </c>
      <c r="O213">
        <v>0.88</v>
      </c>
      <c r="P213" s="1">
        <v>-2.0000000000000018E-2</v>
      </c>
      <c r="Q213" s="2" t="s">
        <v>502</v>
      </c>
      <c r="R213">
        <v>-3.4779999999999998E-2</v>
      </c>
      <c r="S213">
        <v>5.0119999999999998E-2</v>
      </c>
      <c r="T213" s="1">
        <v>-0.17213999999999999</v>
      </c>
      <c r="U213">
        <v>-4.3999999999999997E-2</v>
      </c>
      <c r="V213">
        <v>1.465E-2</v>
      </c>
      <c r="W213">
        <v>5.8659999999999997E-2</v>
      </c>
      <c r="X213">
        <v>-1.6235599999999999</v>
      </c>
      <c r="Y213" s="1">
        <v>0.12995999999999999</v>
      </c>
      <c r="Z213">
        <v>3.2100000000000002E-3</v>
      </c>
      <c r="AA213">
        <v>6.1870000000000001E-2</v>
      </c>
      <c r="AB213">
        <v>0.18396000000000001</v>
      </c>
      <c r="AC213" s="1">
        <v>0.86262000000000005</v>
      </c>
      <c r="AD213">
        <v>-7.3520000000000002E-2</v>
      </c>
      <c r="AE213">
        <v>-1.486E-2</v>
      </c>
      <c r="AF213">
        <v>-1.8354600000000001</v>
      </c>
      <c r="AG213" s="1">
        <v>0.10872</v>
      </c>
      <c r="AH213">
        <v>-2.5569999999999999E-2</v>
      </c>
      <c r="AI213">
        <v>-0.21199999999999999</v>
      </c>
      <c r="AJ213">
        <v>-0.18643000000000001</v>
      </c>
      <c r="AK213" t="s">
        <v>501</v>
      </c>
      <c r="AL213" s="1" t="s">
        <v>500</v>
      </c>
      <c r="AM213">
        <v>9.7030000000000005E-2</v>
      </c>
      <c r="AN213">
        <v>-8.9399999999999993E-2</v>
      </c>
      <c r="AO213" t="s">
        <v>499</v>
      </c>
      <c r="AP213" s="1" t="s">
        <v>498</v>
      </c>
      <c r="AQ213">
        <v>-0.27077000000000001</v>
      </c>
      <c r="AR213">
        <v>-0.4572</v>
      </c>
      <c r="AS213" t="s">
        <v>0</v>
      </c>
      <c r="AT213" s="1" t="s">
        <v>0</v>
      </c>
      <c r="AU213"/>
      <c r="BH213"/>
      <c r="BM213"/>
      <c r="BQ213"/>
      <c r="BU213"/>
    </row>
    <row r="214" spans="1:73" x14ac:dyDescent="0.2">
      <c r="A214" s="2" t="s">
        <v>20</v>
      </c>
      <c r="B214" s="6" t="s">
        <v>568</v>
      </c>
      <c r="C214" s="2" t="s">
        <v>820</v>
      </c>
      <c r="D214">
        <v>-30.211189999999998</v>
      </c>
      <c r="E214">
        <v>5.6500399999999997</v>
      </c>
      <c r="F214">
        <v>35.861220000000003</v>
      </c>
      <c r="G214">
        <v>0.15755292207013591</v>
      </c>
      <c r="H214" t="s">
        <v>1743</v>
      </c>
      <c r="I214" s="1" t="s">
        <v>1742</v>
      </c>
      <c r="J214" s="1">
        <v>0.74</v>
      </c>
      <c r="K214">
        <v>0.77</v>
      </c>
      <c r="L214">
        <v>0.85</v>
      </c>
      <c r="M214" s="1">
        <v>-7.999999999999996E-2</v>
      </c>
      <c r="N214">
        <v>0.69</v>
      </c>
      <c r="O214">
        <v>0.71</v>
      </c>
      <c r="P214" s="1">
        <v>-2.0000000000000018E-2</v>
      </c>
      <c r="Q214" s="2" t="s">
        <v>20</v>
      </c>
      <c r="R214">
        <v>5.2880000000000003E-2</v>
      </c>
      <c r="S214">
        <v>0.11802</v>
      </c>
      <c r="T214" s="1">
        <v>1.35E-2</v>
      </c>
      <c r="U214">
        <v>0.12501999999999999</v>
      </c>
      <c r="V214">
        <v>-0.14357</v>
      </c>
      <c r="W214">
        <v>-0.26859</v>
      </c>
      <c r="X214">
        <v>2.5529099999999998</v>
      </c>
      <c r="Y214" s="1">
        <v>2.4539999999999999E-2</v>
      </c>
      <c r="Z214">
        <v>0.25724999999999998</v>
      </c>
      <c r="AA214">
        <v>-1.133E-2</v>
      </c>
      <c r="AB214">
        <v>6.5137600000000004</v>
      </c>
      <c r="AC214" s="1">
        <v>2.2000000000000001E-3</v>
      </c>
      <c r="AD214">
        <v>4.2380000000000001E-2</v>
      </c>
      <c r="AE214">
        <v>-0.22620999999999999</v>
      </c>
      <c r="AF214">
        <v>0.71584999999999999</v>
      </c>
      <c r="AG214" s="1">
        <v>0.49653000000000003</v>
      </c>
      <c r="AH214">
        <v>-1.9259999999999999E-2</v>
      </c>
      <c r="AI214">
        <v>-0.1036</v>
      </c>
      <c r="AJ214">
        <v>-8.4339999999999998E-2</v>
      </c>
      <c r="AK214" t="s">
        <v>19</v>
      </c>
      <c r="AL214" s="1" t="s">
        <v>18</v>
      </c>
      <c r="AM214">
        <v>-2.12E-2</v>
      </c>
      <c r="AN214">
        <v>-0.10553999999999999</v>
      </c>
      <c r="AO214" t="s">
        <v>17</v>
      </c>
      <c r="AP214" s="1" t="s">
        <v>16</v>
      </c>
      <c r="AQ214">
        <v>-1.538E-2</v>
      </c>
      <c r="AR214">
        <v>-9.9720000000000003E-2</v>
      </c>
      <c r="AS214" t="s">
        <v>15</v>
      </c>
      <c r="AT214" s="1" t="s">
        <v>15</v>
      </c>
      <c r="AU214"/>
      <c r="BH214"/>
      <c r="BM214"/>
      <c r="BQ214"/>
      <c r="BU214"/>
    </row>
    <row r="215" spans="1:73" x14ac:dyDescent="0.2">
      <c r="A215" s="2" t="s">
        <v>78</v>
      </c>
      <c r="B215" s="6" t="s">
        <v>82</v>
      </c>
      <c r="C215" s="2" t="s">
        <v>1841</v>
      </c>
      <c r="D215">
        <v>-20.137</v>
      </c>
      <c r="E215">
        <v>2.5304700000000002</v>
      </c>
      <c r="F215">
        <v>22.667470000000002</v>
      </c>
      <c r="G215">
        <v>0.11163442589755275</v>
      </c>
      <c r="H215" t="s">
        <v>1840</v>
      </c>
      <c r="I215" s="1" t="s">
        <v>1839</v>
      </c>
      <c r="J215" s="1">
        <v>0.81</v>
      </c>
      <c r="K215">
        <v>0.94</v>
      </c>
      <c r="L215">
        <v>0.96</v>
      </c>
      <c r="M215" s="1">
        <v>-2.0000000000000018E-2</v>
      </c>
      <c r="N215">
        <v>0.95</v>
      </c>
      <c r="O215">
        <v>0.97</v>
      </c>
      <c r="P215" s="1">
        <v>-2.0000000000000018E-2</v>
      </c>
      <c r="Q215" s="2" t="s">
        <v>78</v>
      </c>
      <c r="R215">
        <v>0.15245</v>
      </c>
      <c r="S215">
        <v>0.19732</v>
      </c>
      <c r="T215" s="1">
        <v>6.8900000000000003E-2</v>
      </c>
      <c r="U215">
        <v>0.17637</v>
      </c>
      <c r="V215">
        <v>-0.92757999999999996</v>
      </c>
      <c r="W215">
        <v>-1.10395</v>
      </c>
      <c r="X215">
        <v>2.5848599999999999</v>
      </c>
      <c r="Y215" s="1">
        <v>2.3279999999999999E-2</v>
      </c>
      <c r="Z215">
        <v>0.18536</v>
      </c>
      <c r="AA215">
        <v>-0.91859000000000002</v>
      </c>
      <c r="AB215">
        <v>1.6380600000000001</v>
      </c>
      <c r="AC215" s="1">
        <v>0.17577999999999999</v>
      </c>
      <c r="AD215">
        <v>0.17075000000000001</v>
      </c>
      <c r="AE215">
        <v>-0.93320000000000003</v>
      </c>
      <c r="AF215">
        <v>1.8789100000000001</v>
      </c>
      <c r="AG215" s="1">
        <v>0.10144</v>
      </c>
      <c r="AH215">
        <v>0.12853000000000001</v>
      </c>
      <c r="AI215">
        <v>-0.44764999999999999</v>
      </c>
      <c r="AJ215">
        <v>-0.57616999999999996</v>
      </c>
      <c r="AK215" t="s">
        <v>77</v>
      </c>
      <c r="AL215" s="1" t="s">
        <v>76</v>
      </c>
      <c r="AM215">
        <v>0.20927000000000001</v>
      </c>
      <c r="AN215">
        <v>-0.3669</v>
      </c>
      <c r="AO215" t="s">
        <v>75</v>
      </c>
      <c r="AP215" s="1" t="s">
        <v>74</v>
      </c>
      <c r="AQ215">
        <v>-3.2960000000000003E-2</v>
      </c>
      <c r="AR215">
        <v>-0.60912999999999995</v>
      </c>
      <c r="AS215" t="s">
        <v>15</v>
      </c>
      <c r="AT215" s="1" t="s">
        <v>15</v>
      </c>
      <c r="AU215"/>
      <c r="BH215"/>
      <c r="BM215"/>
      <c r="BQ215"/>
      <c r="BU215"/>
    </row>
    <row r="216" spans="1:73" x14ac:dyDescent="0.2">
      <c r="A216" s="2" t="s">
        <v>78</v>
      </c>
      <c r="B216" s="6" t="s">
        <v>82</v>
      </c>
      <c r="C216" s="2" t="s">
        <v>1228</v>
      </c>
      <c r="D216">
        <v>-13.56396</v>
      </c>
      <c r="E216">
        <v>2.2891900000000001</v>
      </c>
      <c r="F216">
        <v>15.85314</v>
      </c>
      <c r="G216">
        <v>0.14439978452218299</v>
      </c>
      <c r="H216" t="s">
        <v>1789</v>
      </c>
      <c r="I216" s="1" t="s">
        <v>1788</v>
      </c>
      <c r="J216" s="1">
        <v>0.77</v>
      </c>
      <c r="K216">
        <v>0.94</v>
      </c>
      <c r="L216">
        <v>0.96</v>
      </c>
      <c r="M216" s="1">
        <v>-2.0000000000000018E-2</v>
      </c>
      <c r="N216">
        <v>0.95</v>
      </c>
      <c r="O216">
        <v>0.97</v>
      </c>
      <c r="P216" s="1">
        <v>-2.0000000000000018E-2</v>
      </c>
      <c r="Q216" s="2" t="s">
        <v>78</v>
      </c>
      <c r="R216">
        <v>0.15245</v>
      </c>
      <c r="S216">
        <v>0.19732</v>
      </c>
      <c r="T216" s="1">
        <v>6.8900000000000003E-2</v>
      </c>
      <c r="U216">
        <v>0.17637</v>
      </c>
      <c r="V216">
        <v>-0.92757999999999996</v>
      </c>
      <c r="W216">
        <v>-1.10395</v>
      </c>
      <c r="X216">
        <v>2.5848599999999999</v>
      </c>
      <c r="Y216" s="1">
        <v>2.3279999999999999E-2</v>
      </c>
      <c r="Z216">
        <v>0.18536</v>
      </c>
      <c r="AA216">
        <v>-0.91859000000000002</v>
      </c>
      <c r="AB216">
        <v>1.6380600000000001</v>
      </c>
      <c r="AC216" s="1">
        <v>0.17577999999999999</v>
      </c>
      <c r="AD216">
        <v>0.17075000000000001</v>
      </c>
      <c r="AE216">
        <v>-0.93320000000000003</v>
      </c>
      <c r="AF216">
        <v>1.8789100000000001</v>
      </c>
      <c r="AG216" s="1">
        <v>0.10144</v>
      </c>
      <c r="AH216">
        <v>0.12853000000000001</v>
      </c>
      <c r="AI216">
        <v>-0.44764999999999999</v>
      </c>
      <c r="AJ216">
        <v>-0.57616999999999996</v>
      </c>
      <c r="AK216" t="s">
        <v>77</v>
      </c>
      <c r="AL216" s="1" t="s">
        <v>76</v>
      </c>
      <c r="AM216">
        <v>0.20927000000000001</v>
      </c>
      <c r="AN216">
        <v>-0.3669</v>
      </c>
      <c r="AO216" t="s">
        <v>75</v>
      </c>
      <c r="AP216" s="1" t="s">
        <v>74</v>
      </c>
      <c r="AQ216">
        <v>-3.2960000000000003E-2</v>
      </c>
      <c r="AR216">
        <v>-0.60912999999999995</v>
      </c>
      <c r="AS216" t="s">
        <v>15</v>
      </c>
      <c r="AT216" s="1" t="s">
        <v>15</v>
      </c>
      <c r="AU216"/>
      <c r="BH216"/>
      <c r="BM216"/>
      <c r="BQ216"/>
      <c r="BU216"/>
    </row>
    <row r="217" spans="1:73" x14ac:dyDescent="0.2">
      <c r="A217" s="2" t="s">
        <v>502</v>
      </c>
      <c r="B217" s="6" t="s">
        <v>506</v>
      </c>
      <c r="C217" s="2" t="s">
        <v>505</v>
      </c>
      <c r="D217">
        <v>-12.4146</v>
      </c>
      <c r="E217">
        <v>41.722200000000001</v>
      </c>
      <c r="F217">
        <v>54.136800000000001</v>
      </c>
      <c r="G217">
        <v>0.77068094161457645</v>
      </c>
      <c r="H217" t="s">
        <v>504</v>
      </c>
      <c r="I217" s="1" t="s">
        <v>503</v>
      </c>
      <c r="J217" s="1">
        <v>0.15</v>
      </c>
      <c r="K217">
        <v>0.28999999999999998</v>
      </c>
      <c r="L217">
        <v>0.09</v>
      </c>
      <c r="M217" s="1">
        <v>0.19999999999999998</v>
      </c>
      <c r="N217">
        <v>0.86</v>
      </c>
      <c r="O217">
        <v>0.88</v>
      </c>
      <c r="P217" s="1">
        <v>-2.0000000000000018E-2</v>
      </c>
      <c r="Q217" s="2" t="s">
        <v>502</v>
      </c>
      <c r="R217">
        <v>-3.4779999999999998E-2</v>
      </c>
      <c r="S217">
        <v>5.0119999999999998E-2</v>
      </c>
      <c r="T217" s="1">
        <v>-0.17213999999999999</v>
      </c>
      <c r="U217">
        <v>-4.3999999999999997E-2</v>
      </c>
      <c r="V217">
        <v>1.465E-2</v>
      </c>
      <c r="W217">
        <v>5.8659999999999997E-2</v>
      </c>
      <c r="X217">
        <v>-1.6235599999999999</v>
      </c>
      <c r="Y217" s="1">
        <v>0.12995999999999999</v>
      </c>
      <c r="Z217">
        <v>3.2100000000000002E-3</v>
      </c>
      <c r="AA217">
        <v>6.1870000000000001E-2</v>
      </c>
      <c r="AB217">
        <v>0.18396000000000001</v>
      </c>
      <c r="AC217" s="1">
        <v>0.86262000000000005</v>
      </c>
      <c r="AD217">
        <v>-7.3520000000000002E-2</v>
      </c>
      <c r="AE217">
        <v>-1.486E-2</v>
      </c>
      <c r="AF217">
        <v>-1.8354600000000001</v>
      </c>
      <c r="AG217" s="1">
        <v>0.10872</v>
      </c>
      <c r="AH217">
        <v>-2.5569999999999999E-2</v>
      </c>
      <c r="AI217">
        <v>-0.21199999999999999</v>
      </c>
      <c r="AJ217">
        <v>-0.18643000000000001</v>
      </c>
      <c r="AK217" t="s">
        <v>501</v>
      </c>
      <c r="AL217" s="1" t="s">
        <v>500</v>
      </c>
      <c r="AM217">
        <v>9.7030000000000005E-2</v>
      </c>
      <c r="AN217">
        <v>-8.9399999999999993E-2</v>
      </c>
      <c r="AO217" t="s">
        <v>499</v>
      </c>
      <c r="AP217" s="1" t="s">
        <v>498</v>
      </c>
      <c r="AQ217">
        <v>-0.27077000000000001</v>
      </c>
      <c r="AR217">
        <v>-0.4572</v>
      </c>
      <c r="AS217" t="s">
        <v>0</v>
      </c>
      <c r="AT217" s="1" t="s">
        <v>0</v>
      </c>
      <c r="AU217"/>
      <c r="BH217"/>
      <c r="BM217"/>
      <c r="BQ217"/>
      <c r="BU217"/>
    </row>
    <row r="218" spans="1:73" x14ac:dyDescent="0.2">
      <c r="A218" s="2" t="s">
        <v>20</v>
      </c>
      <c r="B218" s="6" t="s">
        <v>1199</v>
      </c>
      <c r="C218" s="2" t="s">
        <v>1198</v>
      </c>
      <c r="D218">
        <v>-11.725210000000001</v>
      </c>
      <c r="E218">
        <v>7.4735800000000001</v>
      </c>
      <c r="F218">
        <v>19.198789999999999</v>
      </c>
      <c r="G218">
        <v>0.38927349067311018</v>
      </c>
      <c r="H218" t="s">
        <v>1197</v>
      </c>
      <c r="I218" s="1" t="s">
        <v>1196</v>
      </c>
      <c r="J218" s="1">
        <v>0.42</v>
      </c>
      <c r="K218">
        <v>0.77</v>
      </c>
      <c r="L218">
        <v>0.85</v>
      </c>
      <c r="M218" s="1">
        <v>-7.999999999999996E-2</v>
      </c>
      <c r="N218">
        <v>0.69</v>
      </c>
      <c r="O218">
        <v>0.71</v>
      </c>
      <c r="P218" s="1">
        <v>-2.0000000000000018E-2</v>
      </c>
      <c r="Q218" s="2" t="s">
        <v>20</v>
      </c>
      <c r="R218">
        <v>5.2880000000000003E-2</v>
      </c>
      <c r="S218">
        <v>0.11802</v>
      </c>
      <c r="T218" s="1">
        <v>1.35E-2</v>
      </c>
      <c r="U218">
        <v>0.12501999999999999</v>
      </c>
      <c r="V218">
        <v>-0.14357</v>
      </c>
      <c r="W218">
        <v>-0.26859</v>
      </c>
      <c r="X218">
        <v>2.5529099999999998</v>
      </c>
      <c r="Y218" s="1">
        <v>2.4539999999999999E-2</v>
      </c>
      <c r="Z218">
        <v>0.25724999999999998</v>
      </c>
      <c r="AA218">
        <v>-1.133E-2</v>
      </c>
      <c r="AB218">
        <v>6.5137600000000004</v>
      </c>
      <c r="AC218" s="1">
        <v>2.2000000000000001E-3</v>
      </c>
      <c r="AD218">
        <v>4.2380000000000001E-2</v>
      </c>
      <c r="AE218">
        <v>-0.22620999999999999</v>
      </c>
      <c r="AF218">
        <v>0.71584999999999999</v>
      </c>
      <c r="AG218" s="1">
        <v>0.49653000000000003</v>
      </c>
      <c r="AH218">
        <v>-1.9259999999999999E-2</v>
      </c>
      <c r="AI218">
        <v>-0.1036</v>
      </c>
      <c r="AJ218">
        <v>-8.4339999999999998E-2</v>
      </c>
      <c r="AK218" t="s">
        <v>19</v>
      </c>
      <c r="AL218" s="1" t="s">
        <v>18</v>
      </c>
      <c r="AM218">
        <v>-2.12E-2</v>
      </c>
      <c r="AN218">
        <v>-0.10553999999999999</v>
      </c>
      <c r="AO218" t="s">
        <v>17</v>
      </c>
      <c r="AP218" s="1" t="s">
        <v>16</v>
      </c>
      <c r="AQ218">
        <v>-1.538E-2</v>
      </c>
      <c r="AR218">
        <v>-9.9720000000000003E-2</v>
      </c>
      <c r="AS218" t="s">
        <v>15</v>
      </c>
      <c r="AT218" s="1" t="s">
        <v>15</v>
      </c>
      <c r="AU218"/>
      <c r="BH218"/>
      <c r="BM218"/>
      <c r="BQ218"/>
      <c r="BU218"/>
    </row>
    <row r="219" spans="1:73" x14ac:dyDescent="0.2">
      <c r="A219" s="2" t="s">
        <v>20</v>
      </c>
      <c r="B219" s="6" t="s">
        <v>1684</v>
      </c>
      <c r="C219" s="2" t="s">
        <v>21</v>
      </c>
      <c r="D219">
        <v>-9.6145499999999995</v>
      </c>
      <c r="E219">
        <v>2.1729400000000001</v>
      </c>
      <c r="F219">
        <v>11.78749</v>
      </c>
      <c r="G219">
        <v>0.18434289233755449</v>
      </c>
      <c r="H219" t="s">
        <v>1683</v>
      </c>
      <c r="I219" s="1" t="s">
        <v>1682</v>
      </c>
      <c r="J219" s="1">
        <v>0.7</v>
      </c>
      <c r="K219">
        <v>0.77</v>
      </c>
      <c r="L219">
        <v>0.85</v>
      </c>
      <c r="M219" s="1">
        <v>-7.999999999999996E-2</v>
      </c>
      <c r="N219">
        <v>0.69</v>
      </c>
      <c r="O219">
        <v>0.71</v>
      </c>
      <c r="P219" s="1">
        <v>-2.0000000000000018E-2</v>
      </c>
      <c r="Q219" s="2" t="s">
        <v>20</v>
      </c>
      <c r="R219">
        <v>5.2880000000000003E-2</v>
      </c>
      <c r="S219">
        <v>0.11802</v>
      </c>
      <c r="T219" s="1">
        <v>1.35E-2</v>
      </c>
      <c r="U219">
        <v>0.12501999999999999</v>
      </c>
      <c r="V219">
        <v>-0.14357</v>
      </c>
      <c r="W219">
        <v>-0.26859</v>
      </c>
      <c r="X219">
        <v>2.5529099999999998</v>
      </c>
      <c r="Y219" s="1">
        <v>2.4539999999999999E-2</v>
      </c>
      <c r="Z219">
        <v>0.25724999999999998</v>
      </c>
      <c r="AA219">
        <v>-1.133E-2</v>
      </c>
      <c r="AB219">
        <v>6.5137600000000004</v>
      </c>
      <c r="AC219" s="1">
        <v>2.2000000000000001E-3</v>
      </c>
      <c r="AD219">
        <v>4.2380000000000001E-2</v>
      </c>
      <c r="AE219">
        <v>-0.22620999999999999</v>
      </c>
      <c r="AF219">
        <v>0.71584999999999999</v>
      </c>
      <c r="AG219" s="1">
        <v>0.49653000000000003</v>
      </c>
      <c r="AH219">
        <v>-1.9259999999999999E-2</v>
      </c>
      <c r="AI219">
        <v>-0.1036</v>
      </c>
      <c r="AJ219">
        <v>-8.4339999999999998E-2</v>
      </c>
      <c r="AK219" t="s">
        <v>19</v>
      </c>
      <c r="AL219" s="1" t="s">
        <v>18</v>
      </c>
      <c r="AM219">
        <v>-2.12E-2</v>
      </c>
      <c r="AN219">
        <v>-0.10553999999999999</v>
      </c>
      <c r="AO219" t="s">
        <v>17</v>
      </c>
      <c r="AP219" s="1" t="s">
        <v>16</v>
      </c>
      <c r="AQ219">
        <v>-1.538E-2</v>
      </c>
      <c r="AR219">
        <v>-9.9720000000000003E-2</v>
      </c>
      <c r="AS219" t="s">
        <v>15</v>
      </c>
      <c r="AT219" s="1" t="s">
        <v>15</v>
      </c>
      <c r="AU219"/>
      <c r="BH219"/>
      <c r="BM219"/>
      <c r="BQ219"/>
      <c r="BU219"/>
    </row>
    <row r="220" spans="1:73" x14ac:dyDescent="0.2">
      <c r="A220" s="2" t="s">
        <v>1664</v>
      </c>
      <c r="B220" s="6" t="s">
        <v>1668</v>
      </c>
      <c r="C220" s="2" t="s">
        <v>1667</v>
      </c>
      <c r="D220">
        <v>-7.4876300000000002</v>
      </c>
      <c r="E220">
        <v>1.7885800000000001</v>
      </c>
      <c r="F220">
        <v>9.2762100000000007</v>
      </c>
      <c r="G220">
        <v>0.1928136598891142</v>
      </c>
      <c r="H220" t="s">
        <v>1666</v>
      </c>
      <c r="I220" s="1" t="s">
        <v>1665</v>
      </c>
      <c r="J220" s="1">
        <v>0.68</v>
      </c>
      <c r="K220">
        <v>0.8</v>
      </c>
      <c r="L220">
        <v>0.62</v>
      </c>
      <c r="M220" s="1">
        <v>0.18000000000000005</v>
      </c>
      <c r="N220">
        <v>0.35</v>
      </c>
      <c r="O220">
        <v>0.37</v>
      </c>
      <c r="P220" s="1">
        <v>-2.0000000000000018E-2</v>
      </c>
      <c r="Q220" s="2" t="s">
        <v>1664</v>
      </c>
      <c r="R220">
        <v>-4.9160000000000002E-2</v>
      </c>
      <c r="S220">
        <v>-4.564E-2</v>
      </c>
      <c r="T220" s="1">
        <v>-3.5189999999999999E-2</v>
      </c>
      <c r="U220">
        <v>-0.10686</v>
      </c>
      <c r="V220">
        <v>-0.17046</v>
      </c>
      <c r="W220">
        <v>-6.3600000000000004E-2</v>
      </c>
      <c r="X220">
        <v>-2.7884699999999998</v>
      </c>
      <c r="Y220" s="1">
        <v>1.618E-2</v>
      </c>
      <c r="Z220">
        <v>-7.6300000000000007E-2</v>
      </c>
      <c r="AA220">
        <v>-0.1399</v>
      </c>
      <c r="AB220">
        <v>-1.15341</v>
      </c>
      <c r="AC220" s="1">
        <v>0.31265999999999999</v>
      </c>
      <c r="AD220">
        <v>-0.12595999999999999</v>
      </c>
      <c r="AE220">
        <v>-0.18956000000000001</v>
      </c>
      <c r="AF220">
        <v>-2.58385</v>
      </c>
      <c r="AG220" s="1">
        <v>3.5970000000000002E-2</v>
      </c>
      <c r="AH220">
        <v>8.5500000000000003E-3</v>
      </c>
      <c r="AI220">
        <v>1.7010000000000001E-2</v>
      </c>
      <c r="AJ220">
        <v>8.4600000000000005E-3</v>
      </c>
      <c r="AK220" t="s">
        <v>1663</v>
      </c>
      <c r="AL220" s="1" t="s">
        <v>1662</v>
      </c>
      <c r="AM220">
        <v>-1.4970000000000001E-2</v>
      </c>
      <c r="AN220">
        <v>-6.5100000000000002E-3</v>
      </c>
      <c r="AO220" t="s">
        <v>1661</v>
      </c>
      <c r="AP220" s="1" t="s">
        <v>1660</v>
      </c>
      <c r="AQ220">
        <v>5.5570000000000001E-2</v>
      </c>
      <c r="AR220">
        <v>6.4030000000000004E-2</v>
      </c>
      <c r="AS220" t="s">
        <v>0</v>
      </c>
      <c r="AT220" s="1" t="s">
        <v>0</v>
      </c>
      <c r="AU220"/>
      <c r="BH220"/>
      <c r="BM220"/>
      <c r="BQ220"/>
      <c r="BU220"/>
    </row>
    <row r="221" spans="1:73" x14ac:dyDescent="0.2">
      <c r="A221" s="2" t="s">
        <v>20</v>
      </c>
      <c r="B221" s="6" t="s">
        <v>568</v>
      </c>
      <c r="C221" s="2" t="s">
        <v>820</v>
      </c>
      <c r="D221">
        <v>-7.0381200000000002</v>
      </c>
      <c r="E221">
        <v>9.7047500000000007</v>
      </c>
      <c r="F221">
        <v>16.74286</v>
      </c>
      <c r="G221">
        <v>0.5796351399940034</v>
      </c>
      <c r="H221" t="s">
        <v>819</v>
      </c>
      <c r="I221" s="1" t="s">
        <v>818</v>
      </c>
      <c r="J221" s="1">
        <v>0.26</v>
      </c>
      <c r="K221">
        <v>0.77</v>
      </c>
      <c r="L221">
        <v>0.85</v>
      </c>
      <c r="M221" s="1">
        <v>-7.999999999999996E-2</v>
      </c>
      <c r="N221">
        <v>0.69</v>
      </c>
      <c r="O221">
        <v>0.71</v>
      </c>
      <c r="P221" s="1">
        <v>-2.0000000000000018E-2</v>
      </c>
      <c r="Q221" s="2" t="s">
        <v>20</v>
      </c>
      <c r="R221">
        <v>5.2880000000000003E-2</v>
      </c>
      <c r="S221">
        <v>0.11802</v>
      </c>
      <c r="T221" s="1">
        <v>1.35E-2</v>
      </c>
      <c r="U221">
        <v>0.12501999999999999</v>
      </c>
      <c r="V221">
        <v>-0.14357</v>
      </c>
      <c r="W221">
        <v>-0.26859</v>
      </c>
      <c r="X221">
        <v>2.5529099999999998</v>
      </c>
      <c r="Y221" s="1">
        <v>2.4539999999999999E-2</v>
      </c>
      <c r="Z221">
        <v>0.25724999999999998</v>
      </c>
      <c r="AA221">
        <v>-1.133E-2</v>
      </c>
      <c r="AB221">
        <v>6.5137600000000004</v>
      </c>
      <c r="AC221" s="1">
        <v>2.2000000000000001E-3</v>
      </c>
      <c r="AD221">
        <v>4.2380000000000001E-2</v>
      </c>
      <c r="AE221">
        <v>-0.22620999999999999</v>
      </c>
      <c r="AF221">
        <v>0.71584999999999999</v>
      </c>
      <c r="AG221" s="1">
        <v>0.49653000000000003</v>
      </c>
      <c r="AH221">
        <v>-1.9259999999999999E-2</v>
      </c>
      <c r="AI221">
        <v>-0.1036</v>
      </c>
      <c r="AJ221">
        <v>-8.4339999999999998E-2</v>
      </c>
      <c r="AK221" t="s">
        <v>19</v>
      </c>
      <c r="AL221" s="1" t="s">
        <v>18</v>
      </c>
      <c r="AM221">
        <v>-2.12E-2</v>
      </c>
      <c r="AN221">
        <v>-0.10553999999999999</v>
      </c>
      <c r="AO221" t="s">
        <v>17</v>
      </c>
      <c r="AP221" s="1" t="s">
        <v>16</v>
      </c>
      <c r="AQ221">
        <v>-1.538E-2</v>
      </c>
      <c r="AR221">
        <v>-9.9720000000000003E-2</v>
      </c>
      <c r="AS221" t="s">
        <v>15</v>
      </c>
      <c r="AT221" s="1" t="s">
        <v>15</v>
      </c>
      <c r="AU221"/>
      <c r="BH221"/>
      <c r="BM221"/>
      <c r="BQ221"/>
      <c r="BU221"/>
    </row>
    <row r="222" spans="1:73" x14ac:dyDescent="0.2">
      <c r="A222" s="2" t="s">
        <v>493</v>
      </c>
      <c r="B222" s="6" t="s">
        <v>497</v>
      </c>
      <c r="C222" s="2" t="s">
        <v>496</v>
      </c>
      <c r="D222">
        <v>-6.5497399999999999</v>
      </c>
      <c r="E222">
        <v>26.481999999999999</v>
      </c>
      <c r="F222">
        <v>33.031739999999999</v>
      </c>
      <c r="G222">
        <v>0.80171374562769027</v>
      </c>
      <c r="H222" t="s">
        <v>495</v>
      </c>
      <c r="I222" s="1" t="s">
        <v>494</v>
      </c>
      <c r="J222" s="1">
        <v>0.14000000000000001</v>
      </c>
      <c r="K222">
        <v>0.84</v>
      </c>
      <c r="L222">
        <v>0.86</v>
      </c>
      <c r="M222" s="1">
        <v>-2.0000000000000018E-2</v>
      </c>
      <c r="N222">
        <v>0.86</v>
      </c>
      <c r="O222">
        <v>0.88</v>
      </c>
      <c r="P222" s="1">
        <v>-2.0000000000000018E-2</v>
      </c>
      <c r="Q222" s="2" t="s">
        <v>493</v>
      </c>
      <c r="R222">
        <v>6.8100000000000001E-3</v>
      </c>
      <c r="S222">
        <v>-5.6390000000000003E-2</v>
      </c>
      <c r="T222" s="1">
        <v>9.042E-2</v>
      </c>
      <c r="U222">
        <v>2.962E-2</v>
      </c>
      <c r="V222">
        <v>-0.24557000000000001</v>
      </c>
      <c r="W222">
        <v>-0.27518999999999999</v>
      </c>
      <c r="X222">
        <v>0.45361000000000001</v>
      </c>
      <c r="Y222" s="1">
        <v>0.65793999999999997</v>
      </c>
      <c r="Z222">
        <v>-3.2620000000000003E-2</v>
      </c>
      <c r="AA222">
        <v>-0.30780999999999997</v>
      </c>
      <c r="AB222">
        <v>-0.29654000000000003</v>
      </c>
      <c r="AC222" s="1">
        <v>0.78141000000000005</v>
      </c>
      <c r="AD222">
        <v>6.8519999999999998E-2</v>
      </c>
      <c r="AE222">
        <v>-0.20666999999999999</v>
      </c>
      <c r="AF222">
        <v>0.82525999999999999</v>
      </c>
      <c r="AG222" s="1">
        <v>0.43591000000000002</v>
      </c>
      <c r="AH222">
        <v>-1.6E-2</v>
      </c>
      <c r="AI222">
        <v>-0.21085999999999999</v>
      </c>
      <c r="AJ222">
        <v>-0.19486000000000001</v>
      </c>
      <c r="AK222" t="s">
        <v>492</v>
      </c>
      <c r="AL222" s="1" t="s">
        <v>491</v>
      </c>
      <c r="AM222">
        <v>-8.0149999999999999E-2</v>
      </c>
      <c r="AN222">
        <v>-0.27500999999999998</v>
      </c>
      <c r="AO222" t="s">
        <v>490</v>
      </c>
      <c r="AP222" s="1" t="s">
        <v>489</v>
      </c>
      <c r="AQ222">
        <v>0.11230999999999999</v>
      </c>
      <c r="AR222">
        <v>-8.2549999999999998E-2</v>
      </c>
      <c r="AS222" t="s">
        <v>0</v>
      </c>
      <c r="AT222" s="1" t="s">
        <v>0</v>
      </c>
      <c r="AU222"/>
      <c r="BH222"/>
      <c r="BM222"/>
      <c r="BQ222"/>
      <c r="BU222"/>
    </row>
    <row r="223" spans="1:73" x14ac:dyDescent="0.2">
      <c r="A223" s="2" t="s">
        <v>1467</v>
      </c>
      <c r="B223" s="6" t="s">
        <v>1471</v>
      </c>
      <c r="C223" s="2" t="s">
        <v>1470</v>
      </c>
      <c r="D223">
        <v>-5.1095600000000001</v>
      </c>
      <c r="E223">
        <v>2.0925799999999999</v>
      </c>
      <c r="F223">
        <v>7.2021499999999996</v>
      </c>
      <c r="G223">
        <v>0.29054934984692071</v>
      </c>
      <c r="H223" t="s">
        <v>1469</v>
      </c>
      <c r="I223" s="1" t="s">
        <v>1468</v>
      </c>
      <c r="J223" s="1">
        <v>0.55000000000000004</v>
      </c>
      <c r="M223" s="1"/>
      <c r="N223">
        <v>0.88</v>
      </c>
      <c r="O223">
        <v>0.9</v>
      </c>
      <c r="P223" s="1">
        <v>-2.0000000000000018E-2</v>
      </c>
      <c r="Q223" s="2" t="s">
        <v>1467</v>
      </c>
      <c r="R223">
        <v>-9.8999999999999999E-4</v>
      </c>
      <c r="S223">
        <v>8.9700000000000005E-3</v>
      </c>
      <c r="T223" s="1">
        <v>-2.0910000000000002E-2</v>
      </c>
      <c r="Y223" s="1"/>
      <c r="AC223" s="1"/>
      <c r="AE223"/>
      <c r="AG223" s="1"/>
      <c r="AH223">
        <v>-9.8999999999999999E-4</v>
      </c>
      <c r="AI223">
        <v>-0.22528000000000001</v>
      </c>
      <c r="AJ223">
        <v>-0.22428999999999999</v>
      </c>
      <c r="AK223" t="s">
        <v>1466</v>
      </c>
      <c r="AL223" s="1" t="s">
        <v>1465</v>
      </c>
      <c r="AM223">
        <v>8.9700000000000005E-3</v>
      </c>
      <c r="AN223">
        <v>-0.21532000000000001</v>
      </c>
      <c r="AO223" t="s">
        <v>1464</v>
      </c>
      <c r="AP223" s="1" t="s">
        <v>1463</v>
      </c>
      <c r="AQ223">
        <v>-2.0910000000000002E-2</v>
      </c>
      <c r="AR223">
        <v>-0.2452</v>
      </c>
      <c r="AS223" t="s">
        <v>0</v>
      </c>
      <c r="AT223" s="1" t="s">
        <v>0</v>
      </c>
      <c r="AU223"/>
      <c r="BH223"/>
      <c r="BM223"/>
      <c r="BQ223"/>
      <c r="BU223"/>
    </row>
    <row r="224" spans="1:73" x14ac:dyDescent="0.2">
      <c r="A224" s="2" t="s">
        <v>20</v>
      </c>
      <c r="B224" s="6" t="s">
        <v>22</v>
      </c>
      <c r="C224" s="2" t="s">
        <v>796</v>
      </c>
      <c r="D224">
        <v>-4.6747100000000001</v>
      </c>
      <c r="E224">
        <v>6.6557599999999999</v>
      </c>
      <c r="F224">
        <v>11.33047</v>
      </c>
      <c r="G224">
        <v>0.5874213514532054</v>
      </c>
      <c r="H224" t="s">
        <v>795</v>
      </c>
      <c r="I224" s="1" t="s">
        <v>711</v>
      </c>
      <c r="J224" s="1">
        <v>0.25</v>
      </c>
      <c r="K224">
        <v>0.77</v>
      </c>
      <c r="L224">
        <v>0.85</v>
      </c>
      <c r="M224" s="1">
        <v>-7.999999999999996E-2</v>
      </c>
      <c r="N224">
        <v>0.69</v>
      </c>
      <c r="O224">
        <v>0.71</v>
      </c>
      <c r="P224" s="1">
        <v>-2.0000000000000018E-2</v>
      </c>
      <c r="Q224" s="2" t="s">
        <v>20</v>
      </c>
      <c r="R224">
        <v>5.2880000000000003E-2</v>
      </c>
      <c r="S224">
        <v>0.11802</v>
      </c>
      <c r="T224" s="1">
        <v>1.35E-2</v>
      </c>
      <c r="U224">
        <v>0.12501999999999999</v>
      </c>
      <c r="V224">
        <v>-0.14357</v>
      </c>
      <c r="W224">
        <v>-0.26859</v>
      </c>
      <c r="X224">
        <v>2.5529099999999998</v>
      </c>
      <c r="Y224" s="1">
        <v>2.4539999999999999E-2</v>
      </c>
      <c r="Z224">
        <v>0.25724999999999998</v>
      </c>
      <c r="AA224">
        <v>-1.133E-2</v>
      </c>
      <c r="AB224">
        <v>6.5137600000000004</v>
      </c>
      <c r="AC224" s="1">
        <v>2.2000000000000001E-3</v>
      </c>
      <c r="AD224">
        <v>4.2380000000000001E-2</v>
      </c>
      <c r="AE224">
        <v>-0.22620999999999999</v>
      </c>
      <c r="AF224">
        <v>0.71584999999999999</v>
      </c>
      <c r="AG224" s="1">
        <v>0.49653000000000003</v>
      </c>
      <c r="AH224">
        <v>-1.9259999999999999E-2</v>
      </c>
      <c r="AI224">
        <v>-0.1036</v>
      </c>
      <c r="AJ224">
        <v>-8.4339999999999998E-2</v>
      </c>
      <c r="AK224" t="s">
        <v>19</v>
      </c>
      <c r="AL224" s="1" t="s">
        <v>18</v>
      </c>
      <c r="AM224">
        <v>-2.12E-2</v>
      </c>
      <c r="AN224">
        <v>-0.10553999999999999</v>
      </c>
      <c r="AO224" t="s">
        <v>17</v>
      </c>
      <c r="AP224" s="1" t="s">
        <v>16</v>
      </c>
      <c r="AQ224">
        <v>-1.538E-2</v>
      </c>
      <c r="AR224">
        <v>-9.9720000000000003E-2</v>
      </c>
      <c r="AS224" t="s">
        <v>15</v>
      </c>
      <c r="AT224" s="1" t="s">
        <v>15</v>
      </c>
      <c r="AU224"/>
      <c r="BH224"/>
      <c r="BM224"/>
      <c r="BQ224"/>
      <c r="BU224"/>
    </row>
    <row r="225" spans="1:73" x14ac:dyDescent="0.2">
      <c r="A225" s="2" t="s">
        <v>20</v>
      </c>
      <c r="B225" s="6" t="s">
        <v>568</v>
      </c>
      <c r="C225" s="2" t="s">
        <v>567</v>
      </c>
      <c r="D225">
        <v>-4.3015499999999998</v>
      </c>
      <c r="E225">
        <v>12.603210000000001</v>
      </c>
      <c r="F225">
        <v>16.90476</v>
      </c>
      <c r="G225">
        <v>0.74554208400474187</v>
      </c>
      <c r="H225" t="s">
        <v>566</v>
      </c>
      <c r="I225" s="1" t="s">
        <v>565</v>
      </c>
      <c r="J225" s="1">
        <v>0.16</v>
      </c>
      <c r="K225">
        <v>0.77</v>
      </c>
      <c r="L225">
        <v>0.85</v>
      </c>
      <c r="M225" s="1">
        <v>-7.999999999999996E-2</v>
      </c>
      <c r="N225">
        <v>0.69</v>
      </c>
      <c r="O225">
        <v>0.71</v>
      </c>
      <c r="P225" s="1">
        <v>-2.0000000000000018E-2</v>
      </c>
      <c r="Q225" s="2" t="s">
        <v>20</v>
      </c>
      <c r="R225">
        <v>5.2880000000000003E-2</v>
      </c>
      <c r="S225">
        <v>0.11802</v>
      </c>
      <c r="T225" s="1">
        <v>1.35E-2</v>
      </c>
      <c r="U225">
        <v>0.12501999999999999</v>
      </c>
      <c r="V225">
        <v>-0.14357</v>
      </c>
      <c r="W225">
        <v>-0.26859</v>
      </c>
      <c r="X225">
        <v>2.5529099999999998</v>
      </c>
      <c r="Y225" s="1">
        <v>2.4539999999999999E-2</v>
      </c>
      <c r="Z225">
        <v>0.25724999999999998</v>
      </c>
      <c r="AA225">
        <v>-1.133E-2</v>
      </c>
      <c r="AB225">
        <v>6.5137600000000004</v>
      </c>
      <c r="AC225" s="1">
        <v>2.2000000000000001E-3</v>
      </c>
      <c r="AD225">
        <v>4.2380000000000001E-2</v>
      </c>
      <c r="AE225">
        <v>-0.22620999999999999</v>
      </c>
      <c r="AF225">
        <v>0.71584999999999999</v>
      </c>
      <c r="AG225" s="1">
        <v>0.49653000000000003</v>
      </c>
      <c r="AH225">
        <v>-1.9259999999999999E-2</v>
      </c>
      <c r="AI225">
        <v>-0.1036</v>
      </c>
      <c r="AJ225">
        <v>-8.4339999999999998E-2</v>
      </c>
      <c r="AK225" t="s">
        <v>19</v>
      </c>
      <c r="AL225" s="1" t="s">
        <v>18</v>
      </c>
      <c r="AM225">
        <v>-2.12E-2</v>
      </c>
      <c r="AN225">
        <v>-0.10553999999999999</v>
      </c>
      <c r="AO225" t="s">
        <v>17</v>
      </c>
      <c r="AP225" s="1" t="s">
        <v>16</v>
      </c>
      <c r="AQ225">
        <v>-1.538E-2</v>
      </c>
      <c r="AR225">
        <v>-9.9720000000000003E-2</v>
      </c>
      <c r="AS225" t="s">
        <v>15</v>
      </c>
      <c r="AT225" s="1" t="s">
        <v>15</v>
      </c>
      <c r="AU225"/>
      <c r="BH225"/>
      <c r="BM225"/>
      <c r="BQ225"/>
      <c r="BU225"/>
    </row>
    <row r="226" spans="1:73" x14ac:dyDescent="0.2">
      <c r="A226" s="2" t="s">
        <v>78</v>
      </c>
      <c r="B226" s="6" t="s">
        <v>758</v>
      </c>
      <c r="C226" s="2" t="s">
        <v>757</v>
      </c>
      <c r="D226">
        <v>-3.4359500000000001</v>
      </c>
      <c r="E226">
        <v>5.0569699999999997</v>
      </c>
      <c r="F226">
        <v>8.4929199999999998</v>
      </c>
      <c r="G226">
        <v>0.59543360822897184</v>
      </c>
      <c r="H226" t="s">
        <v>756</v>
      </c>
      <c r="I226" s="1" t="s">
        <v>755</v>
      </c>
      <c r="J226" s="1">
        <v>0.24</v>
      </c>
      <c r="K226">
        <v>0.94</v>
      </c>
      <c r="L226">
        <v>0.96</v>
      </c>
      <c r="M226" s="1">
        <v>-2.0000000000000018E-2</v>
      </c>
      <c r="N226">
        <v>0.95</v>
      </c>
      <c r="O226">
        <v>0.97</v>
      </c>
      <c r="P226" s="1">
        <v>-2.0000000000000018E-2</v>
      </c>
      <c r="Q226" s="2" t="s">
        <v>78</v>
      </c>
      <c r="R226">
        <v>0.15245</v>
      </c>
      <c r="S226">
        <v>0.19732</v>
      </c>
      <c r="T226" s="1">
        <v>6.8900000000000003E-2</v>
      </c>
      <c r="U226">
        <v>0.17637</v>
      </c>
      <c r="V226">
        <v>-0.92757999999999996</v>
      </c>
      <c r="W226">
        <v>-1.10395</v>
      </c>
      <c r="X226">
        <v>2.5848599999999999</v>
      </c>
      <c r="Y226" s="1">
        <v>2.3279999999999999E-2</v>
      </c>
      <c r="Z226">
        <v>0.18536</v>
      </c>
      <c r="AA226">
        <v>-0.91859000000000002</v>
      </c>
      <c r="AB226">
        <v>1.6380600000000001</v>
      </c>
      <c r="AC226" s="1">
        <v>0.17577999999999999</v>
      </c>
      <c r="AD226">
        <v>0.17075000000000001</v>
      </c>
      <c r="AE226">
        <v>-0.93320000000000003</v>
      </c>
      <c r="AF226">
        <v>1.8789100000000001</v>
      </c>
      <c r="AG226" s="1">
        <v>0.10144</v>
      </c>
      <c r="AH226">
        <v>0.12853000000000001</v>
      </c>
      <c r="AI226">
        <v>-0.44764999999999999</v>
      </c>
      <c r="AJ226">
        <v>-0.57616999999999996</v>
      </c>
      <c r="AK226" t="s">
        <v>77</v>
      </c>
      <c r="AL226" s="1" t="s">
        <v>76</v>
      </c>
      <c r="AM226">
        <v>0.20927000000000001</v>
      </c>
      <c r="AN226">
        <v>-0.3669</v>
      </c>
      <c r="AO226" t="s">
        <v>75</v>
      </c>
      <c r="AP226" s="1" t="s">
        <v>74</v>
      </c>
      <c r="AQ226">
        <v>-3.2960000000000003E-2</v>
      </c>
      <c r="AR226">
        <v>-0.60912999999999995</v>
      </c>
      <c r="AS226" t="s">
        <v>15</v>
      </c>
      <c r="AT226" s="1" t="s">
        <v>15</v>
      </c>
      <c r="AU226"/>
      <c r="BH226"/>
      <c r="BM226"/>
      <c r="BQ226"/>
      <c r="BU226"/>
    </row>
    <row r="227" spans="1:73" x14ac:dyDescent="0.2">
      <c r="A227" s="2" t="s">
        <v>20</v>
      </c>
      <c r="B227" s="6" t="s">
        <v>22</v>
      </c>
      <c r="C227" s="2" t="s">
        <v>21</v>
      </c>
      <c r="D227">
        <v>-2.6276799999999998</v>
      </c>
      <c r="E227">
        <v>3.1607099999999999</v>
      </c>
      <c r="F227">
        <v>5.7884000000000002</v>
      </c>
      <c r="G227">
        <v>0.54604208416833666</v>
      </c>
      <c r="H227" t="s">
        <v>910</v>
      </c>
      <c r="I227" s="1" t="s">
        <v>909</v>
      </c>
      <c r="J227" s="1">
        <v>0.28999999999999998</v>
      </c>
      <c r="K227">
        <v>0.77</v>
      </c>
      <c r="L227">
        <v>0.85</v>
      </c>
      <c r="M227" s="1">
        <v>-7.999999999999996E-2</v>
      </c>
      <c r="N227">
        <v>0.69</v>
      </c>
      <c r="O227">
        <v>0.71</v>
      </c>
      <c r="P227" s="1">
        <v>-2.0000000000000018E-2</v>
      </c>
      <c r="Q227" s="2" t="s">
        <v>20</v>
      </c>
      <c r="R227">
        <v>5.2880000000000003E-2</v>
      </c>
      <c r="S227">
        <v>0.11802</v>
      </c>
      <c r="T227" s="1">
        <v>1.35E-2</v>
      </c>
      <c r="U227">
        <v>0.12501999999999999</v>
      </c>
      <c r="V227">
        <v>-0.14357</v>
      </c>
      <c r="W227">
        <v>-0.26859</v>
      </c>
      <c r="X227">
        <v>2.5529099999999998</v>
      </c>
      <c r="Y227" s="1">
        <v>2.4539999999999999E-2</v>
      </c>
      <c r="Z227">
        <v>0.25724999999999998</v>
      </c>
      <c r="AA227">
        <v>-1.133E-2</v>
      </c>
      <c r="AB227">
        <v>6.5137600000000004</v>
      </c>
      <c r="AC227" s="1">
        <v>2.2000000000000001E-3</v>
      </c>
      <c r="AD227">
        <v>4.2380000000000001E-2</v>
      </c>
      <c r="AE227">
        <v>-0.22620999999999999</v>
      </c>
      <c r="AF227">
        <v>0.71584999999999999</v>
      </c>
      <c r="AG227" s="1">
        <v>0.49653000000000003</v>
      </c>
      <c r="AH227">
        <v>-1.9259999999999999E-2</v>
      </c>
      <c r="AI227">
        <v>-0.1036</v>
      </c>
      <c r="AJ227">
        <v>-8.4339999999999998E-2</v>
      </c>
      <c r="AK227" t="s">
        <v>19</v>
      </c>
      <c r="AL227" s="1" t="s">
        <v>18</v>
      </c>
      <c r="AM227">
        <v>-2.12E-2</v>
      </c>
      <c r="AN227">
        <v>-0.10553999999999999</v>
      </c>
      <c r="AO227" t="s">
        <v>17</v>
      </c>
      <c r="AP227" s="1" t="s">
        <v>16</v>
      </c>
      <c r="AQ227">
        <v>-1.538E-2</v>
      </c>
      <c r="AR227">
        <v>-9.9720000000000003E-2</v>
      </c>
      <c r="AS227" t="s">
        <v>15</v>
      </c>
      <c r="AT227" s="1" t="s">
        <v>15</v>
      </c>
      <c r="AU227"/>
      <c r="BH227"/>
      <c r="BM227"/>
      <c r="BQ227"/>
      <c r="BU227"/>
    </row>
    <row r="228" spans="1:73" x14ac:dyDescent="0.2">
      <c r="A228" s="2" t="s">
        <v>493</v>
      </c>
      <c r="B228" s="6" t="s">
        <v>497</v>
      </c>
      <c r="C228" s="2" t="s">
        <v>509</v>
      </c>
      <c r="D228">
        <v>-1.24712</v>
      </c>
      <c r="E228">
        <v>4.0802300000000002</v>
      </c>
      <c r="F228">
        <v>5.32735</v>
      </c>
      <c r="G228">
        <v>0.76590237172327713</v>
      </c>
      <c r="H228" t="s">
        <v>508</v>
      </c>
      <c r="I228" s="1" t="s">
        <v>507</v>
      </c>
      <c r="J228" s="1">
        <v>0.15</v>
      </c>
      <c r="K228">
        <v>0.84</v>
      </c>
      <c r="L228">
        <v>0.86</v>
      </c>
      <c r="M228" s="1">
        <v>-2.0000000000000018E-2</v>
      </c>
      <c r="N228">
        <v>0.86</v>
      </c>
      <c r="O228">
        <v>0.88</v>
      </c>
      <c r="P228" s="1">
        <v>-2.0000000000000018E-2</v>
      </c>
      <c r="Q228" s="2" t="s">
        <v>493</v>
      </c>
      <c r="R228">
        <v>6.8100000000000001E-3</v>
      </c>
      <c r="S228">
        <v>-5.6390000000000003E-2</v>
      </c>
      <c r="T228" s="1">
        <v>9.042E-2</v>
      </c>
      <c r="U228">
        <v>2.962E-2</v>
      </c>
      <c r="V228">
        <v>-0.24557000000000001</v>
      </c>
      <c r="W228">
        <v>-0.27518999999999999</v>
      </c>
      <c r="X228">
        <v>0.45361000000000001</v>
      </c>
      <c r="Y228" s="1">
        <v>0.65793999999999997</v>
      </c>
      <c r="Z228">
        <v>-3.2620000000000003E-2</v>
      </c>
      <c r="AA228">
        <v>-0.30780999999999997</v>
      </c>
      <c r="AB228">
        <v>-0.29654000000000003</v>
      </c>
      <c r="AC228" s="1">
        <v>0.78141000000000005</v>
      </c>
      <c r="AD228">
        <v>6.8519999999999998E-2</v>
      </c>
      <c r="AE228">
        <v>-0.20666999999999999</v>
      </c>
      <c r="AF228">
        <v>0.82525999999999999</v>
      </c>
      <c r="AG228" s="1">
        <v>0.43591000000000002</v>
      </c>
      <c r="AH228">
        <v>-1.6E-2</v>
      </c>
      <c r="AI228">
        <v>-0.21085999999999999</v>
      </c>
      <c r="AJ228">
        <v>-0.19486000000000001</v>
      </c>
      <c r="AK228" t="s">
        <v>492</v>
      </c>
      <c r="AL228" s="1" t="s">
        <v>491</v>
      </c>
      <c r="AM228">
        <v>-8.0149999999999999E-2</v>
      </c>
      <c r="AN228">
        <v>-0.27500999999999998</v>
      </c>
      <c r="AO228" t="s">
        <v>490</v>
      </c>
      <c r="AP228" s="1" t="s">
        <v>489</v>
      </c>
      <c r="AQ228">
        <v>0.11230999999999999</v>
      </c>
      <c r="AR228">
        <v>-8.2549999999999998E-2</v>
      </c>
      <c r="AS228" t="s">
        <v>0</v>
      </c>
      <c r="AT228" s="1" t="s">
        <v>0</v>
      </c>
      <c r="AU228"/>
      <c r="BH228"/>
      <c r="BM228"/>
      <c r="BQ228"/>
      <c r="BU228"/>
    </row>
    <row r="229" spans="1:73" x14ac:dyDescent="0.2">
      <c r="A229" s="2" t="s">
        <v>78</v>
      </c>
      <c r="B229" s="6" t="s">
        <v>714</v>
      </c>
      <c r="C229" s="2" t="s">
        <v>1856</v>
      </c>
      <c r="D229">
        <v>-1.0664499999999999</v>
      </c>
      <c r="E229">
        <v>0.13314999999999999</v>
      </c>
      <c r="F229">
        <v>1.1996</v>
      </c>
      <c r="G229">
        <v>0.11099533177725908</v>
      </c>
      <c r="H229" t="s">
        <v>1855</v>
      </c>
      <c r="I229" s="1" t="s">
        <v>1854</v>
      </c>
      <c r="J229" s="1">
        <v>0.82</v>
      </c>
      <c r="K229">
        <v>0.94</v>
      </c>
      <c r="L229">
        <v>0.96</v>
      </c>
      <c r="M229" s="1">
        <v>-2.0000000000000018E-2</v>
      </c>
      <c r="N229">
        <v>0.95</v>
      </c>
      <c r="O229">
        <v>0.97</v>
      </c>
      <c r="P229" s="1">
        <v>-2.0000000000000018E-2</v>
      </c>
      <c r="Q229" s="2" t="s">
        <v>78</v>
      </c>
      <c r="R229">
        <v>0.15245</v>
      </c>
      <c r="S229">
        <v>0.19732</v>
      </c>
      <c r="T229" s="1">
        <v>6.8900000000000003E-2</v>
      </c>
      <c r="U229">
        <v>0.17637</v>
      </c>
      <c r="V229">
        <v>-0.92757999999999996</v>
      </c>
      <c r="W229">
        <v>-1.10395</v>
      </c>
      <c r="X229">
        <v>2.5848599999999999</v>
      </c>
      <c r="Y229" s="1">
        <v>2.3279999999999999E-2</v>
      </c>
      <c r="Z229">
        <v>0.18536</v>
      </c>
      <c r="AA229">
        <v>-0.91859000000000002</v>
      </c>
      <c r="AB229">
        <v>1.6380600000000001</v>
      </c>
      <c r="AC229" s="1">
        <v>0.17577999999999999</v>
      </c>
      <c r="AD229">
        <v>0.17075000000000001</v>
      </c>
      <c r="AE229">
        <v>-0.93320000000000003</v>
      </c>
      <c r="AF229">
        <v>1.8789100000000001</v>
      </c>
      <c r="AG229" s="1">
        <v>0.10144</v>
      </c>
      <c r="AH229">
        <v>0.12853000000000001</v>
      </c>
      <c r="AI229">
        <v>-0.44764999999999999</v>
      </c>
      <c r="AJ229">
        <v>-0.57616999999999996</v>
      </c>
      <c r="AK229" t="s">
        <v>77</v>
      </c>
      <c r="AL229" s="1" t="s">
        <v>76</v>
      </c>
      <c r="AM229">
        <v>0.20927000000000001</v>
      </c>
      <c r="AN229">
        <v>-0.3669</v>
      </c>
      <c r="AO229" t="s">
        <v>75</v>
      </c>
      <c r="AP229" s="1" t="s">
        <v>74</v>
      </c>
      <c r="AQ229">
        <v>-3.2960000000000003E-2</v>
      </c>
      <c r="AR229">
        <v>-0.60912999999999995</v>
      </c>
      <c r="AS229" t="s">
        <v>15</v>
      </c>
      <c r="AT229" s="1" t="s">
        <v>15</v>
      </c>
      <c r="AU229"/>
      <c r="BH229"/>
      <c r="BM229"/>
      <c r="BQ229"/>
      <c r="BU229"/>
    </row>
    <row r="230" spans="1:73" x14ac:dyDescent="0.2">
      <c r="A230" s="2" t="s">
        <v>78</v>
      </c>
      <c r="B230" s="6" t="s">
        <v>82</v>
      </c>
      <c r="C230" s="2" t="s">
        <v>593</v>
      </c>
      <c r="D230">
        <v>-0.39639000000000002</v>
      </c>
      <c r="E230">
        <v>0.89966999999999997</v>
      </c>
      <c r="F230">
        <v>1.29606</v>
      </c>
      <c r="G230">
        <v>0.69415767788528304</v>
      </c>
      <c r="H230" t="s">
        <v>592</v>
      </c>
      <c r="I230" s="1" t="s">
        <v>591</v>
      </c>
      <c r="J230" s="1">
        <v>0.18</v>
      </c>
      <c r="K230">
        <v>0.94</v>
      </c>
      <c r="L230">
        <v>0.96</v>
      </c>
      <c r="M230" s="1">
        <v>-2.0000000000000018E-2</v>
      </c>
      <c r="N230">
        <v>0.95</v>
      </c>
      <c r="O230">
        <v>0.97</v>
      </c>
      <c r="P230" s="1">
        <v>-2.0000000000000018E-2</v>
      </c>
      <c r="Q230" s="2" t="s">
        <v>78</v>
      </c>
      <c r="R230">
        <v>0.15245</v>
      </c>
      <c r="S230">
        <v>0.19732</v>
      </c>
      <c r="T230" s="1">
        <v>6.8900000000000003E-2</v>
      </c>
      <c r="U230">
        <v>0.17637</v>
      </c>
      <c r="V230">
        <v>-0.92757999999999996</v>
      </c>
      <c r="W230">
        <v>-1.10395</v>
      </c>
      <c r="X230">
        <v>2.5848599999999999</v>
      </c>
      <c r="Y230" s="1">
        <v>2.3279999999999999E-2</v>
      </c>
      <c r="Z230">
        <v>0.18536</v>
      </c>
      <c r="AA230">
        <v>-0.91859000000000002</v>
      </c>
      <c r="AB230">
        <v>1.6380600000000001</v>
      </c>
      <c r="AC230" s="1">
        <v>0.17577999999999999</v>
      </c>
      <c r="AD230">
        <v>0.17075000000000001</v>
      </c>
      <c r="AE230">
        <v>-0.93320000000000003</v>
      </c>
      <c r="AF230">
        <v>1.8789100000000001</v>
      </c>
      <c r="AG230" s="1">
        <v>0.10144</v>
      </c>
      <c r="AH230">
        <v>0.12853000000000001</v>
      </c>
      <c r="AI230">
        <v>-0.44764999999999999</v>
      </c>
      <c r="AJ230">
        <v>-0.57616999999999996</v>
      </c>
      <c r="AK230" t="s">
        <v>77</v>
      </c>
      <c r="AL230" s="1" t="s">
        <v>76</v>
      </c>
      <c r="AM230">
        <v>0.20927000000000001</v>
      </c>
      <c r="AN230">
        <v>-0.3669</v>
      </c>
      <c r="AO230" t="s">
        <v>75</v>
      </c>
      <c r="AP230" s="1" t="s">
        <v>74</v>
      </c>
      <c r="AQ230">
        <v>-3.2960000000000003E-2</v>
      </c>
      <c r="AR230">
        <v>-0.60912999999999995</v>
      </c>
      <c r="AS230" t="s">
        <v>15</v>
      </c>
      <c r="AT230" s="1" t="s">
        <v>15</v>
      </c>
      <c r="AU230"/>
      <c r="BH230"/>
      <c r="BM230"/>
      <c r="BQ230"/>
      <c r="BU230"/>
    </row>
    <row r="231" spans="1:73" x14ac:dyDescent="0.2">
      <c r="A231" s="2" t="s">
        <v>78</v>
      </c>
      <c r="B231" s="6" t="s">
        <v>970</v>
      </c>
      <c r="C231" s="2" t="s">
        <v>1228</v>
      </c>
      <c r="D231">
        <v>-0.24598</v>
      </c>
      <c r="E231">
        <v>0.15099000000000001</v>
      </c>
      <c r="F231">
        <v>0.39696999999999999</v>
      </c>
      <c r="G231">
        <v>0.38035619820137545</v>
      </c>
      <c r="H231" t="s">
        <v>1227</v>
      </c>
      <c r="I231" s="1" t="s">
        <v>1226</v>
      </c>
      <c r="J231" s="1">
        <v>0.43</v>
      </c>
      <c r="K231">
        <v>0.94</v>
      </c>
      <c r="L231">
        <v>0.96</v>
      </c>
      <c r="M231" s="1">
        <v>-2.0000000000000018E-2</v>
      </c>
      <c r="N231">
        <v>0.95</v>
      </c>
      <c r="O231">
        <v>0.97</v>
      </c>
      <c r="P231" s="1">
        <v>-2.0000000000000018E-2</v>
      </c>
      <c r="Q231" s="2" t="s">
        <v>78</v>
      </c>
      <c r="R231">
        <v>0.15245</v>
      </c>
      <c r="S231">
        <v>0.19732</v>
      </c>
      <c r="T231" s="1">
        <v>6.8900000000000003E-2</v>
      </c>
      <c r="U231">
        <v>0.17637</v>
      </c>
      <c r="V231">
        <v>-0.92757999999999996</v>
      </c>
      <c r="W231">
        <v>-1.10395</v>
      </c>
      <c r="X231">
        <v>2.5848599999999999</v>
      </c>
      <c r="Y231" s="1">
        <v>2.3279999999999999E-2</v>
      </c>
      <c r="Z231">
        <v>0.18536</v>
      </c>
      <c r="AA231">
        <v>-0.91859000000000002</v>
      </c>
      <c r="AB231">
        <v>1.6380600000000001</v>
      </c>
      <c r="AC231" s="1">
        <v>0.17577999999999999</v>
      </c>
      <c r="AD231">
        <v>0.17075000000000001</v>
      </c>
      <c r="AE231">
        <v>-0.93320000000000003</v>
      </c>
      <c r="AF231">
        <v>1.8789100000000001</v>
      </c>
      <c r="AG231" s="1">
        <v>0.10144</v>
      </c>
      <c r="AH231">
        <v>0.12853000000000001</v>
      </c>
      <c r="AI231">
        <v>-0.44764999999999999</v>
      </c>
      <c r="AJ231">
        <v>-0.57616999999999996</v>
      </c>
      <c r="AK231" t="s">
        <v>77</v>
      </c>
      <c r="AL231" s="1" t="s">
        <v>76</v>
      </c>
      <c r="AM231">
        <v>0.20927000000000001</v>
      </c>
      <c r="AN231">
        <v>-0.3669</v>
      </c>
      <c r="AO231" t="s">
        <v>75</v>
      </c>
      <c r="AP231" s="1" t="s">
        <v>74</v>
      </c>
      <c r="AQ231">
        <v>-3.2960000000000003E-2</v>
      </c>
      <c r="AR231">
        <v>-0.60912999999999995</v>
      </c>
      <c r="AS231" t="s">
        <v>15</v>
      </c>
      <c r="AT231" s="1" t="s">
        <v>15</v>
      </c>
      <c r="AU231"/>
      <c r="BH231"/>
      <c r="BM231"/>
      <c r="BQ231"/>
      <c r="BU231"/>
    </row>
    <row r="232" spans="1:73" x14ac:dyDescent="0.2">
      <c r="A232" s="2" t="s">
        <v>78</v>
      </c>
      <c r="B232" s="6" t="s">
        <v>82</v>
      </c>
      <c r="C232" s="2" t="s">
        <v>81</v>
      </c>
      <c r="D232">
        <v>13.56283</v>
      </c>
      <c r="E232">
        <v>17.81859</v>
      </c>
      <c r="F232">
        <v>4.2557600000000004</v>
      </c>
      <c r="G232">
        <v>4.1869348835460647</v>
      </c>
      <c r="H232" t="s">
        <v>80</v>
      </c>
      <c r="I232" s="1" t="s">
        <v>79</v>
      </c>
      <c r="J232" s="1">
        <v>0.01</v>
      </c>
      <c r="K232">
        <v>0.94</v>
      </c>
      <c r="L232">
        <v>0.96</v>
      </c>
      <c r="M232" s="1">
        <v>-2.0000000000000018E-2</v>
      </c>
      <c r="N232">
        <v>0.95</v>
      </c>
      <c r="O232">
        <v>0.97</v>
      </c>
      <c r="P232" s="1">
        <v>-2.0000000000000018E-2</v>
      </c>
      <c r="Q232" s="2" t="s">
        <v>78</v>
      </c>
      <c r="R232">
        <v>0.15245</v>
      </c>
      <c r="S232">
        <v>0.19732</v>
      </c>
      <c r="T232" s="1">
        <v>6.8900000000000003E-2</v>
      </c>
      <c r="U232">
        <v>0.17637</v>
      </c>
      <c r="V232">
        <v>-0.92757999999999996</v>
      </c>
      <c r="W232">
        <v>-1.10395</v>
      </c>
      <c r="X232">
        <v>2.5848599999999999</v>
      </c>
      <c r="Y232" s="1">
        <v>2.3279999999999999E-2</v>
      </c>
      <c r="Z232">
        <v>0.18536</v>
      </c>
      <c r="AA232">
        <v>-0.91859000000000002</v>
      </c>
      <c r="AB232">
        <v>1.6380600000000001</v>
      </c>
      <c r="AC232" s="1">
        <v>0.17577999999999999</v>
      </c>
      <c r="AD232">
        <v>0.17075000000000001</v>
      </c>
      <c r="AE232">
        <v>-0.93320000000000003</v>
      </c>
      <c r="AF232">
        <v>1.8789100000000001</v>
      </c>
      <c r="AG232" s="1">
        <v>0.10144</v>
      </c>
      <c r="AH232">
        <v>0.12853000000000001</v>
      </c>
      <c r="AI232">
        <v>-0.44764999999999999</v>
      </c>
      <c r="AJ232">
        <v>-0.57616999999999996</v>
      </c>
      <c r="AK232" t="s">
        <v>77</v>
      </c>
      <c r="AL232" s="1" t="s">
        <v>76</v>
      </c>
      <c r="AM232">
        <v>0.20927000000000001</v>
      </c>
      <c r="AN232">
        <v>-0.3669</v>
      </c>
      <c r="AO232" t="s">
        <v>75</v>
      </c>
      <c r="AP232" s="1" t="s">
        <v>74</v>
      </c>
      <c r="AQ232">
        <v>-3.2960000000000003E-2</v>
      </c>
      <c r="AR232">
        <v>-0.60912999999999995</v>
      </c>
      <c r="AS232" t="s">
        <v>15</v>
      </c>
      <c r="AT232" s="1" t="s">
        <v>15</v>
      </c>
      <c r="AU232"/>
      <c r="BH232"/>
      <c r="BM232"/>
      <c r="BQ232"/>
      <c r="BU232"/>
    </row>
    <row r="233" spans="1:73" x14ac:dyDescent="0.2">
      <c r="A233" s="2" t="s">
        <v>20</v>
      </c>
      <c r="B233" s="6" t="s">
        <v>22</v>
      </c>
      <c r="C233" s="2" t="s">
        <v>21</v>
      </c>
      <c r="F233">
        <v>8.8797099999999993</v>
      </c>
      <c r="H233" t="s">
        <v>0</v>
      </c>
      <c r="I233" s="1" t="s">
        <v>0</v>
      </c>
      <c r="K233">
        <v>0.77</v>
      </c>
      <c r="L233">
        <v>0.85</v>
      </c>
      <c r="M233" s="1">
        <v>-7.999999999999996E-2</v>
      </c>
      <c r="N233">
        <v>0.69</v>
      </c>
      <c r="O233">
        <v>0.71</v>
      </c>
      <c r="P233" s="1">
        <v>-2.0000000000000018E-2</v>
      </c>
      <c r="Q233" s="2" t="s">
        <v>20</v>
      </c>
      <c r="R233">
        <v>5.2880000000000003E-2</v>
      </c>
      <c r="S233">
        <v>0.11802</v>
      </c>
      <c r="T233" s="1">
        <v>1.35E-2</v>
      </c>
      <c r="U233">
        <v>0.12501999999999999</v>
      </c>
      <c r="V233">
        <v>-0.14357</v>
      </c>
      <c r="W233">
        <v>-0.26859</v>
      </c>
      <c r="X233">
        <v>2.5529099999999998</v>
      </c>
      <c r="Y233" s="1">
        <v>2.4539999999999999E-2</v>
      </c>
      <c r="Z233">
        <v>0.25724999999999998</v>
      </c>
      <c r="AA233">
        <v>-1.133E-2</v>
      </c>
      <c r="AB233">
        <v>6.5137600000000004</v>
      </c>
      <c r="AC233" s="1">
        <v>2.2000000000000001E-3</v>
      </c>
      <c r="AD233">
        <v>4.2380000000000001E-2</v>
      </c>
      <c r="AE233">
        <v>-0.22620999999999999</v>
      </c>
      <c r="AF233">
        <v>0.71584999999999999</v>
      </c>
      <c r="AG233" s="1">
        <v>0.49653000000000003</v>
      </c>
      <c r="AH233">
        <v>-1.9259999999999999E-2</v>
      </c>
      <c r="AI233">
        <v>-0.1036</v>
      </c>
      <c r="AJ233">
        <v>-8.4339999999999998E-2</v>
      </c>
      <c r="AK233" t="s">
        <v>19</v>
      </c>
      <c r="AL233" s="1" t="s">
        <v>18</v>
      </c>
      <c r="AM233">
        <v>-2.12E-2</v>
      </c>
      <c r="AN233">
        <v>-0.10553999999999999</v>
      </c>
      <c r="AO233" t="s">
        <v>17</v>
      </c>
      <c r="AP233" s="1" t="s">
        <v>16</v>
      </c>
      <c r="AQ233">
        <v>-1.538E-2</v>
      </c>
      <c r="AR233">
        <v>-9.9720000000000003E-2</v>
      </c>
      <c r="AS233" t="s">
        <v>15</v>
      </c>
      <c r="AT233" s="1" t="s">
        <v>15</v>
      </c>
      <c r="AU233"/>
      <c r="BH233"/>
      <c r="BM233"/>
      <c r="BQ233"/>
      <c r="BU233"/>
    </row>
    <row r="234" spans="1:73" x14ac:dyDescent="0.2">
      <c r="A234" s="2" t="s">
        <v>427</v>
      </c>
      <c r="B234" s="6" t="s">
        <v>883</v>
      </c>
      <c r="C234" s="2" t="s">
        <v>1865</v>
      </c>
      <c r="D234">
        <v>-60.903170000000003</v>
      </c>
      <c r="E234">
        <v>7.5235500000000002</v>
      </c>
      <c r="F234">
        <v>68.426720000000003</v>
      </c>
      <c r="G234">
        <v>0.10995046964109927</v>
      </c>
      <c r="H234" t="s">
        <v>1864</v>
      </c>
      <c r="I234" s="1" t="s">
        <v>711</v>
      </c>
      <c r="J234" s="1">
        <v>0.82</v>
      </c>
      <c r="K234">
        <v>0.45</v>
      </c>
      <c r="L234">
        <v>0.24</v>
      </c>
      <c r="M234" s="1">
        <v>0.21000000000000002</v>
      </c>
      <c r="N234">
        <v>0.12</v>
      </c>
      <c r="O234">
        <v>0.15</v>
      </c>
      <c r="P234" s="1">
        <v>-0.03</v>
      </c>
      <c r="Q234" s="2" t="s">
        <v>427</v>
      </c>
      <c r="R234">
        <v>-8.8000000000000003E-4</v>
      </c>
      <c r="S234">
        <v>2.6800000000000001E-2</v>
      </c>
      <c r="T234" s="1">
        <v>-2.6980000000000001E-2</v>
      </c>
      <c r="U234">
        <v>-4.283E-2</v>
      </c>
      <c r="V234">
        <v>-2.198E-2</v>
      </c>
      <c r="W234">
        <v>2.085E-2</v>
      </c>
      <c r="X234">
        <v>-1.1143400000000001</v>
      </c>
      <c r="Y234" s="1">
        <v>0.28671000000000002</v>
      </c>
      <c r="Z234">
        <v>-2.7999999999999998E-4</v>
      </c>
      <c r="AA234">
        <v>2.0570000000000001E-2</v>
      </c>
      <c r="AB234">
        <v>-5.4299999999999999E-3</v>
      </c>
      <c r="AC234" s="1">
        <v>0.99592000000000003</v>
      </c>
      <c r="AD234">
        <v>-6.9419999999999996E-2</v>
      </c>
      <c r="AE234">
        <v>-4.8570000000000002E-2</v>
      </c>
      <c r="AF234">
        <v>-1.28548</v>
      </c>
      <c r="AG234" s="1">
        <v>0.23929</v>
      </c>
      <c r="AH234">
        <v>4.1070000000000002E-2</v>
      </c>
      <c r="AI234">
        <v>0.11519</v>
      </c>
      <c r="AJ234">
        <v>7.4130000000000001E-2</v>
      </c>
      <c r="AK234" t="s">
        <v>426</v>
      </c>
      <c r="AL234" s="1" t="s">
        <v>425</v>
      </c>
      <c r="AM234">
        <v>5.3870000000000001E-2</v>
      </c>
      <c r="AN234">
        <v>0.128</v>
      </c>
      <c r="AO234" t="s">
        <v>424</v>
      </c>
      <c r="AP234" s="1" t="s">
        <v>423</v>
      </c>
      <c r="AQ234">
        <v>1.546E-2</v>
      </c>
      <c r="AR234">
        <v>8.9590000000000003E-2</v>
      </c>
      <c r="AS234" t="s">
        <v>15</v>
      </c>
      <c r="AT234" s="1" t="s">
        <v>15</v>
      </c>
      <c r="AU234"/>
      <c r="BH234"/>
      <c r="BM234"/>
      <c r="BQ234"/>
      <c r="BU234"/>
    </row>
    <row r="235" spans="1:73" x14ac:dyDescent="0.2">
      <c r="A235" s="2" t="s">
        <v>427</v>
      </c>
      <c r="B235" s="6" t="s">
        <v>431</v>
      </c>
      <c r="C235" s="2" t="s">
        <v>430</v>
      </c>
      <c r="D235">
        <v>-34.108029999999999</v>
      </c>
      <c r="E235">
        <v>309.16149999999999</v>
      </c>
      <c r="F235">
        <v>343.26952999999997</v>
      </c>
      <c r="G235">
        <v>0.90063775832361237</v>
      </c>
      <c r="H235" t="s">
        <v>429</v>
      </c>
      <c r="I235" s="1" t="s">
        <v>428</v>
      </c>
      <c r="J235" s="1">
        <v>0.12</v>
      </c>
      <c r="K235">
        <v>0.45</v>
      </c>
      <c r="L235">
        <v>0.24</v>
      </c>
      <c r="M235" s="1">
        <v>0.21000000000000002</v>
      </c>
      <c r="N235">
        <v>0.12</v>
      </c>
      <c r="O235">
        <v>0.15</v>
      </c>
      <c r="P235" s="1">
        <v>-0.03</v>
      </c>
      <c r="Q235" s="2" t="s">
        <v>427</v>
      </c>
      <c r="R235">
        <v>-8.8000000000000003E-4</v>
      </c>
      <c r="S235">
        <v>2.6800000000000001E-2</v>
      </c>
      <c r="T235" s="1">
        <v>-2.6980000000000001E-2</v>
      </c>
      <c r="U235">
        <v>-4.283E-2</v>
      </c>
      <c r="V235">
        <v>-2.198E-2</v>
      </c>
      <c r="W235">
        <v>2.085E-2</v>
      </c>
      <c r="X235">
        <v>-1.1143400000000001</v>
      </c>
      <c r="Y235" s="1">
        <v>0.28671000000000002</v>
      </c>
      <c r="Z235">
        <v>-2.7999999999999998E-4</v>
      </c>
      <c r="AA235">
        <v>2.0570000000000001E-2</v>
      </c>
      <c r="AB235">
        <v>-5.4299999999999999E-3</v>
      </c>
      <c r="AC235" s="1">
        <v>0.99592000000000003</v>
      </c>
      <c r="AD235">
        <v>-6.9419999999999996E-2</v>
      </c>
      <c r="AE235">
        <v>-4.8570000000000002E-2</v>
      </c>
      <c r="AF235">
        <v>-1.28548</v>
      </c>
      <c r="AG235" s="1">
        <v>0.23929</v>
      </c>
      <c r="AH235">
        <v>4.1070000000000002E-2</v>
      </c>
      <c r="AI235">
        <v>0.11519</v>
      </c>
      <c r="AJ235">
        <v>7.4130000000000001E-2</v>
      </c>
      <c r="AK235" t="s">
        <v>426</v>
      </c>
      <c r="AL235" s="1" t="s">
        <v>425</v>
      </c>
      <c r="AM235">
        <v>5.3870000000000001E-2</v>
      </c>
      <c r="AN235">
        <v>0.128</v>
      </c>
      <c r="AO235" t="s">
        <v>424</v>
      </c>
      <c r="AP235" s="1" t="s">
        <v>423</v>
      </c>
      <c r="AQ235">
        <v>1.546E-2</v>
      </c>
      <c r="AR235">
        <v>8.9590000000000003E-2</v>
      </c>
      <c r="AS235" t="s">
        <v>15</v>
      </c>
      <c r="AT235" s="1" t="s">
        <v>15</v>
      </c>
      <c r="AU235"/>
      <c r="BH235"/>
      <c r="BM235"/>
      <c r="BQ235"/>
      <c r="BU235"/>
    </row>
    <row r="236" spans="1:73" x14ac:dyDescent="0.2">
      <c r="A236" s="2" t="s">
        <v>415</v>
      </c>
      <c r="B236" s="6" t="s">
        <v>419</v>
      </c>
      <c r="C236" s="2" t="s">
        <v>418</v>
      </c>
      <c r="D236">
        <v>-2.8207300000000002</v>
      </c>
      <c r="E236">
        <v>21.437989999999999</v>
      </c>
      <c r="F236">
        <v>24.25872</v>
      </c>
      <c r="G236">
        <v>0.88372304886655184</v>
      </c>
      <c r="H236" t="s">
        <v>417</v>
      </c>
      <c r="I236" s="1" t="s">
        <v>416</v>
      </c>
      <c r="J236" s="1">
        <v>0.12</v>
      </c>
      <c r="K236">
        <v>0.57999999999999996</v>
      </c>
      <c r="L236">
        <v>0.67</v>
      </c>
      <c r="M236" s="1">
        <v>-9.000000000000008E-2</v>
      </c>
      <c r="N236">
        <v>0</v>
      </c>
      <c r="O236">
        <v>0.03</v>
      </c>
      <c r="P236" s="1">
        <v>-0.03</v>
      </c>
      <c r="Q236" s="2" t="s">
        <v>415</v>
      </c>
      <c r="R236">
        <v>0.11414000000000001</v>
      </c>
      <c r="S236">
        <v>9.6379999999999993E-2</v>
      </c>
      <c r="T236" s="1">
        <v>0.15384999999999999</v>
      </c>
      <c r="U236">
        <v>2.5999999999999999E-2</v>
      </c>
      <c r="V236">
        <v>-5.7270000000000001E-2</v>
      </c>
      <c r="W236">
        <v>-8.3269999999999997E-2</v>
      </c>
      <c r="X236">
        <v>2.4832999999999998</v>
      </c>
      <c r="Y236" s="1">
        <v>2.5229999999999999E-2</v>
      </c>
      <c r="Z236">
        <v>3.211E-2</v>
      </c>
      <c r="AA236">
        <v>-5.1159999999999997E-2</v>
      </c>
      <c r="AB236">
        <v>1.5177</v>
      </c>
      <c r="AC236" s="1">
        <v>0.20002</v>
      </c>
      <c r="AD236">
        <v>2.2169999999999999E-2</v>
      </c>
      <c r="AE236">
        <v>-6.1100000000000002E-2</v>
      </c>
      <c r="AF236">
        <v>1.9996799999999999</v>
      </c>
      <c r="AG236" s="1">
        <v>7.8140000000000001E-2</v>
      </c>
      <c r="AH236">
        <v>0.20227000000000001</v>
      </c>
      <c r="AI236">
        <v>0.35316999999999998</v>
      </c>
      <c r="AJ236">
        <v>0.15090000000000001</v>
      </c>
      <c r="AK236" t="s">
        <v>414</v>
      </c>
      <c r="AL236" s="1" t="s">
        <v>413</v>
      </c>
      <c r="AM236">
        <v>0.16064000000000001</v>
      </c>
      <c r="AN236">
        <v>0.31154999999999999</v>
      </c>
      <c r="AO236" t="s">
        <v>412</v>
      </c>
      <c r="AP236" s="1" t="s">
        <v>411</v>
      </c>
      <c r="AQ236">
        <v>0.28552</v>
      </c>
      <c r="AR236">
        <v>0.43641999999999997</v>
      </c>
      <c r="AS236" t="s">
        <v>0</v>
      </c>
      <c r="AT236" s="1" t="s">
        <v>0</v>
      </c>
      <c r="AU236"/>
      <c r="BH236"/>
      <c r="BM236"/>
      <c r="BQ236"/>
      <c r="BU236"/>
    </row>
    <row r="237" spans="1:73" x14ac:dyDescent="0.2">
      <c r="A237" s="2" t="s">
        <v>319</v>
      </c>
      <c r="B237" s="6" t="s">
        <v>633</v>
      </c>
      <c r="C237" s="2" t="s">
        <v>632</v>
      </c>
      <c r="D237">
        <v>-21.264489999999999</v>
      </c>
      <c r="E237">
        <v>48.020359999999997</v>
      </c>
      <c r="F237">
        <v>69.284850000000006</v>
      </c>
      <c r="G237">
        <v>0.69308600653678243</v>
      </c>
      <c r="H237" t="s">
        <v>631</v>
      </c>
      <c r="I237" s="1" t="s">
        <v>630</v>
      </c>
      <c r="J237" s="1">
        <v>0.18</v>
      </c>
      <c r="K237">
        <v>0.22</v>
      </c>
      <c r="L237">
        <v>0.02</v>
      </c>
      <c r="M237" s="1">
        <v>0.2</v>
      </c>
      <c r="N237">
        <v>0.79</v>
      </c>
      <c r="O237">
        <v>0.83</v>
      </c>
      <c r="P237" s="1">
        <v>-3.9999999999999925E-2</v>
      </c>
      <c r="Q237" s="2" t="s">
        <v>319</v>
      </c>
      <c r="R237">
        <v>-3.8760000000000003E-2</v>
      </c>
      <c r="S237">
        <v>1.08E-3</v>
      </c>
      <c r="T237" s="1">
        <v>-8.2710000000000006E-2</v>
      </c>
      <c r="U237">
        <v>-6.6750000000000004E-2</v>
      </c>
      <c r="V237">
        <v>3.0509999999999999E-2</v>
      </c>
      <c r="W237">
        <v>9.7259999999999999E-2</v>
      </c>
      <c r="X237">
        <v>-2.11578</v>
      </c>
      <c r="Y237" s="1">
        <v>5.5259999999999997E-2</v>
      </c>
      <c r="Z237">
        <v>-1.477E-2</v>
      </c>
      <c r="AA237">
        <v>8.2489999999999994E-2</v>
      </c>
      <c r="AB237">
        <v>-0.50248000000000004</v>
      </c>
      <c r="AC237" s="1">
        <v>0.64083999999999997</v>
      </c>
      <c r="AD237">
        <v>-9.9229999999999999E-2</v>
      </c>
      <c r="AE237">
        <v>-1.97E-3</v>
      </c>
      <c r="AF237">
        <v>-2.1918700000000002</v>
      </c>
      <c r="AG237" s="1">
        <v>6.3920000000000005E-2</v>
      </c>
      <c r="AH237">
        <v>-1.078E-2</v>
      </c>
      <c r="AI237">
        <v>-0.15421000000000001</v>
      </c>
      <c r="AJ237">
        <v>-0.14341999999999999</v>
      </c>
      <c r="AK237" t="s">
        <v>318</v>
      </c>
      <c r="AL237" s="1" t="s">
        <v>317</v>
      </c>
      <c r="AM237">
        <v>1.6920000000000001E-2</v>
      </c>
      <c r="AN237">
        <v>-0.1265</v>
      </c>
      <c r="AO237" t="s">
        <v>316</v>
      </c>
      <c r="AP237" s="1" t="s">
        <v>315</v>
      </c>
      <c r="AQ237">
        <v>-6.6189999999999999E-2</v>
      </c>
      <c r="AR237">
        <v>-0.20962</v>
      </c>
      <c r="AS237" t="s">
        <v>0</v>
      </c>
      <c r="AT237" s="1" t="s">
        <v>0</v>
      </c>
      <c r="AU237"/>
      <c r="BH237"/>
      <c r="BM237"/>
      <c r="BQ237"/>
      <c r="BU237"/>
    </row>
    <row r="238" spans="1:73" x14ac:dyDescent="0.2">
      <c r="A238" s="2" t="s">
        <v>1497</v>
      </c>
      <c r="B238" s="6" t="s">
        <v>1501</v>
      </c>
      <c r="C238" s="2" t="s">
        <v>1500</v>
      </c>
      <c r="D238">
        <v>-18.50882</v>
      </c>
      <c r="E238">
        <v>6.8825500000000002</v>
      </c>
      <c r="F238">
        <v>25.391380000000002</v>
      </c>
      <c r="G238">
        <v>0.27105852458590274</v>
      </c>
      <c r="H238" t="s">
        <v>1499</v>
      </c>
      <c r="I238" s="1" t="s">
        <v>1498</v>
      </c>
      <c r="J238" s="1">
        <v>0.56999999999999995</v>
      </c>
      <c r="K238">
        <v>0.96</v>
      </c>
      <c r="L238">
        <v>0.95</v>
      </c>
      <c r="M238" s="1">
        <v>1.0000000000000009E-2</v>
      </c>
      <c r="N238">
        <v>0.9</v>
      </c>
      <c r="O238">
        <v>0.94</v>
      </c>
      <c r="P238" s="1">
        <v>-3.9999999999999925E-2</v>
      </c>
      <c r="Q238" s="2" t="s">
        <v>1497</v>
      </c>
      <c r="R238">
        <v>-5.314E-2</v>
      </c>
      <c r="S238">
        <v>-7.5149999999999995E-2</v>
      </c>
      <c r="T238" s="1">
        <v>-2.5200000000000001E-3</v>
      </c>
      <c r="U238">
        <v>-0.18229999999999999</v>
      </c>
      <c r="V238">
        <v>-1.2097</v>
      </c>
      <c r="W238">
        <v>-1.0274000000000001</v>
      </c>
      <c r="X238">
        <v>-1.88656</v>
      </c>
      <c r="Y238" s="1">
        <v>8.3280000000000007E-2</v>
      </c>
      <c r="Z238">
        <v>-0.17272000000000001</v>
      </c>
      <c r="AA238">
        <v>-1.2001299999999999</v>
      </c>
      <c r="AB238">
        <v>-0.81433999999999995</v>
      </c>
      <c r="AC238" s="1">
        <v>0.46101999999999999</v>
      </c>
      <c r="AD238">
        <v>-0.18828</v>
      </c>
      <c r="AE238">
        <v>-1.2156899999999999</v>
      </c>
      <c r="AF238">
        <v>-1.89893</v>
      </c>
      <c r="AG238" s="1">
        <v>9.8769999999999997E-2</v>
      </c>
      <c r="AH238">
        <v>7.6020000000000004E-2</v>
      </c>
      <c r="AI238">
        <v>-0.25658999999999998</v>
      </c>
      <c r="AJ238">
        <v>-0.33261000000000002</v>
      </c>
      <c r="AK238" t="s">
        <v>1496</v>
      </c>
      <c r="AL238" s="1" t="s">
        <v>1495</v>
      </c>
      <c r="AM238">
        <v>2.2419999999999999E-2</v>
      </c>
      <c r="AN238">
        <v>-0.31019999999999998</v>
      </c>
      <c r="AO238" t="s">
        <v>1494</v>
      </c>
      <c r="AP238" s="1" t="s">
        <v>1493</v>
      </c>
      <c r="AQ238">
        <v>0.18323</v>
      </c>
      <c r="AR238">
        <v>-0.14938000000000001</v>
      </c>
      <c r="AS238" t="s">
        <v>0</v>
      </c>
      <c r="AT238" s="1" t="s">
        <v>0</v>
      </c>
      <c r="AU238"/>
      <c r="BH238"/>
      <c r="BM238"/>
      <c r="BQ238"/>
      <c r="BU238"/>
    </row>
    <row r="239" spans="1:73" x14ac:dyDescent="0.2">
      <c r="A239" s="2" t="s">
        <v>319</v>
      </c>
      <c r="B239" s="6" t="s">
        <v>1297</v>
      </c>
      <c r="C239" s="2" t="s">
        <v>1296</v>
      </c>
      <c r="D239">
        <v>-11.48826</v>
      </c>
      <c r="E239">
        <v>6.4846700000000004</v>
      </c>
      <c r="F239">
        <v>17.972930000000002</v>
      </c>
      <c r="G239">
        <v>0.3608020506394895</v>
      </c>
      <c r="H239" t="s">
        <v>1295</v>
      </c>
      <c r="I239" s="1" t="s">
        <v>1294</v>
      </c>
      <c r="J239" s="1">
        <v>0.45</v>
      </c>
      <c r="K239">
        <v>0.22</v>
      </c>
      <c r="L239">
        <v>0.02</v>
      </c>
      <c r="M239" s="1">
        <v>0.2</v>
      </c>
      <c r="N239">
        <v>0.79</v>
      </c>
      <c r="O239">
        <v>0.83</v>
      </c>
      <c r="P239" s="1">
        <v>-3.9999999999999925E-2</v>
      </c>
      <c r="Q239" s="2" t="s">
        <v>319</v>
      </c>
      <c r="R239">
        <v>-3.8760000000000003E-2</v>
      </c>
      <c r="S239">
        <v>1.08E-3</v>
      </c>
      <c r="T239" s="1">
        <v>-8.2710000000000006E-2</v>
      </c>
      <c r="U239">
        <v>-6.6750000000000004E-2</v>
      </c>
      <c r="V239">
        <v>3.0509999999999999E-2</v>
      </c>
      <c r="W239">
        <v>9.7259999999999999E-2</v>
      </c>
      <c r="X239">
        <v>-2.11578</v>
      </c>
      <c r="Y239" s="1">
        <v>5.5259999999999997E-2</v>
      </c>
      <c r="Z239">
        <v>-1.477E-2</v>
      </c>
      <c r="AA239">
        <v>8.2489999999999994E-2</v>
      </c>
      <c r="AB239">
        <v>-0.50248000000000004</v>
      </c>
      <c r="AC239" s="1">
        <v>0.64083999999999997</v>
      </c>
      <c r="AD239">
        <v>-9.9229999999999999E-2</v>
      </c>
      <c r="AE239">
        <v>-1.97E-3</v>
      </c>
      <c r="AF239">
        <v>-2.1918700000000002</v>
      </c>
      <c r="AG239" s="1">
        <v>6.3920000000000005E-2</v>
      </c>
      <c r="AH239">
        <v>-1.078E-2</v>
      </c>
      <c r="AI239">
        <v>-0.15421000000000001</v>
      </c>
      <c r="AJ239">
        <v>-0.14341999999999999</v>
      </c>
      <c r="AK239" t="s">
        <v>318</v>
      </c>
      <c r="AL239" s="1" t="s">
        <v>317</v>
      </c>
      <c r="AM239">
        <v>1.6920000000000001E-2</v>
      </c>
      <c r="AN239">
        <v>-0.1265</v>
      </c>
      <c r="AO239" t="s">
        <v>316</v>
      </c>
      <c r="AP239" s="1" t="s">
        <v>315</v>
      </c>
      <c r="AQ239">
        <v>-6.6189999999999999E-2</v>
      </c>
      <c r="AR239">
        <v>-0.20962</v>
      </c>
      <c r="AS239" t="s">
        <v>0</v>
      </c>
      <c r="AT239" s="1" t="s">
        <v>0</v>
      </c>
      <c r="AU239"/>
      <c r="BH239"/>
      <c r="BM239"/>
      <c r="BQ239"/>
      <c r="BU239"/>
    </row>
    <row r="240" spans="1:73" x14ac:dyDescent="0.2">
      <c r="A240" s="2" t="s">
        <v>319</v>
      </c>
      <c r="B240" s="6" t="s">
        <v>323</v>
      </c>
      <c r="C240" s="2" t="s">
        <v>322</v>
      </c>
      <c r="D240">
        <v>0.73499999999999999</v>
      </c>
      <c r="E240">
        <v>6.5540200000000004</v>
      </c>
      <c r="F240">
        <v>5.8190200000000001</v>
      </c>
      <c r="G240">
        <v>1.126309928475929</v>
      </c>
      <c r="H240" t="s">
        <v>321</v>
      </c>
      <c r="I240" s="1" t="s">
        <v>320</v>
      </c>
      <c r="J240" s="1">
        <v>0.09</v>
      </c>
      <c r="K240">
        <v>0.22</v>
      </c>
      <c r="L240">
        <v>0.02</v>
      </c>
      <c r="M240" s="1">
        <v>0.2</v>
      </c>
      <c r="N240">
        <v>0.79</v>
      </c>
      <c r="O240">
        <v>0.83</v>
      </c>
      <c r="P240" s="1">
        <v>-3.9999999999999925E-2</v>
      </c>
      <c r="Q240" s="2" t="s">
        <v>319</v>
      </c>
      <c r="R240">
        <v>-3.8760000000000003E-2</v>
      </c>
      <c r="S240">
        <v>1.08E-3</v>
      </c>
      <c r="T240" s="1">
        <v>-8.2710000000000006E-2</v>
      </c>
      <c r="U240">
        <v>-6.6750000000000004E-2</v>
      </c>
      <c r="V240">
        <v>3.0509999999999999E-2</v>
      </c>
      <c r="W240">
        <v>9.7259999999999999E-2</v>
      </c>
      <c r="X240">
        <v>-2.11578</v>
      </c>
      <c r="Y240" s="1">
        <v>5.5259999999999997E-2</v>
      </c>
      <c r="Z240">
        <v>-1.477E-2</v>
      </c>
      <c r="AA240">
        <v>8.2489999999999994E-2</v>
      </c>
      <c r="AB240">
        <v>-0.50248000000000004</v>
      </c>
      <c r="AC240" s="1">
        <v>0.64083999999999997</v>
      </c>
      <c r="AD240">
        <v>-9.9229999999999999E-2</v>
      </c>
      <c r="AE240">
        <v>-1.97E-3</v>
      </c>
      <c r="AF240">
        <v>-2.1918700000000002</v>
      </c>
      <c r="AG240" s="1">
        <v>6.3920000000000005E-2</v>
      </c>
      <c r="AH240">
        <v>-1.078E-2</v>
      </c>
      <c r="AI240">
        <v>-0.15421000000000001</v>
      </c>
      <c r="AJ240">
        <v>-0.14341999999999999</v>
      </c>
      <c r="AK240" t="s">
        <v>318</v>
      </c>
      <c r="AL240" s="1" t="s">
        <v>317</v>
      </c>
      <c r="AM240">
        <v>1.6920000000000001E-2</v>
      </c>
      <c r="AN240">
        <v>-0.1265</v>
      </c>
      <c r="AO240" t="s">
        <v>316</v>
      </c>
      <c r="AP240" s="1" t="s">
        <v>315</v>
      </c>
      <c r="AQ240">
        <v>-6.6189999999999999E-2</v>
      </c>
      <c r="AR240">
        <v>-0.20962</v>
      </c>
      <c r="AS240" t="s">
        <v>0</v>
      </c>
      <c r="AT240" s="1" t="s">
        <v>0</v>
      </c>
      <c r="AU240"/>
      <c r="BH240"/>
      <c r="BM240"/>
      <c r="BQ240"/>
      <c r="BU240"/>
    </row>
    <row r="241" spans="1:73" x14ac:dyDescent="0.2">
      <c r="A241" s="2" t="s">
        <v>1281</v>
      </c>
      <c r="B241" s="6" t="s">
        <v>22</v>
      </c>
      <c r="C241" s="2" t="s">
        <v>1810</v>
      </c>
      <c r="D241">
        <v>-77.225920000000002</v>
      </c>
      <c r="E241">
        <v>12.384829999999999</v>
      </c>
      <c r="F241">
        <v>89.610749999999996</v>
      </c>
      <c r="G241">
        <v>0.13820696735603707</v>
      </c>
      <c r="H241" t="s">
        <v>1809</v>
      </c>
      <c r="I241" s="1" t="s">
        <v>711</v>
      </c>
      <c r="J241" s="1">
        <v>0.77</v>
      </c>
      <c r="K241">
        <v>7.0000000000000007E-2</v>
      </c>
      <c r="L241">
        <v>0.39</v>
      </c>
      <c r="M241" s="1">
        <v>-0.32</v>
      </c>
      <c r="N241">
        <v>0.4</v>
      </c>
      <c r="O241">
        <v>0.44</v>
      </c>
      <c r="P241" s="1">
        <v>-3.999999999999998E-2</v>
      </c>
      <c r="Q241" s="2" t="s">
        <v>1281</v>
      </c>
      <c r="R241">
        <v>4.922E-2</v>
      </c>
      <c r="S241">
        <v>4.1209999999999997E-2</v>
      </c>
      <c r="T241" s="1">
        <v>4.8550000000000003E-2</v>
      </c>
      <c r="U241">
        <v>9.2170000000000002E-2</v>
      </c>
      <c r="V241">
        <v>8.2379999999999995E-2</v>
      </c>
      <c r="W241">
        <v>-9.7900000000000001E-3</v>
      </c>
      <c r="X241">
        <v>3.2712599999999998</v>
      </c>
      <c r="Y241" s="1">
        <v>6.4599999999999996E-3</v>
      </c>
      <c r="Z241">
        <v>6.787E-2</v>
      </c>
      <c r="AA241">
        <v>5.808E-2</v>
      </c>
      <c r="AB241">
        <v>1.78671</v>
      </c>
      <c r="AC241" s="1">
        <v>0.14741000000000001</v>
      </c>
      <c r="AD241">
        <v>0.10736</v>
      </c>
      <c r="AE241">
        <v>9.7570000000000004E-2</v>
      </c>
      <c r="AF241">
        <v>2.6885500000000002</v>
      </c>
      <c r="AG241" s="1">
        <v>3.074E-2</v>
      </c>
      <c r="AH241">
        <v>6.28E-3</v>
      </c>
      <c r="AI241">
        <v>-2.8400000000000001E-3</v>
      </c>
      <c r="AJ241">
        <v>-9.11E-3</v>
      </c>
      <c r="AK241" t="s">
        <v>1280</v>
      </c>
      <c r="AL241" s="1" t="s">
        <v>1279</v>
      </c>
      <c r="AM241">
        <v>1.455E-2</v>
      </c>
      <c r="AN241">
        <v>5.4400000000000004E-3</v>
      </c>
      <c r="AO241" t="s">
        <v>1278</v>
      </c>
      <c r="AP241" s="1" t="s">
        <v>1277</v>
      </c>
      <c r="AQ241">
        <v>-1.026E-2</v>
      </c>
      <c r="AR241">
        <v>-1.9380000000000001E-2</v>
      </c>
      <c r="AS241" t="s">
        <v>0</v>
      </c>
      <c r="AT241" s="1" t="s">
        <v>0</v>
      </c>
      <c r="AU241"/>
      <c r="BH241"/>
      <c r="BM241"/>
      <c r="BQ241"/>
      <c r="BU241"/>
    </row>
    <row r="242" spans="1:73" x14ac:dyDescent="0.2">
      <c r="A242" s="2" t="s">
        <v>1281</v>
      </c>
      <c r="B242" s="6" t="s">
        <v>22</v>
      </c>
      <c r="C242" s="2" t="s">
        <v>1619</v>
      </c>
      <c r="D242">
        <v>-74.053830000000005</v>
      </c>
      <c r="E242">
        <v>19.647659999999998</v>
      </c>
      <c r="F242">
        <v>93.701490000000007</v>
      </c>
      <c r="G242">
        <v>0.20968353865023914</v>
      </c>
      <c r="H242" t="s">
        <v>1618</v>
      </c>
      <c r="I242" s="1" t="s">
        <v>711</v>
      </c>
      <c r="J242" s="1">
        <v>0.65</v>
      </c>
      <c r="K242">
        <v>7.0000000000000007E-2</v>
      </c>
      <c r="L242">
        <v>0.39</v>
      </c>
      <c r="M242" s="1">
        <v>-0.32</v>
      </c>
      <c r="N242">
        <v>0.4</v>
      </c>
      <c r="O242">
        <v>0.44</v>
      </c>
      <c r="P242" s="1">
        <v>-3.999999999999998E-2</v>
      </c>
      <c r="Q242" s="2" t="s">
        <v>1281</v>
      </c>
      <c r="R242">
        <v>4.922E-2</v>
      </c>
      <c r="S242">
        <v>4.1209999999999997E-2</v>
      </c>
      <c r="T242" s="1">
        <v>4.8550000000000003E-2</v>
      </c>
      <c r="U242">
        <v>9.2170000000000002E-2</v>
      </c>
      <c r="V242">
        <v>8.2379999999999995E-2</v>
      </c>
      <c r="W242">
        <v>-9.7900000000000001E-3</v>
      </c>
      <c r="X242">
        <v>3.2712599999999998</v>
      </c>
      <c r="Y242" s="1">
        <v>6.4599999999999996E-3</v>
      </c>
      <c r="Z242">
        <v>6.787E-2</v>
      </c>
      <c r="AA242">
        <v>5.808E-2</v>
      </c>
      <c r="AB242">
        <v>1.78671</v>
      </c>
      <c r="AC242" s="1">
        <v>0.14741000000000001</v>
      </c>
      <c r="AD242">
        <v>0.10736</v>
      </c>
      <c r="AE242">
        <v>9.7570000000000004E-2</v>
      </c>
      <c r="AF242">
        <v>2.6885500000000002</v>
      </c>
      <c r="AG242" s="1">
        <v>3.074E-2</v>
      </c>
      <c r="AH242">
        <v>6.28E-3</v>
      </c>
      <c r="AI242">
        <v>-2.8400000000000001E-3</v>
      </c>
      <c r="AJ242">
        <v>-9.11E-3</v>
      </c>
      <c r="AK242" t="s">
        <v>1280</v>
      </c>
      <c r="AL242" s="1" t="s">
        <v>1279</v>
      </c>
      <c r="AM242">
        <v>1.455E-2</v>
      </c>
      <c r="AN242">
        <v>5.4400000000000004E-3</v>
      </c>
      <c r="AO242" t="s">
        <v>1278</v>
      </c>
      <c r="AP242" s="1" t="s">
        <v>1277</v>
      </c>
      <c r="AQ242">
        <v>-1.026E-2</v>
      </c>
      <c r="AR242">
        <v>-1.9380000000000001E-2</v>
      </c>
      <c r="AS242" t="s">
        <v>0</v>
      </c>
      <c r="AT242" s="1" t="s">
        <v>0</v>
      </c>
      <c r="AU242"/>
      <c r="BH242"/>
      <c r="BM242"/>
      <c r="BQ242"/>
      <c r="BU242"/>
    </row>
    <row r="243" spans="1:73" x14ac:dyDescent="0.2">
      <c r="A243" s="2" t="s">
        <v>1281</v>
      </c>
      <c r="B243" s="6" t="s">
        <v>22</v>
      </c>
      <c r="C243" s="2" t="s">
        <v>1283</v>
      </c>
      <c r="D243">
        <v>-58.64443</v>
      </c>
      <c r="E243">
        <v>35.109490000000001</v>
      </c>
      <c r="F243">
        <v>93.753919999999994</v>
      </c>
      <c r="G243">
        <v>0.37448556817677603</v>
      </c>
      <c r="H243" t="s">
        <v>1282</v>
      </c>
      <c r="I243" s="1" t="s">
        <v>711</v>
      </c>
      <c r="J243" s="1">
        <v>0.44</v>
      </c>
      <c r="K243">
        <v>7.0000000000000007E-2</v>
      </c>
      <c r="L243">
        <v>0.39</v>
      </c>
      <c r="M243" s="1">
        <v>-0.32</v>
      </c>
      <c r="N243">
        <v>0.4</v>
      </c>
      <c r="O243">
        <v>0.44</v>
      </c>
      <c r="P243" s="1">
        <v>-3.999999999999998E-2</v>
      </c>
      <c r="Q243" s="2" t="s">
        <v>1281</v>
      </c>
      <c r="R243">
        <v>4.922E-2</v>
      </c>
      <c r="S243">
        <v>4.1209999999999997E-2</v>
      </c>
      <c r="T243" s="1">
        <v>4.8550000000000003E-2</v>
      </c>
      <c r="U243">
        <v>9.2170000000000002E-2</v>
      </c>
      <c r="V243">
        <v>8.2379999999999995E-2</v>
      </c>
      <c r="W243">
        <v>-9.7900000000000001E-3</v>
      </c>
      <c r="X243">
        <v>3.2712599999999998</v>
      </c>
      <c r="Y243" s="1">
        <v>6.4599999999999996E-3</v>
      </c>
      <c r="Z243">
        <v>6.787E-2</v>
      </c>
      <c r="AA243">
        <v>5.808E-2</v>
      </c>
      <c r="AB243">
        <v>1.78671</v>
      </c>
      <c r="AC243" s="1">
        <v>0.14741000000000001</v>
      </c>
      <c r="AD243">
        <v>0.10736</v>
      </c>
      <c r="AE243">
        <v>9.7570000000000004E-2</v>
      </c>
      <c r="AF243">
        <v>2.6885500000000002</v>
      </c>
      <c r="AG243" s="1">
        <v>3.074E-2</v>
      </c>
      <c r="AH243">
        <v>6.28E-3</v>
      </c>
      <c r="AI243">
        <v>-2.8400000000000001E-3</v>
      </c>
      <c r="AJ243">
        <v>-9.11E-3</v>
      </c>
      <c r="AK243" t="s">
        <v>1280</v>
      </c>
      <c r="AL243" s="1" t="s">
        <v>1279</v>
      </c>
      <c r="AM243">
        <v>1.455E-2</v>
      </c>
      <c r="AN243">
        <v>5.4400000000000004E-3</v>
      </c>
      <c r="AO243" t="s">
        <v>1278</v>
      </c>
      <c r="AP243" s="1" t="s">
        <v>1277</v>
      </c>
      <c r="AQ243">
        <v>-1.026E-2</v>
      </c>
      <c r="AR243">
        <v>-1.9380000000000001E-2</v>
      </c>
      <c r="AS243" t="s">
        <v>0</v>
      </c>
      <c r="AT243" s="1" t="s">
        <v>0</v>
      </c>
      <c r="AU243"/>
      <c r="BH243"/>
      <c r="BM243"/>
      <c r="BQ243"/>
      <c r="BU243"/>
    </row>
    <row r="244" spans="1:73" x14ac:dyDescent="0.2">
      <c r="A244" s="2" t="s">
        <v>915</v>
      </c>
      <c r="B244" s="6" t="s">
        <v>919</v>
      </c>
      <c r="C244" s="2" t="s">
        <v>918</v>
      </c>
      <c r="D244">
        <v>-21.213069999999998</v>
      </c>
      <c r="E244">
        <v>24.09</v>
      </c>
      <c r="F244">
        <v>45.303069999999998</v>
      </c>
      <c r="G244">
        <v>0.53175204241125384</v>
      </c>
      <c r="H244" t="s">
        <v>917</v>
      </c>
      <c r="I244" s="1" t="s">
        <v>916</v>
      </c>
      <c r="J244" s="1">
        <v>0.3</v>
      </c>
      <c r="K244">
        <v>0.35</v>
      </c>
      <c r="L244">
        <v>0.31</v>
      </c>
      <c r="M244" s="1">
        <v>3.999999999999998E-2</v>
      </c>
      <c r="N244">
        <v>0.27</v>
      </c>
      <c r="O244">
        <v>0.31</v>
      </c>
      <c r="P244" s="1">
        <v>-3.999999999999998E-2</v>
      </c>
      <c r="Q244" s="2" t="s">
        <v>915</v>
      </c>
      <c r="R244">
        <v>7.0099999999999997E-3</v>
      </c>
      <c r="S244">
        <v>3.9419999999999997E-2</v>
      </c>
      <c r="T244" s="1">
        <v>-3.0700000000000002E-2</v>
      </c>
      <c r="U244">
        <v>-7.0699999999999999E-3</v>
      </c>
      <c r="V244">
        <v>-4.2999999999999999E-4</v>
      </c>
      <c r="W244">
        <v>6.6400000000000001E-3</v>
      </c>
      <c r="X244">
        <v>-0.23799000000000001</v>
      </c>
      <c r="Y244" s="1">
        <v>0.81581999999999999</v>
      </c>
      <c r="Z244">
        <v>3.2379999999999999E-2</v>
      </c>
      <c r="AA244">
        <v>3.9019999999999999E-2</v>
      </c>
      <c r="AB244">
        <v>0.47378999999999999</v>
      </c>
      <c r="AC244" s="1">
        <v>0.66025999999999996</v>
      </c>
      <c r="AD244">
        <v>-3.1719999999999998E-2</v>
      </c>
      <c r="AE244">
        <v>-2.5080000000000002E-2</v>
      </c>
      <c r="AF244">
        <v>-1.3534999999999999</v>
      </c>
      <c r="AG244" s="1">
        <v>0.21667</v>
      </c>
      <c r="AH244">
        <v>2.1090000000000001E-2</v>
      </c>
      <c r="AI244">
        <v>4.444E-2</v>
      </c>
      <c r="AJ244">
        <v>2.3349999999999999E-2</v>
      </c>
      <c r="AK244" t="s">
        <v>914</v>
      </c>
      <c r="AL244" s="1" t="s">
        <v>913</v>
      </c>
      <c r="AM244">
        <v>4.6469999999999997E-2</v>
      </c>
      <c r="AN244">
        <v>6.9830000000000003E-2</v>
      </c>
      <c r="AO244" t="s">
        <v>912</v>
      </c>
      <c r="AP244" s="1" t="s">
        <v>911</v>
      </c>
      <c r="AQ244">
        <v>-2.9690000000000001E-2</v>
      </c>
      <c r="AR244">
        <v>-6.3299999999999997E-3</v>
      </c>
      <c r="AS244" t="s">
        <v>0</v>
      </c>
      <c r="AT244" s="1" t="s">
        <v>0</v>
      </c>
      <c r="AU244"/>
      <c r="BH244"/>
      <c r="BM244"/>
      <c r="BQ244"/>
      <c r="BU244"/>
    </row>
    <row r="245" spans="1:73" x14ac:dyDescent="0.2">
      <c r="A245" s="2" t="s">
        <v>1794</v>
      </c>
      <c r="B245" s="6" t="s">
        <v>1798</v>
      </c>
      <c r="C245" s="2" t="s">
        <v>1797</v>
      </c>
      <c r="D245">
        <v>-8.1874800000000008</v>
      </c>
      <c r="E245">
        <v>1.35897</v>
      </c>
      <c r="F245">
        <v>9.5464500000000001</v>
      </c>
      <c r="G245">
        <v>0.14235344028408467</v>
      </c>
      <c r="H245" t="s">
        <v>1796</v>
      </c>
      <c r="I245" s="1" t="s">
        <v>1795</v>
      </c>
      <c r="J245" s="1">
        <v>0.77</v>
      </c>
      <c r="K245">
        <v>0.06</v>
      </c>
      <c r="L245">
        <v>7.0000000000000007E-2</v>
      </c>
      <c r="M245" s="1">
        <v>-1.0000000000000009E-2</v>
      </c>
      <c r="N245">
        <v>0.46</v>
      </c>
      <c r="O245">
        <v>0.5</v>
      </c>
      <c r="P245" s="1">
        <v>-3.999999999999998E-2</v>
      </c>
      <c r="Q245" s="2" t="s">
        <v>1794</v>
      </c>
      <c r="R245">
        <v>1.124E-2</v>
      </c>
      <c r="S245">
        <v>4.088E-2</v>
      </c>
      <c r="T245" s="1">
        <v>-5.0979999999999998E-2</v>
      </c>
      <c r="U245">
        <v>1.7139999999999999E-2</v>
      </c>
      <c r="V245">
        <v>8.3589999999999998E-2</v>
      </c>
      <c r="W245">
        <v>6.6449999999999995E-2</v>
      </c>
      <c r="X245">
        <v>1.11659</v>
      </c>
      <c r="Y245" s="1">
        <v>0.28488999999999998</v>
      </c>
      <c r="Z245">
        <v>1.286E-2</v>
      </c>
      <c r="AA245">
        <v>7.9320000000000002E-2</v>
      </c>
      <c r="AB245">
        <v>0.59077000000000002</v>
      </c>
      <c r="AC245" s="1">
        <v>0.58564000000000005</v>
      </c>
      <c r="AD245">
        <v>1.9810000000000001E-2</v>
      </c>
      <c r="AE245">
        <v>8.6260000000000003E-2</v>
      </c>
      <c r="AF245">
        <v>0.90871999999999997</v>
      </c>
      <c r="AG245" s="1">
        <v>0.39293</v>
      </c>
      <c r="AH245">
        <v>5.3499999999999997E-3</v>
      </c>
      <c r="AI245">
        <v>-1.9259999999999999E-2</v>
      </c>
      <c r="AJ245">
        <v>-2.461E-2</v>
      </c>
      <c r="AK245" t="s">
        <v>1793</v>
      </c>
      <c r="AL245" s="1" t="s">
        <v>1792</v>
      </c>
      <c r="AM245">
        <v>6.8909999999999999E-2</v>
      </c>
      <c r="AN245">
        <v>4.4299999999999999E-2</v>
      </c>
      <c r="AO245" t="s">
        <v>1791</v>
      </c>
      <c r="AP245" s="1" t="s">
        <v>1790</v>
      </c>
      <c r="AQ245">
        <v>-0.12178</v>
      </c>
      <c r="AR245">
        <v>-0.14638000000000001</v>
      </c>
      <c r="AS245" t="s">
        <v>0</v>
      </c>
      <c r="AT245" s="1" t="s">
        <v>0</v>
      </c>
      <c r="AU245"/>
      <c r="BH245"/>
      <c r="BM245"/>
      <c r="BQ245"/>
      <c r="BU245"/>
    </row>
    <row r="246" spans="1:73" x14ac:dyDescent="0.2">
      <c r="A246" s="2" t="s">
        <v>1415</v>
      </c>
      <c r="B246" s="6" t="s">
        <v>943</v>
      </c>
      <c r="C246" s="2" t="s">
        <v>1863</v>
      </c>
      <c r="D246">
        <v>-71.994630000000001</v>
      </c>
      <c r="E246">
        <v>8.8913700000000002</v>
      </c>
      <c r="F246">
        <v>80.885999999999996</v>
      </c>
      <c r="G246">
        <v>0.10992470884949189</v>
      </c>
      <c r="H246" t="s">
        <v>1862</v>
      </c>
      <c r="I246" s="1" t="s">
        <v>1861</v>
      </c>
      <c r="J246" s="1">
        <v>0.82</v>
      </c>
      <c r="K246">
        <v>0.06</v>
      </c>
      <c r="L246">
        <v>0.12</v>
      </c>
      <c r="M246" s="1">
        <v>-0.06</v>
      </c>
      <c r="N246">
        <v>0.63</v>
      </c>
      <c r="O246">
        <v>0.67</v>
      </c>
      <c r="P246" s="1">
        <v>-4.0000000000000036E-2</v>
      </c>
      <c r="Q246" s="2" t="s">
        <v>1415</v>
      </c>
      <c r="R246">
        <v>1.506E-2</v>
      </c>
      <c r="S246">
        <v>1.6740000000000001E-2</v>
      </c>
      <c r="T246" s="1">
        <v>-3.9919999999999997E-2</v>
      </c>
      <c r="U246">
        <v>3.7569999999999999E-2</v>
      </c>
      <c r="V246">
        <v>8.7330000000000005E-2</v>
      </c>
      <c r="W246">
        <v>4.9759999999999999E-2</v>
      </c>
      <c r="X246">
        <v>0.89144000000000001</v>
      </c>
      <c r="Y246" s="1">
        <v>0.39001999999999998</v>
      </c>
      <c r="Z246">
        <v>-3.7490000000000002E-2</v>
      </c>
      <c r="AA246">
        <v>1.227E-2</v>
      </c>
      <c r="AB246">
        <v>-0.40295999999999998</v>
      </c>
      <c r="AC246" s="1">
        <v>0.70753999999999995</v>
      </c>
      <c r="AD246">
        <v>8.448E-2</v>
      </c>
      <c r="AE246">
        <v>0.13424</v>
      </c>
      <c r="AF246">
        <v>2.63964</v>
      </c>
      <c r="AG246" s="1">
        <v>3.2849999999999997E-2</v>
      </c>
      <c r="AH246">
        <v>-7.4599999999999996E-3</v>
      </c>
      <c r="AI246">
        <v>-7.9089999999999994E-2</v>
      </c>
      <c r="AJ246">
        <v>-7.1620000000000003E-2</v>
      </c>
      <c r="AK246" t="s">
        <v>1414</v>
      </c>
      <c r="AL246" s="1" t="s">
        <v>1413</v>
      </c>
      <c r="AM246">
        <v>7.0970000000000005E-2</v>
      </c>
      <c r="AN246">
        <v>-6.4999999999999997E-4</v>
      </c>
      <c r="AO246" t="s">
        <v>1412</v>
      </c>
      <c r="AP246" s="1" t="s">
        <v>1411</v>
      </c>
      <c r="AQ246">
        <v>-0.16433</v>
      </c>
      <c r="AR246">
        <v>-0.23596</v>
      </c>
      <c r="AS246" t="s">
        <v>0</v>
      </c>
      <c r="AT246" s="1" t="s">
        <v>0</v>
      </c>
      <c r="AU246"/>
      <c r="BH246"/>
      <c r="BM246"/>
      <c r="BQ246"/>
      <c r="BU246"/>
    </row>
    <row r="247" spans="1:73" x14ac:dyDescent="0.2">
      <c r="A247" s="2" t="s">
        <v>1748</v>
      </c>
      <c r="B247" s="6" t="s">
        <v>22</v>
      </c>
      <c r="C247" s="2" t="s">
        <v>1750</v>
      </c>
      <c r="D247">
        <v>-49.076790000000003</v>
      </c>
      <c r="E247">
        <v>8.9376999999999995</v>
      </c>
      <c r="F247">
        <v>58.014499999999998</v>
      </c>
      <c r="G247">
        <v>0.15405976092183851</v>
      </c>
      <c r="H247" t="s">
        <v>1749</v>
      </c>
      <c r="I247" s="1" t="s">
        <v>711</v>
      </c>
      <c r="J247" s="1">
        <v>0.74</v>
      </c>
      <c r="K247">
        <v>0.41</v>
      </c>
      <c r="L247">
        <v>0.24</v>
      </c>
      <c r="M247" s="1">
        <v>0.16999999999999998</v>
      </c>
      <c r="N247">
        <v>0.87</v>
      </c>
      <c r="O247">
        <v>0.91</v>
      </c>
      <c r="P247" s="1">
        <v>-4.0000000000000036E-2</v>
      </c>
      <c r="Q247" s="2" t="s">
        <v>1748</v>
      </c>
      <c r="R247">
        <v>-8.4399999999999996E-3</v>
      </c>
      <c r="S247">
        <v>-5.3600000000000002E-2</v>
      </c>
      <c r="T247" s="1">
        <v>2.2839999999999999E-2</v>
      </c>
      <c r="U247">
        <v>-3.2009999999999997E-2</v>
      </c>
      <c r="V247">
        <v>-1.2449999999999999E-2</v>
      </c>
      <c r="W247">
        <v>1.9550000000000001E-2</v>
      </c>
      <c r="X247">
        <v>-1.1731400000000001</v>
      </c>
      <c r="Y247" s="1">
        <v>0.26297999999999999</v>
      </c>
      <c r="Z247">
        <v>-0.11787</v>
      </c>
      <c r="AA247">
        <v>-9.8309999999999995E-2</v>
      </c>
      <c r="AB247">
        <v>-2.5437599999999998</v>
      </c>
      <c r="AC247" s="1">
        <v>6.3229999999999995E-2</v>
      </c>
      <c r="AD247">
        <v>2.1659999999999999E-2</v>
      </c>
      <c r="AE247">
        <v>4.1209999999999997E-2</v>
      </c>
      <c r="AF247">
        <v>1.4447300000000001</v>
      </c>
      <c r="AG247" s="1">
        <v>0.18858</v>
      </c>
      <c r="AH247">
        <v>1.512E-2</v>
      </c>
      <c r="AI247">
        <v>-0.21426999999999999</v>
      </c>
      <c r="AJ247">
        <v>-0.22939000000000001</v>
      </c>
      <c r="AK247" t="s">
        <v>1747</v>
      </c>
      <c r="AL247" s="1" t="s">
        <v>1746</v>
      </c>
      <c r="AM247">
        <v>1.0670000000000001E-2</v>
      </c>
      <c r="AN247">
        <v>-0.21870999999999999</v>
      </c>
      <c r="AO247" t="s">
        <v>1745</v>
      </c>
      <c r="AP247" s="1" t="s">
        <v>1744</v>
      </c>
      <c r="AQ247">
        <v>2.401E-2</v>
      </c>
      <c r="AR247">
        <v>-0.20538000000000001</v>
      </c>
      <c r="AS247" t="s">
        <v>0</v>
      </c>
      <c r="AT247" s="1" t="s">
        <v>0</v>
      </c>
      <c r="AU247"/>
      <c r="BH247"/>
      <c r="BM247"/>
      <c r="BQ247"/>
      <c r="BU247"/>
    </row>
    <row r="248" spans="1:73" x14ac:dyDescent="0.2">
      <c r="A248" s="2" t="s">
        <v>1415</v>
      </c>
      <c r="B248" s="6" t="s">
        <v>1419</v>
      </c>
      <c r="C248" s="2" t="s">
        <v>1418</v>
      </c>
      <c r="D248">
        <v>-12.746259999999999</v>
      </c>
      <c r="E248">
        <v>5.9092700000000002</v>
      </c>
      <c r="F248">
        <v>18.655539999999998</v>
      </c>
      <c r="G248">
        <v>0.31675684541964483</v>
      </c>
      <c r="H248" t="s">
        <v>1417</v>
      </c>
      <c r="I248" s="1" t="s">
        <v>1416</v>
      </c>
      <c r="J248" s="1">
        <v>0.51</v>
      </c>
      <c r="K248">
        <v>0.06</v>
      </c>
      <c r="L248">
        <v>0.12</v>
      </c>
      <c r="M248" s="1">
        <v>-0.06</v>
      </c>
      <c r="N248">
        <v>0.63</v>
      </c>
      <c r="O248">
        <v>0.67</v>
      </c>
      <c r="P248" s="1">
        <v>-4.0000000000000036E-2</v>
      </c>
      <c r="Q248" s="2" t="s">
        <v>1415</v>
      </c>
      <c r="R248">
        <v>1.506E-2</v>
      </c>
      <c r="S248">
        <v>1.6740000000000001E-2</v>
      </c>
      <c r="T248" s="1">
        <v>-3.9919999999999997E-2</v>
      </c>
      <c r="U248">
        <v>3.7569999999999999E-2</v>
      </c>
      <c r="V248">
        <v>8.7330000000000005E-2</v>
      </c>
      <c r="W248">
        <v>4.9759999999999999E-2</v>
      </c>
      <c r="X248">
        <v>0.89144000000000001</v>
      </c>
      <c r="Y248" s="1">
        <v>0.39001999999999998</v>
      </c>
      <c r="Z248">
        <v>-3.7490000000000002E-2</v>
      </c>
      <c r="AA248">
        <v>1.227E-2</v>
      </c>
      <c r="AB248">
        <v>-0.40295999999999998</v>
      </c>
      <c r="AC248" s="1">
        <v>0.70753999999999995</v>
      </c>
      <c r="AD248">
        <v>8.448E-2</v>
      </c>
      <c r="AE248">
        <v>0.13424</v>
      </c>
      <c r="AF248">
        <v>2.63964</v>
      </c>
      <c r="AG248" s="1">
        <v>3.2849999999999997E-2</v>
      </c>
      <c r="AH248">
        <v>-7.4599999999999996E-3</v>
      </c>
      <c r="AI248">
        <v>-7.9089999999999994E-2</v>
      </c>
      <c r="AJ248">
        <v>-7.1620000000000003E-2</v>
      </c>
      <c r="AK248" t="s">
        <v>1414</v>
      </c>
      <c r="AL248" s="1" t="s">
        <v>1413</v>
      </c>
      <c r="AM248">
        <v>7.0970000000000005E-2</v>
      </c>
      <c r="AN248">
        <v>-6.4999999999999997E-4</v>
      </c>
      <c r="AO248" t="s">
        <v>1412</v>
      </c>
      <c r="AP248" s="1" t="s">
        <v>1411</v>
      </c>
      <c r="AQ248">
        <v>-0.16433</v>
      </c>
      <c r="AR248">
        <v>-0.23596</v>
      </c>
      <c r="AS248" t="s">
        <v>0</v>
      </c>
      <c r="AT248" s="1" t="s">
        <v>0</v>
      </c>
      <c r="AU248"/>
      <c r="BH248"/>
      <c r="BM248"/>
      <c r="BQ248"/>
      <c r="BU248"/>
    </row>
    <row r="249" spans="1:73" x14ac:dyDescent="0.2">
      <c r="A249" s="2" t="s">
        <v>1263</v>
      </c>
      <c r="B249" s="6" t="s">
        <v>1267</v>
      </c>
      <c r="C249" s="2" t="s">
        <v>1266</v>
      </c>
      <c r="D249">
        <v>-9.1244700000000005</v>
      </c>
      <c r="E249">
        <v>5.4653200000000002</v>
      </c>
      <c r="F249">
        <v>14.589790000000001</v>
      </c>
      <c r="G249">
        <v>0.37459894899104101</v>
      </c>
      <c r="H249" t="s">
        <v>1265</v>
      </c>
      <c r="I249" s="1" t="s">
        <v>1264</v>
      </c>
      <c r="J249" s="1">
        <v>0.44</v>
      </c>
      <c r="K249">
        <v>0.9</v>
      </c>
      <c r="L249">
        <v>0.9</v>
      </c>
      <c r="M249" s="1">
        <v>0</v>
      </c>
      <c r="N249">
        <v>0.83</v>
      </c>
      <c r="O249">
        <v>0.87</v>
      </c>
      <c r="P249" s="1">
        <v>-4.0000000000000036E-2</v>
      </c>
      <c r="Q249" s="2" t="s">
        <v>1263</v>
      </c>
      <c r="R249">
        <v>-2.1940000000000001E-2</v>
      </c>
      <c r="S249">
        <v>8.9599999999999992E-3</v>
      </c>
      <c r="T249" s="1">
        <v>-7.4539999999999995E-2</v>
      </c>
      <c r="U249">
        <v>-4.0680000000000001E-2</v>
      </c>
      <c r="V249">
        <v>-0.48914000000000002</v>
      </c>
      <c r="W249">
        <v>-0.44846000000000003</v>
      </c>
      <c r="X249">
        <v>-0.92620000000000002</v>
      </c>
      <c r="Y249" s="1">
        <v>0.372</v>
      </c>
      <c r="Z249">
        <v>-2.7310000000000001E-2</v>
      </c>
      <c r="AA249">
        <v>-0.47577000000000003</v>
      </c>
      <c r="AB249">
        <v>-0.77817999999999998</v>
      </c>
      <c r="AC249" s="1">
        <v>0.47782000000000002</v>
      </c>
      <c r="AD249">
        <v>-4.9029999999999997E-2</v>
      </c>
      <c r="AE249">
        <v>-0.49748999999999999</v>
      </c>
      <c r="AF249">
        <v>-0.70321999999999996</v>
      </c>
      <c r="AG249" s="1">
        <v>0.50434000000000001</v>
      </c>
      <c r="AH249">
        <v>-3.2000000000000002E-3</v>
      </c>
      <c r="AI249">
        <v>-0.18074999999999999</v>
      </c>
      <c r="AJ249">
        <v>-0.17756</v>
      </c>
      <c r="AK249" t="s">
        <v>1262</v>
      </c>
      <c r="AL249" s="1" t="s">
        <v>1261</v>
      </c>
      <c r="AM249">
        <v>4.5229999999999999E-2</v>
      </c>
      <c r="AN249">
        <v>-0.13233</v>
      </c>
      <c r="AO249" t="s">
        <v>1260</v>
      </c>
      <c r="AP249" s="1" t="s">
        <v>1259</v>
      </c>
      <c r="AQ249">
        <v>-0.10004</v>
      </c>
      <c r="AR249">
        <v>-0.27760000000000001</v>
      </c>
      <c r="AS249" t="s">
        <v>0</v>
      </c>
      <c r="AT249" s="1" t="s">
        <v>0</v>
      </c>
      <c r="AU249"/>
      <c r="BH249"/>
      <c r="BM249"/>
      <c r="BQ249"/>
      <c r="BU249"/>
    </row>
    <row r="250" spans="1:73" x14ac:dyDescent="0.2">
      <c r="A250" s="2" t="s">
        <v>1263</v>
      </c>
      <c r="B250" s="6" t="s">
        <v>1267</v>
      </c>
      <c r="C250" s="2" t="s">
        <v>1552</v>
      </c>
      <c r="D250">
        <v>-6.2785200000000003</v>
      </c>
      <c r="E250">
        <v>1.9233199999999999</v>
      </c>
      <c r="F250">
        <v>8.2018400000000007</v>
      </c>
      <c r="G250">
        <v>0.23449860031407585</v>
      </c>
      <c r="H250" t="s">
        <v>1551</v>
      </c>
      <c r="I250" s="1" t="s">
        <v>1550</v>
      </c>
      <c r="J250" s="1">
        <v>0.61</v>
      </c>
      <c r="K250">
        <v>0.9</v>
      </c>
      <c r="L250">
        <v>0.9</v>
      </c>
      <c r="M250" s="1">
        <v>0</v>
      </c>
      <c r="N250">
        <v>0.83</v>
      </c>
      <c r="O250">
        <v>0.87</v>
      </c>
      <c r="P250" s="1">
        <v>-4.0000000000000036E-2</v>
      </c>
      <c r="Q250" s="2" t="s">
        <v>1263</v>
      </c>
      <c r="R250">
        <v>-2.1940000000000001E-2</v>
      </c>
      <c r="S250">
        <v>8.9599999999999992E-3</v>
      </c>
      <c r="T250" s="1">
        <v>-7.4539999999999995E-2</v>
      </c>
      <c r="U250">
        <v>-4.0680000000000001E-2</v>
      </c>
      <c r="V250">
        <v>-0.48914000000000002</v>
      </c>
      <c r="W250">
        <v>-0.44846000000000003</v>
      </c>
      <c r="X250">
        <v>-0.92620000000000002</v>
      </c>
      <c r="Y250" s="1">
        <v>0.372</v>
      </c>
      <c r="Z250">
        <v>-2.7310000000000001E-2</v>
      </c>
      <c r="AA250">
        <v>-0.47577000000000003</v>
      </c>
      <c r="AB250">
        <v>-0.77817999999999998</v>
      </c>
      <c r="AC250" s="1">
        <v>0.47782000000000002</v>
      </c>
      <c r="AD250">
        <v>-4.9029999999999997E-2</v>
      </c>
      <c r="AE250">
        <v>-0.49748999999999999</v>
      </c>
      <c r="AF250">
        <v>-0.70321999999999996</v>
      </c>
      <c r="AG250" s="1">
        <v>0.50434000000000001</v>
      </c>
      <c r="AH250">
        <v>-3.2000000000000002E-3</v>
      </c>
      <c r="AI250">
        <v>-0.18074999999999999</v>
      </c>
      <c r="AJ250">
        <v>-0.17756</v>
      </c>
      <c r="AK250" t="s">
        <v>1262</v>
      </c>
      <c r="AL250" s="1" t="s">
        <v>1261</v>
      </c>
      <c r="AM250">
        <v>4.5229999999999999E-2</v>
      </c>
      <c r="AN250">
        <v>-0.13233</v>
      </c>
      <c r="AO250" t="s">
        <v>1260</v>
      </c>
      <c r="AP250" s="1" t="s">
        <v>1259</v>
      </c>
      <c r="AQ250">
        <v>-0.10004</v>
      </c>
      <c r="AR250">
        <v>-0.27760000000000001</v>
      </c>
      <c r="AS250" t="s">
        <v>0</v>
      </c>
      <c r="AT250" s="1" t="s">
        <v>0</v>
      </c>
      <c r="AU250"/>
      <c r="BH250"/>
      <c r="BM250"/>
      <c r="BQ250"/>
      <c r="BU250"/>
    </row>
    <row r="251" spans="1:73" x14ac:dyDescent="0.2">
      <c r="A251" s="2" t="s">
        <v>1415</v>
      </c>
      <c r="B251" s="6" t="s">
        <v>1419</v>
      </c>
      <c r="C251" s="2" t="s">
        <v>1513</v>
      </c>
      <c r="D251">
        <v>-5.9938599999999997</v>
      </c>
      <c r="E251">
        <v>2.1529400000000001</v>
      </c>
      <c r="F251">
        <v>8.1468100000000003</v>
      </c>
      <c r="G251">
        <v>0.26426785453447421</v>
      </c>
      <c r="H251" t="s">
        <v>1512</v>
      </c>
      <c r="I251" s="1" t="s">
        <v>1511</v>
      </c>
      <c r="J251" s="1">
        <v>0.57999999999999996</v>
      </c>
      <c r="K251">
        <v>0.06</v>
      </c>
      <c r="L251">
        <v>0.12</v>
      </c>
      <c r="M251" s="1">
        <v>-0.06</v>
      </c>
      <c r="N251">
        <v>0.63</v>
      </c>
      <c r="O251">
        <v>0.67</v>
      </c>
      <c r="P251" s="1">
        <v>-4.0000000000000036E-2</v>
      </c>
      <c r="Q251" s="2" t="s">
        <v>1415</v>
      </c>
      <c r="R251">
        <v>1.506E-2</v>
      </c>
      <c r="S251">
        <v>1.6740000000000001E-2</v>
      </c>
      <c r="T251" s="1">
        <v>-3.9919999999999997E-2</v>
      </c>
      <c r="U251">
        <v>3.7569999999999999E-2</v>
      </c>
      <c r="V251">
        <v>8.7330000000000005E-2</v>
      </c>
      <c r="W251">
        <v>4.9759999999999999E-2</v>
      </c>
      <c r="X251">
        <v>0.89144000000000001</v>
      </c>
      <c r="Y251" s="1">
        <v>0.39001999999999998</v>
      </c>
      <c r="Z251">
        <v>-3.7490000000000002E-2</v>
      </c>
      <c r="AA251">
        <v>1.227E-2</v>
      </c>
      <c r="AB251">
        <v>-0.40295999999999998</v>
      </c>
      <c r="AC251" s="1">
        <v>0.70753999999999995</v>
      </c>
      <c r="AD251">
        <v>8.448E-2</v>
      </c>
      <c r="AE251">
        <v>0.13424</v>
      </c>
      <c r="AF251">
        <v>2.63964</v>
      </c>
      <c r="AG251" s="1">
        <v>3.2849999999999997E-2</v>
      </c>
      <c r="AH251">
        <v>-7.4599999999999996E-3</v>
      </c>
      <c r="AI251">
        <v>-7.9089999999999994E-2</v>
      </c>
      <c r="AJ251">
        <v>-7.1620000000000003E-2</v>
      </c>
      <c r="AK251" t="s">
        <v>1414</v>
      </c>
      <c r="AL251" s="1" t="s">
        <v>1413</v>
      </c>
      <c r="AM251">
        <v>7.0970000000000005E-2</v>
      </c>
      <c r="AN251">
        <v>-6.4999999999999997E-4</v>
      </c>
      <c r="AO251" t="s">
        <v>1412</v>
      </c>
      <c r="AP251" s="1" t="s">
        <v>1411</v>
      </c>
      <c r="AQ251">
        <v>-0.16433</v>
      </c>
      <c r="AR251">
        <v>-0.23596</v>
      </c>
      <c r="AS251" t="s">
        <v>0</v>
      </c>
      <c r="AT251" s="1" t="s">
        <v>0</v>
      </c>
      <c r="AU251"/>
      <c r="BH251"/>
      <c r="BM251"/>
      <c r="BQ251"/>
      <c r="BU251"/>
    </row>
    <row r="252" spans="1:73" x14ac:dyDescent="0.2">
      <c r="A252" s="2" t="s">
        <v>1263</v>
      </c>
      <c r="B252" s="6" t="s">
        <v>1267</v>
      </c>
      <c r="C252" s="2" t="s">
        <v>1519</v>
      </c>
      <c r="D252">
        <v>-4.6653200000000004</v>
      </c>
      <c r="E252">
        <v>1.7151400000000001</v>
      </c>
      <c r="F252">
        <v>6.3804600000000002</v>
      </c>
      <c r="G252">
        <v>0.26881133962128123</v>
      </c>
      <c r="H252" t="s">
        <v>1518</v>
      </c>
      <c r="I252" s="1" t="s">
        <v>1517</v>
      </c>
      <c r="J252" s="1">
        <v>0.57999999999999996</v>
      </c>
      <c r="K252">
        <v>0.9</v>
      </c>
      <c r="L252">
        <v>0.9</v>
      </c>
      <c r="M252" s="1">
        <v>0</v>
      </c>
      <c r="N252">
        <v>0.83</v>
      </c>
      <c r="O252">
        <v>0.87</v>
      </c>
      <c r="P252" s="1">
        <v>-4.0000000000000036E-2</v>
      </c>
      <c r="Q252" s="2" t="s">
        <v>1263</v>
      </c>
      <c r="R252">
        <v>-2.1940000000000001E-2</v>
      </c>
      <c r="S252">
        <v>8.9599999999999992E-3</v>
      </c>
      <c r="T252" s="1">
        <v>-7.4539999999999995E-2</v>
      </c>
      <c r="U252">
        <v>-4.0680000000000001E-2</v>
      </c>
      <c r="V252">
        <v>-0.48914000000000002</v>
      </c>
      <c r="W252">
        <v>-0.44846000000000003</v>
      </c>
      <c r="X252">
        <v>-0.92620000000000002</v>
      </c>
      <c r="Y252" s="1">
        <v>0.372</v>
      </c>
      <c r="Z252">
        <v>-2.7310000000000001E-2</v>
      </c>
      <c r="AA252">
        <v>-0.47577000000000003</v>
      </c>
      <c r="AB252">
        <v>-0.77817999999999998</v>
      </c>
      <c r="AC252" s="1">
        <v>0.47782000000000002</v>
      </c>
      <c r="AD252">
        <v>-4.9029999999999997E-2</v>
      </c>
      <c r="AE252">
        <v>-0.49748999999999999</v>
      </c>
      <c r="AF252">
        <v>-0.70321999999999996</v>
      </c>
      <c r="AG252" s="1">
        <v>0.50434000000000001</v>
      </c>
      <c r="AH252">
        <v>-3.2000000000000002E-3</v>
      </c>
      <c r="AI252">
        <v>-0.18074999999999999</v>
      </c>
      <c r="AJ252">
        <v>-0.17756</v>
      </c>
      <c r="AK252" t="s">
        <v>1262</v>
      </c>
      <c r="AL252" s="1" t="s">
        <v>1261</v>
      </c>
      <c r="AM252">
        <v>4.5229999999999999E-2</v>
      </c>
      <c r="AN252">
        <v>-0.13233</v>
      </c>
      <c r="AO252" t="s">
        <v>1260</v>
      </c>
      <c r="AP252" s="1" t="s">
        <v>1259</v>
      </c>
      <c r="AQ252">
        <v>-0.10004</v>
      </c>
      <c r="AR252">
        <v>-0.27760000000000001</v>
      </c>
      <c r="AS252" t="s">
        <v>0</v>
      </c>
      <c r="AT252" s="1" t="s">
        <v>0</v>
      </c>
      <c r="AU252"/>
      <c r="BH252"/>
      <c r="BM252"/>
      <c r="BQ252"/>
      <c r="BU252"/>
    </row>
    <row r="253" spans="1:73" x14ac:dyDescent="0.2">
      <c r="A253" s="2" t="s">
        <v>1803</v>
      </c>
      <c r="B253" s="6" t="s">
        <v>1807</v>
      </c>
      <c r="C253" s="2" t="s">
        <v>1806</v>
      </c>
      <c r="D253">
        <v>-1.2805200000000001</v>
      </c>
      <c r="E253">
        <v>0.20824000000000001</v>
      </c>
      <c r="F253">
        <v>1.4887600000000001</v>
      </c>
      <c r="G253">
        <v>0.13987479513151885</v>
      </c>
      <c r="H253" t="s">
        <v>1805</v>
      </c>
      <c r="I253" s="1" t="s">
        <v>1804</v>
      </c>
      <c r="J253" s="1">
        <v>0.77</v>
      </c>
      <c r="K253">
        <v>0.93</v>
      </c>
      <c r="L253">
        <v>0.98</v>
      </c>
      <c r="M253" s="1">
        <v>-4.9999999999999933E-2</v>
      </c>
      <c r="N253">
        <v>0.96</v>
      </c>
      <c r="O253">
        <v>1</v>
      </c>
      <c r="P253" s="1">
        <v>-4.0000000000000036E-2</v>
      </c>
      <c r="Q253" s="2" t="s">
        <v>1803</v>
      </c>
      <c r="R253">
        <v>0.77473000000000003</v>
      </c>
      <c r="S253">
        <v>0.69435999999999998</v>
      </c>
      <c r="T253" s="1">
        <v>0.78247999999999995</v>
      </c>
      <c r="U253">
        <v>0.84347000000000005</v>
      </c>
      <c r="V253">
        <v>-0.73801000000000005</v>
      </c>
      <c r="W253">
        <v>-1.5814699999999999</v>
      </c>
      <c r="X253">
        <v>5.0391199999999996</v>
      </c>
      <c r="Y253" s="1">
        <v>2.7999999999999998E-4</v>
      </c>
      <c r="Z253">
        <v>0.62095</v>
      </c>
      <c r="AA253">
        <v>-0.96052999999999999</v>
      </c>
      <c r="AB253">
        <v>2.3665400000000001</v>
      </c>
      <c r="AC253" s="1">
        <v>7.6689999999999994E-2</v>
      </c>
      <c r="AD253">
        <v>0.98253999999999997</v>
      </c>
      <c r="AE253">
        <v>-0.59892999999999996</v>
      </c>
      <c r="AF253">
        <v>4.5832100000000002</v>
      </c>
      <c r="AG253" s="1">
        <v>2.47E-3</v>
      </c>
      <c r="AH253">
        <v>0.70598000000000005</v>
      </c>
      <c r="AI253">
        <v>-0.45473000000000002</v>
      </c>
      <c r="AJ253">
        <v>-1.1607099999999999</v>
      </c>
      <c r="AK253" t="s">
        <v>1802</v>
      </c>
      <c r="AL253" s="1" t="s">
        <v>1801</v>
      </c>
      <c r="AM253">
        <v>0.76776999999999995</v>
      </c>
      <c r="AN253">
        <v>-0.39294000000000001</v>
      </c>
      <c r="AO253" t="s">
        <v>1800</v>
      </c>
      <c r="AP253" s="1" t="s">
        <v>1799</v>
      </c>
      <c r="AQ253">
        <v>0.58242000000000005</v>
      </c>
      <c r="AR253">
        <v>-0.57828999999999997</v>
      </c>
      <c r="AS253" t="s">
        <v>0</v>
      </c>
      <c r="AT253" s="1" t="s">
        <v>0</v>
      </c>
      <c r="AU253"/>
      <c r="BH253"/>
      <c r="BM253"/>
      <c r="BQ253"/>
      <c r="BU253"/>
    </row>
    <row r="254" spans="1:73" x14ac:dyDescent="0.2">
      <c r="A254" s="2" t="s">
        <v>1152</v>
      </c>
      <c r="B254" s="6" t="s">
        <v>7</v>
      </c>
      <c r="C254" s="2" t="s">
        <v>1134</v>
      </c>
      <c r="D254">
        <v>-0.24314</v>
      </c>
      <c r="E254">
        <v>0.1845</v>
      </c>
      <c r="F254">
        <v>0.42764000000000002</v>
      </c>
      <c r="G254">
        <v>0.43143765784304555</v>
      </c>
      <c r="H254" t="s">
        <v>1133</v>
      </c>
      <c r="I254" s="1" t="s">
        <v>1132</v>
      </c>
      <c r="J254" s="1">
        <v>0.39</v>
      </c>
      <c r="K254">
        <v>0.81</v>
      </c>
      <c r="L254">
        <v>0.62</v>
      </c>
      <c r="M254" s="1">
        <v>0.19000000000000006</v>
      </c>
      <c r="N254">
        <v>0.26</v>
      </c>
      <c r="O254">
        <v>0.31</v>
      </c>
      <c r="P254" s="1">
        <v>-4.9999999999999989E-2</v>
      </c>
      <c r="Q254" s="2" t="s">
        <v>1152</v>
      </c>
      <c r="R254">
        <v>-5.1299999999999998E-2</v>
      </c>
      <c r="S254">
        <v>1.7219999999999999E-2</v>
      </c>
      <c r="T254" s="1">
        <v>-0.16075999999999999</v>
      </c>
      <c r="U254">
        <v>-0.12323000000000001</v>
      </c>
      <c r="V254">
        <v>-0.18940000000000001</v>
      </c>
      <c r="W254">
        <v>-6.6170000000000007E-2</v>
      </c>
      <c r="X254">
        <v>-5.1585999999999999</v>
      </c>
      <c r="Y254" s="1">
        <v>2.1000000000000001E-4</v>
      </c>
      <c r="Z254">
        <v>-8.3099999999999993E-2</v>
      </c>
      <c r="AA254">
        <v>-0.14927000000000001</v>
      </c>
      <c r="AB254">
        <v>-2.4481099999999998</v>
      </c>
      <c r="AC254" s="1">
        <v>6.9239999999999996E-2</v>
      </c>
      <c r="AD254">
        <v>-0.14831</v>
      </c>
      <c r="AE254">
        <v>-0.21448</v>
      </c>
      <c r="AF254">
        <v>-4.8718199999999996</v>
      </c>
      <c r="AG254" s="1">
        <v>1.6800000000000001E-3</v>
      </c>
      <c r="AH254">
        <v>2.0619999999999999E-2</v>
      </c>
      <c r="AI254">
        <v>4.5940000000000002E-2</v>
      </c>
      <c r="AJ254">
        <v>2.5319999999999999E-2</v>
      </c>
      <c r="AK254" t="s">
        <v>1151</v>
      </c>
      <c r="AL254" s="1" t="s">
        <v>1150</v>
      </c>
      <c r="AM254">
        <v>0.11754000000000001</v>
      </c>
      <c r="AN254">
        <v>0.14285</v>
      </c>
      <c r="AO254" t="s">
        <v>1149</v>
      </c>
      <c r="AP254" s="1" t="s">
        <v>1148</v>
      </c>
      <c r="AQ254">
        <v>-0.17321</v>
      </c>
      <c r="AR254">
        <v>-0.1479</v>
      </c>
      <c r="AS254" t="s">
        <v>0</v>
      </c>
      <c r="AT254" s="1" t="s">
        <v>0</v>
      </c>
      <c r="AU254"/>
      <c r="BH254"/>
      <c r="BM254"/>
      <c r="BQ254"/>
      <c r="BU254"/>
    </row>
    <row r="255" spans="1:73" x14ac:dyDescent="0.2">
      <c r="A255" s="2" t="s">
        <v>895</v>
      </c>
      <c r="B255" s="6" t="s">
        <v>899</v>
      </c>
      <c r="C255" s="2" t="s">
        <v>898</v>
      </c>
      <c r="D255">
        <v>-20.58342</v>
      </c>
      <c r="E255">
        <v>24.803740000000001</v>
      </c>
      <c r="F255">
        <v>45.387149999999998</v>
      </c>
      <c r="G255">
        <v>0.54649256452542194</v>
      </c>
      <c r="H255" t="s">
        <v>897</v>
      </c>
      <c r="I255" s="1" t="s">
        <v>896</v>
      </c>
      <c r="J255" s="1">
        <v>0.28999999999999998</v>
      </c>
      <c r="K255">
        <v>0.68</v>
      </c>
      <c r="L255">
        <v>0.81</v>
      </c>
      <c r="M255" s="1">
        <v>-0.13</v>
      </c>
      <c r="N255">
        <v>0.12</v>
      </c>
      <c r="O255">
        <v>0.17</v>
      </c>
      <c r="P255" s="1">
        <v>-5.0000000000000017E-2</v>
      </c>
      <c r="Q255" s="2" t="s">
        <v>895</v>
      </c>
      <c r="R255">
        <v>7.1220000000000006E-2</v>
      </c>
      <c r="S255">
        <v>0.12071</v>
      </c>
      <c r="T255" s="1">
        <v>-1.417E-2</v>
      </c>
      <c r="U255">
        <v>9.6560000000000007E-2</v>
      </c>
      <c r="V255">
        <v>-9.196E-2</v>
      </c>
      <c r="W255">
        <v>-0.18851999999999999</v>
      </c>
      <c r="X255">
        <v>2.7643399999999998</v>
      </c>
      <c r="Y255" s="1">
        <v>1.6650000000000002E-2</v>
      </c>
      <c r="Z255">
        <v>0.11635</v>
      </c>
      <c r="AA255">
        <v>-7.2169999999999998E-2</v>
      </c>
      <c r="AB255">
        <v>1.7390000000000001</v>
      </c>
      <c r="AC255" s="1">
        <v>0.15631999999999999</v>
      </c>
      <c r="AD255">
        <v>8.4190000000000001E-2</v>
      </c>
      <c r="AE255">
        <v>-0.10433000000000001</v>
      </c>
      <c r="AF255">
        <v>2.03485</v>
      </c>
      <c r="AG255" s="1">
        <v>8.029E-2</v>
      </c>
      <c r="AH255">
        <v>4.5879999999999997E-2</v>
      </c>
      <c r="AI255">
        <v>0.11345</v>
      </c>
      <c r="AJ255">
        <v>6.7570000000000005E-2</v>
      </c>
      <c r="AK255" t="s">
        <v>894</v>
      </c>
      <c r="AL255" s="1" t="s">
        <v>893</v>
      </c>
      <c r="AM255">
        <v>0.12508</v>
      </c>
      <c r="AN255">
        <v>0.19264999999999999</v>
      </c>
      <c r="AO255" t="s">
        <v>892</v>
      </c>
      <c r="AP255" s="1" t="s">
        <v>891</v>
      </c>
      <c r="AQ255">
        <v>-0.11253000000000001</v>
      </c>
      <c r="AR255">
        <v>-4.496E-2</v>
      </c>
      <c r="AS255" t="s">
        <v>0</v>
      </c>
      <c r="AT255" s="1" t="s">
        <v>0</v>
      </c>
      <c r="AU255"/>
      <c r="BH255"/>
      <c r="BM255"/>
      <c r="BQ255"/>
      <c r="BU255"/>
    </row>
    <row r="256" spans="1:73" x14ac:dyDescent="0.2">
      <c r="A256" s="2" t="s">
        <v>1157</v>
      </c>
      <c r="B256" s="6" t="s">
        <v>7</v>
      </c>
      <c r="C256" s="2" t="s">
        <v>2102</v>
      </c>
      <c r="D256">
        <v>-54.02852</v>
      </c>
      <c r="E256">
        <v>1.3505199999999999</v>
      </c>
      <c r="F256">
        <v>55.379040000000003</v>
      </c>
      <c r="G256">
        <v>2.438684383116789E-2</v>
      </c>
      <c r="H256" t="s">
        <v>2101</v>
      </c>
      <c r="I256" s="1" t="s">
        <v>711</v>
      </c>
      <c r="J256" s="1">
        <v>0.96</v>
      </c>
      <c r="K256">
        <v>0.87</v>
      </c>
      <c r="L256">
        <v>0.92</v>
      </c>
      <c r="M256" s="1">
        <v>-5.0000000000000044E-2</v>
      </c>
      <c r="N256">
        <v>0.88</v>
      </c>
      <c r="O256">
        <v>0.93</v>
      </c>
      <c r="P256" s="1">
        <v>-5.0000000000000044E-2</v>
      </c>
      <c r="Q256" s="2" t="s">
        <v>1157</v>
      </c>
      <c r="R256">
        <v>0.1993</v>
      </c>
      <c r="S256">
        <v>0.10988000000000001</v>
      </c>
      <c r="T256" s="1">
        <v>0.25285999999999997</v>
      </c>
      <c r="U256">
        <v>0.34662999999999999</v>
      </c>
      <c r="V256">
        <v>-0.32941999999999999</v>
      </c>
      <c r="W256">
        <v>-0.67605000000000004</v>
      </c>
      <c r="X256">
        <v>4.6913600000000004</v>
      </c>
      <c r="Y256" s="1">
        <v>4.6999999999999999E-4</v>
      </c>
      <c r="Z256">
        <v>0.16439999999999999</v>
      </c>
      <c r="AA256">
        <v>-0.51165000000000005</v>
      </c>
      <c r="AB256">
        <v>1.5860799999999999</v>
      </c>
      <c r="AC256" s="1">
        <v>0.18656</v>
      </c>
      <c r="AD256">
        <v>0.46052999999999999</v>
      </c>
      <c r="AE256">
        <v>-0.21551999999999999</v>
      </c>
      <c r="AF256">
        <v>5.75366</v>
      </c>
      <c r="AG256" s="1">
        <v>6.2E-4</v>
      </c>
      <c r="AH256">
        <v>5.1979999999999998E-2</v>
      </c>
      <c r="AI256">
        <v>-0.22899</v>
      </c>
      <c r="AJ256">
        <v>-0.28095999999999999</v>
      </c>
      <c r="AK256" t="s">
        <v>1156</v>
      </c>
      <c r="AL256" s="1" t="s">
        <v>1155</v>
      </c>
      <c r="AM256">
        <v>5.5370000000000003E-2</v>
      </c>
      <c r="AN256">
        <v>-0.22559000000000001</v>
      </c>
      <c r="AO256" t="s">
        <v>1154</v>
      </c>
      <c r="AP256" s="1" t="s">
        <v>1153</v>
      </c>
      <c r="AQ256">
        <v>4.5190000000000001E-2</v>
      </c>
      <c r="AR256">
        <v>-0.23577999999999999</v>
      </c>
      <c r="AS256" t="s">
        <v>15</v>
      </c>
      <c r="AT256" s="1" t="s">
        <v>15</v>
      </c>
      <c r="AU256"/>
      <c r="BH256"/>
      <c r="BM256"/>
      <c r="BQ256"/>
      <c r="BU256"/>
    </row>
    <row r="257" spans="1:73" x14ac:dyDescent="0.2">
      <c r="A257" s="2" t="s">
        <v>1157</v>
      </c>
      <c r="B257" s="6" t="s">
        <v>7</v>
      </c>
      <c r="C257" s="2" t="s">
        <v>1134</v>
      </c>
      <c r="D257">
        <v>-0.24314</v>
      </c>
      <c r="E257">
        <v>0.1845</v>
      </c>
      <c r="F257">
        <v>0.42764000000000002</v>
      </c>
      <c r="G257">
        <v>0.43143765784304555</v>
      </c>
      <c r="H257" t="s">
        <v>1133</v>
      </c>
      <c r="I257" s="1" t="s">
        <v>1132</v>
      </c>
      <c r="J257" s="1">
        <v>0.39</v>
      </c>
      <c r="K257">
        <v>0.87</v>
      </c>
      <c r="L257">
        <v>0.92</v>
      </c>
      <c r="M257" s="1">
        <v>-5.0000000000000044E-2</v>
      </c>
      <c r="N257">
        <v>0.88</v>
      </c>
      <c r="O257">
        <v>0.93</v>
      </c>
      <c r="P257" s="1">
        <v>-5.0000000000000044E-2</v>
      </c>
      <c r="Q257" s="2" t="s">
        <v>1157</v>
      </c>
      <c r="R257">
        <v>0.1993</v>
      </c>
      <c r="S257">
        <v>0.10988000000000001</v>
      </c>
      <c r="T257" s="1">
        <v>0.25285999999999997</v>
      </c>
      <c r="U257">
        <v>0.34662999999999999</v>
      </c>
      <c r="V257">
        <v>-0.32941999999999999</v>
      </c>
      <c r="W257">
        <v>-0.67605000000000004</v>
      </c>
      <c r="X257">
        <v>4.6913600000000004</v>
      </c>
      <c r="Y257" s="1">
        <v>4.6999999999999999E-4</v>
      </c>
      <c r="Z257">
        <v>0.16439999999999999</v>
      </c>
      <c r="AA257">
        <v>-0.51165000000000005</v>
      </c>
      <c r="AB257">
        <v>1.5860799999999999</v>
      </c>
      <c r="AC257" s="1">
        <v>0.18656</v>
      </c>
      <c r="AD257">
        <v>0.46052999999999999</v>
      </c>
      <c r="AE257">
        <v>-0.21551999999999999</v>
      </c>
      <c r="AF257">
        <v>5.75366</v>
      </c>
      <c r="AG257" s="1">
        <v>6.2E-4</v>
      </c>
      <c r="AH257">
        <v>5.1979999999999998E-2</v>
      </c>
      <c r="AI257">
        <v>-0.22899</v>
      </c>
      <c r="AJ257">
        <v>-0.28095999999999999</v>
      </c>
      <c r="AK257" t="s">
        <v>1156</v>
      </c>
      <c r="AL257" s="1" t="s">
        <v>1155</v>
      </c>
      <c r="AM257">
        <v>5.5370000000000003E-2</v>
      </c>
      <c r="AN257">
        <v>-0.22559000000000001</v>
      </c>
      <c r="AO257" t="s">
        <v>1154</v>
      </c>
      <c r="AP257" s="1" t="s">
        <v>1153</v>
      </c>
      <c r="AQ257">
        <v>4.5190000000000001E-2</v>
      </c>
      <c r="AR257">
        <v>-0.23577999999999999</v>
      </c>
      <c r="AS257" t="s">
        <v>15</v>
      </c>
      <c r="AT257" s="1" t="s">
        <v>15</v>
      </c>
      <c r="AU257"/>
      <c r="BH257"/>
      <c r="BM257"/>
      <c r="BQ257"/>
      <c r="BU257"/>
    </row>
    <row r="258" spans="1:73" x14ac:dyDescent="0.2">
      <c r="A258" s="2" t="s">
        <v>1147</v>
      </c>
      <c r="B258" s="6" t="s">
        <v>7</v>
      </c>
      <c r="C258" s="2" t="s">
        <v>2166</v>
      </c>
      <c r="D258">
        <v>-8.3860799999999998</v>
      </c>
      <c r="E258">
        <v>4.07E-2</v>
      </c>
      <c r="F258">
        <v>8.4267800000000008</v>
      </c>
      <c r="G258">
        <v>4.8298401049985873E-3</v>
      </c>
      <c r="H258" t="s">
        <v>2165</v>
      </c>
      <c r="I258" s="1" t="s">
        <v>711</v>
      </c>
      <c r="J258" s="1">
        <v>0.99</v>
      </c>
      <c r="K258">
        <v>0.99</v>
      </c>
      <c r="L258">
        <v>0.99</v>
      </c>
      <c r="M258" s="1">
        <v>0</v>
      </c>
      <c r="N258">
        <v>0.79</v>
      </c>
      <c r="O258">
        <v>0.85</v>
      </c>
      <c r="P258" s="1">
        <v>-5.9999999999999942E-2</v>
      </c>
      <c r="Q258" s="2" t="s">
        <v>1147</v>
      </c>
      <c r="R258">
        <v>1.0200000000000001E-3</v>
      </c>
      <c r="S258">
        <v>-6.2520000000000006E-2</v>
      </c>
      <c r="T258" s="1">
        <v>8.0049999999999996E-2</v>
      </c>
      <c r="U258">
        <v>-2.3700000000000001E-3</v>
      </c>
      <c r="V258">
        <v>-1.8117300000000001</v>
      </c>
      <c r="W258">
        <v>-1.8093600000000001</v>
      </c>
      <c r="X258">
        <v>-2.085E-2</v>
      </c>
      <c r="Y258" s="1">
        <v>0.98370000000000002</v>
      </c>
      <c r="Z258">
        <v>-7.2230000000000003E-2</v>
      </c>
      <c r="AA258">
        <v>-1.8815900000000001</v>
      </c>
      <c r="AB258">
        <v>-0.41117999999999999</v>
      </c>
      <c r="AC258" s="1">
        <v>0.70191999999999999</v>
      </c>
      <c r="AD258">
        <v>4.1300000000000003E-2</v>
      </c>
      <c r="AE258">
        <v>-1.76806</v>
      </c>
      <c r="AF258">
        <v>0.26612999999999998</v>
      </c>
      <c r="AG258" s="1">
        <v>0.79776000000000002</v>
      </c>
      <c r="AH258">
        <v>4.4000000000000003E-3</v>
      </c>
      <c r="AI258">
        <v>-0.15412000000000001</v>
      </c>
      <c r="AJ258">
        <v>-0.15851999999999999</v>
      </c>
      <c r="AK258" t="s">
        <v>1146</v>
      </c>
      <c r="AL258" s="1" t="s">
        <v>1145</v>
      </c>
      <c r="AM258">
        <v>-5.28E-2</v>
      </c>
      <c r="AN258">
        <v>-0.21131</v>
      </c>
      <c r="AO258" t="s">
        <v>1144</v>
      </c>
      <c r="AP258" s="1" t="s">
        <v>1143</v>
      </c>
      <c r="AQ258">
        <v>0.1188</v>
      </c>
      <c r="AR258">
        <v>-3.9719999999999998E-2</v>
      </c>
      <c r="AS258" t="s">
        <v>0</v>
      </c>
      <c r="AT258" s="1" t="s">
        <v>0</v>
      </c>
      <c r="AU258"/>
      <c r="BH258"/>
      <c r="BM258"/>
      <c r="BQ258"/>
      <c r="BU258"/>
    </row>
    <row r="259" spans="1:73" x14ac:dyDescent="0.2">
      <c r="A259" s="2" t="s">
        <v>1147</v>
      </c>
      <c r="B259" s="6" t="s">
        <v>7</v>
      </c>
      <c r="C259" s="2" t="s">
        <v>1134</v>
      </c>
      <c r="D259">
        <v>-0.24314</v>
      </c>
      <c r="E259">
        <v>0.1845</v>
      </c>
      <c r="F259">
        <v>0.42764000000000002</v>
      </c>
      <c r="G259">
        <v>0.43143765784304555</v>
      </c>
      <c r="H259" t="s">
        <v>1133</v>
      </c>
      <c r="I259" s="1" t="s">
        <v>1132</v>
      </c>
      <c r="J259" s="1">
        <v>0.39</v>
      </c>
      <c r="K259">
        <v>0.99</v>
      </c>
      <c r="L259">
        <v>0.99</v>
      </c>
      <c r="M259" s="1">
        <v>0</v>
      </c>
      <c r="N259">
        <v>0.79</v>
      </c>
      <c r="O259">
        <v>0.85</v>
      </c>
      <c r="P259" s="1">
        <v>-5.9999999999999942E-2</v>
      </c>
      <c r="Q259" s="2" t="s">
        <v>1147</v>
      </c>
      <c r="R259">
        <v>1.0200000000000001E-3</v>
      </c>
      <c r="S259">
        <v>-6.2520000000000006E-2</v>
      </c>
      <c r="T259" s="1">
        <v>8.0049999999999996E-2</v>
      </c>
      <c r="U259">
        <v>-2.3700000000000001E-3</v>
      </c>
      <c r="V259">
        <v>-1.8117300000000001</v>
      </c>
      <c r="W259">
        <v>-1.8093600000000001</v>
      </c>
      <c r="X259">
        <v>-2.085E-2</v>
      </c>
      <c r="Y259" s="1">
        <v>0.98370000000000002</v>
      </c>
      <c r="Z259">
        <v>-7.2230000000000003E-2</v>
      </c>
      <c r="AA259">
        <v>-1.8815900000000001</v>
      </c>
      <c r="AB259">
        <v>-0.41117999999999999</v>
      </c>
      <c r="AC259" s="1">
        <v>0.70191999999999999</v>
      </c>
      <c r="AD259">
        <v>4.1300000000000003E-2</v>
      </c>
      <c r="AE259">
        <v>-1.76806</v>
      </c>
      <c r="AF259">
        <v>0.26612999999999998</v>
      </c>
      <c r="AG259" s="1">
        <v>0.79776000000000002</v>
      </c>
      <c r="AH259">
        <v>4.4000000000000003E-3</v>
      </c>
      <c r="AI259">
        <v>-0.15412000000000001</v>
      </c>
      <c r="AJ259">
        <v>-0.15851999999999999</v>
      </c>
      <c r="AK259" t="s">
        <v>1146</v>
      </c>
      <c r="AL259" s="1" t="s">
        <v>1145</v>
      </c>
      <c r="AM259">
        <v>-5.28E-2</v>
      </c>
      <c r="AN259">
        <v>-0.21131</v>
      </c>
      <c r="AO259" t="s">
        <v>1144</v>
      </c>
      <c r="AP259" s="1" t="s">
        <v>1143</v>
      </c>
      <c r="AQ259">
        <v>0.1188</v>
      </c>
      <c r="AR259">
        <v>-3.9719999999999998E-2</v>
      </c>
      <c r="AS259" t="s">
        <v>0</v>
      </c>
      <c r="AT259" s="1" t="s">
        <v>0</v>
      </c>
      <c r="AU259"/>
      <c r="BH259"/>
      <c r="BM259"/>
      <c r="BQ259"/>
      <c r="BU259"/>
    </row>
    <row r="260" spans="1:73" x14ac:dyDescent="0.2">
      <c r="A260" s="2" t="s">
        <v>1087</v>
      </c>
      <c r="B260" s="6" t="s">
        <v>1089</v>
      </c>
      <c r="C260" s="2" t="s">
        <v>1088</v>
      </c>
      <c r="D260">
        <v>-5.4400000000000004E-3</v>
      </c>
      <c r="E260">
        <v>4.3200000000000001E-3</v>
      </c>
      <c r="F260">
        <v>9.7599999999999996E-3</v>
      </c>
      <c r="G260">
        <v>0.44262295081967218</v>
      </c>
      <c r="H260" t="s">
        <v>0</v>
      </c>
      <c r="I260" s="1" t="s">
        <v>0</v>
      </c>
      <c r="J260" s="1">
        <v>0.37</v>
      </c>
      <c r="K260">
        <v>0.81</v>
      </c>
      <c r="L260">
        <v>0.82</v>
      </c>
      <c r="M260" s="1">
        <v>-9.9999999999998979E-3</v>
      </c>
      <c r="N260">
        <v>0.18</v>
      </c>
      <c r="O260">
        <v>0.24</v>
      </c>
      <c r="P260" s="1">
        <v>-0.06</v>
      </c>
      <c r="Q260" s="2" t="s">
        <v>1087</v>
      </c>
      <c r="R260">
        <v>2.5180000000000001E-2</v>
      </c>
      <c r="S260">
        <v>2.3300000000000001E-2</v>
      </c>
      <c r="T260" s="1">
        <v>-1.6459999999999999E-2</v>
      </c>
      <c r="U260">
        <v>1.37E-2</v>
      </c>
      <c r="V260">
        <v>-0.18026</v>
      </c>
      <c r="W260">
        <v>-0.19395999999999999</v>
      </c>
      <c r="X260">
        <v>0.34371000000000002</v>
      </c>
      <c r="Y260" s="1">
        <v>0.73687000000000002</v>
      </c>
      <c r="Z260">
        <v>-5.2310000000000002E-2</v>
      </c>
      <c r="AA260">
        <v>-0.24626999999999999</v>
      </c>
      <c r="AB260">
        <v>-1.13391</v>
      </c>
      <c r="AC260" s="1">
        <v>0.31908999999999998</v>
      </c>
      <c r="AD260">
        <v>5.4949999999999999E-2</v>
      </c>
      <c r="AE260">
        <v>-0.13900999999999999</v>
      </c>
      <c r="AF260">
        <v>1.0026299999999999</v>
      </c>
      <c r="AG260" s="1">
        <v>0.34900999999999999</v>
      </c>
      <c r="AH260">
        <v>3.6650000000000002E-2</v>
      </c>
      <c r="AI260">
        <v>8.1339999999999996E-2</v>
      </c>
      <c r="AJ260">
        <v>4.4679999999999997E-2</v>
      </c>
      <c r="AK260" t="s">
        <v>1086</v>
      </c>
      <c r="AL260" s="1" t="s">
        <v>1085</v>
      </c>
      <c r="AM260">
        <v>9.8919999999999994E-2</v>
      </c>
      <c r="AN260">
        <v>0.14360000000000001</v>
      </c>
      <c r="AO260" t="s">
        <v>1084</v>
      </c>
      <c r="AP260" s="1" t="s">
        <v>1083</v>
      </c>
      <c r="AQ260">
        <v>-8.788E-2</v>
      </c>
      <c r="AR260">
        <v>-4.3200000000000002E-2</v>
      </c>
      <c r="AS260" t="s">
        <v>0</v>
      </c>
      <c r="AT260" s="1" t="s">
        <v>0</v>
      </c>
      <c r="AU260"/>
      <c r="BH260"/>
      <c r="BM260"/>
      <c r="BQ260"/>
      <c r="BU260"/>
    </row>
    <row r="261" spans="1:73" x14ac:dyDescent="0.2">
      <c r="A261" s="2" t="s">
        <v>775</v>
      </c>
      <c r="B261" s="6" t="s">
        <v>779</v>
      </c>
      <c r="C261" s="2" t="s">
        <v>778</v>
      </c>
      <c r="D261">
        <v>-130.91952000000001</v>
      </c>
      <c r="E261">
        <v>182.05332999999999</v>
      </c>
      <c r="F261">
        <v>312.97286000000003</v>
      </c>
      <c r="G261">
        <v>0.58169046990208662</v>
      </c>
      <c r="H261" t="s">
        <v>777</v>
      </c>
      <c r="I261" s="1" t="s">
        <v>776</v>
      </c>
      <c r="J261" s="1">
        <v>0.25</v>
      </c>
      <c r="K261">
        <v>0.54</v>
      </c>
      <c r="L261">
        <v>0.43</v>
      </c>
      <c r="M261" s="1">
        <v>0.11000000000000004</v>
      </c>
      <c r="N261">
        <v>0.08</v>
      </c>
      <c r="O261">
        <v>0.15</v>
      </c>
      <c r="P261" s="1">
        <v>-6.9999999999999993E-2</v>
      </c>
      <c r="Q261" s="2" t="s">
        <v>775</v>
      </c>
      <c r="R261">
        <v>1.866E-2</v>
      </c>
      <c r="S261">
        <v>1.7819999999999999E-2</v>
      </c>
      <c r="T261" s="1">
        <v>3.0040000000000001E-2</v>
      </c>
      <c r="U261">
        <v>-2.6509999999999999E-2</v>
      </c>
      <c r="V261">
        <v>-4.4560000000000002E-2</v>
      </c>
      <c r="W261">
        <v>-1.805E-2</v>
      </c>
      <c r="X261">
        <v>-1.2478</v>
      </c>
      <c r="Y261" s="1">
        <v>0.23508999999999999</v>
      </c>
      <c r="Z261">
        <v>-1.2409999999999999E-2</v>
      </c>
      <c r="AA261">
        <v>-3.0460000000000001E-2</v>
      </c>
      <c r="AB261">
        <v>-0.34210000000000002</v>
      </c>
      <c r="AC261" s="1">
        <v>0.74929000000000001</v>
      </c>
      <c r="AD261">
        <v>-3.5319999999999997E-2</v>
      </c>
      <c r="AE261">
        <v>-5.3370000000000001E-2</v>
      </c>
      <c r="AF261">
        <v>-1.2923899999999999</v>
      </c>
      <c r="AG261" s="1">
        <v>0.23641000000000001</v>
      </c>
      <c r="AH261">
        <v>6.3820000000000002E-2</v>
      </c>
      <c r="AI261">
        <v>0.13922999999999999</v>
      </c>
      <c r="AJ261">
        <v>7.5399999999999995E-2</v>
      </c>
      <c r="AK261" t="s">
        <v>774</v>
      </c>
      <c r="AL261" s="1" t="s">
        <v>773</v>
      </c>
      <c r="AM261">
        <v>4.8039999999999999E-2</v>
      </c>
      <c r="AN261">
        <v>0.12343999999999999</v>
      </c>
      <c r="AO261" t="s">
        <v>772</v>
      </c>
      <c r="AP261" s="1" t="s">
        <v>771</v>
      </c>
      <c r="AQ261">
        <v>9.5390000000000003E-2</v>
      </c>
      <c r="AR261">
        <v>0.17079</v>
      </c>
      <c r="AS261" t="s">
        <v>0</v>
      </c>
      <c r="AT261" s="1" t="s">
        <v>0</v>
      </c>
      <c r="AU261"/>
      <c r="BH261"/>
      <c r="BM261"/>
      <c r="BQ261"/>
      <c r="BU261"/>
    </row>
    <row r="262" spans="1:73" x14ac:dyDescent="0.2">
      <c r="A262" s="2" t="s">
        <v>2125</v>
      </c>
      <c r="B262" s="6" t="s">
        <v>2129</v>
      </c>
      <c r="C262" s="2" t="s">
        <v>2128</v>
      </c>
      <c r="D262">
        <v>-2.90903</v>
      </c>
      <c r="E262">
        <v>3.8559999999999997E-2</v>
      </c>
      <c r="F262">
        <v>2.9475799999999999</v>
      </c>
      <c r="G262">
        <v>1.3081918048025838E-2</v>
      </c>
      <c r="H262" t="s">
        <v>2127</v>
      </c>
      <c r="I262" s="1" t="s">
        <v>2126</v>
      </c>
      <c r="J262" s="1">
        <v>0.98</v>
      </c>
      <c r="M262" s="1"/>
      <c r="N262">
        <v>0.41</v>
      </c>
      <c r="O262">
        <v>0.48</v>
      </c>
      <c r="P262" s="1">
        <v>-7.0000000000000007E-2</v>
      </c>
      <c r="Q262" s="2" t="s">
        <v>2125</v>
      </c>
      <c r="R262">
        <v>1.2760000000000001E-2</v>
      </c>
      <c r="S262">
        <v>0.18367</v>
      </c>
      <c r="T262" s="1">
        <v>-0.32905000000000001</v>
      </c>
      <c r="Y262" s="1"/>
      <c r="AC262" s="1"/>
      <c r="AE262"/>
      <c r="AG262" s="1"/>
      <c r="AH262">
        <v>1.2760000000000001E-2</v>
      </c>
      <c r="AI262">
        <v>-5.8300000000000001E-3</v>
      </c>
      <c r="AJ262">
        <v>-1.8589999999999999E-2</v>
      </c>
      <c r="AK262" t="s">
        <v>2124</v>
      </c>
      <c r="AL262" s="1" t="s">
        <v>2123</v>
      </c>
      <c r="AM262">
        <v>0.18367</v>
      </c>
      <c r="AN262">
        <v>0.16508</v>
      </c>
      <c r="AO262" t="s">
        <v>2122</v>
      </c>
      <c r="AP262" s="1" t="s">
        <v>2121</v>
      </c>
      <c r="AQ262">
        <v>-0.32905000000000001</v>
      </c>
      <c r="AR262">
        <v>-0.34764</v>
      </c>
      <c r="AS262" t="s">
        <v>0</v>
      </c>
      <c r="AT262" s="1" t="s">
        <v>0</v>
      </c>
      <c r="AU262"/>
      <c r="BH262"/>
      <c r="BM262"/>
      <c r="BQ262"/>
      <c r="BU262"/>
    </row>
    <row r="263" spans="1:73" x14ac:dyDescent="0.2">
      <c r="A263" s="2" t="s">
        <v>1739</v>
      </c>
      <c r="B263" s="6" t="s">
        <v>943</v>
      </c>
      <c r="C263" s="2" t="s">
        <v>1741</v>
      </c>
      <c r="D263">
        <v>-61.968060000000001</v>
      </c>
      <c r="E263">
        <v>12.301310000000001</v>
      </c>
      <c r="F263">
        <v>74.269369999999995</v>
      </c>
      <c r="G263">
        <v>0.16563099969745268</v>
      </c>
      <c r="H263" t="s">
        <v>1740</v>
      </c>
      <c r="I263" s="1" t="s">
        <v>711</v>
      </c>
      <c r="J263" s="1">
        <v>0.73</v>
      </c>
      <c r="K263">
        <v>0.15</v>
      </c>
      <c r="L263">
        <v>0.26</v>
      </c>
      <c r="M263" s="1">
        <v>-0.11000000000000001</v>
      </c>
      <c r="N263">
        <v>0.82</v>
      </c>
      <c r="O263">
        <v>0.9</v>
      </c>
      <c r="P263" s="1">
        <v>-8.0000000000000071E-2</v>
      </c>
      <c r="Q263" s="2" t="s">
        <v>1739</v>
      </c>
      <c r="R263">
        <v>3.7400000000000003E-2</v>
      </c>
      <c r="S263">
        <v>-3.3600000000000001E-3</v>
      </c>
      <c r="T263" s="1">
        <v>0.12464</v>
      </c>
      <c r="U263">
        <v>3.2960000000000003E-2</v>
      </c>
      <c r="V263">
        <v>4.9239999999999999E-2</v>
      </c>
      <c r="W263">
        <v>1.6279999999999999E-2</v>
      </c>
      <c r="X263">
        <v>1.28504</v>
      </c>
      <c r="Y263" s="1">
        <v>0.22248000000000001</v>
      </c>
      <c r="Z263">
        <v>4.129E-2</v>
      </c>
      <c r="AA263">
        <v>5.7570000000000003E-2</v>
      </c>
      <c r="AB263">
        <v>1.5761099999999999</v>
      </c>
      <c r="AC263" s="1">
        <v>0.18856999999999999</v>
      </c>
      <c r="AD263">
        <v>2.775E-2</v>
      </c>
      <c r="AE263">
        <v>4.403E-2</v>
      </c>
      <c r="AF263">
        <v>0.70116999999999996</v>
      </c>
      <c r="AG263" s="1">
        <v>0.50561999999999996</v>
      </c>
      <c r="AH263">
        <v>4.1840000000000002E-2</v>
      </c>
      <c r="AI263">
        <v>-0.17335999999999999</v>
      </c>
      <c r="AJ263">
        <v>-0.2152</v>
      </c>
      <c r="AK263" t="s">
        <v>1738</v>
      </c>
      <c r="AL263" s="1" t="s">
        <v>1737</v>
      </c>
      <c r="AM263">
        <v>-4.8000000000000001E-2</v>
      </c>
      <c r="AN263">
        <v>-0.26319999999999999</v>
      </c>
      <c r="AO263" t="s">
        <v>1736</v>
      </c>
      <c r="AP263" s="1" t="s">
        <v>1735</v>
      </c>
      <c r="AQ263">
        <v>0.22151999999999999</v>
      </c>
      <c r="AR263">
        <v>6.3200000000000001E-3</v>
      </c>
      <c r="AS263" t="s">
        <v>0</v>
      </c>
      <c r="AT263" s="1" t="s">
        <v>0</v>
      </c>
      <c r="AU263"/>
      <c r="BH263"/>
      <c r="BM263"/>
      <c r="BQ263"/>
      <c r="BU263"/>
    </row>
    <row r="264" spans="1:73" x14ac:dyDescent="0.2">
      <c r="A264" s="2" t="s">
        <v>463</v>
      </c>
      <c r="B264" s="6" t="s">
        <v>467</v>
      </c>
      <c r="C264" s="2" t="s">
        <v>466</v>
      </c>
      <c r="D264">
        <v>-6.1619700000000002</v>
      </c>
      <c r="E264">
        <v>21.749829999999999</v>
      </c>
      <c r="F264">
        <v>27.911799999999999</v>
      </c>
      <c r="G264">
        <v>0.77923423068379682</v>
      </c>
      <c r="H264" t="s">
        <v>465</v>
      </c>
      <c r="I264" s="1" t="s">
        <v>464</v>
      </c>
      <c r="J264" s="1">
        <v>0.14000000000000001</v>
      </c>
      <c r="K264">
        <v>0.35</v>
      </c>
      <c r="L264">
        <v>0.24</v>
      </c>
      <c r="M264" s="1">
        <v>0.10999999999999999</v>
      </c>
      <c r="N264">
        <v>0.83</v>
      </c>
      <c r="O264">
        <v>0.91</v>
      </c>
      <c r="P264" s="1">
        <v>-8.0000000000000071E-2</v>
      </c>
      <c r="Q264" s="2" t="s">
        <v>463</v>
      </c>
      <c r="R264">
        <v>1.8800000000000001E-2</v>
      </c>
      <c r="S264">
        <v>3.95E-2</v>
      </c>
      <c r="T264" s="1">
        <v>6.1000000000000004E-3</v>
      </c>
      <c r="U264">
        <v>-2.0080000000000001E-2</v>
      </c>
      <c r="V264">
        <v>-2.3000000000000001E-4</v>
      </c>
      <c r="W264">
        <v>1.985E-2</v>
      </c>
      <c r="X264">
        <v>-0.51005999999999996</v>
      </c>
      <c r="Y264" s="1">
        <v>0.61912</v>
      </c>
      <c r="Z264">
        <v>2.1680000000000001E-2</v>
      </c>
      <c r="AA264">
        <v>4.1529999999999997E-2</v>
      </c>
      <c r="AB264">
        <v>0.21954000000000001</v>
      </c>
      <c r="AC264" s="1">
        <v>0.83694999999999997</v>
      </c>
      <c r="AD264">
        <v>-4.6179999999999999E-2</v>
      </c>
      <c r="AE264">
        <v>-2.6329999999999999E-2</v>
      </c>
      <c r="AF264">
        <v>-1.9466600000000001</v>
      </c>
      <c r="AG264" s="1">
        <v>9.0810000000000002E-2</v>
      </c>
      <c r="AH264">
        <v>5.7680000000000002E-2</v>
      </c>
      <c r="AI264">
        <v>-0.17671999999999999</v>
      </c>
      <c r="AJ264">
        <v>-0.2344</v>
      </c>
      <c r="AK264" t="s">
        <v>462</v>
      </c>
      <c r="AL264" s="1" t="s">
        <v>461</v>
      </c>
      <c r="AM264">
        <v>5.7329999999999999E-2</v>
      </c>
      <c r="AN264">
        <v>-0.17707000000000001</v>
      </c>
      <c r="AO264" t="s">
        <v>460</v>
      </c>
      <c r="AP264" s="1" t="s">
        <v>459</v>
      </c>
      <c r="AQ264">
        <v>5.8380000000000001E-2</v>
      </c>
      <c r="AR264">
        <v>-0.17602000000000001</v>
      </c>
      <c r="AS264" t="s">
        <v>0</v>
      </c>
      <c r="AT264" s="1" t="s">
        <v>0</v>
      </c>
      <c r="AU264"/>
      <c r="BH264"/>
      <c r="BM264"/>
      <c r="BQ264"/>
      <c r="BU264"/>
    </row>
    <row r="265" spans="1:73" x14ac:dyDescent="0.2">
      <c r="A265" s="2" t="s">
        <v>1768</v>
      </c>
      <c r="B265" s="6" t="s">
        <v>1772</v>
      </c>
      <c r="C265" s="2" t="s">
        <v>1771</v>
      </c>
      <c r="D265">
        <v>-8.9039699999999993</v>
      </c>
      <c r="E265">
        <v>1.53407</v>
      </c>
      <c r="F265">
        <v>10.438040000000001</v>
      </c>
      <c r="G265">
        <v>0.14696916279301478</v>
      </c>
      <c r="H265" t="s">
        <v>1770</v>
      </c>
      <c r="I265" s="1" t="s">
        <v>1769</v>
      </c>
      <c r="J265" s="1">
        <v>0.76</v>
      </c>
      <c r="K265">
        <v>0.14000000000000001</v>
      </c>
      <c r="L265">
        <v>0.33</v>
      </c>
      <c r="M265" s="1">
        <v>-0.19</v>
      </c>
      <c r="N265">
        <v>0.56000000000000005</v>
      </c>
      <c r="O265">
        <v>0.65</v>
      </c>
      <c r="P265" s="1">
        <v>-8.9999999999999969E-2</v>
      </c>
      <c r="Q265" s="2" t="s">
        <v>1768</v>
      </c>
      <c r="R265">
        <v>3.1269999999999999E-2</v>
      </c>
      <c r="S265">
        <v>6.3519999999999993E-2</v>
      </c>
      <c r="T265" s="1">
        <v>-1.1100000000000001E-3</v>
      </c>
      <c r="U265">
        <v>5.1819999999999998E-2</v>
      </c>
      <c r="V265">
        <v>5.4370000000000002E-2</v>
      </c>
      <c r="W265">
        <v>2.5500000000000002E-3</v>
      </c>
      <c r="X265">
        <v>1.5687500000000001</v>
      </c>
      <c r="Y265" s="1">
        <v>0.14235999999999999</v>
      </c>
      <c r="Z265">
        <v>9.8530000000000006E-2</v>
      </c>
      <c r="AA265">
        <v>0.10106999999999999</v>
      </c>
      <c r="AB265">
        <v>1.5460100000000001</v>
      </c>
      <c r="AC265" s="1">
        <v>0.19675999999999999</v>
      </c>
      <c r="AD265">
        <v>2.2630000000000001E-2</v>
      </c>
      <c r="AE265">
        <v>2.5180000000000001E-2</v>
      </c>
      <c r="AF265">
        <v>0.63685999999999998</v>
      </c>
      <c r="AG265" s="1">
        <v>0.54425999999999997</v>
      </c>
      <c r="AH265">
        <v>1.072E-2</v>
      </c>
      <c r="AI265">
        <v>-5.3629999999999997E-2</v>
      </c>
      <c r="AJ265">
        <v>-6.4360000000000001E-2</v>
      </c>
      <c r="AK265" t="s">
        <v>1767</v>
      </c>
      <c r="AL265" s="1" t="s">
        <v>1766</v>
      </c>
      <c r="AM265">
        <v>2.8510000000000001E-2</v>
      </c>
      <c r="AN265">
        <v>-3.5839999999999997E-2</v>
      </c>
      <c r="AO265" t="s">
        <v>1765</v>
      </c>
      <c r="AP265" s="1" t="s">
        <v>1764</v>
      </c>
      <c r="AQ265">
        <v>-2.4850000000000001E-2</v>
      </c>
      <c r="AR265">
        <v>-8.9209999999999998E-2</v>
      </c>
      <c r="AS265" t="s">
        <v>0</v>
      </c>
      <c r="AT265" s="1" t="s">
        <v>0</v>
      </c>
      <c r="AU265"/>
      <c r="BH265"/>
      <c r="BM265"/>
      <c r="BQ265"/>
      <c r="BU265"/>
    </row>
    <row r="266" spans="1:73" x14ac:dyDescent="0.2">
      <c r="A266" s="2" t="s">
        <v>1707</v>
      </c>
      <c r="B266" s="6" t="s">
        <v>1711</v>
      </c>
      <c r="C266" s="2" t="s">
        <v>1710</v>
      </c>
      <c r="D266">
        <v>-3.0234200000000002</v>
      </c>
      <c r="E266">
        <v>0.61307</v>
      </c>
      <c r="F266">
        <v>3.6364899999999998</v>
      </c>
      <c r="G266">
        <v>0.16858839155339353</v>
      </c>
      <c r="H266" t="s">
        <v>1709</v>
      </c>
      <c r="I266" s="1" t="s">
        <v>1708</v>
      </c>
      <c r="J266" s="1">
        <v>0.72</v>
      </c>
      <c r="K266">
        <v>0.83</v>
      </c>
      <c r="L266">
        <v>0.75</v>
      </c>
      <c r="M266" s="1">
        <v>7.999999999999996E-2</v>
      </c>
      <c r="N266">
        <v>0.3</v>
      </c>
      <c r="O266">
        <v>0.39</v>
      </c>
      <c r="P266" s="1">
        <v>-9.0000000000000024E-2</v>
      </c>
      <c r="Q266" s="2" t="s">
        <v>1707</v>
      </c>
      <c r="R266">
        <v>-3.6920000000000001E-2</v>
      </c>
      <c r="S266">
        <v>1.375E-2</v>
      </c>
      <c r="T266" s="1">
        <v>-2.368E-2</v>
      </c>
      <c r="U266">
        <v>-0.10481</v>
      </c>
      <c r="V266">
        <v>-0.22584000000000001</v>
      </c>
      <c r="W266">
        <v>-0.12103</v>
      </c>
      <c r="X266">
        <v>-1.6385400000000001</v>
      </c>
      <c r="Y266" s="1">
        <v>0.12692999999999999</v>
      </c>
      <c r="Z266">
        <v>6.1850000000000002E-2</v>
      </c>
      <c r="AA266">
        <v>-5.9180000000000003E-2</v>
      </c>
      <c r="AB266">
        <v>1.5447299999999999</v>
      </c>
      <c r="AC266" s="1">
        <v>0.19511000000000001</v>
      </c>
      <c r="AD266">
        <v>-0.20896999999999999</v>
      </c>
      <c r="AE266">
        <v>-0.33</v>
      </c>
      <c r="AF266">
        <v>-2.5416400000000001</v>
      </c>
      <c r="AG266" s="1">
        <v>3.8330000000000003E-2</v>
      </c>
      <c r="AH266">
        <v>3.0970000000000001E-2</v>
      </c>
      <c r="AI266">
        <v>3.4630000000000001E-2</v>
      </c>
      <c r="AJ266">
        <v>3.6600000000000001E-3</v>
      </c>
      <c r="AK266" t="s">
        <v>1706</v>
      </c>
      <c r="AL266" s="1" t="s">
        <v>1705</v>
      </c>
      <c r="AM266">
        <v>-3.4349999999999999E-2</v>
      </c>
      <c r="AN266">
        <v>-3.0689999999999999E-2</v>
      </c>
      <c r="AO266" t="s">
        <v>1704</v>
      </c>
      <c r="AP266" s="1" t="s">
        <v>1703</v>
      </c>
      <c r="AQ266">
        <v>0.16161</v>
      </c>
      <c r="AR266">
        <v>0.16525999999999999</v>
      </c>
      <c r="AS266" t="s">
        <v>0</v>
      </c>
      <c r="AT266" s="1" t="s">
        <v>0</v>
      </c>
      <c r="AU266"/>
      <c r="BH266"/>
      <c r="BM266"/>
      <c r="BQ266"/>
      <c r="BU266"/>
    </row>
    <row r="267" spans="1:73" x14ac:dyDescent="0.2">
      <c r="A267" s="2" t="s">
        <v>328</v>
      </c>
      <c r="B267" s="6" t="s">
        <v>332</v>
      </c>
      <c r="C267" s="2" t="s">
        <v>1111</v>
      </c>
      <c r="D267">
        <v>-5.2150999999999996</v>
      </c>
      <c r="E267">
        <v>4.0679100000000004</v>
      </c>
      <c r="F267">
        <v>9.2830100000000009</v>
      </c>
      <c r="G267">
        <v>0.43821023568863976</v>
      </c>
      <c r="H267" t="s">
        <v>1110</v>
      </c>
      <c r="I267" s="1" t="s">
        <v>1109</v>
      </c>
      <c r="J267" s="1">
        <v>0.38</v>
      </c>
      <c r="K267">
        <v>0.73</v>
      </c>
      <c r="L267">
        <v>0.77</v>
      </c>
      <c r="M267" s="1">
        <v>-4.0000000000000036E-2</v>
      </c>
      <c r="N267">
        <v>0.39</v>
      </c>
      <c r="O267">
        <v>0.49</v>
      </c>
      <c r="P267" s="1">
        <v>-9.9999999999999978E-2</v>
      </c>
      <c r="Q267" s="2" t="s">
        <v>328</v>
      </c>
      <c r="R267">
        <v>2.46E-2</v>
      </c>
      <c r="S267">
        <v>1.1990000000000001E-2</v>
      </c>
      <c r="T267" s="1">
        <v>3.338E-2</v>
      </c>
      <c r="U267">
        <v>2.7310000000000001E-2</v>
      </c>
      <c r="V267">
        <v>-0.11402</v>
      </c>
      <c r="W267">
        <v>-0.14132</v>
      </c>
      <c r="X267">
        <v>1.19157</v>
      </c>
      <c r="Y267" s="1">
        <v>0.25334000000000001</v>
      </c>
      <c r="Z267">
        <v>3.4099999999999998E-3</v>
      </c>
      <c r="AA267">
        <v>-0.13791999999999999</v>
      </c>
      <c r="AB267">
        <v>8.4669999999999995E-2</v>
      </c>
      <c r="AC267" s="1">
        <v>0.93642000000000003</v>
      </c>
      <c r="AD267">
        <v>4.2250000000000003E-2</v>
      </c>
      <c r="AE267">
        <v>-9.9080000000000001E-2</v>
      </c>
      <c r="AF267">
        <v>1.5450699999999999</v>
      </c>
      <c r="AG267" s="1">
        <v>0.16205</v>
      </c>
      <c r="AH267">
        <v>2.188E-2</v>
      </c>
      <c r="AI267">
        <v>1.56E-3</v>
      </c>
      <c r="AJ267">
        <v>-2.0320000000000001E-2</v>
      </c>
      <c r="AK267" t="s">
        <v>327</v>
      </c>
      <c r="AL267" s="1" t="s">
        <v>326</v>
      </c>
      <c r="AM267">
        <v>2.0570000000000001E-2</v>
      </c>
      <c r="AN267">
        <v>2.5000000000000001E-4</v>
      </c>
      <c r="AO267" t="s">
        <v>325</v>
      </c>
      <c r="AP267" s="1" t="s">
        <v>324</v>
      </c>
      <c r="AQ267">
        <v>2.4510000000000001E-2</v>
      </c>
      <c r="AR267">
        <v>4.1799999999999997E-3</v>
      </c>
      <c r="AS267" t="s">
        <v>0</v>
      </c>
      <c r="AT267" s="1" t="s">
        <v>0</v>
      </c>
      <c r="AU267"/>
      <c r="BH267"/>
      <c r="BM267"/>
      <c r="BQ267"/>
      <c r="BU267"/>
    </row>
    <row r="268" spans="1:73" x14ac:dyDescent="0.2">
      <c r="A268" s="2" t="s">
        <v>328</v>
      </c>
      <c r="B268" s="6" t="s">
        <v>332</v>
      </c>
      <c r="C268" s="2" t="s">
        <v>422</v>
      </c>
      <c r="D268">
        <v>-3.8262800000000001</v>
      </c>
      <c r="E268">
        <v>32.520650000000003</v>
      </c>
      <c r="F268">
        <v>36.34693</v>
      </c>
      <c r="G268">
        <v>0.89472893584134905</v>
      </c>
      <c r="H268" t="s">
        <v>421</v>
      </c>
      <c r="I268" s="1" t="s">
        <v>420</v>
      </c>
      <c r="J268" s="1">
        <v>0.12</v>
      </c>
      <c r="K268">
        <v>0.73</v>
      </c>
      <c r="L268">
        <v>0.77</v>
      </c>
      <c r="M268" s="1">
        <v>-4.0000000000000036E-2</v>
      </c>
      <c r="N268">
        <v>0.39</v>
      </c>
      <c r="O268">
        <v>0.49</v>
      </c>
      <c r="P268" s="1">
        <v>-9.9999999999999978E-2</v>
      </c>
      <c r="Q268" s="2" t="s">
        <v>328</v>
      </c>
      <c r="R268">
        <v>2.46E-2</v>
      </c>
      <c r="S268">
        <v>1.1990000000000001E-2</v>
      </c>
      <c r="T268" s="1">
        <v>3.338E-2</v>
      </c>
      <c r="U268">
        <v>2.7310000000000001E-2</v>
      </c>
      <c r="V268">
        <v>-0.11402</v>
      </c>
      <c r="W268">
        <v>-0.14132</v>
      </c>
      <c r="X268">
        <v>1.19157</v>
      </c>
      <c r="Y268" s="1">
        <v>0.25334000000000001</v>
      </c>
      <c r="Z268">
        <v>3.4099999999999998E-3</v>
      </c>
      <c r="AA268">
        <v>-0.13791999999999999</v>
      </c>
      <c r="AB268">
        <v>8.4669999999999995E-2</v>
      </c>
      <c r="AC268" s="1">
        <v>0.93642000000000003</v>
      </c>
      <c r="AD268">
        <v>4.2250000000000003E-2</v>
      </c>
      <c r="AE268">
        <v>-9.9080000000000001E-2</v>
      </c>
      <c r="AF268">
        <v>1.5450699999999999</v>
      </c>
      <c r="AG268" s="1">
        <v>0.16205</v>
      </c>
      <c r="AH268">
        <v>2.188E-2</v>
      </c>
      <c r="AI268">
        <v>1.56E-3</v>
      </c>
      <c r="AJ268">
        <v>-2.0320000000000001E-2</v>
      </c>
      <c r="AK268" t="s">
        <v>327</v>
      </c>
      <c r="AL268" s="1" t="s">
        <v>326</v>
      </c>
      <c r="AM268">
        <v>2.0570000000000001E-2</v>
      </c>
      <c r="AN268">
        <v>2.5000000000000001E-4</v>
      </c>
      <c r="AO268" t="s">
        <v>325</v>
      </c>
      <c r="AP268" s="1" t="s">
        <v>324</v>
      </c>
      <c r="AQ268">
        <v>2.4510000000000001E-2</v>
      </c>
      <c r="AR268">
        <v>4.1799999999999997E-3</v>
      </c>
      <c r="AS268" t="s">
        <v>0</v>
      </c>
      <c r="AT268" s="1" t="s">
        <v>0</v>
      </c>
      <c r="AU268"/>
      <c r="BH268"/>
      <c r="BM268"/>
      <c r="BQ268"/>
      <c r="BU268"/>
    </row>
    <row r="269" spans="1:73" x14ac:dyDescent="0.2">
      <c r="A269" s="2" t="s">
        <v>328</v>
      </c>
      <c r="B269" s="6" t="s">
        <v>332</v>
      </c>
      <c r="C269" s="2" t="s">
        <v>331</v>
      </c>
      <c r="D269">
        <v>5.3892899999999999</v>
      </c>
      <c r="E269">
        <v>46.551839999999999</v>
      </c>
      <c r="F269">
        <v>41.162550000000003</v>
      </c>
      <c r="G269">
        <v>1.1309270198274888</v>
      </c>
      <c r="H269" t="s">
        <v>330</v>
      </c>
      <c r="I269" s="1" t="s">
        <v>329</v>
      </c>
      <c r="J269" s="1">
        <v>0.09</v>
      </c>
      <c r="K269">
        <v>0.73</v>
      </c>
      <c r="L269">
        <v>0.77</v>
      </c>
      <c r="M269" s="1">
        <v>-4.0000000000000036E-2</v>
      </c>
      <c r="N269">
        <v>0.39</v>
      </c>
      <c r="O269">
        <v>0.49</v>
      </c>
      <c r="P269" s="1">
        <v>-9.9999999999999978E-2</v>
      </c>
      <c r="Q269" s="2" t="s">
        <v>328</v>
      </c>
      <c r="R269">
        <v>2.46E-2</v>
      </c>
      <c r="S269">
        <v>1.1990000000000001E-2</v>
      </c>
      <c r="T269" s="1">
        <v>3.338E-2</v>
      </c>
      <c r="U269">
        <v>2.7310000000000001E-2</v>
      </c>
      <c r="V269">
        <v>-0.11402</v>
      </c>
      <c r="W269">
        <v>-0.14132</v>
      </c>
      <c r="X269">
        <v>1.19157</v>
      </c>
      <c r="Y269" s="1">
        <v>0.25334000000000001</v>
      </c>
      <c r="Z269">
        <v>3.4099999999999998E-3</v>
      </c>
      <c r="AA269">
        <v>-0.13791999999999999</v>
      </c>
      <c r="AB269">
        <v>8.4669999999999995E-2</v>
      </c>
      <c r="AC269" s="1">
        <v>0.93642000000000003</v>
      </c>
      <c r="AD269">
        <v>4.2250000000000003E-2</v>
      </c>
      <c r="AE269">
        <v>-9.9080000000000001E-2</v>
      </c>
      <c r="AF269">
        <v>1.5450699999999999</v>
      </c>
      <c r="AG269" s="1">
        <v>0.16205</v>
      </c>
      <c r="AH269">
        <v>2.188E-2</v>
      </c>
      <c r="AI269">
        <v>1.56E-3</v>
      </c>
      <c r="AJ269">
        <v>-2.0320000000000001E-2</v>
      </c>
      <c r="AK269" t="s">
        <v>327</v>
      </c>
      <c r="AL269" s="1" t="s">
        <v>326</v>
      </c>
      <c r="AM269">
        <v>2.0570000000000001E-2</v>
      </c>
      <c r="AN269">
        <v>2.5000000000000001E-4</v>
      </c>
      <c r="AO269" t="s">
        <v>325</v>
      </c>
      <c r="AP269" s="1" t="s">
        <v>324</v>
      </c>
      <c r="AQ269">
        <v>2.4510000000000001E-2</v>
      </c>
      <c r="AR269">
        <v>4.1799999999999997E-3</v>
      </c>
      <c r="AS269" t="s">
        <v>0</v>
      </c>
      <c r="AT269" s="1" t="s">
        <v>0</v>
      </c>
      <c r="AU269"/>
      <c r="BH269"/>
      <c r="BM269"/>
      <c r="BQ269"/>
      <c r="BU269"/>
    </row>
    <row r="270" spans="1:73" x14ac:dyDescent="0.2">
      <c r="A270" s="2" t="s">
        <v>1019</v>
      </c>
      <c r="B270" s="6" t="s">
        <v>1023</v>
      </c>
      <c r="C270" s="2" t="s">
        <v>2169</v>
      </c>
      <c r="D270">
        <v>-15.74888</v>
      </c>
      <c r="E270">
        <v>3.2699999999999999E-3</v>
      </c>
      <c r="F270">
        <v>15.75215</v>
      </c>
      <c r="G270">
        <v>2.0759070983960919E-4</v>
      </c>
      <c r="H270" t="s">
        <v>2168</v>
      </c>
      <c r="I270" s="1" t="s">
        <v>2167</v>
      </c>
      <c r="J270" s="1">
        <v>1</v>
      </c>
      <c r="K270">
        <v>0.83</v>
      </c>
      <c r="L270">
        <v>0.49</v>
      </c>
      <c r="M270" s="1">
        <v>0.33999999999999997</v>
      </c>
      <c r="N270">
        <v>0.75</v>
      </c>
      <c r="O270">
        <v>0.86</v>
      </c>
      <c r="P270" s="1">
        <v>-0.10999999999999999</v>
      </c>
      <c r="Q270" s="2" t="s">
        <v>1019</v>
      </c>
      <c r="R270">
        <v>-8.0060000000000006E-2</v>
      </c>
      <c r="S270">
        <v>5.9790000000000003E-2</v>
      </c>
      <c r="T270" s="1">
        <v>-0.27109</v>
      </c>
      <c r="U270">
        <v>-0.19374</v>
      </c>
      <c r="V270">
        <v>-0.22472</v>
      </c>
      <c r="W270">
        <v>-3.099E-2</v>
      </c>
      <c r="X270">
        <v>-3.1890700000000001</v>
      </c>
      <c r="Y270" s="1">
        <v>7.5799999999999999E-3</v>
      </c>
      <c r="Z270">
        <v>-6.479E-2</v>
      </c>
      <c r="AA270">
        <v>-9.5769999999999994E-2</v>
      </c>
      <c r="AB270">
        <v>-1.4076200000000001</v>
      </c>
      <c r="AC270" s="1">
        <v>0.22922000000000001</v>
      </c>
      <c r="AD270">
        <v>-0.27433000000000002</v>
      </c>
      <c r="AE270">
        <v>-0.30531000000000003</v>
      </c>
      <c r="AF270">
        <v>-3.2674500000000002</v>
      </c>
      <c r="AG270" s="1">
        <v>1.3480000000000001E-2</v>
      </c>
      <c r="AH270">
        <v>3.363E-2</v>
      </c>
      <c r="AI270">
        <v>-0.13125999999999999</v>
      </c>
      <c r="AJ270">
        <v>-0.16489000000000001</v>
      </c>
      <c r="AK270" t="s">
        <v>1018</v>
      </c>
      <c r="AL270" s="1" t="s">
        <v>1017</v>
      </c>
      <c r="AM270">
        <v>0.18437000000000001</v>
      </c>
      <c r="AN270">
        <v>1.949E-2</v>
      </c>
      <c r="AO270" t="s">
        <v>1016</v>
      </c>
      <c r="AP270" s="1" t="s">
        <v>1015</v>
      </c>
      <c r="AQ270">
        <v>-0.26785999999999999</v>
      </c>
      <c r="AR270">
        <v>-0.43275000000000002</v>
      </c>
      <c r="AS270" t="s">
        <v>0</v>
      </c>
      <c r="AT270" s="1" t="s">
        <v>0</v>
      </c>
      <c r="AU270"/>
      <c r="BH270"/>
      <c r="BM270"/>
      <c r="BQ270"/>
      <c r="BU270"/>
    </row>
    <row r="271" spans="1:73" x14ac:dyDescent="0.2">
      <c r="A271" s="2" t="s">
        <v>1019</v>
      </c>
      <c r="B271" s="6" t="s">
        <v>1023</v>
      </c>
      <c r="C271" s="2" t="s">
        <v>1022</v>
      </c>
      <c r="D271">
        <v>-15.61707</v>
      </c>
      <c r="E271">
        <v>14.942360000000001</v>
      </c>
      <c r="F271">
        <v>30.559429999999999</v>
      </c>
      <c r="G271">
        <v>0.488960690693511</v>
      </c>
      <c r="H271" t="s">
        <v>1021</v>
      </c>
      <c r="I271" s="1" t="s">
        <v>1020</v>
      </c>
      <c r="J271" s="1">
        <v>0.33</v>
      </c>
      <c r="K271">
        <v>0.83</v>
      </c>
      <c r="L271">
        <v>0.49</v>
      </c>
      <c r="M271" s="1">
        <v>0.33999999999999997</v>
      </c>
      <c r="N271">
        <v>0.75</v>
      </c>
      <c r="O271">
        <v>0.86</v>
      </c>
      <c r="P271" s="1">
        <v>-0.10999999999999999</v>
      </c>
      <c r="Q271" s="2" t="s">
        <v>1019</v>
      </c>
      <c r="R271">
        <v>-8.0060000000000006E-2</v>
      </c>
      <c r="S271">
        <v>5.9790000000000003E-2</v>
      </c>
      <c r="T271" s="1">
        <v>-0.27109</v>
      </c>
      <c r="U271">
        <v>-0.19374</v>
      </c>
      <c r="V271">
        <v>-0.22472</v>
      </c>
      <c r="W271">
        <v>-3.099E-2</v>
      </c>
      <c r="X271">
        <v>-3.1890700000000001</v>
      </c>
      <c r="Y271" s="1">
        <v>7.5799999999999999E-3</v>
      </c>
      <c r="Z271">
        <v>-6.479E-2</v>
      </c>
      <c r="AA271">
        <v>-9.5769999999999994E-2</v>
      </c>
      <c r="AB271">
        <v>-1.4076200000000001</v>
      </c>
      <c r="AC271" s="1">
        <v>0.22922000000000001</v>
      </c>
      <c r="AD271">
        <v>-0.27433000000000002</v>
      </c>
      <c r="AE271">
        <v>-0.30531000000000003</v>
      </c>
      <c r="AF271">
        <v>-3.2674500000000002</v>
      </c>
      <c r="AG271" s="1">
        <v>1.3480000000000001E-2</v>
      </c>
      <c r="AH271">
        <v>3.363E-2</v>
      </c>
      <c r="AI271">
        <v>-0.13125999999999999</v>
      </c>
      <c r="AJ271">
        <v>-0.16489000000000001</v>
      </c>
      <c r="AK271" t="s">
        <v>1018</v>
      </c>
      <c r="AL271" s="1" t="s">
        <v>1017</v>
      </c>
      <c r="AM271">
        <v>0.18437000000000001</v>
      </c>
      <c r="AN271">
        <v>1.949E-2</v>
      </c>
      <c r="AO271" t="s">
        <v>1016</v>
      </c>
      <c r="AP271" s="1" t="s">
        <v>1015</v>
      </c>
      <c r="AQ271">
        <v>-0.26785999999999999</v>
      </c>
      <c r="AR271">
        <v>-0.43275000000000002</v>
      </c>
      <c r="AS271" t="s">
        <v>0</v>
      </c>
      <c r="AT271" s="1" t="s">
        <v>0</v>
      </c>
      <c r="AU271"/>
      <c r="BH271"/>
      <c r="BM271"/>
      <c r="BQ271"/>
      <c r="BU271"/>
    </row>
    <row r="272" spans="1:73" x14ac:dyDescent="0.2">
      <c r="A272" s="2" t="s">
        <v>1777</v>
      </c>
      <c r="B272" s="6" t="s">
        <v>1781</v>
      </c>
      <c r="C272" s="2" t="s">
        <v>1780</v>
      </c>
      <c r="D272">
        <v>-5.1281299999999996</v>
      </c>
      <c r="E272">
        <v>0.87975999999999999</v>
      </c>
      <c r="F272">
        <v>6.0078899999999997</v>
      </c>
      <c r="G272">
        <v>0.14643410581751665</v>
      </c>
      <c r="H272" t="s">
        <v>1779</v>
      </c>
      <c r="I272" s="1" t="s">
        <v>1778</v>
      </c>
      <c r="J272" s="1">
        <v>0.76</v>
      </c>
      <c r="K272">
        <v>0.9</v>
      </c>
      <c r="L272">
        <v>0.93</v>
      </c>
      <c r="M272" s="1">
        <v>-3.0000000000000027E-2</v>
      </c>
      <c r="N272">
        <v>0.81</v>
      </c>
      <c r="O272">
        <v>0.92</v>
      </c>
      <c r="P272" s="1">
        <v>-0.10999999999999999</v>
      </c>
      <c r="Q272" s="2" t="s">
        <v>1777</v>
      </c>
      <c r="R272">
        <v>0.13672999999999999</v>
      </c>
      <c r="S272">
        <v>8.5400000000000004E-2</v>
      </c>
      <c r="T272" s="1">
        <v>0.10842</v>
      </c>
      <c r="U272">
        <v>0.16811000000000001</v>
      </c>
      <c r="V272">
        <v>-0.52483999999999997</v>
      </c>
      <c r="W272">
        <v>-0.69294</v>
      </c>
      <c r="X272">
        <v>1.82867</v>
      </c>
      <c r="Y272" s="1">
        <v>9.1889999999999999E-2</v>
      </c>
      <c r="Z272">
        <v>-2.239E-2</v>
      </c>
      <c r="AA272">
        <v>-0.71533000000000002</v>
      </c>
      <c r="AB272">
        <v>-0.18323</v>
      </c>
      <c r="AC272" s="1">
        <v>0.86343000000000003</v>
      </c>
      <c r="AD272">
        <v>0.28716999999999998</v>
      </c>
      <c r="AE272">
        <v>-0.40577999999999997</v>
      </c>
      <c r="AF272">
        <v>2.5362</v>
      </c>
      <c r="AG272" s="1">
        <v>3.8449999999999998E-2</v>
      </c>
      <c r="AH272">
        <v>0.10534</v>
      </c>
      <c r="AI272">
        <v>-0.16566</v>
      </c>
      <c r="AJ272">
        <v>-0.27100000000000002</v>
      </c>
      <c r="AK272" t="s">
        <v>1776</v>
      </c>
      <c r="AL272" s="1" t="s">
        <v>1775</v>
      </c>
      <c r="AM272">
        <v>0.19317999999999999</v>
      </c>
      <c r="AN272">
        <v>-7.782E-2</v>
      </c>
      <c r="AO272" t="s">
        <v>1774</v>
      </c>
      <c r="AP272" s="1" t="s">
        <v>1773</v>
      </c>
      <c r="AQ272">
        <v>-7.0330000000000004E-2</v>
      </c>
      <c r="AR272">
        <v>-0.34133999999999998</v>
      </c>
      <c r="AS272" t="s">
        <v>0</v>
      </c>
      <c r="AT272" s="1" t="s">
        <v>0</v>
      </c>
      <c r="AU272"/>
      <c r="BH272"/>
      <c r="BM272"/>
      <c r="BQ272"/>
      <c r="BU272"/>
    </row>
    <row r="273" spans="1:73" x14ac:dyDescent="0.2">
      <c r="A273" s="2" t="s">
        <v>1184</v>
      </c>
      <c r="B273" s="6" t="s">
        <v>1188</v>
      </c>
      <c r="C273" s="2" t="s">
        <v>1187</v>
      </c>
      <c r="D273">
        <v>-142.13516999999999</v>
      </c>
      <c r="E273">
        <v>91.901669999999996</v>
      </c>
      <c r="F273">
        <v>234.03683000000001</v>
      </c>
      <c r="G273">
        <v>0.39268037428126157</v>
      </c>
      <c r="H273" t="s">
        <v>1186</v>
      </c>
      <c r="I273" s="1" t="s">
        <v>1185</v>
      </c>
      <c r="J273" s="1">
        <v>0.41</v>
      </c>
      <c r="K273">
        <v>0.2</v>
      </c>
      <c r="L273">
        <v>0.13</v>
      </c>
      <c r="M273" s="1">
        <v>7.0000000000000007E-2</v>
      </c>
      <c r="N273">
        <v>0.24</v>
      </c>
      <c r="O273">
        <v>0.36</v>
      </c>
      <c r="P273" s="1">
        <v>-0.12</v>
      </c>
      <c r="Q273" s="2" t="s">
        <v>1184</v>
      </c>
      <c r="R273">
        <v>1.686E-2</v>
      </c>
      <c r="S273">
        <v>2.0490000000000001E-2</v>
      </c>
      <c r="T273" s="1">
        <v>2.9190000000000001E-2</v>
      </c>
      <c r="U273">
        <v>-1.281E-2</v>
      </c>
      <c r="V273">
        <v>3.5020000000000003E-2</v>
      </c>
      <c r="W273">
        <v>4.7829999999999998E-2</v>
      </c>
      <c r="X273">
        <v>-0.88561999999999996</v>
      </c>
      <c r="Y273" s="1">
        <v>0.39240999999999998</v>
      </c>
      <c r="Z273">
        <v>1.567E-2</v>
      </c>
      <c r="AA273">
        <v>6.3500000000000001E-2</v>
      </c>
      <c r="AB273">
        <v>0.6885</v>
      </c>
      <c r="AC273" s="1">
        <v>0.52829999999999999</v>
      </c>
      <c r="AD273">
        <v>-3.0609999999999998E-2</v>
      </c>
      <c r="AE273">
        <v>1.7219999999999999E-2</v>
      </c>
      <c r="AF273">
        <v>-1.8528500000000001</v>
      </c>
      <c r="AG273" s="1">
        <v>0.10478</v>
      </c>
      <c r="AH273">
        <v>4.6539999999999998E-2</v>
      </c>
      <c r="AI273">
        <v>5.7299999999999997E-2</v>
      </c>
      <c r="AJ273">
        <v>1.076E-2</v>
      </c>
      <c r="AK273" t="s">
        <v>1183</v>
      </c>
      <c r="AL273" s="1" t="s">
        <v>1182</v>
      </c>
      <c r="AM273">
        <v>2.5309999999999999E-2</v>
      </c>
      <c r="AN273">
        <v>3.6080000000000001E-2</v>
      </c>
      <c r="AO273" t="s">
        <v>1181</v>
      </c>
      <c r="AP273" s="1" t="s">
        <v>1180</v>
      </c>
      <c r="AQ273">
        <v>8.8980000000000004E-2</v>
      </c>
      <c r="AR273">
        <v>9.9739999999999995E-2</v>
      </c>
      <c r="AS273" t="s">
        <v>0</v>
      </c>
      <c r="AT273" s="1" t="s">
        <v>0</v>
      </c>
      <c r="AU273"/>
      <c r="BH273"/>
      <c r="BM273"/>
      <c r="BQ273"/>
      <c r="BU273"/>
    </row>
    <row r="274" spans="1:73" x14ac:dyDescent="0.2">
      <c r="A274" s="2" t="s">
        <v>948</v>
      </c>
      <c r="B274" s="6" t="s">
        <v>943</v>
      </c>
      <c r="C274" s="2" t="s">
        <v>951</v>
      </c>
      <c r="D274">
        <v>-15.111980000000001</v>
      </c>
      <c r="E274">
        <v>16.48283</v>
      </c>
      <c r="F274">
        <v>31.594819999999999</v>
      </c>
      <c r="G274">
        <v>0.52169406250771488</v>
      </c>
      <c r="H274" t="s">
        <v>950</v>
      </c>
      <c r="I274" s="1" t="s">
        <v>949</v>
      </c>
      <c r="J274" s="1">
        <v>0.31</v>
      </c>
      <c r="K274">
        <v>0.46</v>
      </c>
      <c r="L274">
        <v>0.74</v>
      </c>
      <c r="M274" s="1">
        <v>-0.27999999999999997</v>
      </c>
      <c r="N274">
        <v>0.77</v>
      </c>
      <c r="O274">
        <v>0.89</v>
      </c>
      <c r="P274" s="1">
        <v>-0.12</v>
      </c>
      <c r="Q274" s="2" t="s">
        <v>948</v>
      </c>
      <c r="R274">
        <v>7.2179999999999994E-2</v>
      </c>
      <c r="S274">
        <v>0.11144999999999999</v>
      </c>
      <c r="T274" s="1">
        <v>3.1399999999999997E-2</v>
      </c>
      <c r="U274">
        <v>9.3310000000000004E-2</v>
      </c>
      <c r="V274">
        <v>-2.3290000000000002E-2</v>
      </c>
      <c r="W274">
        <v>-0.1166</v>
      </c>
      <c r="X274">
        <v>1.6773400000000001</v>
      </c>
      <c r="Y274" s="1">
        <v>0.11894</v>
      </c>
      <c r="Z274">
        <v>0.14823</v>
      </c>
      <c r="AA274">
        <v>3.1629999999999998E-2</v>
      </c>
      <c r="AB274">
        <v>1.0648500000000001</v>
      </c>
      <c r="AC274" s="1">
        <v>0.34682000000000002</v>
      </c>
      <c r="AD274">
        <v>5.8979999999999998E-2</v>
      </c>
      <c r="AE274">
        <v>-5.7619999999999998E-2</v>
      </c>
      <c r="AF274">
        <v>1.68143</v>
      </c>
      <c r="AG274" s="1">
        <v>0.13502</v>
      </c>
      <c r="AH274">
        <v>5.1049999999999998E-2</v>
      </c>
      <c r="AI274">
        <v>-0.14552000000000001</v>
      </c>
      <c r="AJ274">
        <v>-0.19656999999999999</v>
      </c>
      <c r="AK274" t="s">
        <v>947</v>
      </c>
      <c r="AL274" s="1" t="s">
        <v>946</v>
      </c>
      <c r="AM274">
        <v>7.467E-2</v>
      </c>
      <c r="AN274">
        <v>-0.12189999999999999</v>
      </c>
      <c r="AO274" t="s">
        <v>945</v>
      </c>
      <c r="AP274" s="1" t="s">
        <v>944</v>
      </c>
      <c r="AQ274">
        <v>3.82E-3</v>
      </c>
      <c r="AR274">
        <v>-0.19275</v>
      </c>
      <c r="AS274" t="s">
        <v>0</v>
      </c>
      <c r="AT274" s="1" t="s">
        <v>0</v>
      </c>
      <c r="AU274"/>
      <c r="BH274"/>
      <c r="BM274"/>
      <c r="BQ274"/>
      <c r="BU274"/>
    </row>
    <row r="275" spans="1:73" x14ac:dyDescent="0.2">
      <c r="A275" s="2" t="s">
        <v>948</v>
      </c>
      <c r="B275" s="6" t="s">
        <v>943</v>
      </c>
      <c r="C275" s="2" t="s">
        <v>1440</v>
      </c>
      <c r="D275">
        <v>-9.4081200000000003</v>
      </c>
      <c r="E275">
        <v>3.99322</v>
      </c>
      <c r="F275">
        <v>13.401339999999999</v>
      </c>
      <c r="G275">
        <v>0.29797169536777668</v>
      </c>
      <c r="H275" t="s">
        <v>1439</v>
      </c>
      <c r="I275" s="1" t="s">
        <v>711</v>
      </c>
      <c r="J275" s="1">
        <v>0.53</v>
      </c>
      <c r="K275">
        <v>0.46</v>
      </c>
      <c r="L275">
        <v>0.74</v>
      </c>
      <c r="M275" s="1">
        <v>-0.27999999999999997</v>
      </c>
      <c r="N275">
        <v>0.77</v>
      </c>
      <c r="O275">
        <v>0.89</v>
      </c>
      <c r="P275" s="1">
        <v>-0.12</v>
      </c>
      <c r="Q275" s="2" t="s">
        <v>948</v>
      </c>
      <c r="R275">
        <v>7.2179999999999994E-2</v>
      </c>
      <c r="S275">
        <v>0.11144999999999999</v>
      </c>
      <c r="T275" s="1">
        <v>3.1399999999999997E-2</v>
      </c>
      <c r="U275">
        <v>9.3310000000000004E-2</v>
      </c>
      <c r="V275">
        <v>-2.3290000000000002E-2</v>
      </c>
      <c r="W275">
        <v>-0.1166</v>
      </c>
      <c r="X275">
        <v>1.6773400000000001</v>
      </c>
      <c r="Y275" s="1">
        <v>0.11894</v>
      </c>
      <c r="Z275">
        <v>0.14823</v>
      </c>
      <c r="AA275">
        <v>3.1629999999999998E-2</v>
      </c>
      <c r="AB275">
        <v>1.0648500000000001</v>
      </c>
      <c r="AC275" s="1">
        <v>0.34682000000000002</v>
      </c>
      <c r="AD275">
        <v>5.8979999999999998E-2</v>
      </c>
      <c r="AE275">
        <v>-5.7619999999999998E-2</v>
      </c>
      <c r="AF275">
        <v>1.68143</v>
      </c>
      <c r="AG275" s="1">
        <v>0.13502</v>
      </c>
      <c r="AH275">
        <v>5.1049999999999998E-2</v>
      </c>
      <c r="AI275">
        <v>-0.14552000000000001</v>
      </c>
      <c r="AJ275">
        <v>-0.19656999999999999</v>
      </c>
      <c r="AK275" t="s">
        <v>947</v>
      </c>
      <c r="AL275" s="1" t="s">
        <v>946</v>
      </c>
      <c r="AM275">
        <v>7.467E-2</v>
      </c>
      <c r="AN275">
        <v>-0.12189999999999999</v>
      </c>
      <c r="AO275" t="s">
        <v>945</v>
      </c>
      <c r="AP275" s="1" t="s">
        <v>944</v>
      </c>
      <c r="AQ275">
        <v>3.82E-3</v>
      </c>
      <c r="AR275">
        <v>-0.19275</v>
      </c>
      <c r="AS275" t="s">
        <v>0</v>
      </c>
      <c r="AT275" s="1" t="s">
        <v>0</v>
      </c>
      <c r="AU275"/>
      <c r="BH275"/>
      <c r="BM275"/>
      <c r="BQ275"/>
      <c r="BU275"/>
    </row>
    <row r="276" spans="1:73" x14ac:dyDescent="0.2">
      <c r="A276" s="2" t="s">
        <v>948</v>
      </c>
      <c r="B276" s="6" t="s">
        <v>2141</v>
      </c>
      <c r="C276" s="2" t="s">
        <v>2140</v>
      </c>
      <c r="D276">
        <v>-7.6782700000000004</v>
      </c>
      <c r="E276">
        <v>5.67E-2</v>
      </c>
      <c r="F276">
        <v>7.7349800000000002</v>
      </c>
      <c r="G276">
        <v>7.3303356957613334E-3</v>
      </c>
      <c r="H276" t="s">
        <v>2139</v>
      </c>
      <c r="I276" s="1" t="s">
        <v>2138</v>
      </c>
      <c r="J276" s="1">
        <v>0.99</v>
      </c>
      <c r="K276">
        <v>0.46</v>
      </c>
      <c r="L276">
        <v>0.74</v>
      </c>
      <c r="M276" s="1">
        <v>-0.27999999999999997</v>
      </c>
      <c r="N276">
        <v>0.77</v>
      </c>
      <c r="O276">
        <v>0.89</v>
      </c>
      <c r="P276" s="1">
        <v>-0.12</v>
      </c>
      <c r="Q276" s="2" t="s">
        <v>948</v>
      </c>
      <c r="R276">
        <v>7.2179999999999994E-2</v>
      </c>
      <c r="S276">
        <v>0.11144999999999999</v>
      </c>
      <c r="T276" s="1">
        <v>3.1399999999999997E-2</v>
      </c>
      <c r="U276">
        <v>9.3310000000000004E-2</v>
      </c>
      <c r="V276">
        <v>-2.3290000000000002E-2</v>
      </c>
      <c r="W276">
        <v>-0.1166</v>
      </c>
      <c r="X276">
        <v>1.6773400000000001</v>
      </c>
      <c r="Y276" s="1">
        <v>0.11894</v>
      </c>
      <c r="Z276">
        <v>0.14823</v>
      </c>
      <c r="AA276">
        <v>3.1629999999999998E-2</v>
      </c>
      <c r="AB276">
        <v>1.0648500000000001</v>
      </c>
      <c r="AC276" s="1">
        <v>0.34682000000000002</v>
      </c>
      <c r="AD276">
        <v>5.8979999999999998E-2</v>
      </c>
      <c r="AE276">
        <v>-5.7619999999999998E-2</v>
      </c>
      <c r="AF276">
        <v>1.68143</v>
      </c>
      <c r="AG276" s="1">
        <v>0.13502</v>
      </c>
      <c r="AH276">
        <v>5.1049999999999998E-2</v>
      </c>
      <c r="AI276">
        <v>-0.14552000000000001</v>
      </c>
      <c r="AJ276">
        <v>-0.19656999999999999</v>
      </c>
      <c r="AK276" t="s">
        <v>947</v>
      </c>
      <c r="AL276" s="1" t="s">
        <v>946</v>
      </c>
      <c r="AM276">
        <v>7.467E-2</v>
      </c>
      <c r="AN276">
        <v>-0.12189999999999999</v>
      </c>
      <c r="AO276" t="s">
        <v>945</v>
      </c>
      <c r="AP276" s="1" t="s">
        <v>944</v>
      </c>
      <c r="AQ276">
        <v>3.82E-3</v>
      </c>
      <c r="AR276">
        <v>-0.19275</v>
      </c>
      <c r="AS276" t="s">
        <v>0</v>
      </c>
      <c r="AT276" s="1" t="s">
        <v>0</v>
      </c>
      <c r="AU276"/>
      <c r="BH276"/>
      <c r="BM276"/>
      <c r="BQ276"/>
      <c r="BU276"/>
    </row>
    <row r="277" spans="1:73" x14ac:dyDescent="0.2">
      <c r="A277" s="2" t="s">
        <v>948</v>
      </c>
      <c r="B277" s="6" t="s">
        <v>714</v>
      </c>
      <c r="C277" s="2" t="s">
        <v>2078</v>
      </c>
      <c r="D277">
        <v>-7.1269099999999996</v>
      </c>
      <c r="E277">
        <v>0.26497999999999999</v>
      </c>
      <c r="F277">
        <v>7.3918900000000001</v>
      </c>
      <c r="G277">
        <v>3.5847394915238188E-2</v>
      </c>
      <c r="H277" t="s">
        <v>2077</v>
      </c>
      <c r="I277" s="1" t="s">
        <v>711</v>
      </c>
      <c r="J277" s="1">
        <v>0.95</v>
      </c>
      <c r="K277">
        <v>0.46</v>
      </c>
      <c r="L277">
        <v>0.74</v>
      </c>
      <c r="M277" s="1">
        <v>-0.27999999999999997</v>
      </c>
      <c r="N277">
        <v>0.77</v>
      </c>
      <c r="O277">
        <v>0.89</v>
      </c>
      <c r="P277" s="1">
        <v>-0.12</v>
      </c>
      <c r="Q277" s="2" t="s">
        <v>948</v>
      </c>
      <c r="R277">
        <v>7.2179999999999994E-2</v>
      </c>
      <c r="S277">
        <v>0.11144999999999999</v>
      </c>
      <c r="T277" s="1">
        <v>3.1399999999999997E-2</v>
      </c>
      <c r="U277">
        <v>9.3310000000000004E-2</v>
      </c>
      <c r="V277">
        <v>-2.3290000000000002E-2</v>
      </c>
      <c r="W277">
        <v>-0.1166</v>
      </c>
      <c r="X277">
        <v>1.6773400000000001</v>
      </c>
      <c r="Y277" s="1">
        <v>0.11894</v>
      </c>
      <c r="Z277">
        <v>0.14823</v>
      </c>
      <c r="AA277">
        <v>3.1629999999999998E-2</v>
      </c>
      <c r="AB277">
        <v>1.0648500000000001</v>
      </c>
      <c r="AC277" s="1">
        <v>0.34682000000000002</v>
      </c>
      <c r="AD277">
        <v>5.8979999999999998E-2</v>
      </c>
      <c r="AE277">
        <v>-5.7619999999999998E-2</v>
      </c>
      <c r="AF277">
        <v>1.68143</v>
      </c>
      <c r="AG277" s="1">
        <v>0.13502</v>
      </c>
      <c r="AH277">
        <v>5.1049999999999998E-2</v>
      </c>
      <c r="AI277">
        <v>-0.14552000000000001</v>
      </c>
      <c r="AJ277">
        <v>-0.19656999999999999</v>
      </c>
      <c r="AK277" t="s">
        <v>947</v>
      </c>
      <c r="AL277" s="1" t="s">
        <v>946</v>
      </c>
      <c r="AM277">
        <v>7.467E-2</v>
      </c>
      <c r="AN277">
        <v>-0.12189999999999999</v>
      </c>
      <c r="AO277" t="s">
        <v>945</v>
      </c>
      <c r="AP277" s="1" t="s">
        <v>944</v>
      </c>
      <c r="AQ277">
        <v>3.82E-3</v>
      </c>
      <c r="AR277">
        <v>-0.19275</v>
      </c>
      <c r="AS277" t="s">
        <v>0</v>
      </c>
      <c r="AT277" s="1" t="s">
        <v>0</v>
      </c>
      <c r="AU277"/>
      <c r="BH277"/>
      <c r="BM277"/>
      <c r="BQ277"/>
      <c r="BU277"/>
    </row>
    <row r="278" spans="1:73" x14ac:dyDescent="0.2">
      <c r="A278" s="2" t="s">
        <v>625</v>
      </c>
      <c r="B278" s="6" t="s">
        <v>629</v>
      </c>
      <c r="C278" s="2" t="s">
        <v>628</v>
      </c>
      <c r="D278">
        <v>-7.4761100000000003</v>
      </c>
      <c r="E278">
        <v>18.570810000000002</v>
      </c>
      <c r="F278">
        <v>26.04692</v>
      </c>
      <c r="G278">
        <v>0.71297527692333684</v>
      </c>
      <c r="H278" t="s">
        <v>627</v>
      </c>
      <c r="I278" s="1" t="s">
        <v>626</v>
      </c>
      <c r="J278" s="1">
        <v>0.18</v>
      </c>
      <c r="K278">
        <v>0.11</v>
      </c>
      <c r="L278">
        <v>0.23</v>
      </c>
      <c r="M278" s="1">
        <v>-0.12000000000000001</v>
      </c>
      <c r="N278">
        <v>0.21</v>
      </c>
      <c r="O278">
        <v>0.33</v>
      </c>
      <c r="P278" s="1">
        <v>-0.12000000000000002</v>
      </c>
      <c r="Q278" s="2" t="s">
        <v>625</v>
      </c>
      <c r="R278">
        <v>4.308E-2</v>
      </c>
      <c r="S278">
        <v>1.907E-2</v>
      </c>
      <c r="T278" s="1">
        <v>0.10339</v>
      </c>
      <c r="U278">
        <v>4.027E-2</v>
      </c>
      <c r="V278">
        <v>6.3890000000000002E-2</v>
      </c>
      <c r="W278">
        <v>2.3619999999999999E-2</v>
      </c>
      <c r="X278">
        <v>1.72258</v>
      </c>
      <c r="Y278" s="1">
        <v>0.10986</v>
      </c>
      <c r="Z278">
        <v>5.8169999999999999E-2</v>
      </c>
      <c r="AA278">
        <v>8.1790000000000002E-2</v>
      </c>
      <c r="AB278">
        <v>1.4820500000000001</v>
      </c>
      <c r="AC278" s="1">
        <v>0.21173</v>
      </c>
      <c r="AD278">
        <v>2.9090000000000001E-2</v>
      </c>
      <c r="AE278">
        <v>5.271E-2</v>
      </c>
      <c r="AF278">
        <v>0.96191000000000004</v>
      </c>
      <c r="AG278" s="1">
        <v>0.36758999999999997</v>
      </c>
      <c r="AH278">
        <v>4.5879999999999997E-2</v>
      </c>
      <c r="AI278">
        <v>6.5490000000000007E-2</v>
      </c>
      <c r="AJ278">
        <v>1.9609999999999999E-2</v>
      </c>
      <c r="AK278" t="s">
        <v>624</v>
      </c>
      <c r="AL278" s="1" t="s">
        <v>623</v>
      </c>
      <c r="AM278">
        <v>-2.0029999999999999E-2</v>
      </c>
      <c r="AN278">
        <v>-4.0999999999999999E-4</v>
      </c>
      <c r="AO278" t="s">
        <v>622</v>
      </c>
      <c r="AP278" s="1" t="s">
        <v>621</v>
      </c>
      <c r="AQ278">
        <v>0.17768999999999999</v>
      </c>
      <c r="AR278">
        <v>0.1973</v>
      </c>
      <c r="AS278" t="s">
        <v>0</v>
      </c>
      <c r="AT278" s="1" t="s">
        <v>0</v>
      </c>
      <c r="AU278"/>
      <c r="BH278"/>
      <c r="BM278"/>
      <c r="BQ278"/>
      <c r="BU278"/>
    </row>
    <row r="279" spans="1:73" x14ac:dyDescent="0.2">
      <c r="A279" s="2" t="s">
        <v>625</v>
      </c>
      <c r="B279" s="6" t="s">
        <v>754</v>
      </c>
      <c r="C279" s="2" t="s">
        <v>753</v>
      </c>
      <c r="D279">
        <v>-1.5087200000000001</v>
      </c>
      <c r="E279">
        <v>2.36294</v>
      </c>
      <c r="F279">
        <v>3.8716599999999999</v>
      </c>
      <c r="G279">
        <v>0.61031702163929691</v>
      </c>
      <c r="H279" t="s">
        <v>752</v>
      </c>
      <c r="I279" s="1" t="s">
        <v>751</v>
      </c>
      <c r="J279" s="1">
        <v>0.23</v>
      </c>
      <c r="K279">
        <v>0.11</v>
      </c>
      <c r="L279">
        <v>0.23</v>
      </c>
      <c r="M279" s="1">
        <v>-0.12000000000000001</v>
      </c>
      <c r="N279">
        <v>0.21</v>
      </c>
      <c r="O279">
        <v>0.33</v>
      </c>
      <c r="P279" s="1">
        <v>-0.12000000000000002</v>
      </c>
      <c r="Q279" s="2" t="s">
        <v>625</v>
      </c>
      <c r="R279">
        <v>4.308E-2</v>
      </c>
      <c r="S279">
        <v>1.907E-2</v>
      </c>
      <c r="T279" s="1">
        <v>0.10339</v>
      </c>
      <c r="U279">
        <v>4.027E-2</v>
      </c>
      <c r="V279">
        <v>6.3890000000000002E-2</v>
      </c>
      <c r="W279">
        <v>2.3619999999999999E-2</v>
      </c>
      <c r="X279">
        <v>1.72258</v>
      </c>
      <c r="Y279" s="1">
        <v>0.10986</v>
      </c>
      <c r="Z279">
        <v>5.8169999999999999E-2</v>
      </c>
      <c r="AA279">
        <v>8.1790000000000002E-2</v>
      </c>
      <c r="AB279">
        <v>1.4820500000000001</v>
      </c>
      <c r="AC279" s="1">
        <v>0.21173</v>
      </c>
      <c r="AD279">
        <v>2.9090000000000001E-2</v>
      </c>
      <c r="AE279">
        <v>5.271E-2</v>
      </c>
      <c r="AF279">
        <v>0.96191000000000004</v>
      </c>
      <c r="AG279" s="1">
        <v>0.36758999999999997</v>
      </c>
      <c r="AH279">
        <v>4.5879999999999997E-2</v>
      </c>
      <c r="AI279">
        <v>6.5490000000000007E-2</v>
      </c>
      <c r="AJ279">
        <v>1.9609999999999999E-2</v>
      </c>
      <c r="AK279" t="s">
        <v>624</v>
      </c>
      <c r="AL279" s="1" t="s">
        <v>623</v>
      </c>
      <c r="AM279">
        <v>-2.0029999999999999E-2</v>
      </c>
      <c r="AN279">
        <v>-4.0999999999999999E-4</v>
      </c>
      <c r="AO279" t="s">
        <v>622</v>
      </c>
      <c r="AP279" s="1" t="s">
        <v>621</v>
      </c>
      <c r="AQ279">
        <v>0.17768999999999999</v>
      </c>
      <c r="AR279">
        <v>0.1973</v>
      </c>
      <c r="AS279" t="s">
        <v>0</v>
      </c>
      <c r="AT279" s="1" t="s">
        <v>0</v>
      </c>
      <c r="AU279"/>
      <c r="BH279"/>
      <c r="BM279"/>
      <c r="BQ279"/>
      <c r="BU279"/>
    </row>
    <row r="280" spans="1:73" x14ac:dyDescent="0.2">
      <c r="A280" s="2" t="s">
        <v>537</v>
      </c>
      <c r="B280" s="6" t="s">
        <v>1249</v>
      </c>
      <c r="C280" s="2" t="s">
        <v>1891</v>
      </c>
      <c r="D280">
        <v>-371.94202999999999</v>
      </c>
      <c r="E280">
        <v>43.563720000000004</v>
      </c>
      <c r="F280">
        <v>415.50574</v>
      </c>
      <c r="G280">
        <v>0.10484504979401729</v>
      </c>
      <c r="H280" t="s">
        <v>1890</v>
      </c>
      <c r="I280" s="1" t="s">
        <v>1889</v>
      </c>
      <c r="J280" s="1">
        <v>0.84</v>
      </c>
      <c r="K280">
        <v>0.93</v>
      </c>
      <c r="L280">
        <v>0.92</v>
      </c>
      <c r="M280" s="1">
        <v>1.0000000000000009E-2</v>
      </c>
      <c r="N280">
        <v>0.81</v>
      </c>
      <c r="O280">
        <v>0.94</v>
      </c>
      <c r="P280" s="1">
        <v>-0.12999999999999989</v>
      </c>
      <c r="Q280" s="2" t="s">
        <v>537</v>
      </c>
      <c r="R280">
        <v>7.9500000000000005E-3</v>
      </c>
      <c r="S280">
        <v>0.20003000000000001</v>
      </c>
      <c r="T280" s="1">
        <v>-0.20998</v>
      </c>
      <c r="U280">
        <v>-0.13839000000000001</v>
      </c>
      <c r="V280">
        <v>-0.79810000000000003</v>
      </c>
      <c r="W280">
        <v>-0.65969999999999995</v>
      </c>
      <c r="X280">
        <v>-1.5783199999999999</v>
      </c>
      <c r="Y280" s="1">
        <v>0.13969000000000001</v>
      </c>
      <c r="Z280">
        <v>0.10339</v>
      </c>
      <c r="AA280">
        <v>-0.55630999999999997</v>
      </c>
      <c r="AB280">
        <v>2.9926300000000001</v>
      </c>
      <c r="AC280" s="1">
        <v>3.09E-2</v>
      </c>
      <c r="AD280">
        <v>-0.28950999999999999</v>
      </c>
      <c r="AE280">
        <v>-0.94921</v>
      </c>
      <c r="AF280">
        <v>-2.6061200000000002</v>
      </c>
      <c r="AG280" s="1">
        <v>3.4520000000000002E-2</v>
      </c>
      <c r="AH280">
        <v>0.15429999999999999</v>
      </c>
      <c r="AI280">
        <v>-0.16375999999999999</v>
      </c>
      <c r="AJ280">
        <v>-0.31805</v>
      </c>
      <c r="AK280" t="s">
        <v>536</v>
      </c>
      <c r="AL280" s="1" t="s">
        <v>535</v>
      </c>
      <c r="AM280">
        <v>0.29666999999999999</v>
      </c>
      <c r="AN280">
        <v>-2.138E-2</v>
      </c>
      <c r="AO280" t="s">
        <v>534</v>
      </c>
      <c r="AP280" s="1" t="s">
        <v>533</v>
      </c>
      <c r="AQ280">
        <v>-0.13045000000000001</v>
      </c>
      <c r="AR280">
        <v>-0.44850000000000001</v>
      </c>
      <c r="AS280" t="s">
        <v>0</v>
      </c>
      <c r="AT280" s="1" t="s">
        <v>0</v>
      </c>
      <c r="AU280"/>
      <c r="BH280"/>
      <c r="BM280"/>
      <c r="BQ280"/>
      <c r="BU280"/>
    </row>
    <row r="281" spans="1:73" x14ac:dyDescent="0.2">
      <c r="A281" s="2" t="s">
        <v>537</v>
      </c>
      <c r="B281" s="6" t="s">
        <v>541</v>
      </c>
      <c r="C281" s="2" t="s">
        <v>540</v>
      </c>
      <c r="D281">
        <v>-5.0947800000000001</v>
      </c>
      <c r="E281">
        <v>14.15109</v>
      </c>
      <c r="F281">
        <v>19.24587</v>
      </c>
      <c r="G281">
        <v>0.7352793092751847</v>
      </c>
      <c r="H281" t="s">
        <v>539</v>
      </c>
      <c r="I281" s="1" t="s">
        <v>538</v>
      </c>
      <c r="J281" s="1">
        <v>0.16</v>
      </c>
      <c r="K281">
        <v>0.93</v>
      </c>
      <c r="L281">
        <v>0.92</v>
      </c>
      <c r="M281" s="1">
        <v>1.0000000000000009E-2</v>
      </c>
      <c r="N281">
        <v>0.81</v>
      </c>
      <c r="O281">
        <v>0.94</v>
      </c>
      <c r="P281" s="1">
        <v>-0.12999999999999989</v>
      </c>
      <c r="Q281" s="2" t="s">
        <v>537</v>
      </c>
      <c r="R281">
        <v>7.9500000000000005E-3</v>
      </c>
      <c r="S281">
        <v>0.20003000000000001</v>
      </c>
      <c r="T281" s="1">
        <v>-0.20998</v>
      </c>
      <c r="U281">
        <v>-0.13839000000000001</v>
      </c>
      <c r="V281">
        <v>-0.79810000000000003</v>
      </c>
      <c r="W281">
        <v>-0.65969999999999995</v>
      </c>
      <c r="X281">
        <v>-1.5783199999999999</v>
      </c>
      <c r="Y281" s="1">
        <v>0.13969000000000001</v>
      </c>
      <c r="Z281">
        <v>0.10339</v>
      </c>
      <c r="AA281">
        <v>-0.55630999999999997</v>
      </c>
      <c r="AB281">
        <v>2.9926300000000001</v>
      </c>
      <c r="AC281" s="1">
        <v>3.09E-2</v>
      </c>
      <c r="AD281">
        <v>-0.28950999999999999</v>
      </c>
      <c r="AE281">
        <v>-0.94921</v>
      </c>
      <c r="AF281">
        <v>-2.6061200000000002</v>
      </c>
      <c r="AG281" s="1">
        <v>3.4520000000000002E-2</v>
      </c>
      <c r="AH281">
        <v>0.15429999999999999</v>
      </c>
      <c r="AI281">
        <v>-0.16375999999999999</v>
      </c>
      <c r="AJ281">
        <v>-0.31805</v>
      </c>
      <c r="AK281" t="s">
        <v>536</v>
      </c>
      <c r="AL281" s="1" t="s">
        <v>535</v>
      </c>
      <c r="AM281">
        <v>0.29666999999999999</v>
      </c>
      <c r="AN281">
        <v>-2.138E-2</v>
      </c>
      <c r="AO281" t="s">
        <v>534</v>
      </c>
      <c r="AP281" s="1" t="s">
        <v>533</v>
      </c>
      <c r="AQ281">
        <v>-0.13045000000000001</v>
      </c>
      <c r="AR281">
        <v>-0.44850000000000001</v>
      </c>
      <c r="AS281" t="s">
        <v>0</v>
      </c>
      <c r="AT281" s="1" t="s">
        <v>0</v>
      </c>
      <c r="AU281"/>
      <c r="BH281"/>
      <c r="BM281"/>
      <c r="BQ281"/>
      <c r="BU281"/>
    </row>
    <row r="282" spans="1:73" x14ac:dyDescent="0.2">
      <c r="A282" s="2" t="s">
        <v>2001</v>
      </c>
      <c r="B282" s="6" t="s">
        <v>2005</v>
      </c>
      <c r="C282" s="2" t="s">
        <v>2004</v>
      </c>
      <c r="D282">
        <v>-0.47399999999999998</v>
      </c>
      <c r="E282">
        <v>2.8920000000000001E-2</v>
      </c>
      <c r="F282">
        <v>0.50292000000000003</v>
      </c>
      <c r="G282">
        <v>5.7504175614411832E-2</v>
      </c>
      <c r="H282" t="s">
        <v>2003</v>
      </c>
      <c r="I282" s="1" t="s">
        <v>2002</v>
      </c>
      <c r="J282" s="1">
        <v>0.92</v>
      </c>
      <c r="K282">
        <v>0.92</v>
      </c>
      <c r="L282">
        <v>0.87</v>
      </c>
      <c r="M282" s="1">
        <v>5.0000000000000044E-2</v>
      </c>
      <c r="N282">
        <v>0.34</v>
      </c>
      <c r="O282">
        <v>0.47</v>
      </c>
      <c r="P282" s="1">
        <v>-0.12999999999999995</v>
      </c>
      <c r="Q282" s="2" t="s">
        <v>2001</v>
      </c>
      <c r="R282">
        <v>-0.15049999999999999</v>
      </c>
      <c r="S282">
        <v>-0.22428000000000001</v>
      </c>
      <c r="T282" s="1">
        <v>-3.3399999999999999E-2</v>
      </c>
      <c r="U282">
        <v>-0.33509</v>
      </c>
      <c r="V282">
        <v>-0.67437999999999998</v>
      </c>
      <c r="W282">
        <v>-0.33928999999999998</v>
      </c>
      <c r="X282">
        <v>-2.9001700000000001</v>
      </c>
      <c r="Y282" s="1">
        <v>1.319E-2</v>
      </c>
      <c r="Z282">
        <v>-0.37938</v>
      </c>
      <c r="AA282">
        <v>-0.71867000000000003</v>
      </c>
      <c r="AB282">
        <v>-2.5225</v>
      </c>
      <c r="AC282" s="1">
        <v>6.4780000000000004E-2</v>
      </c>
      <c r="AD282">
        <v>-0.30741000000000002</v>
      </c>
      <c r="AE282">
        <v>-0.64670000000000005</v>
      </c>
      <c r="AF282">
        <v>-1.8139799999999999</v>
      </c>
      <c r="AG282" s="1">
        <v>0.11234</v>
      </c>
      <c r="AH282">
        <v>3.4079999999999999E-2</v>
      </c>
      <c r="AI282">
        <v>1.7739999999999999E-2</v>
      </c>
      <c r="AJ282">
        <v>-1.634E-2</v>
      </c>
      <c r="AK282" t="s">
        <v>2000</v>
      </c>
      <c r="AL282" s="1" t="s">
        <v>1999</v>
      </c>
      <c r="AM282">
        <v>-6.9180000000000005E-2</v>
      </c>
      <c r="AN282">
        <v>-8.5519999999999999E-2</v>
      </c>
      <c r="AO282" t="s">
        <v>1998</v>
      </c>
      <c r="AP282" s="1" t="s">
        <v>1997</v>
      </c>
      <c r="AQ282">
        <v>0.24060999999999999</v>
      </c>
      <c r="AR282">
        <v>0.22425999999999999</v>
      </c>
      <c r="AS282" t="s">
        <v>0</v>
      </c>
      <c r="AT282" s="1" t="s">
        <v>0</v>
      </c>
      <c r="AU282"/>
      <c r="BH282"/>
      <c r="BM282"/>
      <c r="BQ282"/>
      <c r="BU282"/>
    </row>
    <row r="283" spans="1:73" x14ac:dyDescent="0.2">
      <c r="A283" s="2" t="s">
        <v>33</v>
      </c>
      <c r="B283" s="6" t="s">
        <v>35</v>
      </c>
      <c r="C283" s="2" t="s">
        <v>1721</v>
      </c>
      <c r="D283">
        <v>-147.46550999999999</v>
      </c>
      <c r="E283">
        <v>8.2443100000000005</v>
      </c>
      <c r="F283">
        <v>155.70982000000001</v>
      </c>
      <c r="G283">
        <v>5.294662854275986E-2</v>
      </c>
      <c r="H283" t="s">
        <v>2010</v>
      </c>
      <c r="I283" s="1" t="s">
        <v>2009</v>
      </c>
      <c r="J283" s="1">
        <v>0.92</v>
      </c>
      <c r="K283">
        <v>0.92</v>
      </c>
      <c r="L283">
        <v>0.88</v>
      </c>
      <c r="M283" s="1">
        <v>4.0000000000000036E-2</v>
      </c>
      <c r="N283">
        <v>0.63</v>
      </c>
      <c r="O283">
        <v>0.76</v>
      </c>
      <c r="P283" s="1">
        <v>-0.13</v>
      </c>
      <c r="Q283" s="2" t="s">
        <v>33</v>
      </c>
      <c r="R283">
        <v>-0.12154</v>
      </c>
      <c r="S283">
        <v>3.9280000000000002E-2</v>
      </c>
      <c r="T283" s="1">
        <v>-0.28421999999999997</v>
      </c>
      <c r="U283">
        <v>-0.27005000000000001</v>
      </c>
      <c r="V283">
        <v>-0.61939999999999995</v>
      </c>
      <c r="W283">
        <v>-0.34933999999999998</v>
      </c>
      <c r="X283">
        <v>-3.4291</v>
      </c>
      <c r="Y283" s="1">
        <v>4.8300000000000001E-3</v>
      </c>
      <c r="Z283">
        <v>-3.8850000000000003E-2</v>
      </c>
      <c r="AA283">
        <v>-0.38819999999999999</v>
      </c>
      <c r="AB283">
        <v>-0.53551000000000004</v>
      </c>
      <c r="AC283" s="1">
        <v>0.61990999999999996</v>
      </c>
      <c r="AD283">
        <v>-0.41454999999999997</v>
      </c>
      <c r="AE283">
        <v>-0.76390000000000002</v>
      </c>
      <c r="AF283">
        <v>-4.7765700000000004</v>
      </c>
      <c r="AG283" s="1">
        <v>1.91E-3</v>
      </c>
      <c r="AH283">
        <v>2.6980000000000001E-2</v>
      </c>
      <c r="AI283">
        <v>-7.9369999999999996E-2</v>
      </c>
      <c r="AJ283">
        <v>-0.10635</v>
      </c>
      <c r="AK283" t="s">
        <v>32</v>
      </c>
      <c r="AL283" s="1" t="s">
        <v>31</v>
      </c>
      <c r="AM283">
        <v>0.1174</v>
      </c>
      <c r="AN283">
        <v>1.1050000000000001E-2</v>
      </c>
      <c r="AO283" t="s">
        <v>30</v>
      </c>
      <c r="AP283" s="1" t="s">
        <v>29</v>
      </c>
      <c r="AQ283">
        <v>-0.15387999999999999</v>
      </c>
      <c r="AR283">
        <v>-0.26023000000000002</v>
      </c>
      <c r="AS283" t="s">
        <v>0</v>
      </c>
      <c r="AT283" s="1" t="s">
        <v>0</v>
      </c>
      <c r="AU283"/>
      <c r="BH283"/>
      <c r="BM283"/>
      <c r="BQ283"/>
      <c r="BU283"/>
    </row>
    <row r="284" spans="1:73" x14ac:dyDescent="0.2">
      <c r="A284" s="2" t="s">
        <v>33</v>
      </c>
      <c r="B284" s="6" t="s">
        <v>35</v>
      </c>
      <c r="C284" s="2" t="s">
        <v>1721</v>
      </c>
      <c r="D284">
        <v>-104.40705</v>
      </c>
      <c r="E284">
        <v>21.941739999999999</v>
      </c>
      <c r="F284">
        <v>126.34878999999999</v>
      </c>
      <c r="G284">
        <v>0.17366007224920793</v>
      </c>
      <c r="H284" t="s">
        <v>1720</v>
      </c>
      <c r="I284" s="1" t="s">
        <v>711</v>
      </c>
      <c r="J284" s="1">
        <v>0.72</v>
      </c>
      <c r="K284">
        <v>0.92</v>
      </c>
      <c r="L284">
        <v>0.88</v>
      </c>
      <c r="M284" s="1">
        <v>4.0000000000000036E-2</v>
      </c>
      <c r="N284">
        <v>0.63</v>
      </c>
      <c r="O284">
        <v>0.76</v>
      </c>
      <c r="P284" s="1">
        <v>-0.13</v>
      </c>
      <c r="Q284" s="2" t="s">
        <v>33</v>
      </c>
      <c r="R284">
        <v>-0.12154</v>
      </c>
      <c r="S284">
        <v>3.9280000000000002E-2</v>
      </c>
      <c r="T284" s="1">
        <v>-0.28421999999999997</v>
      </c>
      <c r="U284">
        <v>-0.27005000000000001</v>
      </c>
      <c r="V284">
        <v>-0.61939999999999995</v>
      </c>
      <c r="W284">
        <v>-0.34933999999999998</v>
      </c>
      <c r="X284">
        <v>-3.4291</v>
      </c>
      <c r="Y284" s="1">
        <v>4.8300000000000001E-3</v>
      </c>
      <c r="Z284">
        <v>-3.8850000000000003E-2</v>
      </c>
      <c r="AA284">
        <v>-0.38819999999999999</v>
      </c>
      <c r="AB284">
        <v>-0.53551000000000004</v>
      </c>
      <c r="AC284" s="1">
        <v>0.61990999999999996</v>
      </c>
      <c r="AD284">
        <v>-0.41454999999999997</v>
      </c>
      <c r="AE284">
        <v>-0.76390000000000002</v>
      </c>
      <c r="AF284">
        <v>-4.7765700000000004</v>
      </c>
      <c r="AG284" s="1">
        <v>1.91E-3</v>
      </c>
      <c r="AH284">
        <v>2.6980000000000001E-2</v>
      </c>
      <c r="AI284">
        <v>-7.9369999999999996E-2</v>
      </c>
      <c r="AJ284">
        <v>-0.10635</v>
      </c>
      <c r="AK284" t="s">
        <v>32</v>
      </c>
      <c r="AL284" s="1" t="s">
        <v>31</v>
      </c>
      <c r="AM284">
        <v>0.1174</v>
      </c>
      <c r="AN284">
        <v>1.1050000000000001E-2</v>
      </c>
      <c r="AO284" t="s">
        <v>30</v>
      </c>
      <c r="AP284" s="1" t="s">
        <v>29</v>
      </c>
      <c r="AQ284">
        <v>-0.15387999999999999</v>
      </c>
      <c r="AR284">
        <v>-0.26023000000000002</v>
      </c>
      <c r="AS284" t="s">
        <v>0</v>
      </c>
      <c r="AT284" s="1" t="s">
        <v>0</v>
      </c>
      <c r="AU284"/>
      <c r="BH284"/>
      <c r="BM284"/>
      <c r="BQ284"/>
      <c r="BU284"/>
    </row>
    <row r="285" spans="1:73" x14ac:dyDescent="0.2">
      <c r="A285" s="2" t="s">
        <v>33</v>
      </c>
      <c r="B285" s="6" t="s">
        <v>35</v>
      </c>
      <c r="C285" s="2" t="s">
        <v>2008</v>
      </c>
      <c r="D285">
        <v>-92.675790000000006</v>
      </c>
      <c r="E285">
        <v>6.1680799999999998</v>
      </c>
      <c r="F285">
        <v>98.843860000000006</v>
      </c>
      <c r="G285">
        <v>6.2402257459391E-2</v>
      </c>
      <c r="H285" t="s">
        <v>2007</v>
      </c>
      <c r="I285" s="1" t="s">
        <v>2006</v>
      </c>
      <c r="J285" s="1">
        <v>0.92</v>
      </c>
      <c r="K285">
        <v>0.92</v>
      </c>
      <c r="L285">
        <v>0.88</v>
      </c>
      <c r="M285" s="1">
        <v>4.0000000000000036E-2</v>
      </c>
      <c r="N285">
        <v>0.63</v>
      </c>
      <c r="O285">
        <v>0.76</v>
      </c>
      <c r="P285" s="1">
        <v>-0.13</v>
      </c>
      <c r="Q285" s="2" t="s">
        <v>33</v>
      </c>
      <c r="R285">
        <v>-0.12154</v>
      </c>
      <c r="S285">
        <v>3.9280000000000002E-2</v>
      </c>
      <c r="T285" s="1">
        <v>-0.28421999999999997</v>
      </c>
      <c r="U285">
        <v>-0.27005000000000001</v>
      </c>
      <c r="V285">
        <v>-0.61939999999999995</v>
      </c>
      <c r="W285">
        <v>-0.34933999999999998</v>
      </c>
      <c r="X285">
        <v>-3.4291</v>
      </c>
      <c r="Y285" s="1">
        <v>4.8300000000000001E-3</v>
      </c>
      <c r="Z285">
        <v>-3.8850000000000003E-2</v>
      </c>
      <c r="AA285">
        <v>-0.38819999999999999</v>
      </c>
      <c r="AB285">
        <v>-0.53551000000000004</v>
      </c>
      <c r="AC285" s="1">
        <v>0.61990999999999996</v>
      </c>
      <c r="AD285">
        <v>-0.41454999999999997</v>
      </c>
      <c r="AE285">
        <v>-0.76390000000000002</v>
      </c>
      <c r="AF285">
        <v>-4.7765700000000004</v>
      </c>
      <c r="AG285" s="1">
        <v>1.91E-3</v>
      </c>
      <c r="AH285">
        <v>2.6980000000000001E-2</v>
      </c>
      <c r="AI285">
        <v>-7.9369999999999996E-2</v>
      </c>
      <c r="AJ285">
        <v>-0.10635</v>
      </c>
      <c r="AK285" t="s">
        <v>32</v>
      </c>
      <c r="AL285" s="1" t="s">
        <v>31</v>
      </c>
      <c r="AM285">
        <v>0.1174</v>
      </c>
      <c r="AN285">
        <v>1.1050000000000001E-2</v>
      </c>
      <c r="AO285" t="s">
        <v>30</v>
      </c>
      <c r="AP285" s="1" t="s">
        <v>29</v>
      </c>
      <c r="AQ285">
        <v>-0.15387999999999999</v>
      </c>
      <c r="AR285">
        <v>-0.26023000000000002</v>
      </c>
      <c r="AS285" t="s">
        <v>0</v>
      </c>
      <c r="AT285" s="1" t="s">
        <v>0</v>
      </c>
      <c r="AU285"/>
      <c r="BH285"/>
      <c r="BM285"/>
      <c r="BQ285"/>
      <c r="BU285"/>
    </row>
    <row r="286" spans="1:73" x14ac:dyDescent="0.2">
      <c r="A286" s="2" t="s">
        <v>33</v>
      </c>
      <c r="B286" s="6" t="s">
        <v>35</v>
      </c>
      <c r="C286" s="2" t="s">
        <v>34</v>
      </c>
      <c r="D286">
        <v>-2.7504200000000001</v>
      </c>
      <c r="E286">
        <v>2.6135999999999999</v>
      </c>
      <c r="F286">
        <v>5.3640299999999996</v>
      </c>
      <c r="G286">
        <v>0.48724559706041914</v>
      </c>
      <c r="H286" t="s">
        <v>1034</v>
      </c>
      <c r="I286" s="1" t="s">
        <v>1033</v>
      </c>
      <c r="J286" s="1">
        <v>0.33</v>
      </c>
      <c r="K286">
        <v>0.92</v>
      </c>
      <c r="L286">
        <v>0.88</v>
      </c>
      <c r="M286" s="1">
        <v>4.0000000000000036E-2</v>
      </c>
      <c r="N286">
        <v>0.63</v>
      </c>
      <c r="O286">
        <v>0.76</v>
      </c>
      <c r="P286" s="1">
        <v>-0.13</v>
      </c>
      <c r="Q286" s="2" t="s">
        <v>33</v>
      </c>
      <c r="R286">
        <v>-0.12154</v>
      </c>
      <c r="S286">
        <v>3.9280000000000002E-2</v>
      </c>
      <c r="T286" s="1">
        <v>-0.28421999999999997</v>
      </c>
      <c r="U286">
        <v>-0.27005000000000001</v>
      </c>
      <c r="V286">
        <v>-0.61939999999999995</v>
      </c>
      <c r="W286">
        <v>-0.34933999999999998</v>
      </c>
      <c r="X286">
        <v>-3.4291</v>
      </c>
      <c r="Y286" s="1">
        <v>4.8300000000000001E-3</v>
      </c>
      <c r="Z286">
        <v>-3.8850000000000003E-2</v>
      </c>
      <c r="AA286">
        <v>-0.38819999999999999</v>
      </c>
      <c r="AB286">
        <v>-0.53551000000000004</v>
      </c>
      <c r="AC286" s="1">
        <v>0.61990999999999996</v>
      </c>
      <c r="AD286">
        <v>-0.41454999999999997</v>
      </c>
      <c r="AE286">
        <v>-0.76390000000000002</v>
      </c>
      <c r="AF286">
        <v>-4.7765700000000004</v>
      </c>
      <c r="AG286" s="1">
        <v>1.91E-3</v>
      </c>
      <c r="AH286">
        <v>2.6980000000000001E-2</v>
      </c>
      <c r="AI286">
        <v>-7.9369999999999996E-2</v>
      </c>
      <c r="AJ286">
        <v>-0.10635</v>
      </c>
      <c r="AK286" t="s">
        <v>32</v>
      </c>
      <c r="AL286" s="1" t="s">
        <v>31</v>
      </c>
      <c r="AM286">
        <v>0.1174</v>
      </c>
      <c r="AN286">
        <v>1.1050000000000001E-2</v>
      </c>
      <c r="AO286" t="s">
        <v>30</v>
      </c>
      <c r="AP286" s="1" t="s">
        <v>29</v>
      </c>
      <c r="AQ286">
        <v>-0.15387999999999999</v>
      </c>
      <c r="AR286">
        <v>-0.26023000000000002</v>
      </c>
      <c r="AS286" t="s">
        <v>0</v>
      </c>
      <c r="AT286" s="1" t="s">
        <v>0</v>
      </c>
      <c r="AU286"/>
      <c r="BH286"/>
      <c r="BM286"/>
      <c r="BQ286"/>
      <c r="BU286"/>
    </row>
    <row r="287" spans="1:73" x14ac:dyDescent="0.2">
      <c r="A287" s="2" t="s">
        <v>33</v>
      </c>
      <c r="B287" s="6" t="s">
        <v>35</v>
      </c>
      <c r="C287" s="2" t="s">
        <v>34</v>
      </c>
      <c r="F287">
        <v>85.96781</v>
      </c>
      <c r="H287" t="s">
        <v>0</v>
      </c>
      <c r="I287" s="1" t="s">
        <v>0</v>
      </c>
      <c r="K287">
        <v>0.92</v>
      </c>
      <c r="L287">
        <v>0.88</v>
      </c>
      <c r="M287" s="1">
        <v>4.0000000000000036E-2</v>
      </c>
      <c r="N287">
        <v>0.63</v>
      </c>
      <c r="O287">
        <v>0.76</v>
      </c>
      <c r="P287" s="1">
        <v>-0.13</v>
      </c>
      <c r="Q287" s="2" t="s">
        <v>33</v>
      </c>
      <c r="R287">
        <v>-0.12154</v>
      </c>
      <c r="S287">
        <v>3.9280000000000002E-2</v>
      </c>
      <c r="T287" s="1">
        <v>-0.28421999999999997</v>
      </c>
      <c r="U287">
        <v>-0.27005000000000001</v>
      </c>
      <c r="V287">
        <v>-0.61939999999999995</v>
      </c>
      <c r="W287">
        <v>-0.34933999999999998</v>
      </c>
      <c r="X287">
        <v>-3.4291</v>
      </c>
      <c r="Y287" s="1">
        <v>4.8300000000000001E-3</v>
      </c>
      <c r="Z287">
        <v>-3.8850000000000003E-2</v>
      </c>
      <c r="AA287">
        <v>-0.38819999999999999</v>
      </c>
      <c r="AB287">
        <v>-0.53551000000000004</v>
      </c>
      <c r="AC287" s="1">
        <v>0.61990999999999996</v>
      </c>
      <c r="AD287">
        <v>-0.41454999999999997</v>
      </c>
      <c r="AE287">
        <v>-0.76390000000000002</v>
      </c>
      <c r="AF287">
        <v>-4.7765700000000004</v>
      </c>
      <c r="AG287" s="1">
        <v>1.91E-3</v>
      </c>
      <c r="AH287">
        <v>2.6980000000000001E-2</v>
      </c>
      <c r="AI287">
        <v>-7.9369999999999996E-2</v>
      </c>
      <c r="AJ287">
        <v>-0.10635</v>
      </c>
      <c r="AK287" t="s">
        <v>32</v>
      </c>
      <c r="AL287" s="1" t="s">
        <v>31</v>
      </c>
      <c r="AM287">
        <v>0.1174</v>
      </c>
      <c r="AN287">
        <v>1.1050000000000001E-2</v>
      </c>
      <c r="AO287" t="s">
        <v>30</v>
      </c>
      <c r="AP287" s="1" t="s">
        <v>29</v>
      </c>
      <c r="AQ287">
        <v>-0.15387999999999999</v>
      </c>
      <c r="AR287">
        <v>-0.26023000000000002</v>
      </c>
      <c r="AS287" t="s">
        <v>0</v>
      </c>
      <c r="AT287" s="1" t="s">
        <v>0</v>
      </c>
      <c r="AU287"/>
      <c r="BH287"/>
      <c r="BM287"/>
      <c r="BQ287"/>
      <c r="BU287"/>
    </row>
    <row r="288" spans="1:73" x14ac:dyDescent="0.2">
      <c r="A288" s="2" t="s">
        <v>359</v>
      </c>
      <c r="B288" s="6" t="s">
        <v>363</v>
      </c>
      <c r="C288" s="2" t="s">
        <v>747</v>
      </c>
      <c r="D288">
        <v>-8.6876300000000004</v>
      </c>
      <c r="E288">
        <v>13.68683</v>
      </c>
      <c r="F288">
        <v>22.374469999999999</v>
      </c>
      <c r="G288">
        <v>0.61171638925972327</v>
      </c>
      <c r="H288" t="s">
        <v>746</v>
      </c>
      <c r="I288" s="1" t="s">
        <v>745</v>
      </c>
      <c r="J288" s="1">
        <v>0.23</v>
      </c>
      <c r="K288">
        <v>0.95</v>
      </c>
      <c r="L288">
        <v>0.95</v>
      </c>
      <c r="M288" s="1">
        <v>0</v>
      </c>
      <c r="N288">
        <v>7.0000000000000007E-2</v>
      </c>
      <c r="O288">
        <v>0.21</v>
      </c>
      <c r="P288" s="1">
        <v>-0.13999999999999999</v>
      </c>
      <c r="Q288" s="2" t="s">
        <v>359</v>
      </c>
      <c r="R288">
        <v>9.7210000000000005E-2</v>
      </c>
      <c r="S288">
        <v>0.19570000000000001</v>
      </c>
      <c r="T288" s="1">
        <v>9.11E-3</v>
      </c>
      <c r="U288">
        <v>9.5159999999999995E-2</v>
      </c>
      <c r="V288">
        <v>-0.99490000000000001</v>
      </c>
      <c r="W288">
        <v>-1.09006</v>
      </c>
      <c r="X288">
        <v>0.91654999999999998</v>
      </c>
      <c r="Y288" s="1">
        <v>0.37697000000000003</v>
      </c>
      <c r="Z288">
        <v>0.25352999999999998</v>
      </c>
      <c r="AA288">
        <v>-0.83653999999999995</v>
      </c>
      <c r="AB288">
        <v>1.6393800000000001</v>
      </c>
      <c r="AC288" s="1">
        <v>0.17563999999999999</v>
      </c>
      <c r="AD288">
        <v>-3.82E-3</v>
      </c>
      <c r="AE288">
        <v>-1.09388</v>
      </c>
      <c r="AF288">
        <v>-2.8729999999999999E-2</v>
      </c>
      <c r="AG288" s="1">
        <v>0.97787000000000002</v>
      </c>
      <c r="AH288">
        <v>9.9260000000000001E-2</v>
      </c>
      <c r="AI288">
        <v>0.15301000000000001</v>
      </c>
      <c r="AJ288">
        <v>5.3749999999999999E-2</v>
      </c>
      <c r="AK288" t="s">
        <v>358</v>
      </c>
      <c r="AL288" s="1" t="s">
        <v>357</v>
      </c>
      <c r="AM288">
        <v>0.13786000000000001</v>
      </c>
      <c r="AN288">
        <v>0.19162000000000001</v>
      </c>
      <c r="AO288" t="s">
        <v>356</v>
      </c>
      <c r="AP288" s="1" t="s">
        <v>355</v>
      </c>
      <c r="AQ288">
        <v>2.2040000000000001E-2</v>
      </c>
      <c r="AR288">
        <v>7.5789999999999996E-2</v>
      </c>
      <c r="AS288" t="s">
        <v>0</v>
      </c>
      <c r="AT288" s="1" t="s">
        <v>0</v>
      </c>
      <c r="AU288"/>
      <c r="BH288"/>
      <c r="BM288"/>
      <c r="BQ288"/>
      <c r="BU288"/>
    </row>
    <row r="289" spans="1:73" x14ac:dyDescent="0.2">
      <c r="A289" s="2" t="s">
        <v>359</v>
      </c>
      <c r="B289" s="6" t="s">
        <v>363</v>
      </c>
      <c r="C289" s="2" t="s">
        <v>770</v>
      </c>
      <c r="D289">
        <v>-8.6713500000000003</v>
      </c>
      <c r="E289">
        <v>13.038220000000001</v>
      </c>
      <c r="F289">
        <v>21.709569999999999</v>
      </c>
      <c r="G289">
        <v>0.60057476956015254</v>
      </c>
      <c r="H289" t="s">
        <v>769</v>
      </c>
      <c r="I289" s="1" t="s">
        <v>768</v>
      </c>
      <c r="J289" s="1">
        <v>0.24</v>
      </c>
      <c r="K289">
        <v>0.95</v>
      </c>
      <c r="L289">
        <v>0.95</v>
      </c>
      <c r="M289" s="1">
        <v>0</v>
      </c>
      <c r="N289">
        <v>7.0000000000000007E-2</v>
      </c>
      <c r="O289">
        <v>0.21</v>
      </c>
      <c r="P289" s="1">
        <v>-0.13999999999999999</v>
      </c>
      <c r="Q289" s="2" t="s">
        <v>359</v>
      </c>
      <c r="R289">
        <v>9.7210000000000005E-2</v>
      </c>
      <c r="S289">
        <v>0.19570000000000001</v>
      </c>
      <c r="T289" s="1">
        <v>9.11E-3</v>
      </c>
      <c r="U289">
        <v>9.5159999999999995E-2</v>
      </c>
      <c r="V289">
        <v>-0.99490000000000001</v>
      </c>
      <c r="W289">
        <v>-1.09006</v>
      </c>
      <c r="X289">
        <v>0.91654999999999998</v>
      </c>
      <c r="Y289" s="1">
        <v>0.37697000000000003</v>
      </c>
      <c r="Z289">
        <v>0.25352999999999998</v>
      </c>
      <c r="AA289">
        <v>-0.83653999999999995</v>
      </c>
      <c r="AB289">
        <v>1.6393800000000001</v>
      </c>
      <c r="AC289" s="1">
        <v>0.17563999999999999</v>
      </c>
      <c r="AD289">
        <v>-3.82E-3</v>
      </c>
      <c r="AE289">
        <v>-1.09388</v>
      </c>
      <c r="AF289">
        <v>-2.8729999999999999E-2</v>
      </c>
      <c r="AG289" s="1">
        <v>0.97787000000000002</v>
      </c>
      <c r="AH289">
        <v>9.9260000000000001E-2</v>
      </c>
      <c r="AI289">
        <v>0.15301000000000001</v>
      </c>
      <c r="AJ289">
        <v>5.3749999999999999E-2</v>
      </c>
      <c r="AK289" t="s">
        <v>358</v>
      </c>
      <c r="AL289" s="1" t="s">
        <v>357</v>
      </c>
      <c r="AM289">
        <v>0.13786000000000001</v>
      </c>
      <c r="AN289">
        <v>0.19162000000000001</v>
      </c>
      <c r="AO289" t="s">
        <v>356</v>
      </c>
      <c r="AP289" s="1" t="s">
        <v>355</v>
      </c>
      <c r="AQ289">
        <v>2.2040000000000001E-2</v>
      </c>
      <c r="AR289">
        <v>7.5789999999999996E-2</v>
      </c>
      <c r="AS289" t="s">
        <v>0</v>
      </c>
      <c r="AT289" s="1" t="s">
        <v>0</v>
      </c>
      <c r="AU289"/>
      <c r="BH289"/>
      <c r="BM289"/>
      <c r="BQ289"/>
      <c r="BU289"/>
    </row>
    <row r="290" spans="1:73" x14ac:dyDescent="0.2">
      <c r="A290" s="2" t="s">
        <v>359</v>
      </c>
      <c r="B290" s="6" t="s">
        <v>363</v>
      </c>
      <c r="C290" s="2" t="s">
        <v>362</v>
      </c>
      <c r="D290">
        <v>1.24739</v>
      </c>
      <c r="E290">
        <v>26.526900000000001</v>
      </c>
      <c r="F290">
        <v>25.279509999999998</v>
      </c>
      <c r="G290">
        <v>1.0493439152894974</v>
      </c>
      <c r="H290" t="s">
        <v>361</v>
      </c>
      <c r="I290" s="1" t="s">
        <v>360</v>
      </c>
      <c r="J290" s="1">
        <v>0.1</v>
      </c>
      <c r="K290">
        <v>0.95</v>
      </c>
      <c r="L290">
        <v>0.95</v>
      </c>
      <c r="M290" s="1">
        <v>0</v>
      </c>
      <c r="N290">
        <v>7.0000000000000007E-2</v>
      </c>
      <c r="O290">
        <v>0.21</v>
      </c>
      <c r="P290" s="1">
        <v>-0.13999999999999999</v>
      </c>
      <c r="Q290" s="2" t="s">
        <v>359</v>
      </c>
      <c r="R290">
        <v>9.7210000000000005E-2</v>
      </c>
      <c r="S290">
        <v>0.19570000000000001</v>
      </c>
      <c r="T290" s="1">
        <v>9.11E-3</v>
      </c>
      <c r="U290">
        <v>9.5159999999999995E-2</v>
      </c>
      <c r="V290">
        <v>-0.99490000000000001</v>
      </c>
      <c r="W290">
        <v>-1.09006</v>
      </c>
      <c r="X290">
        <v>0.91654999999999998</v>
      </c>
      <c r="Y290" s="1">
        <v>0.37697000000000003</v>
      </c>
      <c r="Z290">
        <v>0.25352999999999998</v>
      </c>
      <c r="AA290">
        <v>-0.83653999999999995</v>
      </c>
      <c r="AB290">
        <v>1.6393800000000001</v>
      </c>
      <c r="AC290" s="1">
        <v>0.17563999999999999</v>
      </c>
      <c r="AD290">
        <v>-3.82E-3</v>
      </c>
      <c r="AE290">
        <v>-1.09388</v>
      </c>
      <c r="AF290">
        <v>-2.8729999999999999E-2</v>
      </c>
      <c r="AG290" s="1">
        <v>0.97787000000000002</v>
      </c>
      <c r="AH290">
        <v>9.9260000000000001E-2</v>
      </c>
      <c r="AI290">
        <v>0.15301000000000001</v>
      </c>
      <c r="AJ290">
        <v>5.3749999999999999E-2</v>
      </c>
      <c r="AK290" t="s">
        <v>358</v>
      </c>
      <c r="AL290" s="1" t="s">
        <v>357</v>
      </c>
      <c r="AM290">
        <v>0.13786000000000001</v>
      </c>
      <c r="AN290">
        <v>0.19162000000000001</v>
      </c>
      <c r="AO290" t="s">
        <v>356</v>
      </c>
      <c r="AP290" s="1" t="s">
        <v>355</v>
      </c>
      <c r="AQ290">
        <v>2.2040000000000001E-2</v>
      </c>
      <c r="AR290">
        <v>7.5789999999999996E-2</v>
      </c>
      <c r="AS290" t="s">
        <v>0</v>
      </c>
      <c r="AT290" s="1" t="s">
        <v>0</v>
      </c>
      <c r="AU290"/>
      <c r="BH290"/>
      <c r="BM290"/>
      <c r="BQ290"/>
      <c r="BU290"/>
    </row>
    <row r="291" spans="1:73" x14ac:dyDescent="0.2">
      <c r="A291" s="2" t="s">
        <v>1406</v>
      </c>
      <c r="B291" s="6" t="s">
        <v>1005</v>
      </c>
      <c r="C291" s="2" t="s">
        <v>1833</v>
      </c>
      <c r="D291">
        <v>-243.43100000000001</v>
      </c>
      <c r="E291">
        <v>32.929340000000003</v>
      </c>
      <c r="F291">
        <v>276.36034000000001</v>
      </c>
      <c r="G291">
        <v>0.11915363832596242</v>
      </c>
      <c r="H291" t="s">
        <v>1832</v>
      </c>
      <c r="I291" s="1" t="s">
        <v>1831</v>
      </c>
      <c r="J291" s="1">
        <v>0.8</v>
      </c>
      <c r="K291">
        <v>0.45</v>
      </c>
      <c r="L291">
        <v>0.54</v>
      </c>
      <c r="M291" s="1">
        <v>-9.0000000000000024E-2</v>
      </c>
      <c r="N291">
        <v>0.67</v>
      </c>
      <c r="O291">
        <v>0.82</v>
      </c>
      <c r="P291" s="1">
        <v>-0.14999999999999991</v>
      </c>
      <c r="Q291" s="2" t="s">
        <v>1406</v>
      </c>
      <c r="R291">
        <v>3.3980000000000003E-2</v>
      </c>
      <c r="S291">
        <v>5.7419999999999999E-2</v>
      </c>
      <c r="T291" s="1">
        <v>1.6060000000000001E-2</v>
      </c>
      <c r="U291">
        <v>2.3560000000000001E-2</v>
      </c>
      <c r="V291">
        <v>-2.0920000000000001E-2</v>
      </c>
      <c r="W291">
        <v>-4.4479999999999999E-2</v>
      </c>
      <c r="X291">
        <v>1.03207</v>
      </c>
      <c r="Y291" s="1">
        <v>0.32114999999999999</v>
      </c>
      <c r="Z291">
        <v>6.5659999999999996E-2</v>
      </c>
      <c r="AA291">
        <v>2.1180000000000001E-2</v>
      </c>
      <c r="AB291">
        <v>1.3992899999999999</v>
      </c>
      <c r="AC291" s="1">
        <v>0.23329</v>
      </c>
      <c r="AD291">
        <v>-2.7499999999999998E-3</v>
      </c>
      <c r="AE291">
        <v>-4.7230000000000001E-2</v>
      </c>
      <c r="AF291">
        <v>-0.13991999999999999</v>
      </c>
      <c r="AG291" s="1">
        <v>0.89234000000000002</v>
      </c>
      <c r="AH291">
        <v>4.4409999999999998E-2</v>
      </c>
      <c r="AI291">
        <v>-9.3219999999999997E-2</v>
      </c>
      <c r="AJ291">
        <v>-0.13763</v>
      </c>
      <c r="AK291" t="s">
        <v>1405</v>
      </c>
      <c r="AL291" s="1" t="s">
        <v>1404</v>
      </c>
      <c r="AM291">
        <v>4.9180000000000001E-2</v>
      </c>
      <c r="AN291">
        <v>-8.8450000000000001E-2</v>
      </c>
      <c r="AO291" t="s">
        <v>1403</v>
      </c>
      <c r="AP291" s="1" t="s">
        <v>1402</v>
      </c>
      <c r="AQ291">
        <v>3.4869999999999998E-2</v>
      </c>
      <c r="AR291">
        <v>-0.10276</v>
      </c>
      <c r="AS291" t="s">
        <v>15</v>
      </c>
      <c r="AT291" s="1" t="s">
        <v>15</v>
      </c>
      <c r="AU291"/>
      <c r="BH291"/>
      <c r="BM291"/>
      <c r="BQ291"/>
      <c r="BU291"/>
    </row>
    <row r="292" spans="1:73" x14ac:dyDescent="0.2">
      <c r="A292" s="2" t="s">
        <v>1406</v>
      </c>
      <c r="B292" s="6" t="s">
        <v>1005</v>
      </c>
      <c r="C292" s="2" t="s">
        <v>1408</v>
      </c>
      <c r="D292">
        <v>-102.31332</v>
      </c>
      <c r="E292">
        <v>13.18943</v>
      </c>
      <c r="F292">
        <v>115.50275000000001</v>
      </c>
      <c r="G292">
        <v>0.11419148028943032</v>
      </c>
      <c r="H292" t="s">
        <v>1848</v>
      </c>
      <c r="I292" s="1" t="s">
        <v>1847</v>
      </c>
      <c r="J292" s="1">
        <v>0.81</v>
      </c>
      <c r="K292">
        <v>0.45</v>
      </c>
      <c r="L292">
        <v>0.54</v>
      </c>
      <c r="M292" s="1">
        <v>-9.0000000000000024E-2</v>
      </c>
      <c r="N292">
        <v>0.67</v>
      </c>
      <c r="O292">
        <v>0.82</v>
      </c>
      <c r="P292" s="1">
        <v>-0.14999999999999991</v>
      </c>
      <c r="Q292" s="2" t="s">
        <v>1406</v>
      </c>
      <c r="R292">
        <v>3.3980000000000003E-2</v>
      </c>
      <c r="S292">
        <v>5.7419999999999999E-2</v>
      </c>
      <c r="T292" s="1">
        <v>1.6060000000000001E-2</v>
      </c>
      <c r="U292">
        <v>2.3560000000000001E-2</v>
      </c>
      <c r="V292">
        <v>-2.0920000000000001E-2</v>
      </c>
      <c r="W292">
        <v>-4.4479999999999999E-2</v>
      </c>
      <c r="X292">
        <v>1.03207</v>
      </c>
      <c r="Y292" s="1">
        <v>0.32114999999999999</v>
      </c>
      <c r="Z292">
        <v>6.5659999999999996E-2</v>
      </c>
      <c r="AA292">
        <v>2.1180000000000001E-2</v>
      </c>
      <c r="AB292">
        <v>1.3992899999999999</v>
      </c>
      <c r="AC292" s="1">
        <v>0.23329</v>
      </c>
      <c r="AD292">
        <v>-2.7499999999999998E-3</v>
      </c>
      <c r="AE292">
        <v>-4.7230000000000001E-2</v>
      </c>
      <c r="AF292">
        <v>-0.13991999999999999</v>
      </c>
      <c r="AG292" s="1">
        <v>0.89234000000000002</v>
      </c>
      <c r="AH292">
        <v>4.4409999999999998E-2</v>
      </c>
      <c r="AI292">
        <v>-9.3219999999999997E-2</v>
      </c>
      <c r="AJ292">
        <v>-0.13763</v>
      </c>
      <c r="AK292" t="s">
        <v>1405</v>
      </c>
      <c r="AL292" s="1" t="s">
        <v>1404</v>
      </c>
      <c r="AM292">
        <v>4.9180000000000001E-2</v>
      </c>
      <c r="AN292">
        <v>-8.8450000000000001E-2</v>
      </c>
      <c r="AO292" t="s">
        <v>1403</v>
      </c>
      <c r="AP292" s="1" t="s">
        <v>1402</v>
      </c>
      <c r="AQ292">
        <v>3.4869999999999998E-2</v>
      </c>
      <c r="AR292">
        <v>-0.10276</v>
      </c>
      <c r="AS292" t="s">
        <v>15</v>
      </c>
      <c r="AT292" s="1" t="s">
        <v>15</v>
      </c>
      <c r="AU292"/>
      <c r="BH292"/>
      <c r="BM292"/>
      <c r="BQ292"/>
      <c r="BU292"/>
    </row>
    <row r="293" spans="1:73" x14ac:dyDescent="0.2">
      <c r="A293" s="2" t="s">
        <v>1406</v>
      </c>
      <c r="B293" s="6" t="s">
        <v>1005</v>
      </c>
      <c r="C293" s="2" t="s">
        <v>1408</v>
      </c>
      <c r="D293">
        <v>-37.522170000000003</v>
      </c>
      <c r="E293">
        <v>18.015309999999999</v>
      </c>
      <c r="F293">
        <v>55.537480000000002</v>
      </c>
      <c r="G293">
        <v>0.32438112064141189</v>
      </c>
      <c r="H293" t="s">
        <v>1407</v>
      </c>
      <c r="I293" s="1" t="s">
        <v>711</v>
      </c>
      <c r="J293" s="1">
        <v>0.5</v>
      </c>
      <c r="K293">
        <v>0.45</v>
      </c>
      <c r="L293">
        <v>0.54</v>
      </c>
      <c r="M293" s="1">
        <v>-9.0000000000000024E-2</v>
      </c>
      <c r="N293">
        <v>0.67</v>
      </c>
      <c r="O293">
        <v>0.82</v>
      </c>
      <c r="P293" s="1">
        <v>-0.14999999999999991</v>
      </c>
      <c r="Q293" s="2" t="s">
        <v>1406</v>
      </c>
      <c r="R293">
        <v>3.3980000000000003E-2</v>
      </c>
      <c r="S293">
        <v>5.7419999999999999E-2</v>
      </c>
      <c r="T293" s="1">
        <v>1.6060000000000001E-2</v>
      </c>
      <c r="U293">
        <v>2.3560000000000001E-2</v>
      </c>
      <c r="V293">
        <v>-2.0920000000000001E-2</v>
      </c>
      <c r="W293">
        <v>-4.4479999999999999E-2</v>
      </c>
      <c r="X293">
        <v>1.03207</v>
      </c>
      <c r="Y293" s="1">
        <v>0.32114999999999999</v>
      </c>
      <c r="Z293">
        <v>6.5659999999999996E-2</v>
      </c>
      <c r="AA293">
        <v>2.1180000000000001E-2</v>
      </c>
      <c r="AB293">
        <v>1.3992899999999999</v>
      </c>
      <c r="AC293" s="1">
        <v>0.23329</v>
      </c>
      <c r="AD293">
        <v>-2.7499999999999998E-3</v>
      </c>
      <c r="AE293">
        <v>-4.7230000000000001E-2</v>
      </c>
      <c r="AF293">
        <v>-0.13991999999999999</v>
      </c>
      <c r="AG293" s="1">
        <v>0.89234000000000002</v>
      </c>
      <c r="AH293">
        <v>4.4409999999999998E-2</v>
      </c>
      <c r="AI293">
        <v>-9.3219999999999997E-2</v>
      </c>
      <c r="AJ293">
        <v>-0.13763</v>
      </c>
      <c r="AK293" t="s">
        <v>1405</v>
      </c>
      <c r="AL293" s="1" t="s">
        <v>1404</v>
      </c>
      <c r="AM293">
        <v>4.9180000000000001E-2</v>
      </c>
      <c r="AN293">
        <v>-8.8450000000000001E-2</v>
      </c>
      <c r="AO293" t="s">
        <v>1403</v>
      </c>
      <c r="AP293" s="1" t="s">
        <v>1402</v>
      </c>
      <c r="AQ293">
        <v>3.4869999999999998E-2</v>
      </c>
      <c r="AR293">
        <v>-0.10276</v>
      </c>
      <c r="AS293" t="s">
        <v>15</v>
      </c>
      <c r="AT293" s="1" t="s">
        <v>15</v>
      </c>
      <c r="AU293"/>
      <c r="BH293"/>
      <c r="BM293"/>
      <c r="BQ293"/>
      <c r="BU293"/>
    </row>
    <row r="294" spans="1:73" x14ac:dyDescent="0.2">
      <c r="A294" s="2" t="s">
        <v>238</v>
      </c>
      <c r="B294" s="6" t="s">
        <v>242</v>
      </c>
      <c r="C294" s="2" t="s">
        <v>241</v>
      </c>
      <c r="D294">
        <v>21.630839999999999</v>
      </c>
      <c r="E294">
        <v>69.443650000000005</v>
      </c>
      <c r="F294">
        <v>47.812800000000003</v>
      </c>
      <c r="G294">
        <v>1.4524070960077637</v>
      </c>
      <c r="H294" t="s">
        <v>240</v>
      </c>
      <c r="I294" s="1" t="s">
        <v>239</v>
      </c>
      <c r="J294" s="1">
        <v>0.06</v>
      </c>
      <c r="K294">
        <v>0.63</v>
      </c>
      <c r="L294">
        <v>0.67</v>
      </c>
      <c r="M294" s="1">
        <v>-4.0000000000000036E-2</v>
      </c>
      <c r="N294">
        <v>0.44</v>
      </c>
      <c r="O294">
        <v>0.59</v>
      </c>
      <c r="P294" s="1">
        <v>-0.14999999999999997</v>
      </c>
      <c r="Q294" s="2" t="s">
        <v>238</v>
      </c>
      <c r="R294">
        <v>2.3699999999999999E-2</v>
      </c>
      <c r="S294">
        <v>5.3420000000000002E-2</v>
      </c>
      <c r="T294" s="1">
        <v>3.1300000000000001E-2</v>
      </c>
      <c r="U294">
        <v>1.306E-2</v>
      </c>
      <c r="V294">
        <v>-7.0629999999999998E-2</v>
      </c>
      <c r="W294">
        <v>-8.3680000000000004E-2</v>
      </c>
      <c r="X294">
        <v>0.31523000000000001</v>
      </c>
      <c r="Y294" s="1">
        <v>0.75782000000000005</v>
      </c>
      <c r="Z294">
        <v>0.11057</v>
      </c>
      <c r="AA294">
        <v>2.6890000000000001E-2</v>
      </c>
      <c r="AB294">
        <v>2.5259399999999999</v>
      </c>
      <c r="AC294" s="1">
        <v>6.3109999999999999E-2</v>
      </c>
      <c r="AD294">
        <v>-4.7890000000000002E-2</v>
      </c>
      <c r="AE294">
        <v>-0.13156999999999999</v>
      </c>
      <c r="AF294">
        <v>-0.92601999999999995</v>
      </c>
      <c r="AG294" s="1">
        <v>0.38461000000000001</v>
      </c>
      <c r="AH294">
        <v>3.4349999999999999E-2</v>
      </c>
      <c r="AI294">
        <v>-1.338E-2</v>
      </c>
      <c r="AJ294">
        <v>-4.7730000000000002E-2</v>
      </c>
      <c r="AK294" t="s">
        <v>237</v>
      </c>
      <c r="AL294" s="1" t="s">
        <v>236</v>
      </c>
      <c r="AM294">
        <v>-3.7299999999999998E-3</v>
      </c>
      <c r="AN294">
        <v>-5.1459999999999999E-2</v>
      </c>
      <c r="AO294" t="s">
        <v>235</v>
      </c>
      <c r="AP294" s="1" t="s">
        <v>234</v>
      </c>
      <c r="AQ294">
        <v>0.1105</v>
      </c>
      <c r="AR294">
        <v>6.2770000000000006E-2</v>
      </c>
      <c r="AS294" t="s">
        <v>0</v>
      </c>
      <c r="AT294" s="1" t="s">
        <v>0</v>
      </c>
      <c r="AU294"/>
      <c r="BH294"/>
      <c r="BM294"/>
      <c r="BQ294"/>
      <c r="BU294"/>
    </row>
    <row r="295" spans="1:73" x14ac:dyDescent="0.2">
      <c r="A295" s="2" t="s">
        <v>551</v>
      </c>
      <c r="B295" s="6" t="s">
        <v>555</v>
      </c>
      <c r="C295" s="2" t="s">
        <v>554</v>
      </c>
      <c r="D295">
        <v>-12.76853</v>
      </c>
      <c r="E295">
        <v>37.376420000000003</v>
      </c>
      <c r="F295">
        <v>50.144950000000001</v>
      </c>
      <c r="G295">
        <v>0.74536757938735609</v>
      </c>
      <c r="H295" t="s">
        <v>553</v>
      </c>
      <c r="I295" s="1" t="s">
        <v>552</v>
      </c>
      <c r="J295" s="1">
        <v>0.16</v>
      </c>
      <c r="K295">
        <v>0.3</v>
      </c>
      <c r="L295">
        <v>0.33</v>
      </c>
      <c r="M295" s="1">
        <v>-3.0000000000000027E-2</v>
      </c>
      <c r="N295">
        <v>0.33</v>
      </c>
      <c r="O295">
        <v>0.49</v>
      </c>
      <c r="P295" s="1">
        <v>-0.15999999999999998</v>
      </c>
      <c r="Q295" s="2" t="s">
        <v>551</v>
      </c>
      <c r="R295">
        <v>2.6100000000000002E-2</v>
      </c>
      <c r="S295">
        <v>2.4399999999999999E-3</v>
      </c>
      <c r="T295" s="1">
        <v>5.1729999999999998E-2</v>
      </c>
      <c r="U295">
        <v>9.41E-3</v>
      </c>
      <c r="V295">
        <v>1.2290000000000001E-2</v>
      </c>
      <c r="W295">
        <v>2.8800000000000002E-3</v>
      </c>
      <c r="X295">
        <v>0.55703999999999998</v>
      </c>
      <c r="Y295" s="1">
        <v>0.58699999999999997</v>
      </c>
      <c r="Z295">
        <v>-2.214E-2</v>
      </c>
      <c r="AA295">
        <v>-1.9259999999999999E-2</v>
      </c>
      <c r="AB295">
        <v>-0.76224000000000003</v>
      </c>
      <c r="AC295" s="1">
        <v>0.48738999999999999</v>
      </c>
      <c r="AD295">
        <v>2.913E-2</v>
      </c>
      <c r="AE295">
        <v>3.2009999999999997E-2</v>
      </c>
      <c r="AF295">
        <v>1.59233</v>
      </c>
      <c r="AG295" s="1">
        <v>0.15265999999999999</v>
      </c>
      <c r="AH295">
        <v>4.2790000000000002E-2</v>
      </c>
      <c r="AI295">
        <v>2.2179999999999998E-2</v>
      </c>
      <c r="AJ295">
        <v>-2.061E-2</v>
      </c>
      <c r="AK295" t="s">
        <v>550</v>
      </c>
      <c r="AL295" s="1" t="s">
        <v>549</v>
      </c>
      <c r="AM295">
        <v>2.7029999999999998E-2</v>
      </c>
      <c r="AN295">
        <v>6.4200000000000004E-3</v>
      </c>
      <c r="AO295" t="s">
        <v>548</v>
      </c>
      <c r="AP295" s="1" t="s">
        <v>547</v>
      </c>
      <c r="AQ295">
        <v>7.4329999999999993E-2</v>
      </c>
      <c r="AR295">
        <v>5.3719999999999997E-2</v>
      </c>
      <c r="AS295" t="s">
        <v>0</v>
      </c>
      <c r="AT295" s="1" t="s">
        <v>0</v>
      </c>
      <c r="AU295"/>
      <c r="BH295"/>
      <c r="BM295"/>
      <c r="BQ295"/>
      <c r="BU295"/>
    </row>
    <row r="296" spans="1:73" x14ac:dyDescent="0.2">
      <c r="A296" s="2" t="s">
        <v>454</v>
      </c>
      <c r="B296" s="6" t="s">
        <v>458</v>
      </c>
      <c r="C296" s="2" t="s">
        <v>457</v>
      </c>
      <c r="D296">
        <v>-9.1212499999999999</v>
      </c>
      <c r="E296">
        <v>45.711599999999997</v>
      </c>
      <c r="F296">
        <v>54.832850000000001</v>
      </c>
      <c r="G296">
        <v>0.83365354892185972</v>
      </c>
      <c r="H296" t="s">
        <v>456</v>
      </c>
      <c r="I296" s="1" t="s">
        <v>455</v>
      </c>
      <c r="J296" s="1">
        <v>0.13</v>
      </c>
      <c r="K296">
        <v>0.74</v>
      </c>
      <c r="L296">
        <v>0.66</v>
      </c>
      <c r="M296" s="1">
        <v>7.999999999999996E-2</v>
      </c>
      <c r="N296">
        <v>7.0000000000000007E-2</v>
      </c>
      <c r="O296">
        <v>0.23</v>
      </c>
      <c r="P296" s="1">
        <v>-0.16</v>
      </c>
      <c r="Q296" s="2" t="s">
        <v>454</v>
      </c>
      <c r="R296">
        <v>2.845E-2</v>
      </c>
      <c r="S296">
        <v>-4.2470000000000001E-2</v>
      </c>
      <c r="T296" s="1">
        <v>0.14338000000000001</v>
      </c>
      <c r="U296">
        <v>-4.3130000000000002E-2</v>
      </c>
      <c r="V296">
        <v>-0.12173</v>
      </c>
      <c r="W296">
        <v>-7.8600000000000003E-2</v>
      </c>
      <c r="X296">
        <v>-1.2386999999999999</v>
      </c>
      <c r="Y296" s="1">
        <v>0.23873</v>
      </c>
      <c r="Z296">
        <v>-8.226E-2</v>
      </c>
      <c r="AA296">
        <v>-0.16086</v>
      </c>
      <c r="AB296">
        <v>-1.09785</v>
      </c>
      <c r="AC296" s="1">
        <v>0.3337</v>
      </c>
      <c r="AD296">
        <v>-1.8679999999999999E-2</v>
      </c>
      <c r="AE296">
        <v>-9.7280000000000005E-2</v>
      </c>
      <c r="AF296">
        <v>-0.5544</v>
      </c>
      <c r="AG296" s="1">
        <v>0.59624999999999995</v>
      </c>
      <c r="AH296">
        <v>0.10002999999999999</v>
      </c>
      <c r="AI296">
        <v>0.14865999999999999</v>
      </c>
      <c r="AJ296">
        <v>4.8640000000000003E-2</v>
      </c>
      <c r="AK296" t="s">
        <v>453</v>
      </c>
      <c r="AL296" s="1" t="s">
        <v>452</v>
      </c>
      <c r="AM296">
        <v>-2.6800000000000001E-3</v>
      </c>
      <c r="AN296">
        <v>4.5960000000000001E-2</v>
      </c>
      <c r="AO296" t="s">
        <v>451</v>
      </c>
      <c r="AP296" s="1" t="s">
        <v>450</v>
      </c>
      <c r="AQ296">
        <v>0.30542999999999998</v>
      </c>
      <c r="AR296">
        <v>0.35407</v>
      </c>
      <c r="AS296" t="s">
        <v>0</v>
      </c>
      <c r="AT296" s="1" t="s">
        <v>0</v>
      </c>
      <c r="AU296"/>
      <c r="BH296"/>
      <c r="BM296"/>
      <c r="BQ296"/>
      <c r="BU296"/>
    </row>
    <row r="297" spans="1:73" x14ac:dyDescent="0.2">
      <c r="A297" s="2" t="s">
        <v>454</v>
      </c>
      <c r="B297" s="6" t="s">
        <v>641</v>
      </c>
      <c r="C297" s="2" t="s">
        <v>640</v>
      </c>
      <c r="D297">
        <v>-7.7021199999999999</v>
      </c>
      <c r="E297">
        <v>16.565000000000001</v>
      </c>
      <c r="F297">
        <v>24.267119999999998</v>
      </c>
      <c r="G297">
        <v>0.68261087430234835</v>
      </c>
      <c r="H297" t="s">
        <v>639</v>
      </c>
      <c r="I297" s="1" t="s">
        <v>638</v>
      </c>
      <c r="J297" s="1">
        <v>0.19</v>
      </c>
      <c r="K297">
        <v>0.74</v>
      </c>
      <c r="L297">
        <v>0.66</v>
      </c>
      <c r="M297" s="1">
        <v>7.999999999999996E-2</v>
      </c>
      <c r="N297">
        <v>7.0000000000000007E-2</v>
      </c>
      <c r="O297">
        <v>0.23</v>
      </c>
      <c r="P297" s="1">
        <v>-0.16</v>
      </c>
      <c r="Q297" s="2" t="s">
        <v>454</v>
      </c>
      <c r="R297">
        <v>2.845E-2</v>
      </c>
      <c r="S297">
        <v>-4.2470000000000001E-2</v>
      </c>
      <c r="T297" s="1">
        <v>0.14338000000000001</v>
      </c>
      <c r="U297">
        <v>-4.3130000000000002E-2</v>
      </c>
      <c r="V297">
        <v>-0.12173</v>
      </c>
      <c r="W297">
        <v>-7.8600000000000003E-2</v>
      </c>
      <c r="X297">
        <v>-1.2386999999999999</v>
      </c>
      <c r="Y297" s="1">
        <v>0.23873</v>
      </c>
      <c r="Z297">
        <v>-8.226E-2</v>
      </c>
      <c r="AA297">
        <v>-0.16086</v>
      </c>
      <c r="AB297">
        <v>-1.09785</v>
      </c>
      <c r="AC297" s="1">
        <v>0.3337</v>
      </c>
      <c r="AD297">
        <v>-1.8679999999999999E-2</v>
      </c>
      <c r="AE297">
        <v>-9.7280000000000005E-2</v>
      </c>
      <c r="AF297">
        <v>-0.5544</v>
      </c>
      <c r="AG297" s="1">
        <v>0.59624999999999995</v>
      </c>
      <c r="AH297">
        <v>0.10002999999999999</v>
      </c>
      <c r="AI297">
        <v>0.14865999999999999</v>
      </c>
      <c r="AJ297">
        <v>4.8640000000000003E-2</v>
      </c>
      <c r="AK297" t="s">
        <v>453</v>
      </c>
      <c r="AL297" s="1" t="s">
        <v>452</v>
      </c>
      <c r="AM297">
        <v>-2.6800000000000001E-3</v>
      </c>
      <c r="AN297">
        <v>4.5960000000000001E-2</v>
      </c>
      <c r="AO297" t="s">
        <v>451</v>
      </c>
      <c r="AP297" s="1" t="s">
        <v>450</v>
      </c>
      <c r="AQ297">
        <v>0.30542999999999998</v>
      </c>
      <c r="AR297">
        <v>0.35407</v>
      </c>
      <c r="AS297" t="s">
        <v>0</v>
      </c>
      <c r="AT297" s="1" t="s">
        <v>0</v>
      </c>
      <c r="AU297"/>
      <c r="BH297"/>
      <c r="BM297"/>
      <c r="BQ297"/>
      <c r="BU297"/>
    </row>
    <row r="298" spans="1:73" x14ac:dyDescent="0.2">
      <c r="A298" s="2" t="s">
        <v>1459</v>
      </c>
      <c r="B298" s="6" t="s">
        <v>943</v>
      </c>
      <c r="C298" s="2" t="s">
        <v>1461</v>
      </c>
      <c r="D298">
        <v>-62.150869999999998</v>
      </c>
      <c r="E298">
        <v>25.72871</v>
      </c>
      <c r="F298">
        <v>87.879580000000004</v>
      </c>
      <c r="G298">
        <v>0.29277233687279797</v>
      </c>
      <c r="H298" t="s">
        <v>1460</v>
      </c>
      <c r="I298" s="1" t="s">
        <v>711</v>
      </c>
      <c r="J298" s="1">
        <v>0.54</v>
      </c>
      <c r="K298">
        <v>0.41</v>
      </c>
      <c r="L298">
        <v>0.21</v>
      </c>
      <c r="M298" s="1">
        <v>0.19999999999999998</v>
      </c>
      <c r="N298">
        <v>0.72</v>
      </c>
      <c r="O298">
        <v>0.88</v>
      </c>
      <c r="P298" s="1">
        <v>-0.16000000000000003</v>
      </c>
      <c r="Q298" s="2" t="s">
        <v>1459</v>
      </c>
      <c r="R298">
        <v>2.017E-2</v>
      </c>
      <c r="S298">
        <v>-3.64E-3</v>
      </c>
      <c r="T298" s="1">
        <v>4.6690000000000002E-2</v>
      </c>
      <c r="U298">
        <v>-3.9579999999999997E-2</v>
      </c>
      <c r="V298">
        <v>-1.189E-2</v>
      </c>
      <c r="W298">
        <v>2.7689999999999999E-2</v>
      </c>
      <c r="X298">
        <v>-2.0950199999999999</v>
      </c>
      <c r="Y298" s="1">
        <v>5.6820000000000002E-2</v>
      </c>
      <c r="Z298">
        <v>-7.0279999999999995E-2</v>
      </c>
      <c r="AA298">
        <v>-4.2590000000000003E-2</v>
      </c>
      <c r="AB298">
        <v>-5.9973999999999998</v>
      </c>
      <c r="AC298" s="1">
        <v>2.3800000000000002E-3</v>
      </c>
      <c r="AD298">
        <v>-2.0389999999999998E-2</v>
      </c>
      <c r="AE298">
        <v>7.3000000000000001E-3</v>
      </c>
      <c r="AF298">
        <v>-0.72353999999999996</v>
      </c>
      <c r="AG298" s="1">
        <v>0.49225000000000002</v>
      </c>
      <c r="AH298">
        <v>7.9920000000000005E-2</v>
      </c>
      <c r="AI298">
        <v>-0.1153</v>
      </c>
      <c r="AJ298">
        <v>-0.19520999999999999</v>
      </c>
      <c r="AK298" t="s">
        <v>1458</v>
      </c>
      <c r="AL298" s="1" t="s">
        <v>1457</v>
      </c>
      <c r="AM298">
        <v>6.2990000000000004E-2</v>
      </c>
      <c r="AN298">
        <v>-0.13222999999999999</v>
      </c>
      <c r="AO298" t="s">
        <v>1456</v>
      </c>
      <c r="AP298" s="1" t="s">
        <v>1455</v>
      </c>
      <c r="AQ298">
        <v>0.11377</v>
      </c>
      <c r="AR298">
        <v>-8.1439999999999999E-2</v>
      </c>
      <c r="AS298" t="s">
        <v>0</v>
      </c>
      <c r="AT298" s="1" t="s">
        <v>0</v>
      </c>
      <c r="AU298"/>
      <c r="BH298"/>
      <c r="BM298"/>
      <c r="BQ298"/>
      <c r="BU298"/>
    </row>
    <row r="299" spans="1:73" x14ac:dyDescent="0.2">
      <c r="A299" s="2" t="s">
        <v>840</v>
      </c>
      <c r="B299" s="6" t="s">
        <v>844</v>
      </c>
      <c r="C299" s="2" t="s">
        <v>843</v>
      </c>
      <c r="D299">
        <v>-13.71636</v>
      </c>
      <c r="E299">
        <v>17.844159999999999</v>
      </c>
      <c r="F299">
        <v>31.56052</v>
      </c>
      <c r="G299">
        <v>0.56539499349186895</v>
      </c>
      <c r="H299" t="s">
        <v>842</v>
      </c>
      <c r="I299" s="1" t="s">
        <v>841</v>
      </c>
      <c r="J299" s="1">
        <v>0.27</v>
      </c>
      <c r="K299">
        <v>0.62</v>
      </c>
      <c r="L299">
        <v>0.66</v>
      </c>
      <c r="M299" s="1">
        <v>-4.0000000000000036E-2</v>
      </c>
      <c r="N299">
        <v>0.37</v>
      </c>
      <c r="O299">
        <v>0.53</v>
      </c>
      <c r="P299" s="1">
        <v>-0.16000000000000003</v>
      </c>
      <c r="Q299" s="2" t="s">
        <v>840</v>
      </c>
      <c r="R299">
        <v>2.546E-2</v>
      </c>
      <c r="S299">
        <v>-5.4280000000000002E-2</v>
      </c>
      <c r="T299" s="1">
        <v>0.14166000000000001</v>
      </c>
      <c r="U299">
        <v>1.179E-2</v>
      </c>
      <c r="V299">
        <v>-6.6989999999999994E-2</v>
      </c>
      <c r="W299">
        <v>-7.8780000000000003E-2</v>
      </c>
      <c r="X299">
        <v>0.53652</v>
      </c>
      <c r="Y299" s="1">
        <v>0.60097999999999996</v>
      </c>
      <c r="Z299">
        <v>-5.1150000000000001E-2</v>
      </c>
      <c r="AA299">
        <v>-0.12992999999999999</v>
      </c>
      <c r="AB299">
        <v>-1.7078</v>
      </c>
      <c r="AC299" s="1">
        <v>0.16117000000000001</v>
      </c>
      <c r="AD299">
        <v>5.1119999999999999E-2</v>
      </c>
      <c r="AE299">
        <v>-2.7660000000000001E-2</v>
      </c>
      <c r="AF299">
        <v>2.45173</v>
      </c>
      <c r="AG299" s="1">
        <v>4.2369999999999998E-2</v>
      </c>
      <c r="AH299">
        <v>3.9129999999999998E-2</v>
      </c>
      <c r="AI299">
        <v>7.4999999999999997E-3</v>
      </c>
      <c r="AJ299">
        <v>-3.1629999999999998E-2</v>
      </c>
      <c r="AK299" t="s">
        <v>839</v>
      </c>
      <c r="AL299" s="1" t="s">
        <v>838</v>
      </c>
      <c r="AM299">
        <v>-5.74E-2</v>
      </c>
      <c r="AN299">
        <v>-8.9029999999999998E-2</v>
      </c>
      <c r="AO299" t="s">
        <v>837</v>
      </c>
      <c r="AP299" s="1" t="s">
        <v>836</v>
      </c>
      <c r="AQ299">
        <v>0.23219999999999999</v>
      </c>
      <c r="AR299">
        <v>0.20055999999999999</v>
      </c>
      <c r="AS299" t="s">
        <v>0</v>
      </c>
      <c r="AT299" s="1" t="s">
        <v>0</v>
      </c>
      <c r="AU299"/>
      <c r="BH299"/>
      <c r="BM299"/>
      <c r="BQ299"/>
      <c r="BU299"/>
    </row>
    <row r="300" spans="1:73" x14ac:dyDescent="0.2">
      <c r="A300" s="2" t="s">
        <v>1076</v>
      </c>
      <c r="B300" s="6" t="s">
        <v>35</v>
      </c>
      <c r="C300" s="2" t="s">
        <v>1078</v>
      </c>
      <c r="D300">
        <v>-7.6290300000000002</v>
      </c>
      <c r="E300">
        <v>6.4048800000000004</v>
      </c>
      <c r="F300">
        <v>14.03392</v>
      </c>
      <c r="G300">
        <v>0.45638567128785118</v>
      </c>
      <c r="H300" t="s">
        <v>1077</v>
      </c>
      <c r="I300" s="1" t="s">
        <v>711</v>
      </c>
      <c r="J300" s="1">
        <v>0.36</v>
      </c>
      <c r="K300">
        <v>0.5</v>
      </c>
      <c r="L300">
        <v>0.24</v>
      </c>
      <c r="M300" s="1">
        <v>0.26</v>
      </c>
      <c r="N300">
        <v>0.08</v>
      </c>
      <c r="O300">
        <v>0.25</v>
      </c>
      <c r="P300" s="1">
        <v>-0.16999999999999998</v>
      </c>
      <c r="Q300" s="2" t="s">
        <v>1076</v>
      </c>
      <c r="R300">
        <v>2.2280000000000001E-2</v>
      </c>
      <c r="S300">
        <v>-6.0839999999999998E-2</v>
      </c>
      <c r="T300" s="1">
        <v>0.10758</v>
      </c>
      <c r="U300">
        <v>-5.5530000000000003E-2</v>
      </c>
      <c r="V300">
        <v>-3.415E-2</v>
      </c>
      <c r="W300">
        <v>2.1389999999999999E-2</v>
      </c>
      <c r="X300">
        <v>-1.6837599999999999</v>
      </c>
      <c r="Y300" s="1">
        <v>0.11731</v>
      </c>
      <c r="Z300">
        <v>-0.17326</v>
      </c>
      <c r="AA300">
        <v>-0.15187</v>
      </c>
      <c r="AB300">
        <v>-4.9619799999999996</v>
      </c>
      <c r="AC300" s="1">
        <v>7.1900000000000002E-3</v>
      </c>
      <c r="AD300">
        <v>1.805E-2</v>
      </c>
      <c r="AE300">
        <v>3.943E-2</v>
      </c>
      <c r="AF300">
        <v>0.76178000000000001</v>
      </c>
      <c r="AG300" s="1">
        <v>0.46973999999999999</v>
      </c>
      <c r="AH300">
        <v>0.10009</v>
      </c>
      <c r="AI300">
        <v>0.14065</v>
      </c>
      <c r="AJ300">
        <v>4.0559999999999999E-2</v>
      </c>
      <c r="AK300" t="s">
        <v>1075</v>
      </c>
      <c r="AL300" s="1" t="s">
        <v>1074</v>
      </c>
      <c r="AM300">
        <v>5.1580000000000001E-2</v>
      </c>
      <c r="AN300">
        <v>9.214E-2</v>
      </c>
      <c r="AO300" t="s">
        <v>1073</v>
      </c>
      <c r="AP300" s="1" t="s">
        <v>1072</v>
      </c>
      <c r="AQ300">
        <v>0.19711000000000001</v>
      </c>
      <c r="AR300">
        <v>0.23766000000000001</v>
      </c>
      <c r="AS300" t="s">
        <v>0</v>
      </c>
      <c r="AT300" s="1" t="s">
        <v>0</v>
      </c>
      <c r="AU300"/>
      <c r="BH300"/>
      <c r="BM300"/>
      <c r="BQ300"/>
      <c r="BU300"/>
    </row>
    <row r="301" spans="1:73" x14ac:dyDescent="0.2">
      <c r="A301" s="2" t="s">
        <v>930</v>
      </c>
      <c r="B301" s="6" t="s">
        <v>933</v>
      </c>
      <c r="C301" s="2" t="s">
        <v>932</v>
      </c>
      <c r="D301">
        <v>-207.82169999999999</v>
      </c>
      <c r="E301">
        <v>26.425909999999998</v>
      </c>
      <c r="F301">
        <v>234.24761000000001</v>
      </c>
      <c r="G301">
        <v>0.11281186604209109</v>
      </c>
      <c r="H301" t="s">
        <v>1846</v>
      </c>
      <c r="I301" s="1" t="s">
        <v>1845</v>
      </c>
      <c r="J301" s="1">
        <v>0.81</v>
      </c>
      <c r="K301">
        <v>0.23</v>
      </c>
      <c r="L301">
        <v>0.28999999999999998</v>
      </c>
      <c r="M301" s="1">
        <v>-5.999999999999997E-2</v>
      </c>
      <c r="N301">
        <v>0.09</v>
      </c>
      <c r="O301">
        <v>0.26</v>
      </c>
      <c r="P301" s="1">
        <v>-0.17</v>
      </c>
      <c r="Q301" s="2" t="s">
        <v>930</v>
      </c>
      <c r="R301">
        <v>5.5599999999999997E-2</v>
      </c>
      <c r="S301">
        <v>3.1739999999999997E-2</v>
      </c>
      <c r="T301" s="1">
        <v>4.4979999999999999E-2</v>
      </c>
      <c r="U301">
        <v>1.8110000000000001E-2</v>
      </c>
      <c r="V301">
        <v>2.8899999999999999E-2</v>
      </c>
      <c r="W301">
        <v>1.0789999999999999E-2</v>
      </c>
      <c r="X301">
        <v>0.64173999999999998</v>
      </c>
      <c r="Y301" s="1">
        <v>0.53278999999999999</v>
      </c>
      <c r="Z301">
        <v>-6.6750000000000004E-2</v>
      </c>
      <c r="AA301">
        <v>-5.595E-2</v>
      </c>
      <c r="AB301">
        <v>-1.62524</v>
      </c>
      <c r="AC301" s="1">
        <v>0.17852999999999999</v>
      </c>
      <c r="AD301">
        <v>7.1150000000000005E-2</v>
      </c>
      <c r="AE301">
        <v>8.1939999999999999E-2</v>
      </c>
      <c r="AF301">
        <v>3.0174500000000002</v>
      </c>
      <c r="AG301" s="1">
        <v>1.857E-2</v>
      </c>
      <c r="AH301">
        <v>9.3090000000000006E-2</v>
      </c>
      <c r="AI301">
        <v>0.13122</v>
      </c>
      <c r="AJ301">
        <v>3.8120000000000001E-2</v>
      </c>
      <c r="AK301" t="s">
        <v>929</v>
      </c>
      <c r="AL301" s="1" t="s">
        <v>928</v>
      </c>
      <c r="AM301">
        <v>0.13023000000000001</v>
      </c>
      <c r="AN301">
        <v>0.16836000000000001</v>
      </c>
      <c r="AO301" t="s">
        <v>927</v>
      </c>
      <c r="AP301" s="1" t="s">
        <v>926</v>
      </c>
      <c r="AQ301">
        <v>1.881E-2</v>
      </c>
      <c r="AR301">
        <v>5.6939999999999998E-2</v>
      </c>
      <c r="AS301" t="s">
        <v>0</v>
      </c>
      <c r="AT301" s="1" t="s">
        <v>0</v>
      </c>
      <c r="AU301"/>
      <c r="BH301"/>
      <c r="BM301"/>
      <c r="BQ301"/>
      <c r="BU301"/>
    </row>
    <row r="302" spans="1:73" x14ac:dyDescent="0.2">
      <c r="A302" s="2" t="s">
        <v>930</v>
      </c>
      <c r="B302" s="6" t="s">
        <v>933</v>
      </c>
      <c r="C302" s="2" t="s">
        <v>932</v>
      </c>
      <c r="D302">
        <v>-7.9227400000000001</v>
      </c>
      <c r="E302">
        <v>8.8210099999999994</v>
      </c>
      <c r="F302">
        <v>16.743749999999999</v>
      </c>
      <c r="G302">
        <v>0.52682403882045536</v>
      </c>
      <c r="H302" t="s">
        <v>931</v>
      </c>
      <c r="I302" s="1" t="s">
        <v>711</v>
      </c>
      <c r="J302" s="1">
        <v>0.3</v>
      </c>
      <c r="K302">
        <v>0.23</v>
      </c>
      <c r="L302">
        <v>0.28999999999999998</v>
      </c>
      <c r="M302" s="1">
        <v>-5.999999999999997E-2</v>
      </c>
      <c r="N302">
        <v>0.09</v>
      </c>
      <c r="O302">
        <v>0.26</v>
      </c>
      <c r="P302" s="1">
        <v>-0.17</v>
      </c>
      <c r="Q302" s="2" t="s">
        <v>930</v>
      </c>
      <c r="R302">
        <v>5.5599999999999997E-2</v>
      </c>
      <c r="S302">
        <v>3.1739999999999997E-2</v>
      </c>
      <c r="T302" s="1">
        <v>4.4979999999999999E-2</v>
      </c>
      <c r="U302">
        <v>1.8110000000000001E-2</v>
      </c>
      <c r="V302">
        <v>2.8899999999999999E-2</v>
      </c>
      <c r="W302">
        <v>1.0789999999999999E-2</v>
      </c>
      <c r="X302">
        <v>0.64173999999999998</v>
      </c>
      <c r="Y302" s="1">
        <v>0.53278999999999999</v>
      </c>
      <c r="Z302">
        <v>-6.6750000000000004E-2</v>
      </c>
      <c r="AA302">
        <v>-5.595E-2</v>
      </c>
      <c r="AB302">
        <v>-1.62524</v>
      </c>
      <c r="AC302" s="1">
        <v>0.17852999999999999</v>
      </c>
      <c r="AD302">
        <v>7.1150000000000005E-2</v>
      </c>
      <c r="AE302">
        <v>8.1939999999999999E-2</v>
      </c>
      <c r="AF302">
        <v>3.0174500000000002</v>
      </c>
      <c r="AG302" s="1">
        <v>1.857E-2</v>
      </c>
      <c r="AH302">
        <v>9.3090000000000006E-2</v>
      </c>
      <c r="AI302">
        <v>0.13122</v>
      </c>
      <c r="AJ302">
        <v>3.8120000000000001E-2</v>
      </c>
      <c r="AK302" t="s">
        <v>929</v>
      </c>
      <c r="AL302" s="1" t="s">
        <v>928</v>
      </c>
      <c r="AM302">
        <v>0.13023000000000001</v>
      </c>
      <c r="AN302">
        <v>0.16836000000000001</v>
      </c>
      <c r="AO302" t="s">
        <v>927</v>
      </c>
      <c r="AP302" s="1" t="s">
        <v>926</v>
      </c>
      <c r="AQ302">
        <v>1.881E-2</v>
      </c>
      <c r="AR302">
        <v>5.6939999999999998E-2</v>
      </c>
      <c r="AS302" t="s">
        <v>0</v>
      </c>
      <c r="AT302" s="1" t="s">
        <v>0</v>
      </c>
      <c r="AU302"/>
      <c r="BH302"/>
      <c r="BM302"/>
      <c r="BQ302"/>
      <c r="BU302"/>
    </row>
    <row r="303" spans="1:73" x14ac:dyDescent="0.2">
      <c r="A303" s="2" t="s">
        <v>966</v>
      </c>
      <c r="B303" s="6" t="s">
        <v>970</v>
      </c>
      <c r="C303" s="2" t="s">
        <v>2037</v>
      </c>
      <c r="D303">
        <v>-300.92653000000001</v>
      </c>
      <c r="E303">
        <v>14.569789999999999</v>
      </c>
      <c r="F303">
        <v>315.49632000000003</v>
      </c>
      <c r="G303">
        <v>4.6180538650973803E-2</v>
      </c>
      <c r="H303" t="s">
        <v>2036</v>
      </c>
      <c r="I303" s="1" t="s">
        <v>2035</v>
      </c>
      <c r="J303" s="1">
        <v>0.94</v>
      </c>
      <c r="K303">
        <v>0.71</v>
      </c>
      <c r="L303">
        <v>0.71</v>
      </c>
      <c r="M303" s="1">
        <v>0</v>
      </c>
      <c r="N303">
        <v>0.6</v>
      </c>
      <c r="O303">
        <v>0.77</v>
      </c>
      <c r="P303" s="1">
        <v>-0.17000000000000004</v>
      </c>
      <c r="Q303" s="2" t="s">
        <v>966</v>
      </c>
      <c r="R303">
        <v>1.677E-2</v>
      </c>
      <c r="S303">
        <v>1.99E-3</v>
      </c>
      <c r="T303" s="1">
        <v>8.0599999999999995E-3</v>
      </c>
      <c r="U303">
        <v>-4.9699999999999996E-3</v>
      </c>
      <c r="V303">
        <v>-0.10410999999999999</v>
      </c>
      <c r="W303">
        <v>-9.9140000000000006E-2</v>
      </c>
      <c r="X303">
        <v>-0.10739</v>
      </c>
      <c r="Y303" s="1">
        <v>0.91622000000000003</v>
      </c>
      <c r="Z303">
        <v>-6.0650000000000003E-2</v>
      </c>
      <c r="AA303">
        <v>-0.15978999999999999</v>
      </c>
      <c r="AB303">
        <v>-0.55718000000000001</v>
      </c>
      <c r="AC303" s="1">
        <v>0.60701000000000005</v>
      </c>
      <c r="AD303">
        <v>2.9829999999999999E-2</v>
      </c>
      <c r="AE303">
        <v>-6.9309999999999997E-2</v>
      </c>
      <c r="AF303">
        <v>0.84101000000000004</v>
      </c>
      <c r="AG303" s="1">
        <v>0.42725999999999997</v>
      </c>
      <c r="AH303">
        <v>3.8519999999999999E-2</v>
      </c>
      <c r="AI303">
        <v>-6.8790000000000004E-2</v>
      </c>
      <c r="AJ303">
        <v>-0.10731</v>
      </c>
      <c r="AK303" t="s">
        <v>965</v>
      </c>
      <c r="AL303" s="1" t="s">
        <v>964</v>
      </c>
      <c r="AM303">
        <v>6.4630000000000007E-2</v>
      </c>
      <c r="AN303">
        <v>-4.2680000000000003E-2</v>
      </c>
      <c r="AO303" t="s">
        <v>963</v>
      </c>
      <c r="AP303" s="1" t="s">
        <v>962</v>
      </c>
      <c r="AQ303">
        <v>-1.37E-2</v>
      </c>
      <c r="AR303">
        <v>-0.12101000000000001</v>
      </c>
      <c r="AS303" t="s">
        <v>0</v>
      </c>
      <c r="AT303" s="1" t="s">
        <v>0</v>
      </c>
      <c r="AU303"/>
      <c r="BH303"/>
      <c r="BM303"/>
      <c r="BQ303"/>
      <c r="BU303"/>
    </row>
    <row r="304" spans="1:73" x14ac:dyDescent="0.2">
      <c r="A304" s="2" t="s">
        <v>966</v>
      </c>
      <c r="B304" s="6" t="s">
        <v>970</v>
      </c>
      <c r="C304" s="2" t="s">
        <v>969</v>
      </c>
      <c r="D304">
        <v>-139.22229999999999</v>
      </c>
      <c r="E304">
        <v>6.6191899999999997</v>
      </c>
      <c r="F304">
        <v>145.84148999999999</v>
      </c>
      <c r="G304">
        <v>4.5386192913964334E-2</v>
      </c>
      <c r="H304" t="s">
        <v>2034</v>
      </c>
      <c r="I304" s="1" t="s">
        <v>2033</v>
      </c>
      <c r="J304" s="1">
        <v>0.94</v>
      </c>
      <c r="K304">
        <v>0.71</v>
      </c>
      <c r="L304">
        <v>0.71</v>
      </c>
      <c r="M304" s="1">
        <v>0</v>
      </c>
      <c r="N304">
        <v>0.6</v>
      </c>
      <c r="O304">
        <v>0.77</v>
      </c>
      <c r="P304" s="1">
        <v>-0.17000000000000004</v>
      </c>
      <c r="Q304" s="2" t="s">
        <v>966</v>
      </c>
      <c r="R304">
        <v>1.677E-2</v>
      </c>
      <c r="S304">
        <v>1.99E-3</v>
      </c>
      <c r="T304" s="1">
        <v>8.0599999999999995E-3</v>
      </c>
      <c r="U304">
        <v>-4.9699999999999996E-3</v>
      </c>
      <c r="V304">
        <v>-0.10410999999999999</v>
      </c>
      <c r="W304">
        <v>-9.9140000000000006E-2</v>
      </c>
      <c r="X304">
        <v>-0.10739</v>
      </c>
      <c r="Y304" s="1">
        <v>0.91622000000000003</v>
      </c>
      <c r="Z304">
        <v>-6.0650000000000003E-2</v>
      </c>
      <c r="AA304">
        <v>-0.15978999999999999</v>
      </c>
      <c r="AB304">
        <v>-0.55718000000000001</v>
      </c>
      <c r="AC304" s="1">
        <v>0.60701000000000005</v>
      </c>
      <c r="AD304">
        <v>2.9829999999999999E-2</v>
      </c>
      <c r="AE304">
        <v>-6.9309999999999997E-2</v>
      </c>
      <c r="AF304">
        <v>0.84101000000000004</v>
      </c>
      <c r="AG304" s="1">
        <v>0.42725999999999997</v>
      </c>
      <c r="AH304">
        <v>3.8519999999999999E-2</v>
      </c>
      <c r="AI304">
        <v>-6.8790000000000004E-2</v>
      </c>
      <c r="AJ304">
        <v>-0.10731</v>
      </c>
      <c r="AK304" t="s">
        <v>965</v>
      </c>
      <c r="AL304" s="1" t="s">
        <v>964</v>
      </c>
      <c r="AM304">
        <v>6.4630000000000007E-2</v>
      </c>
      <c r="AN304">
        <v>-4.2680000000000003E-2</v>
      </c>
      <c r="AO304" t="s">
        <v>963</v>
      </c>
      <c r="AP304" s="1" t="s">
        <v>962</v>
      </c>
      <c r="AQ304">
        <v>-1.37E-2</v>
      </c>
      <c r="AR304">
        <v>-0.12101000000000001</v>
      </c>
      <c r="AS304" t="s">
        <v>0</v>
      </c>
      <c r="AT304" s="1" t="s">
        <v>0</v>
      </c>
      <c r="AU304"/>
      <c r="BH304"/>
      <c r="BM304"/>
      <c r="BQ304"/>
      <c r="BU304"/>
    </row>
    <row r="305" spans="1:73" x14ac:dyDescent="0.2">
      <c r="A305" s="2" t="s">
        <v>966</v>
      </c>
      <c r="B305" s="6" t="s">
        <v>970</v>
      </c>
      <c r="C305" s="2" t="s">
        <v>1941</v>
      </c>
      <c r="D305">
        <v>-106.19525</v>
      </c>
      <c r="E305">
        <v>10.84426</v>
      </c>
      <c r="F305">
        <v>117.03952</v>
      </c>
      <c r="G305">
        <v>9.2654686211973536E-2</v>
      </c>
      <c r="H305" t="s">
        <v>1940</v>
      </c>
      <c r="I305" s="1" t="s">
        <v>1939</v>
      </c>
      <c r="J305" s="1">
        <v>0.87</v>
      </c>
      <c r="K305">
        <v>0.71</v>
      </c>
      <c r="L305">
        <v>0.71</v>
      </c>
      <c r="M305" s="1">
        <v>0</v>
      </c>
      <c r="N305">
        <v>0.6</v>
      </c>
      <c r="O305">
        <v>0.77</v>
      </c>
      <c r="P305" s="1">
        <v>-0.17000000000000004</v>
      </c>
      <c r="Q305" s="2" t="s">
        <v>966</v>
      </c>
      <c r="R305">
        <v>1.677E-2</v>
      </c>
      <c r="S305">
        <v>1.99E-3</v>
      </c>
      <c r="T305" s="1">
        <v>8.0599999999999995E-3</v>
      </c>
      <c r="U305">
        <v>-4.9699999999999996E-3</v>
      </c>
      <c r="V305">
        <v>-0.10410999999999999</v>
      </c>
      <c r="W305">
        <v>-9.9140000000000006E-2</v>
      </c>
      <c r="X305">
        <v>-0.10739</v>
      </c>
      <c r="Y305" s="1">
        <v>0.91622000000000003</v>
      </c>
      <c r="Z305">
        <v>-6.0650000000000003E-2</v>
      </c>
      <c r="AA305">
        <v>-0.15978999999999999</v>
      </c>
      <c r="AB305">
        <v>-0.55718000000000001</v>
      </c>
      <c r="AC305" s="1">
        <v>0.60701000000000005</v>
      </c>
      <c r="AD305">
        <v>2.9829999999999999E-2</v>
      </c>
      <c r="AE305">
        <v>-6.9309999999999997E-2</v>
      </c>
      <c r="AF305">
        <v>0.84101000000000004</v>
      </c>
      <c r="AG305" s="1">
        <v>0.42725999999999997</v>
      </c>
      <c r="AH305">
        <v>3.8519999999999999E-2</v>
      </c>
      <c r="AI305">
        <v>-6.8790000000000004E-2</v>
      </c>
      <c r="AJ305">
        <v>-0.10731</v>
      </c>
      <c r="AK305" t="s">
        <v>965</v>
      </c>
      <c r="AL305" s="1" t="s">
        <v>964</v>
      </c>
      <c r="AM305">
        <v>6.4630000000000007E-2</v>
      </c>
      <c r="AN305">
        <v>-4.2680000000000003E-2</v>
      </c>
      <c r="AO305" t="s">
        <v>963</v>
      </c>
      <c r="AP305" s="1" t="s">
        <v>962</v>
      </c>
      <c r="AQ305">
        <v>-1.37E-2</v>
      </c>
      <c r="AR305">
        <v>-0.12101000000000001</v>
      </c>
      <c r="AS305" t="s">
        <v>0</v>
      </c>
      <c r="AT305" s="1" t="s">
        <v>0</v>
      </c>
      <c r="AU305"/>
      <c r="BH305"/>
      <c r="BM305"/>
      <c r="BQ305"/>
      <c r="BU305"/>
    </row>
    <row r="306" spans="1:73" x14ac:dyDescent="0.2">
      <c r="A306" s="2" t="s">
        <v>966</v>
      </c>
      <c r="B306" s="6" t="s">
        <v>943</v>
      </c>
      <c r="C306" s="2" t="s">
        <v>1851</v>
      </c>
      <c r="D306">
        <v>-72.797370000000001</v>
      </c>
      <c r="E306">
        <v>9.3620199999999993</v>
      </c>
      <c r="F306">
        <v>82.159390000000002</v>
      </c>
      <c r="G306">
        <v>0.11394948282843871</v>
      </c>
      <c r="H306" t="s">
        <v>1850</v>
      </c>
      <c r="I306" s="1" t="s">
        <v>1849</v>
      </c>
      <c r="J306" s="1">
        <v>0.81</v>
      </c>
      <c r="K306">
        <v>0.71</v>
      </c>
      <c r="L306">
        <v>0.71</v>
      </c>
      <c r="M306" s="1">
        <v>0</v>
      </c>
      <c r="N306">
        <v>0.6</v>
      </c>
      <c r="O306">
        <v>0.77</v>
      </c>
      <c r="P306" s="1">
        <v>-0.17000000000000004</v>
      </c>
      <c r="Q306" s="2" t="s">
        <v>966</v>
      </c>
      <c r="R306">
        <v>1.677E-2</v>
      </c>
      <c r="S306">
        <v>1.99E-3</v>
      </c>
      <c r="T306" s="1">
        <v>8.0599999999999995E-3</v>
      </c>
      <c r="U306">
        <v>-4.9699999999999996E-3</v>
      </c>
      <c r="V306">
        <v>-0.10410999999999999</v>
      </c>
      <c r="W306">
        <v>-9.9140000000000006E-2</v>
      </c>
      <c r="X306">
        <v>-0.10739</v>
      </c>
      <c r="Y306" s="1">
        <v>0.91622000000000003</v>
      </c>
      <c r="Z306">
        <v>-6.0650000000000003E-2</v>
      </c>
      <c r="AA306">
        <v>-0.15978999999999999</v>
      </c>
      <c r="AB306">
        <v>-0.55718000000000001</v>
      </c>
      <c r="AC306" s="1">
        <v>0.60701000000000005</v>
      </c>
      <c r="AD306">
        <v>2.9829999999999999E-2</v>
      </c>
      <c r="AE306">
        <v>-6.9309999999999997E-2</v>
      </c>
      <c r="AF306">
        <v>0.84101000000000004</v>
      </c>
      <c r="AG306" s="1">
        <v>0.42725999999999997</v>
      </c>
      <c r="AH306">
        <v>3.8519999999999999E-2</v>
      </c>
      <c r="AI306">
        <v>-6.8790000000000004E-2</v>
      </c>
      <c r="AJ306">
        <v>-0.10731</v>
      </c>
      <c r="AK306" t="s">
        <v>965</v>
      </c>
      <c r="AL306" s="1" t="s">
        <v>964</v>
      </c>
      <c r="AM306">
        <v>6.4630000000000007E-2</v>
      </c>
      <c r="AN306">
        <v>-4.2680000000000003E-2</v>
      </c>
      <c r="AO306" t="s">
        <v>963</v>
      </c>
      <c r="AP306" s="1" t="s">
        <v>962</v>
      </c>
      <c r="AQ306">
        <v>-1.37E-2</v>
      </c>
      <c r="AR306">
        <v>-0.12101000000000001</v>
      </c>
      <c r="AS306" t="s">
        <v>0</v>
      </c>
      <c r="AT306" s="1" t="s">
        <v>0</v>
      </c>
      <c r="AU306"/>
      <c r="BH306"/>
      <c r="BM306"/>
      <c r="BQ306"/>
      <c r="BU306"/>
    </row>
    <row r="307" spans="1:73" x14ac:dyDescent="0.2">
      <c r="A307" s="2" t="s">
        <v>966</v>
      </c>
      <c r="B307" s="6" t="s">
        <v>970</v>
      </c>
      <c r="C307" s="2" t="s">
        <v>1584</v>
      </c>
      <c r="D307">
        <v>-72.282020000000003</v>
      </c>
      <c r="E307">
        <v>21.27037</v>
      </c>
      <c r="F307">
        <v>93.552390000000003</v>
      </c>
      <c r="G307">
        <v>0.22736319189707499</v>
      </c>
      <c r="H307" t="s">
        <v>1583</v>
      </c>
      <c r="I307" s="1" t="s">
        <v>711</v>
      </c>
      <c r="J307" s="1">
        <v>0.62</v>
      </c>
      <c r="K307">
        <v>0.71</v>
      </c>
      <c r="L307">
        <v>0.71</v>
      </c>
      <c r="M307" s="1">
        <v>0</v>
      </c>
      <c r="N307">
        <v>0.6</v>
      </c>
      <c r="O307">
        <v>0.77</v>
      </c>
      <c r="P307" s="1">
        <v>-0.17000000000000004</v>
      </c>
      <c r="Q307" s="2" t="s">
        <v>966</v>
      </c>
      <c r="R307">
        <v>1.677E-2</v>
      </c>
      <c r="S307">
        <v>1.99E-3</v>
      </c>
      <c r="T307" s="1">
        <v>8.0599999999999995E-3</v>
      </c>
      <c r="U307">
        <v>-4.9699999999999996E-3</v>
      </c>
      <c r="V307">
        <v>-0.10410999999999999</v>
      </c>
      <c r="W307">
        <v>-9.9140000000000006E-2</v>
      </c>
      <c r="X307">
        <v>-0.10739</v>
      </c>
      <c r="Y307" s="1">
        <v>0.91622000000000003</v>
      </c>
      <c r="Z307">
        <v>-6.0650000000000003E-2</v>
      </c>
      <c r="AA307">
        <v>-0.15978999999999999</v>
      </c>
      <c r="AB307">
        <v>-0.55718000000000001</v>
      </c>
      <c r="AC307" s="1">
        <v>0.60701000000000005</v>
      </c>
      <c r="AD307">
        <v>2.9829999999999999E-2</v>
      </c>
      <c r="AE307">
        <v>-6.9309999999999997E-2</v>
      </c>
      <c r="AF307">
        <v>0.84101000000000004</v>
      </c>
      <c r="AG307" s="1">
        <v>0.42725999999999997</v>
      </c>
      <c r="AH307">
        <v>3.8519999999999999E-2</v>
      </c>
      <c r="AI307">
        <v>-6.8790000000000004E-2</v>
      </c>
      <c r="AJ307">
        <v>-0.10731</v>
      </c>
      <c r="AK307" t="s">
        <v>965</v>
      </c>
      <c r="AL307" s="1" t="s">
        <v>964</v>
      </c>
      <c r="AM307">
        <v>6.4630000000000007E-2</v>
      </c>
      <c r="AN307">
        <v>-4.2680000000000003E-2</v>
      </c>
      <c r="AO307" t="s">
        <v>963</v>
      </c>
      <c r="AP307" s="1" t="s">
        <v>962</v>
      </c>
      <c r="AQ307">
        <v>-1.37E-2</v>
      </c>
      <c r="AR307">
        <v>-0.12101000000000001</v>
      </c>
      <c r="AS307" t="s">
        <v>0</v>
      </c>
      <c r="AT307" s="1" t="s">
        <v>0</v>
      </c>
      <c r="AU307"/>
      <c r="BH307"/>
      <c r="BM307"/>
      <c r="BQ307"/>
      <c r="BU307"/>
    </row>
    <row r="308" spans="1:73" x14ac:dyDescent="0.2">
      <c r="A308" s="2" t="s">
        <v>1348</v>
      </c>
      <c r="B308" s="6" t="s">
        <v>714</v>
      </c>
      <c r="C308" s="2" t="s">
        <v>1350</v>
      </c>
      <c r="D308">
        <v>-51.328470000000003</v>
      </c>
      <c r="E308">
        <v>26.854369999999999</v>
      </c>
      <c r="F308">
        <v>78.182839999999999</v>
      </c>
      <c r="G308">
        <v>0.34348163868183862</v>
      </c>
      <c r="H308" t="s">
        <v>1349</v>
      </c>
      <c r="I308" s="1" t="s">
        <v>711</v>
      </c>
      <c r="J308" s="1">
        <v>0.47</v>
      </c>
      <c r="K308">
        <v>0.36</v>
      </c>
      <c r="L308">
        <v>0.63</v>
      </c>
      <c r="M308" s="1">
        <v>-0.27</v>
      </c>
      <c r="N308">
        <v>0.73</v>
      </c>
      <c r="O308">
        <v>0.9</v>
      </c>
      <c r="P308" s="1">
        <v>-0.17000000000000004</v>
      </c>
      <c r="Q308" s="2" t="s">
        <v>1348</v>
      </c>
      <c r="R308">
        <v>7.8890000000000002E-2</v>
      </c>
      <c r="S308">
        <v>0.11872000000000001</v>
      </c>
      <c r="T308" s="1">
        <v>1.3180000000000001E-2</v>
      </c>
      <c r="U308">
        <v>6.4250000000000002E-2</v>
      </c>
      <c r="V308">
        <v>-2.4199999999999998E-3</v>
      </c>
      <c r="W308">
        <v>-6.6669999999999993E-2</v>
      </c>
      <c r="X308">
        <v>3.4940899999999999</v>
      </c>
      <c r="Y308" s="1">
        <v>4.0600000000000002E-3</v>
      </c>
      <c r="Z308">
        <v>8.4529999999999994E-2</v>
      </c>
      <c r="AA308">
        <v>1.7860000000000001E-2</v>
      </c>
      <c r="AB308">
        <v>4.2119099999999996</v>
      </c>
      <c r="AC308" s="1">
        <v>1.2149999999999999E-2</v>
      </c>
      <c r="AD308">
        <v>5.1580000000000001E-2</v>
      </c>
      <c r="AE308">
        <v>-1.5089999999999999E-2</v>
      </c>
      <c r="AF308">
        <v>1.9172199999999999</v>
      </c>
      <c r="AG308" s="1">
        <v>9.5549999999999996E-2</v>
      </c>
      <c r="AH308">
        <v>9.3530000000000002E-2</v>
      </c>
      <c r="AI308">
        <v>-0.12333</v>
      </c>
      <c r="AJ308">
        <v>-0.21686</v>
      </c>
      <c r="AK308" t="s">
        <v>1347</v>
      </c>
      <c r="AL308" s="1" t="s">
        <v>1346</v>
      </c>
      <c r="AM308">
        <v>0.15290999999999999</v>
      </c>
      <c r="AN308">
        <v>-6.3950000000000007E-2</v>
      </c>
      <c r="AO308" t="s">
        <v>1345</v>
      </c>
      <c r="AP308" s="1" t="s">
        <v>1344</v>
      </c>
      <c r="AQ308">
        <v>-2.5229999999999999E-2</v>
      </c>
      <c r="AR308">
        <v>-0.24209</v>
      </c>
      <c r="AS308" t="s">
        <v>0</v>
      </c>
      <c r="AT308" s="1" t="s">
        <v>0</v>
      </c>
      <c r="AU308"/>
      <c r="BH308"/>
      <c r="BM308"/>
      <c r="BQ308"/>
      <c r="BU308"/>
    </row>
    <row r="309" spans="1:73" x14ac:dyDescent="0.2">
      <c r="A309" s="2" t="s">
        <v>966</v>
      </c>
      <c r="B309" s="6" t="s">
        <v>1131</v>
      </c>
      <c r="C309" s="2" t="s">
        <v>969</v>
      </c>
      <c r="D309">
        <v>-9.2264700000000008</v>
      </c>
      <c r="E309">
        <v>6.8341399999999997</v>
      </c>
      <c r="F309">
        <v>16.06061</v>
      </c>
      <c r="G309">
        <v>0.42552182015502521</v>
      </c>
      <c r="H309" t="s">
        <v>1130</v>
      </c>
      <c r="I309" s="1" t="s">
        <v>1129</v>
      </c>
      <c r="J309" s="1">
        <v>0.39</v>
      </c>
      <c r="K309">
        <v>0.71</v>
      </c>
      <c r="L309">
        <v>0.71</v>
      </c>
      <c r="M309" s="1">
        <v>0</v>
      </c>
      <c r="N309">
        <v>0.6</v>
      </c>
      <c r="O309">
        <v>0.77</v>
      </c>
      <c r="P309" s="1">
        <v>-0.17000000000000004</v>
      </c>
      <c r="Q309" s="2" t="s">
        <v>966</v>
      </c>
      <c r="R309">
        <v>1.677E-2</v>
      </c>
      <c r="S309">
        <v>1.99E-3</v>
      </c>
      <c r="T309" s="1">
        <v>8.0599999999999995E-3</v>
      </c>
      <c r="U309">
        <v>-4.9699999999999996E-3</v>
      </c>
      <c r="V309">
        <v>-0.10410999999999999</v>
      </c>
      <c r="W309">
        <v>-9.9140000000000006E-2</v>
      </c>
      <c r="X309">
        <v>-0.10739</v>
      </c>
      <c r="Y309" s="1">
        <v>0.91622000000000003</v>
      </c>
      <c r="Z309">
        <v>-6.0650000000000003E-2</v>
      </c>
      <c r="AA309">
        <v>-0.15978999999999999</v>
      </c>
      <c r="AB309">
        <v>-0.55718000000000001</v>
      </c>
      <c r="AC309" s="1">
        <v>0.60701000000000005</v>
      </c>
      <c r="AD309">
        <v>2.9829999999999999E-2</v>
      </c>
      <c r="AE309">
        <v>-6.9309999999999997E-2</v>
      </c>
      <c r="AF309">
        <v>0.84101000000000004</v>
      </c>
      <c r="AG309" s="1">
        <v>0.42725999999999997</v>
      </c>
      <c r="AH309">
        <v>3.8519999999999999E-2</v>
      </c>
      <c r="AI309">
        <v>-6.8790000000000004E-2</v>
      </c>
      <c r="AJ309">
        <v>-0.10731</v>
      </c>
      <c r="AK309" t="s">
        <v>965</v>
      </c>
      <c r="AL309" s="1" t="s">
        <v>964</v>
      </c>
      <c r="AM309">
        <v>6.4630000000000007E-2</v>
      </c>
      <c r="AN309">
        <v>-4.2680000000000003E-2</v>
      </c>
      <c r="AO309" t="s">
        <v>963</v>
      </c>
      <c r="AP309" s="1" t="s">
        <v>962</v>
      </c>
      <c r="AQ309">
        <v>-1.37E-2</v>
      </c>
      <c r="AR309">
        <v>-0.12101000000000001</v>
      </c>
      <c r="AS309" t="s">
        <v>0</v>
      </c>
      <c r="AT309" s="1" t="s">
        <v>0</v>
      </c>
      <c r="AU309"/>
      <c r="BH309"/>
      <c r="BM309"/>
      <c r="BQ309"/>
      <c r="BU309"/>
    </row>
    <row r="310" spans="1:73" x14ac:dyDescent="0.2">
      <c r="A310" s="2" t="s">
        <v>966</v>
      </c>
      <c r="B310" s="6" t="s">
        <v>970</v>
      </c>
      <c r="C310" s="2" t="s">
        <v>969</v>
      </c>
      <c r="D310">
        <v>-6.2303199999999999</v>
      </c>
      <c r="E310">
        <v>6.7040699999999998</v>
      </c>
      <c r="F310">
        <v>12.93439</v>
      </c>
      <c r="G310">
        <v>0.51831358108113323</v>
      </c>
      <c r="H310" t="s">
        <v>968</v>
      </c>
      <c r="I310" s="1" t="s">
        <v>967</v>
      </c>
      <c r="J310" s="1">
        <v>0.31</v>
      </c>
      <c r="K310">
        <v>0.71</v>
      </c>
      <c r="L310">
        <v>0.71</v>
      </c>
      <c r="M310" s="1">
        <v>0</v>
      </c>
      <c r="N310">
        <v>0.6</v>
      </c>
      <c r="O310">
        <v>0.77</v>
      </c>
      <c r="P310" s="1">
        <v>-0.17000000000000004</v>
      </c>
      <c r="Q310" s="2" t="s">
        <v>966</v>
      </c>
      <c r="R310">
        <v>1.677E-2</v>
      </c>
      <c r="S310">
        <v>1.99E-3</v>
      </c>
      <c r="T310" s="1">
        <v>8.0599999999999995E-3</v>
      </c>
      <c r="U310">
        <v>-4.9699999999999996E-3</v>
      </c>
      <c r="V310">
        <v>-0.10410999999999999</v>
      </c>
      <c r="W310">
        <v>-9.9140000000000006E-2</v>
      </c>
      <c r="X310">
        <v>-0.10739</v>
      </c>
      <c r="Y310" s="1">
        <v>0.91622000000000003</v>
      </c>
      <c r="Z310">
        <v>-6.0650000000000003E-2</v>
      </c>
      <c r="AA310">
        <v>-0.15978999999999999</v>
      </c>
      <c r="AB310">
        <v>-0.55718000000000001</v>
      </c>
      <c r="AC310" s="1">
        <v>0.60701000000000005</v>
      </c>
      <c r="AD310">
        <v>2.9829999999999999E-2</v>
      </c>
      <c r="AE310">
        <v>-6.9309999999999997E-2</v>
      </c>
      <c r="AF310">
        <v>0.84101000000000004</v>
      </c>
      <c r="AG310" s="1">
        <v>0.42725999999999997</v>
      </c>
      <c r="AH310">
        <v>3.8519999999999999E-2</v>
      </c>
      <c r="AI310">
        <v>-6.8790000000000004E-2</v>
      </c>
      <c r="AJ310">
        <v>-0.10731</v>
      </c>
      <c r="AK310" t="s">
        <v>965</v>
      </c>
      <c r="AL310" s="1" t="s">
        <v>964</v>
      </c>
      <c r="AM310">
        <v>6.4630000000000007E-2</v>
      </c>
      <c r="AN310">
        <v>-4.2680000000000003E-2</v>
      </c>
      <c r="AO310" t="s">
        <v>963</v>
      </c>
      <c r="AP310" s="1" t="s">
        <v>962</v>
      </c>
      <c r="AQ310">
        <v>-1.37E-2</v>
      </c>
      <c r="AR310">
        <v>-0.12101000000000001</v>
      </c>
      <c r="AS310" t="s">
        <v>0</v>
      </c>
      <c r="AT310" s="1" t="s">
        <v>0</v>
      </c>
      <c r="AU310"/>
      <c r="BH310"/>
      <c r="BM310"/>
      <c r="BQ310"/>
      <c r="BU310"/>
    </row>
    <row r="311" spans="1:73" x14ac:dyDescent="0.2">
      <c r="A311" s="2" t="s">
        <v>132</v>
      </c>
      <c r="B311" s="6" t="s">
        <v>136</v>
      </c>
      <c r="C311" s="2" t="s">
        <v>135</v>
      </c>
      <c r="D311">
        <v>15.35219</v>
      </c>
      <c r="E311">
        <v>21.143090000000001</v>
      </c>
      <c r="F311">
        <v>5.7908999999999997</v>
      </c>
      <c r="G311">
        <v>3.6510887772194307</v>
      </c>
      <c r="H311" t="s">
        <v>134</v>
      </c>
      <c r="I311" s="1" t="s">
        <v>133</v>
      </c>
      <c r="J311" s="1">
        <v>0.02</v>
      </c>
      <c r="K311">
        <v>0.51</v>
      </c>
      <c r="L311">
        <v>0.28000000000000003</v>
      </c>
      <c r="M311" s="1">
        <v>0.22999999999999998</v>
      </c>
      <c r="N311">
        <v>0.55000000000000004</v>
      </c>
      <c r="O311">
        <v>0.73</v>
      </c>
      <c r="P311" s="1">
        <v>-0.17999999999999994</v>
      </c>
      <c r="Q311" s="2" t="s">
        <v>132</v>
      </c>
      <c r="R311">
        <v>-4.3800000000000002E-3</v>
      </c>
      <c r="S311">
        <v>-1.7569999999999999E-2</v>
      </c>
      <c r="T311" s="1">
        <v>4.6000000000000001E-4</v>
      </c>
      <c r="U311">
        <v>-4.8489999999999998E-2</v>
      </c>
      <c r="V311">
        <v>-3.6729999999999999E-2</v>
      </c>
      <c r="W311">
        <v>1.175E-2</v>
      </c>
      <c r="X311">
        <v>-2.4165299999999998</v>
      </c>
      <c r="Y311" s="1">
        <v>3.1730000000000001E-2</v>
      </c>
      <c r="Z311">
        <v>-7.9820000000000002E-2</v>
      </c>
      <c r="AA311">
        <v>-6.8070000000000006E-2</v>
      </c>
      <c r="AB311">
        <v>-1.9344699999999999</v>
      </c>
      <c r="AC311" s="1">
        <v>0.12444</v>
      </c>
      <c r="AD311">
        <v>-2.8899999999999999E-2</v>
      </c>
      <c r="AE311">
        <v>-1.7139999999999999E-2</v>
      </c>
      <c r="AF311">
        <v>-1.5266200000000001</v>
      </c>
      <c r="AG311" s="1">
        <v>0.16864999999999999</v>
      </c>
      <c r="AH311">
        <v>3.9719999999999998E-2</v>
      </c>
      <c r="AI311">
        <v>-5.126E-2</v>
      </c>
      <c r="AJ311">
        <v>-9.0990000000000001E-2</v>
      </c>
      <c r="AK311" t="s">
        <v>131</v>
      </c>
      <c r="AL311" s="1" t="s">
        <v>130</v>
      </c>
      <c r="AM311">
        <v>4.4679999999999997E-2</v>
      </c>
      <c r="AN311">
        <v>-4.6300000000000001E-2</v>
      </c>
      <c r="AO311" t="s">
        <v>129</v>
      </c>
      <c r="AP311" s="1" t="s">
        <v>128</v>
      </c>
      <c r="AQ311">
        <v>2.981E-2</v>
      </c>
      <c r="AR311">
        <v>-6.1179999999999998E-2</v>
      </c>
      <c r="AS311" t="s">
        <v>0</v>
      </c>
      <c r="AT311" s="1" t="s">
        <v>0</v>
      </c>
      <c r="AU311"/>
      <c r="BH311"/>
      <c r="BM311"/>
      <c r="BQ311"/>
      <c r="BU311"/>
    </row>
    <row r="312" spans="1:73" x14ac:dyDescent="0.2">
      <c r="A312" s="2" t="s">
        <v>436</v>
      </c>
      <c r="B312" s="6" t="s">
        <v>943</v>
      </c>
      <c r="C312" s="2" t="s">
        <v>1642</v>
      </c>
      <c r="D312">
        <v>-100.52324</v>
      </c>
      <c r="E312">
        <v>25.708069999999999</v>
      </c>
      <c r="F312">
        <v>126.23130999999999</v>
      </c>
      <c r="G312">
        <v>0.20365842674056064</v>
      </c>
      <c r="H312" t="s">
        <v>1641</v>
      </c>
      <c r="I312" s="1" t="s">
        <v>711</v>
      </c>
      <c r="J312" s="1">
        <v>0.66</v>
      </c>
      <c r="K312">
        <v>0.43</v>
      </c>
      <c r="L312">
        <v>0.53</v>
      </c>
      <c r="M312" s="1">
        <v>-0.10000000000000003</v>
      </c>
      <c r="N312">
        <v>0.09</v>
      </c>
      <c r="O312">
        <v>0.27</v>
      </c>
      <c r="P312" s="1">
        <v>-0.18000000000000002</v>
      </c>
      <c r="Q312" s="2" t="s">
        <v>436</v>
      </c>
      <c r="R312">
        <v>6.1159999999999999E-2</v>
      </c>
      <c r="S312">
        <v>8.2640000000000005E-2</v>
      </c>
      <c r="T312" s="1">
        <v>4.6460000000000001E-2</v>
      </c>
      <c r="U312">
        <v>2.155E-2</v>
      </c>
      <c r="V312">
        <v>-1.8540000000000001E-2</v>
      </c>
      <c r="W312">
        <v>-4.0090000000000001E-2</v>
      </c>
      <c r="X312">
        <v>1.0860799999999999</v>
      </c>
      <c r="Y312" s="1">
        <v>0.29725000000000001</v>
      </c>
      <c r="Z312">
        <v>6.2659999999999993E-2</v>
      </c>
      <c r="AA312">
        <v>2.257E-2</v>
      </c>
      <c r="AB312">
        <v>2.6765500000000002</v>
      </c>
      <c r="AC312" s="1">
        <v>5.2350000000000001E-2</v>
      </c>
      <c r="AD312">
        <v>-4.1399999999999996E-3</v>
      </c>
      <c r="AE312">
        <v>-4.4229999999999998E-2</v>
      </c>
      <c r="AF312">
        <v>-0.16453000000000001</v>
      </c>
      <c r="AG312" s="1">
        <v>0.87375999999999998</v>
      </c>
      <c r="AH312">
        <v>0.10077</v>
      </c>
      <c r="AI312">
        <v>0.13774</v>
      </c>
      <c r="AJ312">
        <v>3.696E-2</v>
      </c>
      <c r="AK312" t="s">
        <v>435</v>
      </c>
      <c r="AL312" s="1" t="s">
        <v>434</v>
      </c>
      <c r="AM312">
        <v>0.10263</v>
      </c>
      <c r="AN312">
        <v>0.13958999999999999</v>
      </c>
      <c r="AO312" t="s">
        <v>433</v>
      </c>
      <c r="AP312" s="1" t="s">
        <v>432</v>
      </c>
      <c r="AQ312">
        <v>9.7059999999999994E-2</v>
      </c>
      <c r="AR312">
        <v>0.13403000000000001</v>
      </c>
      <c r="AS312" t="s">
        <v>0</v>
      </c>
      <c r="AT312" s="1" t="s">
        <v>0</v>
      </c>
      <c r="AU312"/>
      <c r="BH312"/>
      <c r="BM312"/>
      <c r="BQ312"/>
      <c r="BU312"/>
    </row>
    <row r="313" spans="1:73" x14ac:dyDescent="0.2">
      <c r="A313" s="2" t="s">
        <v>436</v>
      </c>
      <c r="B313" s="6" t="s">
        <v>22</v>
      </c>
      <c r="C313" s="2" t="s">
        <v>1383</v>
      </c>
      <c r="D313">
        <v>-39.752980000000001</v>
      </c>
      <c r="E313">
        <v>19.54195</v>
      </c>
      <c r="F313">
        <v>59.294930000000001</v>
      </c>
      <c r="G313">
        <v>0.32957202243092282</v>
      </c>
      <c r="H313" t="s">
        <v>1382</v>
      </c>
      <c r="I313" s="1" t="s">
        <v>711</v>
      </c>
      <c r="J313" s="1">
        <v>0.49</v>
      </c>
      <c r="K313">
        <v>0.43</v>
      </c>
      <c r="L313">
        <v>0.53</v>
      </c>
      <c r="M313" s="1">
        <v>-0.10000000000000003</v>
      </c>
      <c r="N313">
        <v>0.09</v>
      </c>
      <c r="O313">
        <v>0.27</v>
      </c>
      <c r="P313" s="1">
        <v>-0.18000000000000002</v>
      </c>
      <c r="Q313" s="2" t="s">
        <v>436</v>
      </c>
      <c r="R313">
        <v>6.1159999999999999E-2</v>
      </c>
      <c r="S313">
        <v>8.2640000000000005E-2</v>
      </c>
      <c r="T313" s="1">
        <v>4.6460000000000001E-2</v>
      </c>
      <c r="U313">
        <v>2.155E-2</v>
      </c>
      <c r="V313">
        <v>-1.8540000000000001E-2</v>
      </c>
      <c r="W313">
        <v>-4.0090000000000001E-2</v>
      </c>
      <c r="X313">
        <v>1.0860799999999999</v>
      </c>
      <c r="Y313" s="1">
        <v>0.29725000000000001</v>
      </c>
      <c r="Z313">
        <v>6.2659999999999993E-2</v>
      </c>
      <c r="AA313">
        <v>2.257E-2</v>
      </c>
      <c r="AB313">
        <v>2.6765500000000002</v>
      </c>
      <c r="AC313" s="1">
        <v>5.2350000000000001E-2</v>
      </c>
      <c r="AD313">
        <v>-4.1399999999999996E-3</v>
      </c>
      <c r="AE313">
        <v>-4.4229999999999998E-2</v>
      </c>
      <c r="AF313">
        <v>-0.16453000000000001</v>
      </c>
      <c r="AG313" s="1">
        <v>0.87375999999999998</v>
      </c>
      <c r="AH313">
        <v>0.10077</v>
      </c>
      <c r="AI313">
        <v>0.13774</v>
      </c>
      <c r="AJ313">
        <v>3.696E-2</v>
      </c>
      <c r="AK313" t="s">
        <v>435</v>
      </c>
      <c r="AL313" s="1" t="s">
        <v>434</v>
      </c>
      <c r="AM313">
        <v>0.10263</v>
      </c>
      <c r="AN313">
        <v>0.13958999999999999</v>
      </c>
      <c r="AO313" t="s">
        <v>433</v>
      </c>
      <c r="AP313" s="1" t="s">
        <v>432</v>
      </c>
      <c r="AQ313">
        <v>9.7059999999999994E-2</v>
      </c>
      <c r="AR313">
        <v>0.13403000000000001</v>
      </c>
      <c r="AS313" t="s">
        <v>0</v>
      </c>
      <c r="AT313" s="1" t="s">
        <v>0</v>
      </c>
      <c r="AU313"/>
      <c r="BH313"/>
      <c r="BM313"/>
      <c r="BQ313"/>
      <c r="BU313"/>
    </row>
    <row r="314" spans="1:73" x14ac:dyDescent="0.2">
      <c r="A314" s="2" t="s">
        <v>436</v>
      </c>
      <c r="B314" s="6" t="s">
        <v>22</v>
      </c>
      <c r="C314" s="2" t="s">
        <v>439</v>
      </c>
      <c r="D314">
        <v>-3.7365400000000002</v>
      </c>
      <c r="E314">
        <v>2.3327</v>
      </c>
      <c r="F314">
        <v>6.0692399999999997</v>
      </c>
      <c r="G314">
        <v>0.38434795789917686</v>
      </c>
      <c r="H314" t="s">
        <v>1222</v>
      </c>
      <c r="I314" s="1" t="s">
        <v>1221</v>
      </c>
      <c r="J314" s="1">
        <v>0.42</v>
      </c>
      <c r="K314">
        <v>0.43</v>
      </c>
      <c r="L314">
        <v>0.53</v>
      </c>
      <c r="M314" s="1">
        <v>-0.10000000000000003</v>
      </c>
      <c r="N314">
        <v>0.09</v>
      </c>
      <c r="O314">
        <v>0.27</v>
      </c>
      <c r="P314" s="1">
        <v>-0.18000000000000002</v>
      </c>
      <c r="Q314" s="2" t="s">
        <v>436</v>
      </c>
      <c r="R314">
        <v>6.1159999999999999E-2</v>
      </c>
      <c r="S314">
        <v>8.2640000000000005E-2</v>
      </c>
      <c r="T314" s="1">
        <v>4.6460000000000001E-2</v>
      </c>
      <c r="U314">
        <v>2.155E-2</v>
      </c>
      <c r="V314">
        <v>-1.8540000000000001E-2</v>
      </c>
      <c r="W314">
        <v>-4.0090000000000001E-2</v>
      </c>
      <c r="X314">
        <v>1.0860799999999999</v>
      </c>
      <c r="Y314" s="1">
        <v>0.29725000000000001</v>
      </c>
      <c r="Z314">
        <v>6.2659999999999993E-2</v>
      </c>
      <c r="AA314">
        <v>2.257E-2</v>
      </c>
      <c r="AB314">
        <v>2.6765500000000002</v>
      </c>
      <c r="AC314" s="1">
        <v>5.2350000000000001E-2</v>
      </c>
      <c r="AD314">
        <v>-4.1399999999999996E-3</v>
      </c>
      <c r="AE314">
        <v>-4.4229999999999998E-2</v>
      </c>
      <c r="AF314">
        <v>-0.16453000000000001</v>
      </c>
      <c r="AG314" s="1">
        <v>0.87375999999999998</v>
      </c>
      <c r="AH314">
        <v>0.10077</v>
      </c>
      <c r="AI314">
        <v>0.13774</v>
      </c>
      <c r="AJ314">
        <v>3.696E-2</v>
      </c>
      <c r="AK314" t="s">
        <v>435</v>
      </c>
      <c r="AL314" s="1" t="s">
        <v>434</v>
      </c>
      <c r="AM314">
        <v>0.10263</v>
      </c>
      <c r="AN314">
        <v>0.13958999999999999</v>
      </c>
      <c r="AO314" t="s">
        <v>433</v>
      </c>
      <c r="AP314" s="1" t="s">
        <v>432</v>
      </c>
      <c r="AQ314">
        <v>9.7059999999999994E-2</v>
      </c>
      <c r="AR314">
        <v>0.13403000000000001</v>
      </c>
      <c r="AS314" t="s">
        <v>0</v>
      </c>
      <c r="AT314" s="1" t="s">
        <v>0</v>
      </c>
      <c r="AU314"/>
      <c r="BH314"/>
      <c r="BM314"/>
      <c r="BQ314"/>
      <c r="BU314"/>
    </row>
    <row r="315" spans="1:73" x14ac:dyDescent="0.2">
      <c r="A315" s="2" t="s">
        <v>436</v>
      </c>
      <c r="B315" s="6" t="s">
        <v>440</v>
      </c>
      <c r="C315" s="2" t="s">
        <v>439</v>
      </c>
      <c r="D315">
        <v>-0.65125999999999995</v>
      </c>
      <c r="E315">
        <v>4.3886000000000003</v>
      </c>
      <c r="F315">
        <v>5.03986</v>
      </c>
      <c r="G315">
        <v>0.87077815653609436</v>
      </c>
      <c r="H315" t="s">
        <v>438</v>
      </c>
      <c r="I315" s="1" t="s">
        <v>437</v>
      </c>
      <c r="J315" s="1">
        <v>0.12</v>
      </c>
      <c r="K315">
        <v>0.43</v>
      </c>
      <c r="L315">
        <v>0.53</v>
      </c>
      <c r="M315" s="1">
        <v>-0.10000000000000003</v>
      </c>
      <c r="N315">
        <v>0.09</v>
      </c>
      <c r="O315">
        <v>0.27</v>
      </c>
      <c r="P315" s="1">
        <v>-0.18000000000000002</v>
      </c>
      <c r="Q315" s="2" t="s">
        <v>436</v>
      </c>
      <c r="R315">
        <v>6.1159999999999999E-2</v>
      </c>
      <c r="S315">
        <v>8.2640000000000005E-2</v>
      </c>
      <c r="T315" s="1">
        <v>4.6460000000000001E-2</v>
      </c>
      <c r="U315">
        <v>2.155E-2</v>
      </c>
      <c r="V315">
        <v>-1.8540000000000001E-2</v>
      </c>
      <c r="W315">
        <v>-4.0090000000000001E-2</v>
      </c>
      <c r="X315">
        <v>1.0860799999999999</v>
      </c>
      <c r="Y315" s="1">
        <v>0.29725000000000001</v>
      </c>
      <c r="Z315">
        <v>6.2659999999999993E-2</v>
      </c>
      <c r="AA315">
        <v>2.257E-2</v>
      </c>
      <c r="AB315">
        <v>2.6765500000000002</v>
      </c>
      <c r="AC315" s="1">
        <v>5.2350000000000001E-2</v>
      </c>
      <c r="AD315">
        <v>-4.1399999999999996E-3</v>
      </c>
      <c r="AE315">
        <v>-4.4229999999999998E-2</v>
      </c>
      <c r="AF315">
        <v>-0.16453000000000001</v>
      </c>
      <c r="AG315" s="1">
        <v>0.87375999999999998</v>
      </c>
      <c r="AH315">
        <v>0.10077</v>
      </c>
      <c r="AI315">
        <v>0.13774</v>
      </c>
      <c r="AJ315">
        <v>3.696E-2</v>
      </c>
      <c r="AK315" t="s">
        <v>435</v>
      </c>
      <c r="AL315" s="1" t="s">
        <v>434</v>
      </c>
      <c r="AM315">
        <v>0.10263</v>
      </c>
      <c r="AN315">
        <v>0.13958999999999999</v>
      </c>
      <c r="AO315" t="s">
        <v>433</v>
      </c>
      <c r="AP315" s="1" t="s">
        <v>432</v>
      </c>
      <c r="AQ315">
        <v>9.7059999999999994E-2</v>
      </c>
      <c r="AR315">
        <v>0.13403000000000001</v>
      </c>
      <c r="AS315" t="s">
        <v>0</v>
      </c>
      <c r="AT315" s="1" t="s">
        <v>0</v>
      </c>
      <c r="AU315"/>
      <c r="BH315"/>
      <c r="BM315"/>
      <c r="BQ315"/>
      <c r="BU315"/>
    </row>
    <row r="316" spans="1:73" x14ac:dyDescent="0.2">
      <c r="A316" s="2" t="s">
        <v>60</v>
      </c>
      <c r="B316" s="6" t="s">
        <v>1128</v>
      </c>
      <c r="C316" s="2" t="s">
        <v>1127</v>
      </c>
      <c r="D316">
        <v>-33.430430000000001</v>
      </c>
      <c r="E316">
        <v>24.95476</v>
      </c>
      <c r="F316">
        <v>58.385190000000001</v>
      </c>
      <c r="G316">
        <v>0.42741592516869431</v>
      </c>
      <c r="H316" t="s">
        <v>1126</v>
      </c>
      <c r="I316" s="1" t="s">
        <v>1125</v>
      </c>
      <c r="J316" s="1">
        <v>0.39</v>
      </c>
      <c r="K316">
        <v>0.93</v>
      </c>
      <c r="L316">
        <v>0.91</v>
      </c>
      <c r="M316" s="1">
        <v>2.0000000000000018E-2</v>
      </c>
      <c r="N316">
        <v>0.02</v>
      </c>
      <c r="O316">
        <v>0.21</v>
      </c>
      <c r="P316" s="1">
        <v>-0.19</v>
      </c>
      <c r="Q316" s="2" t="s">
        <v>60</v>
      </c>
      <c r="R316">
        <v>2.2329999999999999E-2</v>
      </c>
      <c r="S316">
        <v>-4.9399999999999999E-3</v>
      </c>
      <c r="T316" s="1">
        <v>8.4029999999999994E-2</v>
      </c>
      <c r="U316">
        <v>-0.13580999999999999</v>
      </c>
      <c r="V316">
        <v>-0.72743999999999998</v>
      </c>
      <c r="W316">
        <v>-0.59162999999999999</v>
      </c>
      <c r="X316">
        <v>-1.1825600000000001</v>
      </c>
      <c r="Y316" s="1">
        <v>0.25945000000000001</v>
      </c>
      <c r="Z316">
        <v>-0.12540000000000001</v>
      </c>
      <c r="AA316">
        <v>-0.71702999999999995</v>
      </c>
      <c r="AB316">
        <v>-0.70696999999999999</v>
      </c>
      <c r="AC316" s="1">
        <v>0.51829999999999998</v>
      </c>
      <c r="AD316">
        <v>-0.14230999999999999</v>
      </c>
      <c r="AE316">
        <v>-0.73394000000000004</v>
      </c>
      <c r="AF316">
        <v>-0.89463999999999999</v>
      </c>
      <c r="AG316" s="1">
        <v>0.40039999999999998</v>
      </c>
      <c r="AH316">
        <v>0.18046999999999999</v>
      </c>
      <c r="AI316">
        <v>0.23424</v>
      </c>
      <c r="AJ316">
        <v>5.3769999999999998E-2</v>
      </c>
      <c r="AK316" t="s">
        <v>59</v>
      </c>
      <c r="AL316" s="1" t="s">
        <v>58</v>
      </c>
      <c r="AM316">
        <v>0.11552</v>
      </c>
      <c r="AN316">
        <v>0.16929</v>
      </c>
      <c r="AO316" t="s">
        <v>57</v>
      </c>
      <c r="AP316" s="1" t="s">
        <v>56</v>
      </c>
      <c r="AQ316">
        <v>0.31036000000000002</v>
      </c>
      <c r="AR316">
        <v>0.36413000000000001</v>
      </c>
      <c r="AS316" t="s">
        <v>15</v>
      </c>
      <c r="AT316" s="1" t="s">
        <v>15</v>
      </c>
      <c r="AU316"/>
      <c r="BH316"/>
      <c r="BM316"/>
      <c r="BQ316"/>
      <c r="BU316"/>
    </row>
    <row r="317" spans="1:73" x14ac:dyDescent="0.2">
      <c r="A317" s="2" t="s">
        <v>60</v>
      </c>
      <c r="B317" s="6" t="s">
        <v>1128</v>
      </c>
      <c r="C317" s="2" t="s">
        <v>1823</v>
      </c>
      <c r="D317">
        <v>-14.39091</v>
      </c>
      <c r="E317">
        <v>2.1804100000000002</v>
      </c>
      <c r="F317">
        <v>16.57132</v>
      </c>
      <c r="G317">
        <v>0.13157732757559448</v>
      </c>
      <c r="H317" t="s">
        <v>1822</v>
      </c>
      <c r="I317" s="1" t="s">
        <v>1821</v>
      </c>
      <c r="J317" s="1">
        <v>0.79</v>
      </c>
      <c r="K317">
        <v>0.93</v>
      </c>
      <c r="L317">
        <v>0.91</v>
      </c>
      <c r="M317" s="1">
        <v>2.0000000000000018E-2</v>
      </c>
      <c r="N317">
        <v>0.02</v>
      </c>
      <c r="O317">
        <v>0.21</v>
      </c>
      <c r="P317" s="1">
        <v>-0.19</v>
      </c>
      <c r="Q317" s="2" t="s">
        <v>60</v>
      </c>
      <c r="R317">
        <v>2.2329999999999999E-2</v>
      </c>
      <c r="S317">
        <v>-4.9399999999999999E-3</v>
      </c>
      <c r="T317" s="1">
        <v>8.4029999999999994E-2</v>
      </c>
      <c r="U317">
        <v>-0.13580999999999999</v>
      </c>
      <c r="V317">
        <v>-0.72743999999999998</v>
      </c>
      <c r="W317">
        <v>-0.59162999999999999</v>
      </c>
      <c r="X317">
        <v>-1.1825600000000001</v>
      </c>
      <c r="Y317" s="1">
        <v>0.25945000000000001</v>
      </c>
      <c r="Z317">
        <v>-0.12540000000000001</v>
      </c>
      <c r="AA317">
        <v>-0.71702999999999995</v>
      </c>
      <c r="AB317">
        <v>-0.70696999999999999</v>
      </c>
      <c r="AC317" s="1">
        <v>0.51829999999999998</v>
      </c>
      <c r="AD317">
        <v>-0.14230999999999999</v>
      </c>
      <c r="AE317">
        <v>-0.73394000000000004</v>
      </c>
      <c r="AF317">
        <v>-0.89463999999999999</v>
      </c>
      <c r="AG317" s="1">
        <v>0.40039999999999998</v>
      </c>
      <c r="AH317">
        <v>0.18046999999999999</v>
      </c>
      <c r="AI317">
        <v>0.23424</v>
      </c>
      <c r="AJ317">
        <v>5.3769999999999998E-2</v>
      </c>
      <c r="AK317" t="s">
        <v>59</v>
      </c>
      <c r="AL317" s="1" t="s">
        <v>58</v>
      </c>
      <c r="AM317">
        <v>0.11552</v>
      </c>
      <c r="AN317">
        <v>0.16929</v>
      </c>
      <c r="AO317" t="s">
        <v>57</v>
      </c>
      <c r="AP317" s="1" t="s">
        <v>56</v>
      </c>
      <c r="AQ317">
        <v>0.31036000000000002</v>
      </c>
      <c r="AR317">
        <v>0.36413000000000001</v>
      </c>
      <c r="AS317" t="s">
        <v>15</v>
      </c>
      <c r="AT317" s="1" t="s">
        <v>15</v>
      </c>
      <c r="AU317"/>
      <c r="BH317"/>
      <c r="BM317"/>
      <c r="BQ317"/>
      <c r="BU317"/>
    </row>
    <row r="318" spans="1:73" x14ac:dyDescent="0.2">
      <c r="A318" s="2" t="s">
        <v>60</v>
      </c>
      <c r="B318" s="6" t="s">
        <v>176</v>
      </c>
      <c r="C318" s="2" t="s">
        <v>175</v>
      </c>
      <c r="D318">
        <v>3.7813400000000001</v>
      </c>
      <c r="E318">
        <v>7.7584499999999998</v>
      </c>
      <c r="F318">
        <v>3.9771100000000001</v>
      </c>
      <c r="G318">
        <v>1.9507758145990428</v>
      </c>
      <c r="H318" t="s">
        <v>174</v>
      </c>
      <c r="I318" s="1" t="s">
        <v>173</v>
      </c>
      <c r="J318" s="1">
        <v>0.04</v>
      </c>
      <c r="K318">
        <v>0.93</v>
      </c>
      <c r="L318">
        <v>0.91</v>
      </c>
      <c r="M318" s="1">
        <v>2.0000000000000018E-2</v>
      </c>
      <c r="N318">
        <v>0.02</v>
      </c>
      <c r="O318">
        <v>0.21</v>
      </c>
      <c r="P318" s="1">
        <v>-0.19</v>
      </c>
      <c r="Q318" s="2" t="s">
        <v>60</v>
      </c>
      <c r="R318">
        <v>2.2329999999999999E-2</v>
      </c>
      <c r="S318">
        <v>-4.9399999999999999E-3</v>
      </c>
      <c r="T318" s="1">
        <v>8.4029999999999994E-2</v>
      </c>
      <c r="U318">
        <v>-0.13580999999999999</v>
      </c>
      <c r="V318">
        <v>-0.72743999999999998</v>
      </c>
      <c r="W318">
        <v>-0.59162999999999999</v>
      </c>
      <c r="X318">
        <v>-1.1825600000000001</v>
      </c>
      <c r="Y318" s="1">
        <v>0.25945000000000001</v>
      </c>
      <c r="Z318">
        <v>-0.12540000000000001</v>
      </c>
      <c r="AA318">
        <v>-0.71702999999999995</v>
      </c>
      <c r="AB318">
        <v>-0.70696999999999999</v>
      </c>
      <c r="AC318" s="1">
        <v>0.51829999999999998</v>
      </c>
      <c r="AD318">
        <v>-0.14230999999999999</v>
      </c>
      <c r="AE318">
        <v>-0.73394000000000004</v>
      </c>
      <c r="AF318">
        <v>-0.89463999999999999</v>
      </c>
      <c r="AG318" s="1">
        <v>0.40039999999999998</v>
      </c>
      <c r="AH318">
        <v>0.18046999999999999</v>
      </c>
      <c r="AI318">
        <v>0.23424</v>
      </c>
      <c r="AJ318">
        <v>5.3769999999999998E-2</v>
      </c>
      <c r="AK318" t="s">
        <v>59</v>
      </c>
      <c r="AL318" s="1" t="s">
        <v>58</v>
      </c>
      <c r="AM318">
        <v>0.11552</v>
      </c>
      <c r="AN318">
        <v>0.16929</v>
      </c>
      <c r="AO318" t="s">
        <v>57</v>
      </c>
      <c r="AP318" s="1" t="s">
        <v>56</v>
      </c>
      <c r="AQ318">
        <v>0.31036000000000002</v>
      </c>
      <c r="AR318">
        <v>0.36413000000000001</v>
      </c>
      <c r="AS318" t="s">
        <v>15</v>
      </c>
      <c r="AT318" s="1" t="s">
        <v>15</v>
      </c>
      <c r="AU318"/>
      <c r="BH318"/>
      <c r="BM318"/>
      <c r="BQ318"/>
      <c r="BU318"/>
    </row>
    <row r="319" spans="1:73" x14ac:dyDescent="0.2">
      <c r="A319" s="2" t="s">
        <v>60</v>
      </c>
      <c r="B319" s="6" t="s">
        <v>64</v>
      </c>
      <c r="C319" s="2" t="s">
        <v>63</v>
      </c>
      <c r="D319">
        <v>8.2925000000000004</v>
      </c>
      <c r="E319">
        <v>10.29452</v>
      </c>
      <c r="F319">
        <v>2.0020199999999999</v>
      </c>
      <c r="G319">
        <v>5.1420665128220504</v>
      </c>
      <c r="H319" t="s">
        <v>62</v>
      </c>
      <c r="I319" s="1" t="s">
        <v>61</v>
      </c>
      <c r="J319" s="1">
        <v>0.01</v>
      </c>
      <c r="K319">
        <v>0.93</v>
      </c>
      <c r="L319">
        <v>0.91</v>
      </c>
      <c r="M319" s="1">
        <v>2.0000000000000018E-2</v>
      </c>
      <c r="N319">
        <v>0.02</v>
      </c>
      <c r="O319">
        <v>0.21</v>
      </c>
      <c r="P319" s="1">
        <v>-0.19</v>
      </c>
      <c r="Q319" s="2" t="s">
        <v>60</v>
      </c>
      <c r="R319">
        <v>2.2329999999999999E-2</v>
      </c>
      <c r="S319">
        <v>-4.9399999999999999E-3</v>
      </c>
      <c r="T319" s="1">
        <v>8.4029999999999994E-2</v>
      </c>
      <c r="U319">
        <v>-0.13580999999999999</v>
      </c>
      <c r="V319">
        <v>-0.72743999999999998</v>
      </c>
      <c r="W319">
        <v>-0.59162999999999999</v>
      </c>
      <c r="X319">
        <v>-1.1825600000000001</v>
      </c>
      <c r="Y319" s="1">
        <v>0.25945000000000001</v>
      </c>
      <c r="Z319">
        <v>-0.12540000000000001</v>
      </c>
      <c r="AA319">
        <v>-0.71702999999999995</v>
      </c>
      <c r="AB319">
        <v>-0.70696999999999999</v>
      </c>
      <c r="AC319" s="1">
        <v>0.51829999999999998</v>
      </c>
      <c r="AD319">
        <v>-0.14230999999999999</v>
      </c>
      <c r="AE319">
        <v>-0.73394000000000004</v>
      </c>
      <c r="AF319">
        <v>-0.89463999999999999</v>
      </c>
      <c r="AG319" s="1">
        <v>0.40039999999999998</v>
      </c>
      <c r="AH319">
        <v>0.18046999999999999</v>
      </c>
      <c r="AI319">
        <v>0.23424</v>
      </c>
      <c r="AJ319">
        <v>5.3769999999999998E-2</v>
      </c>
      <c r="AK319" t="s">
        <v>59</v>
      </c>
      <c r="AL319" s="1" t="s">
        <v>58</v>
      </c>
      <c r="AM319">
        <v>0.11552</v>
      </c>
      <c r="AN319">
        <v>0.16929</v>
      </c>
      <c r="AO319" t="s">
        <v>57</v>
      </c>
      <c r="AP319" s="1" t="s">
        <v>56</v>
      </c>
      <c r="AQ319">
        <v>0.31036000000000002</v>
      </c>
      <c r="AR319">
        <v>0.36413000000000001</v>
      </c>
      <c r="AS319" t="s">
        <v>15</v>
      </c>
      <c r="AT319" s="1" t="s">
        <v>15</v>
      </c>
      <c r="AU319"/>
      <c r="BH319"/>
      <c r="BM319"/>
      <c r="BQ319"/>
      <c r="BU319"/>
    </row>
    <row r="320" spans="1:73" x14ac:dyDescent="0.2">
      <c r="A320" s="2" t="s">
        <v>301</v>
      </c>
      <c r="B320" s="6" t="s">
        <v>305</v>
      </c>
      <c r="C320" s="2" t="s">
        <v>304</v>
      </c>
      <c r="D320">
        <v>24.968969999999999</v>
      </c>
      <c r="E320">
        <v>165.09100000000001</v>
      </c>
      <c r="F320">
        <v>140.12203</v>
      </c>
      <c r="G320">
        <v>1.1781944637827473</v>
      </c>
      <c r="H320" t="s">
        <v>303</v>
      </c>
      <c r="I320" s="1" t="s">
        <v>302</v>
      </c>
      <c r="J320" s="1">
        <v>0.08</v>
      </c>
      <c r="K320">
        <v>0.6</v>
      </c>
      <c r="L320">
        <v>0.77</v>
      </c>
      <c r="M320" s="1">
        <v>-0.17000000000000004</v>
      </c>
      <c r="N320">
        <v>0.33</v>
      </c>
      <c r="O320">
        <v>0.52</v>
      </c>
      <c r="P320" s="1">
        <v>-0.19</v>
      </c>
      <c r="Q320" s="2" t="s">
        <v>301</v>
      </c>
      <c r="R320">
        <v>6.4060000000000006E-2</v>
      </c>
      <c r="S320">
        <v>4.4359999999999997E-2</v>
      </c>
      <c r="T320" s="1">
        <v>0.10514</v>
      </c>
      <c r="U320">
        <v>7.5759999999999994E-2</v>
      </c>
      <c r="V320">
        <v>-6.2509999999999996E-2</v>
      </c>
      <c r="W320">
        <v>-0.13827</v>
      </c>
      <c r="X320">
        <v>3.6248300000000002</v>
      </c>
      <c r="Y320" s="1">
        <v>3.2200000000000002E-3</v>
      </c>
      <c r="Z320">
        <v>7.8200000000000006E-2</v>
      </c>
      <c r="AA320">
        <v>-6.0069999999999998E-2</v>
      </c>
      <c r="AB320">
        <v>2.5112299999999999</v>
      </c>
      <c r="AC320" s="1">
        <v>6.4549999999999996E-2</v>
      </c>
      <c r="AD320">
        <v>7.4230000000000004E-2</v>
      </c>
      <c r="AE320">
        <v>-6.404E-2</v>
      </c>
      <c r="AF320">
        <v>2.5406900000000001</v>
      </c>
      <c r="AG320" s="1">
        <v>3.78E-2</v>
      </c>
      <c r="AH320">
        <v>5.2350000000000001E-2</v>
      </c>
      <c r="AI320">
        <v>2.3290000000000002E-2</v>
      </c>
      <c r="AJ320">
        <v>-2.9059999999999999E-2</v>
      </c>
      <c r="AK320" t="s">
        <v>300</v>
      </c>
      <c r="AL320" s="1" t="s">
        <v>299</v>
      </c>
      <c r="AM320">
        <v>1.051E-2</v>
      </c>
      <c r="AN320">
        <v>-1.8550000000000001E-2</v>
      </c>
      <c r="AO320" t="s">
        <v>298</v>
      </c>
      <c r="AP320" s="1" t="s">
        <v>297</v>
      </c>
      <c r="AQ320">
        <v>0.13603999999999999</v>
      </c>
      <c r="AR320">
        <v>0.10698000000000001</v>
      </c>
      <c r="AS320" t="s">
        <v>0</v>
      </c>
      <c r="AT320" s="1" t="s">
        <v>0</v>
      </c>
      <c r="AU320"/>
      <c r="BH320"/>
      <c r="BM320"/>
      <c r="BQ320"/>
      <c r="BU320"/>
    </row>
    <row r="321" spans="1:73" x14ac:dyDescent="0.2">
      <c r="A321" s="2" t="s">
        <v>702</v>
      </c>
      <c r="B321" s="6" t="s">
        <v>637</v>
      </c>
      <c r="C321" s="2" t="s">
        <v>705</v>
      </c>
      <c r="D321">
        <v>-25.99616</v>
      </c>
      <c r="E321">
        <v>2.9830000000000001</v>
      </c>
      <c r="F321">
        <v>28.979150000000001</v>
      </c>
      <c r="G321">
        <v>0.10293607645496848</v>
      </c>
      <c r="H321" t="s">
        <v>1901</v>
      </c>
      <c r="I321" s="1" t="s">
        <v>1900</v>
      </c>
      <c r="J321" s="1">
        <v>0.84</v>
      </c>
      <c r="K321">
        <v>0.81</v>
      </c>
      <c r="L321">
        <v>0.86</v>
      </c>
      <c r="M321" s="1">
        <v>-4.9999999999999933E-2</v>
      </c>
      <c r="N321">
        <v>0.69</v>
      </c>
      <c r="O321">
        <v>0.88</v>
      </c>
      <c r="P321" s="1">
        <v>-0.19000000000000006</v>
      </c>
      <c r="Q321" s="2" t="s">
        <v>702</v>
      </c>
      <c r="R321">
        <v>0.1019</v>
      </c>
      <c r="S321">
        <v>9.7360000000000002E-2</v>
      </c>
      <c r="T321" s="1">
        <v>0.12536</v>
      </c>
      <c r="U321">
        <v>0.11359</v>
      </c>
      <c r="V321">
        <v>-0.17917</v>
      </c>
      <c r="W321">
        <v>-0.29276000000000002</v>
      </c>
      <c r="X321">
        <v>4.3610899999999999</v>
      </c>
      <c r="Y321" s="1">
        <v>6.4999999999999997E-4</v>
      </c>
      <c r="Z321">
        <v>0.13456000000000001</v>
      </c>
      <c r="AA321">
        <v>-0.15820000000000001</v>
      </c>
      <c r="AB321">
        <v>5.8347100000000003</v>
      </c>
      <c r="AC321" s="1">
        <v>2.2899999999999999E-3</v>
      </c>
      <c r="AD321">
        <v>0.10048</v>
      </c>
      <c r="AE321">
        <v>-0.19228000000000001</v>
      </c>
      <c r="AF321">
        <v>2.5399699999999998</v>
      </c>
      <c r="AG321" s="1">
        <v>3.6679999999999997E-2</v>
      </c>
      <c r="AH321">
        <v>9.0200000000000002E-2</v>
      </c>
      <c r="AI321">
        <v>-0.10305</v>
      </c>
      <c r="AJ321">
        <v>-0.19325000000000001</v>
      </c>
      <c r="AK321" t="s">
        <v>701</v>
      </c>
      <c r="AL321" s="1" t="s">
        <v>700</v>
      </c>
      <c r="AM321">
        <v>6.0170000000000001E-2</v>
      </c>
      <c r="AN321">
        <v>-0.13308</v>
      </c>
      <c r="AO321" t="s">
        <v>699</v>
      </c>
      <c r="AP321" s="1" t="s">
        <v>698</v>
      </c>
      <c r="AQ321">
        <v>0.15024999999999999</v>
      </c>
      <c r="AR321">
        <v>-4.299E-2</v>
      </c>
      <c r="AS321" t="s">
        <v>15</v>
      </c>
      <c r="AT321" s="1" t="s">
        <v>15</v>
      </c>
      <c r="AU321"/>
      <c r="BH321"/>
      <c r="BM321"/>
      <c r="BQ321"/>
      <c r="BU321"/>
    </row>
    <row r="322" spans="1:73" x14ac:dyDescent="0.2">
      <c r="A322" s="2" t="s">
        <v>702</v>
      </c>
      <c r="B322" s="6" t="s">
        <v>637</v>
      </c>
      <c r="C322" s="2" t="s">
        <v>705</v>
      </c>
      <c r="D322">
        <v>-21.653600000000001</v>
      </c>
      <c r="E322">
        <v>35.853499999999997</v>
      </c>
      <c r="F322">
        <v>57.507089999999998</v>
      </c>
      <c r="G322">
        <v>0.62346225482805684</v>
      </c>
      <c r="H322" t="s">
        <v>704</v>
      </c>
      <c r="I322" s="1" t="s">
        <v>703</v>
      </c>
      <c r="J322" s="1">
        <v>0.22</v>
      </c>
      <c r="K322">
        <v>0.81</v>
      </c>
      <c r="L322">
        <v>0.86</v>
      </c>
      <c r="M322" s="1">
        <v>-4.9999999999999933E-2</v>
      </c>
      <c r="N322">
        <v>0.69</v>
      </c>
      <c r="O322">
        <v>0.88</v>
      </c>
      <c r="P322" s="1">
        <v>-0.19000000000000006</v>
      </c>
      <c r="Q322" s="2" t="s">
        <v>702</v>
      </c>
      <c r="R322">
        <v>0.1019</v>
      </c>
      <c r="S322">
        <v>9.7360000000000002E-2</v>
      </c>
      <c r="T322" s="1">
        <v>0.12536</v>
      </c>
      <c r="U322">
        <v>0.11359</v>
      </c>
      <c r="V322">
        <v>-0.17917</v>
      </c>
      <c r="W322">
        <v>-0.29276000000000002</v>
      </c>
      <c r="X322">
        <v>4.3610899999999999</v>
      </c>
      <c r="Y322" s="1">
        <v>6.4999999999999997E-4</v>
      </c>
      <c r="Z322">
        <v>0.13456000000000001</v>
      </c>
      <c r="AA322">
        <v>-0.15820000000000001</v>
      </c>
      <c r="AB322">
        <v>5.8347100000000003</v>
      </c>
      <c r="AC322" s="1">
        <v>2.2899999999999999E-3</v>
      </c>
      <c r="AD322">
        <v>0.10048</v>
      </c>
      <c r="AE322">
        <v>-0.19228000000000001</v>
      </c>
      <c r="AF322">
        <v>2.5399699999999998</v>
      </c>
      <c r="AG322" s="1">
        <v>3.6679999999999997E-2</v>
      </c>
      <c r="AH322">
        <v>9.0200000000000002E-2</v>
      </c>
      <c r="AI322">
        <v>-0.10305</v>
      </c>
      <c r="AJ322">
        <v>-0.19325000000000001</v>
      </c>
      <c r="AK322" t="s">
        <v>701</v>
      </c>
      <c r="AL322" s="1" t="s">
        <v>700</v>
      </c>
      <c r="AM322">
        <v>6.0170000000000001E-2</v>
      </c>
      <c r="AN322">
        <v>-0.13308</v>
      </c>
      <c r="AO322" t="s">
        <v>699</v>
      </c>
      <c r="AP322" s="1" t="s">
        <v>698</v>
      </c>
      <c r="AQ322">
        <v>0.15024999999999999</v>
      </c>
      <c r="AR322">
        <v>-4.299E-2</v>
      </c>
      <c r="AS322" t="s">
        <v>15</v>
      </c>
      <c r="AT322" s="1" t="s">
        <v>15</v>
      </c>
      <c r="AU322"/>
      <c r="BH322"/>
      <c r="BM322"/>
      <c r="BQ322"/>
      <c r="BU322"/>
    </row>
    <row r="323" spans="1:73" x14ac:dyDescent="0.2">
      <c r="A323" s="2" t="s">
        <v>1730</v>
      </c>
      <c r="B323" s="6" t="s">
        <v>943</v>
      </c>
      <c r="C323" s="2" t="s">
        <v>1733</v>
      </c>
      <c r="D323">
        <v>-338.13466</v>
      </c>
      <c r="E323">
        <v>66.298940000000002</v>
      </c>
      <c r="F323">
        <v>404.43360000000001</v>
      </c>
      <c r="G323">
        <v>0.1639303460444434</v>
      </c>
      <c r="H323" t="s">
        <v>1732</v>
      </c>
      <c r="I323" s="1" t="s">
        <v>1731</v>
      </c>
      <c r="J323" s="1">
        <v>0.73</v>
      </c>
      <c r="K323">
        <v>0.36</v>
      </c>
      <c r="L323">
        <v>0.47</v>
      </c>
      <c r="M323" s="1">
        <v>-0.10999999999999999</v>
      </c>
      <c r="N323">
        <v>0.55000000000000004</v>
      </c>
      <c r="O323">
        <v>0.75</v>
      </c>
      <c r="P323" s="1">
        <v>-0.19999999999999996</v>
      </c>
      <c r="Q323" s="2" t="s">
        <v>1730</v>
      </c>
      <c r="R323">
        <v>3.703E-2</v>
      </c>
      <c r="S323">
        <v>5.8599999999999998E-3</v>
      </c>
      <c r="T323" s="1">
        <v>9.3619999999999995E-2</v>
      </c>
      <c r="U323">
        <v>2.5090000000000001E-2</v>
      </c>
      <c r="V323">
        <v>-2.4499999999999999E-3</v>
      </c>
      <c r="W323">
        <v>-2.7539999999999999E-2</v>
      </c>
      <c r="X323">
        <v>1.0753900000000001</v>
      </c>
      <c r="Y323" s="1">
        <v>0.30265999999999998</v>
      </c>
      <c r="Z323">
        <v>1.6719999999999999E-2</v>
      </c>
      <c r="AA323">
        <v>-1.082E-2</v>
      </c>
      <c r="AB323">
        <v>0.30032999999999999</v>
      </c>
      <c r="AC323" s="1">
        <v>0.77880000000000005</v>
      </c>
      <c r="AD323">
        <v>3.032E-2</v>
      </c>
      <c r="AE323">
        <v>2.7799999999999999E-3</v>
      </c>
      <c r="AF323">
        <v>1.5423800000000001</v>
      </c>
      <c r="AG323" s="1">
        <v>0.16489000000000001</v>
      </c>
      <c r="AH323">
        <v>4.897E-2</v>
      </c>
      <c r="AI323">
        <v>-4.9239999999999999E-2</v>
      </c>
      <c r="AJ323">
        <v>-9.8220000000000002E-2</v>
      </c>
      <c r="AK323" t="s">
        <v>1729</v>
      </c>
      <c r="AL323" s="1" t="s">
        <v>1728</v>
      </c>
      <c r="AM323">
        <v>-4.9899999999999996E-3</v>
      </c>
      <c r="AN323">
        <v>-0.10321</v>
      </c>
      <c r="AO323" t="s">
        <v>1727</v>
      </c>
      <c r="AP323" s="1" t="s">
        <v>1726</v>
      </c>
      <c r="AQ323">
        <v>0.15690999999999999</v>
      </c>
      <c r="AR323">
        <v>5.8689999999999999E-2</v>
      </c>
      <c r="AS323" t="s">
        <v>0</v>
      </c>
      <c r="AT323" s="1" t="s">
        <v>0</v>
      </c>
      <c r="AU323"/>
      <c r="BH323"/>
      <c r="BM323"/>
      <c r="BQ323"/>
      <c r="BU323"/>
    </row>
    <row r="324" spans="1:73" x14ac:dyDescent="0.2">
      <c r="A324" s="2" t="s">
        <v>2042</v>
      </c>
      <c r="B324" s="6" t="s">
        <v>7</v>
      </c>
      <c r="C324" s="2" t="s">
        <v>2044</v>
      </c>
      <c r="D324">
        <v>-57.97504</v>
      </c>
      <c r="E324">
        <v>2.63083</v>
      </c>
      <c r="F324">
        <v>60.605879999999999</v>
      </c>
      <c r="G324">
        <v>4.3408824358296585E-2</v>
      </c>
      <c r="H324" t="s">
        <v>2043</v>
      </c>
      <c r="I324" s="1" t="s">
        <v>711</v>
      </c>
      <c r="J324" s="1">
        <v>0.94</v>
      </c>
      <c r="K324">
        <v>0.5</v>
      </c>
      <c r="L324">
        <v>0.6</v>
      </c>
      <c r="M324" s="1">
        <v>-9.9999999999999978E-2</v>
      </c>
      <c r="N324">
        <v>0.22</v>
      </c>
      <c r="O324">
        <v>0.42</v>
      </c>
      <c r="P324" s="1">
        <v>-0.19999999999999998</v>
      </c>
      <c r="Q324" s="2" t="s">
        <v>2042</v>
      </c>
      <c r="R324">
        <v>4.5699999999999998E-2</v>
      </c>
      <c r="S324">
        <v>7.9140000000000002E-2</v>
      </c>
      <c r="T324" s="1">
        <v>-4.4119999999999999E-2</v>
      </c>
      <c r="U324">
        <v>2.3789999999999999E-2</v>
      </c>
      <c r="V324">
        <v>-3.4410000000000003E-2</v>
      </c>
      <c r="W324">
        <v>-5.8209999999999998E-2</v>
      </c>
      <c r="X324">
        <v>0.9415</v>
      </c>
      <c r="Y324" s="1">
        <v>0.36445</v>
      </c>
      <c r="Z324">
        <v>-9.58E-3</v>
      </c>
      <c r="AA324">
        <v>-6.7790000000000003E-2</v>
      </c>
      <c r="AB324">
        <v>-0.3412</v>
      </c>
      <c r="AC324" s="1">
        <v>0.74970999999999999</v>
      </c>
      <c r="AD324">
        <v>4.4650000000000002E-2</v>
      </c>
      <c r="AE324">
        <v>-1.355E-2</v>
      </c>
      <c r="AF324">
        <v>1.22834</v>
      </c>
      <c r="AG324" s="1">
        <v>0.25844</v>
      </c>
      <c r="AH324">
        <v>6.7610000000000003E-2</v>
      </c>
      <c r="AI324">
        <v>6.4229999999999995E-2</v>
      </c>
      <c r="AJ324">
        <v>-3.3800000000000002E-3</v>
      </c>
      <c r="AK324" t="s">
        <v>2041</v>
      </c>
      <c r="AL324" s="1" t="s">
        <v>2040</v>
      </c>
      <c r="AM324">
        <v>0.16786999999999999</v>
      </c>
      <c r="AN324">
        <v>0.16447999999999999</v>
      </c>
      <c r="AO324" t="s">
        <v>2039</v>
      </c>
      <c r="AP324" s="1" t="s">
        <v>2038</v>
      </c>
      <c r="AQ324">
        <v>-0.13289999999999999</v>
      </c>
      <c r="AR324">
        <v>-0.13628000000000001</v>
      </c>
      <c r="AS324" t="s">
        <v>0</v>
      </c>
      <c r="AT324" s="1" t="s">
        <v>0</v>
      </c>
      <c r="AU324"/>
      <c r="BH324"/>
      <c r="BM324"/>
      <c r="BQ324"/>
      <c r="BU324"/>
    </row>
    <row r="325" spans="1:73" x14ac:dyDescent="0.2">
      <c r="A325" s="2" t="s">
        <v>1002</v>
      </c>
      <c r="B325" s="6" t="s">
        <v>1005</v>
      </c>
      <c r="C325" s="2" t="s">
        <v>1004</v>
      </c>
      <c r="D325">
        <v>-46.734009999999998</v>
      </c>
      <c r="E325">
        <v>47.513710000000003</v>
      </c>
      <c r="F325">
        <v>94.247720000000001</v>
      </c>
      <c r="G325">
        <v>0.50413643958707965</v>
      </c>
      <c r="H325" t="s">
        <v>1003</v>
      </c>
      <c r="I325" s="1" t="s">
        <v>711</v>
      </c>
      <c r="J325" s="1">
        <v>0.32</v>
      </c>
      <c r="K325">
        <v>0.06</v>
      </c>
      <c r="L325">
        <v>0.09</v>
      </c>
      <c r="M325" s="1">
        <v>-0.03</v>
      </c>
      <c r="N325">
        <v>0.37</v>
      </c>
      <c r="O325">
        <v>0.6</v>
      </c>
      <c r="P325" s="1">
        <v>-0.22999999999999998</v>
      </c>
      <c r="Q325" s="2" t="s">
        <v>1002</v>
      </c>
      <c r="R325">
        <v>4.249E-2</v>
      </c>
      <c r="S325">
        <v>5.8819999999999997E-2</v>
      </c>
      <c r="T325" s="1">
        <v>2.6169999999999999E-2</v>
      </c>
      <c r="U325">
        <v>2.528E-2</v>
      </c>
      <c r="V325">
        <v>8.4180000000000005E-2</v>
      </c>
      <c r="W325">
        <v>5.8889999999999998E-2</v>
      </c>
      <c r="X325">
        <v>1.11896</v>
      </c>
      <c r="Y325" s="1">
        <v>0.28414</v>
      </c>
      <c r="Z325">
        <v>4.9059999999999999E-2</v>
      </c>
      <c r="AA325">
        <v>0.10795</v>
      </c>
      <c r="AB325">
        <v>1.1359900000000001</v>
      </c>
      <c r="AC325" s="1">
        <v>0.31870999999999999</v>
      </c>
      <c r="AD325">
        <v>1.042E-2</v>
      </c>
      <c r="AE325">
        <v>6.9320000000000007E-2</v>
      </c>
      <c r="AF325">
        <v>0.40623999999999999</v>
      </c>
      <c r="AG325" s="1">
        <v>0.69630000000000003</v>
      </c>
      <c r="AH325">
        <v>5.9700000000000003E-2</v>
      </c>
      <c r="AI325">
        <v>1.009E-2</v>
      </c>
      <c r="AJ325">
        <v>-4.9610000000000001E-2</v>
      </c>
      <c r="AK325" t="s">
        <v>1001</v>
      </c>
      <c r="AL325" s="1" t="s">
        <v>1000</v>
      </c>
      <c r="AM325">
        <v>6.8589999999999998E-2</v>
      </c>
      <c r="AN325">
        <v>1.898E-2</v>
      </c>
      <c r="AO325" t="s">
        <v>999</v>
      </c>
      <c r="AP325" s="1" t="s">
        <v>998</v>
      </c>
      <c r="AQ325">
        <v>4.1919999999999999E-2</v>
      </c>
      <c r="AR325">
        <v>-7.6899999999999998E-3</v>
      </c>
      <c r="AS325" t="s">
        <v>15</v>
      </c>
      <c r="AT325" s="1" t="s">
        <v>15</v>
      </c>
      <c r="AU325"/>
      <c r="BH325"/>
      <c r="BM325"/>
      <c r="BQ325"/>
      <c r="BU325"/>
    </row>
    <row r="326" spans="1:73" x14ac:dyDescent="0.2">
      <c r="A326" s="2" t="s">
        <v>1992</v>
      </c>
      <c r="B326" s="6" t="s">
        <v>1996</v>
      </c>
      <c r="C326" s="2" t="s">
        <v>1995</v>
      </c>
      <c r="D326">
        <v>-2.0061100000000001</v>
      </c>
      <c r="E326">
        <v>0.13274</v>
      </c>
      <c r="F326">
        <v>2.1388600000000002</v>
      </c>
      <c r="G326">
        <v>6.2061097968076448E-2</v>
      </c>
      <c r="H326" t="s">
        <v>1994</v>
      </c>
      <c r="I326" s="1" t="s">
        <v>1993</v>
      </c>
      <c r="J326" s="1">
        <v>0.92</v>
      </c>
      <c r="K326">
        <v>0.61</v>
      </c>
      <c r="L326">
        <v>0.35</v>
      </c>
      <c r="M326" s="1">
        <v>0.26</v>
      </c>
      <c r="N326">
        <v>0.04</v>
      </c>
      <c r="O326">
        <v>0.27</v>
      </c>
      <c r="P326" s="1">
        <v>-0.23</v>
      </c>
      <c r="Q326" s="2" t="s">
        <v>1992</v>
      </c>
      <c r="R326">
        <v>4.2900000000000001E-2</v>
      </c>
      <c r="S326">
        <v>0.11434</v>
      </c>
      <c r="T326" s="1">
        <v>-7.6499999999999999E-2</v>
      </c>
      <c r="U326">
        <v>-6.0339999999999998E-2</v>
      </c>
      <c r="V326">
        <v>-6.3500000000000001E-2</v>
      </c>
      <c r="W326">
        <v>-3.16E-3</v>
      </c>
      <c r="X326">
        <v>-1.1573</v>
      </c>
      <c r="Y326" s="1">
        <v>0.26948</v>
      </c>
      <c r="Z326">
        <v>-2.614E-2</v>
      </c>
      <c r="AA326">
        <v>-2.93E-2</v>
      </c>
      <c r="AB326">
        <v>-0.94177999999999995</v>
      </c>
      <c r="AC326" s="1">
        <v>0.39815</v>
      </c>
      <c r="AD326">
        <v>-8.1720000000000001E-2</v>
      </c>
      <c r="AE326">
        <v>-8.4879999999999997E-2</v>
      </c>
      <c r="AF326">
        <v>-0.96899999999999997</v>
      </c>
      <c r="AG326" s="1">
        <v>0.36473</v>
      </c>
      <c r="AH326">
        <v>0.14613000000000001</v>
      </c>
      <c r="AI326">
        <v>0.18262999999999999</v>
      </c>
      <c r="AJ326">
        <v>3.6499999999999998E-2</v>
      </c>
      <c r="AK326" t="s">
        <v>1991</v>
      </c>
      <c r="AL326" s="1" t="s">
        <v>1990</v>
      </c>
      <c r="AM326">
        <v>0.25483</v>
      </c>
      <c r="AN326">
        <v>0.29132999999999998</v>
      </c>
      <c r="AO326" t="s">
        <v>1989</v>
      </c>
      <c r="AP326" s="1" t="s">
        <v>1988</v>
      </c>
      <c r="AQ326">
        <v>-7.1279999999999996E-2</v>
      </c>
      <c r="AR326">
        <v>-3.4779999999999998E-2</v>
      </c>
      <c r="AS326" t="s">
        <v>0</v>
      </c>
      <c r="AT326" s="1" t="s">
        <v>0</v>
      </c>
      <c r="AU326"/>
      <c r="BH326"/>
      <c r="BM326"/>
      <c r="BQ326"/>
      <c r="BU326"/>
    </row>
    <row r="327" spans="1:73" x14ac:dyDescent="0.2">
      <c r="A327" s="2" t="s">
        <v>956</v>
      </c>
      <c r="B327" s="6" t="s">
        <v>7</v>
      </c>
      <c r="C327" s="2" t="s">
        <v>958</v>
      </c>
      <c r="D327">
        <v>-36.415509999999998</v>
      </c>
      <c r="E327">
        <v>38.860959999999999</v>
      </c>
      <c r="F327">
        <v>75.276470000000003</v>
      </c>
      <c r="G327">
        <v>0.51624312351522328</v>
      </c>
      <c r="H327" t="s">
        <v>957</v>
      </c>
      <c r="I327" s="1" t="s">
        <v>711</v>
      </c>
      <c r="J327" s="1">
        <v>0.31</v>
      </c>
      <c r="K327">
        <v>0.87</v>
      </c>
      <c r="L327">
        <v>0.85</v>
      </c>
      <c r="M327" s="1">
        <v>2.0000000000000018E-2</v>
      </c>
      <c r="N327">
        <v>0.32</v>
      </c>
      <c r="O327">
        <v>0.55000000000000004</v>
      </c>
      <c r="P327" s="1">
        <v>-0.23000000000000004</v>
      </c>
      <c r="Q327" s="2" t="s">
        <v>956</v>
      </c>
      <c r="R327">
        <v>2.9099999999999998E-3</v>
      </c>
      <c r="S327">
        <v>0.13106999999999999</v>
      </c>
      <c r="T327" s="1">
        <v>-0.12056</v>
      </c>
      <c r="U327">
        <v>-5.4789999999999998E-2</v>
      </c>
      <c r="V327">
        <v>-0.31644</v>
      </c>
      <c r="W327">
        <v>-0.26164999999999999</v>
      </c>
      <c r="X327">
        <v>-0.69632000000000005</v>
      </c>
      <c r="Y327" s="1">
        <v>0.49919999999999998</v>
      </c>
      <c r="Z327">
        <v>0.13847000000000001</v>
      </c>
      <c r="AA327">
        <v>-0.12318</v>
      </c>
      <c r="AB327">
        <v>1.44472</v>
      </c>
      <c r="AC327" s="1">
        <v>0.22101999999999999</v>
      </c>
      <c r="AD327">
        <v>-0.17558000000000001</v>
      </c>
      <c r="AE327">
        <v>-0.43723000000000001</v>
      </c>
      <c r="AF327">
        <v>-1.9103399999999999</v>
      </c>
      <c r="AG327" s="1">
        <v>9.7030000000000005E-2</v>
      </c>
      <c r="AH327">
        <v>6.0600000000000001E-2</v>
      </c>
      <c r="AI327">
        <v>2.445E-2</v>
      </c>
      <c r="AJ327">
        <v>-3.6150000000000002E-2</v>
      </c>
      <c r="AK327" t="s">
        <v>955</v>
      </c>
      <c r="AL327" s="1" t="s">
        <v>954</v>
      </c>
      <c r="AM327">
        <v>0.12366000000000001</v>
      </c>
      <c r="AN327">
        <v>8.7520000000000001E-2</v>
      </c>
      <c r="AO327" t="s">
        <v>953</v>
      </c>
      <c r="AP327" s="1" t="s">
        <v>952</v>
      </c>
      <c r="AQ327">
        <v>-6.5530000000000005E-2</v>
      </c>
      <c r="AR327">
        <v>-0.10168000000000001</v>
      </c>
      <c r="AS327" t="s">
        <v>0</v>
      </c>
      <c r="AT327" s="1" t="s">
        <v>0</v>
      </c>
      <c r="AU327"/>
      <c r="BH327"/>
      <c r="BM327"/>
      <c r="BQ327"/>
      <c r="BU327"/>
    </row>
    <row r="328" spans="1:73" x14ac:dyDescent="0.2">
      <c r="A328" s="2" t="s">
        <v>1097</v>
      </c>
      <c r="B328" s="6" t="s">
        <v>14</v>
      </c>
      <c r="C328" s="2" t="s">
        <v>1099</v>
      </c>
      <c r="D328">
        <v>-111.31641999999999</v>
      </c>
      <c r="E328">
        <v>90.071809999999999</v>
      </c>
      <c r="F328">
        <v>201.38822999999999</v>
      </c>
      <c r="G328">
        <v>0.44725458881087543</v>
      </c>
      <c r="H328" t="s">
        <v>1098</v>
      </c>
      <c r="I328" s="1" t="s">
        <v>711</v>
      </c>
      <c r="J328" s="1">
        <v>0.37</v>
      </c>
      <c r="K328">
        <v>0.7</v>
      </c>
      <c r="L328">
        <v>0.56999999999999995</v>
      </c>
      <c r="M328" s="1">
        <v>0.13</v>
      </c>
      <c r="N328">
        <v>0.49</v>
      </c>
      <c r="O328">
        <v>0.73</v>
      </c>
      <c r="P328" s="1">
        <v>-0.24</v>
      </c>
      <c r="Q328" s="2" t="s">
        <v>1097</v>
      </c>
      <c r="R328">
        <v>6.1700000000000001E-3</v>
      </c>
      <c r="S328">
        <v>3.1600000000000003E-2</v>
      </c>
      <c r="T328" s="1">
        <v>-1.11E-2</v>
      </c>
      <c r="U328">
        <v>-5.0569999999999997E-2</v>
      </c>
      <c r="V328">
        <v>-0.10088999999999999</v>
      </c>
      <c r="W328">
        <v>-5.0319999999999997E-2</v>
      </c>
      <c r="X328">
        <v>-1.1809099999999999</v>
      </c>
      <c r="Y328" s="1">
        <v>0.26024000000000003</v>
      </c>
      <c r="Z328">
        <v>-1.73E-3</v>
      </c>
      <c r="AA328">
        <v>-5.2049999999999999E-2</v>
      </c>
      <c r="AB328">
        <v>-5.1270000000000003E-2</v>
      </c>
      <c r="AC328" s="1">
        <v>0.96152000000000004</v>
      </c>
      <c r="AD328">
        <v>-8.1089999999999995E-2</v>
      </c>
      <c r="AE328">
        <v>-0.13141</v>
      </c>
      <c r="AF328">
        <v>-1.2309600000000001</v>
      </c>
      <c r="AG328" s="1">
        <v>0.25789000000000001</v>
      </c>
      <c r="AH328">
        <v>6.2909999999999994E-2</v>
      </c>
      <c r="AI328">
        <v>-3.023E-2</v>
      </c>
      <c r="AJ328">
        <v>-9.3140000000000001E-2</v>
      </c>
      <c r="AK328" t="s">
        <v>1096</v>
      </c>
      <c r="AL328" s="1" t="s">
        <v>1095</v>
      </c>
      <c r="AM328">
        <v>6.4920000000000005E-2</v>
      </c>
      <c r="AN328">
        <v>-2.8219999999999999E-2</v>
      </c>
      <c r="AO328" t="s">
        <v>1094</v>
      </c>
      <c r="AP328" s="1" t="s">
        <v>1093</v>
      </c>
      <c r="AQ328">
        <v>5.8880000000000002E-2</v>
      </c>
      <c r="AR328">
        <v>-3.4259999999999999E-2</v>
      </c>
      <c r="AS328" t="s">
        <v>0</v>
      </c>
      <c r="AT328" s="1" t="s">
        <v>0</v>
      </c>
      <c r="AU328"/>
      <c r="BH328"/>
      <c r="BM328"/>
      <c r="BQ328"/>
      <c r="BU328"/>
    </row>
    <row r="329" spans="1:73" x14ac:dyDescent="0.2">
      <c r="A329" s="2" t="s">
        <v>445</v>
      </c>
      <c r="B329" s="6" t="s">
        <v>449</v>
      </c>
      <c r="C329" s="2" t="s">
        <v>448</v>
      </c>
      <c r="D329">
        <v>-2.0186899999999999</v>
      </c>
      <c r="E329">
        <v>10.02514</v>
      </c>
      <c r="F329">
        <v>12.04382</v>
      </c>
      <c r="G329">
        <v>0.83238872716463719</v>
      </c>
      <c r="H329" t="s">
        <v>447</v>
      </c>
      <c r="I329" s="1" t="s">
        <v>446</v>
      </c>
      <c r="J329" s="1">
        <v>0.13</v>
      </c>
      <c r="K329">
        <v>0.71</v>
      </c>
      <c r="L329">
        <v>0.87</v>
      </c>
      <c r="M329" s="1">
        <v>-0.16000000000000003</v>
      </c>
      <c r="N329">
        <v>0.18</v>
      </c>
      <c r="O329">
        <v>0.42</v>
      </c>
      <c r="P329" s="1">
        <v>-0.24</v>
      </c>
      <c r="Q329" s="2" t="s">
        <v>445</v>
      </c>
      <c r="R329">
        <v>0.16109999999999999</v>
      </c>
      <c r="S329">
        <v>0.15931000000000001</v>
      </c>
      <c r="T329" s="1">
        <v>0.15936</v>
      </c>
      <c r="U329">
        <v>0.23683000000000001</v>
      </c>
      <c r="V329">
        <v>-0.10245</v>
      </c>
      <c r="W329">
        <v>-0.33928000000000003</v>
      </c>
      <c r="X329">
        <v>9.6236999999999995</v>
      </c>
      <c r="Y329" s="1">
        <v>0</v>
      </c>
      <c r="Z329">
        <v>0.22908999999999999</v>
      </c>
      <c r="AA329">
        <v>-0.11019</v>
      </c>
      <c r="AB329">
        <v>4.6428500000000001</v>
      </c>
      <c r="AC329" s="1">
        <v>7.7400000000000004E-3</v>
      </c>
      <c r="AD329">
        <v>0.24167</v>
      </c>
      <c r="AE329">
        <v>-9.7610000000000002E-2</v>
      </c>
      <c r="AF329">
        <v>9.4866700000000002</v>
      </c>
      <c r="AG329" s="1">
        <v>0</v>
      </c>
      <c r="AH329">
        <v>8.5379999999999998E-2</v>
      </c>
      <c r="AI329">
        <v>8.0780000000000005E-2</v>
      </c>
      <c r="AJ329">
        <v>-4.5999999999999999E-3</v>
      </c>
      <c r="AK329" t="s">
        <v>444</v>
      </c>
      <c r="AL329" s="1" t="s">
        <v>443</v>
      </c>
      <c r="AM329">
        <v>8.9539999999999995E-2</v>
      </c>
      <c r="AN329">
        <v>8.4940000000000002E-2</v>
      </c>
      <c r="AO329" t="s">
        <v>442</v>
      </c>
      <c r="AP329" s="1" t="s">
        <v>441</v>
      </c>
      <c r="AQ329">
        <v>7.7060000000000003E-2</v>
      </c>
      <c r="AR329">
        <v>7.2459999999999997E-2</v>
      </c>
      <c r="AS329" t="s">
        <v>0</v>
      </c>
      <c r="AT329" s="1" t="s">
        <v>0</v>
      </c>
      <c r="AU329"/>
      <c r="BH329"/>
      <c r="BM329"/>
      <c r="BQ329"/>
      <c r="BU329"/>
    </row>
    <row r="330" spans="1:73" x14ac:dyDescent="0.2">
      <c r="A330" s="2" t="s">
        <v>1424</v>
      </c>
      <c r="B330" s="6" t="s">
        <v>714</v>
      </c>
      <c r="C330" s="2" t="s">
        <v>1426</v>
      </c>
      <c r="D330">
        <v>-47.307110000000002</v>
      </c>
      <c r="E330">
        <v>21.935870000000001</v>
      </c>
      <c r="F330">
        <v>69.242980000000003</v>
      </c>
      <c r="G330">
        <v>0.31679557985517087</v>
      </c>
      <c r="H330" t="s">
        <v>1425</v>
      </c>
      <c r="I330" s="1" t="s">
        <v>711</v>
      </c>
      <c r="J330" s="1">
        <v>0.51</v>
      </c>
      <c r="K330">
        <v>0.22</v>
      </c>
      <c r="L330">
        <v>0.32</v>
      </c>
      <c r="M330" s="1">
        <v>-0.1</v>
      </c>
      <c r="N330">
        <v>0.59</v>
      </c>
      <c r="O330">
        <v>0.84</v>
      </c>
      <c r="P330" s="1">
        <v>-0.25</v>
      </c>
      <c r="Q330" s="2" t="s">
        <v>1424</v>
      </c>
      <c r="R330">
        <v>5.6689999999999997E-2</v>
      </c>
      <c r="S330">
        <v>1.0840000000000001E-2</v>
      </c>
      <c r="T330" s="1">
        <v>0.13131999999999999</v>
      </c>
      <c r="U330">
        <v>2.836E-2</v>
      </c>
      <c r="V330">
        <v>3.1379999999999998E-2</v>
      </c>
      <c r="W330">
        <v>3.0200000000000001E-3</v>
      </c>
      <c r="X330">
        <v>0.91286999999999996</v>
      </c>
      <c r="Y330" s="1">
        <v>0.37887999999999999</v>
      </c>
      <c r="Z330">
        <v>3.5100000000000001E-3</v>
      </c>
      <c r="AA330">
        <v>6.5300000000000002E-3</v>
      </c>
      <c r="AB330">
        <v>6.1269999999999998E-2</v>
      </c>
      <c r="AC330" s="1">
        <v>0.95406999999999997</v>
      </c>
      <c r="AD330">
        <v>4.3889999999999998E-2</v>
      </c>
      <c r="AE330">
        <v>4.691E-2</v>
      </c>
      <c r="AF330">
        <v>1.16842</v>
      </c>
      <c r="AG330" s="1">
        <v>0.28031</v>
      </c>
      <c r="AH330">
        <v>8.5029999999999994E-2</v>
      </c>
      <c r="AI330">
        <v>-6.3030000000000003E-2</v>
      </c>
      <c r="AJ330">
        <v>-0.14806</v>
      </c>
      <c r="AK330" t="s">
        <v>1423</v>
      </c>
      <c r="AL330" s="1" t="s">
        <v>1422</v>
      </c>
      <c r="AM330">
        <v>1.8169999999999999E-2</v>
      </c>
      <c r="AN330">
        <v>-0.12989999999999999</v>
      </c>
      <c r="AO330" t="s">
        <v>1421</v>
      </c>
      <c r="AP330" s="1" t="s">
        <v>1420</v>
      </c>
      <c r="AQ330">
        <v>0.21876000000000001</v>
      </c>
      <c r="AR330">
        <v>7.0690000000000003E-2</v>
      </c>
      <c r="AS330" t="s">
        <v>0</v>
      </c>
      <c r="AT330" s="1" t="s">
        <v>0</v>
      </c>
      <c r="AU330"/>
      <c r="BH330"/>
      <c r="BM330"/>
      <c r="BQ330"/>
      <c r="BU330"/>
    </row>
    <row r="331" spans="1:73" x14ac:dyDescent="0.2">
      <c r="A331" s="2" t="s">
        <v>1424</v>
      </c>
      <c r="B331" s="6" t="s">
        <v>1635</v>
      </c>
      <c r="C331" s="2" t="s">
        <v>1634</v>
      </c>
      <c r="D331">
        <v>-5.0795199999999996</v>
      </c>
      <c r="E331">
        <v>1.31673</v>
      </c>
      <c r="F331">
        <v>6.3962500000000002</v>
      </c>
      <c r="G331">
        <v>0.20585968340824701</v>
      </c>
      <c r="H331" t="s">
        <v>1633</v>
      </c>
      <c r="I331" s="1" t="s">
        <v>1632</v>
      </c>
      <c r="J331" s="1">
        <v>0.66</v>
      </c>
      <c r="K331">
        <v>0.22</v>
      </c>
      <c r="L331">
        <v>0.32</v>
      </c>
      <c r="M331" s="1">
        <v>-0.1</v>
      </c>
      <c r="N331">
        <v>0.59</v>
      </c>
      <c r="O331">
        <v>0.84</v>
      </c>
      <c r="P331" s="1">
        <v>-0.25</v>
      </c>
      <c r="Q331" s="2" t="s">
        <v>1424</v>
      </c>
      <c r="R331">
        <v>5.6689999999999997E-2</v>
      </c>
      <c r="S331">
        <v>1.0840000000000001E-2</v>
      </c>
      <c r="T331" s="1">
        <v>0.13131999999999999</v>
      </c>
      <c r="U331">
        <v>2.836E-2</v>
      </c>
      <c r="V331">
        <v>3.1379999999999998E-2</v>
      </c>
      <c r="W331">
        <v>3.0200000000000001E-3</v>
      </c>
      <c r="X331">
        <v>0.91286999999999996</v>
      </c>
      <c r="Y331" s="1">
        <v>0.37887999999999999</v>
      </c>
      <c r="Z331">
        <v>3.5100000000000001E-3</v>
      </c>
      <c r="AA331">
        <v>6.5300000000000002E-3</v>
      </c>
      <c r="AB331">
        <v>6.1269999999999998E-2</v>
      </c>
      <c r="AC331" s="1">
        <v>0.95406999999999997</v>
      </c>
      <c r="AD331">
        <v>4.3889999999999998E-2</v>
      </c>
      <c r="AE331">
        <v>4.691E-2</v>
      </c>
      <c r="AF331">
        <v>1.16842</v>
      </c>
      <c r="AG331" s="1">
        <v>0.28031</v>
      </c>
      <c r="AH331">
        <v>8.5029999999999994E-2</v>
      </c>
      <c r="AI331">
        <v>-6.3030000000000003E-2</v>
      </c>
      <c r="AJ331">
        <v>-0.14806</v>
      </c>
      <c r="AK331" t="s">
        <v>1423</v>
      </c>
      <c r="AL331" s="1" t="s">
        <v>1422</v>
      </c>
      <c r="AM331">
        <v>1.8169999999999999E-2</v>
      </c>
      <c r="AN331">
        <v>-0.12989999999999999</v>
      </c>
      <c r="AO331" t="s">
        <v>1421</v>
      </c>
      <c r="AP331" s="1" t="s">
        <v>1420</v>
      </c>
      <c r="AQ331">
        <v>0.21876000000000001</v>
      </c>
      <c r="AR331">
        <v>7.0690000000000003E-2</v>
      </c>
      <c r="AS331" t="s">
        <v>0</v>
      </c>
      <c r="AT331" s="1" t="s">
        <v>0</v>
      </c>
      <c r="AU331"/>
      <c r="BH331"/>
      <c r="BM331"/>
      <c r="BQ331"/>
      <c r="BU331"/>
    </row>
    <row r="332" spans="1:73" x14ac:dyDescent="0.2">
      <c r="A332" s="2" t="s">
        <v>1302</v>
      </c>
      <c r="B332" s="6" t="s">
        <v>1571</v>
      </c>
      <c r="C332" s="2" t="s">
        <v>1304</v>
      </c>
      <c r="D332">
        <v>-17.05143</v>
      </c>
      <c r="E332">
        <v>4.9317500000000001</v>
      </c>
      <c r="F332">
        <v>21.983180000000001</v>
      </c>
      <c r="G332">
        <v>0.22434197418207921</v>
      </c>
      <c r="H332" t="s">
        <v>1570</v>
      </c>
      <c r="I332" s="1" t="s">
        <v>1569</v>
      </c>
      <c r="J332" s="1">
        <v>0.62</v>
      </c>
      <c r="K332">
        <v>0.72</v>
      </c>
      <c r="L332">
        <v>0.66</v>
      </c>
      <c r="M332" s="1">
        <v>5.9999999999999942E-2</v>
      </c>
      <c r="N332">
        <v>0.26</v>
      </c>
      <c r="O332">
        <v>0.52</v>
      </c>
      <c r="P332" s="1">
        <v>-0.26</v>
      </c>
      <c r="Q332" s="2" t="s">
        <v>1302</v>
      </c>
      <c r="R332">
        <v>2.3820000000000001E-2</v>
      </c>
      <c r="S332">
        <v>7.0069999999999993E-2</v>
      </c>
      <c r="T332" s="1">
        <v>-4.8079999999999998E-2</v>
      </c>
      <c r="U332">
        <v>-2.767E-2</v>
      </c>
      <c r="V332">
        <v>-0.10753</v>
      </c>
      <c r="W332">
        <v>-7.9869999999999997E-2</v>
      </c>
      <c r="X332">
        <v>-0.94428000000000001</v>
      </c>
      <c r="Y332" s="1">
        <v>0.36329</v>
      </c>
      <c r="Z332">
        <v>2.32E-3</v>
      </c>
      <c r="AA332">
        <v>-7.7549999999999994E-2</v>
      </c>
      <c r="AB332">
        <v>3.5159999999999997E-2</v>
      </c>
      <c r="AC332" s="1">
        <v>0.97363</v>
      </c>
      <c r="AD332">
        <v>-4.641E-2</v>
      </c>
      <c r="AE332">
        <v>-0.12626999999999999</v>
      </c>
      <c r="AF332">
        <v>-1.7576799999999999</v>
      </c>
      <c r="AG332" s="1">
        <v>0.12118</v>
      </c>
      <c r="AH332">
        <v>7.5300000000000006E-2</v>
      </c>
      <c r="AI332">
        <v>4.7390000000000002E-2</v>
      </c>
      <c r="AJ332">
        <v>-2.7900000000000001E-2</v>
      </c>
      <c r="AK332" t="s">
        <v>1301</v>
      </c>
      <c r="AL332" s="1" t="s">
        <v>1300</v>
      </c>
      <c r="AM332">
        <v>0.13782</v>
      </c>
      <c r="AN332">
        <v>0.10990999999999999</v>
      </c>
      <c r="AO332" t="s">
        <v>1299</v>
      </c>
      <c r="AP332" s="1" t="s">
        <v>1298</v>
      </c>
      <c r="AQ332">
        <v>-4.9739999999999999E-2</v>
      </c>
      <c r="AR332">
        <v>-7.7649999999999997E-2</v>
      </c>
      <c r="AS332" t="s">
        <v>15</v>
      </c>
      <c r="AT332" s="1" t="s">
        <v>15</v>
      </c>
      <c r="AU332"/>
      <c r="BH332"/>
      <c r="BM332"/>
      <c r="BQ332"/>
      <c r="BU332"/>
    </row>
    <row r="333" spans="1:73" x14ac:dyDescent="0.2">
      <c r="A333" s="2" t="s">
        <v>1302</v>
      </c>
      <c r="B333" s="6" t="s">
        <v>22</v>
      </c>
      <c r="C333" s="2" t="s">
        <v>1304</v>
      </c>
      <c r="D333">
        <v>-8.0911000000000008</v>
      </c>
      <c r="E333">
        <v>4.6248500000000003</v>
      </c>
      <c r="F333">
        <v>12.715949999999999</v>
      </c>
      <c r="G333">
        <v>0.36370463866246727</v>
      </c>
      <c r="H333" t="s">
        <v>1303</v>
      </c>
      <c r="I333" s="1" t="s">
        <v>711</v>
      </c>
      <c r="J333" s="1">
        <v>0.45</v>
      </c>
      <c r="K333">
        <v>0.72</v>
      </c>
      <c r="L333">
        <v>0.66</v>
      </c>
      <c r="M333" s="1">
        <v>5.9999999999999942E-2</v>
      </c>
      <c r="N333">
        <v>0.26</v>
      </c>
      <c r="O333">
        <v>0.52</v>
      </c>
      <c r="P333" s="1">
        <v>-0.26</v>
      </c>
      <c r="Q333" s="2" t="s">
        <v>1302</v>
      </c>
      <c r="R333">
        <v>2.3820000000000001E-2</v>
      </c>
      <c r="S333">
        <v>7.0069999999999993E-2</v>
      </c>
      <c r="T333" s="1">
        <v>-4.8079999999999998E-2</v>
      </c>
      <c r="U333">
        <v>-2.767E-2</v>
      </c>
      <c r="V333">
        <v>-0.10753</v>
      </c>
      <c r="W333">
        <v>-7.9869999999999997E-2</v>
      </c>
      <c r="X333">
        <v>-0.94428000000000001</v>
      </c>
      <c r="Y333" s="1">
        <v>0.36329</v>
      </c>
      <c r="Z333">
        <v>2.32E-3</v>
      </c>
      <c r="AA333">
        <v>-7.7549999999999994E-2</v>
      </c>
      <c r="AB333">
        <v>3.5159999999999997E-2</v>
      </c>
      <c r="AC333" s="1">
        <v>0.97363</v>
      </c>
      <c r="AD333">
        <v>-4.641E-2</v>
      </c>
      <c r="AE333">
        <v>-0.12626999999999999</v>
      </c>
      <c r="AF333">
        <v>-1.7576799999999999</v>
      </c>
      <c r="AG333" s="1">
        <v>0.12118</v>
      </c>
      <c r="AH333">
        <v>7.5300000000000006E-2</v>
      </c>
      <c r="AI333">
        <v>4.7390000000000002E-2</v>
      </c>
      <c r="AJ333">
        <v>-2.7900000000000001E-2</v>
      </c>
      <c r="AK333" t="s">
        <v>1301</v>
      </c>
      <c r="AL333" s="1" t="s">
        <v>1300</v>
      </c>
      <c r="AM333">
        <v>0.13782</v>
      </c>
      <c r="AN333">
        <v>0.10990999999999999</v>
      </c>
      <c r="AO333" t="s">
        <v>1299</v>
      </c>
      <c r="AP333" s="1" t="s">
        <v>1298</v>
      </c>
      <c r="AQ333">
        <v>-4.9739999999999999E-2</v>
      </c>
      <c r="AR333">
        <v>-7.7649999999999997E-2</v>
      </c>
      <c r="AS333" t="s">
        <v>15</v>
      </c>
      <c r="AT333" s="1" t="s">
        <v>15</v>
      </c>
      <c r="AU333"/>
      <c r="BH333"/>
      <c r="BM333"/>
      <c r="BQ333"/>
      <c r="BU333"/>
    </row>
    <row r="334" spans="1:73" x14ac:dyDescent="0.2">
      <c r="A334" s="2" t="s">
        <v>1302</v>
      </c>
      <c r="B334" s="6" t="s">
        <v>943</v>
      </c>
      <c r="C334" s="2" t="s">
        <v>1916</v>
      </c>
      <c r="D334">
        <v>-2.2071999999999998</v>
      </c>
      <c r="E334">
        <v>0.24013000000000001</v>
      </c>
      <c r="F334">
        <v>2.44733</v>
      </c>
      <c r="G334">
        <v>9.8119174774141615E-2</v>
      </c>
      <c r="H334" t="s">
        <v>1915</v>
      </c>
      <c r="I334" s="1" t="s">
        <v>711</v>
      </c>
      <c r="J334" s="1">
        <v>0.85</v>
      </c>
      <c r="K334">
        <v>0.72</v>
      </c>
      <c r="L334">
        <v>0.66</v>
      </c>
      <c r="M334" s="1">
        <v>5.9999999999999942E-2</v>
      </c>
      <c r="N334">
        <v>0.26</v>
      </c>
      <c r="O334">
        <v>0.52</v>
      </c>
      <c r="P334" s="1">
        <v>-0.26</v>
      </c>
      <c r="Q334" s="2" t="s">
        <v>1302</v>
      </c>
      <c r="R334">
        <v>2.3820000000000001E-2</v>
      </c>
      <c r="S334">
        <v>7.0069999999999993E-2</v>
      </c>
      <c r="T334" s="1">
        <v>-4.8079999999999998E-2</v>
      </c>
      <c r="U334">
        <v>-2.767E-2</v>
      </c>
      <c r="V334">
        <v>-0.10753</v>
      </c>
      <c r="W334">
        <v>-7.9869999999999997E-2</v>
      </c>
      <c r="X334">
        <v>-0.94428000000000001</v>
      </c>
      <c r="Y334" s="1">
        <v>0.36329</v>
      </c>
      <c r="Z334">
        <v>2.32E-3</v>
      </c>
      <c r="AA334">
        <v>-7.7549999999999994E-2</v>
      </c>
      <c r="AB334">
        <v>3.5159999999999997E-2</v>
      </c>
      <c r="AC334" s="1">
        <v>0.97363</v>
      </c>
      <c r="AD334">
        <v>-4.641E-2</v>
      </c>
      <c r="AE334">
        <v>-0.12626999999999999</v>
      </c>
      <c r="AF334">
        <v>-1.7576799999999999</v>
      </c>
      <c r="AG334" s="1">
        <v>0.12118</v>
      </c>
      <c r="AH334">
        <v>7.5300000000000006E-2</v>
      </c>
      <c r="AI334">
        <v>4.7390000000000002E-2</v>
      </c>
      <c r="AJ334">
        <v>-2.7900000000000001E-2</v>
      </c>
      <c r="AK334" t="s">
        <v>1301</v>
      </c>
      <c r="AL334" s="1" t="s">
        <v>1300</v>
      </c>
      <c r="AM334">
        <v>0.13782</v>
      </c>
      <c r="AN334">
        <v>0.10990999999999999</v>
      </c>
      <c r="AO334" t="s">
        <v>1299</v>
      </c>
      <c r="AP334" s="1" t="s">
        <v>1298</v>
      </c>
      <c r="AQ334">
        <v>-4.9739999999999999E-2</v>
      </c>
      <c r="AR334">
        <v>-7.7649999999999997E-2</v>
      </c>
      <c r="AS334" t="s">
        <v>15</v>
      </c>
      <c r="AT334" s="1" t="s">
        <v>15</v>
      </c>
      <c r="AU334"/>
      <c r="BH334"/>
      <c r="BM334"/>
      <c r="BQ334"/>
      <c r="BU334"/>
    </row>
    <row r="335" spans="1:73" x14ac:dyDescent="0.2">
      <c r="A335" s="2" t="s">
        <v>790</v>
      </c>
      <c r="B335" s="6" t="s">
        <v>794</v>
      </c>
      <c r="C335" s="2" t="s">
        <v>1808</v>
      </c>
      <c r="D335">
        <v>-39.173699999999997</v>
      </c>
      <c r="E335">
        <v>6.6689999999999996</v>
      </c>
      <c r="F335">
        <v>45.842700000000001</v>
      </c>
      <c r="G335">
        <v>0.14547572459737318</v>
      </c>
      <c r="H335" t="s">
        <v>0</v>
      </c>
      <c r="I335" s="1" t="s">
        <v>0</v>
      </c>
      <c r="J335" s="1">
        <v>0.77</v>
      </c>
      <c r="K335">
        <v>0.67</v>
      </c>
      <c r="L335">
        <v>0.66</v>
      </c>
      <c r="M335" s="1">
        <v>1.0000000000000009E-2</v>
      </c>
      <c r="N335">
        <v>0.57999999999999996</v>
      </c>
      <c r="O335">
        <v>0.85</v>
      </c>
      <c r="P335" s="1">
        <v>-0.27</v>
      </c>
      <c r="Q335" s="2" t="s">
        <v>790</v>
      </c>
      <c r="R335">
        <v>4.5179999999999998E-2</v>
      </c>
      <c r="S335">
        <v>2.5579999999999999E-2</v>
      </c>
      <c r="T335" s="1">
        <v>8.2059999999999994E-2</v>
      </c>
      <c r="U335">
        <v>-6.6100000000000004E-3</v>
      </c>
      <c r="V335">
        <v>-8.4320000000000006E-2</v>
      </c>
      <c r="W335">
        <v>-7.7710000000000001E-2</v>
      </c>
      <c r="X335">
        <v>-0.23022999999999999</v>
      </c>
      <c r="Y335" s="1">
        <v>0.82169999999999999</v>
      </c>
      <c r="Z335">
        <v>-0.01</v>
      </c>
      <c r="AA335">
        <v>-8.7709999999999996E-2</v>
      </c>
      <c r="AB335">
        <v>-0.21990999999999999</v>
      </c>
      <c r="AC335" s="1">
        <v>0.83660999999999996</v>
      </c>
      <c r="AD335">
        <v>-4.4999999999999997E-3</v>
      </c>
      <c r="AE335">
        <v>-8.2210000000000005E-2</v>
      </c>
      <c r="AF335">
        <v>-0.11445</v>
      </c>
      <c r="AG335" s="1">
        <v>0.91205000000000003</v>
      </c>
      <c r="AH335">
        <v>9.6979999999999997E-2</v>
      </c>
      <c r="AI335">
        <v>-6.1859999999999998E-2</v>
      </c>
      <c r="AJ335">
        <v>-0.15884000000000001</v>
      </c>
      <c r="AK335" t="s">
        <v>789</v>
      </c>
      <c r="AL335" s="1" t="s">
        <v>788</v>
      </c>
      <c r="AM335">
        <v>6.1159999999999999E-2</v>
      </c>
      <c r="AN335">
        <v>-9.7680000000000003E-2</v>
      </c>
      <c r="AO335" t="s">
        <v>787</v>
      </c>
      <c r="AP335" s="1" t="s">
        <v>786</v>
      </c>
      <c r="AQ335">
        <v>0.16861999999999999</v>
      </c>
      <c r="AR335">
        <v>9.7800000000000005E-3</v>
      </c>
      <c r="AS335" t="s">
        <v>0</v>
      </c>
      <c r="AT335" s="1" t="s">
        <v>0</v>
      </c>
      <c r="AU335"/>
      <c r="BH335"/>
      <c r="BM335"/>
      <c r="BQ335"/>
      <c r="BU335"/>
    </row>
    <row r="336" spans="1:73" x14ac:dyDescent="0.2">
      <c r="A336" s="2" t="s">
        <v>790</v>
      </c>
      <c r="B336" s="6" t="s">
        <v>794</v>
      </c>
      <c r="C336" s="2" t="s">
        <v>793</v>
      </c>
      <c r="D336">
        <v>-7.7528800000000002</v>
      </c>
      <c r="E336">
        <v>11.38584</v>
      </c>
      <c r="F336">
        <v>19.138719999999999</v>
      </c>
      <c r="G336">
        <v>0.59491125843316583</v>
      </c>
      <c r="H336" t="s">
        <v>792</v>
      </c>
      <c r="I336" s="1" t="s">
        <v>791</v>
      </c>
      <c r="J336" s="1">
        <v>0.25</v>
      </c>
      <c r="K336">
        <v>0.67</v>
      </c>
      <c r="L336">
        <v>0.66</v>
      </c>
      <c r="M336" s="1">
        <v>1.0000000000000009E-2</v>
      </c>
      <c r="N336">
        <v>0.57999999999999996</v>
      </c>
      <c r="O336">
        <v>0.85</v>
      </c>
      <c r="P336" s="1">
        <v>-0.27</v>
      </c>
      <c r="Q336" s="2" t="s">
        <v>790</v>
      </c>
      <c r="R336">
        <v>4.5179999999999998E-2</v>
      </c>
      <c r="S336">
        <v>2.5579999999999999E-2</v>
      </c>
      <c r="T336" s="1">
        <v>8.2059999999999994E-2</v>
      </c>
      <c r="U336">
        <v>-6.6100000000000004E-3</v>
      </c>
      <c r="V336">
        <v>-8.4320000000000006E-2</v>
      </c>
      <c r="W336">
        <v>-7.7710000000000001E-2</v>
      </c>
      <c r="X336">
        <v>-0.23022999999999999</v>
      </c>
      <c r="Y336" s="1">
        <v>0.82169999999999999</v>
      </c>
      <c r="Z336">
        <v>-0.01</v>
      </c>
      <c r="AA336">
        <v>-8.7709999999999996E-2</v>
      </c>
      <c r="AB336">
        <v>-0.21990999999999999</v>
      </c>
      <c r="AC336" s="1">
        <v>0.83660999999999996</v>
      </c>
      <c r="AD336">
        <v>-4.4999999999999997E-3</v>
      </c>
      <c r="AE336">
        <v>-8.2210000000000005E-2</v>
      </c>
      <c r="AF336">
        <v>-0.11445</v>
      </c>
      <c r="AG336" s="1">
        <v>0.91205000000000003</v>
      </c>
      <c r="AH336">
        <v>9.6979999999999997E-2</v>
      </c>
      <c r="AI336">
        <v>-6.1859999999999998E-2</v>
      </c>
      <c r="AJ336">
        <v>-0.15884000000000001</v>
      </c>
      <c r="AK336" t="s">
        <v>789</v>
      </c>
      <c r="AL336" s="1" t="s">
        <v>788</v>
      </c>
      <c r="AM336">
        <v>6.1159999999999999E-2</v>
      </c>
      <c r="AN336">
        <v>-9.7680000000000003E-2</v>
      </c>
      <c r="AO336" t="s">
        <v>787</v>
      </c>
      <c r="AP336" s="1" t="s">
        <v>786</v>
      </c>
      <c r="AQ336">
        <v>0.16861999999999999</v>
      </c>
      <c r="AR336">
        <v>9.7800000000000005E-3</v>
      </c>
      <c r="AS336" t="s">
        <v>0</v>
      </c>
      <c r="AT336" s="1" t="s">
        <v>0</v>
      </c>
      <c r="AU336"/>
      <c r="BH336"/>
      <c r="BM336"/>
      <c r="BQ336"/>
      <c r="BU336"/>
    </row>
    <row r="337" spans="1:73" x14ac:dyDescent="0.2">
      <c r="A337" s="2" t="s">
        <v>472</v>
      </c>
      <c r="B337" s="6" t="s">
        <v>476</v>
      </c>
      <c r="C337" s="2" t="s">
        <v>782</v>
      </c>
      <c r="D337">
        <v>-25.016169999999999</v>
      </c>
      <c r="E337">
        <v>35.192860000000003</v>
      </c>
      <c r="F337">
        <v>60.209029999999998</v>
      </c>
      <c r="G337">
        <v>0.58451132662326566</v>
      </c>
      <c r="H337" t="s">
        <v>781</v>
      </c>
      <c r="I337" s="1" t="s">
        <v>780</v>
      </c>
      <c r="J337" s="1">
        <v>0.25</v>
      </c>
      <c r="K337">
        <v>0.65</v>
      </c>
      <c r="L337">
        <v>0.79</v>
      </c>
      <c r="M337" s="1">
        <v>-0.14000000000000001</v>
      </c>
      <c r="N337">
        <v>0.28000000000000003</v>
      </c>
      <c r="O337">
        <v>0.56999999999999995</v>
      </c>
      <c r="P337" s="1">
        <v>-0.28999999999999992</v>
      </c>
      <c r="Q337" s="2" t="s">
        <v>472</v>
      </c>
      <c r="R337">
        <v>7.9200000000000007E-2</v>
      </c>
      <c r="S337">
        <v>8.1199999999999994E-2</v>
      </c>
      <c r="T337" s="1">
        <v>7.8E-2</v>
      </c>
      <c r="U337">
        <v>7.7249999999999999E-2</v>
      </c>
      <c r="V337">
        <v>-7.8619999999999995E-2</v>
      </c>
      <c r="W337">
        <v>-0.15587999999999999</v>
      </c>
      <c r="X337">
        <v>2.7729900000000001</v>
      </c>
      <c r="Y337" s="1">
        <v>1.575E-2</v>
      </c>
      <c r="Z337">
        <v>8.1320000000000003E-2</v>
      </c>
      <c r="AA337">
        <v>-7.4560000000000001E-2</v>
      </c>
      <c r="AB337">
        <v>1.41751</v>
      </c>
      <c r="AC337" s="1">
        <v>0.22796</v>
      </c>
      <c r="AD337">
        <v>7.4709999999999999E-2</v>
      </c>
      <c r="AE337">
        <v>-8.1159999999999996E-2</v>
      </c>
      <c r="AF337">
        <v>2.4398300000000002</v>
      </c>
      <c r="AG337" s="1">
        <v>4.2459999999999998E-2</v>
      </c>
      <c r="AH337">
        <v>8.115E-2</v>
      </c>
      <c r="AI337">
        <v>3.9570000000000001E-2</v>
      </c>
      <c r="AJ337">
        <v>-4.1570000000000003E-2</v>
      </c>
      <c r="AK337" t="s">
        <v>471</v>
      </c>
      <c r="AL337" s="1" t="s">
        <v>470</v>
      </c>
      <c r="AM337">
        <v>8.1079999999999999E-2</v>
      </c>
      <c r="AN337">
        <v>3.9510000000000003E-2</v>
      </c>
      <c r="AO337" t="s">
        <v>469</v>
      </c>
      <c r="AP337" s="1" t="s">
        <v>468</v>
      </c>
      <c r="AQ337">
        <v>8.1280000000000005E-2</v>
      </c>
      <c r="AR337">
        <v>3.9699999999999999E-2</v>
      </c>
      <c r="AS337" t="s">
        <v>0</v>
      </c>
      <c r="AT337" s="1" t="s">
        <v>0</v>
      </c>
      <c r="AU337"/>
      <c r="BH337"/>
      <c r="BM337"/>
      <c r="BQ337"/>
      <c r="BU337"/>
    </row>
    <row r="338" spans="1:73" x14ac:dyDescent="0.2">
      <c r="A338" s="2" t="s">
        <v>472</v>
      </c>
      <c r="B338" s="6" t="s">
        <v>476</v>
      </c>
      <c r="C338" s="2" t="s">
        <v>475</v>
      </c>
      <c r="D338">
        <v>-3.50183</v>
      </c>
      <c r="E338">
        <v>13.49827</v>
      </c>
      <c r="F338">
        <v>17.0001</v>
      </c>
      <c r="G338">
        <v>0.79401121169875466</v>
      </c>
      <c r="H338" t="s">
        <v>474</v>
      </c>
      <c r="I338" s="1" t="s">
        <v>473</v>
      </c>
      <c r="J338" s="1">
        <v>0.14000000000000001</v>
      </c>
      <c r="K338">
        <v>0.65</v>
      </c>
      <c r="L338">
        <v>0.79</v>
      </c>
      <c r="M338" s="1">
        <v>-0.14000000000000001</v>
      </c>
      <c r="N338">
        <v>0.28000000000000003</v>
      </c>
      <c r="O338">
        <v>0.56999999999999995</v>
      </c>
      <c r="P338" s="1">
        <v>-0.28999999999999992</v>
      </c>
      <c r="Q338" s="2" t="s">
        <v>472</v>
      </c>
      <c r="R338">
        <v>7.9200000000000007E-2</v>
      </c>
      <c r="S338">
        <v>8.1199999999999994E-2</v>
      </c>
      <c r="T338" s="1">
        <v>7.8E-2</v>
      </c>
      <c r="U338">
        <v>7.7249999999999999E-2</v>
      </c>
      <c r="V338">
        <v>-7.8619999999999995E-2</v>
      </c>
      <c r="W338">
        <v>-0.15587999999999999</v>
      </c>
      <c r="X338">
        <v>2.7729900000000001</v>
      </c>
      <c r="Y338" s="1">
        <v>1.575E-2</v>
      </c>
      <c r="Z338">
        <v>8.1320000000000003E-2</v>
      </c>
      <c r="AA338">
        <v>-7.4560000000000001E-2</v>
      </c>
      <c r="AB338">
        <v>1.41751</v>
      </c>
      <c r="AC338" s="1">
        <v>0.22796</v>
      </c>
      <c r="AD338">
        <v>7.4709999999999999E-2</v>
      </c>
      <c r="AE338">
        <v>-8.1159999999999996E-2</v>
      </c>
      <c r="AF338">
        <v>2.4398300000000002</v>
      </c>
      <c r="AG338" s="1">
        <v>4.2459999999999998E-2</v>
      </c>
      <c r="AH338">
        <v>8.115E-2</v>
      </c>
      <c r="AI338">
        <v>3.9570000000000001E-2</v>
      </c>
      <c r="AJ338">
        <v>-4.1570000000000003E-2</v>
      </c>
      <c r="AK338" t="s">
        <v>471</v>
      </c>
      <c r="AL338" s="1" t="s">
        <v>470</v>
      </c>
      <c r="AM338">
        <v>8.1079999999999999E-2</v>
      </c>
      <c r="AN338">
        <v>3.9510000000000003E-2</v>
      </c>
      <c r="AO338" t="s">
        <v>469</v>
      </c>
      <c r="AP338" s="1" t="s">
        <v>468</v>
      </c>
      <c r="AQ338">
        <v>8.1280000000000005E-2</v>
      </c>
      <c r="AR338">
        <v>3.9699999999999999E-2</v>
      </c>
      <c r="AS338" t="s">
        <v>0</v>
      </c>
      <c r="AT338" s="1" t="s">
        <v>0</v>
      </c>
      <c r="AU338"/>
      <c r="BH338"/>
      <c r="BM338"/>
      <c r="BQ338"/>
      <c r="BU338"/>
    </row>
    <row r="339" spans="1:73" x14ac:dyDescent="0.2">
      <c r="A339" s="2" t="s">
        <v>1371</v>
      </c>
      <c r="B339" s="6" t="s">
        <v>2063</v>
      </c>
      <c r="C339" s="2" t="s">
        <v>2062</v>
      </c>
      <c r="D339">
        <v>-17.398530000000001</v>
      </c>
      <c r="E339">
        <v>0.63580999999999999</v>
      </c>
      <c r="F339">
        <v>18.03434</v>
      </c>
      <c r="G339">
        <v>3.5255518083833398E-2</v>
      </c>
      <c r="H339" t="s">
        <v>2061</v>
      </c>
      <c r="I339" s="1" t="s">
        <v>2060</v>
      </c>
      <c r="J339" s="1">
        <v>0.95</v>
      </c>
      <c r="K339">
        <v>0.24</v>
      </c>
      <c r="L339">
        <v>0.4</v>
      </c>
      <c r="M339" s="1">
        <v>-0.16000000000000003</v>
      </c>
      <c r="N339">
        <v>0.34</v>
      </c>
      <c r="O339">
        <v>0.65</v>
      </c>
      <c r="P339" s="1">
        <v>-0.31</v>
      </c>
      <c r="Q339" s="2" t="s">
        <v>1371</v>
      </c>
      <c r="R339">
        <v>6.0519999999999997E-2</v>
      </c>
      <c r="S339">
        <v>-1.1849999999999999E-2</v>
      </c>
      <c r="T339" s="1">
        <v>0.15606</v>
      </c>
      <c r="U339">
        <v>3.8089999999999999E-2</v>
      </c>
      <c r="V339">
        <v>2.5989999999999999E-2</v>
      </c>
      <c r="W339">
        <v>-1.21E-2</v>
      </c>
      <c r="X339">
        <v>1.35765</v>
      </c>
      <c r="Y339" s="1">
        <v>0.19894000000000001</v>
      </c>
      <c r="Z339">
        <v>-3.3450000000000001E-2</v>
      </c>
      <c r="AA339">
        <v>-4.5539999999999997E-2</v>
      </c>
      <c r="AB339">
        <v>-1.1180399999999999</v>
      </c>
      <c r="AC339" s="1">
        <v>0.32485999999999998</v>
      </c>
      <c r="AD339">
        <v>8.2799999999999999E-2</v>
      </c>
      <c r="AE339">
        <v>7.0699999999999999E-2</v>
      </c>
      <c r="AF339">
        <v>2.4785900000000001</v>
      </c>
      <c r="AG339" s="1">
        <v>4.1700000000000001E-2</v>
      </c>
      <c r="AH339">
        <v>8.294E-2</v>
      </c>
      <c r="AI339">
        <v>1.806E-2</v>
      </c>
      <c r="AJ339">
        <v>-6.4879999999999993E-2</v>
      </c>
      <c r="AK339" t="s">
        <v>1370</v>
      </c>
      <c r="AL339" s="1" t="s">
        <v>1369</v>
      </c>
      <c r="AM339">
        <v>9.7599999999999996E-3</v>
      </c>
      <c r="AN339">
        <v>-5.5129999999999998E-2</v>
      </c>
      <c r="AO339" t="s">
        <v>1368</v>
      </c>
      <c r="AP339" s="1" t="s">
        <v>1367</v>
      </c>
      <c r="AQ339">
        <v>0.22931000000000001</v>
      </c>
      <c r="AR339">
        <v>0.16442999999999999</v>
      </c>
      <c r="AS339" t="s">
        <v>0</v>
      </c>
      <c r="AT339" s="1" t="s">
        <v>0</v>
      </c>
      <c r="AU339"/>
      <c r="BH339"/>
      <c r="BM339"/>
      <c r="BQ339"/>
      <c r="BU339"/>
    </row>
    <row r="340" spans="1:73" x14ac:dyDescent="0.2">
      <c r="A340" s="2" t="s">
        <v>1371</v>
      </c>
      <c r="B340" s="6" t="s">
        <v>1375</v>
      </c>
      <c r="C340" s="2" t="s">
        <v>1374</v>
      </c>
      <c r="D340">
        <v>-8.0438500000000008</v>
      </c>
      <c r="E340">
        <v>3.9846599999999999</v>
      </c>
      <c r="F340">
        <v>12.028510000000001</v>
      </c>
      <c r="G340">
        <v>0.33126796253235019</v>
      </c>
      <c r="H340" t="s">
        <v>1373</v>
      </c>
      <c r="I340" s="1" t="s">
        <v>1372</v>
      </c>
      <c r="J340" s="1">
        <v>0.49</v>
      </c>
      <c r="K340">
        <v>0.24</v>
      </c>
      <c r="L340">
        <v>0.4</v>
      </c>
      <c r="M340" s="1">
        <v>-0.16000000000000003</v>
      </c>
      <c r="N340">
        <v>0.34</v>
      </c>
      <c r="O340">
        <v>0.65</v>
      </c>
      <c r="P340" s="1">
        <v>-0.31</v>
      </c>
      <c r="Q340" s="2" t="s">
        <v>1371</v>
      </c>
      <c r="R340">
        <v>6.0519999999999997E-2</v>
      </c>
      <c r="S340">
        <v>-1.1849999999999999E-2</v>
      </c>
      <c r="T340" s="1">
        <v>0.15606</v>
      </c>
      <c r="U340">
        <v>3.8089999999999999E-2</v>
      </c>
      <c r="V340">
        <v>2.5989999999999999E-2</v>
      </c>
      <c r="W340">
        <v>-1.21E-2</v>
      </c>
      <c r="X340">
        <v>1.35765</v>
      </c>
      <c r="Y340" s="1">
        <v>0.19894000000000001</v>
      </c>
      <c r="Z340">
        <v>-3.3450000000000001E-2</v>
      </c>
      <c r="AA340">
        <v>-4.5539999999999997E-2</v>
      </c>
      <c r="AB340">
        <v>-1.1180399999999999</v>
      </c>
      <c r="AC340" s="1">
        <v>0.32485999999999998</v>
      </c>
      <c r="AD340">
        <v>8.2799999999999999E-2</v>
      </c>
      <c r="AE340">
        <v>7.0699999999999999E-2</v>
      </c>
      <c r="AF340">
        <v>2.4785900000000001</v>
      </c>
      <c r="AG340" s="1">
        <v>4.1700000000000001E-2</v>
      </c>
      <c r="AH340">
        <v>8.294E-2</v>
      </c>
      <c r="AI340">
        <v>1.806E-2</v>
      </c>
      <c r="AJ340">
        <v>-6.4879999999999993E-2</v>
      </c>
      <c r="AK340" t="s">
        <v>1370</v>
      </c>
      <c r="AL340" s="1" t="s">
        <v>1369</v>
      </c>
      <c r="AM340">
        <v>9.7599999999999996E-3</v>
      </c>
      <c r="AN340">
        <v>-5.5129999999999998E-2</v>
      </c>
      <c r="AO340" t="s">
        <v>1368</v>
      </c>
      <c r="AP340" s="1" t="s">
        <v>1367</v>
      </c>
      <c r="AQ340">
        <v>0.22931000000000001</v>
      </c>
      <c r="AR340">
        <v>0.16442999999999999</v>
      </c>
      <c r="AS340" t="s">
        <v>0</v>
      </c>
      <c r="AT340" s="1" t="s">
        <v>0</v>
      </c>
      <c r="AU340"/>
      <c r="BH340"/>
      <c r="BM340"/>
      <c r="BQ340"/>
      <c r="BU340"/>
    </row>
    <row r="341" spans="1:73" x14ac:dyDescent="0.2">
      <c r="A341" s="2" t="s">
        <v>265</v>
      </c>
      <c r="B341" s="6" t="s">
        <v>714</v>
      </c>
      <c r="C341" s="2" t="s">
        <v>1365</v>
      </c>
      <c r="D341">
        <v>-121.9346</v>
      </c>
      <c r="E341">
        <v>61.369190000000003</v>
      </c>
      <c r="F341">
        <v>183.3038</v>
      </c>
      <c r="G341">
        <v>0.33479496878951776</v>
      </c>
      <c r="H341" t="s">
        <v>1364</v>
      </c>
      <c r="I341" s="1" t="s">
        <v>711</v>
      </c>
      <c r="J341" s="1">
        <v>0.48</v>
      </c>
      <c r="K341">
        <v>0.55000000000000004</v>
      </c>
      <c r="L341">
        <v>0.53</v>
      </c>
      <c r="M341" s="1">
        <v>2.0000000000000018E-2</v>
      </c>
      <c r="N341">
        <v>0.5</v>
      </c>
      <c r="O341">
        <v>0.83</v>
      </c>
      <c r="P341" s="1">
        <v>-0.32999999999999996</v>
      </c>
      <c r="Q341" s="2" t="s">
        <v>265</v>
      </c>
      <c r="R341">
        <v>5.0869999999999999E-2</v>
      </c>
      <c r="S341">
        <v>0.12808</v>
      </c>
      <c r="T341" s="1">
        <v>-0.14324999999999999</v>
      </c>
      <c r="U341">
        <v>-6.2300000000000003E-3</v>
      </c>
      <c r="V341">
        <v>-4.802E-2</v>
      </c>
      <c r="W341">
        <v>-4.1790000000000001E-2</v>
      </c>
      <c r="X341">
        <v>-0.17521999999999999</v>
      </c>
      <c r="Y341" s="1">
        <v>0.86377999999999999</v>
      </c>
      <c r="Z341">
        <v>-6.3950000000000007E-2</v>
      </c>
      <c r="AA341">
        <v>-0.10573</v>
      </c>
      <c r="AB341">
        <v>-0.83603000000000005</v>
      </c>
      <c r="AC341" s="1">
        <v>0.45001000000000002</v>
      </c>
      <c r="AD341">
        <v>2.9850000000000002E-2</v>
      </c>
      <c r="AE341">
        <v>-1.1939999999999999E-2</v>
      </c>
      <c r="AF341">
        <v>0.97945000000000004</v>
      </c>
      <c r="AG341" s="1">
        <v>0.35925000000000001</v>
      </c>
      <c r="AH341">
        <v>0.10797</v>
      </c>
      <c r="AI341">
        <v>-3.4639999999999997E-2</v>
      </c>
      <c r="AJ341">
        <v>-0.14260999999999999</v>
      </c>
      <c r="AK341" t="s">
        <v>264</v>
      </c>
      <c r="AL341" s="1" t="s">
        <v>263</v>
      </c>
      <c r="AM341">
        <v>0.32012000000000002</v>
      </c>
      <c r="AN341">
        <v>0.17751</v>
      </c>
      <c r="AO341" t="s">
        <v>262</v>
      </c>
      <c r="AP341" s="1" t="s">
        <v>261</v>
      </c>
      <c r="AQ341">
        <v>-0.31634000000000001</v>
      </c>
      <c r="AR341">
        <v>-0.45895000000000002</v>
      </c>
      <c r="AS341" t="s">
        <v>0</v>
      </c>
      <c r="AT341" s="1" t="s">
        <v>0</v>
      </c>
      <c r="AU341"/>
      <c r="BH341"/>
      <c r="BM341"/>
      <c r="BQ341"/>
      <c r="BU341"/>
    </row>
    <row r="342" spans="1:73" x14ac:dyDescent="0.2">
      <c r="A342" s="2" t="s">
        <v>265</v>
      </c>
      <c r="B342" s="6" t="s">
        <v>714</v>
      </c>
      <c r="C342" s="2" t="s">
        <v>1489</v>
      </c>
      <c r="D342">
        <v>-85.328990000000005</v>
      </c>
      <c r="E342">
        <v>33.198480000000004</v>
      </c>
      <c r="F342">
        <v>118.52746999999999</v>
      </c>
      <c r="G342">
        <v>0.28009102025041122</v>
      </c>
      <c r="H342" t="s">
        <v>1488</v>
      </c>
      <c r="I342" s="1" t="s">
        <v>711</v>
      </c>
      <c r="J342" s="1">
        <v>0.56000000000000005</v>
      </c>
      <c r="K342">
        <v>0.55000000000000004</v>
      </c>
      <c r="L342">
        <v>0.53</v>
      </c>
      <c r="M342" s="1">
        <v>2.0000000000000018E-2</v>
      </c>
      <c r="N342">
        <v>0.5</v>
      </c>
      <c r="O342">
        <v>0.83</v>
      </c>
      <c r="P342" s="1">
        <v>-0.32999999999999996</v>
      </c>
      <c r="Q342" s="2" t="s">
        <v>265</v>
      </c>
      <c r="R342">
        <v>5.0869999999999999E-2</v>
      </c>
      <c r="S342">
        <v>0.12808</v>
      </c>
      <c r="T342" s="1">
        <v>-0.14324999999999999</v>
      </c>
      <c r="U342">
        <v>-6.2300000000000003E-3</v>
      </c>
      <c r="V342">
        <v>-4.802E-2</v>
      </c>
      <c r="W342">
        <v>-4.1790000000000001E-2</v>
      </c>
      <c r="X342">
        <v>-0.17521999999999999</v>
      </c>
      <c r="Y342" s="1">
        <v>0.86377999999999999</v>
      </c>
      <c r="Z342">
        <v>-6.3950000000000007E-2</v>
      </c>
      <c r="AA342">
        <v>-0.10573</v>
      </c>
      <c r="AB342">
        <v>-0.83603000000000005</v>
      </c>
      <c r="AC342" s="1">
        <v>0.45001000000000002</v>
      </c>
      <c r="AD342">
        <v>2.9850000000000002E-2</v>
      </c>
      <c r="AE342">
        <v>-1.1939999999999999E-2</v>
      </c>
      <c r="AF342">
        <v>0.97945000000000004</v>
      </c>
      <c r="AG342" s="1">
        <v>0.35925000000000001</v>
      </c>
      <c r="AH342">
        <v>0.10797</v>
      </c>
      <c r="AI342">
        <v>-3.4639999999999997E-2</v>
      </c>
      <c r="AJ342">
        <v>-0.14260999999999999</v>
      </c>
      <c r="AK342" t="s">
        <v>264</v>
      </c>
      <c r="AL342" s="1" t="s">
        <v>263</v>
      </c>
      <c r="AM342">
        <v>0.32012000000000002</v>
      </c>
      <c r="AN342">
        <v>0.17751</v>
      </c>
      <c r="AO342" t="s">
        <v>262</v>
      </c>
      <c r="AP342" s="1" t="s">
        <v>261</v>
      </c>
      <c r="AQ342">
        <v>-0.31634000000000001</v>
      </c>
      <c r="AR342">
        <v>-0.45895000000000002</v>
      </c>
      <c r="AS342" t="s">
        <v>0</v>
      </c>
      <c r="AT342" s="1" t="s">
        <v>0</v>
      </c>
      <c r="AU342"/>
      <c r="BH342"/>
      <c r="BM342"/>
      <c r="BQ342"/>
      <c r="BU342"/>
    </row>
    <row r="343" spans="1:73" x14ac:dyDescent="0.2">
      <c r="A343" s="2" t="s">
        <v>1606</v>
      </c>
      <c r="B343" s="6" t="s">
        <v>1610</v>
      </c>
      <c r="C343" s="2" t="s">
        <v>1609</v>
      </c>
      <c r="D343">
        <v>-0.85141999999999995</v>
      </c>
      <c r="E343">
        <v>0.22414000000000001</v>
      </c>
      <c r="F343">
        <v>1.0755600000000001</v>
      </c>
      <c r="G343">
        <v>0.20839376696790507</v>
      </c>
      <c r="H343" t="s">
        <v>1608</v>
      </c>
      <c r="I343" s="1" t="s">
        <v>1607</v>
      </c>
      <c r="J343" s="1">
        <v>0.65</v>
      </c>
      <c r="K343">
        <v>0.85</v>
      </c>
      <c r="L343">
        <v>0.87</v>
      </c>
      <c r="M343" s="1">
        <v>-2.0000000000000018E-2</v>
      </c>
      <c r="N343">
        <v>0.56000000000000005</v>
      </c>
      <c r="O343">
        <v>0.89</v>
      </c>
      <c r="P343" s="1">
        <v>-0.32999999999999996</v>
      </c>
      <c r="Q343" s="2" t="s">
        <v>1606</v>
      </c>
      <c r="R343">
        <v>0.10616</v>
      </c>
      <c r="S343">
        <v>0.11509999999999999</v>
      </c>
      <c r="T343" s="1">
        <v>4.4659999999999998E-2</v>
      </c>
      <c r="U343">
        <v>6.0159999999999998E-2</v>
      </c>
      <c r="V343">
        <v>-0.27238000000000001</v>
      </c>
      <c r="W343">
        <v>-0.33252999999999999</v>
      </c>
      <c r="X343">
        <v>0.94933000000000001</v>
      </c>
      <c r="Y343" s="1">
        <v>0.36065999999999998</v>
      </c>
      <c r="Z343">
        <v>-3.2599999999999999E-3</v>
      </c>
      <c r="AA343">
        <v>-0.33578999999999998</v>
      </c>
      <c r="AB343">
        <v>-3.5000000000000003E-2</v>
      </c>
      <c r="AC343" s="1">
        <v>0.97372999999999998</v>
      </c>
      <c r="AD343">
        <v>9.9790000000000004E-2</v>
      </c>
      <c r="AE343">
        <v>-0.23275000000000001</v>
      </c>
      <c r="AF343">
        <v>1.1576</v>
      </c>
      <c r="AG343" s="1">
        <v>0.28444000000000003</v>
      </c>
      <c r="AH343">
        <v>0.15215999999999999</v>
      </c>
      <c r="AI343">
        <v>-5.5489999999999998E-2</v>
      </c>
      <c r="AJ343">
        <v>-0.20765</v>
      </c>
      <c r="AK343" t="s">
        <v>1605</v>
      </c>
      <c r="AL343" s="1" t="s">
        <v>1604</v>
      </c>
      <c r="AM343">
        <v>0.23347000000000001</v>
      </c>
      <c r="AN343">
        <v>2.5819999999999999E-2</v>
      </c>
      <c r="AO343" t="s">
        <v>1603</v>
      </c>
      <c r="AP343" s="1" t="s">
        <v>1602</v>
      </c>
      <c r="AQ343">
        <v>-1.0460000000000001E-2</v>
      </c>
      <c r="AR343">
        <v>-0.21811</v>
      </c>
      <c r="AS343" t="s">
        <v>0</v>
      </c>
      <c r="AT343" s="1" t="s">
        <v>0</v>
      </c>
      <c r="AU343"/>
      <c r="BH343"/>
      <c r="BM343"/>
      <c r="BQ343"/>
      <c r="BU343"/>
    </row>
    <row r="344" spans="1:73" x14ac:dyDescent="0.2">
      <c r="A344" s="2" t="s">
        <v>265</v>
      </c>
      <c r="B344" s="6" t="s">
        <v>269</v>
      </c>
      <c r="C344" s="2" t="s">
        <v>268</v>
      </c>
      <c r="D344">
        <v>6.0177699999999996</v>
      </c>
      <c r="E344">
        <v>17.11187</v>
      </c>
      <c r="F344">
        <v>11.094099999999999</v>
      </c>
      <c r="G344">
        <v>1.5424297599625028</v>
      </c>
      <c r="H344" t="s">
        <v>267</v>
      </c>
      <c r="I344" s="1" t="s">
        <v>266</v>
      </c>
      <c r="J344" s="1">
        <v>0.06</v>
      </c>
      <c r="K344">
        <v>0.55000000000000004</v>
      </c>
      <c r="L344">
        <v>0.53</v>
      </c>
      <c r="M344" s="1">
        <v>2.0000000000000018E-2</v>
      </c>
      <c r="N344">
        <v>0.5</v>
      </c>
      <c r="O344">
        <v>0.83</v>
      </c>
      <c r="P344" s="1">
        <v>-0.32999999999999996</v>
      </c>
      <c r="Q344" s="2" t="s">
        <v>265</v>
      </c>
      <c r="R344">
        <v>5.0869999999999999E-2</v>
      </c>
      <c r="S344">
        <v>0.12808</v>
      </c>
      <c r="T344" s="1">
        <v>-0.14324999999999999</v>
      </c>
      <c r="U344">
        <v>-6.2300000000000003E-3</v>
      </c>
      <c r="V344">
        <v>-4.802E-2</v>
      </c>
      <c r="W344">
        <v>-4.1790000000000001E-2</v>
      </c>
      <c r="X344">
        <v>-0.17521999999999999</v>
      </c>
      <c r="Y344" s="1">
        <v>0.86377999999999999</v>
      </c>
      <c r="Z344">
        <v>-6.3950000000000007E-2</v>
      </c>
      <c r="AA344">
        <v>-0.10573</v>
      </c>
      <c r="AB344">
        <v>-0.83603000000000005</v>
      </c>
      <c r="AC344" s="1">
        <v>0.45001000000000002</v>
      </c>
      <c r="AD344">
        <v>2.9850000000000002E-2</v>
      </c>
      <c r="AE344">
        <v>-1.1939999999999999E-2</v>
      </c>
      <c r="AF344">
        <v>0.97945000000000004</v>
      </c>
      <c r="AG344" s="1">
        <v>0.35925000000000001</v>
      </c>
      <c r="AH344">
        <v>0.10797</v>
      </c>
      <c r="AI344">
        <v>-3.4639999999999997E-2</v>
      </c>
      <c r="AJ344">
        <v>-0.14260999999999999</v>
      </c>
      <c r="AK344" t="s">
        <v>264</v>
      </c>
      <c r="AL344" s="1" t="s">
        <v>263</v>
      </c>
      <c r="AM344">
        <v>0.32012000000000002</v>
      </c>
      <c r="AN344">
        <v>0.17751</v>
      </c>
      <c r="AO344" t="s">
        <v>262</v>
      </c>
      <c r="AP344" s="1" t="s">
        <v>261</v>
      </c>
      <c r="AQ344">
        <v>-0.31634000000000001</v>
      </c>
      <c r="AR344">
        <v>-0.45895000000000002</v>
      </c>
      <c r="AS344" t="s">
        <v>0</v>
      </c>
      <c r="AT344" s="1" t="s">
        <v>0</v>
      </c>
      <c r="AU344"/>
      <c r="BH344"/>
      <c r="BM344"/>
      <c r="BQ344"/>
      <c r="BU344"/>
    </row>
    <row r="345" spans="1:73" x14ac:dyDescent="0.2">
      <c r="A345" s="2" t="s">
        <v>350</v>
      </c>
      <c r="B345" s="6" t="s">
        <v>354</v>
      </c>
      <c r="C345" s="2" t="s">
        <v>353</v>
      </c>
      <c r="D345">
        <v>1.26247</v>
      </c>
      <c r="E345">
        <v>16.858370000000001</v>
      </c>
      <c r="F345">
        <v>15.5959</v>
      </c>
      <c r="G345">
        <v>1.0809488391179733</v>
      </c>
      <c r="H345" t="s">
        <v>352</v>
      </c>
      <c r="I345" s="1" t="s">
        <v>351</v>
      </c>
      <c r="J345" s="1">
        <v>0.1</v>
      </c>
      <c r="K345">
        <v>0.27</v>
      </c>
      <c r="L345">
        <v>0.34</v>
      </c>
      <c r="M345" s="1">
        <v>-7.0000000000000007E-2</v>
      </c>
      <c r="N345">
        <v>0.48</v>
      </c>
      <c r="O345">
        <v>0.81</v>
      </c>
      <c r="P345" s="1">
        <v>-0.33000000000000007</v>
      </c>
      <c r="Q345" s="2" t="s">
        <v>350</v>
      </c>
      <c r="R345">
        <v>6.0929999999999998E-2</v>
      </c>
      <c r="S345">
        <v>8.2500000000000004E-2</v>
      </c>
      <c r="T345" s="1">
        <v>-8.0499999999999999E-3</v>
      </c>
      <c r="U345">
        <v>1.8530000000000001E-2</v>
      </c>
      <c r="V345">
        <v>1.813E-2</v>
      </c>
      <c r="W345">
        <v>-4.0000000000000002E-4</v>
      </c>
      <c r="X345">
        <v>0.86521000000000003</v>
      </c>
      <c r="Y345" s="1">
        <v>0.40279999999999999</v>
      </c>
      <c r="Z345">
        <v>-1.9029999999999998E-2</v>
      </c>
      <c r="AA345">
        <v>-1.942E-2</v>
      </c>
      <c r="AB345">
        <v>-1.90608</v>
      </c>
      <c r="AC345" s="1">
        <v>0.10904999999999999</v>
      </c>
      <c r="AD345">
        <v>4.2000000000000003E-2</v>
      </c>
      <c r="AE345">
        <v>4.1610000000000001E-2</v>
      </c>
      <c r="AF345">
        <v>1.31786</v>
      </c>
      <c r="AG345" s="1">
        <v>0.22786000000000001</v>
      </c>
      <c r="AH345">
        <v>0.10333000000000001</v>
      </c>
      <c r="AI345">
        <v>-2.649E-2</v>
      </c>
      <c r="AJ345">
        <v>-0.12981000000000001</v>
      </c>
      <c r="AK345" t="s">
        <v>349</v>
      </c>
      <c r="AL345" s="1" t="s">
        <v>348</v>
      </c>
      <c r="AM345">
        <v>0.18404000000000001</v>
      </c>
      <c r="AN345">
        <v>5.423E-2</v>
      </c>
      <c r="AO345" t="s">
        <v>347</v>
      </c>
      <c r="AP345" s="1" t="s">
        <v>346</v>
      </c>
      <c r="AQ345">
        <v>-5.8099999999999999E-2</v>
      </c>
      <c r="AR345">
        <v>-0.18792</v>
      </c>
      <c r="AS345" t="s">
        <v>0</v>
      </c>
      <c r="AT345" s="1" t="s">
        <v>0</v>
      </c>
      <c r="AU345"/>
      <c r="BH345"/>
      <c r="BM345"/>
      <c r="BQ345"/>
      <c r="BU345"/>
    </row>
    <row r="346" spans="1:73" x14ac:dyDescent="0.2">
      <c r="A346" s="2" t="s">
        <v>310</v>
      </c>
      <c r="B346" s="6" t="s">
        <v>22</v>
      </c>
      <c r="C346" s="2" t="s">
        <v>1534</v>
      </c>
      <c r="D346">
        <v>-134.5522</v>
      </c>
      <c r="E346">
        <v>44.610259999999997</v>
      </c>
      <c r="F346">
        <v>179.16245000000001</v>
      </c>
      <c r="G346">
        <v>0.24899335770413944</v>
      </c>
      <c r="H346" t="s">
        <v>1533</v>
      </c>
      <c r="I346" s="1" t="s">
        <v>1532</v>
      </c>
      <c r="J346" s="1">
        <v>0.59</v>
      </c>
      <c r="K346">
        <v>0.64</v>
      </c>
      <c r="L346">
        <v>0.86</v>
      </c>
      <c r="M346" s="1">
        <v>-0.21999999999999997</v>
      </c>
      <c r="N346">
        <v>0.4</v>
      </c>
      <c r="O346">
        <v>0.74</v>
      </c>
      <c r="P346" s="1">
        <v>-0.33999999999999997</v>
      </c>
      <c r="Q346" s="2" t="s">
        <v>310</v>
      </c>
      <c r="R346">
        <v>0.14946000000000001</v>
      </c>
      <c r="S346">
        <v>0.19120000000000001</v>
      </c>
      <c r="T346" s="1">
        <v>0.1062</v>
      </c>
      <c r="U346">
        <v>0.20161999999999999</v>
      </c>
      <c r="V346">
        <v>-7.553E-2</v>
      </c>
      <c r="W346">
        <v>-0.27715000000000001</v>
      </c>
      <c r="X346">
        <v>5.9618399999999996</v>
      </c>
      <c r="Y346" s="1">
        <v>3.0000000000000001E-5</v>
      </c>
      <c r="Z346">
        <v>0.26014999999999999</v>
      </c>
      <c r="AA346">
        <v>-1.7000000000000001E-2</v>
      </c>
      <c r="AB346">
        <v>4.0192500000000004</v>
      </c>
      <c r="AC346" s="1">
        <v>1.435E-2</v>
      </c>
      <c r="AD346">
        <v>0.16503999999999999</v>
      </c>
      <c r="AE346">
        <v>-0.11211</v>
      </c>
      <c r="AF346">
        <v>5.1114499999999996</v>
      </c>
      <c r="AG346" s="1">
        <v>7.2000000000000005E-4</v>
      </c>
      <c r="AH346">
        <v>9.7290000000000001E-2</v>
      </c>
      <c r="AI346">
        <v>-1.1E-4</v>
      </c>
      <c r="AJ346">
        <v>-9.74E-2</v>
      </c>
      <c r="AK346" t="s">
        <v>309</v>
      </c>
      <c r="AL346" s="1" t="s">
        <v>308</v>
      </c>
      <c r="AM346">
        <v>0.12225999999999999</v>
      </c>
      <c r="AN346">
        <v>2.486E-2</v>
      </c>
      <c r="AO346" t="s">
        <v>307</v>
      </c>
      <c r="AP346" s="1" t="s">
        <v>306</v>
      </c>
      <c r="AQ346">
        <v>4.7350000000000003E-2</v>
      </c>
      <c r="AR346">
        <v>-5.0049999999999997E-2</v>
      </c>
      <c r="AS346" t="s">
        <v>15</v>
      </c>
      <c r="AT346" s="1" t="s">
        <v>15</v>
      </c>
      <c r="AU346"/>
      <c r="BH346"/>
      <c r="BM346"/>
      <c r="BQ346"/>
      <c r="BU346"/>
    </row>
    <row r="347" spans="1:73" x14ac:dyDescent="0.2">
      <c r="A347" s="2" t="s">
        <v>310</v>
      </c>
      <c r="B347" s="6" t="s">
        <v>22</v>
      </c>
      <c r="C347" s="2" t="s">
        <v>662</v>
      </c>
      <c r="D347">
        <v>-129.79795999999999</v>
      </c>
      <c r="E347">
        <v>8.8492800000000003</v>
      </c>
      <c r="F347">
        <v>138.64723000000001</v>
      </c>
      <c r="G347">
        <v>6.3825869438574434E-2</v>
      </c>
      <c r="H347" t="s">
        <v>1985</v>
      </c>
      <c r="I347" s="1" t="s">
        <v>1984</v>
      </c>
      <c r="J347" s="1">
        <v>0.91</v>
      </c>
      <c r="K347">
        <v>0.64</v>
      </c>
      <c r="L347">
        <v>0.86</v>
      </c>
      <c r="M347" s="1">
        <v>-0.21999999999999997</v>
      </c>
      <c r="N347">
        <v>0.4</v>
      </c>
      <c r="O347">
        <v>0.74</v>
      </c>
      <c r="P347" s="1">
        <v>-0.33999999999999997</v>
      </c>
      <c r="Q347" s="2" t="s">
        <v>310</v>
      </c>
      <c r="R347">
        <v>0.14946000000000001</v>
      </c>
      <c r="S347">
        <v>0.19120000000000001</v>
      </c>
      <c r="T347" s="1">
        <v>0.1062</v>
      </c>
      <c r="U347">
        <v>0.20161999999999999</v>
      </c>
      <c r="V347">
        <v>-7.553E-2</v>
      </c>
      <c r="W347">
        <v>-0.27715000000000001</v>
      </c>
      <c r="X347">
        <v>5.9618399999999996</v>
      </c>
      <c r="Y347" s="1">
        <v>3.0000000000000001E-5</v>
      </c>
      <c r="Z347">
        <v>0.26014999999999999</v>
      </c>
      <c r="AA347">
        <v>-1.7000000000000001E-2</v>
      </c>
      <c r="AB347">
        <v>4.0192500000000004</v>
      </c>
      <c r="AC347" s="1">
        <v>1.435E-2</v>
      </c>
      <c r="AD347">
        <v>0.16503999999999999</v>
      </c>
      <c r="AE347">
        <v>-0.11211</v>
      </c>
      <c r="AF347">
        <v>5.1114499999999996</v>
      </c>
      <c r="AG347" s="1">
        <v>7.2000000000000005E-4</v>
      </c>
      <c r="AH347">
        <v>9.7290000000000001E-2</v>
      </c>
      <c r="AI347">
        <v>-1.1E-4</v>
      </c>
      <c r="AJ347">
        <v>-9.74E-2</v>
      </c>
      <c r="AK347" t="s">
        <v>309</v>
      </c>
      <c r="AL347" s="1" t="s">
        <v>308</v>
      </c>
      <c r="AM347">
        <v>0.12225999999999999</v>
      </c>
      <c r="AN347">
        <v>2.486E-2</v>
      </c>
      <c r="AO347" t="s">
        <v>307</v>
      </c>
      <c r="AP347" s="1" t="s">
        <v>306</v>
      </c>
      <c r="AQ347">
        <v>4.7350000000000003E-2</v>
      </c>
      <c r="AR347">
        <v>-5.0049999999999997E-2</v>
      </c>
      <c r="AS347" t="s">
        <v>15</v>
      </c>
      <c r="AT347" s="1" t="s">
        <v>15</v>
      </c>
      <c r="AU347"/>
      <c r="BH347"/>
      <c r="BM347"/>
      <c r="BQ347"/>
      <c r="BU347"/>
    </row>
    <row r="348" spans="1:73" x14ac:dyDescent="0.2">
      <c r="A348" s="2" t="s">
        <v>310</v>
      </c>
      <c r="B348" s="6" t="s">
        <v>637</v>
      </c>
      <c r="C348" s="2" t="s">
        <v>1241</v>
      </c>
      <c r="D348">
        <v>-54.206319999999998</v>
      </c>
      <c r="E348">
        <v>17.438649999999999</v>
      </c>
      <c r="F348">
        <v>71.644970000000001</v>
      </c>
      <c r="G348">
        <v>0.24340368905172266</v>
      </c>
      <c r="H348" t="s">
        <v>1540</v>
      </c>
      <c r="I348" s="1" t="s">
        <v>1539</v>
      </c>
      <c r="J348" s="1">
        <v>0.6</v>
      </c>
      <c r="K348">
        <v>0.64</v>
      </c>
      <c r="L348">
        <v>0.86</v>
      </c>
      <c r="M348" s="1">
        <v>-0.21999999999999997</v>
      </c>
      <c r="N348">
        <v>0.4</v>
      </c>
      <c r="O348">
        <v>0.74</v>
      </c>
      <c r="P348" s="1">
        <v>-0.33999999999999997</v>
      </c>
      <c r="Q348" s="2" t="s">
        <v>310</v>
      </c>
      <c r="R348">
        <v>0.14946000000000001</v>
      </c>
      <c r="S348">
        <v>0.19120000000000001</v>
      </c>
      <c r="T348" s="1">
        <v>0.1062</v>
      </c>
      <c r="U348">
        <v>0.20161999999999999</v>
      </c>
      <c r="V348">
        <v>-7.553E-2</v>
      </c>
      <c r="W348">
        <v>-0.27715000000000001</v>
      </c>
      <c r="X348">
        <v>5.9618399999999996</v>
      </c>
      <c r="Y348" s="1">
        <v>3.0000000000000001E-5</v>
      </c>
      <c r="Z348">
        <v>0.26014999999999999</v>
      </c>
      <c r="AA348">
        <v>-1.7000000000000001E-2</v>
      </c>
      <c r="AB348">
        <v>4.0192500000000004</v>
      </c>
      <c r="AC348" s="1">
        <v>1.435E-2</v>
      </c>
      <c r="AD348">
        <v>0.16503999999999999</v>
      </c>
      <c r="AE348">
        <v>-0.11211</v>
      </c>
      <c r="AF348">
        <v>5.1114499999999996</v>
      </c>
      <c r="AG348" s="1">
        <v>7.2000000000000005E-4</v>
      </c>
      <c r="AH348">
        <v>9.7290000000000001E-2</v>
      </c>
      <c r="AI348">
        <v>-1.1E-4</v>
      </c>
      <c r="AJ348">
        <v>-9.74E-2</v>
      </c>
      <c r="AK348" t="s">
        <v>309</v>
      </c>
      <c r="AL348" s="1" t="s">
        <v>308</v>
      </c>
      <c r="AM348">
        <v>0.12225999999999999</v>
      </c>
      <c r="AN348">
        <v>2.486E-2</v>
      </c>
      <c r="AO348" t="s">
        <v>307</v>
      </c>
      <c r="AP348" s="1" t="s">
        <v>306</v>
      </c>
      <c r="AQ348">
        <v>4.7350000000000003E-2</v>
      </c>
      <c r="AR348">
        <v>-5.0049999999999997E-2</v>
      </c>
      <c r="AS348" t="s">
        <v>15</v>
      </c>
      <c r="AT348" s="1" t="s">
        <v>15</v>
      </c>
      <c r="AU348"/>
      <c r="BH348"/>
      <c r="BM348"/>
      <c r="BQ348"/>
      <c r="BU348"/>
    </row>
    <row r="349" spans="1:73" x14ac:dyDescent="0.2">
      <c r="A349" s="2" t="s">
        <v>310</v>
      </c>
      <c r="B349" s="6" t="s">
        <v>637</v>
      </c>
      <c r="C349" s="2" t="s">
        <v>636</v>
      </c>
      <c r="D349">
        <v>-28.45908</v>
      </c>
      <c r="E349">
        <v>9.8182899999999993</v>
      </c>
      <c r="F349">
        <v>38.277369999999998</v>
      </c>
      <c r="G349">
        <v>0.25650377755838499</v>
      </c>
      <c r="H349" t="s">
        <v>1536</v>
      </c>
      <c r="I349" s="1" t="s">
        <v>1535</v>
      </c>
      <c r="J349" s="1">
        <v>0.59</v>
      </c>
      <c r="K349">
        <v>0.64</v>
      </c>
      <c r="L349">
        <v>0.86</v>
      </c>
      <c r="M349" s="1">
        <v>-0.21999999999999997</v>
      </c>
      <c r="N349">
        <v>0.4</v>
      </c>
      <c r="O349">
        <v>0.74</v>
      </c>
      <c r="P349" s="1">
        <v>-0.33999999999999997</v>
      </c>
      <c r="Q349" s="2" t="s">
        <v>310</v>
      </c>
      <c r="R349">
        <v>0.14946000000000001</v>
      </c>
      <c r="S349">
        <v>0.19120000000000001</v>
      </c>
      <c r="T349" s="1">
        <v>0.1062</v>
      </c>
      <c r="U349">
        <v>0.20161999999999999</v>
      </c>
      <c r="V349">
        <v>-7.553E-2</v>
      </c>
      <c r="W349">
        <v>-0.27715000000000001</v>
      </c>
      <c r="X349">
        <v>5.9618399999999996</v>
      </c>
      <c r="Y349" s="1">
        <v>3.0000000000000001E-5</v>
      </c>
      <c r="Z349">
        <v>0.26014999999999999</v>
      </c>
      <c r="AA349">
        <v>-1.7000000000000001E-2</v>
      </c>
      <c r="AB349">
        <v>4.0192500000000004</v>
      </c>
      <c r="AC349" s="1">
        <v>1.435E-2</v>
      </c>
      <c r="AD349">
        <v>0.16503999999999999</v>
      </c>
      <c r="AE349">
        <v>-0.11211</v>
      </c>
      <c r="AF349">
        <v>5.1114499999999996</v>
      </c>
      <c r="AG349" s="1">
        <v>7.2000000000000005E-4</v>
      </c>
      <c r="AH349">
        <v>9.7290000000000001E-2</v>
      </c>
      <c r="AI349">
        <v>-1.1E-4</v>
      </c>
      <c r="AJ349">
        <v>-9.74E-2</v>
      </c>
      <c r="AK349" t="s">
        <v>309</v>
      </c>
      <c r="AL349" s="1" t="s">
        <v>308</v>
      </c>
      <c r="AM349">
        <v>0.12225999999999999</v>
      </c>
      <c r="AN349">
        <v>2.486E-2</v>
      </c>
      <c r="AO349" t="s">
        <v>307</v>
      </c>
      <c r="AP349" s="1" t="s">
        <v>306</v>
      </c>
      <c r="AQ349">
        <v>4.7350000000000003E-2</v>
      </c>
      <c r="AR349">
        <v>-5.0049999999999997E-2</v>
      </c>
      <c r="AS349" t="s">
        <v>15</v>
      </c>
      <c r="AT349" s="1" t="s">
        <v>15</v>
      </c>
      <c r="AU349"/>
      <c r="BH349"/>
      <c r="BM349"/>
      <c r="BQ349"/>
      <c r="BU349"/>
    </row>
    <row r="350" spans="1:73" x14ac:dyDescent="0.2">
      <c r="A350" s="2" t="s">
        <v>310</v>
      </c>
      <c r="B350" s="6" t="s">
        <v>943</v>
      </c>
      <c r="C350" s="2" t="s">
        <v>1137</v>
      </c>
      <c r="D350">
        <v>-27.59506</v>
      </c>
      <c r="E350">
        <v>20.721720000000001</v>
      </c>
      <c r="F350">
        <v>48.316780000000001</v>
      </c>
      <c r="G350">
        <v>0.42887212268698371</v>
      </c>
      <c r="H350" t="s">
        <v>1136</v>
      </c>
      <c r="I350" s="1" t="s">
        <v>1135</v>
      </c>
      <c r="J350" s="1">
        <v>0.39</v>
      </c>
      <c r="K350">
        <v>0.64</v>
      </c>
      <c r="L350">
        <v>0.86</v>
      </c>
      <c r="M350" s="1">
        <v>-0.21999999999999997</v>
      </c>
      <c r="N350">
        <v>0.4</v>
      </c>
      <c r="O350">
        <v>0.74</v>
      </c>
      <c r="P350" s="1">
        <v>-0.33999999999999997</v>
      </c>
      <c r="Q350" s="2" t="s">
        <v>310</v>
      </c>
      <c r="R350">
        <v>0.14946000000000001</v>
      </c>
      <c r="S350">
        <v>0.19120000000000001</v>
      </c>
      <c r="T350" s="1">
        <v>0.1062</v>
      </c>
      <c r="U350">
        <v>0.20161999999999999</v>
      </c>
      <c r="V350">
        <v>-7.553E-2</v>
      </c>
      <c r="W350">
        <v>-0.27715000000000001</v>
      </c>
      <c r="X350">
        <v>5.9618399999999996</v>
      </c>
      <c r="Y350" s="1">
        <v>3.0000000000000001E-5</v>
      </c>
      <c r="Z350">
        <v>0.26014999999999999</v>
      </c>
      <c r="AA350">
        <v>-1.7000000000000001E-2</v>
      </c>
      <c r="AB350">
        <v>4.0192500000000004</v>
      </c>
      <c r="AC350" s="1">
        <v>1.435E-2</v>
      </c>
      <c r="AD350">
        <v>0.16503999999999999</v>
      </c>
      <c r="AE350">
        <v>-0.11211</v>
      </c>
      <c r="AF350">
        <v>5.1114499999999996</v>
      </c>
      <c r="AG350" s="1">
        <v>7.2000000000000005E-4</v>
      </c>
      <c r="AH350">
        <v>9.7290000000000001E-2</v>
      </c>
      <c r="AI350">
        <v>-1.1E-4</v>
      </c>
      <c r="AJ350">
        <v>-9.74E-2</v>
      </c>
      <c r="AK350" t="s">
        <v>309</v>
      </c>
      <c r="AL350" s="1" t="s">
        <v>308</v>
      </c>
      <c r="AM350">
        <v>0.12225999999999999</v>
      </c>
      <c r="AN350">
        <v>2.486E-2</v>
      </c>
      <c r="AO350" t="s">
        <v>307</v>
      </c>
      <c r="AP350" s="1" t="s">
        <v>306</v>
      </c>
      <c r="AQ350">
        <v>4.7350000000000003E-2</v>
      </c>
      <c r="AR350">
        <v>-5.0049999999999997E-2</v>
      </c>
      <c r="AS350" t="s">
        <v>15</v>
      </c>
      <c r="AT350" s="1" t="s">
        <v>15</v>
      </c>
      <c r="AU350"/>
      <c r="BH350"/>
      <c r="BM350"/>
      <c r="BQ350"/>
      <c r="BU350"/>
    </row>
    <row r="351" spans="1:73" x14ac:dyDescent="0.2">
      <c r="A351" s="2" t="s">
        <v>310</v>
      </c>
      <c r="B351" s="6" t="s">
        <v>637</v>
      </c>
      <c r="C351" s="2" t="s">
        <v>1483</v>
      </c>
      <c r="D351">
        <v>-25.286370000000002</v>
      </c>
      <c r="E351">
        <v>10.091049999999999</v>
      </c>
      <c r="F351">
        <v>35.377429999999997</v>
      </c>
      <c r="G351">
        <v>0.28523977010201135</v>
      </c>
      <c r="H351" t="s">
        <v>1482</v>
      </c>
      <c r="I351" s="1" t="s">
        <v>1481</v>
      </c>
      <c r="J351" s="1">
        <v>0.55000000000000004</v>
      </c>
      <c r="K351">
        <v>0.64</v>
      </c>
      <c r="L351">
        <v>0.86</v>
      </c>
      <c r="M351" s="1">
        <v>-0.21999999999999997</v>
      </c>
      <c r="N351">
        <v>0.4</v>
      </c>
      <c r="O351">
        <v>0.74</v>
      </c>
      <c r="P351" s="1">
        <v>-0.33999999999999997</v>
      </c>
      <c r="Q351" s="2" t="s">
        <v>310</v>
      </c>
      <c r="R351">
        <v>0.14946000000000001</v>
      </c>
      <c r="S351">
        <v>0.19120000000000001</v>
      </c>
      <c r="T351" s="1">
        <v>0.1062</v>
      </c>
      <c r="U351">
        <v>0.20161999999999999</v>
      </c>
      <c r="V351">
        <v>-7.553E-2</v>
      </c>
      <c r="W351">
        <v>-0.27715000000000001</v>
      </c>
      <c r="X351">
        <v>5.9618399999999996</v>
      </c>
      <c r="Y351" s="1">
        <v>3.0000000000000001E-5</v>
      </c>
      <c r="Z351">
        <v>0.26014999999999999</v>
      </c>
      <c r="AA351">
        <v>-1.7000000000000001E-2</v>
      </c>
      <c r="AB351">
        <v>4.0192500000000004</v>
      </c>
      <c r="AC351" s="1">
        <v>1.435E-2</v>
      </c>
      <c r="AD351">
        <v>0.16503999999999999</v>
      </c>
      <c r="AE351">
        <v>-0.11211</v>
      </c>
      <c r="AF351">
        <v>5.1114499999999996</v>
      </c>
      <c r="AG351" s="1">
        <v>7.2000000000000005E-4</v>
      </c>
      <c r="AH351">
        <v>9.7290000000000001E-2</v>
      </c>
      <c r="AI351">
        <v>-1.1E-4</v>
      </c>
      <c r="AJ351">
        <v>-9.74E-2</v>
      </c>
      <c r="AK351" t="s">
        <v>309</v>
      </c>
      <c r="AL351" s="1" t="s">
        <v>308</v>
      </c>
      <c r="AM351">
        <v>0.12225999999999999</v>
      </c>
      <c r="AN351">
        <v>2.486E-2</v>
      </c>
      <c r="AO351" t="s">
        <v>307</v>
      </c>
      <c r="AP351" s="1" t="s">
        <v>306</v>
      </c>
      <c r="AQ351">
        <v>4.7350000000000003E-2</v>
      </c>
      <c r="AR351">
        <v>-5.0049999999999997E-2</v>
      </c>
      <c r="AS351" t="s">
        <v>15</v>
      </c>
      <c r="AT351" s="1" t="s">
        <v>15</v>
      </c>
      <c r="AU351"/>
      <c r="BH351"/>
      <c r="BM351"/>
      <c r="BQ351"/>
      <c r="BU351"/>
    </row>
    <row r="352" spans="1:73" x14ac:dyDescent="0.2">
      <c r="A352" s="2" t="s">
        <v>310</v>
      </c>
      <c r="B352" s="6" t="s">
        <v>637</v>
      </c>
      <c r="C352" s="2" t="s">
        <v>1987</v>
      </c>
      <c r="D352">
        <v>-21.564409999999999</v>
      </c>
      <c r="E352">
        <v>1.5219400000000001</v>
      </c>
      <c r="F352">
        <v>23.086349999999999</v>
      </c>
      <c r="G352">
        <v>6.5923803459620081E-2</v>
      </c>
      <c r="H352" t="s">
        <v>1986</v>
      </c>
      <c r="I352" s="1" t="s">
        <v>711</v>
      </c>
      <c r="J352" s="1">
        <v>0.91</v>
      </c>
      <c r="K352">
        <v>0.64</v>
      </c>
      <c r="L352">
        <v>0.86</v>
      </c>
      <c r="M352" s="1">
        <v>-0.21999999999999997</v>
      </c>
      <c r="N352">
        <v>0.4</v>
      </c>
      <c r="O352">
        <v>0.74</v>
      </c>
      <c r="P352" s="1">
        <v>-0.33999999999999997</v>
      </c>
      <c r="Q352" s="2" t="s">
        <v>310</v>
      </c>
      <c r="R352">
        <v>0.14946000000000001</v>
      </c>
      <c r="S352">
        <v>0.19120000000000001</v>
      </c>
      <c r="T352" s="1">
        <v>0.1062</v>
      </c>
      <c r="U352">
        <v>0.20161999999999999</v>
      </c>
      <c r="V352">
        <v>-7.553E-2</v>
      </c>
      <c r="W352">
        <v>-0.27715000000000001</v>
      </c>
      <c r="X352">
        <v>5.9618399999999996</v>
      </c>
      <c r="Y352" s="1">
        <v>3.0000000000000001E-5</v>
      </c>
      <c r="Z352">
        <v>0.26014999999999999</v>
      </c>
      <c r="AA352">
        <v>-1.7000000000000001E-2</v>
      </c>
      <c r="AB352">
        <v>4.0192500000000004</v>
      </c>
      <c r="AC352" s="1">
        <v>1.435E-2</v>
      </c>
      <c r="AD352">
        <v>0.16503999999999999</v>
      </c>
      <c r="AE352">
        <v>-0.11211</v>
      </c>
      <c r="AF352">
        <v>5.1114499999999996</v>
      </c>
      <c r="AG352" s="1">
        <v>7.2000000000000005E-4</v>
      </c>
      <c r="AH352">
        <v>9.7290000000000001E-2</v>
      </c>
      <c r="AI352">
        <v>-1.1E-4</v>
      </c>
      <c r="AJ352">
        <v>-9.74E-2</v>
      </c>
      <c r="AK352" t="s">
        <v>309</v>
      </c>
      <c r="AL352" s="1" t="s">
        <v>308</v>
      </c>
      <c r="AM352">
        <v>0.12225999999999999</v>
      </c>
      <c r="AN352">
        <v>2.486E-2</v>
      </c>
      <c r="AO352" t="s">
        <v>307</v>
      </c>
      <c r="AP352" s="1" t="s">
        <v>306</v>
      </c>
      <c r="AQ352">
        <v>4.7350000000000003E-2</v>
      </c>
      <c r="AR352">
        <v>-5.0049999999999997E-2</v>
      </c>
      <c r="AS352" t="s">
        <v>15</v>
      </c>
      <c r="AT352" s="1" t="s">
        <v>15</v>
      </c>
      <c r="AU352"/>
      <c r="BH352"/>
      <c r="BM352"/>
      <c r="BQ352"/>
      <c r="BU352"/>
    </row>
    <row r="353" spans="1:73" x14ac:dyDescent="0.2">
      <c r="A353" s="2" t="s">
        <v>310</v>
      </c>
      <c r="B353" s="6" t="s">
        <v>637</v>
      </c>
      <c r="C353" s="2" t="s">
        <v>1522</v>
      </c>
      <c r="D353">
        <v>-12.174939999999999</v>
      </c>
      <c r="E353">
        <v>4.3805300000000003</v>
      </c>
      <c r="F353">
        <v>16.55547</v>
      </c>
      <c r="G353">
        <v>0.26459713919326966</v>
      </c>
      <c r="H353" t="s">
        <v>1521</v>
      </c>
      <c r="I353" s="1" t="s">
        <v>1520</v>
      </c>
      <c r="J353" s="1">
        <v>0.57999999999999996</v>
      </c>
      <c r="K353">
        <v>0.64</v>
      </c>
      <c r="L353">
        <v>0.86</v>
      </c>
      <c r="M353" s="1">
        <v>-0.21999999999999997</v>
      </c>
      <c r="N353">
        <v>0.4</v>
      </c>
      <c r="O353">
        <v>0.74</v>
      </c>
      <c r="P353" s="1">
        <v>-0.33999999999999997</v>
      </c>
      <c r="Q353" s="2" t="s">
        <v>310</v>
      </c>
      <c r="R353">
        <v>0.14946000000000001</v>
      </c>
      <c r="S353">
        <v>0.19120000000000001</v>
      </c>
      <c r="T353" s="1">
        <v>0.1062</v>
      </c>
      <c r="U353">
        <v>0.20161999999999999</v>
      </c>
      <c r="V353">
        <v>-7.553E-2</v>
      </c>
      <c r="W353">
        <v>-0.27715000000000001</v>
      </c>
      <c r="X353">
        <v>5.9618399999999996</v>
      </c>
      <c r="Y353" s="1">
        <v>3.0000000000000001E-5</v>
      </c>
      <c r="Z353">
        <v>0.26014999999999999</v>
      </c>
      <c r="AA353">
        <v>-1.7000000000000001E-2</v>
      </c>
      <c r="AB353">
        <v>4.0192500000000004</v>
      </c>
      <c r="AC353" s="1">
        <v>1.435E-2</v>
      </c>
      <c r="AD353">
        <v>0.16503999999999999</v>
      </c>
      <c r="AE353">
        <v>-0.11211</v>
      </c>
      <c r="AF353">
        <v>5.1114499999999996</v>
      </c>
      <c r="AG353" s="1">
        <v>7.2000000000000005E-4</v>
      </c>
      <c r="AH353">
        <v>9.7290000000000001E-2</v>
      </c>
      <c r="AI353">
        <v>-1.1E-4</v>
      </c>
      <c r="AJ353">
        <v>-9.74E-2</v>
      </c>
      <c r="AK353" t="s">
        <v>309</v>
      </c>
      <c r="AL353" s="1" t="s">
        <v>308</v>
      </c>
      <c r="AM353">
        <v>0.12225999999999999</v>
      </c>
      <c r="AN353">
        <v>2.486E-2</v>
      </c>
      <c r="AO353" t="s">
        <v>307</v>
      </c>
      <c r="AP353" s="1" t="s">
        <v>306</v>
      </c>
      <c r="AQ353">
        <v>4.7350000000000003E-2</v>
      </c>
      <c r="AR353">
        <v>-5.0049999999999997E-2</v>
      </c>
      <c r="AS353" t="s">
        <v>15</v>
      </c>
      <c r="AT353" s="1" t="s">
        <v>15</v>
      </c>
      <c r="AU353"/>
      <c r="BH353"/>
      <c r="BM353"/>
      <c r="BQ353"/>
      <c r="BU353"/>
    </row>
    <row r="354" spans="1:73" x14ac:dyDescent="0.2">
      <c r="A354" s="2" t="s">
        <v>310</v>
      </c>
      <c r="B354" s="6" t="s">
        <v>22</v>
      </c>
      <c r="C354" s="2" t="s">
        <v>1485</v>
      </c>
      <c r="D354">
        <v>-11.33991</v>
      </c>
      <c r="E354">
        <v>4.6174299999999997</v>
      </c>
      <c r="F354">
        <v>15.95735</v>
      </c>
      <c r="G354">
        <v>0.28936070212159287</v>
      </c>
      <c r="H354" t="s">
        <v>1484</v>
      </c>
      <c r="I354" s="1" t="s">
        <v>711</v>
      </c>
      <c r="J354" s="1">
        <v>0.55000000000000004</v>
      </c>
      <c r="K354">
        <v>0.64</v>
      </c>
      <c r="L354">
        <v>0.86</v>
      </c>
      <c r="M354" s="1">
        <v>-0.21999999999999997</v>
      </c>
      <c r="N354">
        <v>0.4</v>
      </c>
      <c r="O354">
        <v>0.74</v>
      </c>
      <c r="P354" s="1">
        <v>-0.33999999999999997</v>
      </c>
      <c r="Q354" s="2" t="s">
        <v>310</v>
      </c>
      <c r="R354">
        <v>0.14946000000000001</v>
      </c>
      <c r="S354">
        <v>0.19120000000000001</v>
      </c>
      <c r="T354" s="1">
        <v>0.1062</v>
      </c>
      <c r="U354">
        <v>0.20161999999999999</v>
      </c>
      <c r="V354">
        <v>-7.553E-2</v>
      </c>
      <c r="W354">
        <v>-0.27715000000000001</v>
      </c>
      <c r="X354">
        <v>5.9618399999999996</v>
      </c>
      <c r="Y354" s="1">
        <v>3.0000000000000001E-5</v>
      </c>
      <c r="Z354">
        <v>0.26014999999999999</v>
      </c>
      <c r="AA354">
        <v>-1.7000000000000001E-2</v>
      </c>
      <c r="AB354">
        <v>4.0192500000000004</v>
      </c>
      <c r="AC354" s="1">
        <v>1.435E-2</v>
      </c>
      <c r="AD354">
        <v>0.16503999999999999</v>
      </c>
      <c r="AE354">
        <v>-0.11211</v>
      </c>
      <c r="AF354">
        <v>5.1114499999999996</v>
      </c>
      <c r="AG354" s="1">
        <v>7.2000000000000005E-4</v>
      </c>
      <c r="AH354">
        <v>9.7290000000000001E-2</v>
      </c>
      <c r="AI354">
        <v>-1.1E-4</v>
      </c>
      <c r="AJ354">
        <v>-9.74E-2</v>
      </c>
      <c r="AK354" t="s">
        <v>309</v>
      </c>
      <c r="AL354" s="1" t="s">
        <v>308</v>
      </c>
      <c r="AM354">
        <v>0.12225999999999999</v>
      </c>
      <c r="AN354">
        <v>2.486E-2</v>
      </c>
      <c r="AO354" t="s">
        <v>307</v>
      </c>
      <c r="AP354" s="1" t="s">
        <v>306</v>
      </c>
      <c r="AQ354">
        <v>4.7350000000000003E-2</v>
      </c>
      <c r="AR354">
        <v>-5.0049999999999997E-2</v>
      </c>
      <c r="AS354" t="s">
        <v>15</v>
      </c>
      <c r="AT354" s="1" t="s">
        <v>15</v>
      </c>
      <c r="AU354"/>
      <c r="BH354"/>
      <c r="BM354"/>
      <c r="BQ354"/>
      <c r="BU354"/>
    </row>
    <row r="355" spans="1:73" x14ac:dyDescent="0.2">
      <c r="A355" s="2" t="s">
        <v>310</v>
      </c>
      <c r="B355" s="6" t="s">
        <v>22</v>
      </c>
      <c r="C355" s="2" t="s">
        <v>662</v>
      </c>
      <c r="D355">
        <v>-6.3024800000000001</v>
      </c>
      <c r="E355">
        <v>13.14676</v>
      </c>
      <c r="F355">
        <v>19.449249999999999</v>
      </c>
      <c r="G355">
        <v>0.67595202899854756</v>
      </c>
      <c r="H355" t="s">
        <v>661</v>
      </c>
      <c r="I355" s="1" t="s">
        <v>660</v>
      </c>
      <c r="J355" s="1">
        <v>0.19</v>
      </c>
      <c r="K355">
        <v>0.64</v>
      </c>
      <c r="L355">
        <v>0.86</v>
      </c>
      <c r="M355" s="1">
        <v>-0.21999999999999997</v>
      </c>
      <c r="N355">
        <v>0.4</v>
      </c>
      <c r="O355">
        <v>0.74</v>
      </c>
      <c r="P355" s="1">
        <v>-0.33999999999999997</v>
      </c>
      <c r="Q355" s="2" t="s">
        <v>310</v>
      </c>
      <c r="R355">
        <v>0.14946000000000001</v>
      </c>
      <c r="S355">
        <v>0.19120000000000001</v>
      </c>
      <c r="T355" s="1">
        <v>0.1062</v>
      </c>
      <c r="U355">
        <v>0.20161999999999999</v>
      </c>
      <c r="V355">
        <v>-7.553E-2</v>
      </c>
      <c r="W355">
        <v>-0.27715000000000001</v>
      </c>
      <c r="X355">
        <v>5.9618399999999996</v>
      </c>
      <c r="Y355" s="1">
        <v>3.0000000000000001E-5</v>
      </c>
      <c r="Z355">
        <v>0.26014999999999999</v>
      </c>
      <c r="AA355">
        <v>-1.7000000000000001E-2</v>
      </c>
      <c r="AB355">
        <v>4.0192500000000004</v>
      </c>
      <c r="AC355" s="1">
        <v>1.435E-2</v>
      </c>
      <c r="AD355">
        <v>0.16503999999999999</v>
      </c>
      <c r="AE355">
        <v>-0.11211</v>
      </c>
      <c r="AF355">
        <v>5.1114499999999996</v>
      </c>
      <c r="AG355" s="1">
        <v>7.2000000000000005E-4</v>
      </c>
      <c r="AH355">
        <v>9.7290000000000001E-2</v>
      </c>
      <c r="AI355">
        <v>-1.1E-4</v>
      </c>
      <c r="AJ355">
        <v>-9.74E-2</v>
      </c>
      <c r="AK355" t="s">
        <v>309</v>
      </c>
      <c r="AL355" s="1" t="s">
        <v>308</v>
      </c>
      <c r="AM355">
        <v>0.12225999999999999</v>
      </c>
      <c r="AN355">
        <v>2.486E-2</v>
      </c>
      <c r="AO355" t="s">
        <v>307</v>
      </c>
      <c r="AP355" s="1" t="s">
        <v>306</v>
      </c>
      <c r="AQ355">
        <v>4.7350000000000003E-2</v>
      </c>
      <c r="AR355">
        <v>-5.0049999999999997E-2</v>
      </c>
      <c r="AS355" t="s">
        <v>15</v>
      </c>
      <c r="AT355" s="1" t="s">
        <v>15</v>
      </c>
      <c r="AU355"/>
      <c r="BH355"/>
      <c r="BM355"/>
      <c r="BQ355"/>
      <c r="BU355"/>
    </row>
    <row r="356" spans="1:73" x14ac:dyDescent="0.2">
      <c r="A356" s="2" t="s">
        <v>310</v>
      </c>
      <c r="B356" s="6" t="s">
        <v>637</v>
      </c>
      <c r="C356" s="2" t="s">
        <v>636</v>
      </c>
      <c r="D356">
        <v>-6.1129899999999999</v>
      </c>
      <c r="E356">
        <v>14.08891</v>
      </c>
      <c r="F356">
        <v>20.201899999999998</v>
      </c>
      <c r="G356">
        <v>0.69740519456090766</v>
      </c>
      <c r="H356" t="s">
        <v>635</v>
      </c>
      <c r="I356" s="1" t="s">
        <v>634</v>
      </c>
      <c r="J356" s="1">
        <v>0.18</v>
      </c>
      <c r="K356">
        <v>0.64</v>
      </c>
      <c r="L356">
        <v>0.86</v>
      </c>
      <c r="M356" s="1">
        <v>-0.21999999999999997</v>
      </c>
      <c r="N356">
        <v>0.4</v>
      </c>
      <c r="O356">
        <v>0.74</v>
      </c>
      <c r="P356" s="1">
        <v>-0.33999999999999997</v>
      </c>
      <c r="Q356" s="2" t="s">
        <v>310</v>
      </c>
      <c r="R356">
        <v>0.14946000000000001</v>
      </c>
      <c r="S356">
        <v>0.19120000000000001</v>
      </c>
      <c r="T356" s="1">
        <v>0.1062</v>
      </c>
      <c r="U356">
        <v>0.20161999999999999</v>
      </c>
      <c r="V356">
        <v>-7.553E-2</v>
      </c>
      <c r="W356">
        <v>-0.27715000000000001</v>
      </c>
      <c r="X356">
        <v>5.9618399999999996</v>
      </c>
      <c r="Y356" s="1">
        <v>3.0000000000000001E-5</v>
      </c>
      <c r="Z356">
        <v>0.26014999999999999</v>
      </c>
      <c r="AA356">
        <v>-1.7000000000000001E-2</v>
      </c>
      <c r="AB356">
        <v>4.0192500000000004</v>
      </c>
      <c r="AC356" s="1">
        <v>1.435E-2</v>
      </c>
      <c r="AD356">
        <v>0.16503999999999999</v>
      </c>
      <c r="AE356">
        <v>-0.11211</v>
      </c>
      <c r="AF356">
        <v>5.1114499999999996</v>
      </c>
      <c r="AG356" s="1">
        <v>7.2000000000000005E-4</v>
      </c>
      <c r="AH356">
        <v>9.7290000000000001E-2</v>
      </c>
      <c r="AI356">
        <v>-1.1E-4</v>
      </c>
      <c r="AJ356">
        <v>-9.74E-2</v>
      </c>
      <c r="AK356" t="s">
        <v>309</v>
      </c>
      <c r="AL356" s="1" t="s">
        <v>308</v>
      </c>
      <c r="AM356">
        <v>0.12225999999999999</v>
      </c>
      <c r="AN356">
        <v>2.486E-2</v>
      </c>
      <c r="AO356" t="s">
        <v>307</v>
      </c>
      <c r="AP356" s="1" t="s">
        <v>306</v>
      </c>
      <c r="AQ356">
        <v>4.7350000000000003E-2</v>
      </c>
      <c r="AR356">
        <v>-5.0049999999999997E-2</v>
      </c>
      <c r="AS356" t="s">
        <v>15</v>
      </c>
      <c r="AT356" s="1" t="s">
        <v>15</v>
      </c>
      <c r="AU356"/>
      <c r="BH356"/>
      <c r="BM356"/>
      <c r="BQ356"/>
      <c r="BU356"/>
    </row>
    <row r="357" spans="1:73" x14ac:dyDescent="0.2">
      <c r="A357" s="2" t="s">
        <v>310</v>
      </c>
      <c r="B357" s="6" t="s">
        <v>581</v>
      </c>
      <c r="C357" s="2" t="s">
        <v>1092</v>
      </c>
      <c r="D357">
        <v>-4.5273899999999996</v>
      </c>
      <c r="E357">
        <v>3.6154199999999999</v>
      </c>
      <c r="F357">
        <v>8.1428100000000008</v>
      </c>
      <c r="G357">
        <v>0.44400151790352466</v>
      </c>
      <c r="H357" t="s">
        <v>1091</v>
      </c>
      <c r="I357" s="1" t="s">
        <v>1090</v>
      </c>
      <c r="J357" s="1">
        <v>0.37</v>
      </c>
      <c r="K357">
        <v>0.64</v>
      </c>
      <c r="L357">
        <v>0.86</v>
      </c>
      <c r="M357" s="1">
        <v>-0.21999999999999997</v>
      </c>
      <c r="N357">
        <v>0.4</v>
      </c>
      <c r="O357">
        <v>0.74</v>
      </c>
      <c r="P357" s="1">
        <v>-0.33999999999999997</v>
      </c>
      <c r="Q357" s="2" t="s">
        <v>310</v>
      </c>
      <c r="R357">
        <v>0.14946000000000001</v>
      </c>
      <c r="S357">
        <v>0.19120000000000001</v>
      </c>
      <c r="T357" s="1">
        <v>0.1062</v>
      </c>
      <c r="U357">
        <v>0.20161999999999999</v>
      </c>
      <c r="V357">
        <v>-7.553E-2</v>
      </c>
      <c r="W357">
        <v>-0.27715000000000001</v>
      </c>
      <c r="X357">
        <v>5.9618399999999996</v>
      </c>
      <c r="Y357" s="1">
        <v>3.0000000000000001E-5</v>
      </c>
      <c r="Z357">
        <v>0.26014999999999999</v>
      </c>
      <c r="AA357">
        <v>-1.7000000000000001E-2</v>
      </c>
      <c r="AB357">
        <v>4.0192500000000004</v>
      </c>
      <c r="AC357" s="1">
        <v>1.435E-2</v>
      </c>
      <c r="AD357">
        <v>0.16503999999999999</v>
      </c>
      <c r="AE357">
        <v>-0.11211</v>
      </c>
      <c r="AF357">
        <v>5.1114499999999996</v>
      </c>
      <c r="AG357" s="1">
        <v>7.2000000000000005E-4</v>
      </c>
      <c r="AH357">
        <v>9.7290000000000001E-2</v>
      </c>
      <c r="AI357">
        <v>-1.1E-4</v>
      </c>
      <c r="AJ357">
        <v>-9.74E-2</v>
      </c>
      <c r="AK357" t="s">
        <v>309</v>
      </c>
      <c r="AL357" s="1" t="s">
        <v>308</v>
      </c>
      <c r="AM357">
        <v>0.12225999999999999</v>
      </c>
      <c r="AN357">
        <v>2.486E-2</v>
      </c>
      <c r="AO357" t="s">
        <v>307</v>
      </c>
      <c r="AP357" s="1" t="s">
        <v>306</v>
      </c>
      <c r="AQ357">
        <v>4.7350000000000003E-2</v>
      </c>
      <c r="AR357">
        <v>-5.0049999999999997E-2</v>
      </c>
      <c r="AS357" t="s">
        <v>15</v>
      </c>
      <c r="AT357" s="1" t="s">
        <v>15</v>
      </c>
      <c r="AU357"/>
      <c r="BH357"/>
      <c r="BM357"/>
      <c r="BQ357"/>
      <c r="BU357"/>
    </row>
    <row r="358" spans="1:73" x14ac:dyDescent="0.2">
      <c r="A358" s="2" t="s">
        <v>310</v>
      </c>
      <c r="B358" s="6" t="s">
        <v>637</v>
      </c>
      <c r="C358" s="2" t="s">
        <v>1241</v>
      </c>
      <c r="D358">
        <v>-2.5860799999999999</v>
      </c>
      <c r="E358">
        <v>1.5869899999999999</v>
      </c>
      <c r="F358">
        <v>4.1730700000000001</v>
      </c>
      <c r="G358">
        <v>0.38029316546331593</v>
      </c>
      <c r="H358" t="s">
        <v>1240</v>
      </c>
      <c r="I358" s="1" t="s">
        <v>711</v>
      </c>
      <c r="J358" s="1">
        <v>0.43</v>
      </c>
      <c r="K358">
        <v>0.64</v>
      </c>
      <c r="L358">
        <v>0.86</v>
      </c>
      <c r="M358" s="1">
        <v>-0.21999999999999997</v>
      </c>
      <c r="N358">
        <v>0.4</v>
      </c>
      <c r="O358">
        <v>0.74</v>
      </c>
      <c r="P358" s="1">
        <v>-0.33999999999999997</v>
      </c>
      <c r="Q358" s="2" t="s">
        <v>310</v>
      </c>
      <c r="R358">
        <v>0.14946000000000001</v>
      </c>
      <c r="S358">
        <v>0.19120000000000001</v>
      </c>
      <c r="T358" s="1">
        <v>0.1062</v>
      </c>
      <c r="U358">
        <v>0.20161999999999999</v>
      </c>
      <c r="V358">
        <v>-7.553E-2</v>
      </c>
      <c r="W358">
        <v>-0.27715000000000001</v>
      </c>
      <c r="X358">
        <v>5.9618399999999996</v>
      </c>
      <c r="Y358" s="1">
        <v>3.0000000000000001E-5</v>
      </c>
      <c r="Z358">
        <v>0.26014999999999999</v>
      </c>
      <c r="AA358">
        <v>-1.7000000000000001E-2</v>
      </c>
      <c r="AB358">
        <v>4.0192500000000004</v>
      </c>
      <c r="AC358" s="1">
        <v>1.435E-2</v>
      </c>
      <c r="AD358">
        <v>0.16503999999999999</v>
      </c>
      <c r="AE358">
        <v>-0.11211</v>
      </c>
      <c r="AF358">
        <v>5.1114499999999996</v>
      </c>
      <c r="AG358" s="1">
        <v>7.2000000000000005E-4</v>
      </c>
      <c r="AH358">
        <v>9.7290000000000001E-2</v>
      </c>
      <c r="AI358">
        <v>-1.1E-4</v>
      </c>
      <c r="AJ358">
        <v>-9.74E-2</v>
      </c>
      <c r="AK358" t="s">
        <v>309</v>
      </c>
      <c r="AL358" s="1" t="s">
        <v>308</v>
      </c>
      <c r="AM358">
        <v>0.12225999999999999</v>
      </c>
      <c r="AN358">
        <v>2.486E-2</v>
      </c>
      <c r="AO358" t="s">
        <v>307</v>
      </c>
      <c r="AP358" s="1" t="s">
        <v>306</v>
      </c>
      <c r="AQ358">
        <v>4.7350000000000003E-2</v>
      </c>
      <c r="AR358">
        <v>-5.0049999999999997E-2</v>
      </c>
      <c r="AS358" t="s">
        <v>15</v>
      </c>
      <c r="AT358" s="1" t="s">
        <v>15</v>
      </c>
      <c r="AU358"/>
      <c r="BH358"/>
      <c r="BM358"/>
      <c r="BQ358"/>
      <c r="BU358"/>
    </row>
    <row r="359" spans="1:73" x14ac:dyDescent="0.2">
      <c r="A359" s="2" t="s">
        <v>310</v>
      </c>
      <c r="B359" s="6" t="s">
        <v>581</v>
      </c>
      <c r="C359" s="2" t="s">
        <v>580</v>
      </c>
      <c r="D359">
        <v>-2.0100099999999999</v>
      </c>
      <c r="E359">
        <v>5.3335800000000004</v>
      </c>
      <c r="F359">
        <v>7.3436000000000003</v>
      </c>
      <c r="G359">
        <v>0.7262895582548069</v>
      </c>
      <c r="H359" t="s">
        <v>579</v>
      </c>
      <c r="I359" s="1" t="s">
        <v>578</v>
      </c>
      <c r="J359" s="1">
        <v>0.17</v>
      </c>
      <c r="K359">
        <v>0.64</v>
      </c>
      <c r="L359">
        <v>0.86</v>
      </c>
      <c r="M359" s="1">
        <v>-0.21999999999999997</v>
      </c>
      <c r="N359">
        <v>0.4</v>
      </c>
      <c r="O359">
        <v>0.74</v>
      </c>
      <c r="P359" s="1">
        <v>-0.33999999999999997</v>
      </c>
      <c r="Q359" s="2" t="s">
        <v>310</v>
      </c>
      <c r="R359">
        <v>0.14946000000000001</v>
      </c>
      <c r="S359">
        <v>0.19120000000000001</v>
      </c>
      <c r="T359" s="1">
        <v>0.1062</v>
      </c>
      <c r="U359">
        <v>0.20161999999999999</v>
      </c>
      <c r="V359">
        <v>-7.553E-2</v>
      </c>
      <c r="W359">
        <v>-0.27715000000000001</v>
      </c>
      <c r="X359">
        <v>5.9618399999999996</v>
      </c>
      <c r="Y359" s="1">
        <v>3.0000000000000001E-5</v>
      </c>
      <c r="Z359">
        <v>0.26014999999999999</v>
      </c>
      <c r="AA359">
        <v>-1.7000000000000001E-2</v>
      </c>
      <c r="AB359">
        <v>4.0192500000000004</v>
      </c>
      <c r="AC359" s="1">
        <v>1.435E-2</v>
      </c>
      <c r="AD359">
        <v>0.16503999999999999</v>
      </c>
      <c r="AE359">
        <v>-0.11211</v>
      </c>
      <c r="AF359">
        <v>5.1114499999999996</v>
      </c>
      <c r="AG359" s="1">
        <v>7.2000000000000005E-4</v>
      </c>
      <c r="AH359">
        <v>9.7290000000000001E-2</v>
      </c>
      <c r="AI359">
        <v>-1.1E-4</v>
      </c>
      <c r="AJ359">
        <v>-9.74E-2</v>
      </c>
      <c r="AK359" t="s">
        <v>309</v>
      </c>
      <c r="AL359" s="1" t="s">
        <v>308</v>
      </c>
      <c r="AM359">
        <v>0.12225999999999999</v>
      </c>
      <c r="AN359">
        <v>2.486E-2</v>
      </c>
      <c r="AO359" t="s">
        <v>307</v>
      </c>
      <c r="AP359" s="1" t="s">
        <v>306</v>
      </c>
      <c r="AQ359">
        <v>4.7350000000000003E-2</v>
      </c>
      <c r="AR359">
        <v>-5.0049999999999997E-2</v>
      </c>
      <c r="AS359" t="s">
        <v>15</v>
      </c>
      <c r="AT359" s="1" t="s">
        <v>15</v>
      </c>
      <c r="AU359"/>
      <c r="BH359"/>
      <c r="BM359"/>
      <c r="BQ359"/>
      <c r="BU359"/>
    </row>
    <row r="360" spans="1:73" x14ac:dyDescent="0.2">
      <c r="A360" s="2" t="s">
        <v>310</v>
      </c>
      <c r="B360" s="6" t="s">
        <v>314</v>
      </c>
      <c r="C360" s="2" t="s">
        <v>313</v>
      </c>
      <c r="D360">
        <v>6.3582999999999998</v>
      </c>
      <c r="E360">
        <v>30.709569999999999</v>
      </c>
      <c r="F360">
        <v>24.35127</v>
      </c>
      <c r="G360">
        <v>1.2611075315579023</v>
      </c>
      <c r="H360" t="s">
        <v>312</v>
      </c>
      <c r="I360" s="1" t="s">
        <v>311</v>
      </c>
      <c r="J360" s="1">
        <v>0.08</v>
      </c>
      <c r="K360">
        <v>0.64</v>
      </c>
      <c r="L360">
        <v>0.86</v>
      </c>
      <c r="M360" s="1">
        <v>-0.21999999999999997</v>
      </c>
      <c r="N360">
        <v>0.4</v>
      </c>
      <c r="O360">
        <v>0.74</v>
      </c>
      <c r="P360" s="1">
        <v>-0.33999999999999997</v>
      </c>
      <c r="Q360" s="2" t="s">
        <v>310</v>
      </c>
      <c r="R360">
        <v>0.14946000000000001</v>
      </c>
      <c r="S360">
        <v>0.19120000000000001</v>
      </c>
      <c r="T360" s="1">
        <v>0.1062</v>
      </c>
      <c r="U360">
        <v>0.20161999999999999</v>
      </c>
      <c r="V360">
        <v>-7.553E-2</v>
      </c>
      <c r="W360">
        <v>-0.27715000000000001</v>
      </c>
      <c r="X360">
        <v>5.9618399999999996</v>
      </c>
      <c r="Y360" s="1">
        <v>3.0000000000000001E-5</v>
      </c>
      <c r="Z360">
        <v>0.26014999999999999</v>
      </c>
      <c r="AA360">
        <v>-1.7000000000000001E-2</v>
      </c>
      <c r="AB360">
        <v>4.0192500000000004</v>
      </c>
      <c r="AC360" s="1">
        <v>1.435E-2</v>
      </c>
      <c r="AD360">
        <v>0.16503999999999999</v>
      </c>
      <c r="AE360">
        <v>-0.11211</v>
      </c>
      <c r="AF360">
        <v>5.1114499999999996</v>
      </c>
      <c r="AG360" s="1">
        <v>7.2000000000000005E-4</v>
      </c>
      <c r="AH360">
        <v>9.7290000000000001E-2</v>
      </c>
      <c r="AI360">
        <v>-1.1E-4</v>
      </c>
      <c r="AJ360">
        <v>-9.74E-2</v>
      </c>
      <c r="AK360" t="s">
        <v>309</v>
      </c>
      <c r="AL360" s="1" t="s">
        <v>308</v>
      </c>
      <c r="AM360">
        <v>0.12225999999999999</v>
      </c>
      <c r="AN360">
        <v>2.486E-2</v>
      </c>
      <c r="AO360" t="s">
        <v>307</v>
      </c>
      <c r="AP360" s="1" t="s">
        <v>306</v>
      </c>
      <c r="AQ360">
        <v>4.7350000000000003E-2</v>
      </c>
      <c r="AR360">
        <v>-5.0049999999999997E-2</v>
      </c>
      <c r="AS360" t="s">
        <v>15</v>
      </c>
      <c r="AT360" s="1" t="s">
        <v>15</v>
      </c>
      <c r="AU360"/>
      <c r="BH360"/>
      <c r="BM360"/>
      <c r="BQ360"/>
      <c r="BU360"/>
    </row>
    <row r="361" spans="1:73" x14ac:dyDescent="0.2">
      <c r="A361" s="2" t="s">
        <v>514</v>
      </c>
      <c r="B361" s="6" t="s">
        <v>518</v>
      </c>
      <c r="C361" s="2" t="s">
        <v>517</v>
      </c>
      <c r="D361">
        <v>-3.0838100000000002</v>
      </c>
      <c r="E361">
        <v>10.206670000000001</v>
      </c>
      <c r="F361">
        <v>13.290480000000001</v>
      </c>
      <c r="G361">
        <v>0.76796850076144729</v>
      </c>
      <c r="H361" t="s">
        <v>516</v>
      </c>
      <c r="I361" s="1" t="s">
        <v>515</v>
      </c>
      <c r="J361" s="1">
        <v>0.15</v>
      </c>
      <c r="K361">
        <v>0.72</v>
      </c>
      <c r="L361">
        <v>0.64</v>
      </c>
      <c r="M361" s="1">
        <v>7.999999999999996E-2</v>
      </c>
      <c r="N361">
        <v>0.34</v>
      </c>
      <c r="O361">
        <v>0.69</v>
      </c>
      <c r="P361" s="1">
        <v>-0.34999999999999992</v>
      </c>
      <c r="Q361" s="2" t="s">
        <v>514</v>
      </c>
      <c r="R361">
        <v>2.802E-2</v>
      </c>
      <c r="S361">
        <v>-3.9300000000000003E-3</v>
      </c>
      <c r="T361" s="1">
        <v>9.0620000000000006E-2</v>
      </c>
      <c r="U361">
        <v>-3.9809999999999998E-2</v>
      </c>
      <c r="V361">
        <v>-0.1099</v>
      </c>
      <c r="W361">
        <v>-7.009E-2</v>
      </c>
      <c r="X361">
        <v>-0.93954000000000004</v>
      </c>
      <c r="Y361" s="1">
        <v>0.36575000000000002</v>
      </c>
      <c r="Z361">
        <v>-4.1709999999999997E-2</v>
      </c>
      <c r="AA361">
        <v>-0.1118</v>
      </c>
      <c r="AB361">
        <v>-0.48755999999999999</v>
      </c>
      <c r="AC361" s="1">
        <v>0.65129999999999999</v>
      </c>
      <c r="AD361">
        <v>-3.8629999999999998E-2</v>
      </c>
      <c r="AE361">
        <v>-0.10872</v>
      </c>
      <c r="AF361">
        <v>-0.79322000000000004</v>
      </c>
      <c r="AG361" s="1">
        <v>0.45344000000000001</v>
      </c>
      <c r="AH361">
        <v>9.5860000000000001E-2</v>
      </c>
      <c r="AI361">
        <v>1.9199999999999998E-2</v>
      </c>
      <c r="AJ361">
        <v>-7.6649999999999996E-2</v>
      </c>
      <c r="AK361" t="s">
        <v>513</v>
      </c>
      <c r="AL361" s="1" t="s">
        <v>512</v>
      </c>
      <c r="AM361">
        <v>3.3849999999999998E-2</v>
      </c>
      <c r="AN361">
        <v>-4.2799999999999998E-2</v>
      </c>
      <c r="AO361" t="s">
        <v>511</v>
      </c>
      <c r="AP361" s="1" t="s">
        <v>510</v>
      </c>
      <c r="AQ361">
        <v>0.21986</v>
      </c>
      <c r="AR361">
        <v>0.14321</v>
      </c>
      <c r="AS361" t="s">
        <v>0</v>
      </c>
      <c r="AT361" s="1" t="s">
        <v>0</v>
      </c>
      <c r="AU361"/>
      <c r="BH361"/>
      <c r="BM361"/>
      <c r="BQ361"/>
      <c r="BU361"/>
    </row>
    <row r="362" spans="1:73" x14ac:dyDescent="0.2">
      <c r="A362" s="2" t="s">
        <v>710</v>
      </c>
      <c r="B362" s="6" t="s">
        <v>714</v>
      </c>
      <c r="C362" s="2" t="s">
        <v>713</v>
      </c>
      <c r="D362">
        <v>-0.44198999999999999</v>
      </c>
      <c r="E362">
        <v>0.74299999999999999</v>
      </c>
      <c r="F362">
        <v>1.1850000000000001</v>
      </c>
      <c r="G362">
        <v>0.62700421940928264</v>
      </c>
      <c r="H362" t="s">
        <v>712</v>
      </c>
      <c r="I362" s="1" t="s">
        <v>711</v>
      </c>
      <c r="J362" s="1">
        <v>0.22</v>
      </c>
      <c r="K362">
        <v>0.81</v>
      </c>
      <c r="L362">
        <v>0.81</v>
      </c>
      <c r="M362" s="1">
        <v>0</v>
      </c>
      <c r="N362">
        <v>0.41</v>
      </c>
      <c r="O362">
        <v>0.76</v>
      </c>
      <c r="P362" s="1">
        <v>-0.35000000000000003</v>
      </c>
      <c r="Q362" s="2" t="s">
        <v>710</v>
      </c>
      <c r="R362">
        <v>4.9979999999999997E-2</v>
      </c>
      <c r="S362">
        <v>0.14108999999999999</v>
      </c>
      <c r="T362" s="1">
        <v>-3.8920000000000003E-2</v>
      </c>
      <c r="U362">
        <v>-2.0600000000000002E-3</v>
      </c>
      <c r="V362">
        <v>-0.18536</v>
      </c>
      <c r="W362">
        <v>-0.18331</v>
      </c>
      <c r="X362">
        <v>-2.7119999999999998E-2</v>
      </c>
      <c r="Y362" s="1">
        <v>0.9788</v>
      </c>
      <c r="Z362">
        <v>0.13369</v>
      </c>
      <c r="AA362">
        <v>-4.9610000000000001E-2</v>
      </c>
      <c r="AB362">
        <v>1.75471</v>
      </c>
      <c r="AC362" s="1">
        <v>0.15254999999999999</v>
      </c>
      <c r="AD362">
        <v>-8.6900000000000005E-2</v>
      </c>
      <c r="AE362">
        <v>-0.27021000000000001</v>
      </c>
      <c r="AF362">
        <v>-0.82226999999999995</v>
      </c>
      <c r="AG362" s="1">
        <v>0.43773000000000001</v>
      </c>
      <c r="AH362">
        <v>0.10201</v>
      </c>
      <c r="AI362">
        <v>-4.0800000000000003E-3</v>
      </c>
      <c r="AJ362">
        <v>-0.10609</v>
      </c>
      <c r="AK362" t="s">
        <v>709</v>
      </c>
      <c r="AL362" s="1" t="s">
        <v>708</v>
      </c>
      <c r="AM362">
        <v>0.14848</v>
      </c>
      <c r="AN362">
        <v>4.2389999999999997E-2</v>
      </c>
      <c r="AO362" t="s">
        <v>707</v>
      </c>
      <c r="AP362" s="1" t="s">
        <v>706</v>
      </c>
      <c r="AQ362">
        <v>9.0699999999999999E-3</v>
      </c>
      <c r="AR362">
        <v>-9.7019999999999995E-2</v>
      </c>
      <c r="AS362" t="s">
        <v>0</v>
      </c>
      <c r="AT362" s="1" t="s">
        <v>0</v>
      </c>
      <c r="AU362"/>
      <c r="BH362"/>
      <c r="BM362"/>
      <c r="BQ362"/>
      <c r="BU362"/>
    </row>
    <row r="363" spans="1:73" x14ac:dyDescent="0.2">
      <c r="A363" s="2" t="s">
        <v>528</v>
      </c>
      <c r="B363" s="6" t="s">
        <v>532</v>
      </c>
      <c r="C363" s="2" t="s">
        <v>1332</v>
      </c>
      <c r="D363">
        <v>-471.17250999999999</v>
      </c>
      <c r="E363">
        <v>51.113219999999998</v>
      </c>
      <c r="F363">
        <v>522.28574000000003</v>
      </c>
      <c r="G363">
        <v>9.7864475488072866E-2</v>
      </c>
      <c r="H363" t="s">
        <v>1905</v>
      </c>
      <c r="I363" s="1" t="s">
        <v>1904</v>
      </c>
      <c r="J363" s="1">
        <v>0.85</v>
      </c>
      <c r="K363">
        <v>0.91</v>
      </c>
      <c r="L363">
        <v>0.91</v>
      </c>
      <c r="M363" s="1">
        <v>0</v>
      </c>
      <c r="N363">
        <v>0.37</v>
      </c>
      <c r="O363">
        <v>0.73</v>
      </c>
      <c r="P363" s="1">
        <v>-0.36</v>
      </c>
      <c r="Q363" s="2" t="s">
        <v>528</v>
      </c>
      <c r="R363">
        <v>3.4209999999999997E-2</v>
      </c>
      <c r="S363">
        <v>0.19955999999999999</v>
      </c>
      <c r="T363" s="1">
        <v>-8.4709999999999994E-2</v>
      </c>
      <c r="U363">
        <v>-3.099E-2</v>
      </c>
      <c r="V363">
        <v>-0.55495000000000005</v>
      </c>
      <c r="W363">
        <v>-0.52395999999999998</v>
      </c>
      <c r="X363">
        <v>-0.25012000000000001</v>
      </c>
      <c r="Y363" s="1">
        <v>0.80661000000000005</v>
      </c>
      <c r="Z363">
        <v>0.27704000000000001</v>
      </c>
      <c r="AA363">
        <v>-0.24692</v>
      </c>
      <c r="AB363">
        <v>4.1585299999999998</v>
      </c>
      <c r="AC363" s="1">
        <v>1.157E-2</v>
      </c>
      <c r="AD363">
        <v>-0.22350999999999999</v>
      </c>
      <c r="AE363">
        <v>-0.74746999999999997</v>
      </c>
      <c r="AF363">
        <v>-1.35711</v>
      </c>
      <c r="AG363" s="1">
        <v>0.21626000000000001</v>
      </c>
      <c r="AH363">
        <v>9.9409999999999998E-2</v>
      </c>
      <c r="AI363">
        <v>8.9099999999999995E-3</v>
      </c>
      <c r="AJ363">
        <v>-9.0509999999999993E-2</v>
      </c>
      <c r="AK363" t="s">
        <v>527</v>
      </c>
      <c r="AL363" s="1" t="s">
        <v>526</v>
      </c>
      <c r="AM363">
        <v>0.12207999999999999</v>
      </c>
      <c r="AN363">
        <v>3.1570000000000001E-2</v>
      </c>
      <c r="AO363" t="s">
        <v>525</v>
      </c>
      <c r="AP363" s="1" t="s">
        <v>524</v>
      </c>
      <c r="AQ363">
        <v>5.4089999999999999E-2</v>
      </c>
      <c r="AR363">
        <v>-3.6420000000000001E-2</v>
      </c>
      <c r="AS363" t="s">
        <v>15</v>
      </c>
      <c r="AT363" s="1" t="s">
        <v>15</v>
      </c>
      <c r="AU363"/>
      <c r="BH363"/>
      <c r="BM363"/>
      <c r="BQ363"/>
      <c r="BU363"/>
    </row>
    <row r="364" spans="1:73" x14ac:dyDescent="0.2">
      <c r="A364" s="2" t="s">
        <v>528</v>
      </c>
      <c r="B364" s="6" t="s">
        <v>532</v>
      </c>
      <c r="C364" s="2" t="s">
        <v>1332</v>
      </c>
      <c r="D364">
        <v>-42.890149999999998</v>
      </c>
      <c r="E364">
        <v>23.168279999999999</v>
      </c>
      <c r="F364">
        <v>66.058419999999998</v>
      </c>
      <c r="G364">
        <v>0.35072410148471611</v>
      </c>
      <c r="H364" t="s">
        <v>1331</v>
      </c>
      <c r="I364" s="1" t="s">
        <v>711</v>
      </c>
      <c r="J364" s="1">
        <v>0.46</v>
      </c>
      <c r="K364">
        <v>0.91</v>
      </c>
      <c r="L364">
        <v>0.91</v>
      </c>
      <c r="M364" s="1">
        <v>0</v>
      </c>
      <c r="N364">
        <v>0.37</v>
      </c>
      <c r="O364">
        <v>0.73</v>
      </c>
      <c r="P364" s="1">
        <v>-0.36</v>
      </c>
      <c r="Q364" s="2" t="s">
        <v>528</v>
      </c>
      <c r="R364">
        <v>3.4209999999999997E-2</v>
      </c>
      <c r="S364">
        <v>0.19955999999999999</v>
      </c>
      <c r="T364" s="1">
        <v>-8.4709999999999994E-2</v>
      </c>
      <c r="U364">
        <v>-3.099E-2</v>
      </c>
      <c r="V364">
        <v>-0.55495000000000005</v>
      </c>
      <c r="W364">
        <v>-0.52395999999999998</v>
      </c>
      <c r="X364">
        <v>-0.25012000000000001</v>
      </c>
      <c r="Y364" s="1">
        <v>0.80661000000000005</v>
      </c>
      <c r="Z364">
        <v>0.27704000000000001</v>
      </c>
      <c r="AA364">
        <v>-0.24692</v>
      </c>
      <c r="AB364">
        <v>4.1585299999999998</v>
      </c>
      <c r="AC364" s="1">
        <v>1.157E-2</v>
      </c>
      <c r="AD364">
        <v>-0.22350999999999999</v>
      </c>
      <c r="AE364">
        <v>-0.74746999999999997</v>
      </c>
      <c r="AF364">
        <v>-1.35711</v>
      </c>
      <c r="AG364" s="1">
        <v>0.21626000000000001</v>
      </c>
      <c r="AH364">
        <v>9.9409999999999998E-2</v>
      </c>
      <c r="AI364">
        <v>8.9099999999999995E-3</v>
      </c>
      <c r="AJ364">
        <v>-9.0509999999999993E-2</v>
      </c>
      <c r="AK364" t="s">
        <v>527</v>
      </c>
      <c r="AL364" s="1" t="s">
        <v>526</v>
      </c>
      <c r="AM364">
        <v>0.12207999999999999</v>
      </c>
      <c r="AN364">
        <v>3.1570000000000001E-2</v>
      </c>
      <c r="AO364" t="s">
        <v>525</v>
      </c>
      <c r="AP364" s="1" t="s">
        <v>524</v>
      </c>
      <c r="AQ364">
        <v>5.4089999999999999E-2</v>
      </c>
      <c r="AR364">
        <v>-3.6420000000000001E-2</v>
      </c>
      <c r="AS364" t="s">
        <v>15</v>
      </c>
      <c r="AT364" s="1" t="s">
        <v>15</v>
      </c>
      <c r="AU364"/>
      <c r="BH364"/>
      <c r="BM364"/>
      <c r="BQ364"/>
      <c r="BU364"/>
    </row>
    <row r="365" spans="1:73" x14ac:dyDescent="0.2">
      <c r="A365" s="2" t="s">
        <v>528</v>
      </c>
      <c r="B365" s="6" t="s">
        <v>861</v>
      </c>
      <c r="C365" s="2" t="s">
        <v>860</v>
      </c>
      <c r="D365">
        <v>-32.128529999999998</v>
      </c>
      <c r="E365">
        <v>39.37867</v>
      </c>
      <c r="F365">
        <v>71.507199999999997</v>
      </c>
      <c r="G365">
        <v>0.55069517475163343</v>
      </c>
      <c r="H365" t="s">
        <v>859</v>
      </c>
      <c r="I365" s="1" t="s">
        <v>858</v>
      </c>
      <c r="J365" s="1">
        <v>0.28000000000000003</v>
      </c>
      <c r="K365">
        <v>0.91</v>
      </c>
      <c r="L365">
        <v>0.91</v>
      </c>
      <c r="M365" s="1">
        <v>0</v>
      </c>
      <c r="N365">
        <v>0.37</v>
      </c>
      <c r="O365">
        <v>0.73</v>
      </c>
      <c r="P365" s="1">
        <v>-0.36</v>
      </c>
      <c r="Q365" s="2" t="s">
        <v>528</v>
      </c>
      <c r="R365">
        <v>3.4209999999999997E-2</v>
      </c>
      <c r="S365">
        <v>0.19955999999999999</v>
      </c>
      <c r="T365" s="1">
        <v>-8.4709999999999994E-2</v>
      </c>
      <c r="U365">
        <v>-3.099E-2</v>
      </c>
      <c r="V365">
        <v>-0.55495000000000005</v>
      </c>
      <c r="W365">
        <v>-0.52395999999999998</v>
      </c>
      <c r="X365">
        <v>-0.25012000000000001</v>
      </c>
      <c r="Y365" s="1">
        <v>0.80661000000000005</v>
      </c>
      <c r="Z365">
        <v>0.27704000000000001</v>
      </c>
      <c r="AA365">
        <v>-0.24692</v>
      </c>
      <c r="AB365">
        <v>4.1585299999999998</v>
      </c>
      <c r="AC365" s="1">
        <v>1.157E-2</v>
      </c>
      <c r="AD365">
        <v>-0.22350999999999999</v>
      </c>
      <c r="AE365">
        <v>-0.74746999999999997</v>
      </c>
      <c r="AF365">
        <v>-1.35711</v>
      </c>
      <c r="AG365" s="1">
        <v>0.21626000000000001</v>
      </c>
      <c r="AH365">
        <v>9.9409999999999998E-2</v>
      </c>
      <c r="AI365">
        <v>8.9099999999999995E-3</v>
      </c>
      <c r="AJ365">
        <v>-9.0509999999999993E-2</v>
      </c>
      <c r="AK365" t="s">
        <v>527</v>
      </c>
      <c r="AL365" s="1" t="s">
        <v>526</v>
      </c>
      <c r="AM365">
        <v>0.12207999999999999</v>
      </c>
      <c r="AN365">
        <v>3.1570000000000001E-2</v>
      </c>
      <c r="AO365" t="s">
        <v>525</v>
      </c>
      <c r="AP365" s="1" t="s">
        <v>524</v>
      </c>
      <c r="AQ365">
        <v>5.4089999999999999E-2</v>
      </c>
      <c r="AR365">
        <v>-3.6420000000000001E-2</v>
      </c>
      <c r="AS365" t="s">
        <v>15</v>
      </c>
      <c r="AT365" s="1" t="s">
        <v>15</v>
      </c>
      <c r="AU365"/>
      <c r="BH365"/>
      <c r="BM365"/>
      <c r="BQ365"/>
      <c r="BU365"/>
    </row>
    <row r="366" spans="1:73" x14ac:dyDescent="0.2">
      <c r="A366" s="2" t="s">
        <v>528</v>
      </c>
      <c r="B366" s="6" t="s">
        <v>1379</v>
      </c>
      <c r="C366" s="2" t="s">
        <v>1378</v>
      </c>
      <c r="D366">
        <v>-18.78314</v>
      </c>
      <c r="E366">
        <v>9.2585599999999992</v>
      </c>
      <c r="F366">
        <v>28.041699999999999</v>
      </c>
      <c r="G366">
        <v>0.33017113798378844</v>
      </c>
      <c r="H366" t="s">
        <v>1377</v>
      </c>
      <c r="I366" s="1" t="s">
        <v>1376</v>
      </c>
      <c r="J366" s="1">
        <v>0.49</v>
      </c>
      <c r="K366">
        <v>0.91</v>
      </c>
      <c r="L366">
        <v>0.91</v>
      </c>
      <c r="M366" s="1">
        <v>0</v>
      </c>
      <c r="N366">
        <v>0.37</v>
      </c>
      <c r="O366">
        <v>0.73</v>
      </c>
      <c r="P366" s="1">
        <v>-0.36</v>
      </c>
      <c r="Q366" s="2" t="s">
        <v>528</v>
      </c>
      <c r="R366">
        <v>3.4209999999999997E-2</v>
      </c>
      <c r="S366">
        <v>0.19955999999999999</v>
      </c>
      <c r="T366" s="1">
        <v>-8.4709999999999994E-2</v>
      </c>
      <c r="U366">
        <v>-3.099E-2</v>
      </c>
      <c r="V366">
        <v>-0.55495000000000005</v>
      </c>
      <c r="W366">
        <v>-0.52395999999999998</v>
      </c>
      <c r="X366">
        <v>-0.25012000000000001</v>
      </c>
      <c r="Y366" s="1">
        <v>0.80661000000000005</v>
      </c>
      <c r="Z366">
        <v>0.27704000000000001</v>
      </c>
      <c r="AA366">
        <v>-0.24692</v>
      </c>
      <c r="AB366">
        <v>4.1585299999999998</v>
      </c>
      <c r="AC366" s="1">
        <v>1.157E-2</v>
      </c>
      <c r="AD366">
        <v>-0.22350999999999999</v>
      </c>
      <c r="AE366">
        <v>-0.74746999999999997</v>
      </c>
      <c r="AF366">
        <v>-1.35711</v>
      </c>
      <c r="AG366" s="1">
        <v>0.21626000000000001</v>
      </c>
      <c r="AH366">
        <v>9.9409999999999998E-2</v>
      </c>
      <c r="AI366">
        <v>8.9099999999999995E-3</v>
      </c>
      <c r="AJ366">
        <v>-9.0509999999999993E-2</v>
      </c>
      <c r="AK366" t="s">
        <v>527</v>
      </c>
      <c r="AL366" s="1" t="s">
        <v>526</v>
      </c>
      <c r="AM366">
        <v>0.12207999999999999</v>
      </c>
      <c r="AN366">
        <v>3.1570000000000001E-2</v>
      </c>
      <c r="AO366" t="s">
        <v>525</v>
      </c>
      <c r="AP366" s="1" t="s">
        <v>524</v>
      </c>
      <c r="AQ366">
        <v>5.4089999999999999E-2</v>
      </c>
      <c r="AR366">
        <v>-3.6420000000000001E-2</v>
      </c>
      <c r="AS366" t="s">
        <v>15</v>
      </c>
      <c r="AT366" s="1" t="s">
        <v>15</v>
      </c>
      <c r="AU366"/>
      <c r="BH366"/>
      <c r="BM366"/>
      <c r="BQ366"/>
      <c r="BU366"/>
    </row>
    <row r="367" spans="1:73" x14ac:dyDescent="0.2">
      <c r="A367" s="2" t="s">
        <v>528</v>
      </c>
      <c r="B367" s="6" t="s">
        <v>1379</v>
      </c>
      <c r="C367" s="2" t="s">
        <v>531</v>
      </c>
      <c r="D367">
        <v>-16.69304</v>
      </c>
      <c r="E367">
        <v>7.6150900000000004</v>
      </c>
      <c r="F367">
        <v>24.308129999999998</v>
      </c>
      <c r="G367">
        <v>0.31327337808379341</v>
      </c>
      <c r="H367" t="s">
        <v>1410</v>
      </c>
      <c r="I367" s="1" t="s">
        <v>1409</v>
      </c>
      <c r="J367" s="1">
        <v>0.51</v>
      </c>
      <c r="K367">
        <v>0.91</v>
      </c>
      <c r="L367">
        <v>0.91</v>
      </c>
      <c r="M367" s="1">
        <v>0</v>
      </c>
      <c r="N367">
        <v>0.37</v>
      </c>
      <c r="O367">
        <v>0.73</v>
      </c>
      <c r="P367" s="1">
        <v>-0.36</v>
      </c>
      <c r="Q367" s="2" t="s">
        <v>528</v>
      </c>
      <c r="R367">
        <v>3.4209999999999997E-2</v>
      </c>
      <c r="S367">
        <v>0.19955999999999999</v>
      </c>
      <c r="T367" s="1">
        <v>-8.4709999999999994E-2</v>
      </c>
      <c r="U367">
        <v>-3.099E-2</v>
      </c>
      <c r="V367">
        <v>-0.55495000000000005</v>
      </c>
      <c r="W367">
        <v>-0.52395999999999998</v>
      </c>
      <c r="X367">
        <v>-0.25012000000000001</v>
      </c>
      <c r="Y367" s="1">
        <v>0.80661000000000005</v>
      </c>
      <c r="Z367">
        <v>0.27704000000000001</v>
      </c>
      <c r="AA367">
        <v>-0.24692</v>
      </c>
      <c r="AB367">
        <v>4.1585299999999998</v>
      </c>
      <c r="AC367" s="1">
        <v>1.157E-2</v>
      </c>
      <c r="AD367">
        <v>-0.22350999999999999</v>
      </c>
      <c r="AE367">
        <v>-0.74746999999999997</v>
      </c>
      <c r="AF367">
        <v>-1.35711</v>
      </c>
      <c r="AG367" s="1">
        <v>0.21626000000000001</v>
      </c>
      <c r="AH367">
        <v>9.9409999999999998E-2</v>
      </c>
      <c r="AI367">
        <v>8.9099999999999995E-3</v>
      </c>
      <c r="AJ367">
        <v>-9.0509999999999993E-2</v>
      </c>
      <c r="AK367" t="s">
        <v>527</v>
      </c>
      <c r="AL367" s="1" t="s">
        <v>526</v>
      </c>
      <c r="AM367">
        <v>0.12207999999999999</v>
      </c>
      <c r="AN367">
        <v>3.1570000000000001E-2</v>
      </c>
      <c r="AO367" t="s">
        <v>525</v>
      </c>
      <c r="AP367" s="1" t="s">
        <v>524</v>
      </c>
      <c r="AQ367">
        <v>5.4089999999999999E-2</v>
      </c>
      <c r="AR367">
        <v>-3.6420000000000001E-2</v>
      </c>
      <c r="AS367" t="s">
        <v>15</v>
      </c>
      <c r="AT367" s="1" t="s">
        <v>15</v>
      </c>
      <c r="AU367"/>
      <c r="BH367"/>
      <c r="BM367"/>
      <c r="BQ367"/>
      <c r="BU367"/>
    </row>
    <row r="368" spans="1:73" x14ac:dyDescent="0.2">
      <c r="A368" s="2" t="s">
        <v>528</v>
      </c>
      <c r="B368" s="6" t="s">
        <v>532</v>
      </c>
      <c r="C368" s="2" t="s">
        <v>531</v>
      </c>
      <c r="D368">
        <v>-6.3698399999999999</v>
      </c>
      <c r="E368">
        <v>20.306709999999999</v>
      </c>
      <c r="F368">
        <v>26.676549999999999</v>
      </c>
      <c r="G368">
        <v>0.76121949802354505</v>
      </c>
      <c r="H368" t="s">
        <v>530</v>
      </c>
      <c r="I368" s="1" t="s">
        <v>529</v>
      </c>
      <c r="J368" s="1">
        <v>0.15</v>
      </c>
      <c r="K368">
        <v>0.91</v>
      </c>
      <c r="L368">
        <v>0.91</v>
      </c>
      <c r="M368" s="1">
        <v>0</v>
      </c>
      <c r="N368">
        <v>0.37</v>
      </c>
      <c r="O368">
        <v>0.73</v>
      </c>
      <c r="P368" s="1">
        <v>-0.36</v>
      </c>
      <c r="Q368" s="2" t="s">
        <v>528</v>
      </c>
      <c r="R368">
        <v>3.4209999999999997E-2</v>
      </c>
      <c r="S368">
        <v>0.19955999999999999</v>
      </c>
      <c r="T368" s="1">
        <v>-8.4709999999999994E-2</v>
      </c>
      <c r="U368">
        <v>-3.099E-2</v>
      </c>
      <c r="V368">
        <v>-0.55495000000000005</v>
      </c>
      <c r="W368">
        <v>-0.52395999999999998</v>
      </c>
      <c r="X368">
        <v>-0.25012000000000001</v>
      </c>
      <c r="Y368" s="1">
        <v>0.80661000000000005</v>
      </c>
      <c r="Z368">
        <v>0.27704000000000001</v>
      </c>
      <c r="AA368">
        <v>-0.24692</v>
      </c>
      <c r="AB368">
        <v>4.1585299999999998</v>
      </c>
      <c r="AC368" s="1">
        <v>1.157E-2</v>
      </c>
      <c r="AD368">
        <v>-0.22350999999999999</v>
      </c>
      <c r="AE368">
        <v>-0.74746999999999997</v>
      </c>
      <c r="AF368">
        <v>-1.35711</v>
      </c>
      <c r="AG368" s="1">
        <v>0.21626000000000001</v>
      </c>
      <c r="AH368">
        <v>9.9409999999999998E-2</v>
      </c>
      <c r="AI368">
        <v>8.9099999999999995E-3</v>
      </c>
      <c r="AJ368">
        <v>-9.0509999999999993E-2</v>
      </c>
      <c r="AK368" t="s">
        <v>527</v>
      </c>
      <c r="AL368" s="1" t="s">
        <v>526</v>
      </c>
      <c r="AM368">
        <v>0.12207999999999999</v>
      </c>
      <c r="AN368">
        <v>3.1570000000000001E-2</v>
      </c>
      <c r="AO368" t="s">
        <v>525</v>
      </c>
      <c r="AP368" s="1" t="s">
        <v>524</v>
      </c>
      <c r="AQ368">
        <v>5.4089999999999999E-2</v>
      </c>
      <c r="AR368">
        <v>-3.6420000000000001E-2</v>
      </c>
      <c r="AS368" t="s">
        <v>15</v>
      </c>
      <c r="AT368" s="1" t="s">
        <v>15</v>
      </c>
      <c r="AU368"/>
      <c r="BH368"/>
      <c r="BM368"/>
      <c r="BQ368"/>
      <c r="BU368"/>
    </row>
    <row r="369" spans="1:73" x14ac:dyDescent="0.2">
      <c r="A369" s="2" t="s">
        <v>27</v>
      </c>
      <c r="B369" s="6" t="s">
        <v>7</v>
      </c>
      <c r="C369" s="2" t="s">
        <v>1538</v>
      </c>
      <c r="D369">
        <v>-205.38687999999999</v>
      </c>
      <c r="E369">
        <v>5.9238999999999997</v>
      </c>
      <c r="F369">
        <v>211.31077999999999</v>
      </c>
      <c r="G369">
        <v>2.8034064329325745E-2</v>
      </c>
      <c r="H369" t="s">
        <v>2098</v>
      </c>
      <c r="I369" s="1" t="s">
        <v>2097</v>
      </c>
      <c r="J369" s="1">
        <v>0.96</v>
      </c>
      <c r="K369">
        <v>0.9</v>
      </c>
      <c r="L369">
        <v>0.91</v>
      </c>
      <c r="M369" s="1">
        <v>-1.0000000000000009E-2</v>
      </c>
      <c r="N369">
        <v>0.52</v>
      </c>
      <c r="O369">
        <v>0.91</v>
      </c>
      <c r="P369" s="1">
        <v>-0.39</v>
      </c>
      <c r="Q369" s="2" t="s">
        <v>27</v>
      </c>
      <c r="R369">
        <v>0.11021</v>
      </c>
      <c r="S369">
        <v>0.27707999999999999</v>
      </c>
      <c r="T369" s="1">
        <v>-0.10285</v>
      </c>
      <c r="U369">
        <v>2.9530000000000001E-2</v>
      </c>
      <c r="V369">
        <v>-0.52783000000000002</v>
      </c>
      <c r="W369">
        <v>-0.55737000000000003</v>
      </c>
      <c r="X369">
        <v>0.23641999999999999</v>
      </c>
      <c r="Y369" s="1">
        <v>0.81701999999999997</v>
      </c>
      <c r="Z369">
        <v>0.20505999999999999</v>
      </c>
      <c r="AA369">
        <v>-0.35231000000000001</v>
      </c>
      <c r="AB369">
        <v>1.5032099999999999</v>
      </c>
      <c r="AC369" s="1">
        <v>0.20609</v>
      </c>
      <c r="AD369">
        <v>-8.0170000000000005E-2</v>
      </c>
      <c r="AE369">
        <v>-0.63754</v>
      </c>
      <c r="AF369">
        <v>-0.44714999999999999</v>
      </c>
      <c r="AG369" s="1">
        <v>0.66815000000000002</v>
      </c>
      <c r="AH369">
        <v>0.19089</v>
      </c>
      <c r="AI369">
        <v>-4.0739999999999998E-2</v>
      </c>
      <c r="AJ369">
        <v>-0.23163</v>
      </c>
      <c r="AK369" t="s">
        <v>26</v>
      </c>
      <c r="AL369" s="1" t="s">
        <v>25</v>
      </c>
      <c r="AM369">
        <v>0.34910000000000002</v>
      </c>
      <c r="AN369">
        <v>0.11747</v>
      </c>
      <c r="AO369" t="s">
        <v>24</v>
      </c>
      <c r="AP369" s="1" t="s">
        <v>23</v>
      </c>
      <c r="AQ369">
        <v>-0.12553</v>
      </c>
      <c r="AR369">
        <v>-0.35716999999999999</v>
      </c>
      <c r="AS369" t="s">
        <v>15</v>
      </c>
      <c r="AT369" s="1" t="s">
        <v>15</v>
      </c>
      <c r="AU369"/>
      <c r="BH369"/>
      <c r="BM369"/>
      <c r="BQ369"/>
      <c r="BU369"/>
    </row>
    <row r="370" spans="1:73" x14ac:dyDescent="0.2">
      <c r="A370" s="2" t="s">
        <v>208</v>
      </c>
      <c r="B370" s="6" t="s">
        <v>1082</v>
      </c>
      <c r="C370" s="2" t="s">
        <v>1107</v>
      </c>
      <c r="D370">
        <v>-148.03782000000001</v>
      </c>
      <c r="E370">
        <v>29.409549999999999</v>
      </c>
      <c r="F370">
        <v>177.44737000000001</v>
      </c>
      <c r="G370">
        <v>0.16573674774666988</v>
      </c>
      <c r="H370" t="s">
        <v>1734</v>
      </c>
      <c r="I370" s="1" t="s">
        <v>711</v>
      </c>
      <c r="J370" s="1">
        <v>0.73</v>
      </c>
      <c r="K370">
        <v>0.83</v>
      </c>
      <c r="L370">
        <v>0.76</v>
      </c>
      <c r="M370" s="1">
        <v>6.9999999999999951E-2</v>
      </c>
      <c r="N370">
        <v>0.23</v>
      </c>
      <c r="O370">
        <v>0.62</v>
      </c>
      <c r="P370" s="1">
        <v>-0.39</v>
      </c>
      <c r="Q370" s="2" t="s">
        <v>208</v>
      </c>
      <c r="R370">
        <v>1.374E-2</v>
      </c>
      <c r="S370">
        <v>-8.6800000000000002E-3</v>
      </c>
      <c r="T370" s="1">
        <v>6.6780000000000006E-2</v>
      </c>
      <c r="U370">
        <v>-8.6629999999999999E-2</v>
      </c>
      <c r="V370">
        <v>-0.21931999999999999</v>
      </c>
      <c r="W370">
        <v>-0.13269</v>
      </c>
      <c r="X370">
        <v>-1.67222</v>
      </c>
      <c r="Y370" s="1">
        <v>0.11984</v>
      </c>
      <c r="Z370">
        <v>-7.4730000000000005E-2</v>
      </c>
      <c r="AA370">
        <v>-0.20741999999999999</v>
      </c>
      <c r="AB370">
        <v>-0.74007000000000001</v>
      </c>
      <c r="AC370" s="1">
        <v>0.50014999999999998</v>
      </c>
      <c r="AD370">
        <v>-9.4070000000000001E-2</v>
      </c>
      <c r="AE370">
        <v>-0.22675999999999999</v>
      </c>
      <c r="AF370">
        <v>-1.5304800000000001</v>
      </c>
      <c r="AG370" s="1">
        <v>0.16918</v>
      </c>
      <c r="AH370">
        <v>0.11412</v>
      </c>
      <c r="AI370">
        <v>5.8540000000000002E-2</v>
      </c>
      <c r="AJ370">
        <v>-5.5579999999999997E-2</v>
      </c>
      <c r="AK370" t="s">
        <v>207</v>
      </c>
      <c r="AL370" s="1" t="s">
        <v>206</v>
      </c>
      <c r="AM370">
        <v>5.7369999999999997E-2</v>
      </c>
      <c r="AN370">
        <v>1.7899999999999999E-3</v>
      </c>
      <c r="AO370" t="s">
        <v>205</v>
      </c>
      <c r="AP370" s="1" t="s">
        <v>204</v>
      </c>
      <c r="AQ370">
        <v>0.22763</v>
      </c>
      <c r="AR370">
        <v>0.17205000000000001</v>
      </c>
      <c r="AS370" t="s">
        <v>0</v>
      </c>
      <c r="AT370" s="1" t="s">
        <v>0</v>
      </c>
      <c r="AU370"/>
      <c r="BH370"/>
      <c r="BM370"/>
      <c r="BQ370"/>
      <c r="BU370"/>
    </row>
    <row r="371" spans="1:73" x14ac:dyDescent="0.2">
      <c r="A371" s="2" t="s">
        <v>208</v>
      </c>
      <c r="B371" s="6" t="s">
        <v>1082</v>
      </c>
      <c r="C371" s="2" t="s">
        <v>1220</v>
      </c>
      <c r="D371">
        <v>-75.64676</v>
      </c>
      <c r="E371">
        <v>3.1461600000000001</v>
      </c>
      <c r="F371">
        <v>78.792919999999995</v>
      </c>
      <c r="G371">
        <v>3.9929475897072991E-2</v>
      </c>
      <c r="H371" t="s">
        <v>2074</v>
      </c>
      <c r="I371" s="1" t="s">
        <v>2073</v>
      </c>
      <c r="J371" s="1">
        <v>0.95</v>
      </c>
      <c r="K371">
        <v>0.83</v>
      </c>
      <c r="L371">
        <v>0.76</v>
      </c>
      <c r="M371" s="1">
        <v>6.9999999999999951E-2</v>
      </c>
      <c r="N371">
        <v>0.23</v>
      </c>
      <c r="O371">
        <v>0.62</v>
      </c>
      <c r="P371" s="1">
        <v>-0.39</v>
      </c>
      <c r="Q371" s="2" t="s">
        <v>208</v>
      </c>
      <c r="R371">
        <v>1.374E-2</v>
      </c>
      <c r="S371">
        <v>-8.6800000000000002E-3</v>
      </c>
      <c r="T371" s="1">
        <v>6.6780000000000006E-2</v>
      </c>
      <c r="U371">
        <v>-8.6629999999999999E-2</v>
      </c>
      <c r="V371">
        <v>-0.21931999999999999</v>
      </c>
      <c r="W371">
        <v>-0.13269</v>
      </c>
      <c r="X371">
        <v>-1.67222</v>
      </c>
      <c r="Y371" s="1">
        <v>0.11984</v>
      </c>
      <c r="Z371">
        <v>-7.4730000000000005E-2</v>
      </c>
      <c r="AA371">
        <v>-0.20741999999999999</v>
      </c>
      <c r="AB371">
        <v>-0.74007000000000001</v>
      </c>
      <c r="AC371" s="1">
        <v>0.50014999999999998</v>
      </c>
      <c r="AD371">
        <v>-9.4070000000000001E-2</v>
      </c>
      <c r="AE371">
        <v>-0.22675999999999999</v>
      </c>
      <c r="AF371">
        <v>-1.5304800000000001</v>
      </c>
      <c r="AG371" s="1">
        <v>0.16918</v>
      </c>
      <c r="AH371">
        <v>0.11412</v>
      </c>
      <c r="AI371">
        <v>5.8540000000000002E-2</v>
      </c>
      <c r="AJ371">
        <v>-5.5579999999999997E-2</v>
      </c>
      <c r="AK371" t="s">
        <v>207</v>
      </c>
      <c r="AL371" s="1" t="s">
        <v>206</v>
      </c>
      <c r="AM371">
        <v>5.7369999999999997E-2</v>
      </c>
      <c r="AN371">
        <v>1.7899999999999999E-3</v>
      </c>
      <c r="AO371" t="s">
        <v>205</v>
      </c>
      <c r="AP371" s="1" t="s">
        <v>204</v>
      </c>
      <c r="AQ371">
        <v>0.22763</v>
      </c>
      <c r="AR371">
        <v>0.17205000000000001</v>
      </c>
      <c r="AS371" t="s">
        <v>0</v>
      </c>
      <c r="AT371" s="1" t="s">
        <v>0</v>
      </c>
      <c r="AU371"/>
      <c r="BH371"/>
      <c r="BM371"/>
      <c r="BQ371"/>
      <c r="BU371"/>
    </row>
    <row r="372" spans="1:73" x14ac:dyDescent="0.2">
      <c r="A372" s="2" t="s">
        <v>208</v>
      </c>
      <c r="B372" s="6" t="s">
        <v>1082</v>
      </c>
      <c r="C372" s="2" t="s">
        <v>1081</v>
      </c>
      <c r="D372">
        <v>-23.182110000000002</v>
      </c>
      <c r="E372">
        <v>18.891570000000002</v>
      </c>
      <c r="F372">
        <v>42.073680000000003</v>
      </c>
      <c r="G372">
        <v>0.44901159109447997</v>
      </c>
      <c r="H372" t="s">
        <v>1080</v>
      </c>
      <c r="I372" s="1" t="s">
        <v>1079</v>
      </c>
      <c r="J372" s="1">
        <v>0.36</v>
      </c>
      <c r="K372">
        <v>0.83</v>
      </c>
      <c r="L372">
        <v>0.76</v>
      </c>
      <c r="M372" s="1">
        <v>6.9999999999999951E-2</v>
      </c>
      <c r="N372">
        <v>0.23</v>
      </c>
      <c r="O372">
        <v>0.62</v>
      </c>
      <c r="P372" s="1">
        <v>-0.39</v>
      </c>
      <c r="Q372" s="2" t="s">
        <v>208</v>
      </c>
      <c r="R372">
        <v>1.374E-2</v>
      </c>
      <c r="S372">
        <v>-8.6800000000000002E-3</v>
      </c>
      <c r="T372" s="1">
        <v>6.6780000000000006E-2</v>
      </c>
      <c r="U372">
        <v>-8.6629999999999999E-2</v>
      </c>
      <c r="V372">
        <v>-0.21931999999999999</v>
      </c>
      <c r="W372">
        <v>-0.13269</v>
      </c>
      <c r="X372">
        <v>-1.67222</v>
      </c>
      <c r="Y372" s="1">
        <v>0.11984</v>
      </c>
      <c r="Z372">
        <v>-7.4730000000000005E-2</v>
      </c>
      <c r="AA372">
        <v>-0.20741999999999999</v>
      </c>
      <c r="AB372">
        <v>-0.74007000000000001</v>
      </c>
      <c r="AC372" s="1">
        <v>0.50014999999999998</v>
      </c>
      <c r="AD372">
        <v>-9.4070000000000001E-2</v>
      </c>
      <c r="AE372">
        <v>-0.22675999999999999</v>
      </c>
      <c r="AF372">
        <v>-1.5304800000000001</v>
      </c>
      <c r="AG372" s="1">
        <v>0.16918</v>
      </c>
      <c r="AH372">
        <v>0.11412</v>
      </c>
      <c r="AI372">
        <v>5.8540000000000002E-2</v>
      </c>
      <c r="AJ372">
        <v>-5.5579999999999997E-2</v>
      </c>
      <c r="AK372" t="s">
        <v>207</v>
      </c>
      <c r="AL372" s="1" t="s">
        <v>206</v>
      </c>
      <c r="AM372">
        <v>5.7369999999999997E-2</v>
      </c>
      <c r="AN372">
        <v>1.7899999999999999E-3</v>
      </c>
      <c r="AO372" t="s">
        <v>205</v>
      </c>
      <c r="AP372" s="1" t="s">
        <v>204</v>
      </c>
      <c r="AQ372">
        <v>0.22763</v>
      </c>
      <c r="AR372">
        <v>0.17205000000000001</v>
      </c>
      <c r="AS372" t="s">
        <v>0</v>
      </c>
      <c r="AT372" s="1" t="s">
        <v>0</v>
      </c>
      <c r="AU372"/>
      <c r="BH372"/>
      <c r="BM372"/>
      <c r="BQ372"/>
      <c r="BU372"/>
    </row>
    <row r="373" spans="1:73" x14ac:dyDescent="0.2">
      <c r="A373" s="2" t="s">
        <v>208</v>
      </c>
      <c r="B373" s="6" t="s">
        <v>212</v>
      </c>
      <c r="C373" s="2" t="s">
        <v>750</v>
      </c>
      <c r="D373">
        <v>-17.399989999999999</v>
      </c>
      <c r="E373">
        <v>26.538399999999999</v>
      </c>
      <c r="F373">
        <v>43.938400000000001</v>
      </c>
      <c r="G373">
        <v>0.60399104200426046</v>
      </c>
      <c r="H373" t="s">
        <v>749</v>
      </c>
      <c r="I373" s="1" t="s">
        <v>748</v>
      </c>
      <c r="J373" s="1">
        <v>0.23</v>
      </c>
      <c r="K373">
        <v>0.83</v>
      </c>
      <c r="L373">
        <v>0.76</v>
      </c>
      <c r="M373" s="1">
        <v>6.9999999999999951E-2</v>
      </c>
      <c r="N373">
        <v>0.23</v>
      </c>
      <c r="O373">
        <v>0.62</v>
      </c>
      <c r="P373" s="1">
        <v>-0.39</v>
      </c>
      <c r="Q373" s="2" t="s">
        <v>208</v>
      </c>
      <c r="R373">
        <v>1.374E-2</v>
      </c>
      <c r="S373">
        <v>-8.6800000000000002E-3</v>
      </c>
      <c r="T373" s="1">
        <v>6.6780000000000006E-2</v>
      </c>
      <c r="U373">
        <v>-8.6629999999999999E-2</v>
      </c>
      <c r="V373">
        <v>-0.21931999999999999</v>
      </c>
      <c r="W373">
        <v>-0.13269</v>
      </c>
      <c r="X373">
        <v>-1.67222</v>
      </c>
      <c r="Y373" s="1">
        <v>0.11984</v>
      </c>
      <c r="Z373">
        <v>-7.4730000000000005E-2</v>
      </c>
      <c r="AA373">
        <v>-0.20741999999999999</v>
      </c>
      <c r="AB373">
        <v>-0.74007000000000001</v>
      </c>
      <c r="AC373" s="1">
        <v>0.50014999999999998</v>
      </c>
      <c r="AD373">
        <v>-9.4070000000000001E-2</v>
      </c>
      <c r="AE373">
        <v>-0.22675999999999999</v>
      </c>
      <c r="AF373">
        <v>-1.5304800000000001</v>
      </c>
      <c r="AG373" s="1">
        <v>0.16918</v>
      </c>
      <c r="AH373">
        <v>0.11412</v>
      </c>
      <c r="AI373">
        <v>5.8540000000000002E-2</v>
      </c>
      <c r="AJ373">
        <v>-5.5579999999999997E-2</v>
      </c>
      <c r="AK373" t="s">
        <v>207</v>
      </c>
      <c r="AL373" s="1" t="s">
        <v>206</v>
      </c>
      <c r="AM373">
        <v>5.7369999999999997E-2</v>
      </c>
      <c r="AN373">
        <v>1.7899999999999999E-3</v>
      </c>
      <c r="AO373" t="s">
        <v>205</v>
      </c>
      <c r="AP373" s="1" t="s">
        <v>204</v>
      </c>
      <c r="AQ373">
        <v>0.22763</v>
      </c>
      <c r="AR373">
        <v>0.17205000000000001</v>
      </c>
      <c r="AS373" t="s">
        <v>0</v>
      </c>
      <c r="AT373" s="1" t="s">
        <v>0</v>
      </c>
      <c r="AU373"/>
      <c r="BH373"/>
      <c r="BM373"/>
      <c r="BQ373"/>
      <c r="BU373"/>
    </row>
    <row r="374" spans="1:73" x14ac:dyDescent="0.2">
      <c r="A374" s="2" t="s">
        <v>208</v>
      </c>
      <c r="B374" s="6" t="s">
        <v>1082</v>
      </c>
      <c r="C374" s="2" t="s">
        <v>1286</v>
      </c>
      <c r="D374">
        <v>-14.099159999999999</v>
      </c>
      <c r="E374">
        <v>8.0798400000000008</v>
      </c>
      <c r="F374">
        <v>22.178999999999998</v>
      </c>
      <c r="G374">
        <v>0.36430136615717579</v>
      </c>
      <c r="H374" t="s">
        <v>1285</v>
      </c>
      <c r="I374" s="1" t="s">
        <v>1284</v>
      </c>
      <c r="J374" s="1">
        <v>0.44</v>
      </c>
      <c r="K374">
        <v>0.83</v>
      </c>
      <c r="L374">
        <v>0.76</v>
      </c>
      <c r="M374" s="1">
        <v>6.9999999999999951E-2</v>
      </c>
      <c r="N374">
        <v>0.23</v>
      </c>
      <c r="O374">
        <v>0.62</v>
      </c>
      <c r="P374" s="1">
        <v>-0.39</v>
      </c>
      <c r="Q374" s="2" t="s">
        <v>208</v>
      </c>
      <c r="R374">
        <v>1.374E-2</v>
      </c>
      <c r="S374">
        <v>-8.6800000000000002E-3</v>
      </c>
      <c r="T374" s="1">
        <v>6.6780000000000006E-2</v>
      </c>
      <c r="U374">
        <v>-8.6629999999999999E-2</v>
      </c>
      <c r="V374">
        <v>-0.21931999999999999</v>
      </c>
      <c r="W374">
        <v>-0.13269</v>
      </c>
      <c r="X374">
        <v>-1.67222</v>
      </c>
      <c r="Y374" s="1">
        <v>0.11984</v>
      </c>
      <c r="Z374">
        <v>-7.4730000000000005E-2</v>
      </c>
      <c r="AA374">
        <v>-0.20741999999999999</v>
      </c>
      <c r="AB374">
        <v>-0.74007000000000001</v>
      </c>
      <c r="AC374" s="1">
        <v>0.50014999999999998</v>
      </c>
      <c r="AD374">
        <v>-9.4070000000000001E-2</v>
      </c>
      <c r="AE374">
        <v>-0.22675999999999999</v>
      </c>
      <c r="AF374">
        <v>-1.5304800000000001</v>
      </c>
      <c r="AG374" s="1">
        <v>0.16918</v>
      </c>
      <c r="AH374">
        <v>0.11412</v>
      </c>
      <c r="AI374">
        <v>5.8540000000000002E-2</v>
      </c>
      <c r="AJ374">
        <v>-5.5579999999999997E-2</v>
      </c>
      <c r="AK374" t="s">
        <v>207</v>
      </c>
      <c r="AL374" s="1" t="s">
        <v>206</v>
      </c>
      <c r="AM374">
        <v>5.7369999999999997E-2</v>
      </c>
      <c r="AN374">
        <v>1.7899999999999999E-3</v>
      </c>
      <c r="AO374" t="s">
        <v>205</v>
      </c>
      <c r="AP374" s="1" t="s">
        <v>204</v>
      </c>
      <c r="AQ374">
        <v>0.22763</v>
      </c>
      <c r="AR374">
        <v>0.17205000000000001</v>
      </c>
      <c r="AS374" t="s">
        <v>0</v>
      </c>
      <c r="AT374" s="1" t="s">
        <v>0</v>
      </c>
      <c r="AU374"/>
      <c r="BH374"/>
      <c r="BM374"/>
      <c r="BQ374"/>
      <c r="BU374"/>
    </row>
    <row r="375" spans="1:73" x14ac:dyDescent="0.2">
      <c r="A375" s="2" t="s">
        <v>208</v>
      </c>
      <c r="B375" s="6" t="s">
        <v>1082</v>
      </c>
      <c r="C375" s="2" t="s">
        <v>1429</v>
      </c>
      <c r="D375">
        <v>-13.27745</v>
      </c>
      <c r="E375">
        <v>5.8348399999999998</v>
      </c>
      <c r="F375">
        <v>19.112300000000001</v>
      </c>
      <c r="G375">
        <v>0.30529240332142127</v>
      </c>
      <c r="H375" t="s">
        <v>1428</v>
      </c>
      <c r="I375" s="1" t="s">
        <v>1427</v>
      </c>
      <c r="J375" s="1">
        <v>0.52</v>
      </c>
      <c r="K375">
        <v>0.83</v>
      </c>
      <c r="L375">
        <v>0.76</v>
      </c>
      <c r="M375" s="1">
        <v>6.9999999999999951E-2</v>
      </c>
      <c r="N375">
        <v>0.23</v>
      </c>
      <c r="O375">
        <v>0.62</v>
      </c>
      <c r="P375" s="1">
        <v>-0.39</v>
      </c>
      <c r="Q375" s="2" t="s">
        <v>208</v>
      </c>
      <c r="R375">
        <v>1.374E-2</v>
      </c>
      <c r="S375">
        <v>-8.6800000000000002E-3</v>
      </c>
      <c r="T375" s="1">
        <v>6.6780000000000006E-2</v>
      </c>
      <c r="U375">
        <v>-8.6629999999999999E-2</v>
      </c>
      <c r="V375">
        <v>-0.21931999999999999</v>
      </c>
      <c r="W375">
        <v>-0.13269</v>
      </c>
      <c r="X375">
        <v>-1.67222</v>
      </c>
      <c r="Y375" s="1">
        <v>0.11984</v>
      </c>
      <c r="Z375">
        <v>-7.4730000000000005E-2</v>
      </c>
      <c r="AA375">
        <v>-0.20741999999999999</v>
      </c>
      <c r="AB375">
        <v>-0.74007000000000001</v>
      </c>
      <c r="AC375" s="1">
        <v>0.50014999999999998</v>
      </c>
      <c r="AD375">
        <v>-9.4070000000000001E-2</v>
      </c>
      <c r="AE375">
        <v>-0.22675999999999999</v>
      </c>
      <c r="AF375">
        <v>-1.5304800000000001</v>
      </c>
      <c r="AG375" s="1">
        <v>0.16918</v>
      </c>
      <c r="AH375">
        <v>0.11412</v>
      </c>
      <c r="AI375">
        <v>5.8540000000000002E-2</v>
      </c>
      <c r="AJ375">
        <v>-5.5579999999999997E-2</v>
      </c>
      <c r="AK375" t="s">
        <v>207</v>
      </c>
      <c r="AL375" s="1" t="s">
        <v>206</v>
      </c>
      <c r="AM375">
        <v>5.7369999999999997E-2</v>
      </c>
      <c r="AN375">
        <v>1.7899999999999999E-3</v>
      </c>
      <c r="AO375" t="s">
        <v>205</v>
      </c>
      <c r="AP375" s="1" t="s">
        <v>204</v>
      </c>
      <c r="AQ375">
        <v>0.22763</v>
      </c>
      <c r="AR375">
        <v>0.17205000000000001</v>
      </c>
      <c r="AS375" t="s">
        <v>0</v>
      </c>
      <c r="AT375" s="1" t="s">
        <v>0</v>
      </c>
      <c r="AU375"/>
      <c r="BH375"/>
      <c r="BM375"/>
      <c r="BQ375"/>
      <c r="BU375"/>
    </row>
    <row r="376" spans="1:73" x14ac:dyDescent="0.2">
      <c r="A376" s="2" t="s">
        <v>27</v>
      </c>
      <c r="B376" s="6" t="s">
        <v>7</v>
      </c>
      <c r="C376" s="2" t="s">
        <v>1538</v>
      </c>
      <c r="D376">
        <v>-12.57178</v>
      </c>
      <c r="E376">
        <v>4.1431800000000001</v>
      </c>
      <c r="F376">
        <v>16.714960000000001</v>
      </c>
      <c r="G376">
        <v>0.24787256445722872</v>
      </c>
      <c r="H376" t="s">
        <v>1537</v>
      </c>
      <c r="I376" s="1" t="s">
        <v>711</v>
      </c>
      <c r="J376" s="1">
        <v>0.59</v>
      </c>
      <c r="K376">
        <v>0.9</v>
      </c>
      <c r="L376">
        <v>0.91</v>
      </c>
      <c r="M376" s="1">
        <v>-1.0000000000000009E-2</v>
      </c>
      <c r="N376">
        <v>0.52</v>
      </c>
      <c r="O376">
        <v>0.91</v>
      </c>
      <c r="P376" s="1">
        <v>-0.39</v>
      </c>
      <c r="Q376" s="2" t="s">
        <v>27</v>
      </c>
      <c r="R376">
        <v>0.11021</v>
      </c>
      <c r="S376">
        <v>0.27707999999999999</v>
      </c>
      <c r="T376" s="1">
        <v>-0.10285</v>
      </c>
      <c r="U376">
        <v>2.9530000000000001E-2</v>
      </c>
      <c r="V376">
        <v>-0.52783000000000002</v>
      </c>
      <c r="W376">
        <v>-0.55737000000000003</v>
      </c>
      <c r="X376">
        <v>0.23641999999999999</v>
      </c>
      <c r="Y376" s="1">
        <v>0.81701999999999997</v>
      </c>
      <c r="Z376">
        <v>0.20505999999999999</v>
      </c>
      <c r="AA376">
        <v>-0.35231000000000001</v>
      </c>
      <c r="AB376">
        <v>1.5032099999999999</v>
      </c>
      <c r="AC376" s="1">
        <v>0.20609</v>
      </c>
      <c r="AD376">
        <v>-8.0170000000000005E-2</v>
      </c>
      <c r="AE376">
        <v>-0.63754</v>
      </c>
      <c r="AF376">
        <v>-0.44714999999999999</v>
      </c>
      <c r="AG376" s="1">
        <v>0.66815000000000002</v>
      </c>
      <c r="AH376">
        <v>0.19089</v>
      </c>
      <c r="AI376">
        <v>-4.0739999999999998E-2</v>
      </c>
      <c r="AJ376">
        <v>-0.23163</v>
      </c>
      <c r="AK376" t="s">
        <v>26</v>
      </c>
      <c r="AL376" s="1" t="s">
        <v>25</v>
      </c>
      <c r="AM376">
        <v>0.34910000000000002</v>
      </c>
      <c r="AN376">
        <v>0.11747</v>
      </c>
      <c r="AO376" t="s">
        <v>24</v>
      </c>
      <c r="AP376" s="1" t="s">
        <v>23</v>
      </c>
      <c r="AQ376">
        <v>-0.12553</v>
      </c>
      <c r="AR376">
        <v>-0.35716999999999999</v>
      </c>
      <c r="AS376" t="s">
        <v>15</v>
      </c>
      <c r="AT376" s="1" t="s">
        <v>15</v>
      </c>
      <c r="AU376"/>
      <c r="BH376"/>
      <c r="BM376"/>
      <c r="BQ376"/>
      <c r="BU376"/>
    </row>
    <row r="377" spans="1:73" x14ac:dyDescent="0.2">
      <c r="A377" s="2" t="s">
        <v>208</v>
      </c>
      <c r="B377" s="6" t="s">
        <v>1082</v>
      </c>
      <c r="C377" s="2" t="s">
        <v>1525</v>
      </c>
      <c r="D377">
        <v>-10.52529</v>
      </c>
      <c r="E377">
        <v>3.81386</v>
      </c>
      <c r="F377">
        <v>14.33915</v>
      </c>
      <c r="G377">
        <v>0.26597531931809071</v>
      </c>
      <c r="H377" t="s">
        <v>1524</v>
      </c>
      <c r="I377" s="1" t="s">
        <v>1523</v>
      </c>
      <c r="J377" s="1">
        <v>0.57999999999999996</v>
      </c>
      <c r="K377">
        <v>0.83</v>
      </c>
      <c r="L377">
        <v>0.76</v>
      </c>
      <c r="M377" s="1">
        <v>6.9999999999999951E-2</v>
      </c>
      <c r="N377">
        <v>0.23</v>
      </c>
      <c r="O377">
        <v>0.62</v>
      </c>
      <c r="P377" s="1">
        <v>-0.39</v>
      </c>
      <c r="Q377" s="2" t="s">
        <v>208</v>
      </c>
      <c r="R377">
        <v>1.374E-2</v>
      </c>
      <c r="S377">
        <v>-8.6800000000000002E-3</v>
      </c>
      <c r="T377" s="1">
        <v>6.6780000000000006E-2</v>
      </c>
      <c r="U377">
        <v>-8.6629999999999999E-2</v>
      </c>
      <c r="V377">
        <v>-0.21931999999999999</v>
      </c>
      <c r="W377">
        <v>-0.13269</v>
      </c>
      <c r="X377">
        <v>-1.67222</v>
      </c>
      <c r="Y377" s="1">
        <v>0.11984</v>
      </c>
      <c r="Z377">
        <v>-7.4730000000000005E-2</v>
      </c>
      <c r="AA377">
        <v>-0.20741999999999999</v>
      </c>
      <c r="AB377">
        <v>-0.74007000000000001</v>
      </c>
      <c r="AC377" s="1">
        <v>0.50014999999999998</v>
      </c>
      <c r="AD377">
        <v>-9.4070000000000001E-2</v>
      </c>
      <c r="AE377">
        <v>-0.22675999999999999</v>
      </c>
      <c r="AF377">
        <v>-1.5304800000000001</v>
      </c>
      <c r="AG377" s="1">
        <v>0.16918</v>
      </c>
      <c r="AH377">
        <v>0.11412</v>
      </c>
      <c r="AI377">
        <v>5.8540000000000002E-2</v>
      </c>
      <c r="AJ377">
        <v>-5.5579999999999997E-2</v>
      </c>
      <c r="AK377" t="s">
        <v>207</v>
      </c>
      <c r="AL377" s="1" t="s">
        <v>206</v>
      </c>
      <c r="AM377">
        <v>5.7369999999999997E-2</v>
      </c>
      <c r="AN377">
        <v>1.7899999999999999E-3</v>
      </c>
      <c r="AO377" t="s">
        <v>205</v>
      </c>
      <c r="AP377" s="1" t="s">
        <v>204</v>
      </c>
      <c r="AQ377">
        <v>0.22763</v>
      </c>
      <c r="AR377">
        <v>0.17205000000000001</v>
      </c>
      <c r="AS377" t="s">
        <v>0</v>
      </c>
      <c r="AT377" s="1" t="s">
        <v>0</v>
      </c>
      <c r="AU377"/>
      <c r="BH377"/>
      <c r="BM377"/>
      <c r="BQ377"/>
      <c r="BU377"/>
    </row>
    <row r="378" spans="1:73" x14ac:dyDescent="0.2">
      <c r="A378" s="2" t="s">
        <v>208</v>
      </c>
      <c r="B378" s="6" t="s">
        <v>1082</v>
      </c>
      <c r="C378" s="2" t="s">
        <v>1220</v>
      </c>
      <c r="D378">
        <v>-4.8118699999999999</v>
      </c>
      <c r="E378">
        <v>3.0531100000000002</v>
      </c>
      <c r="F378">
        <v>7.8649800000000001</v>
      </c>
      <c r="G378">
        <v>0.38819043405069054</v>
      </c>
      <c r="H378" t="s">
        <v>1219</v>
      </c>
      <c r="I378" s="1" t="s">
        <v>1218</v>
      </c>
      <c r="J378" s="1">
        <v>0.42</v>
      </c>
      <c r="K378">
        <v>0.83</v>
      </c>
      <c r="L378">
        <v>0.76</v>
      </c>
      <c r="M378" s="1">
        <v>6.9999999999999951E-2</v>
      </c>
      <c r="N378">
        <v>0.23</v>
      </c>
      <c r="O378">
        <v>0.62</v>
      </c>
      <c r="P378" s="1">
        <v>-0.39</v>
      </c>
      <c r="Q378" s="2" t="s">
        <v>208</v>
      </c>
      <c r="R378">
        <v>1.374E-2</v>
      </c>
      <c r="S378">
        <v>-8.6800000000000002E-3</v>
      </c>
      <c r="T378" s="1">
        <v>6.6780000000000006E-2</v>
      </c>
      <c r="U378">
        <v>-8.6629999999999999E-2</v>
      </c>
      <c r="V378">
        <v>-0.21931999999999999</v>
      </c>
      <c r="W378">
        <v>-0.13269</v>
      </c>
      <c r="X378">
        <v>-1.67222</v>
      </c>
      <c r="Y378" s="1">
        <v>0.11984</v>
      </c>
      <c r="Z378">
        <v>-7.4730000000000005E-2</v>
      </c>
      <c r="AA378">
        <v>-0.20741999999999999</v>
      </c>
      <c r="AB378">
        <v>-0.74007000000000001</v>
      </c>
      <c r="AC378" s="1">
        <v>0.50014999999999998</v>
      </c>
      <c r="AD378">
        <v>-9.4070000000000001E-2</v>
      </c>
      <c r="AE378">
        <v>-0.22675999999999999</v>
      </c>
      <c r="AF378">
        <v>-1.5304800000000001</v>
      </c>
      <c r="AG378" s="1">
        <v>0.16918</v>
      </c>
      <c r="AH378">
        <v>0.11412</v>
      </c>
      <c r="AI378">
        <v>5.8540000000000002E-2</v>
      </c>
      <c r="AJ378">
        <v>-5.5579999999999997E-2</v>
      </c>
      <c r="AK378" t="s">
        <v>207</v>
      </c>
      <c r="AL378" s="1" t="s">
        <v>206</v>
      </c>
      <c r="AM378">
        <v>5.7369999999999997E-2</v>
      </c>
      <c r="AN378">
        <v>1.7899999999999999E-3</v>
      </c>
      <c r="AO378" t="s">
        <v>205</v>
      </c>
      <c r="AP378" s="1" t="s">
        <v>204</v>
      </c>
      <c r="AQ378">
        <v>0.22763</v>
      </c>
      <c r="AR378">
        <v>0.17205000000000001</v>
      </c>
      <c r="AS378" t="s">
        <v>0</v>
      </c>
      <c r="AT378" s="1" t="s">
        <v>0</v>
      </c>
      <c r="AU378"/>
      <c r="BH378"/>
      <c r="BM378"/>
      <c r="BQ378"/>
      <c r="BU378"/>
    </row>
    <row r="379" spans="1:73" x14ac:dyDescent="0.2">
      <c r="A379" s="2" t="s">
        <v>208</v>
      </c>
      <c r="B379" s="6" t="s">
        <v>1082</v>
      </c>
      <c r="C379" s="2" t="s">
        <v>1528</v>
      </c>
      <c r="D379">
        <v>-4.3846600000000002</v>
      </c>
      <c r="E379">
        <v>1.5379499999999999</v>
      </c>
      <c r="F379">
        <v>5.9226099999999997</v>
      </c>
      <c r="G379">
        <v>0.25967436653772574</v>
      </c>
      <c r="H379" t="s">
        <v>1527</v>
      </c>
      <c r="I379" s="1" t="s">
        <v>1526</v>
      </c>
      <c r="J379" s="1">
        <v>0.57999999999999996</v>
      </c>
      <c r="K379">
        <v>0.83</v>
      </c>
      <c r="L379">
        <v>0.76</v>
      </c>
      <c r="M379" s="1">
        <v>6.9999999999999951E-2</v>
      </c>
      <c r="N379">
        <v>0.23</v>
      </c>
      <c r="O379">
        <v>0.62</v>
      </c>
      <c r="P379" s="1">
        <v>-0.39</v>
      </c>
      <c r="Q379" s="2" t="s">
        <v>208</v>
      </c>
      <c r="R379">
        <v>1.374E-2</v>
      </c>
      <c r="S379">
        <v>-8.6800000000000002E-3</v>
      </c>
      <c r="T379" s="1">
        <v>6.6780000000000006E-2</v>
      </c>
      <c r="U379">
        <v>-8.6629999999999999E-2</v>
      </c>
      <c r="V379">
        <v>-0.21931999999999999</v>
      </c>
      <c r="W379">
        <v>-0.13269</v>
      </c>
      <c r="X379">
        <v>-1.67222</v>
      </c>
      <c r="Y379" s="1">
        <v>0.11984</v>
      </c>
      <c r="Z379">
        <v>-7.4730000000000005E-2</v>
      </c>
      <c r="AA379">
        <v>-0.20741999999999999</v>
      </c>
      <c r="AB379">
        <v>-0.74007000000000001</v>
      </c>
      <c r="AC379" s="1">
        <v>0.50014999999999998</v>
      </c>
      <c r="AD379">
        <v>-9.4070000000000001E-2</v>
      </c>
      <c r="AE379">
        <v>-0.22675999999999999</v>
      </c>
      <c r="AF379">
        <v>-1.5304800000000001</v>
      </c>
      <c r="AG379" s="1">
        <v>0.16918</v>
      </c>
      <c r="AH379">
        <v>0.11412</v>
      </c>
      <c r="AI379">
        <v>5.8540000000000002E-2</v>
      </c>
      <c r="AJ379">
        <v>-5.5579999999999997E-2</v>
      </c>
      <c r="AK379" t="s">
        <v>207</v>
      </c>
      <c r="AL379" s="1" t="s">
        <v>206</v>
      </c>
      <c r="AM379">
        <v>5.7369999999999997E-2</v>
      </c>
      <c r="AN379">
        <v>1.7899999999999999E-3</v>
      </c>
      <c r="AO379" t="s">
        <v>205</v>
      </c>
      <c r="AP379" s="1" t="s">
        <v>204</v>
      </c>
      <c r="AQ379">
        <v>0.22763</v>
      </c>
      <c r="AR379">
        <v>0.17205000000000001</v>
      </c>
      <c r="AS379" t="s">
        <v>0</v>
      </c>
      <c r="AT379" s="1" t="s">
        <v>0</v>
      </c>
      <c r="AU379"/>
      <c r="BH379"/>
      <c r="BM379"/>
      <c r="BQ379"/>
      <c r="BU379"/>
    </row>
    <row r="380" spans="1:73" x14ac:dyDescent="0.2">
      <c r="A380" s="2" t="s">
        <v>208</v>
      </c>
      <c r="B380" s="6" t="s">
        <v>1082</v>
      </c>
      <c r="C380" s="2" t="s">
        <v>1930</v>
      </c>
      <c r="D380">
        <v>-0.22989000000000001</v>
      </c>
      <c r="E380">
        <v>2.4680000000000001E-2</v>
      </c>
      <c r="F380">
        <v>0.25457000000000002</v>
      </c>
      <c r="G380">
        <v>9.6947794319833441E-2</v>
      </c>
      <c r="H380" t="s">
        <v>1929</v>
      </c>
      <c r="I380" s="1" t="s">
        <v>711</v>
      </c>
      <c r="J380" s="1">
        <v>0.86</v>
      </c>
      <c r="K380">
        <v>0.83</v>
      </c>
      <c r="L380">
        <v>0.76</v>
      </c>
      <c r="M380" s="1">
        <v>6.9999999999999951E-2</v>
      </c>
      <c r="N380">
        <v>0.23</v>
      </c>
      <c r="O380">
        <v>0.62</v>
      </c>
      <c r="P380" s="1">
        <v>-0.39</v>
      </c>
      <c r="Q380" s="2" t="s">
        <v>208</v>
      </c>
      <c r="R380">
        <v>1.374E-2</v>
      </c>
      <c r="S380">
        <v>-8.6800000000000002E-3</v>
      </c>
      <c r="T380" s="1">
        <v>6.6780000000000006E-2</v>
      </c>
      <c r="U380">
        <v>-8.6629999999999999E-2</v>
      </c>
      <c r="V380">
        <v>-0.21931999999999999</v>
      </c>
      <c r="W380">
        <v>-0.13269</v>
      </c>
      <c r="X380">
        <v>-1.67222</v>
      </c>
      <c r="Y380" s="1">
        <v>0.11984</v>
      </c>
      <c r="Z380">
        <v>-7.4730000000000005E-2</v>
      </c>
      <c r="AA380">
        <v>-0.20741999999999999</v>
      </c>
      <c r="AB380">
        <v>-0.74007000000000001</v>
      </c>
      <c r="AC380" s="1">
        <v>0.50014999999999998</v>
      </c>
      <c r="AD380">
        <v>-9.4070000000000001E-2</v>
      </c>
      <c r="AE380">
        <v>-0.22675999999999999</v>
      </c>
      <c r="AF380">
        <v>-1.5304800000000001</v>
      </c>
      <c r="AG380" s="1">
        <v>0.16918</v>
      </c>
      <c r="AH380">
        <v>0.11412</v>
      </c>
      <c r="AI380">
        <v>5.8540000000000002E-2</v>
      </c>
      <c r="AJ380">
        <v>-5.5579999999999997E-2</v>
      </c>
      <c r="AK380" t="s">
        <v>207</v>
      </c>
      <c r="AL380" s="1" t="s">
        <v>206</v>
      </c>
      <c r="AM380">
        <v>5.7369999999999997E-2</v>
      </c>
      <c r="AN380">
        <v>1.7899999999999999E-3</v>
      </c>
      <c r="AO380" t="s">
        <v>205</v>
      </c>
      <c r="AP380" s="1" t="s">
        <v>204</v>
      </c>
      <c r="AQ380">
        <v>0.22763</v>
      </c>
      <c r="AR380">
        <v>0.17205000000000001</v>
      </c>
      <c r="AS380" t="s">
        <v>0</v>
      </c>
      <c r="AT380" s="1" t="s">
        <v>0</v>
      </c>
      <c r="AU380"/>
      <c r="BH380"/>
      <c r="BM380"/>
      <c r="BQ380"/>
      <c r="BU380"/>
    </row>
    <row r="381" spans="1:73" x14ac:dyDescent="0.2">
      <c r="A381" s="2" t="s">
        <v>208</v>
      </c>
      <c r="B381" s="6" t="s">
        <v>212</v>
      </c>
      <c r="C381" s="2" t="s">
        <v>211</v>
      </c>
      <c r="D381">
        <v>39.339019999999998</v>
      </c>
      <c r="E381">
        <v>82.126199999999997</v>
      </c>
      <c r="F381">
        <v>42.787179999999999</v>
      </c>
      <c r="G381">
        <v>1.9194113750894544</v>
      </c>
      <c r="H381" t="s">
        <v>210</v>
      </c>
      <c r="I381" s="1" t="s">
        <v>209</v>
      </c>
      <c r="J381" s="1">
        <v>0.05</v>
      </c>
      <c r="K381">
        <v>0.83</v>
      </c>
      <c r="L381">
        <v>0.76</v>
      </c>
      <c r="M381" s="1">
        <v>6.9999999999999951E-2</v>
      </c>
      <c r="N381">
        <v>0.23</v>
      </c>
      <c r="O381">
        <v>0.62</v>
      </c>
      <c r="P381" s="1">
        <v>-0.39</v>
      </c>
      <c r="Q381" s="2" t="s">
        <v>208</v>
      </c>
      <c r="R381">
        <v>1.374E-2</v>
      </c>
      <c r="S381">
        <v>-8.6800000000000002E-3</v>
      </c>
      <c r="T381" s="1">
        <v>6.6780000000000006E-2</v>
      </c>
      <c r="U381">
        <v>-8.6629999999999999E-2</v>
      </c>
      <c r="V381">
        <v>-0.21931999999999999</v>
      </c>
      <c r="W381">
        <v>-0.13269</v>
      </c>
      <c r="X381">
        <v>-1.67222</v>
      </c>
      <c r="Y381" s="1">
        <v>0.11984</v>
      </c>
      <c r="Z381">
        <v>-7.4730000000000005E-2</v>
      </c>
      <c r="AA381">
        <v>-0.20741999999999999</v>
      </c>
      <c r="AB381">
        <v>-0.74007000000000001</v>
      </c>
      <c r="AC381" s="1">
        <v>0.50014999999999998</v>
      </c>
      <c r="AD381">
        <v>-9.4070000000000001E-2</v>
      </c>
      <c r="AE381">
        <v>-0.22675999999999999</v>
      </c>
      <c r="AF381">
        <v>-1.5304800000000001</v>
      </c>
      <c r="AG381" s="1">
        <v>0.16918</v>
      </c>
      <c r="AH381">
        <v>0.11412</v>
      </c>
      <c r="AI381">
        <v>5.8540000000000002E-2</v>
      </c>
      <c r="AJ381">
        <v>-5.5579999999999997E-2</v>
      </c>
      <c r="AK381" t="s">
        <v>207</v>
      </c>
      <c r="AL381" s="1" t="s">
        <v>206</v>
      </c>
      <c r="AM381">
        <v>5.7369999999999997E-2</v>
      </c>
      <c r="AN381">
        <v>1.7899999999999999E-3</v>
      </c>
      <c r="AO381" t="s">
        <v>205</v>
      </c>
      <c r="AP381" s="1" t="s">
        <v>204</v>
      </c>
      <c r="AQ381">
        <v>0.22763</v>
      </c>
      <c r="AR381">
        <v>0.17205000000000001</v>
      </c>
      <c r="AS381" t="s">
        <v>0</v>
      </c>
      <c r="AT381" s="1" t="s">
        <v>0</v>
      </c>
      <c r="AU381"/>
      <c r="BH381"/>
      <c r="BM381"/>
      <c r="BQ381"/>
      <c r="BU381"/>
    </row>
    <row r="382" spans="1:73" x14ac:dyDescent="0.2">
      <c r="A382" s="2" t="s">
        <v>27</v>
      </c>
      <c r="B382" s="6" t="s">
        <v>7</v>
      </c>
      <c r="C382" s="2" t="s">
        <v>28</v>
      </c>
      <c r="F382">
        <v>155.09639000000001</v>
      </c>
      <c r="H382" t="s">
        <v>0</v>
      </c>
      <c r="I382" s="1" t="s">
        <v>0</v>
      </c>
      <c r="K382">
        <v>0.9</v>
      </c>
      <c r="L382">
        <v>0.91</v>
      </c>
      <c r="M382" s="1">
        <v>-1.0000000000000009E-2</v>
      </c>
      <c r="N382">
        <v>0.52</v>
      </c>
      <c r="O382">
        <v>0.91</v>
      </c>
      <c r="P382" s="1">
        <v>-0.39</v>
      </c>
      <c r="Q382" s="2" t="s">
        <v>27</v>
      </c>
      <c r="R382">
        <v>0.11021</v>
      </c>
      <c r="S382">
        <v>0.27707999999999999</v>
      </c>
      <c r="T382" s="1">
        <v>-0.10285</v>
      </c>
      <c r="U382">
        <v>2.9530000000000001E-2</v>
      </c>
      <c r="V382">
        <v>-0.52783000000000002</v>
      </c>
      <c r="W382">
        <v>-0.55737000000000003</v>
      </c>
      <c r="X382">
        <v>0.23641999999999999</v>
      </c>
      <c r="Y382" s="1">
        <v>0.81701999999999997</v>
      </c>
      <c r="Z382">
        <v>0.20505999999999999</v>
      </c>
      <c r="AA382">
        <v>-0.35231000000000001</v>
      </c>
      <c r="AB382">
        <v>1.5032099999999999</v>
      </c>
      <c r="AC382" s="1">
        <v>0.20609</v>
      </c>
      <c r="AD382">
        <v>-8.0170000000000005E-2</v>
      </c>
      <c r="AE382">
        <v>-0.63754</v>
      </c>
      <c r="AF382">
        <v>-0.44714999999999999</v>
      </c>
      <c r="AG382" s="1">
        <v>0.66815000000000002</v>
      </c>
      <c r="AH382">
        <v>0.19089</v>
      </c>
      <c r="AI382">
        <v>-4.0739999999999998E-2</v>
      </c>
      <c r="AJ382">
        <v>-0.23163</v>
      </c>
      <c r="AK382" t="s">
        <v>26</v>
      </c>
      <c r="AL382" s="1" t="s">
        <v>25</v>
      </c>
      <c r="AM382">
        <v>0.34910000000000002</v>
      </c>
      <c r="AN382">
        <v>0.11747</v>
      </c>
      <c r="AO382" t="s">
        <v>24</v>
      </c>
      <c r="AP382" s="1" t="s">
        <v>23</v>
      </c>
      <c r="AQ382">
        <v>-0.12553</v>
      </c>
      <c r="AR382">
        <v>-0.35716999999999999</v>
      </c>
      <c r="AS382" t="s">
        <v>15</v>
      </c>
      <c r="AT382" s="1" t="s">
        <v>15</v>
      </c>
      <c r="AU382"/>
      <c r="BH382"/>
      <c r="BM382"/>
      <c r="BQ382"/>
      <c r="BU382"/>
    </row>
    <row r="383" spans="1:73" x14ac:dyDescent="0.2">
      <c r="A383" s="2" t="s">
        <v>1246</v>
      </c>
      <c r="B383" s="6" t="s">
        <v>1249</v>
      </c>
      <c r="C383" s="2" t="s">
        <v>1248</v>
      </c>
      <c r="D383">
        <v>-40.331490000000002</v>
      </c>
      <c r="E383">
        <v>24.575880000000002</v>
      </c>
      <c r="F383">
        <v>64.90737</v>
      </c>
      <c r="G383">
        <v>0.378630038468667</v>
      </c>
      <c r="H383" t="s">
        <v>1247</v>
      </c>
      <c r="I383" s="1" t="s">
        <v>711</v>
      </c>
      <c r="J383" s="1">
        <v>0.43</v>
      </c>
      <c r="K383">
        <v>0.28999999999999998</v>
      </c>
      <c r="L383">
        <v>0.32</v>
      </c>
      <c r="M383" s="1">
        <v>-3.0000000000000027E-2</v>
      </c>
      <c r="N383">
        <v>0.14000000000000001</v>
      </c>
      <c r="O383">
        <v>0.54</v>
      </c>
      <c r="P383" s="1">
        <v>-0.4</v>
      </c>
      <c r="Q383" s="2" t="s">
        <v>1246</v>
      </c>
      <c r="R383">
        <v>7.2529999999999997E-2</v>
      </c>
      <c r="S383">
        <v>1.214E-2</v>
      </c>
      <c r="T383" s="1">
        <v>0.13031999999999999</v>
      </c>
      <c r="U383">
        <v>9.9100000000000004E-3</v>
      </c>
      <c r="V383">
        <v>1.3990000000000001E-2</v>
      </c>
      <c r="W383">
        <v>4.0699999999999998E-3</v>
      </c>
      <c r="X383">
        <v>0.29222999999999999</v>
      </c>
      <c r="Y383" s="1">
        <v>0.77500000000000002</v>
      </c>
      <c r="Z383">
        <v>-8.1720000000000001E-2</v>
      </c>
      <c r="AA383">
        <v>-7.7649999999999997E-2</v>
      </c>
      <c r="AB383">
        <v>-5.2600199999999999</v>
      </c>
      <c r="AC383" s="1">
        <v>4.6899999999999997E-3</v>
      </c>
      <c r="AD383">
        <v>6.7180000000000004E-2</v>
      </c>
      <c r="AE383">
        <v>7.1260000000000004E-2</v>
      </c>
      <c r="AF383">
        <v>1.5478799999999999</v>
      </c>
      <c r="AG383" s="1">
        <v>0.16503999999999999</v>
      </c>
      <c r="AH383">
        <v>0.13514000000000001</v>
      </c>
      <c r="AI383">
        <v>0.10212</v>
      </c>
      <c r="AJ383">
        <v>-3.3020000000000001E-2</v>
      </c>
      <c r="AK383" t="s">
        <v>1245</v>
      </c>
      <c r="AL383" s="1" t="s">
        <v>1244</v>
      </c>
      <c r="AM383">
        <v>0.10599</v>
      </c>
      <c r="AN383">
        <v>7.2969999999999993E-2</v>
      </c>
      <c r="AO383" t="s">
        <v>1243</v>
      </c>
      <c r="AP383" s="1" t="s">
        <v>1242</v>
      </c>
      <c r="AQ383">
        <v>0.19345000000000001</v>
      </c>
      <c r="AR383">
        <v>0.16042999999999999</v>
      </c>
      <c r="AS383" t="s">
        <v>0</v>
      </c>
      <c r="AT383" s="1" t="s">
        <v>0</v>
      </c>
      <c r="AU383"/>
      <c r="BH383"/>
      <c r="BM383"/>
      <c r="BQ383"/>
      <c r="BU383"/>
    </row>
    <row r="384" spans="1:73" x14ac:dyDescent="0.2">
      <c r="A384" s="2" t="s">
        <v>1246</v>
      </c>
      <c r="B384" s="6" t="s">
        <v>2173</v>
      </c>
      <c r="C384" s="2" t="s">
        <v>2172</v>
      </c>
      <c r="D384">
        <v>-4.87859</v>
      </c>
      <c r="E384">
        <v>2.0300000000000001E-3</v>
      </c>
      <c r="F384">
        <v>4.8806200000000004</v>
      </c>
      <c r="G384">
        <v>4.1593076289487809E-4</v>
      </c>
      <c r="H384" t="s">
        <v>2171</v>
      </c>
      <c r="I384" s="1" t="s">
        <v>2170</v>
      </c>
      <c r="J384" s="1">
        <v>1</v>
      </c>
      <c r="K384">
        <v>0.28999999999999998</v>
      </c>
      <c r="L384">
        <v>0.32</v>
      </c>
      <c r="M384" s="1">
        <v>-3.0000000000000027E-2</v>
      </c>
      <c r="N384">
        <v>0.14000000000000001</v>
      </c>
      <c r="O384">
        <v>0.54</v>
      </c>
      <c r="P384" s="1">
        <v>-0.4</v>
      </c>
      <c r="Q384" s="2" t="s">
        <v>1246</v>
      </c>
      <c r="R384">
        <v>7.2529999999999997E-2</v>
      </c>
      <c r="S384">
        <v>1.214E-2</v>
      </c>
      <c r="T384" s="1">
        <v>0.13031999999999999</v>
      </c>
      <c r="U384">
        <v>9.9100000000000004E-3</v>
      </c>
      <c r="V384">
        <v>1.3990000000000001E-2</v>
      </c>
      <c r="W384">
        <v>4.0699999999999998E-3</v>
      </c>
      <c r="X384">
        <v>0.29222999999999999</v>
      </c>
      <c r="Y384" s="1">
        <v>0.77500000000000002</v>
      </c>
      <c r="Z384">
        <v>-8.1720000000000001E-2</v>
      </c>
      <c r="AA384">
        <v>-7.7649999999999997E-2</v>
      </c>
      <c r="AB384">
        <v>-5.2600199999999999</v>
      </c>
      <c r="AC384" s="1">
        <v>4.6899999999999997E-3</v>
      </c>
      <c r="AD384">
        <v>6.7180000000000004E-2</v>
      </c>
      <c r="AE384">
        <v>7.1260000000000004E-2</v>
      </c>
      <c r="AF384">
        <v>1.5478799999999999</v>
      </c>
      <c r="AG384" s="1">
        <v>0.16503999999999999</v>
      </c>
      <c r="AH384">
        <v>0.13514000000000001</v>
      </c>
      <c r="AI384">
        <v>0.10212</v>
      </c>
      <c r="AJ384">
        <v>-3.3020000000000001E-2</v>
      </c>
      <c r="AK384" t="s">
        <v>1245</v>
      </c>
      <c r="AL384" s="1" t="s">
        <v>1244</v>
      </c>
      <c r="AM384">
        <v>0.10599</v>
      </c>
      <c r="AN384">
        <v>7.2969999999999993E-2</v>
      </c>
      <c r="AO384" t="s">
        <v>1243</v>
      </c>
      <c r="AP384" s="1" t="s">
        <v>1242</v>
      </c>
      <c r="AQ384">
        <v>0.19345000000000001</v>
      </c>
      <c r="AR384">
        <v>0.16042999999999999</v>
      </c>
      <c r="AS384" t="s">
        <v>0</v>
      </c>
      <c r="AT384" s="1" t="s">
        <v>0</v>
      </c>
      <c r="AU384"/>
      <c r="BH384"/>
      <c r="BM384"/>
      <c r="BQ384"/>
      <c r="BU384"/>
    </row>
    <row r="385" spans="1:73" x14ac:dyDescent="0.2">
      <c r="A385" s="2" t="s">
        <v>217</v>
      </c>
      <c r="B385" s="6" t="s">
        <v>1334</v>
      </c>
      <c r="C385" s="2" t="s">
        <v>220</v>
      </c>
      <c r="D385">
        <v>-403.86347000000001</v>
      </c>
      <c r="E385">
        <v>34.14855</v>
      </c>
      <c r="F385">
        <v>438.01200999999998</v>
      </c>
      <c r="G385">
        <v>7.7962588286106582E-2</v>
      </c>
      <c r="H385" t="s">
        <v>1968</v>
      </c>
      <c r="I385" s="1" t="s">
        <v>1967</v>
      </c>
      <c r="J385" s="1">
        <v>0.89</v>
      </c>
      <c r="K385">
        <v>0.3</v>
      </c>
      <c r="L385">
        <v>0.76</v>
      </c>
      <c r="M385" s="1">
        <v>-0.46</v>
      </c>
      <c r="N385">
        <v>0.24</v>
      </c>
      <c r="O385">
        <v>0.68</v>
      </c>
      <c r="P385" s="1">
        <v>-0.44000000000000006</v>
      </c>
      <c r="Q385" s="2" t="s">
        <v>217</v>
      </c>
      <c r="R385">
        <v>0.13561999999999999</v>
      </c>
      <c r="S385">
        <v>8.7190000000000004E-2</v>
      </c>
      <c r="T385" s="1">
        <v>0.19033</v>
      </c>
      <c r="U385">
        <v>0.14294000000000001</v>
      </c>
      <c r="V385">
        <v>1.26E-2</v>
      </c>
      <c r="W385">
        <v>-0.13034999999999999</v>
      </c>
      <c r="X385">
        <v>3.7568600000000001</v>
      </c>
      <c r="Y385" s="1">
        <v>2.2799999999999999E-3</v>
      </c>
      <c r="Z385">
        <v>8.1600000000000006E-2</v>
      </c>
      <c r="AA385">
        <v>-4.8750000000000002E-2</v>
      </c>
      <c r="AB385">
        <v>1.5765800000000001</v>
      </c>
      <c r="AC385" s="1">
        <v>0.186</v>
      </c>
      <c r="AD385">
        <v>0.18129000000000001</v>
      </c>
      <c r="AE385">
        <v>5.0939999999999999E-2</v>
      </c>
      <c r="AF385">
        <v>3.68513</v>
      </c>
      <c r="AG385" s="1">
        <v>6.96E-3</v>
      </c>
      <c r="AH385">
        <v>0.12831000000000001</v>
      </c>
      <c r="AI385">
        <v>5.3830000000000003E-2</v>
      </c>
      <c r="AJ385">
        <v>-7.4480000000000005E-2</v>
      </c>
      <c r="AK385" t="s">
        <v>216</v>
      </c>
      <c r="AL385" s="1" t="s">
        <v>215</v>
      </c>
      <c r="AM385">
        <v>9.2780000000000001E-2</v>
      </c>
      <c r="AN385">
        <v>1.83E-2</v>
      </c>
      <c r="AO385" t="s">
        <v>214</v>
      </c>
      <c r="AP385" s="1" t="s">
        <v>213</v>
      </c>
      <c r="AQ385">
        <v>0.19936999999999999</v>
      </c>
      <c r="AR385">
        <v>0.12489</v>
      </c>
      <c r="AS385" t="s">
        <v>15</v>
      </c>
      <c r="AT385" s="1" t="s">
        <v>15</v>
      </c>
      <c r="AU385"/>
      <c r="BH385"/>
      <c r="BM385"/>
      <c r="BQ385"/>
      <c r="BU385"/>
    </row>
    <row r="386" spans="1:73" x14ac:dyDescent="0.2">
      <c r="A386" s="2" t="s">
        <v>217</v>
      </c>
      <c r="B386" s="6" t="s">
        <v>1334</v>
      </c>
      <c r="C386" s="2" t="s">
        <v>799</v>
      </c>
      <c r="D386">
        <v>-346.82580000000002</v>
      </c>
      <c r="E386">
        <v>38.421779999999998</v>
      </c>
      <c r="F386">
        <v>385.24758000000003</v>
      </c>
      <c r="G386">
        <v>9.9732696568788304E-2</v>
      </c>
      <c r="H386" t="s">
        <v>1911</v>
      </c>
      <c r="I386" s="1" t="s">
        <v>1910</v>
      </c>
      <c r="J386" s="1">
        <v>0.85</v>
      </c>
      <c r="K386">
        <v>0.3</v>
      </c>
      <c r="L386">
        <v>0.76</v>
      </c>
      <c r="M386" s="1">
        <v>-0.46</v>
      </c>
      <c r="N386">
        <v>0.24</v>
      </c>
      <c r="O386">
        <v>0.68</v>
      </c>
      <c r="P386" s="1">
        <v>-0.44000000000000006</v>
      </c>
      <c r="Q386" s="2" t="s">
        <v>217</v>
      </c>
      <c r="R386">
        <v>0.13561999999999999</v>
      </c>
      <c r="S386">
        <v>8.7190000000000004E-2</v>
      </c>
      <c r="T386" s="1">
        <v>0.19033</v>
      </c>
      <c r="U386">
        <v>0.14294000000000001</v>
      </c>
      <c r="V386">
        <v>1.26E-2</v>
      </c>
      <c r="W386">
        <v>-0.13034999999999999</v>
      </c>
      <c r="X386">
        <v>3.7568600000000001</v>
      </c>
      <c r="Y386" s="1">
        <v>2.2799999999999999E-3</v>
      </c>
      <c r="Z386">
        <v>8.1600000000000006E-2</v>
      </c>
      <c r="AA386">
        <v>-4.8750000000000002E-2</v>
      </c>
      <c r="AB386">
        <v>1.5765800000000001</v>
      </c>
      <c r="AC386" s="1">
        <v>0.186</v>
      </c>
      <c r="AD386">
        <v>0.18129000000000001</v>
      </c>
      <c r="AE386">
        <v>5.0939999999999999E-2</v>
      </c>
      <c r="AF386">
        <v>3.68513</v>
      </c>
      <c r="AG386" s="1">
        <v>6.96E-3</v>
      </c>
      <c r="AH386">
        <v>0.12831000000000001</v>
      </c>
      <c r="AI386">
        <v>5.3830000000000003E-2</v>
      </c>
      <c r="AJ386">
        <v>-7.4480000000000005E-2</v>
      </c>
      <c r="AK386" t="s">
        <v>216</v>
      </c>
      <c r="AL386" s="1" t="s">
        <v>215</v>
      </c>
      <c r="AM386">
        <v>9.2780000000000001E-2</v>
      </c>
      <c r="AN386">
        <v>1.83E-2</v>
      </c>
      <c r="AO386" t="s">
        <v>214</v>
      </c>
      <c r="AP386" s="1" t="s">
        <v>213</v>
      </c>
      <c r="AQ386">
        <v>0.19936999999999999</v>
      </c>
      <c r="AR386">
        <v>0.12489</v>
      </c>
      <c r="AS386" t="s">
        <v>15</v>
      </c>
      <c r="AT386" s="1" t="s">
        <v>15</v>
      </c>
      <c r="AU386"/>
      <c r="BH386"/>
      <c r="BM386"/>
      <c r="BQ386"/>
      <c r="BU386"/>
    </row>
    <row r="387" spans="1:73" x14ac:dyDescent="0.2">
      <c r="A387" s="2" t="s">
        <v>217</v>
      </c>
      <c r="B387" s="6" t="s">
        <v>1334</v>
      </c>
      <c r="C387" s="2" t="s">
        <v>799</v>
      </c>
      <c r="D387">
        <v>-54.501460000000002</v>
      </c>
      <c r="E387">
        <v>27.77824</v>
      </c>
      <c r="F387">
        <v>82.279700000000005</v>
      </c>
      <c r="G387">
        <v>0.33760745360034128</v>
      </c>
      <c r="H387" t="s">
        <v>1366</v>
      </c>
      <c r="I387" s="1" t="s">
        <v>711</v>
      </c>
      <c r="J387" s="1">
        <v>0.48</v>
      </c>
      <c r="K387">
        <v>0.3</v>
      </c>
      <c r="L387">
        <v>0.76</v>
      </c>
      <c r="M387" s="1">
        <v>-0.46</v>
      </c>
      <c r="N387">
        <v>0.24</v>
      </c>
      <c r="O387">
        <v>0.68</v>
      </c>
      <c r="P387" s="1">
        <v>-0.44000000000000006</v>
      </c>
      <c r="Q387" s="2" t="s">
        <v>217</v>
      </c>
      <c r="R387">
        <v>0.13561999999999999</v>
      </c>
      <c r="S387">
        <v>8.7190000000000004E-2</v>
      </c>
      <c r="T387" s="1">
        <v>0.19033</v>
      </c>
      <c r="U387">
        <v>0.14294000000000001</v>
      </c>
      <c r="V387">
        <v>1.26E-2</v>
      </c>
      <c r="W387">
        <v>-0.13034999999999999</v>
      </c>
      <c r="X387">
        <v>3.7568600000000001</v>
      </c>
      <c r="Y387" s="1">
        <v>2.2799999999999999E-3</v>
      </c>
      <c r="Z387">
        <v>8.1600000000000006E-2</v>
      </c>
      <c r="AA387">
        <v>-4.8750000000000002E-2</v>
      </c>
      <c r="AB387">
        <v>1.5765800000000001</v>
      </c>
      <c r="AC387" s="1">
        <v>0.186</v>
      </c>
      <c r="AD387">
        <v>0.18129000000000001</v>
      </c>
      <c r="AE387">
        <v>5.0939999999999999E-2</v>
      </c>
      <c r="AF387">
        <v>3.68513</v>
      </c>
      <c r="AG387" s="1">
        <v>6.96E-3</v>
      </c>
      <c r="AH387">
        <v>0.12831000000000001</v>
      </c>
      <c r="AI387">
        <v>5.3830000000000003E-2</v>
      </c>
      <c r="AJ387">
        <v>-7.4480000000000005E-2</v>
      </c>
      <c r="AK387" t="s">
        <v>216</v>
      </c>
      <c r="AL387" s="1" t="s">
        <v>215</v>
      </c>
      <c r="AM387">
        <v>9.2780000000000001E-2</v>
      </c>
      <c r="AN387">
        <v>1.83E-2</v>
      </c>
      <c r="AO387" t="s">
        <v>214</v>
      </c>
      <c r="AP387" s="1" t="s">
        <v>213</v>
      </c>
      <c r="AQ387">
        <v>0.19936999999999999</v>
      </c>
      <c r="AR387">
        <v>0.12489</v>
      </c>
      <c r="AS387" t="s">
        <v>15</v>
      </c>
      <c r="AT387" s="1" t="s">
        <v>15</v>
      </c>
      <c r="AU387"/>
      <c r="BH387"/>
      <c r="BM387"/>
      <c r="BQ387"/>
      <c r="BU387"/>
    </row>
    <row r="388" spans="1:73" x14ac:dyDescent="0.2">
      <c r="A388" s="2" t="s">
        <v>217</v>
      </c>
      <c r="B388" s="6" t="s">
        <v>1334</v>
      </c>
      <c r="C388" s="2" t="s">
        <v>220</v>
      </c>
      <c r="D388">
        <v>-45.641129999999997</v>
      </c>
      <c r="E388">
        <v>24.428740000000001</v>
      </c>
      <c r="F388">
        <v>70.069860000000006</v>
      </c>
      <c r="G388">
        <v>0.34863406320492146</v>
      </c>
      <c r="H388" t="s">
        <v>1333</v>
      </c>
      <c r="I388" s="1" t="s">
        <v>711</v>
      </c>
      <c r="J388" s="1">
        <v>0.46</v>
      </c>
      <c r="K388">
        <v>0.3</v>
      </c>
      <c r="L388">
        <v>0.76</v>
      </c>
      <c r="M388" s="1">
        <v>-0.46</v>
      </c>
      <c r="N388">
        <v>0.24</v>
      </c>
      <c r="O388">
        <v>0.68</v>
      </c>
      <c r="P388" s="1">
        <v>-0.44000000000000006</v>
      </c>
      <c r="Q388" s="2" t="s">
        <v>217</v>
      </c>
      <c r="R388">
        <v>0.13561999999999999</v>
      </c>
      <c r="S388">
        <v>8.7190000000000004E-2</v>
      </c>
      <c r="T388" s="1">
        <v>0.19033</v>
      </c>
      <c r="U388">
        <v>0.14294000000000001</v>
      </c>
      <c r="V388">
        <v>1.26E-2</v>
      </c>
      <c r="W388">
        <v>-0.13034999999999999</v>
      </c>
      <c r="X388">
        <v>3.7568600000000001</v>
      </c>
      <c r="Y388" s="1">
        <v>2.2799999999999999E-3</v>
      </c>
      <c r="Z388">
        <v>8.1600000000000006E-2</v>
      </c>
      <c r="AA388">
        <v>-4.8750000000000002E-2</v>
      </c>
      <c r="AB388">
        <v>1.5765800000000001</v>
      </c>
      <c r="AC388" s="1">
        <v>0.186</v>
      </c>
      <c r="AD388">
        <v>0.18129000000000001</v>
      </c>
      <c r="AE388">
        <v>5.0939999999999999E-2</v>
      </c>
      <c r="AF388">
        <v>3.68513</v>
      </c>
      <c r="AG388" s="1">
        <v>6.96E-3</v>
      </c>
      <c r="AH388">
        <v>0.12831000000000001</v>
      </c>
      <c r="AI388">
        <v>5.3830000000000003E-2</v>
      </c>
      <c r="AJ388">
        <v>-7.4480000000000005E-2</v>
      </c>
      <c r="AK388" t="s">
        <v>216</v>
      </c>
      <c r="AL388" s="1" t="s">
        <v>215</v>
      </c>
      <c r="AM388">
        <v>9.2780000000000001E-2</v>
      </c>
      <c r="AN388">
        <v>1.83E-2</v>
      </c>
      <c r="AO388" t="s">
        <v>214</v>
      </c>
      <c r="AP388" s="1" t="s">
        <v>213</v>
      </c>
      <c r="AQ388">
        <v>0.19936999999999999</v>
      </c>
      <c r="AR388">
        <v>0.12489</v>
      </c>
      <c r="AS388" t="s">
        <v>15</v>
      </c>
      <c r="AT388" s="1" t="s">
        <v>15</v>
      </c>
      <c r="AU388"/>
      <c r="BH388"/>
      <c r="BM388"/>
      <c r="BQ388"/>
      <c r="BU388"/>
    </row>
    <row r="389" spans="1:73" x14ac:dyDescent="0.2">
      <c r="A389" s="2" t="s">
        <v>217</v>
      </c>
      <c r="B389" s="6" t="s">
        <v>221</v>
      </c>
      <c r="C389" s="2" t="s">
        <v>799</v>
      </c>
      <c r="D389">
        <v>-7.6656500000000003</v>
      </c>
      <c r="E389">
        <v>10.388920000000001</v>
      </c>
      <c r="F389">
        <v>18.054559999999999</v>
      </c>
      <c r="G389">
        <v>0.57541806612844626</v>
      </c>
      <c r="H389" t="s">
        <v>798</v>
      </c>
      <c r="I389" s="1" t="s">
        <v>797</v>
      </c>
      <c r="J389" s="1">
        <v>0.26</v>
      </c>
      <c r="K389">
        <v>0.3</v>
      </c>
      <c r="L389">
        <v>0.76</v>
      </c>
      <c r="M389" s="1">
        <v>-0.46</v>
      </c>
      <c r="N389">
        <v>0.24</v>
      </c>
      <c r="O389">
        <v>0.68</v>
      </c>
      <c r="P389" s="1">
        <v>-0.44000000000000006</v>
      </c>
      <c r="Q389" s="2" t="s">
        <v>217</v>
      </c>
      <c r="R389">
        <v>0.13561999999999999</v>
      </c>
      <c r="S389">
        <v>8.7190000000000004E-2</v>
      </c>
      <c r="T389" s="1">
        <v>0.19033</v>
      </c>
      <c r="U389">
        <v>0.14294000000000001</v>
      </c>
      <c r="V389">
        <v>1.26E-2</v>
      </c>
      <c r="W389">
        <v>-0.13034999999999999</v>
      </c>
      <c r="X389">
        <v>3.7568600000000001</v>
      </c>
      <c r="Y389" s="1">
        <v>2.2799999999999999E-3</v>
      </c>
      <c r="Z389">
        <v>8.1600000000000006E-2</v>
      </c>
      <c r="AA389">
        <v>-4.8750000000000002E-2</v>
      </c>
      <c r="AB389">
        <v>1.5765800000000001</v>
      </c>
      <c r="AC389" s="1">
        <v>0.186</v>
      </c>
      <c r="AD389">
        <v>0.18129000000000001</v>
      </c>
      <c r="AE389">
        <v>5.0939999999999999E-2</v>
      </c>
      <c r="AF389">
        <v>3.68513</v>
      </c>
      <c r="AG389" s="1">
        <v>6.96E-3</v>
      </c>
      <c r="AH389">
        <v>0.12831000000000001</v>
      </c>
      <c r="AI389">
        <v>5.3830000000000003E-2</v>
      </c>
      <c r="AJ389">
        <v>-7.4480000000000005E-2</v>
      </c>
      <c r="AK389" t="s">
        <v>216</v>
      </c>
      <c r="AL389" s="1" t="s">
        <v>215</v>
      </c>
      <c r="AM389">
        <v>9.2780000000000001E-2</v>
      </c>
      <c r="AN389">
        <v>1.83E-2</v>
      </c>
      <c r="AO389" t="s">
        <v>214</v>
      </c>
      <c r="AP389" s="1" t="s">
        <v>213</v>
      </c>
      <c r="AQ389">
        <v>0.19936999999999999</v>
      </c>
      <c r="AR389">
        <v>0.12489</v>
      </c>
      <c r="AS389" t="s">
        <v>15</v>
      </c>
      <c r="AT389" s="1" t="s">
        <v>15</v>
      </c>
      <c r="AU389"/>
      <c r="BH389"/>
      <c r="BM389"/>
      <c r="BQ389"/>
      <c r="BU389"/>
    </row>
    <row r="390" spans="1:73" x14ac:dyDescent="0.2">
      <c r="A390" s="2" t="s">
        <v>217</v>
      </c>
      <c r="B390" s="6" t="s">
        <v>221</v>
      </c>
      <c r="C390" s="2" t="s">
        <v>488</v>
      </c>
      <c r="D390">
        <v>-2.0455000000000001</v>
      </c>
      <c r="E390">
        <v>7.2561099999999996</v>
      </c>
      <c r="F390">
        <v>9.3016100000000002</v>
      </c>
      <c r="G390">
        <v>0.7800918335642969</v>
      </c>
      <c r="H390" t="s">
        <v>487</v>
      </c>
      <c r="I390" s="1" t="s">
        <v>486</v>
      </c>
      <c r="J390" s="1">
        <v>0.14000000000000001</v>
      </c>
      <c r="K390">
        <v>0.3</v>
      </c>
      <c r="L390">
        <v>0.76</v>
      </c>
      <c r="M390" s="1">
        <v>-0.46</v>
      </c>
      <c r="N390">
        <v>0.24</v>
      </c>
      <c r="O390">
        <v>0.68</v>
      </c>
      <c r="P390" s="1">
        <v>-0.44000000000000006</v>
      </c>
      <c r="Q390" s="2" t="s">
        <v>217</v>
      </c>
      <c r="R390">
        <v>0.13561999999999999</v>
      </c>
      <c r="S390">
        <v>8.7190000000000004E-2</v>
      </c>
      <c r="T390" s="1">
        <v>0.19033</v>
      </c>
      <c r="U390">
        <v>0.14294000000000001</v>
      </c>
      <c r="V390">
        <v>1.26E-2</v>
      </c>
      <c r="W390">
        <v>-0.13034999999999999</v>
      </c>
      <c r="X390">
        <v>3.7568600000000001</v>
      </c>
      <c r="Y390" s="1">
        <v>2.2799999999999999E-3</v>
      </c>
      <c r="Z390">
        <v>8.1600000000000006E-2</v>
      </c>
      <c r="AA390">
        <v>-4.8750000000000002E-2</v>
      </c>
      <c r="AB390">
        <v>1.5765800000000001</v>
      </c>
      <c r="AC390" s="1">
        <v>0.186</v>
      </c>
      <c r="AD390">
        <v>0.18129000000000001</v>
      </c>
      <c r="AE390">
        <v>5.0939999999999999E-2</v>
      </c>
      <c r="AF390">
        <v>3.68513</v>
      </c>
      <c r="AG390" s="1">
        <v>6.96E-3</v>
      </c>
      <c r="AH390">
        <v>0.12831000000000001</v>
      </c>
      <c r="AI390">
        <v>5.3830000000000003E-2</v>
      </c>
      <c r="AJ390">
        <v>-7.4480000000000005E-2</v>
      </c>
      <c r="AK390" t="s">
        <v>216</v>
      </c>
      <c r="AL390" s="1" t="s">
        <v>215</v>
      </c>
      <c r="AM390">
        <v>9.2780000000000001E-2</v>
      </c>
      <c r="AN390">
        <v>1.83E-2</v>
      </c>
      <c r="AO390" t="s">
        <v>214</v>
      </c>
      <c r="AP390" s="1" t="s">
        <v>213</v>
      </c>
      <c r="AQ390">
        <v>0.19936999999999999</v>
      </c>
      <c r="AR390">
        <v>0.12489</v>
      </c>
      <c r="AS390" t="s">
        <v>15</v>
      </c>
      <c r="AT390" s="1" t="s">
        <v>15</v>
      </c>
      <c r="AU390"/>
      <c r="BH390"/>
      <c r="BM390"/>
      <c r="BQ390"/>
      <c r="BU390"/>
    </row>
    <row r="391" spans="1:73" x14ac:dyDescent="0.2">
      <c r="A391" s="2" t="s">
        <v>217</v>
      </c>
      <c r="B391" s="6" t="s">
        <v>221</v>
      </c>
      <c r="C391" s="2" t="s">
        <v>220</v>
      </c>
      <c r="D391">
        <v>20.038620000000002</v>
      </c>
      <c r="E391">
        <v>47.433199999999999</v>
      </c>
      <c r="F391">
        <v>27.394580000000001</v>
      </c>
      <c r="G391">
        <v>1.7314811908048964</v>
      </c>
      <c r="H391" t="s">
        <v>219</v>
      </c>
      <c r="I391" s="1" t="s">
        <v>218</v>
      </c>
      <c r="J391" s="1">
        <v>0.05</v>
      </c>
      <c r="K391">
        <v>0.3</v>
      </c>
      <c r="L391">
        <v>0.76</v>
      </c>
      <c r="M391" s="1">
        <v>-0.46</v>
      </c>
      <c r="N391">
        <v>0.24</v>
      </c>
      <c r="O391">
        <v>0.68</v>
      </c>
      <c r="P391" s="1">
        <v>-0.44000000000000006</v>
      </c>
      <c r="Q391" s="2" t="s">
        <v>217</v>
      </c>
      <c r="R391">
        <v>0.13561999999999999</v>
      </c>
      <c r="S391">
        <v>8.7190000000000004E-2</v>
      </c>
      <c r="T391" s="1">
        <v>0.19033</v>
      </c>
      <c r="U391">
        <v>0.14294000000000001</v>
      </c>
      <c r="V391">
        <v>1.26E-2</v>
      </c>
      <c r="W391">
        <v>-0.13034999999999999</v>
      </c>
      <c r="X391">
        <v>3.7568600000000001</v>
      </c>
      <c r="Y391" s="1">
        <v>2.2799999999999999E-3</v>
      </c>
      <c r="Z391">
        <v>8.1600000000000006E-2</v>
      </c>
      <c r="AA391">
        <v>-4.8750000000000002E-2</v>
      </c>
      <c r="AB391">
        <v>1.5765800000000001</v>
      </c>
      <c r="AC391" s="1">
        <v>0.186</v>
      </c>
      <c r="AD391">
        <v>0.18129000000000001</v>
      </c>
      <c r="AE391">
        <v>5.0939999999999999E-2</v>
      </c>
      <c r="AF391">
        <v>3.68513</v>
      </c>
      <c r="AG391" s="1">
        <v>6.96E-3</v>
      </c>
      <c r="AH391">
        <v>0.12831000000000001</v>
      </c>
      <c r="AI391">
        <v>5.3830000000000003E-2</v>
      </c>
      <c r="AJ391">
        <v>-7.4480000000000005E-2</v>
      </c>
      <c r="AK391" t="s">
        <v>216</v>
      </c>
      <c r="AL391" s="1" t="s">
        <v>215</v>
      </c>
      <c r="AM391">
        <v>9.2780000000000001E-2</v>
      </c>
      <c r="AN391">
        <v>1.83E-2</v>
      </c>
      <c r="AO391" t="s">
        <v>214</v>
      </c>
      <c r="AP391" s="1" t="s">
        <v>213</v>
      </c>
      <c r="AQ391">
        <v>0.19936999999999999</v>
      </c>
      <c r="AR391">
        <v>0.12489</v>
      </c>
      <c r="AS391" t="s">
        <v>15</v>
      </c>
      <c r="AT391" s="1" t="s">
        <v>15</v>
      </c>
      <c r="AU391"/>
      <c r="BH391"/>
      <c r="BM391"/>
      <c r="BQ391"/>
      <c r="BU391"/>
    </row>
    <row r="392" spans="1:73" x14ac:dyDescent="0.2">
      <c r="A392" s="2" t="s">
        <v>217</v>
      </c>
      <c r="B392" s="6" t="s">
        <v>221</v>
      </c>
      <c r="C392" s="2" t="s">
        <v>224</v>
      </c>
      <c r="D392">
        <v>22.56223</v>
      </c>
      <c r="E392">
        <v>46.955129999999997</v>
      </c>
      <c r="F392">
        <v>24.392910000000001</v>
      </c>
      <c r="G392">
        <v>1.9249499137249306</v>
      </c>
      <c r="H392" t="s">
        <v>223</v>
      </c>
      <c r="I392" s="1" t="s">
        <v>222</v>
      </c>
      <c r="J392" s="1">
        <v>0.05</v>
      </c>
      <c r="K392">
        <v>0.3</v>
      </c>
      <c r="L392">
        <v>0.76</v>
      </c>
      <c r="M392" s="1">
        <v>-0.46</v>
      </c>
      <c r="N392">
        <v>0.24</v>
      </c>
      <c r="O392">
        <v>0.68</v>
      </c>
      <c r="P392" s="1">
        <v>-0.44000000000000006</v>
      </c>
      <c r="Q392" s="2" t="s">
        <v>217</v>
      </c>
      <c r="R392">
        <v>0.13561999999999999</v>
      </c>
      <c r="S392">
        <v>8.7190000000000004E-2</v>
      </c>
      <c r="T392" s="1">
        <v>0.19033</v>
      </c>
      <c r="U392">
        <v>0.14294000000000001</v>
      </c>
      <c r="V392">
        <v>1.26E-2</v>
      </c>
      <c r="W392">
        <v>-0.13034999999999999</v>
      </c>
      <c r="X392">
        <v>3.7568600000000001</v>
      </c>
      <c r="Y392" s="1">
        <v>2.2799999999999999E-3</v>
      </c>
      <c r="Z392">
        <v>8.1600000000000006E-2</v>
      </c>
      <c r="AA392">
        <v>-4.8750000000000002E-2</v>
      </c>
      <c r="AB392">
        <v>1.5765800000000001</v>
      </c>
      <c r="AC392" s="1">
        <v>0.186</v>
      </c>
      <c r="AD392">
        <v>0.18129000000000001</v>
      </c>
      <c r="AE392">
        <v>5.0939999999999999E-2</v>
      </c>
      <c r="AF392">
        <v>3.68513</v>
      </c>
      <c r="AG392" s="1">
        <v>6.96E-3</v>
      </c>
      <c r="AH392">
        <v>0.12831000000000001</v>
      </c>
      <c r="AI392">
        <v>5.3830000000000003E-2</v>
      </c>
      <c r="AJ392">
        <v>-7.4480000000000005E-2</v>
      </c>
      <c r="AK392" t="s">
        <v>216</v>
      </c>
      <c r="AL392" s="1" t="s">
        <v>215</v>
      </c>
      <c r="AM392">
        <v>9.2780000000000001E-2</v>
      </c>
      <c r="AN392">
        <v>1.83E-2</v>
      </c>
      <c r="AO392" t="s">
        <v>214</v>
      </c>
      <c r="AP392" s="1" t="s">
        <v>213</v>
      </c>
      <c r="AQ392">
        <v>0.19936999999999999</v>
      </c>
      <c r="AR392">
        <v>0.12489</v>
      </c>
      <c r="AS392" t="s">
        <v>15</v>
      </c>
      <c r="AT392" s="1" t="s">
        <v>15</v>
      </c>
      <c r="AU392"/>
      <c r="BH392"/>
      <c r="BM392"/>
      <c r="BQ392"/>
      <c r="BU392"/>
    </row>
    <row r="393" spans="1:73" x14ac:dyDescent="0.2">
      <c r="A393" s="2" t="s">
        <v>1818</v>
      </c>
      <c r="B393" s="6" t="s">
        <v>14</v>
      </c>
      <c r="C393" s="2" t="s">
        <v>1820</v>
      </c>
      <c r="D393">
        <v>-164.80772999999999</v>
      </c>
      <c r="E393">
        <v>26.387029999999999</v>
      </c>
      <c r="F393">
        <v>191.19476</v>
      </c>
      <c r="G393">
        <v>0.13801126139649433</v>
      </c>
      <c r="H393" t="s">
        <v>1819</v>
      </c>
      <c r="I393" s="1" t="s">
        <v>711</v>
      </c>
      <c r="J393" s="1">
        <v>0.78</v>
      </c>
      <c r="K393">
        <v>0.71</v>
      </c>
      <c r="L393">
        <v>0.78</v>
      </c>
      <c r="M393" s="1">
        <v>-7.0000000000000062E-2</v>
      </c>
      <c r="N393">
        <v>0.24</v>
      </c>
      <c r="O393">
        <v>0.69</v>
      </c>
      <c r="P393" s="1">
        <v>-0.44999999999999996</v>
      </c>
      <c r="Q393" s="2" t="s">
        <v>1818</v>
      </c>
      <c r="R393">
        <v>0.09</v>
      </c>
      <c r="S393">
        <v>0.10108</v>
      </c>
      <c r="T393" s="1">
        <v>0.10256</v>
      </c>
      <c r="U393">
        <v>4.5240000000000002E-2</v>
      </c>
      <c r="V393">
        <v>-0.10568</v>
      </c>
      <c r="W393">
        <v>-0.15093000000000001</v>
      </c>
      <c r="X393">
        <v>2.22885</v>
      </c>
      <c r="Y393" s="1">
        <v>4.4429999999999997E-2</v>
      </c>
      <c r="Z393">
        <v>9.5750000000000002E-2</v>
      </c>
      <c r="AA393">
        <v>-5.518E-2</v>
      </c>
      <c r="AB393">
        <v>3.94998</v>
      </c>
      <c r="AC393" s="1">
        <v>1.5440000000000001E-2</v>
      </c>
      <c r="AD393">
        <v>1.3679999999999999E-2</v>
      </c>
      <c r="AE393">
        <v>-0.13725000000000001</v>
      </c>
      <c r="AF393">
        <v>0.58342000000000005</v>
      </c>
      <c r="AG393" s="1">
        <v>0.57709999999999995</v>
      </c>
      <c r="AH393">
        <v>0.13475999999999999</v>
      </c>
      <c r="AI393">
        <v>5.6939999999999998E-2</v>
      </c>
      <c r="AJ393">
        <v>-7.782E-2</v>
      </c>
      <c r="AK393" t="s">
        <v>1817</v>
      </c>
      <c r="AL393" s="1" t="s">
        <v>1816</v>
      </c>
      <c r="AM393">
        <v>0.10642</v>
      </c>
      <c r="AN393">
        <v>2.86E-2</v>
      </c>
      <c r="AO393" t="s">
        <v>1815</v>
      </c>
      <c r="AP393" s="1" t="s">
        <v>1814</v>
      </c>
      <c r="AQ393">
        <v>0.19145000000000001</v>
      </c>
      <c r="AR393">
        <v>0.11362999999999999</v>
      </c>
      <c r="AS393" t="s">
        <v>0</v>
      </c>
      <c r="AT393" s="1" t="s">
        <v>0</v>
      </c>
      <c r="AU393"/>
      <c r="BH393"/>
      <c r="BM393"/>
      <c r="BQ393"/>
      <c r="BU393"/>
    </row>
    <row r="394" spans="1:73" x14ac:dyDescent="0.2">
      <c r="A394" s="2" t="s">
        <v>1204</v>
      </c>
      <c r="B394" s="6" t="s">
        <v>1208</v>
      </c>
      <c r="C394" s="2" t="s">
        <v>1207</v>
      </c>
      <c r="D394">
        <v>-11.425789999999999</v>
      </c>
      <c r="E394">
        <v>7.0655200000000002</v>
      </c>
      <c r="F394">
        <v>18.491309999999999</v>
      </c>
      <c r="G394">
        <v>0.38209948348710832</v>
      </c>
      <c r="H394" t="s">
        <v>1206</v>
      </c>
      <c r="I394" s="1" t="s">
        <v>1205</v>
      </c>
      <c r="J394" s="1">
        <v>0.42</v>
      </c>
      <c r="K394">
        <v>0.74</v>
      </c>
      <c r="L394">
        <v>0.91</v>
      </c>
      <c r="M394" s="1">
        <v>-0.17000000000000004</v>
      </c>
      <c r="N394">
        <v>0.27</v>
      </c>
      <c r="O394">
        <v>0.75</v>
      </c>
      <c r="P394" s="1">
        <v>-0.48</v>
      </c>
      <c r="Q394" s="2" t="s">
        <v>1204</v>
      </c>
      <c r="R394">
        <v>0.28283000000000003</v>
      </c>
      <c r="S394">
        <v>0.26340999999999998</v>
      </c>
      <c r="T394" s="1">
        <v>0.28003</v>
      </c>
      <c r="U394">
        <v>0.42248999999999998</v>
      </c>
      <c r="V394">
        <v>-0.12083000000000001</v>
      </c>
      <c r="W394">
        <v>-0.54332000000000003</v>
      </c>
      <c r="X394">
        <v>15.911960000000001</v>
      </c>
      <c r="Y394" s="1">
        <v>0</v>
      </c>
      <c r="Z394">
        <v>0.36192000000000002</v>
      </c>
      <c r="AA394">
        <v>-0.18140000000000001</v>
      </c>
      <c r="AB394">
        <v>19.81296</v>
      </c>
      <c r="AC394" s="1">
        <v>0</v>
      </c>
      <c r="AD394">
        <v>0.46034000000000003</v>
      </c>
      <c r="AE394">
        <v>-8.2979999999999998E-2</v>
      </c>
      <c r="AF394">
        <v>13.53989</v>
      </c>
      <c r="AG394" s="1">
        <v>0</v>
      </c>
      <c r="AH394">
        <v>0.14316999999999999</v>
      </c>
      <c r="AI394">
        <v>4.2599999999999999E-2</v>
      </c>
      <c r="AJ394">
        <v>-0.10056</v>
      </c>
      <c r="AK394" t="s">
        <v>1203</v>
      </c>
      <c r="AL394" s="1" t="s">
        <v>1202</v>
      </c>
      <c r="AM394">
        <v>0.16489999999999999</v>
      </c>
      <c r="AN394">
        <v>6.4329999999999998E-2</v>
      </c>
      <c r="AO394" t="s">
        <v>1201</v>
      </c>
      <c r="AP394" s="1" t="s">
        <v>1200</v>
      </c>
      <c r="AQ394">
        <v>9.9709999999999993E-2</v>
      </c>
      <c r="AR394">
        <v>-8.5999999999999998E-4</v>
      </c>
      <c r="AS394" t="s">
        <v>0</v>
      </c>
      <c r="AT394" s="1" t="s">
        <v>0</v>
      </c>
      <c r="AU394"/>
      <c r="BH394"/>
      <c r="BM394"/>
      <c r="BQ394"/>
      <c r="BU394"/>
    </row>
    <row r="395" spans="1:73" x14ac:dyDescent="0.2">
      <c r="A395" s="2" t="s">
        <v>1576</v>
      </c>
      <c r="B395" s="6" t="s">
        <v>1580</v>
      </c>
      <c r="C395" s="2" t="s">
        <v>1579</v>
      </c>
      <c r="D395">
        <v>-14.943099999999999</v>
      </c>
      <c r="E395">
        <v>4.3680199999999996</v>
      </c>
      <c r="F395">
        <v>19.311119999999999</v>
      </c>
      <c r="G395">
        <v>0.22619195572292025</v>
      </c>
      <c r="H395" t="s">
        <v>1578</v>
      </c>
      <c r="I395" s="1" t="s">
        <v>1577</v>
      </c>
      <c r="J395" s="1">
        <v>0.62</v>
      </c>
      <c r="K395">
        <v>0.56000000000000005</v>
      </c>
      <c r="L395">
        <v>0.67</v>
      </c>
      <c r="M395" s="1">
        <v>-0.10999999999999999</v>
      </c>
      <c r="N395">
        <v>0.13</v>
      </c>
      <c r="O395">
        <v>0.66</v>
      </c>
      <c r="P395" s="1">
        <v>-0.53</v>
      </c>
      <c r="Q395" s="2" t="s">
        <v>1576</v>
      </c>
      <c r="R395">
        <v>0.10375</v>
      </c>
      <c r="S395">
        <v>4.666E-2</v>
      </c>
      <c r="T395" s="1">
        <v>0.18171000000000001</v>
      </c>
      <c r="U395">
        <v>3.075E-2</v>
      </c>
      <c r="V395">
        <v>-5.1729999999999998E-2</v>
      </c>
      <c r="W395">
        <v>-8.2479999999999998E-2</v>
      </c>
      <c r="X395">
        <v>1.37767</v>
      </c>
      <c r="Y395" s="1">
        <v>0.19245999999999999</v>
      </c>
      <c r="Z395">
        <v>-2.1940000000000001E-2</v>
      </c>
      <c r="AA395">
        <v>-0.10442</v>
      </c>
      <c r="AB395">
        <v>-0.76987000000000005</v>
      </c>
      <c r="AC395" s="1">
        <v>0.48332000000000003</v>
      </c>
      <c r="AD395">
        <v>6.368E-2</v>
      </c>
      <c r="AE395">
        <v>-1.881E-2</v>
      </c>
      <c r="AF395">
        <v>2.4410500000000002</v>
      </c>
      <c r="AG395" s="1">
        <v>4.369E-2</v>
      </c>
      <c r="AH395">
        <v>0.17674999999999999</v>
      </c>
      <c r="AI395">
        <v>0.10935</v>
      </c>
      <c r="AJ395">
        <v>-6.7400000000000002E-2</v>
      </c>
      <c r="AK395" t="s">
        <v>1575</v>
      </c>
      <c r="AL395" s="1" t="s">
        <v>1574</v>
      </c>
      <c r="AM395">
        <v>0.11526</v>
      </c>
      <c r="AN395">
        <v>4.786E-2</v>
      </c>
      <c r="AO395" t="s">
        <v>1573</v>
      </c>
      <c r="AP395" s="1" t="s">
        <v>1572</v>
      </c>
      <c r="AQ395">
        <v>0.29974000000000001</v>
      </c>
      <c r="AR395">
        <v>0.23233999999999999</v>
      </c>
      <c r="AS395" t="s">
        <v>0</v>
      </c>
      <c r="AT395" s="1" t="s">
        <v>0</v>
      </c>
      <c r="AU395"/>
      <c r="BH395"/>
      <c r="BM395"/>
      <c r="BQ395"/>
      <c r="BU395"/>
    </row>
    <row r="396" spans="1:73" x14ac:dyDescent="0.2">
      <c r="A396" s="2" t="s">
        <v>542</v>
      </c>
      <c r="B396" s="6" t="s">
        <v>49</v>
      </c>
      <c r="C396" s="2" t="s">
        <v>545</v>
      </c>
      <c r="D396">
        <v>-291.97739999999999</v>
      </c>
      <c r="E396">
        <v>80.93947</v>
      </c>
      <c r="F396">
        <v>372.91685999999999</v>
      </c>
      <c r="G396">
        <v>0.21704427630330259</v>
      </c>
      <c r="H396" t="s">
        <v>1590</v>
      </c>
      <c r="I396" s="1" t="s">
        <v>1589</v>
      </c>
      <c r="J396" s="1">
        <v>0.63</v>
      </c>
      <c r="K396">
        <v>0.37</v>
      </c>
      <c r="L396">
        <v>0.28000000000000003</v>
      </c>
      <c r="M396" s="1">
        <v>8.9999999999999969E-2</v>
      </c>
      <c r="O396">
        <v>0.77</v>
      </c>
      <c r="P396" s="1"/>
      <c r="Q396" s="2" t="s">
        <v>542</v>
      </c>
      <c r="R396">
        <v>-1.7080000000000001E-2</v>
      </c>
      <c r="S396">
        <v>2.3959999999999999E-2</v>
      </c>
      <c r="T396" s="1">
        <v>-4.2729999999999997E-2</v>
      </c>
      <c r="U396">
        <v>-1.7080000000000001E-2</v>
      </c>
      <c r="V396">
        <v>-3.7200000000000002E-3</v>
      </c>
      <c r="W396">
        <v>1.336E-2</v>
      </c>
      <c r="X396">
        <v>-0.47183000000000003</v>
      </c>
      <c r="Y396" s="1">
        <v>0.64529999999999998</v>
      </c>
      <c r="Z396">
        <v>2.3959999999999999E-2</v>
      </c>
      <c r="AA396">
        <v>3.7319999999999999E-2</v>
      </c>
      <c r="AB396">
        <v>0.36354999999999998</v>
      </c>
      <c r="AC396" s="1">
        <v>0.73446</v>
      </c>
      <c r="AD396">
        <v>-4.2729999999999997E-2</v>
      </c>
      <c r="AE396">
        <v>-2.937E-2</v>
      </c>
      <c r="AF396">
        <v>-0.99872000000000005</v>
      </c>
      <c r="AG396" s="1">
        <v>0.35061999999999999</v>
      </c>
      <c r="AH396"/>
      <c r="AJ396">
        <v>-0.11027000000000001</v>
      </c>
      <c r="AK396" t="s">
        <v>0</v>
      </c>
      <c r="AL396" s="1" t="s">
        <v>0</v>
      </c>
      <c r="AO396" t="s">
        <v>0</v>
      </c>
      <c r="AP396" s="1" t="s">
        <v>0</v>
      </c>
      <c r="AQ396"/>
      <c r="AS396" t="s">
        <v>0</v>
      </c>
      <c r="AT396" s="1" t="s">
        <v>0</v>
      </c>
      <c r="AU396"/>
      <c r="BH396"/>
      <c r="BM396"/>
      <c r="BQ396"/>
      <c r="BU396"/>
    </row>
    <row r="397" spans="1:73" x14ac:dyDescent="0.2">
      <c r="A397" s="2" t="s">
        <v>542</v>
      </c>
      <c r="B397" s="6" t="s">
        <v>546</v>
      </c>
      <c r="C397" s="2" t="s">
        <v>545</v>
      </c>
      <c r="D397">
        <v>-23.183029999999999</v>
      </c>
      <c r="E397">
        <v>64.799250000000001</v>
      </c>
      <c r="F397">
        <v>87.982280000000003</v>
      </c>
      <c r="G397">
        <v>0.73650341864293578</v>
      </c>
      <c r="H397" t="s">
        <v>544</v>
      </c>
      <c r="I397" s="1" t="s">
        <v>543</v>
      </c>
      <c r="J397" s="1">
        <v>0.16</v>
      </c>
      <c r="K397">
        <v>0.37</v>
      </c>
      <c r="L397">
        <v>0.28000000000000003</v>
      </c>
      <c r="M397" s="1">
        <v>8.9999999999999969E-2</v>
      </c>
      <c r="O397">
        <v>0.77</v>
      </c>
      <c r="P397" s="1"/>
      <c r="Q397" s="2" t="s">
        <v>542</v>
      </c>
      <c r="R397">
        <v>-1.7080000000000001E-2</v>
      </c>
      <c r="S397">
        <v>2.3959999999999999E-2</v>
      </c>
      <c r="T397" s="1">
        <v>-4.2729999999999997E-2</v>
      </c>
      <c r="U397">
        <v>-1.7080000000000001E-2</v>
      </c>
      <c r="V397">
        <v>-3.7200000000000002E-3</v>
      </c>
      <c r="W397">
        <v>1.336E-2</v>
      </c>
      <c r="X397">
        <v>-0.47183000000000003</v>
      </c>
      <c r="Y397" s="1">
        <v>0.64529999999999998</v>
      </c>
      <c r="Z397">
        <v>2.3959999999999999E-2</v>
      </c>
      <c r="AA397">
        <v>3.7319999999999999E-2</v>
      </c>
      <c r="AB397">
        <v>0.36354999999999998</v>
      </c>
      <c r="AC397" s="1">
        <v>0.73446</v>
      </c>
      <c r="AD397">
        <v>-4.2729999999999997E-2</v>
      </c>
      <c r="AE397">
        <v>-2.937E-2</v>
      </c>
      <c r="AF397">
        <v>-0.99872000000000005</v>
      </c>
      <c r="AG397" s="1">
        <v>0.35061999999999999</v>
      </c>
      <c r="AH397"/>
      <c r="AJ397">
        <v>-0.11027000000000001</v>
      </c>
      <c r="AK397" t="s">
        <v>0</v>
      </c>
      <c r="AL397" s="1" t="s">
        <v>0</v>
      </c>
      <c r="AO397" t="s">
        <v>0</v>
      </c>
      <c r="AP397" s="1" t="s">
        <v>0</v>
      </c>
      <c r="AQ397"/>
      <c r="AS397" t="s">
        <v>0</v>
      </c>
      <c r="AT397" s="1" t="s">
        <v>0</v>
      </c>
      <c r="AU397"/>
      <c r="BH397"/>
      <c r="BM397"/>
      <c r="BQ397"/>
      <c r="BU397"/>
    </row>
    <row r="398" spans="1:73" x14ac:dyDescent="0.2">
      <c r="A398" s="2" t="s">
        <v>519</v>
      </c>
      <c r="B398" s="6" t="s">
        <v>1054</v>
      </c>
      <c r="C398" s="2" t="s">
        <v>1053</v>
      </c>
      <c r="D398">
        <v>-15.15288</v>
      </c>
      <c r="E398">
        <v>13.39189</v>
      </c>
      <c r="F398">
        <v>28.544779999999999</v>
      </c>
      <c r="G398">
        <v>0.46915372968367597</v>
      </c>
      <c r="H398" t="s">
        <v>1052</v>
      </c>
      <c r="I398" s="1" t="s">
        <v>1051</v>
      </c>
      <c r="J398" s="1">
        <v>0.35</v>
      </c>
      <c r="K398">
        <v>0.32</v>
      </c>
      <c r="L398">
        <v>0.28999999999999998</v>
      </c>
      <c r="M398" s="1">
        <v>3.0000000000000027E-2</v>
      </c>
      <c r="O398"/>
      <c r="P398" s="1"/>
      <c r="Q398" s="2" t="s">
        <v>519</v>
      </c>
      <c r="R398">
        <v>-4.1799999999999997E-3</v>
      </c>
      <c r="S398">
        <v>-3.9379999999999998E-2</v>
      </c>
      <c r="T398" s="1">
        <v>1.7819999999999999E-2</v>
      </c>
      <c r="U398">
        <v>-4.1799999999999997E-3</v>
      </c>
      <c r="V398">
        <v>6.3099999999999996E-3</v>
      </c>
      <c r="W398">
        <v>1.0489999999999999E-2</v>
      </c>
      <c r="X398">
        <v>-0.22789999999999999</v>
      </c>
      <c r="Y398" s="1">
        <v>0.82340999999999998</v>
      </c>
      <c r="Z398">
        <v>-3.9379999999999998E-2</v>
      </c>
      <c r="AA398">
        <v>-2.8889999999999999E-2</v>
      </c>
      <c r="AB398">
        <v>-1.07019</v>
      </c>
      <c r="AC398" s="1">
        <v>0.34426000000000001</v>
      </c>
      <c r="AD398">
        <v>1.7819999999999999E-2</v>
      </c>
      <c r="AE398">
        <v>2.8299999999999999E-2</v>
      </c>
      <c r="AF398">
        <v>1.09352</v>
      </c>
      <c r="AG398" s="1">
        <v>0.30863000000000002</v>
      </c>
      <c r="AH398"/>
      <c r="AK398" t="s">
        <v>15</v>
      </c>
      <c r="AL398" s="1" t="s">
        <v>15</v>
      </c>
      <c r="AO398" t="s">
        <v>15</v>
      </c>
      <c r="AP398" s="1" t="s">
        <v>15</v>
      </c>
      <c r="AQ398"/>
      <c r="AS398" t="s">
        <v>15</v>
      </c>
      <c r="AT398" s="1" t="s">
        <v>15</v>
      </c>
      <c r="AU398"/>
      <c r="BH398"/>
      <c r="BM398"/>
      <c r="BQ398"/>
      <c r="BU398"/>
    </row>
    <row r="399" spans="1:73" x14ac:dyDescent="0.2">
      <c r="A399" s="2" t="s">
        <v>519</v>
      </c>
      <c r="B399" s="6" t="s">
        <v>523</v>
      </c>
      <c r="C399" s="2" t="s">
        <v>522</v>
      </c>
      <c r="D399">
        <v>-5.8098900000000002</v>
      </c>
      <c r="E399">
        <v>17.207429999999999</v>
      </c>
      <c r="F399">
        <v>23.017320000000002</v>
      </c>
      <c r="G399">
        <v>0.7475861655483782</v>
      </c>
      <c r="H399" t="s">
        <v>521</v>
      </c>
      <c r="I399" s="1" t="s">
        <v>520</v>
      </c>
      <c r="J399" s="1">
        <v>0.15</v>
      </c>
      <c r="K399">
        <v>0.32</v>
      </c>
      <c r="L399">
        <v>0.28999999999999998</v>
      </c>
      <c r="M399" s="1">
        <v>3.0000000000000027E-2</v>
      </c>
      <c r="O399"/>
      <c r="P399" s="1"/>
      <c r="Q399" s="2" t="s">
        <v>519</v>
      </c>
      <c r="R399">
        <v>-4.1799999999999997E-3</v>
      </c>
      <c r="S399">
        <v>-3.9379999999999998E-2</v>
      </c>
      <c r="T399" s="1">
        <v>1.7819999999999999E-2</v>
      </c>
      <c r="U399">
        <v>-4.1799999999999997E-3</v>
      </c>
      <c r="V399">
        <v>6.3099999999999996E-3</v>
      </c>
      <c r="W399">
        <v>1.0489999999999999E-2</v>
      </c>
      <c r="X399">
        <v>-0.22789999999999999</v>
      </c>
      <c r="Y399" s="1">
        <v>0.82340999999999998</v>
      </c>
      <c r="Z399">
        <v>-3.9379999999999998E-2</v>
      </c>
      <c r="AA399">
        <v>-2.8889999999999999E-2</v>
      </c>
      <c r="AB399">
        <v>-1.07019</v>
      </c>
      <c r="AC399" s="1">
        <v>0.34426000000000001</v>
      </c>
      <c r="AD399">
        <v>1.7819999999999999E-2</v>
      </c>
      <c r="AE399">
        <v>2.8299999999999999E-2</v>
      </c>
      <c r="AF399">
        <v>1.09352</v>
      </c>
      <c r="AG399" s="1">
        <v>0.30863000000000002</v>
      </c>
      <c r="AH399"/>
      <c r="AK399" t="s">
        <v>15</v>
      </c>
      <c r="AL399" s="1" t="s">
        <v>15</v>
      </c>
      <c r="AO399" t="s">
        <v>15</v>
      </c>
      <c r="AP399" s="1" t="s">
        <v>15</v>
      </c>
      <c r="AQ399"/>
      <c r="AS399" t="s">
        <v>15</v>
      </c>
      <c r="AT399" s="1" t="s">
        <v>15</v>
      </c>
      <c r="AU399"/>
      <c r="BH399"/>
      <c r="BM399"/>
      <c r="BQ399"/>
      <c r="BU399"/>
    </row>
    <row r="400" spans="1:73" x14ac:dyDescent="0.2">
      <c r="A400" s="2" t="s">
        <v>542</v>
      </c>
      <c r="B400" s="6" t="s">
        <v>1354</v>
      </c>
      <c r="C400" s="2" t="s">
        <v>1353</v>
      </c>
      <c r="D400">
        <v>-5.6828900000000004</v>
      </c>
      <c r="E400">
        <v>2.83806</v>
      </c>
      <c r="F400">
        <v>8.5209499999999991</v>
      </c>
      <c r="G400">
        <v>0.33306849588367499</v>
      </c>
      <c r="H400" t="s">
        <v>1352</v>
      </c>
      <c r="I400" s="1" t="s">
        <v>1351</v>
      </c>
      <c r="J400" s="1">
        <v>0.48</v>
      </c>
      <c r="K400">
        <v>0.37</v>
      </c>
      <c r="L400">
        <v>0.28000000000000003</v>
      </c>
      <c r="M400" s="1">
        <v>8.9999999999999969E-2</v>
      </c>
      <c r="O400">
        <v>0.77</v>
      </c>
      <c r="P400" s="1"/>
      <c r="Q400" s="2" t="s">
        <v>542</v>
      </c>
      <c r="R400">
        <v>-1.7080000000000001E-2</v>
      </c>
      <c r="S400">
        <v>2.3959999999999999E-2</v>
      </c>
      <c r="T400" s="1">
        <v>-4.2729999999999997E-2</v>
      </c>
      <c r="U400">
        <v>-1.7080000000000001E-2</v>
      </c>
      <c r="V400">
        <v>-3.7200000000000002E-3</v>
      </c>
      <c r="W400">
        <v>1.336E-2</v>
      </c>
      <c r="X400">
        <v>-0.47183000000000003</v>
      </c>
      <c r="Y400" s="1">
        <v>0.64529999999999998</v>
      </c>
      <c r="Z400">
        <v>2.3959999999999999E-2</v>
      </c>
      <c r="AA400">
        <v>3.7319999999999999E-2</v>
      </c>
      <c r="AB400">
        <v>0.36354999999999998</v>
      </c>
      <c r="AC400" s="1">
        <v>0.73446</v>
      </c>
      <c r="AD400">
        <v>-4.2729999999999997E-2</v>
      </c>
      <c r="AE400">
        <v>-2.937E-2</v>
      </c>
      <c r="AF400">
        <v>-0.99872000000000005</v>
      </c>
      <c r="AG400" s="1">
        <v>0.35061999999999999</v>
      </c>
      <c r="AH400"/>
      <c r="AJ400">
        <v>-0.11027000000000001</v>
      </c>
      <c r="AK400" t="s">
        <v>0</v>
      </c>
      <c r="AL400" s="1" t="s">
        <v>0</v>
      </c>
      <c r="AO400" t="s">
        <v>0</v>
      </c>
      <c r="AP400" s="1" t="s">
        <v>0</v>
      </c>
      <c r="AQ400"/>
      <c r="AS400" t="s">
        <v>0</v>
      </c>
      <c r="AT400" s="1" t="s">
        <v>0</v>
      </c>
      <c r="AU400"/>
      <c r="BH400"/>
      <c r="BM400"/>
      <c r="BQ400"/>
      <c r="BU400"/>
    </row>
    <row r="401" spans="1:73" x14ac:dyDescent="0.2">
      <c r="A401" s="2" t="s">
        <v>542</v>
      </c>
      <c r="B401" s="6" t="s">
        <v>546</v>
      </c>
      <c r="C401" s="2" t="s">
        <v>1037</v>
      </c>
      <c r="D401">
        <v>-2.7781500000000001</v>
      </c>
      <c r="E401">
        <v>2.4821599999999999</v>
      </c>
      <c r="F401">
        <v>5.2603</v>
      </c>
      <c r="G401">
        <v>0.47186662357660208</v>
      </c>
      <c r="H401" t="s">
        <v>1036</v>
      </c>
      <c r="I401" s="1" t="s">
        <v>1035</v>
      </c>
      <c r="J401" s="1">
        <v>0.34</v>
      </c>
      <c r="K401">
        <v>0.37</v>
      </c>
      <c r="L401">
        <v>0.28000000000000003</v>
      </c>
      <c r="M401" s="1">
        <v>8.9999999999999969E-2</v>
      </c>
      <c r="O401">
        <v>0.77</v>
      </c>
      <c r="P401" s="1"/>
      <c r="Q401" s="2" t="s">
        <v>542</v>
      </c>
      <c r="R401">
        <v>-1.7080000000000001E-2</v>
      </c>
      <c r="S401">
        <v>2.3959999999999999E-2</v>
      </c>
      <c r="T401" s="1">
        <v>-4.2729999999999997E-2</v>
      </c>
      <c r="U401">
        <v>-1.7080000000000001E-2</v>
      </c>
      <c r="V401">
        <v>-3.7200000000000002E-3</v>
      </c>
      <c r="W401">
        <v>1.336E-2</v>
      </c>
      <c r="X401">
        <v>-0.47183000000000003</v>
      </c>
      <c r="Y401" s="1">
        <v>0.64529999999999998</v>
      </c>
      <c r="Z401">
        <v>2.3959999999999999E-2</v>
      </c>
      <c r="AA401">
        <v>3.7319999999999999E-2</v>
      </c>
      <c r="AB401">
        <v>0.36354999999999998</v>
      </c>
      <c r="AC401" s="1">
        <v>0.73446</v>
      </c>
      <c r="AD401">
        <v>-4.2729999999999997E-2</v>
      </c>
      <c r="AE401">
        <v>-2.937E-2</v>
      </c>
      <c r="AF401">
        <v>-0.99872000000000005</v>
      </c>
      <c r="AG401" s="1">
        <v>0.35061999999999999</v>
      </c>
      <c r="AH401"/>
      <c r="AJ401">
        <v>-0.11027000000000001</v>
      </c>
      <c r="AK401" t="s">
        <v>0</v>
      </c>
      <c r="AL401" s="1" t="s">
        <v>0</v>
      </c>
      <c r="AO401" t="s">
        <v>0</v>
      </c>
      <c r="AP401" s="1" t="s">
        <v>0</v>
      </c>
      <c r="AQ401"/>
      <c r="AS401" t="s">
        <v>0</v>
      </c>
      <c r="AT401" s="1" t="s">
        <v>0</v>
      </c>
      <c r="AU401"/>
      <c r="BH401"/>
      <c r="BM401"/>
      <c r="BQ401"/>
      <c r="BU401"/>
    </row>
    <row r="402" spans="1:73" x14ac:dyDescent="0.2">
      <c r="A402" s="2" t="s">
        <v>159</v>
      </c>
      <c r="B402" s="6" t="s">
        <v>163</v>
      </c>
      <c r="C402" s="2" t="s">
        <v>397</v>
      </c>
      <c r="D402">
        <v>-2.7080899999999999</v>
      </c>
      <c r="E402">
        <v>69.361140000000006</v>
      </c>
      <c r="F402">
        <v>72.069230000000005</v>
      </c>
      <c r="G402">
        <v>0.96242376947831965</v>
      </c>
      <c r="H402" t="s">
        <v>396</v>
      </c>
      <c r="I402" s="1" t="s">
        <v>395</v>
      </c>
      <c r="J402" s="1">
        <v>0.11</v>
      </c>
      <c r="K402">
        <v>0.86</v>
      </c>
      <c r="L402">
        <v>0.79</v>
      </c>
      <c r="M402" s="1">
        <v>6.9999999999999951E-2</v>
      </c>
      <c r="O402"/>
      <c r="P402" s="1"/>
      <c r="Q402" s="2" t="s">
        <v>159</v>
      </c>
      <c r="R402">
        <v>-0.12556999999999999</v>
      </c>
      <c r="S402">
        <v>-0.21740000000000001</v>
      </c>
      <c r="T402" s="1">
        <v>-6.8180000000000004E-2</v>
      </c>
      <c r="U402">
        <v>-0.12556999999999999</v>
      </c>
      <c r="V402">
        <v>-0.28443000000000002</v>
      </c>
      <c r="W402">
        <v>-0.15886</v>
      </c>
      <c r="X402">
        <v>-1.6775899999999999</v>
      </c>
      <c r="Y402" s="1">
        <v>0.11913</v>
      </c>
      <c r="Z402">
        <v>-0.21740000000000001</v>
      </c>
      <c r="AA402">
        <v>-0.37625999999999998</v>
      </c>
      <c r="AB402">
        <v>-1.3747199999999999</v>
      </c>
      <c r="AC402" s="1">
        <v>0.24113000000000001</v>
      </c>
      <c r="AD402">
        <v>-6.8180000000000004E-2</v>
      </c>
      <c r="AE402">
        <v>-0.22703999999999999</v>
      </c>
      <c r="AF402">
        <v>-0.92498000000000002</v>
      </c>
      <c r="AG402" s="1">
        <v>0.3856</v>
      </c>
      <c r="AH402"/>
      <c r="AK402" t="s">
        <v>15</v>
      </c>
      <c r="AL402" s="1" t="s">
        <v>15</v>
      </c>
      <c r="AO402" t="s">
        <v>15</v>
      </c>
      <c r="AP402" s="1" t="s">
        <v>15</v>
      </c>
      <c r="AQ402"/>
      <c r="AS402" t="s">
        <v>15</v>
      </c>
      <c r="AT402" s="1" t="s">
        <v>15</v>
      </c>
      <c r="AU402"/>
      <c r="BH402"/>
      <c r="BM402"/>
      <c r="BQ402"/>
      <c r="BU402"/>
    </row>
    <row r="403" spans="1:73" x14ac:dyDescent="0.2">
      <c r="A403" s="2" t="s">
        <v>159</v>
      </c>
      <c r="B403" s="6" t="s">
        <v>163</v>
      </c>
      <c r="C403" s="2" t="s">
        <v>162</v>
      </c>
      <c r="D403">
        <v>21.704229999999999</v>
      </c>
      <c r="E403">
        <v>38.397509999999997</v>
      </c>
      <c r="F403">
        <v>16.693269999999998</v>
      </c>
      <c r="G403">
        <v>2.3001790541936962</v>
      </c>
      <c r="H403" t="s">
        <v>161</v>
      </c>
      <c r="I403" s="1" t="s">
        <v>160</v>
      </c>
      <c r="J403" s="1">
        <v>0.03</v>
      </c>
      <c r="K403">
        <v>0.86</v>
      </c>
      <c r="L403">
        <v>0.79</v>
      </c>
      <c r="M403" s="1">
        <v>6.9999999999999951E-2</v>
      </c>
      <c r="O403"/>
      <c r="P403" s="1"/>
      <c r="Q403" s="2" t="s">
        <v>159</v>
      </c>
      <c r="R403">
        <v>-0.12556999999999999</v>
      </c>
      <c r="S403">
        <v>-0.21740000000000001</v>
      </c>
      <c r="T403" s="1">
        <v>-6.8180000000000004E-2</v>
      </c>
      <c r="U403">
        <v>-0.12556999999999999</v>
      </c>
      <c r="V403">
        <v>-0.28443000000000002</v>
      </c>
      <c r="W403">
        <v>-0.15886</v>
      </c>
      <c r="X403">
        <v>-1.6775899999999999</v>
      </c>
      <c r="Y403" s="1">
        <v>0.11913</v>
      </c>
      <c r="Z403">
        <v>-0.21740000000000001</v>
      </c>
      <c r="AA403">
        <v>-0.37625999999999998</v>
      </c>
      <c r="AB403">
        <v>-1.3747199999999999</v>
      </c>
      <c r="AC403" s="1">
        <v>0.24113000000000001</v>
      </c>
      <c r="AD403">
        <v>-6.8180000000000004E-2</v>
      </c>
      <c r="AE403">
        <v>-0.22703999999999999</v>
      </c>
      <c r="AF403">
        <v>-0.92498000000000002</v>
      </c>
      <c r="AG403" s="1">
        <v>0.3856</v>
      </c>
      <c r="AH403"/>
      <c r="AK403" t="s">
        <v>15</v>
      </c>
      <c r="AL403" s="1" t="s">
        <v>15</v>
      </c>
      <c r="AO403" t="s">
        <v>15</v>
      </c>
      <c r="AP403" s="1" t="s">
        <v>15</v>
      </c>
      <c r="AQ403"/>
      <c r="AS403" t="s">
        <v>15</v>
      </c>
      <c r="AT403" s="1" t="s">
        <v>15</v>
      </c>
      <c r="AU403"/>
      <c r="BH403"/>
      <c r="BM403"/>
      <c r="BQ403"/>
      <c r="BU40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7B299-592F-294D-A853-B5D90802DECB}">
  <dimension ref="A1:AQ403"/>
  <sheetViews>
    <sheetView zoomScale="80" zoomScaleNormal="80" workbookViewId="0">
      <selection activeCell="AF19" sqref="AF19"/>
    </sheetView>
  </sheetViews>
  <sheetFormatPr baseColWidth="10" defaultRowHeight="16" x14ac:dyDescent="0.2"/>
  <cols>
    <col min="1" max="1" width="11.33203125" style="2" bestFit="1" customWidth="1"/>
    <col min="2" max="2" width="80.6640625" style="6" bestFit="1" customWidth="1"/>
    <col min="3" max="3" width="40.83203125" style="2" bestFit="1" customWidth="1"/>
    <col min="4" max="4" width="24.1640625" bestFit="1" customWidth="1"/>
    <col min="5" max="5" width="17.5" bestFit="1" customWidth="1"/>
    <col min="6" max="6" width="25.6640625" bestFit="1" customWidth="1"/>
    <col min="7" max="7" width="19.1640625" style="4" bestFit="1" customWidth="1"/>
    <col min="8" max="8" width="21.6640625" bestFit="1" customWidth="1"/>
    <col min="9" max="9" width="23" style="1" bestFit="1" customWidth="1"/>
    <col min="10" max="10" width="30.1640625" style="11" bestFit="1" customWidth="1"/>
    <col min="11" max="11" width="26.1640625" bestFit="1" customWidth="1"/>
    <col min="12" max="12" width="23.33203125" bestFit="1" customWidth="1"/>
    <col min="13" max="13" width="19.33203125" style="1" bestFit="1" customWidth="1"/>
    <col min="14" max="14" width="9.6640625" style="9" bestFit="1" customWidth="1"/>
    <col min="15" max="15" width="26.5" bestFit="1" customWidth="1"/>
    <col min="16" max="16" width="25.1640625" bestFit="1" customWidth="1"/>
    <col min="17" max="17" width="26.6640625" style="1" bestFit="1" customWidth="1"/>
    <col min="18" max="18" width="24.6640625" bestFit="1" customWidth="1"/>
    <col min="22" max="22" width="18" style="1" bestFit="1" customWidth="1"/>
    <col min="23" max="23" width="25.1640625" bestFit="1" customWidth="1"/>
    <col min="24" max="24" width="19.5" bestFit="1" customWidth="1"/>
    <col min="25" max="25" width="18.5" bestFit="1" customWidth="1"/>
    <col min="26" max="26" width="23.1640625" style="1" bestFit="1" customWidth="1"/>
    <col min="27" max="27" width="16.6640625" bestFit="1" customWidth="1"/>
    <col min="28" max="28" width="18" bestFit="1" customWidth="1"/>
    <col min="29" max="29" width="17.1640625" bestFit="1" customWidth="1"/>
    <col min="30" max="30" width="24.83203125" style="1" bestFit="1" customWidth="1"/>
    <col min="31" max="31" width="18.1640625" bestFit="1" customWidth="1"/>
    <col min="32" max="32" width="19.6640625" bestFit="1" customWidth="1"/>
    <col min="33" max="33" width="18.83203125" bestFit="1" customWidth="1"/>
    <col min="34" max="34" width="21.6640625" bestFit="1" customWidth="1"/>
    <col min="35" max="35" width="10.83203125" style="1"/>
    <col min="38" max="38" width="22.5" bestFit="1" customWidth="1"/>
    <col min="39" max="39" width="22.83203125" bestFit="1" customWidth="1"/>
    <col min="40" max="40" width="23.33203125" bestFit="1" customWidth="1"/>
    <col min="41" max="41" width="21.33203125" bestFit="1" customWidth="1"/>
    <col min="42" max="42" width="28.6640625" bestFit="1" customWidth="1"/>
    <col min="43" max="43" width="20.5" bestFit="1" customWidth="1"/>
    <col min="44" max="44" width="20.1640625" bestFit="1" customWidth="1"/>
    <col min="45" max="45" width="25" bestFit="1" customWidth="1"/>
    <col min="46" max="46" width="21.33203125" bestFit="1" customWidth="1"/>
    <col min="47" max="47" width="26.5" bestFit="1" customWidth="1"/>
    <col min="48" max="48" width="22.33203125" bestFit="1" customWidth="1"/>
    <col min="49" max="49" width="22.83203125" bestFit="1" customWidth="1"/>
  </cols>
  <sheetData>
    <row r="1" spans="1:43" x14ac:dyDescent="0.2">
      <c r="A1" s="7" t="s">
        <v>2209</v>
      </c>
      <c r="B1" s="8" t="s">
        <v>2208</v>
      </c>
      <c r="C1" s="7" t="s">
        <v>2207</v>
      </c>
      <c r="D1" t="s">
        <v>2206</v>
      </c>
      <c r="E1" t="s">
        <v>2205</v>
      </c>
      <c r="F1" t="s">
        <v>2204</v>
      </c>
      <c r="G1" s="4" t="s">
        <v>2203</v>
      </c>
      <c r="H1" t="s">
        <v>2202</v>
      </c>
      <c r="I1" s="1" t="s">
        <v>2201</v>
      </c>
      <c r="J1" s="11" t="s">
        <v>2200</v>
      </c>
      <c r="K1" t="s">
        <v>2236</v>
      </c>
      <c r="L1" t="s">
        <v>2235</v>
      </c>
      <c r="M1" s="1" t="s">
        <v>2234</v>
      </c>
      <c r="N1" s="10" t="s">
        <v>2196</v>
      </c>
      <c r="O1" t="s">
        <v>2195</v>
      </c>
      <c r="P1" t="s">
        <v>2194</v>
      </c>
      <c r="Q1" s="1" t="s">
        <v>2193</v>
      </c>
      <c r="R1" t="s">
        <v>2233</v>
      </c>
      <c r="S1" t="s">
        <v>2232</v>
      </c>
      <c r="T1" t="s">
        <v>2231</v>
      </c>
      <c r="U1" t="s">
        <v>2230</v>
      </c>
      <c r="V1" s="1" t="s">
        <v>2229</v>
      </c>
      <c r="W1" t="s">
        <v>2228</v>
      </c>
      <c r="X1" t="s">
        <v>2227</v>
      </c>
      <c r="Y1" t="s">
        <v>2226</v>
      </c>
      <c r="Z1" s="1" t="s">
        <v>2225</v>
      </c>
      <c r="AA1" t="s">
        <v>2224</v>
      </c>
      <c r="AB1" t="s">
        <v>2223</v>
      </c>
      <c r="AC1" t="s">
        <v>2222</v>
      </c>
      <c r="AD1" s="1" t="s">
        <v>2221</v>
      </c>
      <c r="AE1" t="s">
        <v>2220</v>
      </c>
      <c r="AF1" t="s">
        <v>2219</v>
      </c>
      <c r="AG1" t="s">
        <v>2179</v>
      </c>
      <c r="AH1" t="s">
        <v>2218</v>
      </c>
      <c r="AI1" s="1" t="s">
        <v>2217</v>
      </c>
      <c r="AJ1" t="s">
        <v>2216</v>
      </c>
      <c r="AK1" t="s">
        <v>2215</v>
      </c>
      <c r="AL1" t="s">
        <v>2177</v>
      </c>
      <c r="AM1" t="s">
        <v>2214</v>
      </c>
      <c r="AN1" t="s">
        <v>2213</v>
      </c>
      <c r="AO1" t="s">
        <v>2212</v>
      </c>
      <c r="AP1" t="s">
        <v>2211</v>
      </c>
      <c r="AQ1" t="s">
        <v>2210</v>
      </c>
    </row>
    <row r="2" spans="1:43" x14ac:dyDescent="0.2">
      <c r="A2" s="2" t="s">
        <v>2020</v>
      </c>
      <c r="B2" s="6" t="s">
        <v>35</v>
      </c>
      <c r="C2" s="2" t="s">
        <v>2023</v>
      </c>
      <c r="D2">
        <v>-308.73682000000002</v>
      </c>
      <c r="E2">
        <v>16.245729999999998</v>
      </c>
      <c r="F2">
        <v>324.98255</v>
      </c>
      <c r="G2" s="4">
        <v>4.9989545592524887E-2</v>
      </c>
      <c r="H2" t="s">
        <v>2022</v>
      </c>
      <c r="I2" s="1" t="s">
        <v>2021</v>
      </c>
      <c r="J2" s="11">
        <v>0.93</v>
      </c>
      <c r="K2">
        <v>0.66</v>
      </c>
      <c r="L2">
        <v>0.18</v>
      </c>
      <c r="M2" s="1">
        <v>0.48000000000000004</v>
      </c>
      <c r="N2" s="9" t="s">
        <v>2020</v>
      </c>
      <c r="O2">
        <v>-0.13755000000000001</v>
      </c>
      <c r="P2">
        <v>-3.039E-2</v>
      </c>
      <c r="Q2" s="1">
        <v>-0.26521</v>
      </c>
      <c r="R2">
        <v>-0.11556</v>
      </c>
      <c r="S2">
        <v>-8.2869999999999999E-2</v>
      </c>
      <c r="T2">
        <v>3.2689999999999997E-2</v>
      </c>
      <c r="U2">
        <v>-1.9091199999999999</v>
      </c>
      <c r="V2" s="1">
        <v>8.0100000000000005E-2</v>
      </c>
      <c r="W2">
        <v>1.048E-2</v>
      </c>
      <c r="X2">
        <v>4.317E-2</v>
      </c>
      <c r="Y2">
        <v>0.16952999999999999</v>
      </c>
      <c r="Z2" s="1">
        <v>0.87350000000000005</v>
      </c>
      <c r="AA2">
        <v>-0.19434000000000001</v>
      </c>
      <c r="AB2">
        <v>-0.16164999999999999</v>
      </c>
      <c r="AC2">
        <v>-2.4103599999999998</v>
      </c>
      <c r="AD2" s="1">
        <v>4.648E-2</v>
      </c>
      <c r="AE2">
        <v>-7.4880000000000002E-2</v>
      </c>
      <c r="AF2">
        <v>-0.10042</v>
      </c>
      <c r="AG2">
        <v>1.9290000000000002E-2</v>
      </c>
      <c r="AH2">
        <v>0.18951000000000001</v>
      </c>
      <c r="AI2" s="1">
        <v>0.18235000000000001</v>
      </c>
      <c r="AJ2">
        <v>-0.55923</v>
      </c>
      <c r="AK2">
        <v>-0.10996</v>
      </c>
      <c r="AL2">
        <v>4.1680000000000002E-2</v>
      </c>
      <c r="AM2">
        <v>-6.9150000000000003E-2</v>
      </c>
      <c r="AN2">
        <v>-0.20926</v>
      </c>
      <c r="AO2">
        <v>-0.17373</v>
      </c>
      <c r="AP2">
        <v>-0.37463000000000002</v>
      </c>
      <c r="AQ2">
        <v>0.16111</v>
      </c>
    </row>
    <row r="3" spans="1:43" x14ac:dyDescent="0.2">
      <c r="A3" s="2" t="s">
        <v>1162</v>
      </c>
      <c r="B3" s="6" t="s">
        <v>1166</v>
      </c>
      <c r="C3" s="2" t="s">
        <v>1165</v>
      </c>
      <c r="D3">
        <v>-6.8677999999999999</v>
      </c>
      <c r="E3">
        <v>4.7859600000000002</v>
      </c>
      <c r="F3">
        <v>11.65376</v>
      </c>
      <c r="G3" s="4">
        <v>0.41067947168982372</v>
      </c>
      <c r="H3" t="s">
        <v>1164</v>
      </c>
      <c r="I3" s="1" t="s">
        <v>1163</v>
      </c>
      <c r="J3" s="11">
        <v>0.4</v>
      </c>
      <c r="K3">
        <v>0.64</v>
      </c>
      <c r="L3">
        <v>0.24</v>
      </c>
      <c r="M3" s="1">
        <v>0.4</v>
      </c>
      <c r="N3" s="9" t="s">
        <v>1162</v>
      </c>
      <c r="O3">
        <v>-7.3940000000000006E-2</v>
      </c>
      <c r="P3">
        <v>-6.6129999999999994E-2</v>
      </c>
      <c r="Q3" s="1">
        <v>-8.6679999999999993E-2</v>
      </c>
      <c r="R3">
        <v>-9.5579999999999998E-2</v>
      </c>
      <c r="S3">
        <v>-7.5590000000000004E-2</v>
      </c>
      <c r="T3">
        <v>1.9990000000000001E-2</v>
      </c>
      <c r="U3">
        <v>-1.7863599999999999</v>
      </c>
      <c r="V3" s="1">
        <v>9.9150000000000002E-2</v>
      </c>
      <c r="W3">
        <v>-9.1410000000000005E-2</v>
      </c>
      <c r="X3">
        <v>-7.1419999999999997E-2</v>
      </c>
      <c r="Y3">
        <v>-1.95048</v>
      </c>
      <c r="Z3" s="1">
        <v>0.12231</v>
      </c>
      <c r="AA3">
        <v>-9.8180000000000003E-2</v>
      </c>
      <c r="AB3">
        <v>-7.8189999999999996E-2</v>
      </c>
      <c r="AC3">
        <v>-1.1591100000000001</v>
      </c>
      <c r="AD3" s="1">
        <v>0.28433000000000003</v>
      </c>
      <c r="AE3">
        <v>2.7859999999999999E-2</v>
      </c>
      <c r="AF3">
        <v>-7.0309999999999997E-2</v>
      </c>
      <c r="AG3">
        <v>-8.7919999999999998E-2</v>
      </c>
      <c r="AH3">
        <v>9.3200000000000002E-3</v>
      </c>
      <c r="AI3" s="1">
        <v>-0.23604</v>
      </c>
      <c r="AJ3">
        <v>6.9260000000000002E-2</v>
      </c>
      <c r="AK3">
        <v>0.15467</v>
      </c>
      <c r="AL3">
        <v>-0.54744999999999999</v>
      </c>
      <c r="AM3">
        <v>-9.1209999999999999E-2</v>
      </c>
      <c r="AN3">
        <v>-0.27050000000000002</v>
      </c>
      <c r="AO3">
        <v>-0.13622000000000001</v>
      </c>
      <c r="AP3">
        <v>0.1336</v>
      </c>
      <c r="AQ3">
        <v>6.232E-2</v>
      </c>
    </row>
    <row r="4" spans="1:43" x14ac:dyDescent="0.2">
      <c r="A4" s="2" t="s">
        <v>1019</v>
      </c>
      <c r="B4" s="6" t="s">
        <v>1023</v>
      </c>
      <c r="C4" s="2" t="s">
        <v>2169</v>
      </c>
      <c r="D4">
        <v>-15.74888</v>
      </c>
      <c r="E4">
        <v>3.2699999999999999E-3</v>
      </c>
      <c r="F4">
        <v>15.75215</v>
      </c>
      <c r="G4" s="4">
        <v>2.0759070983960919E-4</v>
      </c>
      <c r="H4" t="s">
        <v>2168</v>
      </c>
      <c r="I4" s="1" t="s">
        <v>2167</v>
      </c>
      <c r="J4" s="11">
        <v>1</v>
      </c>
      <c r="K4">
        <v>0.83</v>
      </c>
      <c r="L4">
        <v>0.49</v>
      </c>
      <c r="M4" s="1">
        <v>0.33999999999999997</v>
      </c>
      <c r="N4" s="9" t="s">
        <v>1019</v>
      </c>
      <c r="O4">
        <v>-8.0060000000000006E-2</v>
      </c>
      <c r="P4">
        <v>5.9790000000000003E-2</v>
      </c>
      <c r="Q4" s="1">
        <v>-0.27109</v>
      </c>
      <c r="R4">
        <v>-0.19374</v>
      </c>
      <c r="S4">
        <v>-0.22472</v>
      </c>
      <c r="T4">
        <v>-3.099E-2</v>
      </c>
      <c r="U4">
        <v>-3.1890700000000001</v>
      </c>
      <c r="V4" s="1">
        <v>7.5799999999999999E-3</v>
      </c>
      <c r="W4">
        <v>-6.479E-2</v>
      </c>
      <c r="X4">
        <v>-9.5769999999999994E-2</v>
      </c>
      <c r="Y4">
        <v>-1.4076200000000001</v>
      </c>
      <c r="Z4" s="1">
        <v>0.22922000000000001</v>
      </c>
      <c r="AA4">
        <v>-0.27433000000000002</v>
      </c>
      <c r="AB4">
        <v>-0.30531000000000003</v>
      </c>
      <c r="AC4">
        <v>-3.2674500000000002</v>
      </c>
      <c r="AD4" s="1">
        <v>1.3480000000000001E-2</v>
      </c>
      <c r="AE4">
        <v>3.3829999999999999E-2</v>
      </c>
      <c r="AF4">
        <v>-0.11604</v>
      </c>
      <c r="AG4">
        <v>-2.8119999999999999E-2</v>
      </c>
      <c r="AH4">
        <v>-0.22922000000000001</v>
      </c>
      <c r="AI4" s="1">
        <v>-0.13930999999999999</v>
      </c>
      <c r="AJ4">
        <v>-0.45956999999999998</v>
      </c>
      <c r="AK4">
        <v>-0.44579000000000002</v>
      </c>
      <c r="AL4">
        <v>-0.34565000000000001</v>
      </c>
      <c r="AM4">
        <v>-0.30573</v>
      </c>
      <c r="AN4">
        <v>-0.21017</v>
      </c>
      <c r="AO4">
        <v>-1.0359999999999999E-2</v>
      </c>
      <c r="AP4">
        <v>-0.68588000000000005</v>
      </c>
      <c r="AQ4">
        <v>2.0639999999999999E-2</v>
      </c>
    </row>
    <row r="5" spans="1:43" x14ac:dyDescent="0.2">
      <c r="A5" s="2" t="s">
        <v>1019</v>
      </c>
      <c r="B5" s="6" t="s">
        <v>1023</v>
      </c>
      <c r="C5" s="2" t="s">
        <v>1022</v>
      </c>
      <c r="D5">
        <v>-15.61707</v>
      </c>
      <c r="E5">
        <v>14.942360000000001</v>
      </c>
      <c r="F5">
        <v>30.559429999999999</v>
      </c>
      <c r="G5" s="4">
        <v>0.488960690693511</v>
      </c>
      <c r="H5" t="s">
        <v>1021</v>
      </c>
      <c r="I5" s="1" t="s">
        <v>1020</v>
      </c>
      <c r="J5" s="11">
        <v>0.33</v>
      </c>
      <c r="K5">
        <v>0.83</v>
      </c>
      <c r="L5">
        <v>0.49</v>
      </c>
      <c r="M5" s="1">
        <v>0.33999999999999997</v>
      </c>
      <c r="N5" s="9" t="s">
        <v>1019</v>
      </c>
      <c r="O5">
        <v>-8.0060000000000006E-2</v>
      </c>
      <c r="P5">
        <v>5.9790000000000003E-2</v>
      </c>
      <c r="Q5" s="1">
        <v>-0.27109</v>
      </c>
      <c r="R5">
        <v>-0.19374</v>
      </c>
      <c r="S5">
        <v>-0.22472</v>
      </c>
      <c r="T5">
        <v>-3.099E-2</v>
      </c>
      <c r="U5">
        <v>-3.1890700000000001</v>
      </c>
      <c r="V5" s="1">
        <v>7.5799999999999999E-3</v>
      </c>
      <c r="W5">
        <v>-6.479E-2</v>
      </c>
      <c r="X5">
        <v>-9.5769999999999994E-2</v>
      </c>
      <c r="Y5">
        <v>-1.4076200000000001</v>
      </c>
      <c r="Z5" s="1">
        <v>0.22922000000000001</v>
      </c>
      <c r="AA5">
        <v>-0.27433000000000002</v>
      </c>
      <c r="AB5">
        <v>-0.30531000000000003</v>
      </c>
      <c r="AC5">
        <v>-3.2674500000000002</v>
      </c>
      <c r="AD5" s="1">
        <v>1.3480000000000001E-2</v>
      </c>
      <c r="AE5">
        <v>3.3829999999999999E-2</v>
      </c>
      <c r="AF5">
        <v>-0.11604</v>
      </c>
      <c r="AG5">
        <v>-2.8119999999999999E-2</v>
      </c>
      <c r="AH5">
        <v>-0.22922000000000001</v>
      </c>
      <c r="AI5" s="1">
        <v>-0.13930999999999999</v>
      </c>
      <c r="AJ5">
        <v>-0.45956999999999998</v>
      </c>
      <c r="AK5">
        <v>-0.44579000000000002</v>
      </c>
      <c r="AL5">
        <v>-0.34565000000000001</v>
      </c>
      <c r="AM5">
        <v>-0.30573</v>
      </c>
      <c r="AN5">
        <v>-0.21017</v>
      </c>
      <c r="AO5">
        <v>-1.0359999999999999E-2</v>
      </c>
      <c r="AP5">
        <v>-0.68588000000000005</v>
      </c>
      <c r="AQ5">
        <v>2.0639999999999999E-2</v>
      </c>
    </row>
    <row r="6" spans="1:43" x14ac:dyDescent="0.2">
      <c r="A6" s="2" t="s">
        <v>573</v>
      </c>
      <c r="B6" s="6" t="s">
        <v>1334</v>
      </c>
      <c r="C6" s="2" t="s">
        <v>1695</v>
      </c>
      <c r="D6">
        <v>-59.176270000000002</v>
      </c>
      <c r="E6">
        <v>13.27702</v>
      </c>
      <c r="F6">
        <v>72.453289999999996</v>
      </c>
      <c r="G6" s="4">
        <v>0.18324937349290835</v>
      </c>
      <c r="H6" t="s">
        <v>1694</v>
      </c>
      <c r="I6" s="1" t="s">
        <v>711</v>
      </c>
      <c r="J6" s="11">
        <v>0.7</v>
      </c>
      <c r="K6">
        <v>0.52</v>
      </c>
      <c r="L6">
        <v>0.21</v>
      </c>
      <c r="M6" s="1">
        <v>0.31000000000000005</v>
      </c>
      <c r="N6" s="9" t="s">
        <v>573</v>
      </c>
      <c r="O6">
        <v>-4.3409999999999997E-2</v>
      </c>
      <c r="P6">
        <v>-1.1299999999999999E-2</v>
      </c>
      <c r="Q6" s="1">
        <v>-0.10036</v>
      </c>
      <c r="R6">
        <v>-6.5320000000000003E-2</v>
      </c>
      <c r="S6">
        <v>-3.9280000000000002E-2</v>
      </c>
      <c r="T6">
        <v>2.6040000000000001E-2</v>
      </c>
      <c r="U6">
        <v>-1.5316399999999999</v>
      </c>
      <c r="V6" s="1">
        <v>0.15132999999999999</v>
      </c>
      <c r="W6">
        <v>-5.4769999999999999E-2</v>
      </c>
      <c r="X6">
        <v>-2.8729999999999999E-2</v>
      </c>
      <c r="Y6">
        <v>-0.84582000000000002</v>
      </c>
      <c r="Z6" s="1">
        <v>0.44512000000000002</v>
      </c>
      <c r="AA6">
        <v>-7.1919999999999998E-2</v>
      </c>
      <c r="AB6">
        <v>-4.5879999999999997E-2</v>
      </c>
      <c r="AC6">
        <v>-1.2083299999999999</v>
      </c>
      <c r="AD6" s="1">
        <v>0.26599</v>
      </c>
      <c r="AE6">
        <v>-2.0600000000000002E-3</v>
      </c>
      <c r="AF6">
        <v>6.9959999999999994E-2</v>
      </c>
      <c r="AG6">
        <v>0.12584999999999999</v>
      </c>
      <c r="AH6">
        <v>-9.7390000000000004E-2</v>
      </c>
      <c r="AI6" s="1">
        <v>-0.24001</v>
      </c>
      <c r="AJ6">
        <v>-2.7779999999999999E-2</v>
      </c>
      <c r="AK6">
        <v>-0.45018999999999998</v>
      </c>
      <c r="AL6">
        <v>-1.8939999999999999E-2</v>
      </c>
      <c r="AM6">
        <v>6.1890000000000001E-2</v>
      </c>
      <c r="AN6">
        <v>7.1840000000000001E-2</v>
      </c>
      <c r="AO6">
        <v>2.47E-2</v>
      </c>
      <c r="AP6">
        <v>8.0000000000000002E-3</v>
      </c>
      <c r="AQ6">
        <v>-3.6569999999999998E-2</v>
      </c>
    </row>
    <row r="7" spans="1:43" x14ac:dyDescent="0.2">
      <c r="A7" s="2" t="s">
        <v>573</v>
      </c>
      <c r="B7" s="6" t="s">
        <v>577</v>
      </c>
      <c r="C7" s="2" t="s">
        <v>576</v>
      </c>
      <c r="D7">
        <v>-12.0847</v>
      </c>
      <c r="E7">
        <v>32.658580000000001</v>
      </c>
      <c r="F7">
        <v>44.743279999999999</v>
      </c>
      <c r="G7" s="4">
        <v>0.72991027926428287</v>
      </c>
      <c r="H7" t="s">
        <v>575</v>
      </c>
      <c r="I7" s="1" t="s">
        <v>574</v>
      </c>
      <c r="J7" s="11">
        <v>0.17</v>
      </c>
      <c r="K7">
        <v>0.52</v>
      </c>
      <c r="L7">
        <v>0.21</v>
      </c>
      <c r="M7" s="1">
        <v>0.31000000000000005</v>
      </c>
      <c r="N7" s="9" t="s">
        <v>573</v>
      </c>
      <c r="O7">
        <v>-4.3409999999999997E-2</v>
      </c>
      <c r="P7">
        <v>-1.1299999999999999E-2</v>
      </c>
      <c r="Q7" s="1">
        <v>-0.10036</v>
      </c>
      <c r="R7">
        <v>-6.5320000000000003E-2</v>
      </c>
      <c r="S7">
        <v>-3.9280000000000002E-2</v>
      </c>
      <c r="T7">
        <v>2.6040000000000001E-2</v>
      </c>
      <c r="U7">
        <v>-1.5316399999999999</v>
      </c>
      <c r="V7" s="1">
        <v>0.15132999999999999</v>
      </c>
      <c r="W7">
        <v>-5.4769999999999999E-2</v>
      </c>
      <c r="X7">
        <v>-2.8729999999999999E-2</v>
      </c>
      <c r="Y7">
        <v>-0.84582000000000002</v>
      </c>
      <c r="Z7" s="1">
        <v>0.44512000000000002</v>
      </c>
      <c r="AA7">
        <v>-7.1919999999999998E-2</v>
      </c>
      <c r="AB7">
        <v>-4.5879999999999997E-2</v>
      </c>
      <c r="AC7">
        <v>-1.2083299999999999</v>
      </c>
      <c r="AD7" s="1">
        <v>0.26599</v>
      </c>
      <c r="AE7">
        <v>-2.0600000000000002E-3</v>
      </c>
      <c r="AF7">
        <v>6.9959999999999994E-2</v>
      </c>
      <c r="AG7">
        <v>0.12584999999999999</v>
      </c>
      <c r="AH7">
        <v>-9.7390000000000004E-2</v>
      </c>
      <c r="AI7" s="1">
        <v>-0.24001</v>
      </c>
      <c r="AJ7">
        <v>-2.7779999999999999E-2</v>
      </c>
      <c r="AK7">
        <v>-0.45018999999999998</v>
      </c>
      <c r="AL7">
        <v>-1.8939999999999999E-2</v>
      </c>
      <c r="AM7">
        <v>6.1890000000000001E-2</v>
      </c>
      <c r="AN7">
        <v>7.1840000000000001E-2</v>
      </c>
      <c r="AO7">
        <v>2.47E-2</v>
      </c>
      <c r="AP7">
        <v>8.0000000000000002E-3</v>
      </c>
      <c r="AQ7">
        <v>-3.6569999999999998E-2</v>
      </c>
    </row>
    <row r="8" spans="1:43" x14ac:dyDescent="0.2">
      <c r="A8" s="2" t="s">
        <v>368</v>
      </c>
      <c r="B8" s="6" t="s">
        <v>883</v>
      </c>
      <c r="C8" s="2" t="s">
        <v>1853</v>
      </c>
      <c r="D8">
        <v>-71.131060000000005</v>
      </c>
      <c r="E8">
        <v>2.73108</v>
      </c>
      <c r="F8">
        <v>73.86215</v>
      </c>
      <c r="G8" s="4">
        <v>3.6975365596587699E-2</v>
      </c>
      <c r="H8" t="s">
        <v>2076</v>
      </c>
      <c r="I8" s="1" t="s">
        <v>2075</v>
      </c>
      <c r="J8" s="11">
        <v>0.95</v>
      </c>
      <c r="K8">
        <v>0.69</v>
      </c>
      <c r="L8">
        <v>0.38</v>
      </c>
      <c r="M8" s="1">
        <v>0.30999999999999994</v>
      </c>
      <c r="N8" s="9" t="s">
        <v>368</v>
      </c>
      <c r="O8">
        <v>-4.4350000000000001E-2</v>
      </c>
      <c r="P8">
        <v>-5.0459999999999998E-2</v>
      </c>
      <c r="Q8" s="1">
        <v>-6.9949999999999998E-2</v>
      </c>
      <c r="R8">
        <v>-8.6650000000000005E-2</v>
      </c>
      <c r="S8">
        <v>-9.468E-2</v>
      </c>
      <c r="T8">
        <v>-8.0300000000000007E-3</v>
      </c>
      <c r="U8">
        <v>-2.1389300000000002</v>
      </c>
      <c r="V8" s="1">
        <v>5.3319999999999999E-2</v>
      </c>
      <c r="W8">
        <v>-0.14165</v>
      </c>
      <c r="X8">
        <v>-0.14968000000000001</v>
      </c>
      <c r="Y8">
        <v>-1.93343</v>
      </c>
      <c r="Z8" s="1">
        <v>0.12495000000000001</v>
      </c>
      <c r="AA8">
        <v>-5.2269999999999997E-2</v>
      </c>
      <c r="AB8">
        <v>-6.0299999999999999E-2</v>
      </c>
      <c r="AC8">
        <v>-1.1154999999999999</v>
      </c>
      <c r="AD8" s="1">
        <v>0.30102000000000001</v>
      </c>
      <c r="AE8">
        <v>-0.10519000000000001</v>
      </c>
      <c r="AF8">
        <v>-0.10987</v>
      </c>
      <c r="AG8">
        <v>-0.43457000000000001</v>
      </c>
      <c r="AH8">
        <v>-8.2680000000000003E-2</v>
      </c>
      <c r="AI8" s="1">
        <v>-1.6060000000000001E-2</v>
      </c>
      <c r="AJ8">
        <v>-3.7510000000000002E-2</v>
      </c>
      <c r="AK8">
        <v>-0.36257</v>
      </c>
      <c r="AL8">
        <v>-5.4179999999999999E-2</v>
      </c>
      <c r="AM8">
        <v>-3.4130000000000001E-2</v>
      </c>
      <c r="AN8">
        <v>5.3749999999999999E-2</v>
      </c>
      <c r="AO8">
        <v>-6.6019999999999995E-2</v>
      </c>
      <c r="AP8">
        <v>-4.9570000000000003E-2</v>
      </c>
      <c r="AQ8">
        <v>6.7830000000000001E-2</v>
      </c>
    </row>
    <row r="9" spans="1:43" x14ac:dyDescent="0.2">
      <c r="A9" s="2" t="s">
        <v>368</v>
      </c>
      <c r="B9" s="6" t="s">
        <v>883</v>
      </c>
      <c r="C9" s="2" t="s">
        <v>1914</v>
      </c>
      <c r="D9">
        <v>-25.767230000000001</v>
      </c>
      <c r="E9">
        <v>2.9150200000000002</v>
      </c>
      <c r="F9">
        <v>28.68225</v>
      </c>
      <c r="G9" s="4">
        <v>0.10163149683166418</v>
      </c>
      <c r="H9" t="s">
        <v>1913</v>
      </c>
      <c r="I9" s="1" t="s">
        <v>1912</v>
      </c>
      <c r="J9" s="11">
        <v>0.85</v>
      </c>
      <c r="K9">
        <v>0.69</v>
      </c>
      <c r="L9">
        <v>0.38</v>
      </c>
      <c r="M9" s="1">
        <v>0.30999999999999994</v>
      </c>
      <c r="N9" s="9" t="s">
        <v>368</v>
      </c>
      <c r="O9">
        <v>-4.4350000000000001E-2</v>
      </c>
      <c r="P9">
        <v>-5.0459999999999998E-2</v>
      </c>
      <c r="Q9" s="1">
        <v>-6.9949999999999998E-2</v>
      </c>
      <c r="R9">
        <v>-8.6650000000000005E-2</v>
      </c>
      <c r="S9">
        <v>-9.468E-2</v>
      </c>
      <c r="T9">
        <v>-8.0300000000000007E-3</v>
      </c>
      <c r="U9">
        <v>-2.1389300000000002</v>
      </c>
      <c r="V9" s="1">
        <v>5.3319999999999999E-2</v>
      </c>
      <c r="W9">
        <v>-0.14165</v>
      </c>
      <c r="X9">
        <v>-0.14968000000000001</v>
      </c>
      <c r="Y9">
        <v>-1.93343</v>
      </c>
      <c r="Z9" s="1">
        <v>0.12495000000000001</v>
      </c>
      <c r="AA9">
        <v>-5.2269999999999997E-2</v>
      </c>
      <c r="AB9">
        <v>-6.0299999999999999E-2</v>
      </c>
      <c r="AC9">
        <v>-1.1154999999999999</v>
      </c>
      <c r="AD9" s="1">
        <v>0.30102000000000001</v>
      </c>
      <c r="AE9">
        <v>-0.10519000000000001</v>
      </c>
      <c r="AF9">
        <v>-0.10987</v>
      </c>
      <c r="AG9">
        <v>-0.43457000000000001</v>
      </c>
      <c r="AH9">
        <v>-8.2680000000000003E-2</v>
      </c>
      <c r="AI9" s="1">
        <v>-1.6060000000000001E-2</v>
      </c>
      <c r="AJ9">
        <v>-3.7510000000000002E-2</v>
      </c>
      <c r="AK9">
        <v>-0.36257</v>
      </c>
      <c r="AL9">
        <v>-5.4179999999999999E-2</v>
      </c>
      <c r="AM9">
        <v>-3.4130000000000001E-2</v>
      </c>
      <c r="AN9">
        <v>5.3749999999999999E-2</v>
      </c>
      <c r="AO9">
        <v>-6.6019999999999995E-2</v>
      </c>
      <c r="AP9">
        <v>-4.9570000000000003E-2</v>
      </c>
      <c r="AQ9">
        <v>6.7830000000000001E-2</v>
      </c>
    </row>
    <row r="10" spans="1:43" x14ac:dyDescent="0.2">
      <c r="A10" s="2" t="s">
        <v>368</v>
      </c>
      <c r="B10" s="6" t="s">
        <v>883</v>
      </c>
      <c r="C10" s="2" t="s">
        <v>1853</v>
      </c>
      <c r="D10">
        <v>-9.6800099999999993</v>
      </c>
      <c r="E10">
        <v>1.2520100000000001</v>
      </c>
      <c r="F10">
        <v>10.932029999999999</v>
      </c>
      <c r="G10" s="4">
        <v>0.11452676218415063</v>
      </c>
      <c r="H10" t="s">
        <v>1852</v>
      </c>
      <c r="I10" s="1" t="s">
        <v>711</v>
      </c>
      <c r="J10" s="11">
        <v>0.81</v>
      </c>
      <c r="K10">
        <v>0.69</v>
      </c>
      <c r="L10">
        <v>0.38</v>
      </c>
      <c r="M10" s="1">
        <v>0.30999999999999994</v>
      </c>
      <c r="N10" s="9" t="s">
        <v>368</v>
      </c>
      <c r="O10">
        <v>-4.4350000000000001E-2</v>
      </c>
      <c r="P10">
        <v>-5.0459999999999998E-2</v>
      </c>
      <c r="Q10" s="1">
        <v>-6.9949999999999998E-2</v>
      </c>
      <c r="R10">
        <v>-8.6650000000000005E-2</v>
      </c>
      <c r="S10">
        <v>-9.468E-2</v>
      </c>
      <c r="T10">
        <v>-8.0300000000000007E-3</v>
      </c>
      <c r="U10">
        <v>-2.1389300000000002</v>
      </c>
      <c r="V10" s="1">
        <v>5.3319999999999999E-2</v>
      </c>
      <c r="W10">
        <v>-0.14165</v>
      </c>
      <c r="X10">
        <v>-0.14968000000000001</v>
      </c>
      <c r="Y10">
        <v>-1.93343</v>
      </c>
      <c r="Z10" s="1">
        <v>0.12495000000000001</v>
      </c>
      <c r="AA10">
        <v>-5.2269999999999997E-2</v>
      </c>
      <c r="AB10">
        <v>-6.0299999999999999E-2</v>
      </c>
      <c r="AC10">
        <v>-1.1154999999999999</v>
      </c>
      <c r="AD10" s="1">
        <v>0.30102000000000001</v>
      </c>
      <c r="AE10">
        <v>-0.10519000000000001</v>
      </c>
      <c r="AF10">
        <v>-0.10987</v>
      </c>
      <c r="AG10">
        <v>-0.43457000000000001</v>
      </c>
      <c r="AH10">
        <v>-8.2680000000000003E-2</v>
      </c>
      <c r="AI10" s="1">
        <v>-1.6060000000000001E-2</v>
      </c>
      <c r="AJ10">
        <v>-3.7510000000000002E-2</v>
      </c>
      <c r="AK10">
        <v>-0.36257</v>
      </c>
      <c r="AL10">
        <v>-5.4179999999999999E-2</v>
      </c>
      <c r="AM10">
        <v>-3.4130000000000001E-2</v>
      </c>
      <c r="AN10">
        <v>5.3749999999999999E-2</v>
      </c>
      <c r="AO10">
        <v>-6.6019999999999995E-2</v>
      </c>
      <c r="AP10">
        <v>-4.9570000000000003E-2</v>
      </c>
      <c r="AQ10">
        <v>6.7830000000000001E-2</v>
      </c>
    </row>
    <row r="11" spans="1:43" x14ac:dyDescent="0.2">
      <c r="A11" s="2" t="s">
        <v>368</v>
      </c>
      <c r="B11" s="6" t="s">
        <v>372</v>
      </c>
      <c r="C11" s="2" t="s">
        <v>1844</v>
      </c>
      <c r="D11">
        <v>-6.5261199999999997</v>
      </c>
      <c r="E11">
        <v>0.82716999999999996</v>
      </c>
      <c r="F11">
        <v>7.3532999999999999</v>
      </c>
      <c r="G11" s="4">
        <v>0.11248963050603131</v>
      </c>
      <c r="H11" t="s">
        <v>1843</v>
      </c>
      <c r="I11" s="1" t="s">
        <v>1842</v>
      </c>
      <c r="J11" s="11">
        <v>0.81</v>
      </c>
      <c r="K11">
        <v>0.69</v>
      </c>
      <c r="L11">
        <v>0.38</v>
      </c>
      <c r="M11" s="1">
        <v>0.30999999999999994</v>
      </c>
      <c r="N11" s="9" t="s">
        <v>368</v>
      </c>
      <c r="O11">
        <v>-4.4350000000000001E-2</v>
      </c>
      <c r="P11">
        <v>-5.0459999999999998E-2</v>
      </c>
      <c r="Q11" s="1">
        <v>-6.9949999999999998E-2</v>
      </c>
      <c r="R11">
        <v>-8.6650000000000005E-2</v>
      </c>
      <c r="S11">
        <v>-9.468E-2</v>
      </c>
      <c r="T11">
        <v>-8.0300000000000007E-3</v>
      </c>
      <c r="U11">
        <v>-2.1389300000000002</v>
      </c>
      <c r="V11" s="1">
        <v>5.3319999999999999E-2</v>
      </c>
      <c r="W11">
        <v>-0.14165</v>
      </c>
      <c r="X11">
        <v>-0.14968000000000001</v>
      </c>
      <c r="Y11">
        <v>-1.93343</v>
      </c>
      <c r="Z11" s="1">
        <v>0.12495000000000001</v>
      </c>
      <c r="AA11">
        <v>-5.2269999999999997E-2</v>
      </c>
      <c r="AB11">
        <v>-6.0299999999999999E-2</v>
      </c>
      <c r="AC11">
        <v>-1.1154999999999999</v>
      </c>
      <c r="AD11" s="1">
        <v>0.30102000000000001</v>
      </c>
      <c r="AE11">
        <v>-0.10519000000000001</v>
      </c>
      <c r="AF11">
        <v>-0.10987</v>
      </c>
      <c r="AG11">
        <v>-0.43457000000000001</v>
      </c>
      <c r="AH11">
        <v>-8.2680000000000003E-2</v>
      </c>
      <c r="AI11" s="1">
        <v>-1.6060000000000001E-2</v>
      </c>
      <c r="AJ11">
        <v>-3.7510000000000002E-2</v>
      </c>
      <c r="AK11">
        <v>-0.36257</v>
      </c>
      <c r="AL11">
        <v>-5.4179999999999999E-2</v>
      </c>
      <c r="AM11">
        <v>-3.4130000000000001E-2</v>
      </c>
      <c r="AN11">
        <v>5.3749999999999999E-2</v>
      </c>
      <c r="AO11">
        <v>-6.6019999999999995E-2</v>
      </c>
      <c r="AP11">
        <v>-4.9570000000000003E-2</v>
      </c>
      <c r="AQ11">
        <v>6.7830000000000001E-2</v>
      </c>
    </row>
    <row r="12" spans="1:43" x14ac:dyDescent="0.2">
      <c r="A12" s="2" t="s">
        <v>368</v>
      </c>
      <c r="B12" s="6" t="s">
        <v>372</v>
      </c>
      <c r="C12" s="2" t="s">
        <v>371</v>
      </c>
      <c r="D12">
        <v>1.1347499999999999</v>
      </c>
      <c r="E12">
        <v>27.111750000000001</v>
      </c>
      <c r="F12">
        <v>25.977</v>
      </c>
      <c r="G12" s="4">
        <v>1.043682873311006</v>
      </c>
      <c r="H12" t="s">
        <v>370</v>
      </c>
      <c r="I12" s="1" t="s">
        <v>369</v>
      </c>
      <c r="J12" s="11">
        <v>0.1</v>
      </c>
      <c r="K12">
        <v>0.69</v>
      </c>
      <c r="L12">
        <v>0.38</v>
      </c>
      <c r="M12" s="1">
        <v>0.30999999999999994</v>
      </c>
      <c r="N12" s="9" t="s">
        <v>368</v>
      </c>
      <c r="O12">
        <v>-4.4350000000000001E-2</v>
      </c>
      <c r="P12">
        <v>-5.0459999999999998E-2</v>
      </c>
      <c r="Q12" s="1">
        <v>-6.9949999999999998E-2</v>
      </c>
      <c r="R12">
        <v>-8.6650000000000005E-2</v>
      </c>
      <c r="S12">
        <v>-9.468E-2</v>
      </c>
      <c r="T12">
        <v>-8.0300000000000007E-3</v>
      </c>
      <c r="U12">
        <v>-2.1389300000000002</v>
      </c>
      <c r="V12" s="1">
        <v>5.3319999999999999E-2</v>
      </c>
      <c r="W12">
        <v>-0.14165</v>
      </c>
      <c r="X12">
        <v>-0.14968000000000001</v>
      </c>
      <c r="Y12">
        <v>-1.93343</v>
      </c>
      <c r="Z12" s="1">
        <v>0.12495000000000001</v>
      </c>
      <c r="AA12">
        <v>-5.2269999999999997E-2</v>
      </c>
      <c r="AB12">
        <v>-6.0299999999999999E-2</v>
      </c>
      <c r="AC12">
        <v>-1.1154999999999999</v>
      </c>
      <c r="AD12" s="1">
        <v>0.30102000000000001</v>
      </c>
      <c r="AE12">
        <v>-0.10519000000000001</v>
      </c>
      <c r="AF12">
        <v>-0.10987</v>
      </c>
      <c r="AG12">
        <v>-0.43457000000000001</v>
      </c>
      <c r="AH12">
        <v>-8.2680000000000003E-2</v>
      </c>
      <c r="AI12" s="1">
        <v>-1.6060000000000001E-2</v>
      </c>
      <c r="AJ12">
        <v>-3.7510000000000002E-2</v>
      </c>
      <c r="AK12">
        <v>-0.36257</v>
      </c>
      <c r="AL12">
        <v>-5.4179999999999999E-2</v>
      </c>
      <c r="AM12">
        <v>-3.4130000000000001E-2</v>
      </c>
      <c r="AN12">
        <v>5.3749999999999999E-2</v>
      </c>
      <c r="AO12">
        <v>-6.6019999999999995E-2</v>
      </c>
      <c r="AP12">
        <v>-4.9570000000000003E-2</v>
      </c>
      <c r="AQ12">
        <v>6.7830000000000001E-2</v>
      </c>
    </row>
    <row r="13" spans="1:43" x14ac:dyDescent="0.2">
      <c r="A13" s="2" t="s">
        <v>247</v>
      </c>
      <c r="B13" s="6" t="s">
        <v>251</v>
      </c>
      <c r="C13" s="2" t="s">
        <v>250</v>
      </c>
      <c r="D13">
        <v>4.0026299999999999</v>
      </c>
      <c r="E13">
        <v>13.21271</v>
      </c>
      <c r="F13">
        <v>9.21007</v>
      </c>
      <c r="G13" s="4">
        <v>1.4345938738793516</v>
      </c>
      <c r="H13" t="s">
        <v>249</v>
      </c>
      <c r="I13" s="1" t="s">
        <v>248</v>
      </c>
      <c r="J13" s="11">
        <v>0.06</v>
      </c>
      <c r="K13">
        <v>0.57999999999999996</v>
      </c>
      <c r="L13">
        <v>0.27</v>
      </c>
      <c r="M13" s="1">
        <v>0.30999999999999994</v>
      </c>
      <c r="N13" s="9" t="s">
        <v>247</v>
      </c>
      <c r="O13">
        <v>-3.0200000000000001E-2</v>
      </c>
      <c r="P13">
        <v>-6.1719999999999997E-2</v>
      </c>
      <c r="Q13" s="1">
        <v>-4.8000000000000001E-4</v>
      </c>
      <c r="R13">
        <v>-6.8650000000000003E-2</v>
      </c>
      <c r="S13">
        <v>-5.493E-2</v>
      </c>
      <c r="T13">
        <v>1.371E-2</v>
      </c>
      <c r="U13">
        <v>-1.4912099999999999</v>
      </c>
      <c r="V13" s="1">
        <v>0.16144</v>
      </c>
      <c r="W13">
        <v>-0.11713</v>
      </c>
      <c r="X13">
        <v>-0.10342</v>
      </c>
      <c r="Y13">
        <v>-1.24316</v>
      </c>
      <c r="Z13" s="1">
        <v>0.28154000000000001</v>
      </c>
      <c r="AA13">
        <v>-3.8339999999999999E-2</v>
      </c>
      <c r="AB13">
        <v>-2.4629999999999999E-2</v>
      </c>
      <c r="AC13">
        <v>-0.78676000000000001</v>
      </c>
      <c r="AD13" s="1">
        <v>0.45699000000000001</v>
      </c>
      <c r="AE13">
        <v>-0.10871</v>
      </c>
      <c r="AF13">
        <v>5.0509999999999999E-2</v>
      </c>
      <c r="AG13">
        <v>-6.5100000000000002E-3</v>
      </c>
      <c r="AH13">
        <v>1.2619999999999999E-2</v>
      </c>
      <c r="AI13" s="1">
        <v>-0.46500999999999998</v>
      </c>
      <c r="AJ13">
        <v>-3.9269999999999999E-2</v>
      </c>
      <c r="AK13">
        <v>-0.34299000000000002</v>
      </c>
      <c r="AL13">
        <v>3.6889999999999999E-2</v>
      </c>
      <c r="AM13">
        <v>3.1359999999999999E-2</v>
      </c>
      <c r="AN13">
        <v>1.9740000000000001E-2</v>
      </c>
      <c r="AO13">
        <v>9.4000000000000004E-3</v>
      </c>
      <c r="AP13">
        <v>0.11917</v>
      </c>
      <c r="AQ13">
        <v>-3.1300000000000001E-2</v>
      </c>
    </row>
    <row r="14" spans="1:43" x14ac:dyDescent="0.2">
      <c r="A14" s="2" t="s">
        <v>1476</v>
      </c>
      <c r="B14" s="6" t="s">
        <v>1480</v>
      </c>
      <c r="C14" s="2" t="s">
        <v>1479</v>
      </c>
      <c r="D14">
        <v>-6.1237000000000004</v>
      </c>
      <c r="E14">
        <v>2.5081199999999999</v>
      </c>
      <c r="F14">
        <v>8.6318199999999994</v>
      </c>
      <c r="G14" s="4">
        <v>0.29056676344038684</v>
      </c>
      <c r="H14" t="s">
        <v>1478</v>
      </c>
      <c r="I14" s="1" t="s">
        <v>1477</v>
      </c>
      <c r="J14" s="11">
        <v>0.55000000000000004</v>
      </c>
      <c r="K14">
        <v>0.7</v>
      </c>
      <c r="L14">
        <v>0.41</v>
      </c>
      <c r="M14" s="1">
        <v>0.28999999999999998</v>
      </c>
      <c r="N14" s="9" t="s">
        <v>1476</v>
      </c>
      <c r="O14">
        <v>-5.4519999999999999E-2</v>
      </c>
      <c r="P14">
        <v>-3.4000000000000002E-4</v>
      </c>
      <c r="Q14" s="1">
        <v>-0.15690999999999999</v>
      </c>
      <c r="R14">
        <v>-8.7220000000000006E-2</v>
      </c>
      <c r="S14">
        <v>-0.10152</v>
      </c>
      <c r="T14">
        <v>-1.43E-2</v>
      </c>
      <c r="U14">
        <v>-1.7355499999999999</v>
      </c>
      <c r="V14" s="1">
        <v>0.10788</v>
      </c>
      <c r="W14">
        <v>-7.8539999999999999E-2</v>
      </c>
      <c r="X14">
        <v>-9.2840000000000006E-2</v>
      </c>
      <c r="Y14">
        <v>-0.95328999999999997</v>
      </c>
      <c r="Z14" s="1">
        <v>0.39417999999999997</v>
      </c>
      <c r="AA14">
        <v>-9.264E-2</v>
      </c>
      <c r="AB14">
        <v>-0.10693999999999999</v>
      </c>
      <c r="AC14">
        <v>-1.36954</v>
      </c>
      <c r="AD14" s="1">
        <v>0.21284</v>
      </c>
      <c r="AE14">
        <v>-0.36280000000000001</v>
      </c>
      <c r="AF14">
        <v>-1.8489999999999999E-2</v>
      </c>
      <c r="AG14">
        <v>-0.11394</v>
      </c>
      <c r="AH14">
        <v>-0.11312999999999999</v>
      </c>
      <c r="AI14" s="1">
        <v>0.14413999999999999</v>
      </c>
      <c r="AJ14">
        <v>-0.19833000000000001</v>
      </c>
      <c r="AK14">
        <v>-0.23455000000000001</v>
      </c>
      <c r="AL14">
        <v>-8.5500000000000007E-2</v>
      </c>
      <c r="AM14">
        <v>8.8919999999999999E-2</v>
      </c>
      <c r="AN14">
        <v>9.6560000000000007E-2</v>
      </c>
      <c r="AO14">
        <v>-1.5869999999999999E-2</v>
      </c>
      <c r="AP14">
        <v>-0.47613</v>
      </c>
      <c r="AQ14">
        <v>-3.0640000000000001E-2</v>
      </c>
    </row>
    <row r="15" spans="1:43" x14ac:dyDescent="0.2">
      <c r="A15" s="2" t="s">
        <v>827</v>
      </c>
      <c r="B15" s="6" t="s">
        <v>1124</v>
      </c>
      <c r="C15" s="2" t="s">
        <v>1123</v>
      </c>
      <c r="D15">
        <v>-11.72993</v>
      </c>
      <c r="E15">
        <v>8.9282599999999999</v>
      </c>
      <c r="F15">
        <v>20.658200000000001</v>
      </c>
      <c r="G15" s="4">
        <v>0.43218963898113094</v>
      </c>
      <c r="H15" t="s">
        <v>1122</v>
      </c>
      <c r="I15" s="1" t="s">
        <v>1121</v>
      </c>
      <c r="J15" s="11">
        <v>0.38</v>
      </c>
      <c r="K15">
        <v>0.74</v>
      </c>
      <c r="L15">
        <v>0.46</v>
      </c>
      <c r="M15" s="1">
        <v>0.27999999999999997</v>
      </c>
      <c r="N15" s="9" t="s">
        <v>827</v>
      </c>
      <c r="O15">
        <v>-0.14835000000000001</v>
      </c>
      <c r="P15">
        <v>3.8640000000000001E-2</v>
      </c>
      <c r="Q15" s="1">
        <v>-0.38800000000000001</v>
      </c>
      <c r="R15">
        <v>-9.6280000000000004E-2</v>
      </c>
      <c r="S15">
        <v>-0.12084</v>
      </c>
      <c r="T15">
        <v>-2.4559999999999998E-2</v>
      </c>
      <c r="U15">
        <v>-1.2032099999999999</v>
      </c>
      <c r="V15" s="1">
        <v>0.25194</v>
      </c>
      <c r="W15">
        <v>9.9099999999999994E-2</v>
      </c>
      <c r="X15">
        <v>7.4539999999999995E-2</v>
      </c>
      <c r="Y15">
        <v>3.9635099999999999</v>
      </c>
      <c r="Z15" s="1">
        <v>1.452E-2</v>
      </c>
      <c r="AA15">
        <v>-0.21839</v>
      </c>
      <c r="AB15">
        <v>-0.24295</v>
      </c>
      <c r="AC15">
        <v>-1.9899800000000001</v>
      </c>
      <c r="AD15" s="1">
        <v>8.6749999999999994E-2</v>
      </c>
      <c r="AE15">
        <v>5.3249999999999999E-2</v>
      </c>
      <c r="AF15">
        <v>7.4840000000000004E-2</v>
      </c>
      <c r="AG15">
        <v>0.16783999999999999</v>
      </c>
      <c r="AH15">
        <v>2.6040000000000001E-2</v>
      </c>
      <c r="AI15" s="1">
        <v>5.074E-2</v>
      </c>
      <c r="AJ15">
        <v>-0.32077</v>
      </c>
      <c r="AK15">
        <v>5.4379999999999998E-2</v>
      </c>
      <c r="AL15">
        <v>-8.8270000000000001E-2</v>
      </c>
      <c r="AM15">
        <v>-9.0029999999999999E-2</v>
      </c>
      <c r="AN15">
        <v>-0.11731</v>
      </c>
      <c r="AO15">
        <v>3.1510000000000003E-2</v>
      </c>
      <c r="AP15">
        <v>-0.63402000000000003</v>
      </c>
      <c r="AQ15">
        <v>-0.77907000000000004</v>
      </c>
    </row>
    <row r="16" spans="1:43" x14ac:dyDescent="0.2">
      <c r="A16" s="2" t="s">
        <v>827</v>
      </c>
      <c r="B16" s="6" t="s">
        <v>831</v>
      </c>
      <c r="C16" s="2" t="s">
        <v>830</v>
      </c>
      <c r="D16">
        <v>-13.74311</v>
      </c>
      <c r="E16">
        <v>17.83897</v>
      </c>
      <c r="F16">
        <v>31.582080000000001</v>
      </c>
      <c r="G16" s="4">
        <v>0.56484468407400645</v>
      </c>
      <c r="H16" t="s">
        <v>829</v>
      </c>
      <c r="I16" s="1" t="s">
        <v>828</v>
      </c>
      <c r="J16" s="11">
        <v>0.27</v>
      </c>
      <c r="K16">
        <v>0.74</v>
      </c>
      <c r="L16">
        <v>0.46</v>
      </c>
      <c r="M16" s="1">
        <v>0.27999999999999997</v>
      </c>
      <c r="N16" s="9" t="s">
        <v>827</v>
      </c>
      <c r="O16">
        <v>-0.14835000000000001</v>
      </c>
      <c r="P16">
        <v>3.8640000000000001E-2</v>
      </c>
      <c r="Q16" s="1">
        <v>-0.38800000000000001</v>
      </c>
      <c r="R16">
        <v>-9.6280000000000004E-2</v>
      </c>
      <c r="S16">
        <v>-0.12084</v>
      </c>
      <c r="T16">
        <v>-2.4559999999999998E-2</v>
      </c>
      <c r="U16">
        <v>-1.2032099999999999</v>
      </c>
      <c r="V16" s="1">
        <v>0.25194</v>
      </c>
      <c r="W16">
        <v>9.9099999999999994E-2</v>
      </c>
      <c r="X16">
        <v>7.4539999999999995E-2</v>
      </c>
      <c r="Y16">
        <v>3.9635099999999999</v>
      </c>
      <c r="Z16" s="1">
        <v>1.452E-2</v>
      </c>
      <c r="AA16">
        <v>-0.21839</v>
      </c>
      <c r="AB16">
        <v>-0.24295</v>
      </c>
      <c r="AC16">
        <v>-1.9899800000000001</v>
      </c>
      <c r="AD16" s="1">
        <v>8.6749999999999994E-2</v>
      </c>
      <c r="AE16">
        <v>5.3249999999999999E-2</v>
      </c>
      <c r="AF16">
        <v>7.4840000000000004E-2</v>
      </c>
      <c r="AG16">
        <v>0.16783999999999999</v>
      </c>
      <c r="AH16">
        <v>2.6040000000000001E-2</v>
      </c>
      <c r="AI16" s="1">
        <v>5.074E-2</v>
      </c>
      <c r="AJ16">
        <v>-0.32077</v>
      </c>
      <c r="AK16">
        <v>5.4379999999999998E-2</v>
      </c>
      <c r="AL16">
        <v>-8.8270000000000001E-2</v>
      </c>
      <c r="AM16">
        <v>-9.0029999999999999E-2</v>
      </c>
      <c r="AN16">
        <v>-0.11731</v>
      </c>
      <c r="AO16">
        <v>3.1510000000000003E-2</v>
      </c>
      <c r="AP16">
        <v>-0.63402000000000003</v>
      </c>
      <c r="AQ16">
        <v>-0.77907000000000004</v>
      </c>
    </row>
    <row r="17" spans="1:43" x14ac:dyDescent="0.2">
      <c r="A17" s="2" t="s">
        <v>1992</v>
      </c>
      <c r="B17" s="6" t="s">
        <v>1996</v>
      </c>
      <c r="C17" s="2" t="s">
        <v>1995</v>
      </c>
      <c r="D17">
        <v>-2.0061100000000001</v>
      </c>
      <c r="E17">
        <v>0.13274</v>
      </c>
      <c r="F17">
        <v>2.1388600000000002</v>
      </c>
      <c r="G17" s="4">
        <v>6.2061097968076448E-2</v>
      </c>
      <c r="H17" t="s">
        <v>1994</v>
      </c>
      <c r="I17" s="1" t="s">
        <v>1993</v>
      </c>
      <c r="J17" s="11">
        <v>0.92</v>
      </c>
      <c r="K17">
        <v>0.61</v>
      </c>
      <c r="L17">
        <v>0.35</v>
      </c>
      <c r="M17" s="1">
        <v>0.26</v>
      </c>
      <c r="N17" s="9" t="s">
        <v>1992</v>
      </c>
      <c r="O17">
        <v>4.2900000000000001E-2</v>
      </c>
      <c r="P17">
        <v>0.11434</v>
      </c>
      <c r="Q17" s="1">
        <v>-7.6499999999999999E-2</v>
      </c>
      <c r="R17">
        <v>-6.0339999999999998E-2</v>
      </c>
      <c r="S17">
        <v>-6.3500000000000001E-2</v>
      </c>
      <c r="T17">
        <v>-3.16E-3</v>
      </c>
      <c r="U17">
        <v>-1.1573</v>
      </c>
      <c r="V17" s="1">
        <v>0.26948</v>
      </c>
      <c r="W17">
        <v>-2.614E-2</v>
      </c>
      <c r="X17">
        <v>-2.93E-2</v>
      </c>
      <c r="Y17">
        <v>-0.94177999999999995</v>
      </c>
      <c r="Z17" s="1">
        <v>0.39815</v>
      </c>
      <c r="AA17">
        <v>-8.1720000000000001E-2</v>
      </c>
      <c r="AB17">
        <v>-8.4879999999999997E-2</v>
      </c>
      <c r="AC17">
        <v>-0.96899999999999997</v>
      </c>
      <c r="AD17" s="1">
        <v>0.36473</v>
      </c>
      <c r="AE17">
        <v>-7.6539999999999997E-2</v>
      </c>
      <c r="AF17">
        <v>5.7099999999999998E-2</v>
      </c>
      <c r="AG17">
        <v>2.1800000000000001E-3</v>
      </c>
      <c r="AH17">
        <v>-3.3050000000000003E-2</v>
      </c>
      <c r="AI17" s="1">
        <v>-9.6210000000000004E-2</v>
      </c>
      <c r="AJ17">
        <v>6.0760000000000002E-2</v>
      </c>
      <c r="AK17">
        <v>-0.61545000000000005</v>
      </c>
      <c r="AL17">
        <v>-0.17385999999999999</v>
      </c>
      <c r="AM17">
        <v>-6.361E-2</v>
      </c>
      <c r="AN17">
        <v>-6.6600000000000006E-2</v>
      </c>
      <c r="AO17">
        <v>8.9499999999999996E-3</v>
      </c>
      <c r="AP17">
        <v>-1.308E-2</v>
      </c>
      <c r="AQ17">
        <v>0.18386</v>
      </c>
    </row>
    <row r="18" spans="1:43" x14ac:dyDescent="0.2">
      <c r="A18" s="2" t="s">
        <v>1076</v>
      </c>
      <c r="B18" s="6" t="s">
        <v>35</v>
      </c>
      <c r="C18" s="2" t="s">
        <v>1078</v>
      </c>
      <c r="D18">
        <v>-7.6290300000000002</v>
      </c>
      <c r="E18">
        <v>6.4048800000000004</v>
      </c>
      <c r="F18">
        <v>14.03392</v>
      </c>
      <c r="G18" s="4">
        <v>0.45638567128785118</v>
      </c>
      <c r="H18" t="s">
        <v>1077</v>
      </c>
      <c r="I18" s="1" t="s">
        <v>711</v>
      </c>
      <c r="J18" s="11">
        <v>0.36</v>
      </c>
      <c r="K18">
        <v>0.5</v>
      </c>
      <c r="L18">
        <v>0.24</v>
      </c>
      <c r="M18" s="1">
        <v>0.26</v>
      </c>
      <c r="N18" s="9" t="s">
        <v>1076</v>
      </c>
      <c r="O18">
        <v>2.2280000000000001E-2</v>
      </c>
      <c r="P18">
        <v>-6.0839999999999998E-2</v>
      </c>
      <c r="Q18" s="1">
        <v>0.10758</v>
      </c>
      <c r="R18">
        <v>-5.5530000000000003E-2</v>
      </c>
      <c r="S18">
        <v>-3.415E-2</v>
      </c>
      <c r="T18">
        <v>2.1389999999999999E-2</v>
      </c>
      <c r="U18">
        <v>-1.6837599999999999</v>
      </c>
      <c r="V18" s="1">
        <v>0.11731</v>
      </c>
      <c r="W18">
        <v>-0.17326</v>
      </c>
      <c r="X18">
        <v>-0.15187</v>
      </c>
      <c r="Y18">
        <v>-4.9619799999999996</v>
      </c>
      <c r="Z18" s="1">
        <v>7.1900000000000002E-3</v>
      </c>
      <c r="AA18">
        <v>1.805E-2</v>
      </c>
      <c r="AB18">
        <v>3.943E-2</v>
      </c>
      <c r="AC18">
        <v>0.76178000000000001</v>
      </c>
      <c r="AD18" s="1">
        <v>0.46973999999999999</v>
      </c>
      <c r="AE18">
        <v>-0.17508000000000001</v>
      </c>
      <c r="AF18">
        <v>-5.6849999999999998E-2</v>
      </c>
      <c r="AG18">
        <v>-0.17999000000000001</v>
      </c>
      <c r="AH18">
        <v>-0.25358000000000003</v>
      </c>
      <c r="AI18" s="1">
        <v>-9.3850000000000003E-2</v>
      </c>
      <c r="AJ18">
        <v>5.6129999999999999E-2</v>
      </c>
      <c r="AK18">
        <v>0.10376000000000001</v>
      </c>
      <c r="AL18">
        <v>9.8449999999999996E-2</v>
      </c>
      <c r="AM18">
        <v>1.925E-2</v>
      </c>
      <c r="AN18">
        <v>8.0130000000000007E-2</v>
      </c>
      <c r="AO18">
        <v>1.473E-2</v>
      </c>
      <c r="AP18">
        <v>-0.10181999999999999</v>
      </c>
      <c r="AQ18">
        <v>4.4839999999999998E-2</v>
      </c>
    </row>
    <row r="19" spans="1:43" x14ac:dyDescent="0.2">
      <c r="A19" s="2" t="s">
        <v>256</v>
      </c>
      <c r="B19" s="6" t="s">
        <v>336</v>
      </c>
      <c r="C19" s="2" t="s">
        <v>335</v>
      </c>
      <c r="D19">
        <v>0.29171000000000002</v>
      </c>
      <c r="E19">
        <v>2.8736100000000002</v>
      </c>
      <c r="F19">
        <v>2.5819000000000001</v>
      </c>
      <c r="G19" s="4">
        <v>1.1129826871683643</v>
      </c>
      <c r="H19" t="s">
        <v>334</v>
      </c>
      <c r="I19" s="1" t="s">
        <v>333</v>
      </c>
      <c r="J19" s="11">
        <v>0.09</v>
      </c>
      <c r="K19">
        <v>0.9</v>
      </c>
      <c r="L19">
        <v>0.65</v>
      </c>
      <c r="M19" s="1">
        <v>0.25</v>
      </c>
      <c r="N19" s="9" t="s">
        <v>256</v>
      </c>
      <c r="O19">
        <v>-0.25757999999999998</v>
      </c>
      <c r="P19">
        <v>6.0080000000000001E-2</v>
      </c>
      <c r="Q19" s="1">
        <v>-0.51378000000000001</v>
      </c>
      <c r="R19">
        <v>-0.45195000000000002</v>
      </c>
      <c r="S19">
        <v>-0.52783000000000002</v>
      </c>
      <c r="T19">
        <v>-7.5880000000000003E-2</v>
      </c>
      <c r="U19">
        <v>-2.4823300000000001</v>
      </c>
      <c r="V19" s="1">
        <v>2.8819999999999998E-2</v>
      </c>
      <c r="W19">
        <v>9.9449999999999997E-2</v>
      </c>
      <c r="X19">
        <v>2.3560000000000001E-2</v>
      </c>
      <c r="Y19">
        <v>3.0983499999999999</v>
      </c>
      <c r="Z19" s="1">
        <v>3.4909999999999997E-2</v>
      </c>
      <c r="AA19">
        <v>-0.79656000000000005</v>
      </c>
      <c r="AB19">
        <v>-0.87244999999999995</v>
      </c>
      <c r="AC19">
        <v>-3.6419199999999998</v>
      </c>
      <c r="AD19" s="1">
        <v>8.26E-3</v>
      </c>
      <c r="AE19">
        <v>7.9519999999999993E-2</v>
      </c>
      <c r="AF19">
        <v>-2.581E-2</v>
      </c>
      <c r="AG19">
        <v>-3.755E-2</v>
      </c>
      <c r="AH19">
        <v>0.11983000000000001</v>
      </c>
      <c r="AI19" s="1">
        <v>-1.8180000000000002E-2</v>
      </c>
      <c r="AJ19">
        <v>-1.5891900000000001</v>
      </c>
      <c r="AK19">
        <v>-0.15357999999999999</v>
      </c>
      <c r="AL19">
        <v>-0.28947000000000001</v>
      </c>
      <c r="AM19">
        <v>-1.1784600000000001</v>
      </c>
      <c r="AN19">
        <v>-0.79407000000000005</v>
      </c>
      <c r="AO19">
        <v>-1.4765699999999999</v>
      </c>
      <c r="AP19">
        <v>-1.3865499999999999</v>
      </c>
      <c r="AQ19">
        <v>-0.11168</v>
      </c>
    </row>
    <row r="20" spans="1:43" x14ac:dyDescent="0.2">
      <c r="A20" s="2" t="s">
        <v>256</v>
      </c>
      <c r="B20" s="6" t="s">
        <v>260</v>
      </c>
      <c r="C20" s="2" t="s">
        <v>259</v>
      </c>
      <c r="D20">
        <v>27.608910000000002</v>
      </c>
      <c r="E20">
        <v>96.720320000000001</v>
      </c>
      <c r="F20">
        <v>69.111410000000006</v>
      </c>
      <c r="G20" s="4">
        <v>1.3994841083404317</v>
      </c>
      <c r="H20" t="s">
        <v>258</v>
      </c>
      <c r="I20" s="1" t="s">
        <v>257</v>
      </c>
      <c r="J20" s="11">
        <v>0.06</v>
      </c>
      <c r="K20">
        <v>0.9</v>
      </c>
      <c r="L20">
        <v>0.65</v>
      </c>
      <c r="M20" s="1">
        <v>0.25</v>
      </c>
      <c r="N20" s="9" t="s">
        <v>256</v>
      </c>
      <c r="O20">
        <v>-0.25757999999999998</v>
      </c>
      <c r="P20">
        <v>6.0080000000000001E-2</v>
      </c>
      <c r="Q20" s="1">
        <v>-0.51378000000000001</v>
      </c>
      <c r="R20">
        <v>-0.45195000000000002</v>
      </c>
      <c r="S20">
        <v>-0.52783000000000002</v>
      </c>
      <c r="T20">
        <v>-7.5880000000000003E-2</v>
      </c>
      <c r="U20">
        <v>-2.4823300000000001</v>
      </c>
      <c r="V20" s="1">
        <v>2.8819999999999998E-2</v>
      </c>
      <c r="W20">
        <v>9.9449999999999997E-2</v>
      </c>
      <c r="X20">
        <v>2.3560000000000001E-2</v>
      </c>
      <c r="Y20">
        <v>3.0983499999999999</v>
      </c>
      <c r="Z20" s="1">
        <v>3.4909999999999997E-2</v>
      </c>
      <c r="AA20">
        <v>-0.79656000000000005</v>
      </c>
      <c r="AB20">
        <v>-0.87244999999999995</v>
      </c>
      <c r="AC20">
        <v>-3.6419199999999998</v>
      </c>
      <c r="AD20" s="1">
        <v>8.26E-3</v>
      </c>
      <c r="AE20">
        <v>7.9519999999999993E-2</v>
      </c>
      <c r="AF20">
        <v>-2.581E-2</v>
      </c>
      <c r="AG20">
        <v>-3.755E-2</v>
      </c>
      <c r="AH20">
        <v>0.11983000000000001</v>
      </c>
      <c r="AI20" s="1">
        <v>-1.8180000000000002E-2</v>
      </c>
      <c r="AJ20">
        <v>-1.5891900000000001</v>
      </c>
      <c r="AK20">
        <v>-0.15357999999999999</v>
      </c>
      <c r="AL20">
        <v>-0.28947000000000001</v>
      </c>
      <c r="AM20">
        <v>-1.1784600000000001</v>
      </c>
      <c r="AN20">
        <v>-0.79407000000000005</v>
      </c>
      <c r="AO20">
        <v>-1.4765699999999999</v>
      </c>
      <c r="AP20">
        <v>-1.3865499999999999</v>
      </c>
      <c r="AQ20">
        <v>-0.11168</v>
      </c>
    </row>
    <row r="21" spans="1:43" x14ac:dyDescent="0.2">
      <c r="A21" s="2" t="s">
        <v>12</v>
      </c>
      <c r="B21" s="6" t="s">
        <v>14</v>
      </c>
      <c r="C21" s="2" t="s">
        <v>1754</v>
      </c>
      <c r="D21">
        <v>-170.97641999999999</v>
      </c>
      <c r="E21">
        <v>30.76033</v>
      </c>
      <c r="F21">
        <v>201.73675</v>
      </c>
      <c r="G21" s="4">
        <v>0.15247757287653341</v>
      </c>
      <c r="H21" t="s">
        <v>1753</v>
      </c>
      <c r="I21" s="1" t="s">
        <v>711</v>
      </c>
      <c r="J21" s="11">
        <v>0.75</v>
      </c>
      <c r="K21">
        <v>0.81</v>
      </c>
      <c r="L21">
        <v>0.56000000000000005</v>
      </c>
      <c r="M21" s="1">
        <v>0.25</v>
      </c>
      <c r="N21" s="9" t="s">
        <v>12</v>
      </c>
      <c r="O21">
        <v>-0.13914000000000001</v>
      </c>
      <c r="P21">
        <v>-0.12472</v>
      </c>
      <c r="Q21" s="1">
        <v>-0.14312</v>
      </c>
      <c r="R21">
        <v>-0.13658999999999999</v>
      </c>
      <c r="S21">
        <v>-0.18393999999999999</v>
      </c>
      <c r="T21">
        <v>-4.7350000000000003E-2</v>
      </c>
      <c r="U21">
        <v>-3.2411799999999999</v>
      </c>
      <c r="V21" s="1">
        <v>6.8700000000000002E-3</v>
      </c>
      <c r="W21">
        <v>-0.10041</v>
      </c>
      <c r="X21">
        <v>-0.14776</v>
      </c>
      <c r="Y21">
        <v>-1.8738900000000001</v>
      </c>
      <c r="Z21" s="1">
        <v>0.13314000000000001</v>
      </c>
      <c r="AA21">
        <v>-0.15920999999999999</v>
      </c>
      <c r="AB21">
        <v>-0.20655999999999999</v>
      </c>
      <c r="AC21">
        <v>-2.6170300000000002</v>
      </c>
      <c r="AD21" s="1">
        <v>3.4200000000000001E-2</v>
      </c>
      <c r="AE21">
        <v>-0.17716999999999999</v>
      </c>
      <c r="AF21">
        <v>-4.7600000000000003E-3</v>
      </c>
      <c r="AG21">
        <v>-9.5509999999999998E-2</v>
      </c>
      <c r="AH21">
        <v>-0.13272999999999999</v>
      </c>
      <c r="AI21" s="1">
        <v>-0.32862999999999998</v>
      </c>
      <c r="AJ21">
        <v>-0.35615999999999998</v>
      </c>
      <c r="AK21">
        <v>8.6290000000000006E-2</v>
      </c>
      <c r="AL21">
        <v>-2.41E-2</v>
      </c>
      <c r="AM21">
        <v>-0.30982999999999999</v>
      </c>
      <c r="AN21">
        <v>-0.13833999999999999</v>
      </c>
      <c r="AO21">
        <v>-0.19433</v>
      </c>
      <c r="AP21">
        <v>-0.31761</v>
      </c>
      <c r="AQ21">
        <v>-0.39838000000000001</v>
      </c>
    </row>
    <row r="22" spans="1:43" x14ac:dyDescent="0.2">
      <c r="A22" s="2" t="s">
        <v>12</v>
      </c>
      <c r="B22" s="6" t="s">
        <v>14</v>
      </c>
      <c r="C22" s="2" t="s">
        <v>13</v>
      </c>
      <c r="D22">
        <v>-13.80495</v>
      </c>
      <c r="E22">
        <v>5.7595599999999996</v>
      </c>
      <c r="F22">
        <v>19.564509999999999</v>
      </c>
      <c r="G22" s="4">
        <v>0.2943881548783997</v>
      </c>
      <c r="H22" t="s">
        <v>1462</v>
      </c>
      <c r="I22" s="1" t="s">
        <v>711</v>
      </c>
      <c r="J22" s="11">
        <v>0.54</v>
      </c>
      <c r="K22">
        <v>0.81</v>
      </c>
      <c r="L22">
        <v>0.56000000000000005</v>
      </c>
      <c r="M22" s="1">
        <v>0.25</v>
      </c>
      <c r="N22" s="9" t="s">
        <v>12</v>
      </c>
      <c r="O22">
        <v>-0.13914000000000001</v>
      </c>
      <c r="P22">
        <v>-0.12472</v>
      </c>
      <c r="Q22" s="1">
        <v>-0.14312</v>
      </c>
      <c r="R22">
        <v>-0.13658999999999999</v>
      </c>
      <c r="S22">
        <v>-0.18393999999999999</v>
      </c>
      <c r="T22">
        <v>-4.7350000000000003E-2</v>
      </c>
      <c r="U22">
        <v>-3.2411799999999999</v>
      </c>
      <c r="V22" s="1">
        <v>6.8700000000000002E-3</v>
      </c>
      <c r="W22">
        <v>-0.10041</v>
      </c>
      <c r="X22">
        <v>-0.14776</v>
      </c>
      <c r="Y22">
        <v>-1.8738900000000001</v>
      </c>
      <c r="Z22" s="1">
        <v>0.13314000000000001</v>
      </c>
      <c r="AA22">
        <v>-0.15920999999999999</v>
      </c>
      <c r="AB22">
        <v>-0.20655999999999999</v>
      </c>
      <c r="AC22">
        <v>-2.6170300000000002</v>
      </c>
      <c r="AD22" s="1">
        <v>3.4200000000000001E-2</v>
      </c>
      <c r="AE22">
        <v>-0.17716999999999999</v>
      </c>
      <c r="AF22">
        <v>-4.7600000000000003E-3</v>
      </c>
      <c r="AG22">
        <v>-9.5509999999999998E-2</v>
      </c>
      <c r="AH22">
        <v>-0.13272999999999999</v>
      </c>
      <c r="AI22" s="1">
        <v>-0.32862999999999998</v>
      </c>
      <c r="AJ22">
        <v>-0.35615999999999998</v>
      </c>
      <c r="AK22">
        <v>8.6290000000000006E-2</v>
      </c>
      <c r="AL22">
        <v>-2.41E-2</v>
      </c>
      <c r="AM22">
        <v>-0.30982999999999999</v>
      </c>
      <c r="AN22">
        <v>-0.13833999999999999</v>
      </c>
      <c r="AO22">
        <v>-0.19433</v>
      </c>
      <c r="AP22">
        <v>-0.31761</v>
      </c>
      <c r="AQ22">
        <v>-0.39838000000000001</v>
      </c>
    </row>
    <row r="23" spans="1:43" x14ac:dyDescent="0.2">
      <c r="A23" s="2" t="s">
        <v>12</v>
      </c>
      <c r="B23" s="6" t="s">
        <v>14</v>
      </c>
      <c r="C23" s="2" t="s">
        <v>13</v>
      </c>
      <c r="F23">
        <v>125.25848999999999</v>
      </c>
      <c r="H23" t="s">
        <v>0</v>
      </c>
      <c r="I23" s="1" t="s">
        <v>0</v>
      </c>
      <c r="K23">
        <v>0.81</v>
      </c>
      <c r="L23">
        <v>0.56000000000000005</v>
      </c>
      <c r="M23" s="1">
        <v>0.25</v>
      </c>
      <c r="N23" s="9" t="s">
        <v>12</v>
      </c>
      <c r="O23">
        <v>-0.13914000000000001</v>
      </c>
      <c r="P23">
        <v>-0.12472</v>
      </c>
      <c r="Q23" s="1">
        <v>-0.14312</v>
      </c>
      <c r="R23">
        <v>-0.13658999999999999</v>
      </c>
      <c r="S23">
        <v>-0.18393999999999999</v>
      </c>
      <c r="T23">
        <v>-4.7350000000000003E-2</v>
      </c>
      <c r="U23">
        <v>-3.2411799999999999</v>
      </c>
      <c r="V23" s="1">
        <v>6.8700000000000002E-3</v>
      </c>
      <c r="W23">
        <v>-0.10041</v>
      </c>
      <c r="X23">
        <v>-0.14776</v>
      </c>
      <c r="Y23">
        <v>-1.8738900000000001</v>
      </c>
      <c r="Z23" s="1">
        <v>0.13314000000000001</v>
      </c>
      <c r="AA23">
        <v>-0.15920999999999999</v>
      </c>
      <c r="AB23">
        <v>-0.20655999999999999</v>
      </c>
      <c r="AC23">
        <v>-2.6170300000000002</v>
      </c>
      <c r="AD23" s="1">
        <v>3.4200000000000001E-2</v>
      </c>
      <c r="AE23">
        <v>-0.17716999999999999</v>
      </c>
      <c r="AF23">
        <v>-4.7600000000000003E-3</v>
      </c>
      <c r="AG23">
        <v>-9.5509999999999998E-2</v>
      </c>
      <c r="AH23">
        <v>-0.13272999999999999</v>
      </c>
      <c r="AI23" s="1">
        <v>-0.32862999999999998</v>
      </c>
      <c r="AJ23">
        <v>-0.35615999999999998</v>
      </c>
      <c r="AK23">
        <v>8.6290000000000006E-2</v>
      </c>
      <c r="AL23">
        <v>-2.41E-2</v>
      </c>
      <c r="AM23">
        <v>-0.30982999999999999</v>
      </c>
      <c r="AN23">
        <v>-0.13833999999999999</v>
      </c>
      <c r="AO23">
        <v>-0.19433</v>
      </c>
      <c r="AP23">
        <v>-0.31761</v>
      </c>
      <c r="AQ23">
        <v>-0.39838000000000001</v>
      </c>
    </row>
    <row r="24" spans="1:43" x14ac:dyDescent="0.2">
      <c r="A24" s="2" t="s">
        <v>168</v>
      </c>
      <c r="B24" s="6" t="s">
        <v>172</v>
      </c>
      <c r="C24" s="2" t="s">
        <v>171</v>
      </c>
      <c r="D24">
        <v>10.49287</v>
      </c>
      <c r="E24">
        <v>21.132629999999999</v>
      </c>
      <c r="F24">
        <v>10.639760000000001</v>
      </c>
      <c r="G24" s="4">
        <v>1.9861942374640027</v>
      </c>
      <c r="H24" t="s">
        <v>170</v>
      </c>
      <c r="I24" s="1" t="s">
        <v>169</v>
      </c>
      <c r="J24" s="11">
        <v>0.04</v>
      </c>
      <c r="K24">
        <v>0.74</v>
      </c>
      <c r="L24">
        <v>0.49</v>
      </c>
      <c r="M24" s="1">
        <v>0.25</v>
      </c>
      <c r="N24" s="9" t="s">
        <v>168</v>
      </c>
      <c r="O24">
        <v>-0.10636</v>
      </c>
      <c r="P24">
        <v>-0.25091999999999998</v>
      </c>
      <c r="Q24" s="1">
        <v>3.7609999999999998E-2</v>
      </c>
      <c r="R24">
        <v>-8.9539999999999995E-2</v>
      </c>
      <c r="S24">
        <v>-0.12175999999999999</v>
      </c>
      <c r="T24">
        <v>-3.2219999999999999E-2</v>
      </c>
      <c r="U24">
        <v>-0.95862999999999998</v>
      </c>
      <c r="V24" s="1">
        <v>0.35663</v>
      </c>
      <c r="W24">
        <v>-0.30069000000000001</v>
      </c>
      <c r="X24">
        <v>-0.33290999999999998</v>
      </c>
      <c r="Y24">
        <v>-1.38554</v>
      </c>
      <c r="Z24" s="1">
        <v>0.23810999999999999</v>
      </c>
      <c r="AA24">
        <v>4.2430000000000002E-2</v>
      </c>
      <c r="AB24">
        <v>1.021E-2</v>
      </c>
      <c r="AC24">
        <v>1.3397600000000001</v>
      </c>
      <c r="AD24" s="1">
        <v>0.22153</v>
      </c>
      <c r="AE24">
        <v>-3.056E-2</v>
      </c>
      <c r="AF24">
        <v>-1.02379</v>
      </c>
      <c r="AG24">
        <v>0.17155000000000001</v>
      </c>
      <c r="AH24">
        <v>-0.62739999999999996</v>
      </c>
      <c r="AI24" s="1">
        <v>-0.15434999999999999</v>
      </c>
      <c r="AJ24">
        <v>-4.7289999999999999E-2</v>
      </c>
      <c r="AK24">
        <v>0.19786999999999999</v>
      </c>
      <c r="AL24">
        <v>-1.316E-2</v>
      </c>
      <c r="AM24">
        <v>3.9849999999999997E-2</v>
      </c>
      <c r="AN24">
        <v>1.712E-2</v>
      </c>
      <c r="AO24">
        <v>1.6400000000000001E-2</v>
      </c>
      <c r="AP24">
        <v>-0.11198</v>
      </c>
      <c r="AQ24">
        <v>-1.7100000000000001E-2</v>
      </c>
    </row>
    <row r="25" spans="1:43" x14ac:dyDescent="0.2">
      <c r="A25" s="2" t="s">
        <v>341</v>
      </c>
      <c r="B25" s="6" t="s">
        <v>1293</v>
      </c>
      <c r="C25" s="2" t="s">
        <v>2059</v>
      </c>
      <c r="D25">
        <v>-17.063569999999999</v>
      </c>
      <c r="E25">
        <v>0.65175000000000005</v>
      </c>
      <c r="F25">
        <v>17.715319999999998</v>
      </c>
      <c r="G25" s="4">
        <v>3.6790190637256345E-2</v>
      </c>
      <c r="H25" t="s">
        <v>2058</v>
      </c>
      <c r="I25" s="1" t="s">
        <v>2057</v>
      </c>
      <c r="J25" s="11">
        <v>0.95</v>
      </c>
      <c r="K25">
        <v>0.82</v>
      </c>
      <c r="L25">
        <v>0.57999999999999996</v>
      </c>
      <c r="M25" s="1">
        <v>0.24</v>
      </c>
      <c r="N25" s="9" t="s">
        <v>341</v>
      </c>
      <c r="O25">
        <v>-0.18661</v>
      </c>
      <c r="P25">
        <v>-0.13447999999999999</v>
      </c>
      <c r="Q25" s="1">
        <v>-0.27882000000000001</v>
      </c>
      <c r="R25">
        <v>-0.14169999999999999</v>
      </c>
      <c r="S25">
        <v>-0.19525999999999999</v>
      </c>
      <c r="T25">
        <v>-5.3560000000000003E-2</v>
      </c>
      <c r="U25">
        <v>-3.37513</v>
      </c>
      <c r="V25" s="1">
        <v>5.2599999999999999E-3</v>
      </c>
      <c r="W25">
        <v>-0.12417</v>
      </c>
      <c r="X25">
        <v>-0.17773</v>
      </c>
      <c r="Y25">
        <v>-2.13768</v>
      </c>
      <c r="Z25" s="1">
        <v>9.8040000000000002E-2</v>
      </c>
      <c r="AA25">
        <v>-0.15265999999999999</v>
      </c>
      <c r="AB25">
        <v>-0.20621999999999999</v>
      </c>
      <c r="AC25">
        <v>-2.5391300000000001</v>
      </c>
      <c r="AD25" s="1">
        <v>3.8150000000000003E-2</v>
      </c>
      <c r="AE25">
        <v>-0.15869</v>
      </c>
      <c r="AF25">
        <v>-0.40298</v>
      </c>
      <c r="AG25">
        <v>-7.7799999999999994E-2</v>
      </c>
      <c r="AH25">
        <v>-0.11741</v>
      </c>
      <c r="AI25" s="1">
        <v>-0.13175999999999999</v>
      </c>
      <c r="AJ25">
        <v>-2.7009999999999999E-2</v>
      </c>
      <c r="AK25">
        <v>-5.2630000000000003E-2</v>
      </c>
      <c r="AL25">
        <v>-0.31761</v>
      </c>
      <c r="AM25">
        <v>-0.24145</v>
      </c>
      <c r="AN25">
        <v>-1.338E-2</v>
      </c>
      <c r="AO25">
        <v>-0.18257000000000001</v>
      </c>
      <c r="AP25">
        <v>-0.32861000000000001</v>
      </c>
      <c r="AQ25">
        <v>-0.48648999999999998</v>
      </c>
    </row>
    <row r="26" spans="1:43" x14ac:dyDescent="0.2">
      <c r="A26" s="2" t="s">
        <v>341</v>
      </c>
      <c r="B26" s="6" t="s">
        <v>1293</v>
      </c>
      <c r="C26" s="2" t="s">
        <v>1292</v>
      </c>
      <c r="D26">
        <v>-16.962299999999999</v>
      </c>
      <c r="E26">
        <v>9.6690500000000004</v>
      </c>
      <c r="F26">
        <v>26.631350000000001</v>
      </c>
      <c r="G26" s="4">
        <v>0.36307021611747059</v>
      </c>
      <c r="H26" t="s">
        <v>1291</v>
      </c>
      <c r="I26" s="1" t="s">
        <v>1290</v>
      </c>
      <c r="J26" s="11">
        <v>0.45</v>
      </c>
      <c r="K26">
        <v>0.82</v>
      </c>
      <c r="L26">
        <v>0.57999999999999996</v>
      </c>
      <c r="M26" s="1">
        <v>0.24</v>
      </c>
      <c r="N26" s="9" t="s">
        <v>341</v>
      </c>
      <c r="O26">
        <v>-0.18661</v>
      </c>
      <c r="P26">
        <v>-0.13447999999999999</v>
      </c>
      <c r="Q26" s="1">
        <v>-0.27882000000000001</v>
      </c>
      <c r="R26">
        <v>-0.14169999999999999</v>
      </c>
      <c r="S26">
        <v>-0.19525999999999999</v>
      </c>
      <c r="T26">
        <v>-5.3560000000000003E-2</v>
      </c>
      <c r="U26">
        <v>-3.37513</v>
      </c>
      <c r="V26" s="1">
        <v>5.2599999999999999E-3</v>
      </c>
      <c r="W26">
        <v>-0.12417</v>
      </c>
      <c r="X26">
        <v>-0.17773</v>
      </c>
      <c r="Y26">
        <v>-2.13768</v>
      </c>
      <c r="Z26" s="1">
        <v>9.8040000000000002E-2</v>
      </c>
      <c r="AA26">
        <v>-0.15265999999999999</v>
      </c>
      <c r="AB26">
        <v>-0.20621999999999999</v>
      </c>
      <c r="AC26">
        <v>-2.5391300000000001</v>
      </c>
      <c r="AD26" s="1">
        <v>3.8150000000000003E-2</v>
      </c>
      <c r="AE26">
        <v>-0.15869</v>
      </c>
      <c r="AF26">
        <v>-0.40298</v>
      </c>
      <c r="AG26">
        <v>-7.7799999999999994E-2</v>
      </c>
      <c r="AH26">
        <v>-0.11741</v>
      </c>
      <c r="AI26" s="1">
        <v>-0.13175999999999999</v>
      </c>
      <c r="AJ26">
        <v>-2.7009999999999999E-2</v>
      </c>
      <c r="AK26">
        <v>-5.2630000000000003E-2</v>
      </c>
      <c r="AL26">
        <v>-0.31761</v>
      </c>
      <c r="AM26">
        <v>-0.24145</v>
      </c>
      <c r="AN26">
        <v>-1.338E-2</v>
      </c>
      <c r="AO26">
        <v>-0.18257000000000001</v>
      </c>
      <c r="AP26">
        <v>-0.32861000000000001</v>
      </c>
      <c r="AQ26">
        <v>-0.48648999999999998</v>
      </c>
    </row>
    <row r="27" spans="1:43" x14ac:dyDescent="0.2">
      <c r="A27" s="2" t="s">
        <v>341</v>
      </c>
      <c r="B27" s="6" t="s">
        <v>345</v>
      </c>
      <c r="C27" s="2" t="s">
        <v>344</v>
      </c>
      <c r="D27">
        <v>2.2509100000000002</v>
      </c>
      <c r="E27">
        <v>62.757390000000001</v>
      </c>
      <c r="F27">
        <v>60.506480000000003</v>
      </c>
      <c r="G27" s="4">
        <v>1.0372011394482046</v>
      </c>
      <c r="H27" t="s">
        <v>343</v>
      </c>
      <c r="I27" s="1" t="s">
        <v>342</v>
      </c>
      <c r="J27" s="11">
        <v>0.1</v>
      </c>
      <c r="K27">
        <v>0.82</v>
      </c>
      <c r="L27">
        <v>0.57999999999999996</v>
      </c>
      <c r="M27" s="1">
        <v>0.24</v>
      </c>
      <c r="N27" s="9" t="s">
        <v>341</v>
      </c>
      <c r="O27">
        <v>-0.18661</v>
      </c>
      <c r="P27">
        <v>-0.13447999999999999</v>
      </c>
      <c r="Q27" s="1">
        <v>-0.27882000000000001</v>
      </c>
      <c r="R27">
        <v>-0.14169999999999999</v>
      </c>
      <c r="S27">
        <v>-0.19525999999999999</v>
      </c>
      <c r="T27">
        <v>-5.3560000000000003E-2</v>
      </c>
      <c r="U27">
        <v>-3.37513</v>
      </c>
      <c r="V27" s="1">
        <v>5.2599999999999999E-3</v>
      </c>
      <c r="W27">
        <v>-0.12417</v>
      </c>
      <c r="X27">
        <v>-0.17773</v>
      </c>
      <c r="Y27">
        <v>-2.13768</v>
      </c>
      <c r="Z27" s="1">
        <v>9.8040000000000002E-2</v>
      </c>
      <c r="AA27">
        <v>-0.15265999999999999</v>
      </c>
      <c r="AB27">
        <v>-0.20621999999999999</v>
      </c>
      <c r="AC27">
        <v>-2.5391300000000001</v>
      </c>
      <c r="AD27" s="1">
        <v>3.8150000000000003E-2</v>
      </c>
      <c r="AE27">
        <v>-0.15869</v>
      </c>
      <c r="AF27">
        <v>-0.40298</v>
      </c>
      <c r="AG27">
        <v>-7.7799999999999994E-2</v>
      </c>
      <c r="AH27">
        <v>-0.11741</v>
      </c>
      <c r="AI27" s="1">
        <v>-0.13175999999999999</v>
      </c>
      <c r="AJ27">
        <v>-2.7009999999999999E-2</v>
      </c>
      <c r="AK27">
        <v>-5.2630000000000003E-2</v>
      </c>
      <c r="AL27">
        <v>-0.31761</v>
      </c>
      <c r="AM27">
        <v>-0.24145</v>
      </c>
      <c r="AN27">
        <v>-1.338E-2</v>
      </c>
      <c r="AO27">
        <v>-0.18257000000000001</v>
      </c>
      <c r="AP27">
        <v>-0.32861000000000001</v>
      </c>
      <c r="AQ27">
        <v>-0.48648999999999998</v>
      </c>
    </row>
    <row r="28" spans="1:43" x14ac:dyDescent="0.2">
      <c r="A28" s="2" t="s">
        <v>1388</v>
      </c>
      <c r="B28" s="6" t="s">
        <v>943</v>
      </c>
      <c r="C28" s="2" t="s">
        <v>1390</v>
      </c>
      <c r="D28">
        <v>-267.34465999999998</v>
      </c>
      <c r="E28">
        <v>48.209780000000002</v>
      </c>
      <c r="F28">
        <v>315.55444</v>
      </c>
      <c r="G28" s="4">
        <v>0.15277801193353516</v>
      </c>
      <c r="H28" t="s">
        <v>1752</v>
      </c>
      <c r="I28" s="1" t="s">
        <v>1751</v>
      </c>
      <c r="J28" s="11">
        <v>0.75</v>
      </c>
      <c r="K28">
        <v>0.76</v>
      </c>
      <c r="L28">
        <v>0.52</v>
      </c>
      <c r="M28" s="1">
        <v>0.24</v>
      </c>
      <c r="N28" s="9" t="s">
        <v>1388</v>
      </c>
      <c r="O28">
        <v>-0.32461000000000001</v>
      </c>
      <c r="P28">
        <v>-0.31358000000000003</v>
      </c>
      <c r="Q28" s="1">
        <v>-0.28520000000000001</v>
      </c>
      <c r="R28">
        <v>-9.5049999999999996E-2</v>
      </c>
      <c r="S28">
        <v>-0.13478999999999999</v>
      </c>
      <c r="T28">
        <v>-3.9739999999999998E-2</v>
      </c>
      <c r="U28">
        <v>-1.3104</v>
      </c>
      <c r="V28" s="1">
        <v>0.21435999999999999</v>
      </c>
      <c r="W28">
        <v>-5.6299999999999996E-3</v>
      </c>
      <c r="X28">
        <v>-4.5370000000000001E-2</v>
      </c>
      <c r="Y28">
        <v>-8.5519999999999999E-2</v>
      </c>
      <c r="Z28" s="1">
        <v>0.93591000000000002</v>
      </c>
      <c r="AA28">
        <v>-0.15093000000000001</v>
      </c>
      <c r="AB28">
        <v>-0.19067000000000001</v>
      </c>
      <c r="AC28">
        <v>-1.3830100000000001</v>
      </c>
      <c r="AD28" s="1">
        <v>0.20899999999999999</v>
      </c>
      <c r="AE28">
        <v>-4.6870000000000002E-2</v>
      </c>
      <c r="AF28">
        <v>-0.19408</v>
      </c>
      <c r="AG28">
        <v>-9.6549999999999997E-2</v>
      </c>
      <c r="AH28">
        <v>0.19900999999999999</v>
      </c>
      <c r="AI28" s="1">
        <v>-8.838E-2</v>
      </c>
      <c r="AJ28">
        <v>-1.2619999999999999E-2</v>
      </c>
      <c r="AK28">
        <v>-0.55232999999999999</v>
      </c>
      <c r="AL28">
        <v>-0.13775999999999999</v>
      </c>
      <c r="AM28">
        <v>-5.7869999999999998E-2</v>
      </c>
      <c r="AN28">
        <v>6.9100000000000003E-3</v>
      </c>
      <c r="AO28">
        <v>-7.6999999999999999E-2</v>
      </c>
      <c r="AP28">
        <v>8.9440000000000006E-2</v>
      </c>
      <c r="AQ28">
        <v>-0.78412999999999999</v>
      </c>
    </row>
    <row r="29" spans="1:43" x14ac:dyDescent="0.2">
      <c r="A29" s="2" t="s">
        <v>1388</v>
      </c>
      <c r="B29" s="6" t="s">
        <v>943</v>
      </c>
      <c r="C29" s="2" t="s">
        <v>1390</v>
      </c>
      <c r="D29">
        <v>-50.588059999999999</v>
      </c>
      <c r="E29">
        <v>24.492260000000002</v>
      </c>
      <c r="F29">
        <v>75.08032</v>
      </c>
      <c r="G29" s="4">
        <v>0.32621411309914505</v>
      </c>
      <c r="H29" t="s">
        <v>1389</v>
      </c>
      <c r="I29" s="1" t="s">
        <v>711</v>
      </c>
      <c r="J29" s="11">
        <v>0.5</v>
      </c>
      <c r="K29">
        <v>0.76</v>
      </c>
      <c r="L29">
        <v>0.52</v>
      </c>
      <c r="M29" s="1">
        <v>0.24</v>
      </c>
      <c r="N29" s="9" t="s">
        <v>1388</v>
      </c>
      <c r="O29">
        <v>-0.32461000000000001</v>
      </c>
      <c r="P29">
        <v>-0.31358000000000003</v>
      </c>
      <c r="Q29" s="1">
        <v>-0.28520000000000001</v>
      </c>
      <c r="R29">
        <v>-9.5049999999999996E-2</v>
      </c>
      <c r="S29">
        <v>-0.13478999999999999</v>
      </c>
      <c r="T29">
        <v>-3.9739999999999998E-2</v>
      </c>
      <c r="U29">
        <v>-1.3104</v>
      </c>
      <c r="V29" s="1">
        <v>0.21435999999999999</v>
      </c>
      <c r="W29">
        <v>-5.6299999999999996E-3</v>
      </c>
      <c r="X29">
        <v>-4.5370000000000001E-2</v>
      </c>
      <c r="Y29">
        <v>-8.5519999999999999E-2</v>
      </c>
      <c r="Z29" s="1">
        <v>0.93591000000000002</v>
      </c>
      <c r="AA29">
        <v>-0.15093000000000001</v>
      </c>
      <c r="AB29">
        <v>-0.19067000000000001</v>
      </c>
      <c r="AC29">
        <v>-1.3830100000000001</v>
      </c>
      <c r="AD29" s="1">
        <v>0.20899999999999999</v>
      </c>
      <c r="AE29">
        <v>-4.6870000000000002E-2</v>
      </c>
      <c r="AF29">
        <v>-0.19408</v>
      </c>
      <c r="AG29">
        <v>-9.6549999999999997E-2</v>
      </c>
      <c r="AH29">
        <v>0.19900999999999999</v>
      </c>
      <c r="AI29" s="1">
        <v>-8.838E-2</v>
      </c>
      <c r="AJ29">
        <v>-1.2619999999999999E-2</v>
      </c>
      <c r="AK29">
        <v>-0.55232999999999999</v>
      </c>
      <c r="AL29">
        <v>-0.13775999999999999</v>
      </c>
      <c r="AM29">
        <v>-5.7869999999999998E-2</v>
      </c>
      <c r="AN29">
        <v>6.9100000000000003E-3</v>
      </c>
      <c r="AO29">
        <v>-7.6999999999999999E-2</v>
      </c>
      <c r="AP29">
        <v>8.9440000000000006E-2</v>
      </c>
      <c r="AQ29">
        <v>-0.78412999999999999</v>
      </c>
    </row>
    <row r="30" spans="1:43" x14ac:dyDescent="0.2">
      <c r="A30" s="2" t="s">
        <v>132</v>
      </c>
      <c r="B30" s="6" t="s">
        <v>136</v>
      </c>
      <c r="C30" s="2" t="s">
        <v>135</v>
      </c>
      <c r="D30">
        <v>15.35219</v>
      </c>
      <c r="E30">
        <v>21.143090000000001</v>
      </c>
      <c r="F30">
        <v>5.7908999999999997</v>
      </c>
      <c r="G30" s="4">
        <v>3.6510887772194307</v>
      </c>
      <c r="H30" t="s">
        <v>134</v>
      </c>
      <c r="I30" s="1" t="s">
        <v>133</v>
      </c>
      <c r="J30" s="11">
        <v>0.02</v>
      </c>
      <c r="K30">
        <v>0.51</v>
      </c>
      <c r="L30">
        <v>0.28000000000000003</v>
      </c>
      <c r="M30" s="1">
        <v>0.22999999999999998</v>
      </c>
      <c r="N30" s="9" t="s">
        <v>132</v>
      </c>
      <c r="O30">
        <v>-4.3800000000000002E-3</v>
      </c>
      <c r="P30">
        <v>-1.7569999999999999E-2</v>
      </c>
      <c r="Q30" s="1">
        <v>4.6000000000000001E-4</v>
      </c>
      <c r="R30">
        <v>-4.8489999999999998E-2</v>
      </c>
      <c r="S30">
        <v>-3.6729999999999999E-2</v>
      </c>
      <c r="T30">
        <v>1.175E-2</v>
      </c>
      <c r="U30">
        <v>-2.4165299999999998</v>
      </c>
      <c r="V30" s="1">
        <v>3.1730000000000001E-2</v>
      </c>
      <c r="W30">
        <v>-7.9820000000000002E-2</v>
      </c>
      <c r="X30">
        <v>-6.8070000000000006E-2</v>
      </c>
      <c r="Y30">
        <v>-1.9344699999999999</v>
      </c>
      <c r="Z30" s="1">
        <v>0.12444</v>
      </c>
      <c r="AA30">
        <v>-2.8899999999999999E-2</v>
      </c>
      <c r="AB30">
        <v>-1.7139999999999999E-2</v>
      </c>
      <c r="AC30">
        <v>-1.5266200000000001</v>
      </c>
      <c r="AD30" s="1">
        <v>0.16864999999999999</v>
      </c>
      <c r="AE30">
        <v>-3.082E-2</v>
      </c>
      <c r="AF30">
        <v>6.8199999999999997E-3</v>
      </c>
      <c r="AG30">
        <v>-7.0260000000000003E-2</v>
      </c>
      <c r="AH30">
        <v>-2.0969999999999999E-2</v>
      </c>
      <c r="AI30" s="1">
        <v>-0.22509999999999999</v>
      </c>
      <c r="AJ30">
        <v>6.3780000000000003E-2</v>
      </c>
      <c r="AK30">
        <v>-1.7479999999999999E-2</v>
      </c>
      <c r="AL30">
        <v>1.3129999999999999E-2</v>
      </c>
      <c r="AM30">
        <v>7.6400000000000001E-3</v>
      </c>
      <c r="AN30">
        <v>-9.4750000000000001E-2</v>
      </c>
      <c r="AO30">
        <v>-3.3419999999999998E-2</v>
      </c>
      <c r="AP30">
        <v>-8.4599999999999995E-2</v>
      </c>
      <c r="AQ30">
        <v>8.5599999999999999E-3</v>
      </c>
    </row>
    <row r="31" spans="1:43" x14ac:dyDescent="0.2">
      <c r="A31" s="2" t="s">
        <v>676</v>
      </c>
      <c r="B31" s="6" t="s">
        <v>680</v>
      </c>
      <c r="C31" s="2" t="s">
        <v>679</v>
      </c>
      <c r="D31">
        <v>-21.77094</v>
      </c>
      <c r="E31">
        <v>43.474130000000002</v>
      </c>
      <c r="F31">
        <v>65.245069999999998</v>
      </c>
      <c r="G31" s="4">
        <v>0.66632053578914086</v>
      </c>
      <c r="H31" t="s">
        <v>678</v>
      </c>
      <c r="I31" s="1" t="s">
        <v>677</v>
      </c>
      <c r="J31" s="11">
        <v>0.2</v>
      </c>
      <c r="K31">
        <v>0.43</v>
      </c>
      <c r="L31">
        <v>0.21</v>
      </c>
      <c r="M31" s="1">
        <v>0.22</v>
      </c>
      <c r="N31" s="9" t="s">
        <v>676</v>
      </c>
      <c r="O31">
        <v>-7.1110000000000007E-2</v>
      </c>
      <c r="P31">
        <v>-5.5500000000000001E-2</v>
      </c>
      <c r="Q31" s="1">
        <v>-0.14077000000000001</v>
      </c>
      <c r="R31">
        <v>-4.3060000000000001E-2</v>
      </c>
      <c r="S31">
        <v>-1.737E-2</v>
      </c>
      <c r="T31">
        <v>2.5690000000000001E-2</v>
      </c>
      <c r="U31">
        <v>-1.4736800000000001</v>
      </c>
      <c r="V31" s="1">
        <v>0.16569999999999999</v>
      </c>
      <c r="W31">
        <v>-9.8970000000000002E-2</v>
      </c>
      <c r="X31">
        <v>-7.3270000000000002E-2</v>
      </c>
      <c r="Y31">
        <v>-2.40293</v>
      </c>
      <c r="Z31" s="1">
        <v>7.3340000000000002E-2</v>
      </c>
      <c r="AA31">
        <v>-8.1200000000000005E-3</v>
      </c>
      <c r="AB31">
        <v>1.7569999999999999E-2</v>
      </c>
      <c r="AC31">
        <v>-0.22489000000000001</v>
      </c>
      <c r="AD31" s="1">
        <v>0.82838999999999996</v>
      </c>
      <c r="AE31">
        <v>3.0500000000000002E-3</v>
      </c>
      <c r="AF31">
        <v>-2.8469999999999999E-2</v>
      </c>
      <c r="AG31">
        <v>-7.4789999999999995E-2</v>
      </c>
      <c r="AH31">
        <v>-0.22985</v>
      </c>
      <c r="AI31" s="1">
        <v>-3.6290000000000003E-2</v>
      </c>
      <c r="AJ31">
        <v>2.452E-2</v>
      </c>
      <c r="AK31">
        <v>-0.18870999999999999</v>
      </c>
      <c r="AL31">
        <v>-4.7399999999999998E-2</v>
      </c>
      <c r="AM31">
        <v>0.10605000000000001</v>
      </c>
      <c r="AN31">
        <v>4.743E-2</v>
      </c>
      <c r="AO31">
        <v>1.6719999999999999E-2</v>
      </c>
      <c r="AP31">
        <v>3.551E-2</v>
      </c>
      <c r="AQ31">
        <v>0.14645</v>
      </c>
    </row>
    <row r="32" spans="1:43" x14ac:dyDescent="0.2">
      <c r="A32" s="2" t="s">
        <v>427</v>
      </c>
      <c r="B32" s="6" t="s">
        <v>883</v>
      </c>
      <c r="C32" s="2" t="s">
        <v>1865</v>
      </c>
      <c r="D32">
        <v>-60.903170000000003</v>
      </c>
      <c r="E32">
        <v>7.5235500000000002</v>
      </c>
      <c r="F32">
        <v>68.426720000000003</v>
      </c>
      <c r="G32" s="4">
        <v>0.10995046964109927</v>
      </c>
      <c r="H32" t="s">
        <v>1864</v>
      </c>
      <c r="I32" s="1" t="s">
        <v>711</v>
      </c>
      <c r="J32" s="11">
        <v>0.82</v>
      </c>
      <c r="K32">
        <v>0.45</v>
      </c>
      <c r="L32">
        <v>0.24</v>
      </c>
      <c r="M32" s="1">
        <v>0.21000000000000002</v>
      </c>
      <c r="N32" s="9" t="s">
        <v>427</v>
      </c>
      <c r="O32">
        <v>-8.8000000000000003E-4</v>
      </c>
      <c r="P32">
        <v>2.6800000000000001E-2</v>
      </c>
      <c r="Q32" s="1">
        <v>-2.6980000000000001E-2</v>
      </c>
      <c r="R32">
        <v>-4.283E-2</v>
      </c>
      <c r="S32">
        <v>-2.198E-2</v>
      </c>
      <c r="T32">
        <v>2.085E-2</v>
      </c>
      <c r="U32">
        <v>-1.1143400000000001</v>
      </c>
      <c r="V32" s="1">
        <v>0.28671000000000002</v>
      </c>
      <c r="W32">
        <v>-2.7999999999999998E-4</v>
      </c>
      <c r="X32">
        <v>2.0570000000000001E-2</v>
      </c>
      <c r="Y32">
        <v>-5.4299999999999999E-3</v>
      </c>
      <c r="Z32" s="1">
        <v>0.99592000000000003</v>
      </c>
      <c r="AA32">
        <v>-6.9419999999999996E-2</v>
      </c>
      <c r="AB32">
        <v>-4.8570000000000002E-2</v>
      </c>
      <c r="AC32">
        <v>-1.28548</v>
      </c>
      <c r="AD32" s="1">
        <v>0.23929</v>
      </c>
      <c r="AE32">
        <v>-0.16782</v>
      </c>
      <c r="AF32">
        <v>0.10163</v>
      </c>
      <c r="AG32">
        <v>0.11655</v>
      </c>
      <c r="AH32">
        <v>1.5890000000000001E-2</v>
      </c>
      <c r="AI32" s="1">
        <v>3.6600000000000001E-2</v>
      </c>
      <c r="AJ32">
        <v>-0.37905</v>
      </c>
      <c r="AK32">
        <v>9.0569999999999998E-2</v>
      </c>
      <c r="AL32">
        <v>-6.5799999999999997E-2</v>
      </c>
      <c r="AM32">
        <v>-8.2100000000000003E-3</v>
      </c>
      <c r="AN32">
        <v>-0.11332</v>
      </c>
      <c r="AO32">
        <v>2.2069999999999999E-2</v>
      </c>
      <c r="AP32">
        <v>-3.8080000000000003E-2</v>
      </c>
      <c r="AQ32">
        <v>0.10324999999999999</v>
      </c>
    </row>
    <row r="33" spans="1:43" x14ac:dyDescent="0.2">
      <c r="A33" s="2" t="s">
        <v>427</v>
      </c>
      <c r="B33" s="6" t="s">
        <v>431</v>
      </c>
      <c r="C33" s="2" t="s">
        <v>430</v>
      </c>
      <c r="D33">
        <v>-34.108029999999999</v>
      </c>
      <c r="E33">
        <v>309.16149999999999</v>
      </c>
      <c r="F33">
        <v>343.26952999999997</v>
      </c>
      <c r="G33" s="4">
        <v>0.90063775832361237</v>
      </c>
      <c r="H33" t="s">
        <v>429</v>
      </c>
      <c r="I33" s="1" t="s">
        <v>428</v>
      </c>
      <c r="J33" s="11">
        <v>0.12</v>
      </c>
      <c r="K33">
        <v>0.45</v>
      </c>
      <c r="L33">
        <v>0.24</v>
      </c>
      <c r="M33" s="1">
        <v>0.21000000000000002</v>
      </c>
      <c r="N33" s="9" t="s">
        <v>427</v>
      </c>
      <c r="O33">
        <v>-8.8000000000000003E-4</v>
      </c>
      <c r="P33">
        <v>2.6800000000000001E-2</v>
      </c>
      <c r="Q33" s="1">
        <v>-2.6980000000000001E-2</v>
      </c>
      <c r="R33">
        <v>-4.283E-2</v>
      </c>
      <c r="S33">
        <v>-2.198E-2</v>
      </c>
      <c r="T33">
        <v>2.085E-2</v>
      </c>
      <c r="U33">
        <v>-1.1143400000000001</v>
      </c>
      <c r="V33" s="1">
        <v>0.28671000000000002</v>
      </c>
      <c r="W33">
        <v>-2.7999999999999998E-4</v>
      </c>
      <c r="X33">
        <v>2.0570000000000001E-2</v>
      </c>
      <c r="Y33">
        <v>-5.4299999999999999E-3</v>
      </c>
      <c r="Z33" s="1">
        <v>0.99592000000000003</v>
      </c>
      <c r="AA33">
        <v>-6.9419999999999996E-2</v>
      </c>
      <c r="AB33">
        <v>-4.8570000000000002E-2</v>
      </c>
      <c r="AC33">
        <v>-1.28548</v>
      </c>
      <c r="AD33" s="1">
        <v>0.23929</v>
      </c>
      <c r="AE33">
        <v>-0.16782</v>
      </c>
      <c r="AF33">
        <v>0.10163</v>
      </c>
      <c r="AG33">
        <v>0.11655</v>
      </c>
      <c r="AH33">
        <v>1.5890000000000001E-2</v>
      </c>
      <c r="AI33" s="1">
        <v>3.6600000000000001E-2</v>
      </c>
      <c r="AJ33">
        <v>-0.37905</v>
      </c>
      <c r="AK33">
        <v>9.0569999999999998E-2</v>
      </c>
      <c r="AL33">
        <v>-6.5799999999999997E-2</v>
      </c>
      <c r="AM33">
        <v>-8.2100000000000003E-3</v>
      </c>
      <c r="AN33">
        <v>-0.11332</v>
      </c>
      <c r="AO33">
        <v>2.2069999999999999E-2</v>
      </c>
      <c r="AP33">
        <v>-3.8080000000000003E-2</v>
      </c>
      <c r="AQ33">
        <v>0.10324999999999999</v>
      </c>
    </row>
    <row r="34" spans="1:43" x14ac:dyDescent="0.2">
      <c r="A34" s="2" t="s">
        <v>319</v>
      </c>
      <c r="B34" s="6" t="s">
        <v>1297</v>
      </c>
      <c r="C34" s="2" t="s">
        <v>1296</v>
      </c>
      <c r="D34">
        <v>-11.48826</v>
      </c>
      <c r="E34">
        <v>6.4846700000000004</v>
      </c>
      <c r="F34">
        <v>17.972930000000002</v>
      </c>
      <c r="G34" s="4">
        <v>0.3608020506394895</v>
      </c>
      <c r="H34" t="s">
        <v>1295</v>
      </c>
      <c r="I34" s="1" t="s">
        <v>1294</v>
      </c>
      <c r="J34" s="11">
        <v>0.45</v>
      </c>
      <c r="K34">
        <v>0.22</v>
      </c>
      <c r="L34">
        <v>0.02</v>
      </c>
      <c r="M34" s="1">
        <v>0.2</v>
      </c>
      <c r="N34" s="9" t="s">
        <v>319</v>
      </c>
      <c r="O34">
        <v>-3.8760000000000003E-2</v>
      </c>
      <c r="P34">
        <v>1.08E-3</v>
      </c>
      <c r="Q34" s="1">
        <v>-8.2710000000000006E-2</v>
      </c>
      <c r="R34">
        <v>-6.6750000000000004E-2</v>
      </c>
      <c r="S34">
        <v>3.0509999999999999E-2</v>
      </c>
      <c r="T34">
        <v>9.7259999999999999E-2</v>
      </c>
      <c r="U34">
        <v>-2.11578</v>
      </c>
      <c r="V34" s="1">
        <v>5.5259999999999997E-2</v>
      </c>
      <c r="W34">
        <v>-1.477E-2</v>
      </c>
      <c r="X34">
        <v>8.2489999999999994E-2</v>
      </c>
      <c r="Y34">
        <v>-0.50248000000000004</v>
      </c>
      <c r="Z34" s="1">
        <v>0.64083999999999997</v>
      </c>
      <c r="AA34">
        <v>-9.9229999999999999E-2</v>
      </c>
      <c r="AB34">
        <v>-1.97E-3</v>
      </c>
      <c r="AC34">
        <v>-2.1918700000000002</v>
      </c>
      <c r="AD34" s="1">
        <v>6.3920000000000005E-2</v>
      </c>
      <c r="AE34">
        <v>5.1499999999999997E-2</v>
      </c>
      <c r="AF34">
        <v>6.0580000000000002E-2</v>
      </c>
      <c r="AG34">
        <v>0.16056000000000001</v>
      </c>
      <c r="AH34">
        <v>0.13741</v>
      </c>
      <c r="AI34" s="1">
        <v>2.3900000000000002E-3</v>
      </c>
      <c r="AJ34">
        <v>5.1310000000000001E-2</v>
      </c>
      <c r="AK34">
        <v>-0.21440000000000001</v>
      </c>
      <c r="AL34">
        <v>0.12393999999999999</v>
      </c>
      <c r="AM34">
        <v>9.8640000000000005E-2</v>
      </c>
      <c r="AN34">
        <v>6.6809999999999994E-2</v>
      </c>
      <c r="AO34">
        <v>1.6240000000000001E-2</v>
      </c>
      <c r="AP34">
        <v>-0.18637000000000001</v>
      </c>
      <c r="AQ34">
        <v>2.8029999999999999E-2</v>
      </c>
    </row>
    <row r="35" spans="1:43" x14ac:dyDescent="0.2">
      <c r="A35" s="2" t="s">
        <v>319</v>
      </c>
      <c r="B35" s="6" t="s">
        <v>633</v>
      </c>
      <c r="C35" s="2" t="s">
        <v>632</v>
      </c>
      <c r="D35">
        <v>-21.264489999999999</v>
      </c>
      <c r="E35">
        <v>48.020359999999997</v>
      </c>
      <c r="F35">
        <v>69.284850000000006</v>
      </c>
      <c r="G35" s="4">
        <v>0.69308600653678243</v>
      </c>
      <c r="H35" t="s">
        <v>631</v>
      </c>
      <c r="I35" s="1" t="s">
        <v>630</v>
      </c>
      <c r="J35" s="11">
        <v>0.18</v>
      </c>
      <c r="K35">
        <v>0.22</v>
      </c>
      <c r="L35">
        <v>0.02</v>
      </c>
      <c r="M35" s="1">
        <v>0.2</v>
      </c>
      <c r="N35" s="9" t="s">
        <v>319</v>
      </c>
      <c r="O35">
        <v>-3.8760000000000003E-2</v>
      </c>
      <c r="P35">
        <v>1.08E-3</v>
      </c>
      <c r="Q35" s="1">
        <v>-8.2710000000000006E-2</v>
      </c>
      <c r="R35">
        <v>-6.6750000000000004E-2</v>
      </c>
      <c r="S35">
        <v>3.0509999999999999E-2</v>
      </c>
      <c r="T35">
        <v>9.7259999999999999E-2</v>
      </c>
      <c r="U35">
        <v>-2.11578</v>
      </c>
      <c r="V35" s="1">
        <v>5.5259999999999997E-2</v>
      </c>
      <c r="W35">
        <v>-1.477E-2</v>
      </c>
      <c r="X35">
        <v>8.2489999999999994E-2</v>
      </c>
      <c r="Y35">
        <v>-0.50248000000000004</v>
      </c>
      <c r="Z35" s="1">
        <v>0.64083999999999997</v>
      </c>
      <c r="AA35">
        <v>-9.9229999999999999E-2</v>
      </c>
      <c r="AB35">
        <v>-1.97E-3</v>
      </c>
      <c r="AC35">
        <v>-2.1918700000000002</v>
      </c>
      <c r="AD35" s="1">
        <v>6.3920000000000005E-2</v>
      </c>
      <c r="AE35">
        <v>5.1499999999999997E-2</v>
      </c>
      <c r="AF35">
        <v>6.0580000000000002E-2</v>
      </c>
      <c r="AG35">
        <v>0.16056000000000001</v>
      </c>
      <c r="AH35">
        <v>0.13741</v>
      </c>
      <c r="AI35" s="1">
        <v>2.3900000000000002E-3</v>
      </c>
      <c r="AJ35">
        <v>5.1310000000000001E-2</v>
      </c>
      <c r="AK35">
        <v>-0.21440000000000001</v>
      </c>
      <c r="AL35">
        <v>0.12393999999999999</v>
      </c>
      <c r="AM35">
        <v>9.8640000000000005E-2</v>
      </c>
      <c r="AN35">
        <v>6.6809999999999994E-2</v>
      </c>
      <c r="AO35">
        <v>1.6240000000000001E-2</v>
      </c>
      <c r="AP35">
        <v>-0.18637000000000001</v>
      </c>
      <c r="AQ35">
        <v>2.8029999999999999E-2</v>
      </c>
    </row>
    <row r="36" spans="1:43" x14ac:dyDescent="0.2">
      <c r="A36" s="2" t="s">
        <v>319</v>
      </c>
      <c r="B36" s="6" t="s">
        <v>323</v>
      </c>
      <c r="C36" s="2" t="s">
        <v>322</v>
      </c>
      <c r="D36">
        <v>0.73499999999999999</v>
      </c>
      <c r="E36">
        <v>6.5540200000000004</v>
      </c>
      <c r="F36">
        <v>5.8190200000000001</v>
      </c>
      <c r="G36" s="4">
        <v>1.126309928475929</v>
      </c>
      <c r="H36" t="s">
        <v>321</v>
      </c>
      <c r="I36" s="1" t="s">
        <v>320</v>
      </c>
      <c r="J36" s="11">
        <v>0.09</v>
      </c>
      <c r="K36">
        <v>0.22</v>
      </c>
      <c r="L36">
        <v>0.02</v>
      </c>
      <c r="M36" s="1">
        <v>0.2</v>
      </c>
      <c r="N36" s="9" t="s">
        <v>319</v>
      </c>
      <c r="O36">
        <v>-3.8760000000000003E-2</v>
      </c>
      <c r="P36">
        <v>1.08E-3</v>
      </c>
      <c r="Q36" s="1">
        <v>-8.2710000000000006E-2</v>
      </c>
      <c r="R36">
        <v>-6.6750000000000004E-2</v>
      </c>
      <c r="S36">
        <v>3.0509999999999999E-2</v>
      </c>
      <c r="T36">
        <v>9.7259999999999999E-2</v>
      </c>
      <c r="U36">
        <v>-2.11578</v>
      </c>
      <c r="V36" s="1">
        <v>5.5259999999999997E-2</v>
      </c>
      <c r="W36">
        <v>-1.477E-2</v>
      </c>
      <c r="X36">
        <v>8.2489999999999994E-2</v>
      </c>
      <c r="Y36">
        <v>-0.50248000000000004</v>
      </c>
      <c r="Z36" s="1">
        <v>0.64083999999999997</v>
      </c>
      <c r="AA36">
        <v>-9.9229999999999999E-2</v>
      </c>
      <c r="AB36">
        <v>-1.97E-3</v>
      </c>
      <c r="AC36">
        <v>-2.1918700000000002</v>
      </c>
      <c r="AD36" s="1">
        <v>6.3920000000000005E-2</v>
      </c>
      <c r="AE36">
        <v>5.1499999999999997E-2</v>
      </c>
      <c r="AF36">
        <v>6.0580000000000002E-2</v>
      </c>
      <c r="AG36">
        <v>0.16056000000000001</v>
      </c>
      <c r="AH36">
        <v>0.13741</v>
      </c>
      <c r="AI36" s="1">
        <v>2.3900000000000002E-3</v>
      </c>
      <c r="AJ36">
        <v>5.1310000000000001E-2</v>
      </c>
      <c r="AK36">
        <v>-0.21440000000000001</v>
      </c>
      <c r="AL36">
        <v>0.12393999999999999</v>
      </c>
      <c r="AM36">
        <v>9.8640000000000005E-2</v>
      </c>
      <c r="AN36">
        <v>6.6809999999999994E-2</v>
      </c>
      <c r="AO36">
        <v>1.6240000000000001E-2</v>
      </c>
      <c r="AP36">
        <v>-0.18637000000000001</v>
      </c>
      <c r="AQ36">
        <v>2.8029999999999999E-2</v>
      </c>
    </row>
    <row r="37" spans="1:43" x14ac:dyDescent="0.2">
      <c r="A37" s="2" t="s">
        <v>502</v>
      </c>
      <c r="B37" s="6" t="s">
        <v>835</v>
      </c>
      <c r="C37" s="2" t="s">
        <v>834</v>
      </c>
      <c r="D37">
        <v>-31.383700000000001</v>
      </c>
      <c r="E37">
        <v>41.024290000000001</v>
      </c>
      <c r="F37">
        <v>72.407979999999995</v>
      </c>
      <c r="G37" s="4">
        <v>0.5665713917167694</v>
      </c>
      <c r="H37" t="s">
        <v>833</v>
      </c>
      <c r="I37" s="1" t="s">
        <v>832</v>
      </c>
      <c r="J37" s="11">
        <v>0.27</v>
      </c>
      <c r="K37">
        <v>0.28999999999999998</v>
      </c>
      <c r="L37">
        <v>0.09</v>
      </c>
      <c r="M37" s="1">
        <v>0.19999999999999998</v>
      </c>
      <c r="N37" s="9" t="s">
        <v>502</v>
      </c>
      <c r="O37">
        <v>-3.4779999999999998E-2</v>
      </c>
      <c r="P37">
        <v>5.0119999999999998E-2</v>
      </c>
      <c r="Q37" s="1">
        <v>-0.17213999999999999</v>
      </c>
      <c r="R37">
        <v>-4.3999999999999997E-2</v>
      </c>
      <c r="S37">
        <v>1.465E-2</v>
      </c>
      <c r="T37">
        <v>5.8659999999999997E-2</v>
      </c>
      <c r="U37">
        <v>-1.6235599999999999</v>
      </c>
      <c r="V37" s="1">
        <v>0.12995999999999999</v>
      </c>
      <c r="W37">
        <v>3.2100000000000002E-3</v>
      </c>
      <c r="X37">
        <v>6.1870000000000001E-2</v>
      </c>
      <c r="Y37">
        <v>0.18396000000000001</v>
      </c>
      <c r="Z37" s="1">
        <v>0.86262000000000005</v>
      </c>
      <c r="AA37">
        <v>-7.3520000000000002E-2</v>
      </c>
      <c r="AB37">
        <v>-1.486E-2</v>
      </c>
      <c r="AC37">
        <v>-1.8354600000000001</v>
      </c>
      <c r="AD37" s="1">
        <v>0.10872</v>
      </c>
      <c r="AE37">
        <v>5.636E-2</v>
      </c>
      <c r="AF37">
        <v>9.6399999999999993E-3</v>
      </c>
      <c r="AG37">
        <v>4.367E-2</v>
      </c>
      <c r="AH37">
        <v>9.9760000000000001E-2</v>
      </c>
      <c r="AI37" s="1">
        <v>9.9930000000000005E-2</v>
      </c>
      <c r="AJ37">
        <v>1.23E-3</v>
      </c>
      <c r="AK37">
        <v>-0.14649000000000001</v>
      </c>
      <c r="AL37">
        <v>-0.14524000000000001</v>
      </c>
      <c r="AM37">
        <v>8.9770000000000003E-2</v>
      </c>
      <c r="AN37">
        <v>0.12421</v>
      </c>
      <c r="AO37">
        <v>4.3459999999999999E-2</v>
      </c>
      <c r="AP37">
        <v>5.6129999999999999E-2</v>
      </c>
      <c r="AQ37">
        <v>-0.14194000000000001</v>
      </c>
    </row>
    <row r="38" spans="1:43" x14ac:dyDescent="0.2">
      <c r="A38" s="2" t="s">
        <v>502</v>
      </c>
      <c r="B38" s="6" t="s">
        <v>506</v>
      </c>
      <c r="C38" s="2" t="s">
        <v>505</v>
      </c>
      <c r="D38">
        <v>-12.4146</v>
      </c>
      <c r="E38">
        <v>41.722200000000001</v>
      </c>
      <c r="F38">
        <v>54.136800000000001</v>
      </c>
      <c r="G38" s="4">
        <v>0.77068094161457645</v>
      </c>
      <c r="H38" t="s">
        <v>504</v>
      </c>
      <c r="I38" s="1" t="s">
        <v>503</v>
      </c>
      <c r="J38" s="11">
        <v>0.15</v>
      </c>
      <c r="K38">
        <v>0.28999999999999998</v>
      </c>
      <c r="L38">
        <v>0.09</v>
      </c>
      <c r="M38" s="1">
        <v>0.19999999999999998</v>
      </c>
      <c r="N38" s="9" t="s">
        <v>502</v>
      </c>
      <c r="O38">
        <v>-3.4779999999999998E-2</v>
      </c>
      <c r="P38">
        <v>5.0119999999999998E-2</v>
      </c>
      <c r="Q38" s="1">
        <v>-0.17213999999999999</v>
      </c>
      <c r="R38">
        <v>-4.3999999999999997E-2</v>
      </c>
      <c r="S38">
        <v>1.465E-2</v>
      </c>
      <c r="T38">
        <v>5.8659999999999997E-2</v>
      </c>
      <c r="U38">
        <v>-1.6235599999999999</v>
      </c>
      <c r="V38" s="1">
        <v>0.12995999999999999</v>
      </c>
      <c r="W38">
        <v>3.2100000000000002E-3</v>
      </c>
      <c r="X38">
        <v>6.1870000000000001E-2</v>
      </c>
      <c r="Y38">
        <v>0.18396000000000001</v>
      </c>
      <c r="Z38" s="1">
        <v>0.86262000000000005</v>
      </c>
      <c r="AA38">
        <v>-7.3520000000000002E-2</v>
      </c>
      <c r="AB38">
        <v>-1.486E-2</v>
      </c>
      <c r="AC38">
        <v>-1.8354600000000001</v>
      </c>
      <c r="AD38" s="1">
        <v>0.10872</v>
      </c>
      <c r="AE38">
        <v>5.636E-2</v>
      </c>
      <c r="AF38">
        <v>9.6399999999999993E-3</v>
      </c>
      <c r="AG38">
        <v>4.367E-2</v>
      </c>
      <c r="AH38">
        <v>9.9760000000000001E-2</v>
      </c>
      <c r="AI38" s="1">
        <v>9.9930000000000005E-2</v>
      </c>
      <c r="AJ38">
        <v>1.23E-3</v>
      </c>
      <c r="AK38">
        <v>-0.14649000000000001</v>
      </c>
      <c r="AL38">
        <v>-0.14524000000000001</v>
      </c>
      <c r="AM38">
        <v>8.9770000000000003E-2</v>
      </c>
      <c r="AN38">
        <v>0.12421</v>
      </c>
      <c r="AO38">
        <v>4.3459999999999999E-2</v>
      </c>
      <c r="AP38">
        <v>5.6129999999999999E-2</v>
      </c>
      <c r="AQ38">
        <v>-0.14194000000000001</v>
      </c>
    </row>
    <row r="39" spans="1:43" x14ac:dyDescent="0.2">
      <c r="A39" s="2" t="s">
        <v>1459</v>
      </c>
      <c r="B39" s="6" t="s">
        <v>943</v>
      </c>
      <c r="C39" s="2" t="s">
        <v>1461</v>
      </c>
      <c r="D39">
        <v>-62.150869999999998</v>
      </c>
      <c r="E39">
        <v>25.72871</v>
      </c>
      <c r="F39">
        <v>87.879580000000004</v>
      </c>
      <c r="G39" s="4">
        <v>0.29277233687279797</v>
      </c>
      <c r="H39" t="s">
        <v>1460</v>
      </c>
      <c r="I39" s="1" t="s">
        <v>711</v>
      </c>
      <c r="J39" s="11">
        <v>0.54</v>
      </c>
      <c r="K39">
        <v>0.41</v>
      </c>
      <c r="L39">
        <v>0.21</v>
      </c>
      <c r="M39" s="1">
        <v>0.19999999999999998</v>
      </c>
      <c r="N39" s="9" t="s">
        <v>1459</v>
      </c>
      <c r="O39">
        <v>2.017E-2</v>
      </c>
      <c r="P39">
        <v>-3.64E-3</v>
      </c>
      <c r="Q39" s="1">
        <v>4.6690000000000002E-2</v>
      </c>
      <c r="R39">
        <v>-3.9579999999999997E-2</v>
      </c>
      <c r="S39">
        <v>-1.189E-2</v>
      </c>
      <c r="T39">
        <v>2.7689999999999999E-2</v>
      </c>
      <c r="U39">
        <v>-2.0950199999999999</v>
      </c>
      <c r="V39" s="1">
        <v>5.6820000000000002E-2</v>
      </c>
      <c r="W39">
        <v>-7.0279999999999995E-2</v>
      </c>
      <c r="X39">
        <v>-4.2590000000000003E-2</v>
      </c>
      <c r="Y39">
        <v>-5.9973999999999998</v>
      </c>
      <c r="Z39" s="1">
        <v>2.3800000000000002E-3</v>
      </c>
      <c r="AA39">
        <v>-2.0389999999999998E-2</v>
      </c>
      <c r="AB39">
        <v>7.3000000000000001E-3</v>
      </c>
      <c r="AC39">
        <v>-0.72353999999999996</v>
      </c>
      <c r="AD39" s="1">
        <v>0.49225000000000002</v>
      </c>
      <c r="AE39">
        <v>-4.446E-2</v>
      </c>
      <c r="AF39">
        <v>-4.1110000000000001E-2</v>
      </c>
      <c r="AG39">
        <v>-3.3180000000000001E-2</v>
      </c>
      <c r="AH39">
        <v>-1.2359999999999999E-2</v>
      </c>
      <c r="AI39" s="1">
        <v>-8.183E-2</v>
      </c>
      <c r="AJ39">
        <v>0.11928999999999999</v>
      </c>
      <c r="AK39">
        <v>2.1870000000000001E-2</v>
      </c>
      <c r="AL39">
        <v>-0.13528999999999999</v>
      </c>
      <c r="AM39">
        <v>2.9100000000000001E-2</v>
      </c>
      <c r="AN39">
        <v>-6.8229999999999999E-2</v>
      </c>
      <c r="AO39">
        <v>-1.3299999999999999E-2</v>
      </c>
      <c r="AP39">
        <v>4.3580000000000001E-2</v>
      </c>
      <c r="AQ39">
        <v>6.1339999999999999E-2</v>
      </c>
    </row>
    <row r="40" spans="1:43" x14ac:dyDescent="0.2">
      <c r="A40" s="2" t="s">
        <v>1152</v>
      </c>
      <c r="B40" s="6" t="s">
        <v>7</v>
      </c>
      <c r="C40" s="2" t="s">
        <v>1134</v>
      </c>
      <c r="D40">
        <v>-0.24314</v>
      </c>
      <c r="E40">
        <v>0.1845</v>
      </c>
      <c r="F40">
        <v>0.42764000000000002</v>
      </c>
      <c r="G40" s="4">
        <v>0.43143765784304555</v>
      </c>
      <c r="H40" t="s">
        <v>1133</v>
      </c>
      <c r="I40" s="1" t="s">
        <v>1132</v>
      </c>
      <c r="J40" s="11">
        <v>0.39</v>
      </c>
      <c r="K40">
        <v>0.81</v>
      </c>
      <c r="L40">
        <v>0.62</v>
      </c>
      <c r="M40" s="1">
        <v>0.19000000000000006</v>
      </c>
      <c r="N40" s="9" t="s">
        <v>1152</v>
      </c>
      <c r="O40">
        <v>-5.1299999999999998E-2</v>
      </c>
      <c r="P40">
        <v>1.7219999999999999E-2</v>
      </c>
      <c r="Q40" s="1">
        <v>-0.16075999999999999</v>
      </c>
      <c r="R40">
        <v>-0.12323000000000001</v>
      </c>
      <c r="S40">
        <v>-0.18940000000000001</v>
      </c>
      <c r="T40">
        <v>-6.6170000000000007E-2</v>
      </c>
      <c r="U40">
        <v>-5.1585999999999999</v>
      </c>
      <c r="V40" s="1">
        <v>2.1000000000000001E-4</v>
      </c>
      <c r="W40">
        <v>-8.3099999999999993E-2</v>
      </c>
      <c r="X40">
        <v>-0.14927000000000001</v>
      </c>
      <c r="Y40">
        <v>-2.4481099999999998</v>
      </c>
      <c r="Z40" s="1">
        <v>6.9239999999999996E-2</v>
      </c>
      <c r="AA40">
        <v>-0.14831</v>
      </c>
      <c r="AB40">
        <v>-0.21448</v>
      </c>
      <c r="AC40">
        <v>-4.8718199999999996</v>
      </c>
      <c r="AD40" s="1">
        <v>1.6800000000000001E-3</v>
      </c>
      <c r="AE40">
        <v>-0.2208</v>
      </c>
      <c r="AF40">
        <v>-0.14208000000000001</v>
      </c>
      <c r="AG40">
        <v>-4.9369999999999997E-2</v>
      </c>
      <c r="AH40">
        <v>-0.10782</v>
      </c>
      <c r="AI40" s="1">
        <v>-0.22628000000000001</v>
      </c>
      <c r="AJ40">
        <v>-0.20180999999999999</v>
      </c>
      <c r="AK40">
        <v>-0.26662999999999998</v>
      </c>
      <c r="AL40">
        <v>-0.11169</v>
      </c>
      <c r="AM40">
        <v>-0.33169999999999999</v>
      </c>
      <c r="AN40">
        <v>-0.30889</v>
      </c>
      <c r="AO40">
        <v>-0.20910999999999999</v>
      </c>
      <c r="AP40">
        <v>-0.19231999999999999</v>
      </c>
      <c r="AQ40">
        <v>-9.3710000000000002E-2</v>
      </c>
    </row>
    <row r="41" spans="1:43" x14ac:dyDescent="0.2">
      <c r="A41" s="2" t="s">
        <v>1664</v>
      </c>
      <c r="B41" s="6" t="s">
        <v>1668</v>
      </c>
      <c r="C41" s="2" t="s">
        <v>1667</v>
      </c>
      <c r="D41">
        <v>-7.4876300000000002</v>
      </c>
      <c r="E41">
        <v>1.7885800000000001</v>
      </c>
      <c r="F41">
        <v>9.2762100000000007</v>
      </c>
      <c r="G41" s="4">
        <v>0.1928136598891142</v>
      </c>
      <c r="H41" t="s">
        <v>1666</v>
      </c>
      <c r="I41" s="1" t="s">
        <v>1665</v>
      </c>
      <c r="J41" s="11">
        <v>0.68</v>
      </c>
      <c r="K41">
        <v>0.8</v>
      </c>
      <c r="L41">
        <v>0.62</v>
      </c>
      <c r="M41" s="1">
        <v>0.18000000000000005</v>
      </c>
      <c r="N41" s="9" t="s">
        <v>1664</v>
      </c>
      <c r="O41">
        <v>-4.9160000000000002E-2</v>
      </c>
      <c r="P41">
        <v>-4.564E-2</v>
      </c>
      <c r="Q41" s="1">
        <v>-3.5189999999999999E-2</v>
      </c>
      <c r="R41">
        <v>-0.10686</v>
      </c>
      <c r="S41">
        <v>-0.17046</v>
      </c>
      <c r="T41">
        <v>-6.3600000000000004E-2</v>
      </c>
      <c r="U41">
        <v>-2.7884699999999998</v>
      </c>
      <c r="V41" s="1">
        <v>1.618E-2</v>
      </c>
      <c r="W41">
        <v>-7.6300000000000007E-2</v>
      </c>
      <c r="X41">
        <v>-0.1399</v>
      </c>
      <c r="Y41">
        <v>-1.15341</v>
      </c>
      <c r="Z41" s="1">
        <v>0.31265999999999999</v>
      </c>
      <c r="AA41">
        <v>-0.12595999999999999</v>
      </c>
      <c r="AB41">
        <v>-0.18956000000000001</v>
      </c>
      <c r="AC41">
        <v>-2.58385</v>
      </c>
      <c r="AD41" s="1">
        <v>3.5970000000000002E-2</v>
      </c>
      <c r="AE41">
        <v>-0.1115</v>
      </c>
      <c r="AF41">
        <v>-5.2449999999999997E-2</v>
      </c>
      <c r="AG41">
        <v>-5.6840000000000002E-2</v>
      </c>
      <c r="AH41">
        <v>-7.7869999999999995E-2</v>
      </c>
      <c r="AI41" s="1">
        <v>-0.40084999999999998</v>
      </c>
      <c r="AJ41">
        <v>-0.10341</v>
      </c>
      <c r="AK41">
        <v>-0.36564000000000002</v>
      </c>
      <c r="AL41">
        <v>-0.17163</v>
      </c>
      <c r="AM41">
        <v>6.4999999999999997E-4</v>
      </c>
      <c r="AN41">
        <v>-0.27760000000000001</v>
      </c>
      <c r="AO41">
        <v>-0.14155999999999999</v>
      </c>
      <c r="AP41">
        <v>-7.9640000000000002E-2</v>
      </c>
      <c r="AQ41">
        <v>-0.37764999999999999</v>
      </c>
    </row>
    <row r="42" spans="1:43" x14ac:dyDescent="0.2">
      <c r="A42" s="2" t="s">
        <v>1748</v>
      </c>
      <c r="B42" s="6" t="s">
        <v>22</v>
      </c>
      <c r="C42" s="2" t="s">
        <v>1750</v>
      </c>
      <c r="D42">
        <v>-49.076790000000003</v>
      </c>
      <c r="E42">
        <v>8.9376999999999995</v>
      </c>
      <c r="F42">
        <v>58.014499999999998</v>
      </c>
      <c r="G42" s="4">
        <v>0.15405976092183851</v>
      </c>
      <c r="H42" t="s">
        <v>1749</v>
      </c>
      <c r="I42" s="1" t="s">
        <v>711</v>
      </c>
      <c r="J42" s="11">
        <v>0.74</v>
      </c>
      <c r="K42">
        <v>0.41</v>
      </c>
      <c r="L42">
        <v>0.24</v>
      </c>
      <c r="M42" s="1">
        <v>0.16999999999999998</v>
      </c>
      <c r="N42" s="9" t="s">
        <v>1748</v>
      </c>
      <c r="O42">
        <v>-8.4399999999999996E-3</v>
      </c>
      <c r="P42">
        <v>-5.3600000000000002E-2</v>
      </c>
      <c r="Q42" s="1">
        <v>2.2839999999999999E-2</v>
      </c>
      <c r="R42">
        <v>-3.2009999999999997E-2</v>
      </c>
      <c r="S42">
        <v>-1.2449999999999999E-2</v>
      </c>
      <c r="T42">
        <v>1.9550000000000001E-2</v>
      </c>
      <c r="U42">
        <v>-1.1731400000000001</v>
      </c>
      <c r="V42" s="1">
        <v>0.26297999999999999</v>
      </c>
      <c r="W42">
        <v>-0.11787</v>
      </c>
      <c r="X42">
        <v>-9.8309999999999995E-2</v>
      </c>
      <c r="Y42">
        <v>-2.5437599999999998</v>
      </c>
      <c r="Z42" s="1">
        <v>6.3229999999999995E-2</v>
      </c>
      <c r="AA42">
        <v>2.1659999999999999E-2</v>
      </c>
      <c r="AB42">
        <v>4.1209999999999997E-2</v>
      </c>
      <c r="AC42">
        <v>1.4447300000000001</v>
      </c>
      <c r="AD42" s="1">
        <v>0.18858</v>
      </c>
      <c r="AE42">
        <v>-0.19971</v>
      </c>
      <c r="AF42">
        <v>-0.18159</v>
      </c>
      <c r="AG42">
        <v>-5.4949999999999999E-2</v>
      </c>
      <c r="AH42">
        <v>5.5059999999999998E-2</v>
      </c>
      <c r="AI42" s="1">
        <v>-0.11038000000000001</v>
      </c>
      <c r="AJ42">
        <v>2.5170000000000001E-2</v>
      </c>
      <c r="AK42">
        <v>7.8409999999999994E-2</v>
      </c>
      <c r="AL42">
        <v>2.6530000000000001E-2</v>
      </c>
      <c r="AM42">
        <v>-1.8100000000000002E-2</v>
      </c>
      <c r="AN42">
        <v>0.10563</v>
      </c>
      <c r="AO42">
        <v>7.2620000000000004E-2</v>
      </c>
      <c r="AP42">
        <v>3.7839999999999999E-2</v>
      </c>
      <c r="AQ42">
        <v>1.58E-3</v>
      </c>
    </row>
    <row r="43" spans="1:43" x14ac:dyDescent="0.2">
      <c r="A43" s="2" t="s">
        <v>2110</v>
      </c>
      <c r="B43" s="6" t="s">
        <v>2114</v>
      </c>
      <c r="C43" s="2" t="s">
        <v>2113</v>
      </c>
      <c r="D43">
        <v>-7.3539399999999997</v>
      </c>
      <c r="E43">
        <v>0.13897000000000001</v>
      </c>
      <c r="F43">
        <v>7.4929100000000002</v>
      </c>
      <c r="G43" s="4">
        <v>1.8546866304279645E-2</v>
      </c>
      <c r="H43" t="s">
        <v>2112</v>
      </c>
      <c r="I43" s="1" t="s">
        <v>2111</v>
      </c>
      <c r="J43" s="11">
        <v>0.97</v>
      </c>
      <c r="K43">
        <v>0.47</v>
      </c>
      <c r="L43">
        <v>0.33</v>
      </c>
      <c r="M43" s="1">
        <v>0.13999999999999996</v>
      </c>
      <c r="N43" s="9" t="s">
        <v>2110</v>
      </c>
      <c r="O43">
        <v>-6.2990000000000004E-2</v>
      </c>
      <c r="P43">
        <v>-7.5359999999999996E-2</v>
      </c>
      <c r="Q43" s="1">
        <v>-5.4789999999999998E-2</v>
      </c>
      <c r="R43">
        <v>-2.743E-2</v>
      </c>
      <c r="S43">
        <v>-2.6210000000000001E-2</v>
      </c>
      <c r="T43">
        <v>1.2199999999999999E-3</v>
      </c>
      <c r="U43">
        <v>-1.24393</v>
      </c>
      <c r="V43" s="1">
        <v>0.23663000000000001</v>
      </c>
      <c r="W43">
        <v>-5.1479999999999998E-2</v>
      </c>
      <c r="X43">
        <v>-5.0259999999999999E-2</v>
      </c>
      <c r="Y43">
        <v>-1.11443</v>
      </c>
      <c r="Z43" s="1">
        <v>0.32717000000000002</v>
      </c>
      <c r="AA43">
        <v>-1.24E-2</v>
      </c>
      <c r="AB43">
        <v>-1.1180000000000001E-2</v>
      </c>
      <c r="AC43">
        <v>-0.55508999999999997</v>
      </c>
      <c r="AD43" s="1">
        <v>0.59565999999999997</v>
      </c>
      <c r="AE43">
        <v>4.836E-2</v>
      </c>
      <c r="AF43">
        <v>1.9290000000000002E-2</v>
      </c>
      <c r="AG43">
        <v>-2.5170000000000001E-2</v>
      </c>
      <c r="AH43">
        <v>-0.21274999999999999</v>
      </c>
      <c r="AI43" s="1">
        <v>-8.1030000000000005E-2</v>
      </c>
      <c r="AJ43">
        <v>-3.7819999999999999E-2</v>
      </c>
      <c r="AK43">
        <v>-5.7549999999999997E-2</v>
      </c>
      <c r="AL43">
        <v>7.0489999999999997E-2</v>
      </c>
      <c r="AM43">
        <v>-0.10749</v>
      </c>
      <c r="AN43">
        <v>3.8800000000000002E-3</v>
      </c>
      <c r="AO43">
        <v>-1.934E-2</v>
      </c>
      <c r="AP43">
        <v>8.0140000000000003E-2</v>
      </c>
      <c r="AQ43">
        <v>-2.172E-2</v>
      </c>
    </row>
    <row r="44" spans="1:43" x14ac:dyDescent="0.2">
      <c r="A44" s="2" t="s">
        <v>667</v>
      </c>
      <c r="B44" s="6" t="s">
        <v>671</v>
      </c>
      <c r="C44" s="2" t="s">
        <v>1784</v>
      </c>
      <c r="D44">
        <v>-19.969570000000001</v>
      </c>
      <c r="E44">
        <v>3.46333</v>
      </c>
      <c r="F44">
        <v>23.4329</v>
      </c>
      <c r="G44" s="4">
        <v>0.14779775443927129</v>
      </c>
      <c r="H44" t="s">
        <v>1783</v>
      </c>
      <c r="I44" s="1" t="s">
        <v>1782</v>
      </c>
      <c r="J44" s="11">
        <v>0.76</v>
      </c>
      <c r="K44">
        <v>0.82</v>
      </c>
      <c r="L44">
        <v>0.69</v>
      </c>
      <c r="M44" s="1">
        <v>0.13</v>
      </c>
      <c r="N44" s="9" t="s">
        <v>667</v>
      </c>
      <c r="O44">
        <v>-6.7140000000000005E-2</v>
      </c>
      <c r="P44">
        <v>4.7120000000000002E-2</v>
      </c>
      <c r="Q44" s="1">
        <v>-0.1661</v>
      </c>
      <c r="R44">
        <v>-0.11115999999999999</v>
      </c>
      <c r="S44">
        <v>-0.20086999999999999</v>
      </c>
      <c r="T44">
        <v>-8.9700000000000002E-2</v>
      </c>
      <c r="U44">
        <v>-1.3507899999999999</v>
      </c>
      <c r="V44" s="1">
        <v>0.20155999999999999</v>
      </c>
      <c r="W44">
        <v>7.7259999999999995E-2</v>
      </c>
      <c r="X44">
        <v>-1.244E-2</v>
      </c>
      <c r="Y44">
        <v>3.1776399999999998</v>
      </c>
      <c r="Z44" s="1">
        <v>3.0980000000000001E-2</v>
      </c>
      <c r="AA44">
        <v>-0.22892999999999999</v>
      </c>
      <c r="AB44">
        <v>-0.31863000000000002</v>
      </c>
      <c r="AC44">
        <v>-1.97177</v>
      </c>
      <c r="AD44" s="1">
        <v>8.9149999999999993E-2</v>
      </c>
      <c r="AE44">
        <v>-3.8679999999999999E-2</v>
      </c>
      <c r="AF44">
        <v>2.3009999999999999E-2</v>
      </c>
      <c r="AG44">
        <v>6.4009999999999997E-2</v>
      </c>
      <c r="AH44">
        <v>-5.1959999999999999E-2</v>
      </c>
      <c r="AI44" s="1">
        <v>-5.8599999999999999E-2</v>
      </c>
      <c r="AJ44">
        <v>-0.36446000000000001</v>
      </c>
      <c r="AK44">
        <v>-0.30370999999999998</v>
      </c>
      <c r="AL44">
        <v>-0.66281000000000001</v>
      </c>
      <c r="AM44">
        <v>3.5560000000000001E-2</v>
      </c>
      <c r="AN44">
        <v>-0.32146999999999998</v>
      </c>
      <c r="AO44">
        <v>-2.7650000000000001E-2</v>
      </c>
      <c r="AP44">
        <v>-1.2189999999999999E-2</v>
      </c>
      <c r="AQ44">
        <v>-0.89229999999999998</v>
      </c>
    </row>
    <row r="45" spans="1:43" x14ac:dyDescent="0.2">
      <c r="A45" s="2" t="s">
        <v>667</v>
      </c>
      <c r="B45" s="6" t="s">
        <v>671</v>
      </c>
      <c r="C45" s="2" t="s">
        <v>1516</v>
      </c>
      <c r="D45">
        <v>-15.549770000000001</v>
      </c>
      <c r="E45">
        <v>5.6419800000000002</v>
      </c>
      <c r="F45">
        <v>21.191749999999999</v>
      </c>
      <c r="G45" s="4">
        <v>0.26623473757476379</v>
      </c>
      <c r="H45" t="s">
        <v>1515</v>
      </c>
      <c r="I45" s="1" t="s">
        <v>1514</v>
      </c>
      <c r="J45" s="11">
        <v>0.57999999999999996</v>
      </c>
      <c r="K45">
        <v>0.82</v>
      </c>
      <c r="L45">
        <v>0.69</v>
      </c>
      <c r="M45" s="1">
        <v>0.13</v>
      </c>
      <c r="N45" s="9" t="s">
        <v>667</v>
      </c>
      <c r="O45">
        <v>-6.7140000000000005E-2</v>
      </c>
      <c r="P45">
        <v>4.7120000000000002E-2</v>
      </c>
      <c r="Q45" s="1">
        <v>-0.1661</v>
      </c>
      <c r="R45">
        <v>-0.11115999999999999</v>
      </c>
      <c r="S45">
        <v>-0.20086999999999999</v>
      </c>
      <c r="T45">
        <v>-8.9700000000000002E-2</v>
      </c>
      <c r="U45">
        <v>-1.3507899999999999</v>
      </c>
      <c r="V45" s="1">
        <v>0.20155999999999999</v>
      </c>
      <c r="W45">
        <v>7.7259999999999995E-2</v>
      </c>
      <c r="X45">
        <v>-1.244E-2</v>
      </c>
      <c r="Y45">
        <v>3.1776399999999998</v>
      </c>
      <c r="Z45" s="1">
        <v>3.0980000000000001E-2</v>
      </c>
      <c r="AA45">
        <v>-0.22892999999999999</v>
      </c>
      <c r="AB45">
        <v>-0.31863000000000002</v>
      </c>
      <c r="AC45">
        <v>-1.97177</v>
      </c>
      <c r="AD45" s="1">
        <v>8.9149999999999993E-2</v>
      </c>
      <c r="AE45">
        <v>-3.8679999999999999E-2</v>
      </c>
      <c r="AF45">
        <v>2.3009999999999999E-2</v>
      </c>
      <c r="AG45">
        <v>6.4009999999999997E-2</v>
      </c>
      <c r="AH45">
        <v>-5.1959999999999999E-2</v>
      </c>
      <c r="AI45" s="1">
        <v>-5.8599999999999999E-2</v>
      </c>
      <c r="AJ45">
        <v>-0.36446000000000001</v>
      </c>
      <c r="AK45">
        <v>-0.30370999999999998</v>
      </c>
      <c r="AL45">
        <v>-0.66281000000000001</v>
      </c>
      <c r="AM45">
        <v>3.5560000000000001E-2</v>
      </c>
      <c r="AN45">
        <v>-0.32146999999999998</v>
      </c>
      <c r="AO45">
        <v>-2.7650000000000001E-2</v>
      </c>
      <c r="AP45">
        <v>-1.2189999999999999E-2</v>
      </c>
      <c r="AQ45">
        <v>-0.89229999999999998</v>
      </c>
    </row>
    <row r="46" spans="1:43" x14ac:dyDescent="0.2">
      <c r="A46" s="2" t="s">
        <v>667</v>
      </c>
      <c r="B46" s="6" t="s">
        <v>671</v>
      </c>
      <c r="C46" s="2" t="s">
        <v>670</v>
      </c>
      <c r="D46">
        <v>-2.7047099999999999</v>
      </c>
      <c r="E46">
        <v>5.4350500000000004</v>
      </c>
      <c r="F46">
        <v>8.1397600000000008</v>
      </c>
      <c r="G46" s="4">
        <v>0.66771624716207845</v>
      </c>
      <c r="H46" t="s">
        <v>669</v>
      </c>
      <c r="I46" s="1" t="s">
        <v>668</v>
      </c>
      <c r="J46" s="11">
        <v>0.2</v>
      </c>
      <c r="K46">
        <v>0.82</v>
      </c>
      <c r="L46">
        <v>0.69</v>
      </c>
      <c r="M46" s="1">
        <v>0.13</v>
      </c>
      <c r="N46" s="9" t="s">
        <v>667</v>
      </c>
      <c r="O46">
        <v>-6.7140000000000005E-2</v>
      </c>
      <c r="P46">
        <v>4.7120000000000002E-2</v>
      </c>
      <c r="Q46" s="1">
        <v>-0.1661</v>
      </c>
      <c r="R46">
        <v>-0.11115999999999999</v>
      </c>
      <c r="S46">
        <v>-0.20086999999999999</v>
      </c>
      <c r="T46">
        <v>-8.9700000000000002E-2</v>
      </c>
      <c r="U46">
        <v>-1.3507899999999999</v>
      </c>
      <c r="V46" s="1">
        <v>0.20155999999999999</v>
      </c>
      <c r="W46">
        <v>7.7259999999999995E-2</v>
      </c>
      <c r="X46">
        <v>-1.244E-2</v>
      </c>
      <c r="Y46">
        <v>3.1776399999999998</v>
      </c>
      <c r="Z46" s="1">
        <v>3.0980000000000001E-2</v>
      </c>
      <c r="AA46">
        <v>-0.22892999999999999</v>
      </c>
      <c r="AB46">
        <v>-0.31863000000000002</v>
      </c>
      <c r="AC46">
        <v>-1.97177</v>
      </c>
      <c r="AD46" s="1">
        <v>8.9149999999999993E-2</v>
      </c>
      <c r="AE46">
        <v>-3.8679999999999999E-2</v>
      </c>
      <c r="AF46">
        <v>2.3009999999999999E-2</v>
      </c>
      <c r="AG46">
        <v>6.4009999999999997E-2</v>
      </c>
      <c r="AH46">
        <v>-5.1959999999999999E-2</v>
      </c>
      <c r="AI46" s="1">
        <v>-5.8599999999999999E-2</v>
      </c>
      <c r="AJ46">
        <v>-0.36446000000000001</v>
      </c>
      <c r="AK46">
        <v>-0.30370999999999998</v>
      </c>
      <c r="AL46">
        <v>-0.66281000000000001</v>
      </c>
      <c r="AM46">
        <v>3.5560000000000001E-2</v>
      </c>
      <c r="AN46">
        <v>-0.32146999999999998</v>
      </c>
      <c r="AO46">
        <v>-2.7650000000000001E-2</v>
      </c>
      <c r="AP46">
        <v>-1.2189999999999999E-2</v>
      </c>
      <c r="AQ46">
        <v>-0.89229999999999998</v>
      </c>
    </row>
    <row r="47" spans="1:43" x14ac:dyDescent="0.2">
      <c r="A47" s="2" t="s">
        <v>1097</v>
      </c>
      <c r="B47" s="6" t="s">
        <v>14</v>
      </c>
      <c r="C47" s="2" t="s">
        <v>1099</v>
      </c>
      <c r="D47">
        <v>-111.31641999999999</v>
      </c>
      <c r="E47">
        <v>90.071809999999999</v>
      </c>
      <c r="F47">
        <v>201.38822999999999</v>
      </c>
      <c r="G47" s="4">
        <v>0.44725458881087543</v>
      </c>
      <c r="H47" t="s">
        <v>1098</v>
      </c>
      <c r="I47" s="1" t="s">
        <v>711</v>
      </c>
      <c r="J47" s="11">
        <v>0.37</v>
      </c>
      <c r="K47">
        <v>0.7</v>
      </c>
      <c r="L47">
        <v>0.56999999999999995</v>
      </c>
      <c r="M47" s="1">
        <v>0.13</v>
      </c>
      <c r="N47" s="9" t="s">
        <v>1097</v>
      </c>
      <c r="O47">
        <v>6.1700000000000001E-3</v>
      </c>
      <c r="P47">
        <v>3.1600000000000003E-2</v>
      </c>
      <c r="Q47" s="1">
        <v>-1.11E-2</v>
      </c>
      <c r="R47">
        <v>-5.0569999999999997E-2</v>
      </c>
      <c r="S47">
        <v>-0.10088999999999999</v>
      </c>
      <c r="T47">
        <v>-5.0319999999999997E-2</v>
      </c>
      <c r="U47">
        <v>-1.1809099999999999</v>
      </c>
      <c r="V47" s="1">
        <v>0.26024000000000003</v>
      </c>
      <c r="W47">
        <v>-1.73E-3</v>
      </c>
      <c r="X47">
        <v>-5.2049999999999999E-2</v>
      </c>
      <c r="Y47">
        <v>-5.1270000000000003E-2</v>
      </c>
      <c r="Z47" s="1">
        <v>0.96152000000000004</v>
      </c>
      <c r="AA47">
        <v>-8.1089999999999995E-2</v>
      </c>
      <c r="AB47">
        <v>-0.13141</v>
      </c>
      <c r="AC47">
        <v>-1.2309600000000001</v>
      </c>
      <c r="AD47" s="1">
        <v>0.25789000000000001</v>
      </c>
      <c r="AE47">
        <v>-7.1230000000000002E-2</v>
      </c>
      <c r="AF47">
        <v>-3.0339999999999999E-2</v>
      </c>
      <c r="AG47">
        <v>1.0499999999999999E-3</v>
      </c>
      <c r="AH47">
        <v>-0.17283000000000001</v>
      </c>
      <c r="AI47" s="1">
        <v>1.312E-2</v>
      </c>
      <c r="AJ47">
        <v>2.512E-2</v>
      </c>
      <c r="AK47">
        <v>-0.54810000000000003</v>
      </c>
      <c r="AL47">
        <v>-0.23426</v>
      </c>
      <c r="AM47">
        <v>-2.4099999999999998E-3</v>
      </c>
      <c r="AN47">
        <v>-9.2200000000000004E-2</v>
      </c>
      <c r="AO47">
        <v>-9.6060000000000006E-2</v>
      </c>
      <c r="AP47">
        <v>-2.3859999999999999E-2</v>
      </c>
      <c r="AQ47">
        <v>-7.9530000000000003E-2</v>
      </c>
    </row>
    <row r="48" spans="1:43" x14ac:dyDescent="0.2">
      <c r="A48" s="2" t="s">
        <v>1010</v>
      </c>
      <c r="B48" s="6" t="s">
        <v>1014</v>
      </c>
      <c r="C48" s="2" t="s">
        <v>1013</v>
      </c>
      <c r="D48">
        <v>-103.21708</v>
      </c>
      <c r="E48">
        <v>99.828999999999994</v>
      </c>
      <c r="F48">
        <v>203.04607999999999</v>
      </c>
      <c r="G48" s="4">
        <v>0.49165686921904622</v>
      </c>
      <c r="H48" t="s">
        <v>1012</v>
      </c>
      <c r="I48" s="1" t="s">
        <v>1011</v>
      </c>
      <c r="J48" s="11">
        <v>0.33</v>
      </c>
      <c r="K48">
        <v>0.28000000000000003</v>
      </c>
      <c r="L48">
        <v>0.16</v>
      </c>
      <c r="M48" s="1">
        <v>0.12000000000000002</v>
      </c>
      <c r="N48" s="9" t="s">
        <v>1010</v>
      </c>
      <c r="O48">
        <v>-5.0930000000000003E-2</v>
      </c>
      <c r="P48">
        <v>-8.183E-2</v>
      </c>
      <c r="Q48" s="1">
        <v>5.96E-3</v>
      </c>
      <c r="R48">
        <v>-2.214E-2</v>
      </c>
      <c r="S48">
        <v>1.6039999999999999E-2</v>
      </c>
      <c r="T48">
        <v>3.8179999999999999E-2</v>
      </c>
      <c r="U48">
        <v>-1.1004700000000001</v>
      </c>
      <c r="V48" s="1">
        <v>0.29171000000000002</v>
      </c>
      <c r="W48">
        <v>-2.9250000000000002E-2</v>
      </c>
      <c r="X48">
        <v>8.9200000000000008E-3</v>
      </c>
      <c r="Y48">
        <v>-0.76448000000000005</v>
      </c>
      <c r="Z48" s="1">
        <v>0.48665999999999998</v>
      </c>
      <c r="AA48">
        <v>-1.7690000000000001E-2</v>
      </c>
      <c r="AB48">
        <v>2.0490000000000001E-2</v>
      </c>
      <c r="AC48">
        <v>-0.73260999999999998</v>
      </c>
      <c r="AD48" s="1">
        <v>0.48682999999999998</v>
      </c>
      <c r="AE48">
        <v>0.15285000000000001</v>
      </c>
      <c r="AF48">
        <v>-7.1150000000000005E-2</v>
      </c>
      <c r="AG48">
        <v>5.8500000000000002E-3</v>
      </c>
      <c r="AH48">
        <v>-1.413E-2</v>
      </c>
      <c r="AI48" s="1">
        <v>-2.8799999999999999E-2</v>
      </c>
      <c r="AJ48">
        <v>-7.2100000000000003E-3</v>
      </c>
      <c r="AK48">
        <v>5.0099999999999999E-2</v>
      </c>
      <c r="AL48">
        <v>0.11436</v>
      </c>
      <c r="AM48">
        <v>-5.1900000000000002E-2</v>
      </c>
      <c r="AN48">
        <v>5.5419999999999997E-2</v>
      </c>
      <c r="AO48">
        <v>8.9050000000000004E-2</v>
      </c>
      <c r="AP48">
        <v>-8.0400000000000003E-3</v>
      </c>
      <c r="AQ48">
        <v>-7.7890000000000001E-2</v>
      </c>
    </row>
    <row r="49" spans="1:43" x14ac:dyDescent="0.2">
      <c r="A49" s="2" t="s">
        <v>1506</v>
      </c>
      <c r="B49" s="6" t="s">
        <v>1510</v>
      </c>
      <c r="C49" s="2" t="s">
        <v>1509</v>
      </c>
      <c r="D49">
        <v>-16.43524</v>
      </c>
      <c r="E49">
        <v>6.2672499999999998</v>
      </c>
      <c r="F49">
        <v>22.702490000000001</v>
      </c>
      <c r="G49" s="4">
        <v>0.27606002689572817</v>
      </c>
      <c r="H49" t="s">
        <v>1508</v>
      </c>
      <c r="I49" s="1" t="s">
        <v>1507</v>
      </c>
      <c r="J49" s="11">
        <v>0.56999999999999995</v>
      </c>
      <c r="K49">
        <v>0.73</v>
      </c>
      <c r="L49">
        <v>0.61</v>
      </c>
      <c r="M49" s="1">
        <v>0.12</v>
      </c>
      <c r="N49" s="9" t="s">
        <v>1506</v>
      </c>
      <c r="O49">
        <v>-0.10724</v>
      </c>
      <c r="P49">
        <v>-0.11534</v>
      </c>
      <c r="Q49" s="1">
        <v>-0.2195</v>
      </c>
      <c r="R49">
        <v>-5.4780000000000002E-2</v>
      </c>
      <c r="S49">
        <v>-0.11724</v>
      </c>
      <c r="T49">
        <v>-6.2449999999999999E-2</v>
      </c>
      <c r="U49">
        <v>-0.83945000000000003</v>
      </c>
      <c r="V49" s="1">
        <v>0.41755999999999999</v>
      </c>
      <c r="W49">
        <v>-0.24159</v>
      </c>
      <c r="X49">
        <v>-0.30403999999999998</v>
      </c>
      <c r="Y49">
        <v>-1.8047599999999999</v>
      </c>
      <c r="Z49" s="1">
        <v>0.14535000000000001</v>
      </c>
      <c r="AA49">
        <v>6.1969999999999997E-2</v>
      </c>
      <c r="AB49">
        <v>-4.8000000000000001E-4</v>
      </c>
      <c r="AC49">
        <v>3.1444399999999999</v>
      </c>
      <c r="AD49" s="1">
        <v>1.525E-2</v>
      </c>
      <c r="AE49">
        <v>-0.76607000000000003</v>
      </c>
      <c r="AF49">
        <v>-4.3959999999999999E-2</v>
      </c>
      <c r="AG49">
        <v>-4.5039999999999997E-2</v>
      </c>
      <c r="AH49">
        <v>-0.3972</v>
      </c>
      <c r="AI49" s="1">
        <v>-0.26790999999999998</v>
      </c>
      <c r="AJ49">
        <v>-3.3919999999999999E-2</v>
      </c>
      <c r="AK49">
        <v>4.2399999999999998E-3</v>
      </c>
      <c r="AL49">
        <v>6.973E-2</v>
      </c>
      <c r="AM49">
        <v>8.09E-3</v>
      </c>
      <c r="AN49">
        <v>-5.2769999999999997E-2</v>
      </c>
      <c r="AO49">
        <v>-7.0050000000000001E-2</v>
      </c>
      <c r="AP49">
        <v>-1.4160000000000001E-2</v>
      </c>
      <c r="AQ49">
        <v>8.4970000000000004E-2</v>
      </c>
    </row>
    <row r="50" spans="1:43" x14ac:dyDescent="0.2">
      <c r="A50" s="2" t="s">
        <v>274</v>
      </c>
      <c r="B50" s="6" t="s">
        <v>933</v>
      </c>
      <c r="C50" s="2" t="s">
        <v>1041</v>
      </c>
      <c r="D50">
        <v>-57.233490000000003</v>
      </c>
      <c r="E50">
        <v>54.323450000000001</v>
      </c>
      <c r="F50">
        <v>111.55694</v>
      </c>
      <c r="G50" s="4">
        <v>0.48695715389826938</v>
      </c>
      <c r="H50" t="s">
        <v>1040</v>
      </c>
      <c r="I50" s="1" t="s">
        <v>711</v>
      </c>
      <c r="J50" s="11">
        <v>0.34</v>
      </c>
      <c r="K50">
        <v>0.69</v>
      </c>
      <c r="L50">
        <v>0.56999999999999995</v>
      </c>
      <c r="M50" s="1">
        <v>0.12</v>
      </c>
      <c r="N50" s="9" t="s">
        <v>274</v>
      </c>
      <c r="O50">
        <v>-2.1170000000000001E-2</v>
      </c>
      <c r="P50">
        <v>-2.4369999999999999E-2</v>
      </c>
      <c r="Q50" s="1">
        <v>-2.3000000000000001E-4</v>
      </c>
      <c r="R50">
        <v>-4.3310000000000001E-2</v>
      </c>
      <c r="S50">
        <v>-9.5710000000000003E-2</v>
      </c>
      <c r="T50">
        <v>-5.2389999999999999E-2</v>
      </c>
      <c r="U50">
        <v>-1.28542</v>
      </c>
      <c r="V50" s="1">
        <v>0.22159000000000001</v>
      </c>
      <c r="W50">
        <v>-2.215E-2</v>
      </c>
      <c r="X50">
        <v>-7.4539999999999995E-2</v>
      </c>
      <c r="Y50">
        <v>-0.69750000000000001</v>
      </c>
      <c r="Z50" s="1">
        <v>0.52166000000000001</v>
      </c>
      <c r="AA50">
        <v>-5.654E-2</v>
      </c>
      <c r="AB50">
        <v>-0.10893</v>
      </c>
      <c r="AC50">
        <v>-1.0896300000000001</v>
      </c>
      <c r="AD50" s="1">
        <v>0.31114999999999998</v>
      </c>
      <c r="AE50">
        <v>-2.1870000000000001E-2</v>
      </c>
      <c r="AF50">
        <v>-9.6629999999999994E-2</v>
      </c>
      <c r="AG50">
        <v>-2.274E-2</v>
      </c>
      <c r="AH50">
        <v>-4.4339999999999997E-2</v>
      </c>
      <c r="AI50" s="1">
        <v>-0.18714</v>
      </c>
      <c r="AJ50">
        <v>-1.08E-3</v>
      </c>
      <c r="AK50">
        <v>-0.25702000000000003</v>
      </c>
      <c r="AL50">
        <v>0.15437000000000001</v>
      </c>
      <c r="AM50">
        <v>-0.18301000000000001</v>
      </c>
      <c r="AN50">
        <v>-0.10773000000000001</v>
      </c>
      <c r="AO50">
        <v>-4.8300000000000003E-2</v>
      </c>
      <c r="AP50">
        <v>-0.12856999999999999</v>
      </c>
      <c r="AQ50">
        <v>-0.30012</v>
      </c>
    </row>
    <row r="51" spans="1:43" x14ac:dyDescent="0.2">
      <c r="A51" s="2" t="s">
        <v>274</v>
      </c>
      <c r="B51" s="6" t="s">
        <v>278</v>
      </c>
      <c r="C51" s="2" t="s">
        <v>925</v>
      </c>
      <c r="D51">
        <v>-15.194979999999999</v>
      </c>
      <c r="E51">
        <v>17.246320000000001</v>
      </c>
      <c r="F51">
        <v>32.441290000000002</v>
      </c>
      <c r="G51" s="4">
        <v>0.53161634447951978</v>
      </c>
      <c r="H51" t="s">
        <v>924</v>
      </c>
      <c r="I51" s="1" t="s">
        <v>923</v>
      </c>
      <c r="J51" s="11">
        <v>0.3</v>
      </c>
      <c r="K51">
        <v>0.69</v>
      </c>
      <c r="L51">
        <v>0.56999999999999995</v>
      </c>
      <c r="M51" s="1">
        <v>0.12</v>
      </c>
      <c r="N51" s="9" t="s">
        <v>274</v>
      </c>
      <c r="O51">
        <v>-2.1170000000000001E-2</v>
      </c>
      <c r="P51">
        <v>-2.4369999999999999E-2</v>
      </c>
      <c r="Q51" s="1">
        <v>-2.3000000000000001E-4</v>
      </c>
      <c r="R51">
        <v>-4.3310000000000001E-2</v>
      </c>
      <c r="S51">
        <v>-9.5710000000000003E-2</v>
      </c>
      <c r="T51">
        <v>-5.2389999999999999E-2</v>
      </c>
      <c r="U51">
        <v>-1.28542</v>
      </c>
      <c r="V51" s="1">
        <v>0.22159000000000001</v>
      </c>
      <c r="W51">
        <v>-2.215E-2</v>
      </c>
      <c r="X51">
        <v>-7.4539999999999995E-2</v>
      </c>
      <c r="Y51">
        <v>-0.69750000000000001</v>
      </c>
      <c r="Z51" s="1">
        <v>0.52166000000000001</v>
      </c>
      <c r="AA51">
        <v>-5.654E-2</v>
      </c>
      <c r="AB51">
        <v>-0.10893</v>
      </c>
      <c r="AC51">
        <v>-1.0896300000000001</v>
      </c>
      <c r="AD51" s="1">
        <v>0.31114999999999998</v>
      </c>
      <c r="AE51">
        <v>-2.1870000000000001E-2</v>
      </c>
      <c r="AF51">
        <v>-9.6629999999999994E-2</v>
      </c>
      <c r="AG51">
        <v>-2.274E-2</v>
      </c>
      <c r="AH51">
        <v>-4.4339999999999997E-2</v>
      </c>
      <c r="AI51" s="1">
        <v>-0.18714</v>
      </c>
      <c r="AJ51">
        <v>-1.08E-3</v>
      </c>
      <c r="AK51">
        <v>-0.25702000000000003</v>
      </c>
      <c r="AL51">
        <v>0.15437000000000001</v>
      </c>
      <c r="AM51">
        <v>-0.18301000000000001</v>
      </c>
      <c r="AN51">
        <v>-0.10773000000000001</v>
      </c>
      <c r="AO51">
        <v>-4.8300000000000003E-2</v>
      </c>
      <c r="AP51">
        <v>-0.12856999999999999</v>
      </c>
      <c r="AQ51">
        <v>-0.30012</v>
      </c>
    </row>
    <row r="52" spans="1:43" x14ac:dyDescent="0.2">
      <c r="A52" s="2" t="s">
        <v>274</v>
      </c>
      <c r="B52" s="6" t="s">
        <v>278</v>
      </c>
      <c r="C52" s="2" t="s">
        <v>277</v>
      </c>
      <c r="D52">
        <v>6.1440900000000003</v>
      </c>
      <c r="E52">
        <v>25.082889999999999</v>
      </c>
      <c r="F52">
        <v>18.938800000000001</v>
      </c>
      <c r="G52" s="4">
        <v>1.3244181257524235</v>
      </c>
      <c r="H52" t="s">
        <v>276</v>
      </c>
      <c r="I52" s="1" t="s">
        <v>275</v>
      </c>
      <c r="J52" s="11">
        <v>7.0000000000000007E-2</v>
      </c>
      <c r="K52">
        <v>0.69</v>
      </c>
      <c r="L52">
        <v>0.56999999999999995</v>
      </c>
      <c r="M52" s="1">
        <v>0.12</v>
      </c>
      <c r="N52" s="9" t="s">
        <v>274</v>
      </c>
      <c r="O52">
        <v>-2.1170000000000001E-2</v>
      </c>
      <c r="P52">
        <v>-2.4369999999999999E-2</v>
      </c>
      <c r="Q52" s="1">
        <v>-2.3000000000000001E-4</v>
      </c>
      <c r="R52">
        <v>-4.3310000000000001E-2</v>
      </c>
      <c r="S52">
        <v>-9.5710000000000003E-2</v>
      </c>
      <c r="T52">
        <v>-5.2389999999999999E-2</v>
      </c>
      <c r="U52">
        <v>-1.28542</v>
      </c>
      <c r="V52" s="1">
        <v>0.22159000000000001</v>
      </c>
      <c r="W52">
        <v>-2.215E-2</v>
      </c>
      <c r="X52">
        <v>-7.4539999999999995E-2</v>
      </c>
      <c r="Y52">
        <v>-0.69750000000000001</v>
      </c>
      <c r="Z52" s="1">
        <v>0.52166000000000001</v>
      </c>
      <c r="AA52">
        <v>-5.654E-2</v>
      </c>
      <c r="AB52">
        <v>-0.10893</v>
      </c>
      <c r="AC52">
        <v>-1.0896300000000001</v>
      </c>
      <c r="AD52" s="1">
        <v>0.31114999999999998</v>
      </c>
      <c r="AE52">
        <v>-2.1870000000000001E-2</v>
      </c>
      <c r="AF52">
        <v>-9.6629999999999994E-2</v>
      </c>
      <c r="AG52">
        <v>-2.274E-2</v>
      </c>
      <c r="AH52">
        <v>-4.4339999999999997E-2</v>
      </c>
      <c r="AI52" s="1">
        <v>-0.18714</v>
      </c>
      <c r="AJ52">
        <v>-1.08E-3</v>
      </c>
      <c r="AK52">
        <v>-0.25702000000000003</v>
      </c>
      <c r="AL52">
        <v>0.15437000000000001</v>
      </c>
      <c r="AM52">
        <v>-0.18301000000000001</v>
      </c>
      <c r="AN52">
        <v>-0.10773000000000001</v>
      </c>
      <c r="AO52">
        <v>-4.8300000000000003E-2</v>
      </c>
      <c r="AP52">
        <v>-0.12856999999999999</v>
      </c>
      <c r="AQ52">
        <v>-0.30012</v>
      </c>
    </row>
    <row r="53" spans="1:43" x14ac:dyDescent="0.2">
      <c r="A53" s="2" t="s">
        <v>775</v>
      </c>
      <c r="B53" s="6" t="s">
        <v>779</v>
      </c>
      <c r="C53" s="2" t="s">
        <v>778</v>
      </c>
      <c r="D53">
        <v>-130.91952000000001</v>
      </c>
      <c r="E53">
        <v>182.05332999999999</v>
      </c>
      <c r="F53">
        <v>312.97286000000003</v>
      </c>
      <c r="G53" s="4">
        <v>0.58169046990208662</v>
      </c>
      <c r="H53" t="s">
        <v>777</v>
      </c>
      <c r="I53" s="1" t="s">
        <v>776</v>
      </c>
      <c r="J53" s="11">
        <v>0.25</v>
      </c>
      <c r="K53">
        <v>0.54</v>
      </c>
      <c r="L53">
        <v>0.43</v>
      </c>
      <c r="M53" s="1">
        <v>0.11000000000000004</v>
      </c>
      <c r="N53" s="9" t="s">
        <v>775</v>
      </c>
      <c r="O53">
        <v>1.866E-2</v>
      </c>
      <c r="P53">
        <v>1.7819999999999999E-2</v>
      </c>
      <c r="Q53" s="1">
        <v>3.0040000000000001E-2</v>
      </c>
      <c r="R53">
        <v>-2.6509999999999999E-2</v>
      </c>
      <c r="S53">
        <v>-4.4560000000000002E-2</v>
      </c>
      <c r="T53">
        <v>-1.805E-2</v>
      </c>
      <c r="U53">
        <v>-1.2478</v>
      </c>
      <c r="V53" s="1">
        <v>0.23508999999999999</v>
      </c>
      <c r="W53">
        <v>-1.2409999999999999E-2</v>
      </c>
      <c r="X53">
        <v>-3.0460000000000001E-2</v>
      </c>
      <c r="Y53">
        <v>-0.34210000000000002</v>
      </c>
      <c r="Z53" s="1">
        <v>0.74929000000000001</v>
      </c>
      <c r="AA53">
        <v>-3.5319999999999997E-2</v>
      </c>
      <c r="AB53">
        <v>-5.3370000000000001E-2</v>
      </c>
      <c r="AC53">
        <v>-1.2923899999999999</v>
      </c>
      <c r="AD53" s="1">
        <v>0.23641000000000001</v>
      </c>
      <c r="AE53">
        <v>7.4389999999999998E-2</v>
      </c>
      <c r="AF53">
        <v>-3.4630000000000001E-2</v>
      </c>
      <c r="AG53">
        <v>-3.1829999999999997E-2</v>
      </c>
      <c r="AH53">
        <v>-8.5900000000000004E-3</v>
      </c>
      <c r="AI53" s="1">
        <v>-0.15165000000000001</v>
      </c>
      <c r="AJ53">
        <v>-8.9649999999999994E-2</v>
      </c>
      <c r="AK53">
        <v>4.462E-2</v>
      </c>
      <c r="AL53">
        <v>-1.763E-2</v>
      </c>
      <c r="AM53">
        <v>-0.15056</v>
      </c>
      <c r="AN53">
        <v>-0.16531999999999999</v>
      </c>
      <c r="AO53">
        <v>-3.9230000000000001E-2</v>
      </c>
      <c r="AP53">
        <v>2.8910000000000002E-2</v>
      </c>
      <c r="AQ53">
        <v>-3.807E-2</v>
      </c>
    </row>
    <row r="54" spans="1:43" x14ac:dyDescent="0.2">
      <c r="A54" s="2" t="s">
        <v>69</v>
      </c>
      <c r="B54" s="6" t="s">
        <v>73</v>
      </c>
      <c r="C54" s="2" t="s">
        <v>72</v>
      </c>
      <c r="D54">
        <v>22.416239999999998</v>
      </c>
      <c r="E54">
        <v>28.776489999999999</v>
      </c>
      <c r="F54">
        <v>6.3602499999999997</v>
      </c>
      <c r="G54" s="4">
        <v>4.524427498919068</v>
      </c>
      <c r="H54" t="s">
        <v>71</v>
      </c>
      <c r="I54" s="1" t="s">
        <v>70</v>
      </c>
      <c r="J54" s="11">
        <v>0.01</v>
      </c>
      <c r="K54">
        <v>0.78</v>
      </c>
      <c r="L54">
        <v>0.67</v>
      </c>
      <c r="M54" s="1">
        <v>0.10999999999999999</v>
      </c>
      <c r="N54" s="9" t="s">
        <v>69</v>
      </c>
      <c r="O54">
        <v>-0.11473999999999999</v>
      </c>
      <c r="P54">
        <v>-0.13933999999999999</v>
      </c>
      <c r="Q54" s="1">
        <v>-7.7499999999999999E-2</v>
      </c>
      <c r="R54">
        <v>-6.7949999999999997E-2</v>
      </c>
      <c r="S54">
        <v>-0.15118999999999999</v>
      </c>
      <c r="T54">
        <v>-8.3239999999999995E-2</v>
      </c>
      <c r="U54">
        <v>-1.88096</v>
      </c>
      <c r="V54" s="1">
        <v>8.3900000000000002E-2</v>
      </c>
      <c r="W54">
        <v>-8.5360000000000005E-2</v>
      </c>
      <c r="X54">
        <v>-0.1686</v>
      </c>
      <c r="Y54">
        <v>-1.01627</v>
      </c>
      <c r="Z54" s="1">
        <v>0.36674000000000001</v>
      </c>
      <c r="AA54">
        <v>-5.706E-2</v>
      </c>
      <c r="AB54">
        <v>-0.14030000000000001</v>
      </c>
      <c r="AC54">
        <v>-1.76109</v>
      </c>
      <c r="AD54" s="1">
        <v>0.12039999999999999</v>
      </c>
      <c r="AE54">
        <v>-0.32557000000000003</v>
      </c>
      <c r="AF54">
        <v>-3.5740000000000001E-2</v>
      </c>
      <c r="AG54">
        <v>-8.2400000000000008E-3</v>
      </c>
      <c r="AH54">
        <v>-5.8520000000000003E-2</v>
      </c>
      <c r="AI54" s="1">
        <v>-0.41493999999999998</v>
      </c>
      <c r="AJ54">
        <v>-3.1960000000000002E-2</v>
      </c>
      <c r="AK54">
        <v>-0.21621000000000001</v>
      </c>
      <c r="AL54">
        <v>-0.26171</v>
      </c>
      <c r="AM54">
        <v>-7.3849999999999999E-2</v>
      </c>
      <c r="AN54">
        <v>-0.14376</v>
      </c>
      <c r="AO54">
        <v>-6.114E-2</v>
      </c>
      <c r="AP54">
        <v>-0.24934999999999999</v>
      </c>
      <c r="AQ54">
        <v>-8.4419999999999995E-2</v>
      </c>
    </row>
    <row r="55" spans="1:43" x14ac:dyDescent="0.2">
      <c r="A55" s="2" t="s">
        <v>1450</v>
      </c>
      <c r="B55" s="6" t="s">
        <v>1454</v>
      </c>
      <c r="C55" s="2" t="s">
        <v>1453</v>
      </c>
      <c r="D55">
        <v>-59.361280000000001</v>
      </c>
      <c r="E55">
        <v>24.388549999999999</v>
      </c>
      <c r="F55">
        <v>83.74982</v>
      </c>
      <c r="G55" s="4">
        <v>0.29120719304232534</v>
      </c>
      <c r="H55" t="s">
        <v>1452</v>
      </c>
      <c r="I55" s="1" t="s">
        <v>1451</v>
      </c>
      <c r="J55" s="11">
        <v>0.54</v>
      </c>
      <c r="K55">
        <v>0.73</v>
      </c>
      <c r="L55">
        <v>0.62</v>
      </c>
      <c r="M55" s="1">
        <v>0.10999999999999999</v>
      </c>
      <c r="N55" s="9" t="s">
        <v>1450</v>
      </c>
      <c r="O55">
        <v>-3.1739999999999997E-2</v>
      </c>
      <c r="P55">
        <v>2.4930000000000001E-2</v>
      </c>
      <c r="Q55" s="1">
        <v>-9.0300000000000005E-2</v>
      </c>
      <c r="R55">
        <v>-4.888E-2</v>
      </c>
      <c r="S55">
        <v>-0.11360000000000001</v>
      </c>
      <c r="T55">
        <v>-6.472E-2</v>
      </c>
      <c r="U55">
        <v>-1.0690500000000001</v>
      </c>
      <c r="V55" s="1">
        <v>0.30579000000000001</v>
      </c>
      <c r="W55">
        <v>3.0769999999999999E-2</v>
      </c>
      <c r="X55">
        <v>-3.3950000000000001E-2</v>
      </c>
      <c r="Y55">
        <v>1.30867</v>
      </c>
      <c r="Z55" s="1">
        <v>0.25735000000000002</v>
      </c>
      <c r="AA55">
        <v>-9.8659999999999998E-2</v>
      </c>
      <c r="AB55">
        <v>-0.16338</v>
      </c>
      <c r="AC55">
        <v>-1.4414899999999999</v>
      </c>
      <c r="AD55" s="1">
        <v>0.19238</v>
      </c>
      <c r="AE55">
        <v>5.083E-2</v>
      </c>
      <c r="AF55">
        <v>-6.9870000000000002E-2</v>
      </c>
      <c r="AG55">
        <v>-3.9329999999999997E-2</v>
      </c>
      <c r="AH55">
        <v>-3.007E-2</v>
      </c>
      <c r="AI55" s="1">
        <v>-8.1299999999999997E-2</v>
      </c>
      <c r="AJ55">
        <v>-0.17024</v>
      </c>
      <c r="AK55">
        <v>-0.58064000000000004</v>
      </c>
      <c r="AL55">
        <v>-0.16893</v>
      </c>
      <c r="AM55">
        <v>9.0209999999999999E-2</v>
      </c>
      <c r="AN55">
        <v>-6.1789999999999998E-2</v>
      </c>
      <c r="AO55">
        <v>-0.14854999999999999</v>
      </c>
      <c r="AP55">
        <v>-6.0380000000000003E-2</v>
      </c>
      <c r="AQ55">
        <v>-0.20673</v>
      </c>
    </row>
    <row r="56" spans="1:43" x14ac:dyDescent="0.2">
      <c r="A56" s="2" t="s">
        <v>1647</v>
      </c>
      <c r="B56" s="6" t="s">
        <v>714</v>
      </c>
      <c r="C56" s="2" t="s">
        <v>1650</v>
      </c>
      <c r="D56">
        <v>-369.82432</v>
      </c>
      <c r="E56">
        <v>91.586089999999999</v>
      </c>
      <c r="F56">
        <v>461.41041000000001</v>
      </c>
      <c r="G56" s="4">
        <v>0.19849159883497208</v>
      </c>
      <c r="H56" t="s">
        <v>1649</v>
      </c>
      <c r="I56" s="1" t="s">
        <v>1648</v>
      </c>
      <c r="J56" s="11">
        <v>0.67</v>
      </c>
      <c r="K56">
        <v>0.42</v>
      </c>
      <c r="L56">
        <v>0.31</v>
      </c>
      <c r="M56" s="1">
        <v>0.10999999999999999</v>
      </c>
      <c r="N56" s="9" t="s">
        <v>1647</v>
      </c>
      <c r="O56">
        <v>-5.8650000000000001E-2</v>
      </c>
      <c r="P56">
        <v>-3.9410000000000001E-2</v>
      </c>
      <c r="Q56" s="1">
        <v>-0.10036</v>
      </c>
      <c r="R56">
        <v>-2.18E-2</v>
      </c>
      <c r="S56">
        <v>-1.5219999999999999E-2</v>
      </c>
      <c r="T56">
        <v>6.5799999999999999E-3</v>
      </c>
      <c r="U56">
        <v>-0.79512000000000005</v>
      </c>
      <c r="V56" s="1">
        <v>0.44169000000000003</v>
      </c>
      <c r="W56">
        <v>-2.648E-2</v>
      </c>
      <c r="X56">
        <v>-1.9890000000000001E-2</v>
      </c>
      <c r="Y56">
        <v>-0.51368000000000003</v>
      </c>
      <c r="Z56" s="1">
        <v>0.63439999999999996</v>
      </c>
      <c r="AA56">
        <v>-1.8880000000000001E-2</v>
      </c>
      <c r="AB56">
        <v>-1.23E-2</v>
      </c>
      <c r="AC56">
        <v>-0.56118000000000001</v>
      </c>
      <c r="AD56" s="1">
        <v>0.59196000000000004</v>
      </c>
      <c r="AE56">
        <v>0.11259</v>
      </c>
      <c r="AF56">
        <v>3.8219999999999997E-2</v>
      </c>
      <c r="AG56">
        <v>2.0320000000000001E-2</v>
      </c>
      <c r="AH56">
        <v>-9.171E-2</v>
      </c>
      <c r="AI56" s="1">
        <v>-0.17888000000000001</v>
      </c>
      <c r="AJ56">
        <v>-5.101E-2</v>
      </c>
      <c r="AK56">
        <v>0.16743</v>
      </c>
      <c r="AL56">
        <v>-1.0880000000000001E-2</v>
      </c>
      <c r="AM56">
        <v>8.0250000000000002E-2</v>
      </c>
      <c r="AN56">
        <v>-0.11436</v>
      </c>
      <c r="AO56">
        <v>-2.6360000000000001E-2</v>
      </c>
      <c r="AP56">
        <v>-0.11006000000000001</v>
      </c>
      <c r="AQ56">
        <v>-3.3390000000000003E-2</v>
      </c>
    </row>
    <row r="57" spans="1:43" x14ac:dyDescent="0.2">
      <c r="A57" s="2" t="s">
        <v>463</v>
      </c>
      <c r="B57" s="6" t="s">
        <v>467</v>
      </c>
      <c r="C57" s="2" t="s">
        <v>466</v>
      </c>
      <c r="D57">
        <v>-6.1619700000000002</v>
      </c>
      <c r="E57">
        <v>21.749829999999999</v>
      </c>
      <c r="F57">
        <v>27.911799999999999</v>
      </c>
      <c r="G57" s="4">
        <v>0.77923423068379682</v>
      </c>
      <c r="H57" t="s">
        <v>465</v>
      </c>
      <c r="I57" s="1" t="s">
        <v>464</v>
      </c>
      <c r="J57" s="11">
        <v>0.14000000000000001</v>
      </c>
      <c r="K57">
        <v>0.35</v>
      </c>
      <c r="L57">
        <v>0.24</v>
      </c>
      <c r="M57" s="1">
        <v>0.10999999999999999</v>
      </c>
      <c r="N57" s="9" t="s">
        <v>463</v>
      </c>
      <c r="O57">
        <v>1.8800000000000001E-2</v>
      </c>
      <c r="P57">
        <v>3.95E-2</v>
      </c>
      <c r="Q57" s="1">
        <v>6.1000000000000004E-3</v>
      </c>
      <c r="R57">
        <v>-2.0080000000000001E-2</v>
      </c>
      <c r="S57">
        <v>-2.3000000000000001E-4</v>
      </c>
      <c r="T57">
        <v>1.985E-2</v>
      </c>
      <c r="U57">
        <v>-0.51005999999999996</v>
      </c>
      <c r="V57" s="1">
        <v>0.61912</v>
      </c>
      <c r="W57">
        <v>2.1680000000000001E-2</v>
      </c>
      <c r="X57">
        <v>4.1529999999999997E-2</v>
      </c>
      <c r="Y57">
        <v>0.21954000000000001</v>
      </c>
      <c r="Z57" s="1">
        <v>0.83694999999999997</v>
      </c>
      <c r="AA57">
        <v>-4.6179999999999999E-2</v>
      </c>
      <c r="AB57">
        <v>-2.6329999999999999E-2</v>
      </c>
      <c r="AC57">
        <v>-1.9466600000000001</v>
      </c>
      <c r="AD57" s="1">
        <v>9.0810000000000002E-2</v>
      </c>
      <c r="AE57">
        <v>-6.9599999999999995E-2</v>
      </c>
      <c r="AF57">
        <v>-6.5759999999999999E-2</v>
      </c>
      <c r="AG57">
        <v>2.3290000000000002E-2</v>
      </c>
      <c r="AH57">
        <v>-0.10716000000000001</v>
      </c>
      <c r="AI57" s="1">
        <v>0.42687999999999998</v>
      </c>
      <c r="AJ57">
        <v>-3.4619999999999998E-2</v>
      </c>
      <c r="AK57">
        <v>8.72E-2</v>
      </c>
      <c r="AL57">
        <v>6.0990000000000003E-2</v>
      </c>
      <c r="AM57">
        <v>-0.10457</v>
      </c>
      <c r="AN57">
        <v>-5.3260000000000002E-2</v>
      </c>
      <c r="AO57">
        <v>-3.1829999999999997E-2</v>
      </c>
      <c r="AP57">
        <v>-6.6199999999999995E-2</v>
      </c>
      <c r="AQ57">
        <v>-6.8330000000000002E-2</v>
      </c>
    </row>
    <row r="58" spans="1:43" x14ac:dyDescent="0.2">
      <c r="A58" s="2" t="s">
        <v>607</v>
      </c>
      <c r="B58" s="6" t="s">
        <v>611</v>
      </c>
      <c r="C58" s="2" t="s">
        <v>610</v>
      </c>
      <c r="D58">
        <v>-2.1905800000000002</v>
      </c>
      <c r="E58">
        <v>5.2511599999999996</v>
      </c>
      <c r="F58">
        <v>7.4417400000000002</v>
      </c>
      <c r="G58" s="4">
        <v>0.7056360474835186</v>
      </c>
      <c r="H58" t="s">
        <v>609</v>
      </c>
      <c r="I58" s="1" t="s">
        <v>608</v>
      </c>
      <c r="J58" s="11">
        <v>0.18</v>
      </c>
      <c r="K58">
        <v>0.93</v>
      </c>
      <c r="L58">
        <v>0.83</v>
      </c>
      <c r="M58" s="1">
        <v>0.10000000000000009</v>
      </c>
      <c r="N58" s="9" t="s">
        <v>607</v>
      </c>
      <c r="O58">
        <v>-0.38427</v>
      </c>
      <c r="P58">
        <v>-0.46632000000000001</v>
      </c>
      <c r="Q58" s="1">
        <v>-0.33806000000000003</v>
      </c>
      <c r="R58">
        <v>-0.57979000000000003</v>
      </c>
      <c r="S58">
        <v>-0.79454999999999998</v>
      </c>
      <c r="T58">
        <v>-0.21476000000000001</v>
      </c>
      <c r="U58">
        <v>-5.1896100000000001</v>
      </c>
      <c r="V58" s="1">
        <v>2.1000000000000001E-4</v>
      </c>
      <c r="W58">
        <v>-0.75129000000000001</v>
      </c>
      <c r="X58">
        <v>-0.96604999999999996</v>
      </c>
      <c r="Y58">
        <v>-5.9831899999999996</v>
      </c>
      <c r="Z58" s="1">
        <v>3.7499999999999999E-3</v>
      </c>
      <c r="AA58">
        <v>-0.47260000000000002</v>
      </c>
      <c r="AB58">
        <v>-0.68735999999999997</v>
      </c>
      <c r="AC58">
        <v>-3.0061599999999999</v>
      </c>
      <c r="AD58" s="1">
        <v>1.9560000000000001E-2</v>
      </c>
      <c r="AE58">
        <v>-0.98711000000000004</v>
      </c>
      <c r="AF58">
        <v>-1.2538800000000001</v>
      </c>
      <c r="AG58">
        <v>-1.05427</v>
      </c>
      <c r="AH58">
        <v>-1.03512</v>
      </c>
      <c r="AI58" s="1">
        <v>-0.49987999999999999</v>
      </c>
      <c r="AJ58">
        <v>-1.15035</v>
      </c>
      <c r="AK58">
        <v>-0.39168999999999998</v>
      </c>
      <c r="AL58">
        <v>-0.78378999999999999</v>
      </c>
      <c r="AM58">
        <v>-0.48829</v>
      </c>
      <c r="AN58">
        <v>-1.17438</v>
      </c>
      <c r="AO58">
        <v>0.10374</v>
      </c>
      <c r="AP58">
        <v>-1.0673600000000001</v>
      </c>
      <c r="AQ58">
        <v>-0.54676000000000002</v>
      </c>
    </row>
    <row r="59" spans="1:43" x14ac:dyDescent="0.2">
      <c r="A59" s="2" t="s">
        <v>386</v>
      </c>
      <c r="B59" s="6" t="s">
        <v>390</v>
      </c>
      <c r="C59" s="2" t="s">
        <v>389</v>
      </c>
      <c r="D59">
        <v>-0.82835000000000003</v>
      </c>
      <c r="E59">
        <v>22.245619999999999</v>
      </c>
      <c r="F59">
        <v>23.073969999999999</v>
      </c>
      <c r="G59" s="4">
        <v>0.96410023936063016</v>
      </c>
      <c r="H59" t="s">
        <v>388</v>
      </c>
      <c r="I59" s="1" t="s">
        <v>387</v>
      </c>
      <c r="J59" s="11">
        <v>0.11</v>
      </c>
      <c r="K59">
        <v>0.7</v>
      </c>
      <c r="L59">
        <v>0.6</v>
      </c>
      <c r="M59" s="1">
        <v>9.9999999999999978E-2</v>
      </c>
      <c r="N59" s="9" t="s">
        <v>386</v>
      </c>
      <c r="O59">
        <v>-4.8770000000000001E-2</v>
      </c>
      <c r="P59">
        <v>-5.4059999999999997E-2</v>
      </c>
      <c r="Q59" s="1">
        <v>-9.6799999999999994E-3</v>
      </c>
      <c r="R59">
        <v>-4.2340000000000003E-2</v>
      </c>
      <c r="S59">
        <v>-0.10184</v>
      </c>
      <c r="T59">
        <v>-5.9499999999999997E-2</v>
      </c>
      <c r="U59">
        <v>-1.09087</v>
      </c>
      <c r="V59" s="1">
        <v>0.29648999999999998</v>
      </c>
      <c r="W59">
        <v>-8.7000000000000001E-4</v>
      </c>
      <c r="X59">
        <v>-6.037E-2</v>
      </c>
      <c r="Y59">
        <v>-1.2E-2</v>
      </c>
      <c r="Z59" s="1">
        <v>0.99099999999999999</v>
      </c>
      <c r="AA59">
        <v>-6.8260000000000001E-2</v>
      </c>
      <c r="AB59">
        <v>-0.12776000000000001</v>
      </c>
      <c r="AC59">
        <v>-1.49827</v>
      </c>
      <c r="AD59" s="1">
        <v>0.17735999999999999</v>
      </c>
      <c r="AE59">
        <v>-0.1183</v>
      </c>
      <c r="AF59">
        <v>-0.18232999999999999</v>
      </c>
      <c r="AG59">
        <v>-0.20238</v>
      </c>
      <c r="AH59">
        <v>0.18315999999999999</v>
      </c>
      <c r="AI59" s="1">
        <v>1.8020000000000001E-2</v>
      </c>
      <c r="AJ59">
        <v>-7.5910000000000005E-2</v>
      </c>
      <c r="AK59">
        <v>-0.1341</v>
      </c>
      <c r="AL59">
        <v>-0.37639</v>
      </c>
      <c r="AM59">
        <v>-0.12496</v>
      </c>
      <c r="AN59">
        <v>-2.6249999999999999E-2</v>
      </c>
      <c r="AO59">
        <v>-0.11328000000000001</v>
      </c>
      <c r="AP59">
        <v>-0.22176999999999999</v>
      </c>
      <c r="AQ59">
        <v>5.0569999999999997E-2</v>
      </c>
    </row>
    <row r="60" spans="1:43" x14ac:dyDescent="0.2">
      <c r="A60" s="2" t="s">
        <v>542</v>
      </c>
      <c r="B60" s="6" t="s">
        <v>49</v>
      </c>
      <c r="C60" s="2" t="s">
        <v>545</v>
      </c>
      <c r="D60">
        <v>-291.97739999999999</v>
      </c>
      <c r="E60">
        <v>80.93947</v>
      </c>
      <c r="F60">
        <v>372.91685999999999</v>
      </c>
      <c r="G60" s="4">
        <v>0.21704427630330259</v>
      </c>
      <c r="H60" t="s">
        <v>1590</v>
      </c>
      <c r="I60" s="1" t="s">
        <v>1589</v>
      </c>
      <c r="J60" s="11">
        <v>0.63</v>
      </c>
      <c r="K60">
        <v>0.37</v>
      </c>
      <c r="L60">
        <v>0.28000000000000003</v>
      </c>
      <c r="M60" s="1">
        <v>8.9999999999999969E-2</v>
      </c>
      <c r="N60" s="9" t="s">
        <v>542</v>
      </c>
      <c r="O60">
        <v>-1.7080000000000001E-2</v>
      </c>
      <c r="P60">
        <v>2.3959999999999999E-2</v>
      </c>
      <c r="Q60" s="1">
        <v>-4.2729999999999997E-2</v>
      </c>
      <c r="R60">
        <v>-1.7080000000000001E-2</v>
      </c>
      <c r="S60">
        <v>-3.7200000000000002E-3</v>
      </c>
      <c r="T60">
        <v>1.336E-2</v>
      </c>
      <c r="U60">
        <v>-0.47183000000000003</v>
      </c>
      <c r="V60" s="1">
        <v>0.64529999999999998</v>
      </c>
      <c r="W60">
        <v>2.3959999999999999E-2</v>
      </c>
      <c r="X60">
        <v>3.7319999999999999E-2</v>
      </c>
      <c r="Y60">
        <v>0.36354999999999998</v>
      </c>
      <c r="Z60" s="1">
        <v>0.73446</v>
      </c>
      <c r="AA60">
        <v>-4.2729999999999997E-2</v>
      </c>
      <c r="AB60">
        <v>-2.937E-2</v>
      </c>
      <c r="AC60">
        <v>-0.99872000000000005</v>
      </c>
      <c r="AD60" s="1">
        <v>0.35061999999999999</v>
      </c>
      <c r="AE60">
        <v>9.5600000000000004E-2</v>
      </c>
      <c r="AF60">
        <v>0.12503</v>
      </c>
      <c r="AG60">
        <v>0.11828</v>
      </c>
      <c r="AH60">
        <v>7.0720000000000005E-2</v>
      </c>
      <c r="AI60" s="1">
        <v>-0.22303000000000001</v>
      </c>
      <c r="AJ60">
        <v>2.5829999999999999E-2</v>
      </c>
      <c r="AK60">
        <v>7.4319999999999997E-2</v>
      </c>
      <c r="AL60">
        <v>-0.22236</v>
      </c>
      <c r="AM60">
        <v>0.11167000000000001</v>
      </c>
      <c r="AN60">
        <v>3.918E-2</v>
      </c>
      <c r="AO60">
        <v>1.4200000000000001E-2</v>
      </c>
      <c r="AP60">
        <v>-0.13389999999999999</v>
      </c>
      <c r="AQ60">
        <v>-0.14387</v>
      </c>
    </row>
    <row r="61" spans="1:43" x14ac:dyDescent="0.2">
      <c r="A61" s="2" t="s">
        <v>542</v>
      </c>
      <c r="B61" s="6" t="s">
        <v>1354</v>
      </c>
      <c r="C61" s="2" t="s">
        <v>1353</v>
      </c>
      <c r="D61">
        <v>-5.6828900000000004</v>
      </c>
      <c r="E61">
        <v>2.83806</v>
      </c>
      <c r="F61">
        <v>8.5209499999999991</v>
      </c>
      <c r="G61" s="4">
        <v>0.33306849588367499</v>
      </c>
      <c r="H61" t="s">
        <v>1352</v>
      </c>
      <c r="I61" s="1" t="s">
        <v>1351</v>
      </c>
      <c r="J61" s="11">
        <v>0.48</v>
      </c>
      <c r="K61">
        <v>0.37</v>
      </c>
      <c r="L61">
        <v>0.28000000000000003</v>
      </c>
      <c r="M61" s="1">
        <v>8.9999999999999969E-2</v>
      </c>
      <c r="N61" s="9" t="s">
        <v>542</v>
      </c>
      <c r="O61">
        <v>-1.7080000000000001E-2</v>
      </c>
      <c r="P61">
        <v>2.3959999999999999E-2</v>
      </c>
      <c r="Q61" s="1">
        <v>-4.2729999999999997E-2</v>
      </c>
      <c r="R61">
        <v>-1.7080000000000001E-2</v>
      </c>
      <c r="S61">
        <v>-3.7200000000000002E-3</v>
      </c>
      <c r="T61">
        <v>1.336E-2</v>
      </c>
      <c r="U61">
        <v>-0.47183000000000003</v>
      </c>
      <c r="V61" s="1">
        <v>0.64529999999999998</v>
      </c>
      <c r="W61">
        <v>2.3959999999999999E-2</v>
      </c>
      <c r="X61">
        <v>3.7319999999999999E-2</v>
      </c>
      <c r="Y61">
        <v>0.36354999999999998</v>
      </c>
      <c r="Z61" s="1">
        <v>0.73446</v>
      </c>
      <c r="AA61">
        <v>-4.2729999999999997E-2</v>
      </c>
      <c r="AB61">
        <v>-2.937E-2</v>
      </c>
      <c r="AC61">
        <v>-0.99872000000000005</v>
      </c>
      <c r="AD61" s="1">
        <v>0.35061999999999999</v>
      </c>
      <c r="AE61">
        <v>9.5600000000000004E-2</v>
      </c>
      <c r="AF61">
        <v>0.12503</v>
      </c>
      <c r="AG61">
        <v>0.11828</v>
      </c>
      <c r="AH61">
        <v>7.0720000000000005E-2</v>
      </c>
      <c r="AI61" s="1">
        <v>-0.22303000000000001</v>
      </c>
      <c r="AJ61">
        <v>2.5829999999999999E-2</v>
      </c>
      <c r="AK61">
        <v>7.4319999999999997E-2</v>
      </c>
      <c r="AL61">
        <v>-0.22236</v>
      </c>
      <c r="AM61">
        <v>0.11167000000000001</v>
      </c>
      <c r="AN61">
        <v>3.918E-2</v>
      </c>
      <c r="AO61">
        <v>1.4200000000000001E-2</v>
      </c>
      <c r="AP61">
        <v>-0.13389999999999999</v>
      </c>
      <c r="AQ61">
        <v>-0.14387</v>
      </c>
    </row>
    <row r="62" spans="1:43" x14ac:dyDescent="0.2">
      <c r="A62" s="2" t="s">
        <v>542</v>
      </c>
      <c r="B62" s="6" t="s">
        <v>546</v>
      </c>
      <c r="C62" s="2" t="s">
        <v>1037</v>
      </c>
      <c r="D62">
        <v>-2.7781500000000001</v>
      </c>
      <c r="E62">
        <v>2.4821599999999999</v>
      </c>
      <c r="F62">
        <v>5.2603</v>
      </c>
      <c r="G62" s="4">
        <v>0.47186662357660208</v>
      </c>
      <c r="H62" t="s">
        <v>1036</v>
      </c>
      <c r="I62" s="1" t="s">
        <v>1035</v>
      </c>
      <c r="J62" s="11">
        <v>0.34</v>
      </c>
      <c r="K62">
        <v>0.37</v>
      </c>
      <c r="L62">
        <v>0.28000000000000003</v>
      </c>
      <c r="M62" s="1">
        <v>8.9999999999999969E-2</v>
      </c>
      <c r="N62" s="9" t="s">
        <v>542</v>
      </c>
      <c r="O62">
        <v>-1.7080000000000001E-2</v>
      </c>
      <c r="P62">
        <v>2.3959999999999999E-2</v>
      </c>
      <c r="Q62" s="1">
        <v>-4.2729999999999997E-2</v>
      </c>
      <c r="R62">
        <v>-1.7080000000000001E-2</v>
      </c>
      <c r="S62">
        <v>-3.7200000000000002E-3</v>
      </c>
      <c r="T62">
        <v>1.336E-2</v>
      </c>
      <c r="U62">
        <v>-0.47183000000000003</v>
      </c>
      <c r="V62" s="1">
        <v>0.64529999999999998</v>
      </c>
      <c r="W62">
        <v>2.3959999999999999E-2</v>
      </c>
      <c r="X62">
        <v>3.7319999999999999E-2</v>
      </c>
      <c r="Y62">
        <v>0.36354999999999998</v>
      </c>
      <c r="Z62" s="1">
        <v>0.73446</v>
      </c>
      <c r="AA62">
        <v>-4.2729999999999997E-2</v>
      </c>
      <c r="AB62">
        <v>-2.937E-2</v>
      </c>
      <c r="AC62">
        <v>-0.99872000000000005</v>
      </c>
      <c r="AD62" s="1">
        <v>0.35061999999999999</v>
      </c>
      <c r="AE62">
        <v>9.5600000000000004E-2</v>
      </c>
      <c r="AF62">
        <v>0.12503</v>
      </c>
      <c r="AG62">
        <v>0.11828</v>
      </c>
      <c r="AH62">
        <v>7.0720000000000005E-2</v>
      </c>
      <c r="AI62" s="1">
        <v>-0.22303000000000001</v>
      </c>
      <c r="AJ62">
        <v>2.5829999999999999E-2</v>
      </c>
      <c r="AK62">
        <v>7.4319999999999997E-2</v>
      </c>
      <c r="AL62">
        <v>-0.22236</v>
      </c>
      <c r="AM62">
        <v>0.11167000000000001</v>
      </c>
      <c r="AN62">
        <v>3.918E-2</v>
      </c>
      <c r="AO62">
        <v>1.4200000000000001E-2</v>
      </c>
      <c r="AP62">
        <v>-0.13389999999999999</v>
      </c>
      <c r="AQ62">
        <v>-0.14387</v>
      </c>
    </row>
    <row r="63" spans="1:43" x14ac:dyDescent="0.2">
      <c r="A63" s="2" t="s">
        <v>542</v>
      </c>
      <c r="B63" s="6" t="s">
        <v>546</v>
      </c>
      <c r="C63" s="2" t="s">
        <v>545</v>
      </c>
      <c r="D63">
        <v>-23.183029999999999</v>
      </c>
      <c r="E63">
        <v>64.799250000000001</v>
      </c>
      <c r="F63">
        <v>87.982280000000003</v>
      </c>
      <c r="G63" s="4">
        <v>0.73650341864293578</v>
      </c>
      <c r="H63" t="s">
        <v>544</v>
      </c>
      <c r="I63" s="1" t="s">
        <v>543</v>
      </c>
      <c r="J63" s="11">
        <v>0.16</v>
      </c>
      <c r="K63">
        <v>0.37</v>
      </c>
      <c r="L63">
        <v>0.28000000000000003</v>
      </c>
      <c r="M63" s="1">
        <v>8.9999999999999969E-2</v>
      </c>
      <c r="N63" s="9" t="s">
        <v>542</v>
      </c>
      <c r="O63">
        <v>-1.7080000000000001E-2</v>
      </c>
      <c r="P63">
        <v>2.3959999999999999E-2</v>
      </c>
      <c r="Q63" s="1">
        <v>-4.2729999999999997E-2</v>
      </c>
      <c r="R63">
        <v>-1.7080000000000001E-2</v>
      </c>
      <c r="S63">
        <v>-3.7200000000000002E-3</v>
      </c>
      <c r="T63">
        <v>1.336E-2</v>
      </c>
      <c r="U63">
        <v>-0.47183000000000003</v>
      </c>
      <c r="V63" s="1">
        <v>0.64529999999999998</v>
      </c>
      <c r="W63">
        <v>2.3959999999999999E-2</v>
      </c>
      <c r="X63">
        <v>3.7319999999999999E-2</v>
      </c>
      <c r="Y63">
        <v>0.36354999999999998</v>
      </c>
      <c r="Z63" s="1">
        <v>0.73446</v>
      </c>
      <c r="AA63">
        <v>-4.2729999999999997E-2</v>
      </c>
      <c r="AB63">
        <v>-2.937E-2</v>
      </c>
      <c r="AC63">
        <v>-0.99872000000000005</v>
      </c>
      <c r="AD63" s="1">
        <v>0.35061999999999999</v>
      </c>
      <c r="AE63">
        <v>9.5600000000000004E-2</v>
      </c>
      <c r="AF63">
        <v>0.12503</v>
      </c>
      <c r="AG63">
        <v>0.11828</v>
      </c>
      <c r="AH63">
        <v>7.0720000000000005E-2</v>
      </c>
      <c r="AI63" s="1">
        <v>-0.22303000000000001</v>
      </c>
      <c r="AJ63">
        <v>2.5829999999999999E-2</v>
      </c>
      <c r="AK63">
        <v>7.4319999999999997E-2</v>
      </c>
      <c r="AL63">
        <v>-0.22236</v>
      </c>
      <c r="AM63">
        <v>0.11167000000000001</v>
      </c>
      <c r="AN63">
        <v>3.918E-2</v>
      </c>
      <c r="AO63">
        <v>1.4200000000000001E-2</v>
      </c>
      <c r="AP63">
        <v>-0.13389999999999999</v>
      </c>
      <c r="AQ63">
        <v>-0.14387</v>
      </c>
    </row>
    <row r="64" spans="1:43" x14ac:dyDescent="0.2">
      <c r="A64" s="2" t="s">
        <v>141</v>
      </c>
      <c r="B64" s="6" t="s">
        <v>145</v>
      </c>
      <c r="C64" s="2" t="s">
        <v>144</v>
      </c>
      <c r="D64">
        <v>27.89798</v>
      </c>
      <c r="E64">
        <v>38.996949999999998</v>
      </c>
      <c r="F64">
        <v>11.09897</v>
      </c>
      <c r="G64" s="4">
        <v>3.5135647722266121</v>
      </c>
      <c r="H64" t="s">
        <v>143</v>
      </c>
      <c r="I64" s="1" t="s">
        <v>142</v>
      </c>
      <c r="J64" s="11">
        <v>0.02</v>
      </c>
      <c r="K64">
        <v>0.54</v>
      </c>
      <c r="L64">
        <v>0.46</v>
      </c>
      <c r="M64" s="1">
        <v>8.0000000000000016E-2</v>
      </c>
      <c r="N64" s="9" t="s">
        <v>141</v>
      </c>
      <c r="O64">
        <v>-8.7600000000000004E-3</v>
      </c>
      <c r="P64">
        <v>4.9180000000000001E-2</v>
      </c>
      <c r="Q64" s="1">
        <v>-8.2600000000000007E-2</v>
      </c>
      <c r="R64">
        <v>-1.9390000000000001E-2</v>
      </c>
      <c r="S64">
        <v>-4.5560000000000003E-2</v>
      </c>
      <c r="T64">
        <v>-2.6169999999999999E-2</v>
      </c>
      <c r="U64">
        <v>-0.67874000000000001</v>
      </c>
      <c r="V64" s="1">
        <v>0.50993999999999995</v>
      </c>
      <c r="W64">
        <v>4.1700000000000001E-2</v>
      </c>
      <c r="X64">
        <v>1.553E-2</v>
      </c>
      <c r="Y64">
        <v>1.1118600000000001</v>
      </c>
      <c r="Z64" s="1">
        <v>0.32788</v>
      </c>
      <c r="AA64">
        <v>-5.7570000000000003E-2</v>
      </c>
      <c r="AB64">
        <v>-8.3739999999999995E-2</v>
      </c>
      <c r="AC64">
        <v>-1.64943</v>
      </c>
      <c r="AD64" s="1">
        <v>0.14249999999999999</v>
      </c>
      <c r="AE64">
        <v>-1.9529999999999999E-2</v>
      </c>
      <c r="AF64">
        <v>-1.468E-2</v>
      </c>
      <c r="AG64">
        <v>-2.2169999999999999E-2</v>
      </c>
      <c r="AH64">
        <v>0.16475999999999999</v>
      </c>
      <c r="AI64" s="1">
        <v>-3.075E-2</v>
      </c>
      <c r="AJ64">
        <v>-0.10483000000000001</v>
      </c>
      <c r="AK64">
        <v>-0.26461000000000001</v>
      </c>
      <c r="AL64">
        <v>8.9999999999999998E-4</v>
      </c>
      <c r="AM64">
        <v>-7.7469999999999997E-2</v>
      </c>
      <c r="AN64">
        <v>2.0889999999999999E-2</v>
      </c>
      <c r="AO64">
        <v>-3.2960000000000003E-2</v>
      </c>
      <c r="AP64">
        <v>-2.5590000000000002E-2</v>
      </c>
      <c r="AQ64">
        <v>-0.18628</v>
      </c>
    </row>
    <row r="65" spans="1:43" x14ac:dyDescent="0.2">
      <c r="A65" s="2" t="s">
        <v>1707</v>
      </c>
      <c r="B65" s="6" t="s">
        <v>1711</v>
      </c>
      <c r="C65" s="2" t="s">
        <v>1710</v>
      </c>
      <c r="D65">
        <v>-3.0234200000000002</v>
      </c>
      <c r="E65">
        <v>0.61307</v>
      </c>
      <c r="F65">
        <v>3.6364899999999998</v>
      </c>
      <c r="G65" s="4">
        <v>0.16858839155339353</v>
      </c>
      <c r="H65" t="s">
        <v>1709</v>
      </c>
      <c r="I65" s="1" t="s">
        <v>1708</v>
      </c>
      <c r="J65" s="11">
        <v>0.72</v>
      </c>
      <c r="K65">
        <v>0.83</v>
      </c>
      <c r="L65">
        <v>0.75</v>
      </c>
      <c r="M65" s="1">
        <v>7.999999999999996E-2</v>
      </c>
      <c r="N65" s="9" t="s">
        <v>1707</v>
      </c>
      <c r="O65">
        <v>-3.6920000000000001E-2</v>
      </c>
      <c r="P65">
        <v>1.375E-2</v>
      </c>
      <c r="Q65" s="1">
        <v>-2.368E-2</v>
      </c>
      <c r="R65">
        <v>-0.10481</v>
      </c>
      <c r="S65">
        <v>-0.22584000000000001</v>
      </c>
      <c r="T65">
        <v>-0.12103</v>
      </c>
      <c r="U65">
        <v>-1.6385400000000001</v>
      </c>
      <c r="V65" s="1">
        <v>0.12692999999999999</v>
      </c>
      <c r="W65">
        <v>6.1850000000000002E-2</v>
      </c>
      <c r="X65">
        <v>-5.9180000000000003E-2</v>
      </c>
      <c r="Y65">
        <v>1.5447299999999999</v>
      </c>
      <c r="Z65" s="1">
        <v>0.19511000000000001</v>
      </c>
      <c r="AA65">
        <v>-0.20896999999999999</v>
      </c>
      <c r="AB65">
        <v>-0.33</v>
      </c>
      <c r="AC65">
        <v>-2.5416400000000001</v>
      </c>
      <c r="AD65" s="1">
        <v>3.8330000000000003E-2</v>
      </c>
      <c r="AE65">
        <v>-0.16631000000000001</v>
      </c>
      <c r="AF65">
        <v>3.619E-2</v>
      </c>
      <c r="AG65">
        <v>-4.156E-2</v>
      </c>
      <c r="AH65">
        <v>1.0869999999999999E-2</v>
      </c>
      <c r="AI65" s="1">
        <v>-0.13511999999999999</v>
      </c>
      <c r="AJ65">
        <v>-0.42686000000000002</v>
      </c>
      <c r="AK65">
        <v>-1.01E-3</v>
      </c>
      <c r="AL65">
        <v>-5.62E-2</v>
      </c>
      <c r="AM65">
        <v>-0.72867999999999999</v>
      </c>
      <c r="AN65">
        <v>-0.47133000000000003</v>
      </c>
      <c r="AO65">
        <v>-0.30464999999999998</v>
      </c>
      <c r="AP65">
        <v>-0.37551000000000001</v>
      </c>
      <c r="AQ65">
        <v>-0.27578999999999998</v>
      </c>
    </row>
    <row r="66" spans="1:43" x14ac:dyDescent="0.2">
      <c r="A66" s="2" t="s">
        <v>454</v>
      </c>
      <c r="B66" s="6" t="s">
        <v>641</v>
      </c>
      <c r="C66" s="2" t="s">
        <v>640</v>
      </c>
      <c r="D66">
        <v>-7.7021199999999999</v>
      </c>
      <c r="E66">
        <v>16.565000000000001</v>
      </c>
      <c r="F66">
        <v>24.267119999999998</v>
      </c>
      <c r="G66" s="4">
        <v>0.68261087430234835</v>
      </c>
      <c r="H66" t="s">
        <v>639</v>
      </c>
      <c r="I66" s="1" t="s">
        <v>638</v>
      </c>
      <c r="J66" s="11">
        <v>0.19</v>
      </c>
      <c r="K66">
        <v>0.74</v>
      </c>
      <c r="L66">
        <v>0.66</v>
      </c>
      <c r="M66" s="1">
        <v>7.999999999999996E-2</v>
      </c>
      <c r="N66" s="9" t="s">
        <v>454</v>
      </c>
      <c r="O66">
        <v>2.845E-2</v>
      </c>
      <c r="P66">
        <v>-4.2470000000000001E-2</v>
      </c>
      <c r="Q66" s="1">
        <v>0.14338000000000001</v>
      </c>
      <c r="R66">
        <v>-4.3130000000000002E-2</v>
      </c>
      <c r="S66">
        <v>-0.12173</v>
      </c>
      <c r="T66">
        <v>-7.8600000000000003E-2</v>
      </c>
      <c r="U66">
        <v>-1.2386999999999999</v>
      </c>
      <c r="V66" s="1">
        <v>0.23873</v>
      </c>
      <c r="W66">
        <v>-8.226E-2</v>
      </c>
      <c r="X66">
        <v>-0.16086</v>
      </c>
      <c r="Y66">
        <v>-1.09785</v>
      </c>
      <c r="Z66" s="1">
        <v>0.3337</v>
      </c>
      <c r="AA66">
        <v>-1.8679999999999999E-2</v>
      </c>
      <c r="AB66">
        <v>-9.7280000000000005E-2</v>
      </c>
      <c r="AC66">
        <v>-0.5544</v>
      </c>
      <c r="AD66" s="1">
        <v>0.59624999999999995</v>
      </c>
      <c r="AE66">
        <v>-5.7209999999999997E-2</v>
      </c>
      <c r="AF66">
        <v>-1.6750000000000001E-2</v>
      </c>
      <c r="AG66">
        <v>-6.3740000000000005E-2</v>
      </c>
      <c r="AH66">
        <v>-0.25696999999999998</v>
      </c>
      <c r="AI66" s="1">
        <v>-0.40961999999999998</v>
      </c>
      <c r="AJ66">
        <v>-0.12556999999999999</v>
      </c>
      <c r="AK66">
        <v>-4.3499999999999997E-3</v>
      </c>
      <c r="AL66">
        <v>-0.12138</v>
      </c>
      <c r="AM66">
        <v>-1.158E-2</v>
      </c>
      <c r="AN66">
        <v>-0.29302</v>
      </c>
      <c r="AO66">
        <v>-3.7249999999999998E-2</v>
      </c>
      <c r="AP66">
        <v>-0.13511999999999999</v>
      </c>
      <c r="AQ66">
        <v>-4.9970000000000001E-2</v>
      </c>
    </row>
    <row r="67" spans="1:43" x14ac:dyDescent="0.2">
      <c r="A67" s="2" t="s">
        <v>454</v>
      </c>
      <c r="B67" s="6" t="s">
        <v>458</v>
      </c>
      <c r="C67" s="2" t="s">
        <v>457</v>
      </c>
      <c r="D67">
        <v>-9.1212499999999999</v>
      </c>
      <c r="E67">
        <v>45.711599999999997</v>
      </c>
      <c r="F67">
        <v>54.832850000000001</v>
      </c>
      <c r="G67" s="4">
        <v>0.83365354892185972</v>
      </c>
      <c r="H67" t="s">
        <v>456</v>
      </c>
      <c r="I67" s="1" t="s">
        <v>455</v>
      </c>
      <c r="J67" s="11">
        <v>0.13</v>
      </c>
      <c r="K67">
        <v>0.74</v>
      </c>
      <c r="L67">
        <v>0.66</v>
      </c>
      <c r="M67" s="1">
        <v>7.999999999999996E-2</v>
      </c>
      <c r="N67" s="9" t="s">
        <v>454</v>
      </c>
      <c r="O67">
        <v>2.845E-2</v>
      </c>
      <c r="P67">
        <v>-4.2470000000000001E-2</v>
      </c>
      <c r="Q67" s="1">
        <v>0.14338000000000001</v>
      </c>
      <c r="R67">
        <v>-4.3130000000000002E-2</v>
      </c>
      <c r="S67">
        <v>-0.12173</v>
      </c>
      <c r="T67">
        <v>-7.8600000000000003E-2</v>
      </c>
      <c r="U67">
        <v>-1.2386999999999999</v>
      </c>
      <c r="V67" s="1">
        <v>0.23873</v>
      </c>
      <c r="W67">
        <v>-8.226E-2</v>
      </c>
      <c r="X67">
        <v>-0.16086</v>
      </c>
      <c r="Y67">
        <v>-1.09785</v>
      </c>
      <c r="Z67" s="1">
        <v>0.3337</v>
      </c>
      <c r="AA67">
        <v>-1.8679999999999999E-2</v>
      </c>
      <c r="AB67">
        <v>-9.7280000000000005E-2</v>
      </c>
      <c r="AC67">
        <v>-0.5544</v>
      </c>
      <c r="AD67" s="1">
        <v>0.59624999999999995</v>
      </c>
      <c r="AE67">
        <v>-5.7209999999999997E-2</v>
      </c>
      <c r="AF67">
        <v>-1.6750000000000001E-2</v>
      </c>
      <c r="AG67">
        <v>-6.3740000000000005E-2</v>
      </c>
      <c r="AH67">
        <v>-0.25696999999999998</v>
      </c>
      <c r="AI67" s="1">
        <v>-0.40961999999999998</v>
      </c>
      <c r="AJ67">
        <v>-0.12556999999999999</v>
      </c>
      <c r="AK67">
        <v>-4.3499999999999997E-3</v>
      </c>
      <c r="AL67">
        <v>-0.12138</v>
      </c>
      <c r="AM67">
        <v>-1.158E-2</v>
      </c>
      <c r="AN67">
        <v>-0.29302</v>
      </c>
      <c r="AO67">
        <v>-3.7249999999999998E-2</v>
      </c>
      <c r="AP67">
        <v>-0.13511999999999999</v>
      </c>
      <c r="AQ67">
        <v>-4.9970000000000001E-2</v>
      </c>
    </row>
    <row r="68" spans="1:43" x14ac:dyDescent="0.2">
      <c r="A68" s="2" t="s">
        <v>514</v>
      </c>
      <c r="B68" s="6" t="s">
        <v>518</v>
      </c>
      <c r="C68" s="2" t="s">
        <v>517</v>
      </c>
      <c r="D68">
        <v>-3.0838100000000002</v>
      </c>
      <c r="E68">
        <v>10.206670000000001</v>
      </c>
      <c r="F68">
        <v>13.290480000000001</v>
      </c>
      <c r="G68" s="4">
        <v>0.76796850076144729</v>
      </c>
      <c r="H68" t="s">
        <v>516</v>
      </c>
      <c r="I68" s="1" t="s">
        <v>515</v>
      </c>
      <c r="J68" s="11">
        <v>0.15</v>
      </c>
      <c r="K68">
        <v>0.72</v>
      </c>
      <c r="L68">
        <v>0.64</v>
      </c>
      <c r="M68" s="1">
        <v>7.999999999999996E-2</v>
      </c>
      <c r="N68" s="9" t="s">
        <v>514</v>
      </c>
      <c r="O68">
        <v>2.802E-2</v>
      </c>
      <c r="P68">
        <v>-3.9300000000000003E-3</v>
      </c>
      <c r="Q68" s="1">
        <v>9.0620000000000006E-2</v>
      </c>
      <c r="R68">
        <v>-3.9809999999999998E-2</v>
      </c>
      <c r="S68">
        <v>-0.1099</v>
      </c>
      <c r="T68">
        <v>-7.009E-2</v>
      </c>
      <c r="U68">
        <v>-0.93954000000000004</v>
      </c>
      <c r="V68" s="1">
        <v>0.36575000000000002</v>
      </c>
      <c r="W68">
        <v>-4.1709999999999997E-2</v>
      </c>
      <c r="X68">
        <v>-0.1118</v>
      </c>
      <c r="Y68">
        <v>-0.48755999999999999</v>
      </c>
      <c r="Z68" s="1">
        <v>0.65129999999999999</v>
      </c>
      <c r="AA68">
        <v>-3.8629999999999998E-2</v>
      </c>
      <c r="AB68">
        <v>-0.10872</v>
      </c>
      <c r="AC68">
        <v>-0.79322000000000004</v>
      </c>
      <c r="AD68" s="1">
        <v>0.45344000000000001</v>
      </c>
      <c r="AE68">
        <v>0.14499000000000001</v>
      </c>
      <c r="AF68">
        <v>-5.9200000000000003E-2</v>
      </c>
      <c r="AG68">
        <v>-4.9919999999999999E-2</v>
      </c>
      <c r="AH68">
        <v>-0.24904999999999999</v>
      </c>
      <c r="AI68" s="1">
        <v>-0.34581000000000001</v>
      </c>
      <c r="AJ68">
        <v>-6.3109999999999999E-2</v>
      </c>
      <c r="AK68">
        <v>1.2999999999999999E-2</v>
      </c>
      <c r="AL68">
        <v>-0.42680000000000001</v>
      </c>
      <c r="AM68">
        <v>-4.9450000000000001E-2</v>
      </c>
      <c r="AN68">
        <v>-6.8049999999999999E-2</v>
      </c>
      <c r="AO68">
        <v>-5.7709999999999997E-2</v>
      </c>
      <c r="AP68">
        <v>-5.2600000000000001E-2</v>
      </c>
      <c r="AQ68">
        <v>-0.16502</v>
      </c>
    </row>
    <row r="69" spans="1:43" x14ac:dyDescent="0.2">
      <c r="A69" s="2" t="s">
        <v>1184</v>
      </c>
      <c r="B69" s="6" t="s">
        <v>1188</v>
      </c>
      <c r="C69" s="2" t="s">
        <v>1187</v>
      </c>
      <c r="D69">
        <v>-142.13516999999999</v>
      </c>
      <c r="E69">
        <v>91.901669999999996</v>
      </c>
      <c r="F69">
        <v>234.03683000000001</v>
      </c>
      <c r="G69" s="4">
        <v>0.39268037428126157</v>
      </c>
      <c r="H69" t="s">
        <v>1186</v>
      </c>
      <c r="I69" s="1" t="s">
        <v>1185</v>
      </c>
      <c r="J69" s="11">
        <v>0.41</v>
      </c>
      <c r="K69">
        <v>0.2</v>
      </c>
      <c r="L69">
        <v>0.13</v>
      </c>
      <c r="M69" s="1">
        <v>7.0000000000000007E-2</v>
      </c>
      <c r="N69" s="9" t="s">
        <v>1184</v>
      </c>
      <c r="O69">
        <v>1.686E-2</v>
      </c>
      <c r="P69">
        <v>2.0490000000000001E-2</v>
      </c>
      <c r="Q69" s="1">
        <v>2.9190000000000001E-2</v>
      </c>
      <c r="R69">
        <v>-1.281E-2</v>
      </c>
      <c r="S69">
        <v>3.5020000000000003E-2</v>
      </c>
      <c r="T69">
        <v>4.7829999999999998E-2</v>
      </c>
      <c r="U69">
        <v>-0.88561999999999996</v>
      </c>
      <c r="V69" s="1">
        <v>0.39240999999999998</v>
      </c>
      <c r="W69">
        <v>1.567E-2</v>
      </c>
      <c r="X69">
        <v>6.3500000000000001E-2</v>
      </c>
      <c r="Y69">
        <v>0.6885</v>
      </c>
      <c r="Z69" s="1">
        <v>0.52829999999999999</v>
      </c>
      <c r="AA69">
        <v>-3.0609999999999998E-2</v>
      </c>
      <c r="AB69">
        <v>1.7219999999999999E-2</v>
      </c>
      <c r="AC69">
        <v>-1.8528500000000001</v>
      </c>
      <c r="AD69" s="1">
        <v>0.10478</v>
      </c>
      <c r="AE69">
        <v>2.8420000000000001E-2</v>
      </c>
      <c r="AF69">
        <v>2.7910000000000001E-2</v>
      </c>
      <c r="AG69">
        <v>8.8230000000000003E-2</v>
      </c>
      <c r="AH69">
        <v>3.1269999999999999E-2</v>
      </c>
      <c r="AI69" s="1">
        <v>0.14169000000000001</v>
      </c>
      <c r="AJ69">
        <v>1.6459999999999999E-2</v>
      </c>
      <c r="AK69">
        <v>-8.8739999999999999E-2</v>
      </c>
      <c r="AL69">
        <v>5.0680000000000003E-2</v>
      </c>
      <c r="AM69">
        <v>5.5259999999999997E-2</v>
      </c>
      <c r="AN69">
        <v>1.061E-2</v>
      </c>
      <c r="AO69">
        <v>3.8120000000000001E-2</v>
      </c>
      <c r="AP69">
        <v>1.171E-2</v>
      </c>
      <c r="AQ69">
        <v>4.3659999999999997E-2</v>
      </c>
    </row>
    <row r="70" spans="1:43" x14ac:dyDescent="0.2">
      <c r="A70" s="2" t="s">
        <v>159</v>
      </c>
      <c r="B70" s="6" t="s">
        <v>163</v>
      </c>
      <c r="C70" s="2" t="s">
        <v>397</v>
      </c>
      <c r="D70">
        <v>-2.7080899999999999</v>
      </c>
      <c r="E70">
        <v>69.361140000000006</v>
      </c>
      <c r="F70">
        <v>72.069230000000005</v>
      </c>
      <c r="G70" s="4">
        <v>0.96242376947831965</v>
      </c>
      <c r="H70" t="s">
        <v>396</v>
      </c>
      <c r="I70" s="1" t="s">
        <v>395</v>
      </c>
      <c r="J70" s="11">
        <v>0.11</v>
      </c>
      <c r="K70">
        <v>0.86</v>
      </c>
      <c r="L70">
        <v>0.79</v>
      </c>
      <c r="M70" s="1">
        <v>6.9999999999999951E-2</v>
      </c>
      <c r="N70" s="9" t="s">
        <v>159</v>
      </c>
      <c r="O70">
        <v>-0.12556999999999999</v>
      </c>
      <c r="P70">
        <v>-0.21740000000000001</v>
      </c>
      <c r="Q70" s="1">
        <v>-6.8180000000000004E-2</v>
      </c>
      <c r="R70">
        <v>-0.12556999999999999</v>
      </c>
      <c r="S70">
        <v>-0.28443000000000002</v>
      </c>
      <c r="T70">
        <v>-0.15886</v>
      </c>
      <c r="U70">
        <v>-1.6775899999999999</v>
      </c>
      <c r="V70" s="1">
        <v>0.11913</v>
      </c>
      <c r="W70">
        <v>-0.21740000000000001</v>
      </c>
      <c r="X70">
        <v>-0.37625999999999998</v>
      </c>
      <c r="Y70">
        <v>-1.3747199999999999</v>
      </c>
      <c r="Z70" s="1">
        <v>0.24113000000000001</v>
      </c>
      <c r="AA70">
        <v>-6.8180000000000004E-2</v>
      </c>
      <c r="AB70">
        <v>-0.22703999999999999</v>
      </c>
      <c r="AC70">
        <v>-0.92498000000000002</v>
      </c>
      <c r="AD70" s="1">
        <v>0.3856</v>
      </c>
      <c r="AE70">
        <v>-0.32363999999999998</v>
      </c>
      <c r="AF70">
        <v>-0.96755000000000002</v>
      </c>
      <c r="AG70">
        <v>-0.14868000000000001</v>
      </c>
      <c r="AH70">
        <v>-6.6919999999999993E-2</v>
      </c>
      <c r="AI70" s="1">
        <v>-0.37451000000000001</v>
      </c>
      <c r="AJ70">
        <v>-0.17510999999999999</v>
      </c>
      <c r="AK70">
        <v>-0.42438999999999999</v>
      </c>
      <c r="AL70">
        <v>-0.58753</v>
      </c>
      <c r="AM70">
        <v>4.761E-2</v>
      </c>
      <c r="AN70">
        <v>-4.8410000000000002E-2</v>
      </c>
      <c r="AO70">
        <v>-0.12545000000000001</v>
      </c>
      <c r="AP70">
        <v>-0.17077000000000001</v>
      </c>
      <c r="AQ70">
        <v>-0.33228999999999997</v>
      </c>
    </row>
    <row r="71" spans="1:43" x14ac:dyDescent="0.2">
      <c r="A71" s="2" t="s">
        <v>159</v>
      </c>
      <c r="B71" s="6" t="s">
        <v>163</v>
      </c>
      <c r="C71" s="2" t="s">
        <v>162</v>
      </c>
      <c r="D71">
        <v>21.704229999999999</v>
      </c>
      <c r="E71">
        <v>38.397509999999997</v>
      </c>
      <c r="F71">
        <v>16.693269999999998</v>
      </c>
      <c r="G71" s="4">
        <v>2.3001790541936962</v>
      </c>
      <c r="H71" t="s">
        <v>161</v>
      </c>
      <c r="I71" s="1" t="s">
        <v>160</v>
      </c>
      <c r="J71" s="11">
        <v>0.03</v>
      </c>
      <c r="K71">
        <v>0.86</v>
      </c>
      <c r="L71">
        <v>0.79</v>
      </c>
      <c r="M71" s="1">
        <v>6.9999999999999951E-2</v>
      </c>
      <c r="N71" s="9" t="s">
        <v>159</v>
      </c>
      <c r="O71">
        <v>-0.12556999999999999</v>
      </c>
      <c r="P71">
        <v>-0.21740000000000001</v>
      </c>
      <c r="Q71" s="1">
        <v>-6.8180000000000004E-2</v>
      </c>
      <c r="R71">
        <v>-0.12556999999999999</v>
      </c>
      <c r="S71">
        <v>-0.28443000000000002</v>
      </c>
      <c r="T71">
        <v>-0.15886</v>
      </c>
      <c r="U71">
        <v>-1.6775899999999999</v>
      </c>
      <c r="V71" s="1">
        <v>0.11913</v>
      </c>
      <c r="W71">
        <v>-0.21740000000000001</v>
      </c>
      <c r="X71">
        <v>-0.37625999999999998</v>
      </c>
      <c r="Y71">
        <v>-1.3747199999999999</v>
      </c>
      <c r="Z71" s="1">
        <v>0.24113000000000001</v>
      </c>
      <c r="AA71">
        <v>-6.8180000000000004E-2</v>
      </c>
      <c r="AB71">
        <v>-0.22703999999999999</v>
      </c>
      <c r="AC71">
        <v>-0.92498000000000002</v>
      </c>
      <c r="AD71" s="1">
        <v>0.3856</v>
      </c>
      <c r="AE71">
        <v>-0.32363999999999998</v>
      </c>
      <c r="AF71">
        <v>-0.96755000000000002</v>
      </c>
      <c r="AG71">
        <v>-0.14868000000000001</v>
      </c>
      <c r="AH71">
        <v>-6.6919999999999993E-2</v>
      </c>
      <c r="AI71" s="1">
        <v>-0.37451000000000001</v>
      </c>
      <c r="AJ71">
        <v>-0.17510999999999999</v>
      </c>
      <c r="AK71">
        <v>-0.42438999999999999</v>
      </c>
      <c r="AL71">
        <v>-0.58753</v>
      </c>
      <c r="AM71">
        <v>4.761E-2</v>
      </c>
      <c r="AN71">
        <v>-4.8410000000000002E-2</v>
      </c>
      <c r="AO71">
        <v>-0.12545000000000001</v>
      </c>
      <c r="AP71">
        <v>-0.17077000000000001</v>
      </c>
      <c r="AQ71">
        <v>-0.33228999999999997</v>
      </c>
    </row>
    <row r="72" spans="1:43" x14ac:dyDescent="0.2">
      <c r="A72" s="2" t="s">
        <v>208</v>
      </c>
      <c r="B72" s="6" t="s">
        <v>1082</v>
      </c>
      <c r="C72" s="2" t="s">
        <v>1220</v>
      </c>
      <c r="D72">
        <v>-75.64676</v>
      </c>
      <c r="E72">
        <v>3.1461600000000001</v>
      </c>
      <c r="F72">
        <v>78.792919999999995</v>
      </c>
      <c r="G72" s="4">
        <v>3.9929475897072991E-2</v>
      </c>
      <c r="H72" t="s">
        <v>2074</v>
      </c>
      <c r="I72" s="1" t="s">
        <v>2073</v>
      </c>
      <c r="J72" s="11">
        <v>0.95</v>
      </c>
      <c r="K72">
        <v>0.83</v>
      </c>
      <c r="L72">
        <v>0.76</v>
      </c>
      <c r="M72" s="1">
        <v>6.9999999999999951E-2</v>
      </c>
      <c r="N72" s="9" t="s">
        <v>208</v>
      </c>
      <c r="O72">
        <v>1.374E-2</v>
      </c>
      <c r="P72">
        <v>-8.6800000000000002E-3</v>
      </c>
      <c r="Q72" s="1">
        <v>6.6780000000000006E-2</v>
      </c>
      <c r="R72">
        <v>-8.6629999999999999E-2</v>
      </c>
      <c r="S72">
        <v>-0.21931999999999999</v>
      </c>
      <c r="T72">
        <v>-0.13269</v>
      </c>
      <c r="U72">
        <v>-1.67222</v>
      </c>
      <c r="V72" s="1">
        <v>0.11984</v>
      </c>
      <c r="W72">
        <v>-7.4730000000000005E-2</v>
      </c>
      <c r="X72">
        <v>-0.20741999999999999</v>
      </c>
      <c r="Y72">
        <v>-0.74007000000000001</v>
      </c>
      <c r="Z72" s="1">
        <v>0.50014999999999998</v>
      </c>
      <c r="AA72">
        <v>-9.4070000000000001E-2</v>
      </c>
      <c r="AB72">
        <v>-0.22675999999999999</v>
      </c>
      <c r="AC72">
        <v>-1.5304800000000001</v>
      </c>
      <c r="AD72" s="1">
        <v>0.16918</v>
      </c>
      <c r="AE72">
        <v>-4.3970000000000002E-2</v>
      </c>
      <c r="AF72">
        <v>-2.7109999999999999E-2</v>
      </c>
      <c r="AG72">
        <v>-0.11343</v>
      </c>
      <c r="AH72">
        <v>-0.56691000000000003</v>
      </c>
      <c r="AI72" s="1">
        <v>-0.28567999999999999</v>
      </c>
      <c r="AJ72">
        <v>-0.54762</v>
      </c>
      <c r="AK72">
        <v>-0.29755999999999999</v>
      </c>
      <c r="AL72">
        <v>-0.35680000000000001</v>
      </c>
      <c r="AM72">
        <v>-1.03E-2</v>
      </c>
      <c r="AN72">
        <v>-0.13797000000000001</v>
      </c>
      <c r="AO72">
        <v>-0.13699</v>
      </c>
      <c r="AP72">
        <v>-7.8439999999999996E-2</v>
      </c>
      <c r="AQ72">
        <v>-0.24843999999999999</v>
      </c>
    </row>
    <row r="73" spans="1:43" x14ac:dyDescent="0.2">
      <c r="A73" s="2" t="s">
        <v>208</v>
      </c>
      <c r="B73" s="6" t="s">
        <v>1082</v>
      </c>
      <c r="C73" s="2" t="s">
        <v>1930</v>
      </c>
      <c r="D73">
        <v>-0.22989000000000001</v>
      </c>
      <c r="E73">
        <v>2.4680000000000001E-2</v>
      </c>
      <c r="F73">
        <v>0.25457000000000002</v>
      </c>
      <c r="G73" s="4">
        <v>9.6947794319833441E-2</v>
      </c>
      <c r="H73" t="s">
        <v>1929</v>
      </c>
      <c r="I73" s="1" t="s">
        <v>711</v>
      </c>
      <c r="J73" s="11">
        <v>0.86</v>
      </c>
      <c r="K73">
        <v>0.83</v>
      </c>
      <c r="L73">
        <v>0.76</v>
      </c>
      <c r="M73" s="1">
        <v>6.9999999999999951E-2</v>
      </c>
      <c r="N73" s="9" t="s">
        <v>208</v>
      </c>
      <c r="O73">
        <v>1.374E-2</v>
      </c>
      <c r="P73">
        <v>-8.6800000000000002E-3</v>
      </c>
      <c r="Q73" s="1">
        <v>6.6780000000000006E-2</v>
      </c>
      <c r="R73">
        <v>-8.6629999999999999E-2</v>
      </c>
      <c r="S73">
        <v>-0.21931999999999999</v>
      </c>
      <c r="T73">
        <v>-0.13269</v>
      </c>
      <c r="U73">
        <v>-1.67222</v>
      </c>
      <c r="V73" s="1">
        <v>0.11984</v>
      </c>
      <c r="W73">
        <v>-7.4730000000000005E-2</v>
      </c>
      <c r="X73">
        <v>-0.20741999999999999</v>
      </c>
      <c r="Y73">
        <v>-0.74007000000000001</v>
      </c>
      <c r="Z73" s="1">
        <v>0.50014999999999998</v>
      </c>
      <c r="AA73">
        <v>-9.4070000000000001E-2</v>
      </c>
      <c r="AB73">
        <v>-0.22675999999999999</v>
      </c>
      <c r="AC73">
        <v>-1.5304800000000001</v>
      </c>
      <c r="AD73" s="1">
        <v>0.16918</v>
      </c>
      <c r="AE73">
        <v>-4.3970000000000002E-2</v>
      </c>
      <c r="AF73">
        <v>-2.7109999999999999E-2</v>
      </c>
      <c r="AG73">
        <v>-0.11343</v>
      </c>
      <c r="AH73">
        <v>-0.56691000000000003</v>
      </c>
      <c r="AI73" s="1">
        <v>-0.28567999999999999</v>
      </c>
      <c r="AJ73">
        <v>-0.54762</v>
      </c>
      <c r="AK73">
        <v>-0.29755999999999999</v>
      </c>
      <c r="AL73">
        <v>-0.35680000000000001</v>
      </c>
      <c r="AM73">
        <v>-1.03E-2</v>
      </c>
      <c r="AN73">
        <v>-0.13797000000000001</v>
      </c>
      <c r="AO73">
        <v>-0.13699</v>
      </c>
      <c r="AP73">
        <v>-7.8439999999999996E-2</v>
      </c>
      <c r="AQ73">
        <v>-0.24843999999999999</v>
      </c>
    </row>
    <row r="74" spans="1:43" x14ac:dyDescent="0.2">
      <c r="A74" s="2" t="s">
        <v>208</v>
      </c>
      <c r="B74" s="6" t="s">
        <v>1082</v>
      </c>
      <c r="C74" s="2" t="s">
        <v>1107</v>
      </c>
      <c r="D74">
        <v>-148.03782000000001</v>
      </c>
      <c r="E74">
        <v>29.409549999999999</v>
      </c>
      <c r="F74">
        <v>177.44737000000001</v>
      </c>
      <c r="G74" s="4">
        <v>0.16573674774666988</v>
      </c>
      <c r="H74" t="s">
        <v>1734</v>
      </c>
      <c r="I74" s="1" t="s">
        <v>711</v>
      </c>
      <c r="J74" s="11">
        <v>0.73</v>
      </c>
      <c r="K74">
        <v>0.83</v>
      </c>
      <c r="L74">
        <v>0.76</v>
      </c>
      <c r="M74" s="1">
        <v>6.9999999999999951E-2</v>
      </c>
      <c r="N74" s="9" t="s">
        <v>208</v>
      </c>
      <c r="O74">
        <v>1.374E-2</v>
      </c>
      <c r="P74">
        <v>-8.6800000000000002E-3</v>
      </c>
      <c r="Q74" s="1">
        <v>6.6780000000000006E-2</v>
      </c>
      <c r="R74">
        <v>-8.6629999999999999E-2</v>
      </c>
      <c r="S74">
        <v>-0.21931999999999999</v>
      </c>
      <c r="T74">
        <v>-0.13269</v>
      </c>
      <c r="U74">
        <v>-1.67222</v>
      </c>
      <c r="V74" s="1">
        <v>0.11984</v>
      </c>
      <c r="W74">
        <v>-7.4730000000000005E-2</v>
      </c>
      <c r="X74">
        <v>-0.20741999999999999</v>
      </c>
      <c r="Y74">
        <v>-0.74007000000000001</v>
      </c>
      <c r="Z74" s="1">
        <v>0.50014999999999998</v>
      </c>
      <c r="AA74">
        <v>-9.4070000000000001E-2</v>
      </c>
      <c r="AB74">
        <v>-0.22675999999999999</v>
      </c>
      <c r="AC74">
        <v>-1.5304800000000001</v>
      </c>
      <c r="AD74" s="1">
        <v>0.16918</v>
      </c>
      <c r="AE74">
        <v>-4.3970000000000002E-2</v>
      </c>
      <c r="AF74">
        <v>-2.7109999999999999E-2</v>
      </c>
      <c r="AG74">
        <v>-0.11343</v>
      </c>
      <c r="AH74">
        <v>-0.56691000000000003</v>
      </c>
      <c r="AI74" s="1">
        <v>-0.28567999999999999</v>
      </c>
      <c r="AJ74">
        <v>-0.54762</v>
      </c>
      <c r="AK74">
        <v>-0.29755999999999999</v>
      </c>
      <c r="AL74">
        <v>-0.35680000000000001</v>
      </c>
      <c r="AM74">
        <v>-1.03E-2</v>
      </c>
      <c r="AN74">
        <v>-0.13797000000000001</v>
      </c>
      <c r="AO74">
        <v>-0.13699</v>
      </c>
      <c r="AP74">
        <v>-7.8439999999999996E-2</v>
      </c>
      <c r="AQ74">
        <v>-0.24843999999999999</v>
      </c>
    </row>
    <row r="75" spans="1:43" x14ac:dyDescent="0.2">
      <c r="A75" s="2" t="s">
        <v>208</v>
      </c>
      <c r="B75" s="6" t="s">
        <v>1082</v>
      </c>
      <c r="C75" s="2" t="s">
        <v>1528</v>
      </c>
      <c r="D75">
        <v>-4.3846600000000002</v>
      </c>
      <c r="E75">
        <v>1.5379499999999999</v>
      </c>
      <c r="F75">
        <v>5.9226099999999997</v>
      </c>
      <c r="G75" s="4">
        <v>0.25967436653772574</v>
      </c>
      <c r="H75" t="s">
        <v>1527</v>
      </c>
      <c r="I75" s="1" t="s">
        <v>1526</v>
      </c>
      <c r="J75" s="11">
        <v>0.57999999999999996</v>
      </c>
      <c r="K75">
        <v>0.83</v>
      </c>
      <c r="L75">
        <v>0.76</v>
      </c>
      <c r="M75" s="1">
        <v>6.9999999999999951E-2</v>
      </c>
      <c r="N75" s="9" t="s">
        <v>208</v>
      </c>
      <c r="O75">
        <v>1.374E-2</v>
      </c>
      <c r="P75">
        <v>-8.6800000000000002E-3</v>
      </c>
      <c r="Q75" s="1">
        <v>6.6780000000000006E-2</v>
      </c>
      <c r="R75">
        <v>-8.6629999999999999E-2</v>
      </c>
      <c r="S75">
        <v>-0.21931999999999999</v>
      </c>
      <c r="T75">
        <v>-0.13269</v>
      </c>
      <c r="U75">
        <v>-1.67222</v>
      </c>
      <c r="V75" s="1">
        <v>0.11984</v>
      </c>
      <c r="W75">
        <v>-7.4730000000000005E-2</v>
      </c>
      <c r="X75">
        <v>-0.20741999999999999</v>
      </c>
      <c r="Y75">
        <v>-0.74007000000000001</v>
      </c>
      <c r="Z75" s="1">
        <v>0.50014999999999998</v>
      </c>
      <c r="AA75">
        <v>-9.4070000000000001E-2</v>
      </c>
      <c r="AB75">
        <v>-0.22675999999999999</v>
      </c>
      <c r="AC75">
        <v>-1.5304800000000001</v>
      </c>
      <c r="AD75" s="1">
        <v>0.16918</v>
      </c>
      <c r="AE75">
        <v>-4.3970000000000002E-2</v>
      </c>
      <c r="AF75">
        <v>-2.7109999999999999E-2</v>
      </c>
      <c r="AG75">
        <v>-0.11343</v>
      </c>
      <c r="AH75">
        <v>-0.56691000000000003</v>
      </c>
      <c r="AI75" s="1">
        <v>-0.28567999999999999</v>
      </c>
      <c r="AJ75">
        <v>-0.54762</v>
      </c>
      <c r="AK75">
        <v>-0.29755999999999999</v>
      </c>
      <c r="AL75">
        <v>-0.35680000000000001</v>
      </c>
      <c r="AM75">
        <v>-1.03E-2</v>
      </c>
      <c r="AN75">
        <v>-0.13797000000000001</v>
      </c>
      <c r="AO75">
        <v>-0.13699</v>
      </c>
      <c r="AP75">
        <v>-7.8439999999999996E-2</v>
      </c>
      <c r="AQ75">
        <v>-0.24843999999999999</v>
      </c>
    </row>
    <row r="76" spans="1:43" x14ac:dyDescent="0.2">
      <c r="A76" s="2" t="s">
        <v>208</v>
      </c>
      <c r="B76" s="6" t="s">
        <v>1082</v>
      </c>
      <c r="C76" s="2" t="s">
        <v>1525</v>
      </c>
      <c r="D76">
        <v>-10.52529</v>
      </c>
      <c r="E76">
        <v>3.81386</v>
      </c>
      <c r="F76">
        <v>14.33915</v>
      </c>
      <c r="G76" s="4">
        <v>0.26597531931809071</v>
      </c>
      <c r="H76" t="s">
        <v>1524</v>
      </c>
      <c r="I76" s="1" t="s">
        <v>1523</v>
      </c>
      <c r="J76" s="11">
        <v>0.57999999999999996</v>
      </c>
      <c r="K76">
        <v>0.83</v>
      </c>
      <c r="L76">
        <v>0.76</v>
      </c>
      <c r="M76" s="1">
        <v>6.9999999999999951E-2</v>
      </c>
      <c r="N76" s="9" t="s">
        <v>208</v>
      </c>
      <c r="O76">
        <v>1.374E-2</v>
      </c>
      <c r="P76">
        <v>-8.6800000000000002E-3</v>
      </c>
      <c r="Q76" s="1">
        <v>6.6780000000000006E-2</v>
      </c>
      <c r="R76">
        <v>-8.6629999999999999E-2</v>
      </c>
      <c r="S76">
        <v>-0.21931999999999999</v>
      </c>
      <c r="T76">
        <v>-0.13269</v>
      </c>
      <c r="U76">
        <v>-1.67222</v>
      </c>
      <c r="V76" s="1">
        <v>0.11984</v>
      </c>
      <c r="W76">
        <v>-7.4730000000000005E-2</v>
      </c>
      <c r="X76">
        <v>-0.20741999999999999</v>
      </c>
      <c r="Y76">
        <v>-0.74007000000000001</v>
      </c>
      <c r="Z76" s="1">
        <v>0.50014999999999998</v>
      </c>
      <c r="AA76">
        <v>-9.4070000000000001E-2</v>
      </c>
      <c r="AB76">
        <v>-0.22675999999999999</v>
      </c>
      <c r="AC76">
        <v>-1.5304800000000001</v>
      </c>
      <c r="AD76" s="1">
        <v>0.16918</v>
      </c>
      <c r="AE76">
        <v>-4.3970000000000002E-2</v>
      </c>
      <c r="AF76">
        <v>-2.7109999999999999E-2</v>
      </c>
      <c r="AG76">
        <v>-0.11343</v>
      </c>
      <c r="AH76">
        <v>-0.56691000000000003</v>
      </c>
      <c r="AI76" s="1">
        <v>-0.28567999999999999</v>
      </c>
      <c r="AJ76">
        <v>-0.54762</v>
      </c>
      <c r="AK76">
        <v>-0.29755999999999999</v>
      </c>
      <c r="AL76">
        <v>-0.35680000000000001</v>
      </c>
      <c r="AM76">
        <v>-1.03E-2</v>
      </c>
      <c r="AN76">
        <v>-0.13797000000000001</v>
      </c>
      <c r="AO76">
        <v>-0.13699</v>
      </c>
      <c r="AP76">
        <v>-7.8439999999999996E-2</v>
      </c>
      <c r="AQ76">
        <v>-0.24843999999999999</v>
      </c>
    </row>
    <row r="77" spans="1:43" x14ac:dyDescent="0.2">
      <c r="A77" s="2" t="s">
        <v>208</v>
      </c>
      <c r="B77" s="6" t="s">
        <v>1082</v>
      </c>
      <c r="C77" s="2" t="s">
        <v>1429</v>
      </c>
      <c r="D77">
        <v>-13.27745</v>
      </c>
      <c r="E77">
        <v>5.8348399999999998</v>
      </c>
      <c r="F77">
        <v>19.112300000000001</v>
      </c>
      <c r="G77" s="4">
        <v>0.30529240332142127</v>
      </c>
      <c r="H77" t="s">
        <v>1428</v>
      </c>
      <c r="I77" s="1" t="s">
        <v>1427</v>
      </c>
      <c r="J77" s="11">
        <v>0.52</v>
      </c>
      <c r="K77">
        <v>0.83</v>
      </c>
      <c r="L77">
        <v>0.76</v>
      </c>
      <c r="M77" s="1">
        <v>6.9999999999999951E-2</v>
      </c>
      <c r="N77" s="9" t="s">
        <v>208</v>
      </c>
      <c r="O77">
        <v>1.374E-2</v>
      </c>
      <c r="P77">
        <v>-8.6800000000000002E-3</v>
      </c>
      <c r="Q77" s="1">
        <v>6.6780000000000006E-2</v>
      </c>
      <c r="R77">
        <v>-8.6629999999999999E-2</v>
      </c>
      <c r="S77">
        <v>-0.21931999999999999</v>
      </c>
      <c r="T77">
        <v>-0.13269</v>
      </c>
      <c r="U77">
        <v>-1.67222</v>
      </c>
      <c r="V77" s="1">
        <v>0.11984</v>
      </c>
      <c r="W77">
        <v>-7.4730000000000005E-2</v>
      </c>
      <c r="X77">
        <v>-0.20741999999999999</v>
      </c>
      <c r="Y77">
        <v>-0.74007000000000001</v>
      </c>
      <c r="Z77" s="1">
        <v>0.50014999999999998</v>
      </c>
      <c r="AA77">
        <v>-9.4070000000000001E-2</v>
      </c>
      <c r="AB77">
        <v>-0.22675999999999999</v>
      </c>
      <c r="AC77">
        <v>-1.5304800000000001</v>
      </c>
      <c r="AD77" s="1">
        <v>0.16918</v>
      </c>
      <c r="AE77">
        <v>-4.3970000000000002E-2</v>
      </c>
      <c r="AF77">
        <v>-2.7109999999999999E-2</v>
      </c>
      <c r="AG77">
        <v>-0.11343</v>
      </c>
      <c r="AH77">
        <v>-0.56691000000000003</v>
      </c>
      <c r="AI77" s="1">
        <v>-0.28567999999999999</v>
      </c>
      <c r="AJ77">
        <v>-0.54762</v>
      </c>
      <c r="AK77">
        <v>-0.29755999999999999</v>
      </c>
      <c r="AL77">
        <v>-0.35680000000000001</v>
      </c>
      <c r="AM77">
        <v>-1.03E-2</v>
      </c>
      <c r="AN77">
        <v>-0.13797000000000001</v>
      </c>
      <c r="AO77">
        <v>-0.13699</v>
      </c>
      <c r="AP77">
        <v>-7.8439999999999996E-2</v>
      </c>
      <c r="AQ77">
        <v>-0.24843999999999999</v>
      </c>
    </row>
    <row r="78" spans="1:43" x14ac:dyDescent="0.2">
      <c r="A78" s="2" t="s">
        <v>208</v>
      </c>
      <c r="B78" s="6" t="s">
        <v>1082</v>
      </c>
      <c r="C78" s="2" t="s">
        <v>1286</v>
      </c>
      <c r="D78">
        <v>-14.099159999999999</v>
      </c>
      <c r="E78">
        <v>8.0798400000000008</v>
      </c>
      <c r="F78">
        <v>22.178999999999998</v>
      </c>
      <c r="G78" s="4">
        <v>0.36430136615717579</v>
      </c>
      <c r="H78" t="s">
        <v>1285</v>
      </c>
      <c r="I78" s="1" t="s">
        <v>1284</v>
      </c>
      <c r="J78" s="11">
        <v>0.44</v>
      </c>
      <c r="K78">
        <v>0.83</v>
      </c>
      <c r="L78">
        <v>0.76</v>
      </c>
      <c r="M78" s="1">
        <v>6.9999999999999951E-2</v>
      </c>
      <c r="N78" s="9" t="s">
        <v>208</v>
      </c>
      <c r="O78">
        <v>1.374E-2</v>
      </c>
      <c r="P78">
        <v>-8.6800000000000002E-3</v>
      </c>
      <c r="Q78" s="1">
        <v>6.6780000000000006E-2</v>
      </c>
      <c r="R78">
        <v>-8.6629999999999999E-2</v>
      </c>
      <c r="S78">
        <v>-0.21931999999999999</v>
      </c>
      <c r="T78">
        <v>-0.13269</v>
      </c>
      <c r="U78">
        <v>-1.67222</v>
      </c>
      <c r="V78" s="1">
        <v>0.11984</v>
      </c>
      <c r="W78">
        <v>-7.4730000000000005E-2</v>
      </c>
      <c r="X78">
        <v>-0.20741999999999999</v>
      </c>
      <c r="Y78">
        <v>-0.74007000000000001</v>
      </c>
      <c r="Z78" s="1">
        <v>0.50014999999999998</v>
      </c>
      <c r="AA78">
        <v>-9.4070000000000001E-2</v>
      </c>
      <c r="AB78">
        <v>-0.22675999999999999</v>
      </c>
      <c r="AC78">
        <v>-1.5304800000000001</v>
      </c>
      <c r="AD78" s="1">
        <v>0.16918</v>
      </c>
      <c r="AE78">
        <v>-4.3970000000000002E-2</v>
      </c>
      <c r="AF78">
        <v>-2.7109999999999999E-2</v>
      </c>
      <c r="AG78">
        <v>-0.11343</v>
      </c>
      <c r="AH78">
        <v>-0.56691000000000003</v>
      </c>
      <c r="AI78" s="1">
        <v>-0.28567999999999999</v>
      </c>
      <c r="AJ78">
        <v>-0.54762</v>
      </c>
      <c r="AK78">
        <v>-0.29755999999999999</v>
      </c>
      <c r="AL78">
        <v>-0.35680000000000001</v>
      </c>
      <c r="AM78">
        <v>-1.03E-2</v>
      </c>
      <c r="AN78">
        <v>-0.13797000000000001</v>
      </c>
      <c r="AO78">
        <v>-0.13699</v>
      </c>
      <c r="AP78">
        <v>-7.8439999999999996E-2</v>
      </c>
      <c r="AQ78">
        <v>-0.24843999999999999</v>
      </c>
    </row>
    <row r="79" spans="1:43" x14ac:dyDescent="0.2">
      <c r="A79" s="2" t="s">
        <v>208</v>
      </c>
      <c r="B79" s="6" t="s">
        <v>1082</v>
      </c>
      <c r="C79" s="2" t="s">
        <v>1220</v>
      </c>
      <c r="D79">
        <v>-4.8118699999999999</v>
      </c>
      <c r="E79">
        <v>3.0531100000000002</v>
      </c>
      <c r="F79">
        <v>7.8649800000000001</v>
      </c>
      <c r="G79" s="4">
        <v>0.38819043405069054</v>
      </c>
      <c r="H79" t="s">
        <v>1219</v>
      </c>
      <c r="I79" s="1" t="s">
        <v>1218</v>
      </c>
      <c r="J79" s="11">
        <v>0.42</v>
      </c>
      <c r="K79">
        <v>0.83</v>
      </c>
      <c r="L79">
        <v>0.76</v>
      </c>
      <c r="M79" s="1">
        <v>6.9999999999999951E-2</v>
      </c>
      <c r="N79" s="9" t="s">
        <v>208</v>
      </c>
      <c r="O79">
        <v>1.374E-2</v>
      </c>
      <c r="P79">
        <v>-8.6800000000000002E-3</v>
      </c>
      <c r="Q79" s="1">
        <v>6.6780000000000006E-2</v>
      </c>
      <c r="R79">
        <v>-8.6629999999999999E-2</v>
      </c>
      <c r="S79">
        <v>-0.21931999999999999</v>
      </c>
      <c r="T79">
        <v>-0.13269</v>
      </c>
      <c r="U79">
        <v>-1.67222</v>
      </c>
      <c r="V79" s="1">
        <v>0.11984</v>
      </c>
      <c r="W79">
        <v>-7.4730000000000005E-2</v>
      </c>
      <c r="X79">
        <v>-0.20741999999999999</v>
      </c>
      <c r="Y79">
        <v>-0.74007000000000001</v>
      </c>
      <c r="Z79" s="1">
        <v>0.50014999999999998</v>
      </c>
      <c r="AA79">
        <v>-9.4070000000000001E-2</v>
      </c>
      <c r="AB79">
        <v>-0.22675999999999999</v>
      </c>
      <c r="AC79">
        <v>-1.5304800000000001</v>
      </c>
      <c r="AD79" s="1">
        <v>0.16918</v>
      </c>
      <c r="AE79">
        <v>-4.3970000000000002E-2</v>
      </c>
      <c r="AF79">
        <v>-2.7109999999999999E-2</v>
      </c>
      <c r="AG79">
        <v>-0.11343</v>
      </c>
      <c r="AH79">
        <v>-0.56691000000000003</v>
      </c>
      <c r="AI79" s="1">
        <v>-0.28567999999999999</v>
      </c>
      <c r="AJ79">
        <v>-0.54762</v>
      </c>
      <c r="AK79">
        <v>-0.29755999999999999</v>
      </c>
      <c r="AL79">
        <v>-0.35680000000000001</v>
      </c>
      <c r="AM79">
        <v>-1.03E-2</v>
      </c>
      <c r="AN79">
        <v>-0.13797000000000001</v>
      </c>
      <c r="AO79">
        <v>-0.13699</v>
      </c>
      <c r="AP79">
        <v>-7.8439999999999996E-2</v>
      </c>
      <c r="AQ79">
        <v>-0.24843999999999999</v>
      </c>
    </row>
    <row r="80" spans="1:43" x14ac:dyDescent="0.2">
      <c r="A80" s="2" t="s">
        <v>208</v>
      </c>
      <c r="B80" s="6" t="s">
        <v>1082</v>
      </c>
      <c r="C80" s="2" t="s">
        <v>1081</v>
      </c>
      <c r="D80">
        <v>-23.182110000000002</v>
      </c>
      <c r="E80">
        <v>18.891570000000002</v>
      </c>
      <c r="F80">
        <v>42.073680000000003</v>
      </c>
      <c r="G80" s="4">
        <v>0.44901159109447997</v>
      </c>
      <c r="H80" t="s">
        <v>1080</v>
      </c>
      <c r="I80" s="1" t="s">
        <v>1079</v>
      </c>
      <c r="J80" s="11">
        <v>0.36</v>
      </c>
      <c r="K80">
        <v>0.83</v>
      </c>
      <c r="L80">
        <v>0.76</v>
      </c>
      <c r="M80" s="1">
        <v>6.9999999999999951E-2</v>
      </c>
      <c r="N80" s="9" t="s">
        <v>208</v>
      </c>
      <c r="O80">
        <v>1.374E-2</v>
      </c>
      <c r="P80">
        <v>-8.6800000000000002E-3</v>
      </c>
      <c r="Q80" s="1">
        <v>6.6780000000000006E-2</v>
      </c>
      <c r="R80">
        <v>-8.6629999999999999E-2</v>
      </c>
      <c r="S80">
        <v>-0.21931999999999999</v>
      </c>
      <c r="T80">
        <v>-0.13269</v>
      </c>
      <c r="U80">
        <v>-1.67222</v>
      </c>
      <c r="V80" s="1">
        <v>0.11984</v>
      </c>
      <c r="W80">
        <v>-7.4730000000000005E-2</v>
      </c>
      <c r="X80">
        <v>-0.20741999999999999</v>
      </c>
      <c r="Y80">
        <v>-0.74007000000000001</v>
      </c>
      <c r="Z80" s="1">
        <v>0.50014999999999998</v>
      </c>
      <c r="AA80">
        <v>-9.4070000000000001E-2</v>
      </c>
      <c r="AB80">
        <v>-0.22675999999999999</v>
      </c>
      <c r="AC80">
        <v>-1.5304800000000001</v>
      </c>
      <c r="AD80" s="1">
        <v>0.16918</v>
      </c>
      <c r="AE80">
        <v>-4.3970000000000002E-2</v>
      </c>
      <c r="AF80">
        <v>-2.7109999999999999E-2</v>
      </c>
      <c r="AG80">
        <v>-0.11343</v>
      </c>
      <c r="AH80">
        <v>-0.56691000000000003</v>
      </c>
      <c r="AI80" s="1">
        <v>-0.28567999999999999</v>
      </c>
      <c r="AJ80">
        <v>-0.54762</v>
      </c>
      <c r="AK80">
        <v>-0.29755999999999999</v>
      </c>
      <c r="AL80">
        <v>-0.35680000000000001</v>
      </c>
      <c r="AM80">
        <v>-1.03E-2</v>
      </c>
      <c r="AN80">
        <v>-0.13797000000000001</v>
      </c>
      <c r="AO80">
        <v>-0.13699</v>
      </c>
      <c r="AP80">
        <v>-7.8439999999999996E-2</v>
      </c>
      <c r="AQ80">
        <v>-0.24843999999999999</v>
      </c>
    </row>
    <row r="81" spans="1:43" x14ac:dyDescent="0.2">
      <c r="A81" s="2" t="s">
        <v>208</v>
      </c>
      <c r="B81" s="6" t="s">
        <v>212</v>
      </c>
      <c r="C81" s="2" t="s">
        <v>750</v>
      </c>
      <c r="D81">
        <v>-17.399989999999999</v>
      </c>
      <c r="E81">
        <v>26.538399999999999</v>
      </c>
      <c r="F81">
        <v>43.938400000000001</v>
      </c>
      <c r="G81" s="4">
        <v>0.60399104200426046</v>
      </c>
      <c r="H81" t="s">
        <v>749</v>
      </c>
      <c r="I81" s="1" t="s">
        <v>748</v>
      </c>
      <c r="J81" s="11">
        <v>0.23</v>
      </c>
      <c r="K81">
        <v>0.83</v>
      </c>
      <c r="L81">
        <v>0.76</v>
      </c>
      <c r="M81" s="1">
        <v>6.9999999999999951E-2</v>
      </c>
      <c r="N81" s="9" t="s">
        <v>208</v>
      </c>
      <c r="O81">
        <v>1.374E-2</v>
      </c>
      <c r="P81">
        <v>-8.6800000000000002E-3</v>
      </c>
      <c r="Q81" s="1">
        <v>6.6780000000000006E-2</v>
      </c>
      <c r="R81">
        <v>-8.6629999999999999E-2</v>
      </c>
      <c r="S81">
        <v>-0.21931999999999999</v>
      </c>
      <c r="T81">
        <v>-0.13269</v>
      </c>
      <c r="U81">
        <v>-1.67222</v>
      </c>
      <c r="V81" s="1">
        <v>0.11984</v>
      </c>
      <c r="W81">
        <v>-7.4730000000000005E-2</v>
      </c>
      <c r="X81">
        <v>-0.20741999999999999</v>
      </c>
      <c r="Y81">
        <v>-0.74007000000000001</v>
      </c>
      <c r="Z81" s="1">
        <v>0.50014999999999998</v>
      </c>
      <c r="AA81">
        <v>-9.4070000000000001E-2</v>
      </c>
      <c r="AB81">
        <v>-0.22675999999999999</v>
      </c>
      <c r="AC81">
        <v>-1.5304800000000001</v>
      </c>
      <c r="AD81" s="1">
        <v>0.16918</v>
      </c>
      <c r="AE81">
        <v>-4.3970000000000002E-2</v>
      </c>
      <c r="AF81">
        <v>-2.7109999999999999E-2</v>
      </c>
      <c r="AG81">
        <v>-0.11343</v>
      </c>
      <c r="AH81">
        <v>-0.56691000000000003</v>
      </c>
      <c r="AI81" s="1">
        <v>-0.28567999999999999</v>
      </c>
      <c r="AJ81">
        <v>-0.54762</v>
      </c>
      <c r="AK81">
        <v>-0.29755999999999999</v>
      </c>
      <c r="AL81">
        <v>-0.35680000000000001</v>
      </c>
      <c r="AM81">
        <v>-1.03E-2</v>
      </c>
      <c r="AN81">
        <v>-0.13797000000000001</v>
      </c>
      <c r="AO81">
        <v>-0.13699</v>
      </c>
      <c r="AP81">
        <v>-7.8439999999999996E-2</v>
      </c>
      <c r="AQ81">
        <v>-0.24843999999999999</v>
      </c>
    </row>
    <row r="82" spans="1:43" x14ac:dyDescent="0.2">
      <c r="A82" s="2" t="s">
        <v>208</v>
      </c>
      <c r="B82" s="6" t="s">
        <v>212</v>
      </c>
      <c r="C82" s="2" t="s">
        <v>211</v>
      </c>
      <c r="D82">
        <v>39.339019999999998</v>
      </c>
      <c r="E82">
        <v>82.126199999999997</v>
      </c>
      <c r="F82">
        <v>42.787179999999999</v>
      </c>
      <c r="G82" s="4">
        <v>1.9194113750894544</v>
      </c>
      <c r="H82" t="s">
        <v>210</v>
      </c>
      <c r="I82" s="1" t="s">
        <v>209</v>
      </c>
      <c r="J82" s="11">
        <v>0.05</v>
      </c>
      <c r="K82">
        <v>0.83</v>
      </c>
      <c r="L82">
        <v>0.76</v>
      </c>
      <c r="M82" s="1">
        <v>6.9999999999999951E-2</v>
      </c>
      <c r="N82" s="9" t="s">
        <v>208</v>
      </c>
      <c r="O82">
        <v>1.374E-2</v>
      </c>
      <c r="P82">
        <v>-8.6800000000000002E-3</v>
      </c>
      <c r="Q82" s="1">
        <v>6.6780000000000006E-2</v>
      </c>
      <c r="R82">
        <v>-8.6629999999999999E-2</v>
      </c>
      <c r="S82">
        <v>-0.21931999999999999</v>
      </c>
      <c r="T82">
        <v>-0.13269</v>
      </c>
      <c r="U82">
        <v>-1.67222</v>
      </c>
      <c r="V82" s="1">
        <v>0.11984</v>
      </c>
      <c r="W82">
        <v>-7.4730000000000005E-2</v>
      </c>
      <c r="X82">
        <v>-0.20741999999999999</v>
      </c>
      <c r="Y82">
        <v>-0.74007000000000001</v>
      </c>
      <c r="Z82" s="1">
        <v>0.50014999999999998</v>
      </c>
      <c r="AA82">
        <v>-9.4070000000000001E-2</v>
      </c>
      <c r="AB82">
        <v>-0.22675999999999999</v>
      </c>
      <c r="AC82">
        <v>-1.5304800000000001</v>
      </c>
      <c r="AD82" s="1">
        <v>0.16918</v>
      </c>
      <c r="AE82">
        <v>-4.3970000000000002E-2</v>
      </c>
      <c r="AF82">
        <v>-2.7109999999999999E-2</v>
      </c>
      <c r="AG82">
        <v>-0.11343</v>
      </c>
      <c r="AH82">
        <v>-0.56691000000000003</v>
      </c>
      <c r="AI82" s="1">
        <v>-0.28567999999999999</v>
      </c>
      <c r="AJ82">
        <v>-0.54762</v>
      </c>
      <c r="AK82">
        <v>-0.29755999999999999</v>
      </c>
      <c r="AL82">
        <v>-0.35680000000000001</v>
      </c>
      <c r="AM82">
        <v>-1.03E-2</v>
      </c>
      <c r="AN82">
        <v>-0.13797000000000001</v>
      </c>
      <c r="AO82">
        <v>-0.13699</v>
      </c>
      <c r="AP82">
        <v>-7.8439999999999996E-2</v>
      </c>
      <c r="AQ82">
        <v>-0.24843999999999999</v>
      </c>
    </row>
    <row r="83" spans="1:43" x14ac:dyDescent="0.2">
      <c r="A83" s="2" t="s">
        <v>1318</v>
      </c>
      <c r="B83" s="6" t="s">
        <v>1322</v>
      </c>
      <c r="C83" s="2" t="s">
        <v>1321</v>
      </c>
      <c r="D83">
        <v>-27.585989999999999</v>
      </c>
      <c r="E83">
        <v>15.04555</v>
      </c>
      <c r="F83">
        <v>42.631540000000001</v>
      </c>
      <c r="G83" s="4">
        <v>0.35292063106329258</v>
      </c>
      <c r="H83" t="s">
        <v>1320</v>
      </c>
      <c r="I83" s="1" t="s">
        <v>1319</v>
      </c>
      <c r="J83" s="11">
        <v>0.46</v>
      </c>
      <c r="K83">
        <v>0.81</v>
      </c>
      <c r="L83">
        <v>0.75</v>
      </c>
      <c r="M83" s="1">
        <v>6.0000000000000053E-2</v>
      </c>
      <c r="N83" s="9" t="s">
        <v>1318</v>
      </c>
      <c r="O83">
        <v>-4.437E-2</v>
      </c>
      <c r="P83">
        <v>-6.6559999999999994E-2</v>
      </c>
      <c r="Q83" s="1">
        <v>-4.1700000000000001E-2</v>
      </c>
      <c r="R83">
        <v>-6.3619999999999996E-2</v>
      </c>
      <c r="S83">
        <v>-0.18447</v>
      </c>
      <c r="T83">
        <v>-0.12085</v>
      </c>
      <c r="U83">
        <v>-1.73414</v>
      </c>
      <c r="V83" s="1">
        <v>0.10795</v>
      </c>
      <c r="W83">
        <v>-0.12431</v>
      </c>
      <c r="X83">
        <v>-0.24515000000000001</v>
      </c>
      <c r="Y83">
        <v>-2.66248</v>
      </c>
      <c r="Z83" s="1">
        <v>5.5489999999999998E-2</v>
      </c>
      <c r="AA83">
        <v>-2.5690000000000001E-2</v>
      </c>
      <c r="AB83">
        <v>-0.14654</v>
      </c>
      <c r="AC83">
        <v>-0.52261000000000002</v>
      </c>
      <c r="AD83" s="1">
        <v>0.61719000000000002</v>
      </c>
      <c r="AE83">
        <v>-0.40594000000000002</v>
      </c>
      <c r="AF83">
        <v>-0.22191</v>
      </c>
      <c r="AG83">
        <v>-0.25097000000000003</v>
      </c>
      <c r="AH83">
        <v>-0.23097000000000001</v>
      </c>
      <c r="AI83" s="1">
        <v>-0.11598</v>
      </c>
      <c r="AJ83">
        <v>-7.5060000000000002E-2</v>
      </c>
      <c r="AK83">
        <v>0.11114</v>
      </c>
      <c r="AL83">
        <v>-0.33144000000000001</v>
      </c>
      <c r="AM83">
        <v>-0.188</v>
      </c>
      <c r="AN83">
        <v>-0.17330999999999999</v>
      </c>
      <c r="AO83">
        <v>-0.11359</v>
      </c>
      <c r="AP83">
        <v>-0.1026</v>
      </c>
      <c r="AQ83">
        <v>-0.29944999999999999</v>
      </c>
    </row>
    <row r="84" spans="1:43" x14ac:dyDescent="0.2">
      <c r="A84" s="2" t="s">
        <v>1627</v>
      </c>
      <c r="B84" s="6" t="s">
        <v>1631</v>
      </c>
      <c r="C84" s="2" t="s">
        <v>1630</v>
      </c>
      <c r="D84">
        <v>-15.78585</v>
      </c>
      <c r="E84">
        <v>4.0653300000000003</v>
      </c>
      <c r="F84">
        <v>19.851189999999999</v>
      </c>
      <c r="G84" s="4">
        <v>0.20479024179406879</v>
      </c>
      <c r="H84" t="s">
        <v>1629</v>
      </c>
      <c r="I84" s="1" t="s">
        <v>1628</v>
      </c>
      <c r="J84" s="11">
        <v>0.66</v>
      </c>
      <c r="K84">
        <v>0.81</v>
      </c>
      <c r="L84">
        <v>0.75</v>
      </c>
      <c r="M84" s="1">
        <v>6.0000000000000053E-2</v>
      </c>
      <c r="N84" s="9" t="s">
        <v>1627</v>
      </c>
      <c r="O84">
        <v>-3.9570000000000001E-2</v>
      </c>
      <c r="P84">
        <v>-3.764E-2</v>
      </c>
      <c r="Q84" s="1">
        <v>-7.5319999999999998E-2</v>
      </c>
      <c r="R84">
        <v>-5.9569999999999998E-2</v>
      </c>
      <c r="S84">
        <v>-0.17957000000000001</v>
      </c>
      <c r="T84">
        <v>-0.12</v>
      </c>
      <c r="U84">
        <v>-2.80342</v>
      </c>
      <c r="V84" s="1">
        <v>1.5350000000000001E-2</v>
      </c>
      <c r="W84">
        <v>-0.106</v>
      </c>
      <c r="X84">
        <v>-0.22600000000000001</v>
      </c>
      <c r="Y84">
        <v>-5.1669799999999997</v>
      </c>
      <c r="Z84" s="1">
        <v>5.8300000000000001E-3</v>
      </c>
      <c r="AA84">
        <v>-3.0550000000000001E-2</v>
      </c>
      <c r="AB84">
        <v>-0.15054999999999999</v>
      </c>
      <c r="AC84">
        <v>-1.09379</v>
      </c>
      <c r="AD84" s="1">
        <v>0.30934</v>
      </c>
      <c r="AE84">
        <v>-0.16128999999999999</v>
      </c>
      <c r="AF84">
        <v>-0.26523000000000002</v>
      </c>
      <c r="AG84">
        <v>-0.26815</v>
      </c>
      <c r="AH84">
        <v>-0.23457</v>
      </c>
      <c r="AI84" s="1">
        <v>-0.20077</v>
      </c>
      <c r="AJ84">
        <v>-0.15012</v>
      </c>
      <c r="AK84">
        <v>-0.17552000000000001</v>
      </c>
      <c r="AL84">
        <v>-0.11937</v>
      </c>
      <c r="AM84">
        <v>-0.12415</v>
      </c>
      <c r="AN84">
        <v>-0.28322000000000003</v>
      </c>
      <c r="AO84">
        <v>-0.15942000000000001</v>
      </c>
      <c r="AP84">
        <v>-0.18917999999999999</v>
      </c>
      <c r="AQ84">
        <v>-3.4299999999999999E-3</v>
      </c>
    </row>
    <row r="85" spans="1:43" x14ac:dyDescent="0.2">
      <c r="A85" s="2" t="s">
        <v>586</v>
      </c>
      <c r="B85" s="6" t="s">
        <v>590</v>
      </c>
      <c r="C85" s="2" t="s">
        <v>589</v>
      </c>
      <c r="D85">
        <v>-13.03961</v>
      </c>
      <c r="E85">
        <v>34.196899999999999</v>
      </c>
      <c r="F85">
        <v>47.236510000000003</v>
      </c>
      <c r="G85" s="4">
        <v>0.72395060515690079</v>
      </c>
      <c r="H85" t="s">
        <v>588</v>
      </c>
      <c r="I85" s="1" t="s">
        <v>587</v>
      </c>
      <c r="J85" s="11">
        <v>0.17</v>
      </c>
      <c r="K85">
        <v>0.12</v>
      </c>
      <c r="L85">
        <v>0.06</v>
      </c>
      <c r="M85" s="1">
        <v>0.06</v>
      </c>
      <c r="N85" s="9" t="s">
        <v>586</v>
      </c>
      <c r="O85">
        <v>-5.0040000000000001E-2</v>
      </c>
      <c r="P85">
        <v>-6.4610000000000001E-2</v>
      </c>
      <c r="Q85" s="1">
        <v>-1.076E-2</v>
      </c>
      <c r="R85">
        <v>-1.055E-2</v>
      </c>
      <c r="S85">
        <v>6.0010000000000001E-2</v>
      </c>
      <c r="T85">
        <v>7.0559999999999998E-2</v>
      </c>
      <c r="U85">
        <v>-0.24962000000000001</v>
      </c>
      <c r="V85" s="1">
        <v>0.80706999999999995</v>
      </c>
      <c r="W85">
        <v>4.1700000000000001E-3</v>
      </c>
      <c r="X85">
        <v>7.4730000000000005E-2</v>
      </c>
      <c r="Y85">
        <v>6.5689999999999998E-2</v>
      </c>
      <c r="Z85" s="1">
        <v>0.95077</v>
      </c>
      <c r="AA85">
        <v>-1.975E-2</v>
      </c>
      <c r="AB85">
        <v>5.0810000000000001E-2</v>
      </c>
      <c r="AC85">
        <v>-0.33389000000000002</v>
      </c>
      <c r="AD85" s="1">
        <v>0.74819999999999998</v>
      </c>
      <c r="AE85">
        <v>0.20491000000000001</v>
      </c>
      <c r="AF85">
        <v>0.15722</v>
      </c>
      <c r="AG85">
        <v>0.15862000000000001</v>
      </c>
      <c r="AH85">
        <v>-2.0750000000000001E-2</v>
      </c>
      <c r="AI85" s="1">
        <v>-0.12634999999999999</v>
      </c>
      <c r="AJ85">
        <v>5.2229999999999999E-2</v>
      </c>
      <c r="AK85">
        <v>-0.32393</v>
      </c>
      <c r="AL85">
        <v>0.18665000000000001</v>
      </c>
      <c r="AM85">
        <v>0.22467999999999999</v>
      </c>
      <c r="AN85">
        <v>5.4670000000000003E-2</v>
      </c>
      <c r="AO85">
        <v>0.12576000000000001</v>
      </c>
      <c r="AP85">
        <v>6.2359999999999999E-2</v>
      </c>
      <c r="AQ85">
        <v>2.4049999999999998E-2</v>
      </c>
    </row>
    <row r="86" spans="1:43" x14ac:dyDescent="0.2">
      <c r="A86" s="2" t="s">
        <v>150</v>
      </c>
      <c r="B86" s="6" t="s">
        <v>154</v>
      </c>
      <c r="C86" s="2" t="s">
        <v>153</v>
      </c>
      <c r="D86">
        <v>37.530949999999997</v>
      </c>
      <c r="E86">
        <v>60.223170000000003</v>
      </c>
      <c r="F86">
        <v>22.692219999999999</v>
      </c>
      <c r="G86" s="4">
        <v>2.6539126625777474</v>
      </c>
      <c r="H86" t="s">
        <v>152</v>
      </c>
      <c r="I86" s="1" t="s">
        <v>151</v>
      </c>
      <c r="J86" s="11">
        <v>0.03</v>
      </c>
      <c r="K86">
        <v>0.38</v>
      </c>
      <c r="L86">
        <v>0.32</v>
      </c>
      <c r="M86" s="1">
        <v>0.06</v>
      </c>
      <c r="N86" s="9" t="s">
        <v>150</v>
      </c>
      <c r="O86">
        <v>-3.8890000000000001E-2</v>
      </c>
      <c r="P86">
        <v>-2.7269999999999999E-2</v>
      </c>
      <c r="Q86" s="1">
        <v>-9.7000000000000003E-2</v>
      </c>
      <c r="R86">
        <v>-1.013E-2</v>
      </c>
      <c r="S86">
        <v>-7.0200000000000002E-3</v>
      </c>
      <c r="T86">
        <v>3.1099999999999999E-3</v>
      </c>
      <c r="U86">
        <v>-0.40416999999999997</v>
      </c>
      <c r="V86" s="1">
        <v>0.69301999999999997</v>
      </c>
      <c r="W86">
        <v>-6.0859999999999997E-2</v>
      </c>
      <c r="X86">
        <v>-5.7750000000000003E-2</v>
      </c>
      <c r="Y86">
        <v>-1.38361</v>
      </c>
      <c r="Z86" s="1">
        <v>0.23813999999999999</v>
      </c>
      <c r="AA86">
        <v>2.1579999999999998E-2</v>
      </c>
      <c r="AB86">
        <v>2.4680000000000001E-2</v>
      </c>
      <c r="AC86">
        <v>0.83086000000000004</v>
      </c>
      <c r="AD86" s="1">
        <v>0.43286000000000002</v>
      </c>
      <c r="AE86">
        <v>-1.7809999999999999E-2</v>
      </c>
      <c r="AF86">
        <v>-2.0600000000000002E-3</v>
      </c>
      <c r="AG86">
        <v>-8.9599999999999992E-3</v>
      </c>
      <c r="AH86">
        <v>-2.741E-2</v>
      </c>
      <c r="AI86" s="1">
        <v>-0.23250999999999999</v>
      </c>
      <c r="AJ86">
        <v>9.1189999999999993E-2</v>
      </c>
      <c r="AK86">
        <v>0.16119</v>
      </c>
      <c r="AL86">
        <v>-3.2620000000000003E-2</v>
      </c>
      <c r="AM86">
        <v>-1.865E-2</v>
      </c>
      <c r="AN86">
        <v>-1.9859999999999999E-2</v>
      </c>
      <c r="AO86">
        <v>5.5079999999999997E-2</v>
      </c>
      <c r="AP86">
        <v>-5.3370000000000001E-2</v>
      </c>
      <c r="AQ86">
        <v>1.451E-2</v>
      </c>
    </row>
    <row r="87" spans="1:43" x14ac:dyDescent="0.2">
      <c r="A87" s="2" t="s">
        <v>975</v>
      </c>
      <c r="B87" s="6" t="s">
        <v>979</v>
      </c>
      <c r="C87" s="2" t="s">
        <v>1813</v>
      </c>
      <c r="D87">
        <v>-0.94396999999999998</v>
      </c>
      <c r="E87">
        <v>0.14507</v>
      </c>
      <c r="F87">
        <v>1.08904</v>
      </c>
      <c r="G87" s="4">
        <v>0.13320906486446779</v>
      </c>
      <c r="H87" t="s">
        <v>1812</v>
      </c>
      <c r="I87" s="1" t="s">
        <v>1811</v>
      </c>
      <c r="J87" s="11">
        <v>0.78</v>
      </c>
      <c r="K87">
        <v>0.95</v>
      </c>
      <c r="L87">
        <v>0.89</v>
      </c>
      <c r="M87" s="1">
        <v>5.9999999999999942E-2</v>
      </c>
      <c r="N87" s="9" t="s">
        <v>975</v>
      </c>
      <c r="O87">
        <v>-0.40339999999999998</v>
      </c>
      <c r="P87">
        <v>-0.48131000000000002</v>
      </c>
      <c r="Q87" s="1">
        <v>-0.30784</v>
      </c>
      <c r="R87">
        <v>-0.54262999999999995</v>
      </c>
      <c r="S87">
        <v>-0.97702</v>
      </c>
      <c r="T87">
        <v>-0.43439</v>
      </c>
      <c r="U87">
        <v>-5.7138999999999998</v>
      </c>
      <c r="V87" s="1">
        <v>9.0000000000000006E-5</v>
      </c>
      <c r="W87">
        <v>-0.63027</v>
      </c>
      <c r="X87">
        <v>-1.0646599999999999</v>
      </c>
      <c r="Y87">
        <v>-2.9766499999999998</v>
      </c>
      <c r="Z87" s="1">
        <v>4.061E-2</v>
      </c>
      <c r="AA87">
        <v>-0.48786000000000002</v>
      </c>
      <c r="AB87">
        <v>-0.92225000000000001</v>
      </c>
      <c r="AC87">
        <v>-5.5122900000000001</v>
      </c>
      <c r="AD87" s="1">
        <v>8.0999999999999996E-4</v>
      </c>
      <c r="AE87">
        <v>-1.05768</v>
      </c>
      <c r="AF87">
        <v>-1.6509400000000001</v>
      </c>
      <c r="AG87">
        <v>-1.37958</v>
      </c>
      <c r="AH87">
        <v>-0.77810999999999997</v>
      </c>
      <c r="AI87" s="1">
        <v>-0.45696999999999999</v>
      </c>
      <c r="AJ87">
        <v>-1.0475300000000001</v>
      </c>
      <c r="AK87">
        <v>-0.92883000000000004</v>
      </c>
      <c r="AL87">
        <v>-0.65722000000000003</v>
      </c>
      <c r="AM87">
        <v>-0.80737000000000003</v>
      </c>
      <c r="AN87">
        <v>-0.86585999999999996</v>
      </c>
      <c r="AO87">
        <v>-1.1658200000000001</v>
      </c>
      <c r="AP87">
        <v>-0.58618000000000003</v>
      </c>
      <c r="AQ87">
        <v>-1.3191900000000001</v>
      </c>
    </row>
    <row r="88" spans="1:43" x14ac:dyDescent="0.2">
      <c r="A88" s="2" t="s">
        <v>975</v>
      </c>
      <c r="B88" s="6" t="s">
        <v>979</v>
      </c>
      <c r="C88" s="2" t="s">
        <v>1289</v>
      </c>
      <c r="D88">
        <v>-5.8946100000000001</v>
      </c>
      <c r="E88">
        <v>3.3271000000000002</v>
      </c>
      <c r="F88">
        <v>9.2217099999999999</v>
      </c>
      <c r="G88" s="4">
        <v>0.3607899185725858</v>
      </c>
      <c r="H88" t="s">
        <v>1288</v>
      </c>
      <c r="I88" s="1" t="s">
        <v>1287</v>
      </c>
      <c r="J88" s="11">
        <v>0.45</v>
      </c>
      <c r="K88">
        <v>0.95</v>
      </c>
      <c r="L88">
        <v>0.89</v>
      </c>
      <c r="M88" s="1">
        <v>5.9999999999999942E-2</v>
      </c>
      <c r="N88" s="9" t="s">
        <v>975</v>
      </c>
      <c r="O88">
        <v>-0.40339999999999998</v>
      </c>
      <c r="P88">
        <v>-0.48131000000000002</v>
      </c>
      <c r="Q88" s="1">
        <v>-0.30784</v>
      </c>
      <c r="R88">
        <v>-0.54262999999999995</v>
      </c>
      <c r="S88">
        <v>-0.97702</v>
      </c>
      <c r="T88">
        <v>-0.43439</v>
      </c>
      <c r="U88">
        <v>-5.7138999999999998</v>
      </c>
      <c r="V88" s="1">
        <v>9.0000000000000006E-5</v>
      </c>
      <c r="W88">
        <v>-0.63027</v>
      </c>
      <c r="X88">
        <v>-1.0646599999999999</v>
      </c>
      <c r="Y88">
        <v>-2.9766499999999998</v>
      </c>
      <c r="Z88" s="1">
        <v>4.061E-2</v>
      </c>
      <c r="AA88">
        <v>-0.48786000000000002</v>
      </c>
      <c r="AB88">
        <v>-0.92225000000000001</v>
      </c>
      <c r="AC88">
        <v>-5.5122900000000001</v>
      </c>
      <c r="AD88" s="1">
        <v>8.0999999999999996E-4</v>
      </c>
      <c r="AE88">
        <v>-1.05768</v>
      </c>
      <c r="AF88">
        <v>-1.6509400000000001</v>
      </c>
      <c r="AG88">
        <v>-1.37958</v>
      </c>
      <c r="AH88">
        <v>-0.77810999999999997</v>
      </c>
      <c r="AI88" s="1">
        <v>-0.45696999999999999</v>
      </c>
      <c r="AJ88">
        <v>-1.0475300000000001</v>
      </c>
      <c r="AK88">
        <v>-0.92883000000000004</v>
      </c>
      <c r="AL88">
        <v>-0.65722000000000003</v>
      </c>
      <c r="AM88">
        <v>-0.80737000000000003</v>
      </c>
      <c r="AN88">
        <v>-0.86585999999999996</v>
      </c>
      <c r="AO88">
        <v>-1.1658200000000001</v>
      </c>
      <c r="AP88">
        <v>-0.58618000000000003</v>
      </c>
      <c r="AQ88">
        <v>-1.3191900000000001</v>
      </c>
    </row>
    <row r="89" spans="1:43" x14ac:dyDescent="0.2">
      <c r="A89" s="2" t="s">
        <v>975</v>
      </c>
      <c r="B89" s="6" t="s">
        <v>979</v>
      </c>
      <c r="C89" s="2" t="s">
        <v>1225</v>
      </c>
      <c r="D89">
        <v>-0.18675</v>
      </c>
      <c r="E89">
        <v>0.11332</v>
      </c>
      <c r="F89">
        <v>0.30005999999999999</v>
      </c>
      <c r="G89" s="4">
        <v>0.37765780177297875</v>
      </c>
      <c r="H89" t="s">
        <v>1224</v>
      </c>
      <c r="I89" s="1" t="s">
        <v>1223</v>
      </c>
      <c r="J89" s="11">
        <v>0.43</v>
      </c>
      <c r="K89">
        <v>0.95</v>
      </c>
      <c r="L89">
        <v>0.89</v>
      </c>
      <c r="M89" s="1">
        <v>5.9999999999999942E-2</v>
      </c>
      <c r="N89" s="9" t="s">
        <v>975</v>
      </c>
      <c r="O89">
        <v>-0.40339999999999998</v>
      </c>
      <c r="P89">
        <v>-0.48131000000000002</v>
      </c>
      <c r="Q89" s="1">
        <v>-0.30784</v>
      </c>
      <c r="R89">
        <v>-0.54262999999999995</v>
      </c>
      <c r="S89">
        <v>-0.97702</v>
      </c>
      <c r="T89">
        <v>-0.43439</v>
      </c>
      <c r="U89">
        <v>-5.7138999999999998</v>
      </c>
      <c r="V89" s="1">
        <v>9.0000000000000006E-5</v>
      </c>
      <c r="W89">
        <v>-0.63027</v>
      </c>
      <c r="X89">
        <v>-1.0646599999999999</v>
      </c>
      <c r="Y89">
        <v>-2.9766499999999998</v>
      </c>
      <c r="Z89" s="1">
        <v>4.061E-2</v>
      </c>
      <c r="AA89">
        <v>-0.48786000000000002</v>
      </c>
      <c r="AB89">
        <v>-0.92225000000000001</v>
      </c>
      <c r="AC89">
        <v>-5.5122900000000001</v>
      </c>
      <c r="AD89" s="1">
        <v>8.0999999999999996E-4</v>
      </c>
      <c r="AE89">
        <v>-1.05768</v>
      </c>
      <c r="AF89">
        <v>-1.6509400000000001</v>
      </c>
      <c r="AG89">
        <v>-1.37958</v>
      </c>
      <c r="AH89">
        <v>-0.77810999999999997</v>
      </c>
      <c r="AI89" s="1">
        <v>-0.45696999999999999</v>
      </c>
      <c r="AJ89">
        <v>-1.0475300000000001</v>
      </c>
      <c r="AK89">
        <v>-0.92883000000000004</v>
      </c>
      <c r="AL89">
        <v>-0.65722000000000003</v>
      </c>
      <c r="AM89">
        <v>-0.80737000000000003</v>
      </c>
      <c r="AN89">
        <v>-0.86585999999999996</v>
      </c>
      <c r="AO89">
        <v>-1.1658200000000001</v>
      </c>
      <c r="AP89">
        <v>-0.58618000000000003</v>
      </c>
      <c r="AQ89">
        <v>-1.3191900000000001</v>
      </c>
    </row>
    <row r="90" spans="1:43" x14ac:dyDescent="0.2">
      <c r="A90" s="2" t="s">
        <v>975</v>
      </c>
      <c r="B90" s="6" t="s">
        <v>979</v>
      </c>
      <c r="C90" s="2" t="s">
        <v>978</v>
      </c>
      <c r="D90">
        <v>-2.0466600000000001</v>
      </c>
      <c r="E90">
        <v>2.0583</v>
      </c>
      <c r="F90">
        <v>4.1049600000000002</v>
      </c>
      <c r="G90" s="4">
        <v>0.5014177970065482</v>
      </c>
      <c r="H90" t="s">
        <v>977</v>
      </c>
      <c r="I90" s="1" t="s">
        <v>976</v>
      </c>
      <c r="J90" s="11">
        <v>0.32</v>
      </c>
      <c r="K90">
        <v>0.95</v>
      </c>
      <c r="L90">
        <v>0.89</v>
      </c>
      <c r="M90" s="1">
        <v>5.9999999999999942E-2</v>
      </c>
      <c r="N90" s="9" t="s">
        <v>975</v>
      </c>
      <c r="O90">
        <v>-0.40339999999999998</v>
      </c>
      <c r="P90">
        <v>-0.48131000000000002</v>
      </c>
      <c r="Q90" s="1">
        <v>-0.30784</v>
      </c>
      <c r="R90">
        <v>-0.54262999999999995</v>
      </c>
      <c r="S90">
        <v>-0.97702</v>
      </c>
      <c r="T90">
        <v>-0.43439</v>
      </c>
      <c r="U90">
        <v>-5.7138999999999998</v>
      </c>
      <c r="V90" s="1">
        <v>9.0000000000000006E-5</v>
      </c>
      <c r="W90">
        <v>-0.63027</v>
      </c>
      <c r="X90">
        <v>-1.0646599999999999</v>
      </c>
      <c r="Y90">
        <v>-2.9766499999999998</v>
      </c>
      <c r="Z90" s="1">
        <v>4.061E-2</v>
      </c>
      <c r="AA90">
        <v>-0.48786000000000002</v>
      </c>
      <c r="AB90">
        <v>-0.92225000000000001</v>
      </c>
      <c r="AC90">
        <v>-5.5122900000000001</v>
      </c>
      <c r="AD90" s="1">
        <v>8.0999999999999996E-4</v>
      </c>
      <c r="AE90">
        <v>-1.05768</v>
      </c>
      <c r="AF90">
        <v>-1.6509400000000001</v>
      </c>
      <c r="AG90">
        <v>-1.37958</v>
      </c>
      <c r="AH90">
        <v>-0.77810999999999997</v>
      </c>
      <c r="AI90" s="1">
        <v>-0.45696999999999999</v>
      </c>
      <c r="AJ90">
        <v>-1.0475300000000001</v>
      </c>
      <c r="AK90">
        <v>-0.92883000000000004</v>
      </c>
      <c r="AL90">
        <v>-0.65722000000000003</v>
      </c>
      <c r="AM90">
        <v>-0.80737000000000003</v>
      </c>
      <c r="AN90">
        <v>-0.86585999999999996</v>
      </c>
      <c r="AO90">
        <v>-1.1658200000000001</v>
      </c>
      <c r="AP90">
        <v>-0.58618000000000003</v>
      </c>
      <c r="AQ90">
        <v>-1.3191900000000001</v>
      </c>
    </row>
    <row r="91" spans="1:43" x14ac:dyDescent="0.2">
      <c r="A91" s="2" t="s">
        <v>866</v>
      </c>
      <c r="B91" s="6" t="s">
        <v>870</v>
      </c>
      <c r="C91" s="2" t="s">
        <v>869</v>
      </c>
      <c r="D91">
        <v>-22.740100000000002</v>
      </c>
      <c r="E91">
        <v>27.434200000000001</v>
      </c>
      <c r="F91">
        <v>50.174300000000002</v>
      </c>
      <c r="G91" s="4">
        <v>0.54677793212859971</v>
      </c>
      <c r="H91" t="s">
        <v>868</v>
      </c>
      <c r="I91" s="1" t="s">
        <v>867</v>
      </c>
      <c r="J91" s="11">
        <v>0.28000000000000003</v>
      </c>
      <c r="K91">
        <v>0.83</v>
      </c>
      <c r="L91">
        <v>0.77</v>
      </c>
      <c r="M91" s="1">
        <v>5.9999999999999942E-2</v>
      </c>
      <c r="N91" s="9" t="s">
        <v>866</v>
      </c>
      <c r="O91">
        <v>-7.639E-2</v>
      </c>
      <c r="P91">
        <v>-0.17174</v>
      </c>
      <c r="Q91" s="1">
        <v>-1.1350000000000001E-2</v>
      </c>
      <c r="R91">
        <v>-8.6050000000000001E-2</v>
      </c>
      <c r="S91">
        <v>-0.22534999999999999</v>
      </c>
      <c r="T91">
        <v>-0.13930000000000001</v>
      </c>
      <c r="U91">
        <v>-0.85477999999999998</v>
      </c>
      <c r="V91" s="1">
        <v>0.40932000000000002</v>
      </c>
      <c r="W91">
        <v>-0.26883000000000001</v>
      </c>
      <c r="X91">
        <v>-0.40812999999999999</v>
      </c>
      <c r="Y91">
        <v>-1.11273</v>
      </c>
      <c r="Z91" s="1">
        <v>0.32812999999999998</v>
      </c>
      <c r="AA91">
        <v>2.818E-2</v>
      </c>
      <c r="AB91">
        <v>-0.11112</v>
      </c>
      <c r="AC91">
        <v>0.56352000000000002</v>
      </c>
      <c r="AD91" s="1">
        <v>0.59030000000000005</v>
      </c>
      <c r="AE91">
        <v>-0.26095000000000002</v>
      </c>
      <c r="AF91">
        <v>-4.4179999999999997E-2</v>
      </c>
      <c r="AG91">
        <v>-1.35178</v>
      </c>
      <c r="AH91">
        <v>-7.213E-2</v>
      </c>
      <c r="AI91" s="1">
        <v>-0.31159999999999999</v>
      </c>
      <c r="AJ91">
        <v>-0.13746</v>
      </c>
      <c r="AK91">
        <v>-0.13324</v>
      </c>
      <c r="AL91">
        <v>-0.17383999999999999</v>
      </c>
      <c r="AM91">
        <v>-4.5650000000000003E-2</v>
      </c>
      <c r="AN91">
        <v>0.14810999999999999</v>
      </c>
      <c r="AO91">
        <v>-5.77E-3</v>
      </c>
      <c r="AP91">
        <v>-0.27295000000000003</v>
      </c>
      <c r="AQ91">
        <v>-0.26815</v>
      </c>
    </row>
    <row r="92" spans="1:43" x14ac:dyDescent="0.2">
      <c r="A92" s="2" t="s">
        <v>1302</v>
      </c>
      <c r="B92" s="6" t="s">
        <v>943</v>
      </c>
      <c r="C92" s="2" t="s">
        <v>1916</v>
      </c>
      <c r="D92">
        <v>-2.2071999999999998</v>
      </c>
      <c r="E92">
        <v>0.24013000000000001</v>
      </c>
      <c r="F92">
        <v>2.44733</v>
      </c>
      <c r="G92" s="4">
        <v>9.8119174774141615E-2</v>
      </c>
      <c r="H92" t="s">
        <v>1915</v>
      </c>
      <c r="I92" s="1" t="s">
        <v>711</v>
      </c>
      <c r="J92" s="11">
        <v>0.85</v>
      </c>
      <c r="K92">
        <v>0.72</v>
      </c>
      <c r="L92">
        <v>0.66</v>
      </c>
      <c r="M92" s="1">
        <v>5.9999999999999942E-2</v>
      </c>
      <c r="N92" s="9" t="s">
        <v>1302</v>
      </c>
      <c r="O92">
        <v>2.3820000000000001E-2</v>
      </c>
      <c r="P92">
        <v>7.0069999999999993E-2</v>
      </c>
      <c r="Q92" s="1">
        <v>-4.8079999999999998E-2</v>
      </c>
      <c r="R92">
        <v>-2.767E-2</v>
      </c>
      <c r="S92">
        <v>-0.10753</v>
      </c>
      <c r="T92">
        <v>-7.9869999999999997E-2</v>
      </c>
      <c r="U92">
        <v>-0.94428000000000001</v>
      </c>
      <c r="V92" s="1">
        <v>0.36329</v>
      </c>
      <c r="W92">
        <v>2.32E-3</v>
      </c>
      <c r="X92">
        <v>-7.7549999999999994E-2</v>
      </c>
      <c r="Y92">
        <v>3.5159999999999997E-2</v>
      </c>
      <c r="Z92" s="1">
        <v>0.97363</v>
      </c>
      <c r="AA92">
        <v>-4.641E-2</v>
      </c>
      <c r="AB92">
        <v>-0.12626999999999999</v>
      </c>
      <c r="AC92">
        <v>-1.7576799999999999</v>
      </c>
      <c r="AD92" s="1">
        <v>0.12118</v>
      </c>
      <c r="AE92">
        <v>9.4000000000000004E-3</v>
      </c>
      <c r="AF92">
        <v>-2.546E-2</v>
      </c>
      <c r="AG92">
        <v>-3.4079999999999999E-2</v>
      </c>
      <c r="AH92">
        <v>1.3600000000000001E-3</v>
      </c>
      <c r="AI92" s="1">
        <v>-0.33895999999999998</v>
      </c>
      <c r="AJ92">
        <v>-5.2720000000000003E-2</v>
      </c>
      <c r="AK92">
        <v>-0.29546</v>
      </c>
      <c r="AL92">
        <v>-0.1173</v>
      </c>
      <c r="AM92">
        <v>-0.10513</v>
      </c>
      <c r="AN92">
        <v>-0.13772999999999999</v>
      </c>
      <c r="AO92">
        <v>-6.6739999999999994E-2</v>
      </c>
      <c r="AP92">
        <v>-0.10827000000000001</v>
      </c>
      <c r="AQ92">
        <v>-0.12683</v>
      </c>
    </row>
    <row r="93" spans="1:43" x14ac:dyDescent="0.2">
      <c r="A93" s="2" t="s">
        <v>1302</v>
      </c>
      <c r="B93" s="6" t="s">
        <v>1571</v>
      </c>
      <c r="C93" s="2" t="s">
        <v>1304</v>
      </c>
      <c r="D93">
        <v>-17.05143</v>
      </c>
      <c r="E93">
        <v>4.9317500000000001</v>
      </c>
      <c r="F93">
        <v>21.983180000000001</v>
      </c>
      <c r="G93" s="4">
        <v>0.22434197418207921</v>
      </c>
      <c r="H93" t="s">
        <v>1570</v>
      </c>
      <c r="I93" s="1" t="s">
        <v>1569</v>
      </c>
      <c r="J93" s="11">
        <v>0.62</v>
      </c>
      <c r="K93">
        <v>0.72</v>
      </c>
      <c r="L93">
        <v>0.66</v>
      </c>
      <c r="M93" s="1">
        <v>5.9999999999999942E-2</v>
      </c>
      <c r="N93" s="9" t="s">
        <v>1302</v>
      </c>
      <c r="O93">
        <v>2.3820000000000001E-2</v>
      </c>
      <c r="P93">
        <v>7.0069999999999993E-2</v>
      </c>
      <c r="Q93" s="1">
        <v>-4.8079999999999998E-2</v>
      </c>
      <c r="R93">
        <v>-2.767E-2</v>
      </c>
      <c r="S93">
        <v>-0.10753</v>
      </c>
      <c r="T93">
        <v>-7.9869999999999997E-2</v>
      </c>
      <c r="U93">
        <v>-0.94428000000000001</v>
      </c>
      <c r="V93" s="1">
        <v>0.36329</v>
      </c>
      <c r="W93">
        <v>2.32E-3</v>
      </c>
      <c r="X93">
        <v>-7.7549999999999994E-2</v>
      </c>
      <c r="Y93">
        <v>3.5159999999999997E-2</v>
      </c>
      <c r="Z93" s="1">
        <v>0.97363</v>
      </c>
      <c r="AA93">
        <v>-4.641E-2</v>
      </c>
      <c r="AB93">
        <v>-0.12626999999999999</v>
      </c>
      <c r="AC93">
        <v>-1.7576799999999999</v>
      </c>
      <c r="AD93" s="1">
        <v>0.12118</v>
      </c>
      <c r="AE93">
        <v>9.4000000000000004E-3</v>
      </c>
      <c r="AF93">
        <v>-2.546E-2</v>
      </c>
      <c r="AG93">
        <v>-3.4079999999999999E-2</v>
      </c>
      <c r="AH93">
        <v>1.3600000000000001E-3</v>
      </c>
      <c r="AI93" s="1">
        <v>-0.33895999999999998</v>
      </c>
      <c r="AJ93">
        <v>-5.2720000000000003E-2</v>
      </c>
      <c r="AK93">
        <v>-0.29546</v>
      </c>
      <c r="AL93">
        <v>-0.1173</v>
      </c>
      <c r="AM93">
        <v>-0.10513</v>
      </c>
      <c r="AN93">
        <v>-0.13772999999999999</v>
      </c>
      <c r="AO93">
        <v>-6.6739999999999994E-2</v>
      </c>
      <c r="AP93">
        <v>-0.10827000000000001</v>
      </c>
      <c r="AQ93">
        <v>-0.12683</v>
      </c>
    </row>
    <row r="94" spans="1:43" x14ac:dyDescent="0.2">
      <c r="A94" s="2" t="s">
        <v>1302</v>
      </c>
      <c r="B94" s="6" t="s">
        <v>22</v>
      </c>
      <c r="C94" s="2" t="s">
        <v>1304</v>
      </c>
      <c r="D94">
        <v>-8.0911000000000008</v>
      </c>
      <c r="E94">
        <v>4.6248500000000003</v>
      </c>
      <c r="F94">
        <v>12.715949999999999</v>
      </c>
      <c r="G94" s="4">
        <v>0.36370463866246727</v>
      </c>
      <c r="H94" t="s">
        <v>1303</v>
      </c>
      <c r="I94" s="1" t="s">
        <v>711</v>
      </c>
      <c r="J94" s="11">
        <v>0.45</v>
      </c>
      <c r="K94">
        <v>0.72</v>
      </c>
      <c r="L94">
        <v>0.66</v>
      </c>
      <c r="M94" s="1">
        <v>5.9999999999999942E-2</v>
      </c>
      <c r="N94" s="9" t="s">
        <v>1302</v>
      </c>
      <c r="O94">
        <v>2.3820000000000001E-2</v>
      </c>
      <c r="P94">
        <v>7.0069999999999993E-2</v>
      </c>
      <c r="Q94" s="1">
        <v>-4.8079999999999998E-2</v>
      </c>
      <c r="R94">
        <v>-2.767E-2</v>
      </c>
      <c r="S94">
        <v>-0.10753</v>
      </c>
      <c r="T94">
        <v>-7.9869999999999997E-2</v>
      </c>
      <c r="U94">
        <v>-0.94428000000000001</v>
      </c>
      <c r="V94" s="1">
        <v>0.36329</v>
      </c>
      <c r="W94">
        <v>2.32E-3</v>
      </c>
      <c r="X94">
        <v>-7.7549999999999994E-2</v>
      </c>
      <c r="Y94">
        <v>3.5159999999999997E-2</v>
      </c>
      <c r="Z94" s="1">
        <v>0.97363</v>
      </c>
      <c r="AA94">
        <v>-4.641E-2</v>
      </c>
      <c r="AB94">
        <v>-0.12626999999999999</v>
      </c>
      <c r="AC94">
        <v>-1.7576799999999999</v>
      </c>
      <c r="AD94" s="1">
        <v>0.12118</v>
      </c>
      <c r="AE94">
        <v>9.4000000000000004E-3</v>
      </c>
      <c r="AF94">
        <v>-2.546E-2</v>
      </c>
      <c r="AG94">
        <v>-3.4079999999999999E-2</v>
      </c>
      <c r="AH94">
        <v>1.3600000000000001E-3</v>
      </c>
      <c r="AI94" s="1">
        <v>-0.33895999999999998</v>
      </c>
      <c r="AJ94">
        <v>-5.2720000000000003E-2</v>
      </c>
      <c r="AK94">
        <v>-0.29546</v>
      </c>
      <c r="AL94">
        <v>-0.1173</v>
      </c>
      <c r="AM94">
        <v>-0.10513</v>
      </c>
      <c r="AN94">
        <v>-0.13772999999999999</v>
      </c>
      <c r="AO94">
        <v>-6.6739999999999994E-2</v>
      </c>
      <c r="AP94">
        <v>-0.10827000000000001</v>
      </c>
      <c r="AQ94">
        <v>-0.12683</v>
      </c>
    </row>
    <row r="95" spans="1:43" x14ac:dyDescent="0.2">
      <c r="A95" s="2" t="s">
        <v>2001</v>
      </c>
      <c r="B95" s="6" t="s">
        <v>2005</v>
      </c>
      <c r="C95" s="2" t="s">
        <v>2004</v>
      </c>
      <c r="D95">
        <v>-0.47399999999999998</v>
      </c>
      <c r="E95">
        <v>2.8920000000000001E-2</v>
      </c>
      <c r="F95">
        <v>0.50292000000000003</v>
      </c>
      <c r="G95" s="4">
        <v>5.7504175614411832E-2</v>
      </c>
      <c r="H95" t="s">
        <v>2003</v>
      </c>
      <c r="I95" s="1" t="s">
        <v>2002</v>
      </c>
      <c r="J95" s="11">
        <v>0.92</v>
      </c>
      <c r="K95">
        <v>0.92</v>
      </c>
      <c r="L95">
        <v>0.87</v>
      </c>
      <c r="M95" s="1">
        <v>5.0000000000000044E-2</v>
      </c>
      <c r="N95" s="9" t="s">
        <v>2001</v>
      </c>
      <c r="O95">
        <v>-0.15049999999999999</v>
      </c>
      <c r="P95">
        <v>-0.22428000000000001</v>
      </c>
      <c r="Q95" s="1">
        <v>-3.3399999999999999E-2</v>
      </c>
      <c r="R95">
        <v>-0.33509</v>
      </c>
      <c r="S95">
        <v>-0.67437999999999998</v>
      </c>
      <c r="T95">
        <v>-0.33928999999999998</v>
      </c>
      <c r="U95">
        <v>-2.9001700000000001</v>
      </c>
      <c r="V95" s="1">
        <v>1.319E-2</v>
      </c>
      <c r="W95">
        <v>-0.37938</v>
      </c>
      <c r="X95">
        <v>-0.71867000000000003</v>
      </c>
      <c r="Y95">
        <v>-2.5225</v>
      </c>
      <c r="Z95" s="1">
        <v>6.4780000000000004E-2</v>
      </c>
      <c r="AA95">
        <v>-0.30741000000000002</v>
      </c>
      <c r="AB95">
        <v>-0.64670000000000005</v>
      </c>
      <c r="AC95">
        <v>-1.8139799999999999</v>
      </c>
      <c r="AD95" s="1">
        <v>0.11234</v>
      </c>
      <c r="AE95">
        <v>-0.91251000000000004</v>
      </c>
      <c r="AF95">
        <v>-0.82855000000000001</v>
      </c>
      <c r="AG95">
        <v>-1.1127100000000001</v>
      </c>
      <c r="AH95">
        <v>-0.40561000000000003</v>
      </c>
      <c r="AI95" s="1">
        <v>-0.33399000000000001</v>
      </c>
      <c r="AJ95">
        <v>-0.42143999999999998</v>
      </c>
      <c r="AK95">
        <v>-0.41432000000000002</v>
      </c>
      <c r="AL95">
        <v>-0.24686</v>
      </c>
      <c r="AM95">
        <v>-0.46684999999999999</v>
      </c>
      <c r="AN95">
        <v>-0.30531000000000003</v>
      </c>
      <c r="AO95">
        <v>-1.3025899999999999</v>
      </c>
      <c r="AP95">
        <v>-1.50769</v>
      </c>
      <c r="AQ95">
        <v>-0.50853999999999999</v>
      </c>
    </row>
    <row r="96" spans="1:43" x14ac:dyDescent="0.2">
      <c r="A96" s="2" t="s">
        <v>33</v>
      </c>
      <c r="B96" s="6" t="s">
        <v>35</v>
      </c>
      <c r="C96" s="2" t="s">
        <v>1721</v>
      </c>
      <c r="D96">
        <v>-147.46550999999999</v>
      </c>
      <c r="E96">
        <v>8.2443100000000005</v>
      </c>
      <c r="F96">
        <v>155.70982000000001</v>
      </c>
      <c r="G96" s="4">
        <v>5.294662854275986E-2</v>
      </c>
      <c r="H96" t="s">
        <v>2010</v>
      </c>
      <c r="I96" s="1" t="s">
        <v>2009</v>
      </c>
      <c r="J96" s="11">
        <v>0.92</v>
      </c>
      <c r="K96">
        <v>0.92</v>
      </c>
      <c r="L96">
        <v>0.88</v>
      </c>
      <c r="M96" s="1">
        <v>4.0000000000000036E-2</v>
      </c>
      <c r="N96" s="9" t="s">
        <v>33</v>
      </c>
      <c r="O96">
        <v>-0.12154</v>
      </c>
      <c r="P96">
        <v>3.9280000000000002E-2</v>
      </c>
      <c r="Q96" s="1">
        <v>-0.28421999999999997</v>
      </c>
      <c r="R96">
        <v>-0.27005000000000001</v>
      </c>
      <c r="S96">
        <v>-0.61939999999999995</v>
      </c>
      <c r="T96">
        <v>-0.34933999999999998</v>
      </c>
      <c r="U96">
        <v>-3.4291</v>
      </c>
      <c r="V96" s="1">
        <v>4.8300000000000001E-3</v>
      </c>
      <c r="W96">
        <v>-3.8850000000000003E-2</v>
      </c>
      <c r="X96">
        <v>-0.38819999999999999</v>
      </c>
      <c r="Y96">
        <v>-0.53551000000000004</v>
      </c>
      <c r="Z96" s="1">
        <v>0.61990999999999996</v>
      </c>
      <c r="AA96">
        <v>-0.41454999999999997</v>
      </c>
      <c r="AB96">
        <v>-0.76390000000000002</v>
      </c>
      <c r="AC96">
        <v>-4.7765700000000004</v>
      </c>
      <c r="AD96" s="1">
        <v>1.91E-3</v>
      </c>
      <c r="AE96">
        <v>-0.66620000000000001</v>
      </c>
      <c r="AF96">
        <v>-0.31812000000000001</v>
      </c>
      <c r="AG96">
        <v>-0.30814999999999998</v>
      </c>
      <c r="AH96">
        <v>-0.26521</v>
      </c>
      <c r="AI96" s="1">
        <v>-0.38333</v>
      </c>
      <c r="AJ96">
        <v>-0.92095000000000005</v>
      </c>
      <c r="AK96">
        <v>-0.69362999999999997</v>
      </c>
      <c r="AL96">
        <v>-0.54830000000000001</v>
      </c>
      <c r="AM96">
        <v>-0.64517999999999998</v>
      </c>
      <c r="AN96">
        <v>-1.08277</v>
      </c>
      <c r="AO96">
        <v>-0.53727000000000003</v>
      </c>
      <c r="AP96">
        <v>-1.1263700000000001</v>
      </c>
      <c r="AQ96">
        <v>-0.55672999999999995</v>
      </c>
    </row>
    <row r="97" spans="1:43" x14ac:dyDescent="0.2">
      <c r="A97" s="2" t="s">
        <v>33</v>
      </c>
      <c r="B97" s="6" t="s">
        <v>35</v>
      </c>
      <c r="C97" s="2" t="s">
        <v>2008</v>
      </c>
      <c r="D97">
        <v>-92.675790000000006</v>
      </c>
      <c r="E97">
        <v>6.1680799999999998</v>
      </c>
      <c r="F97">
        <v>98.843860000000006</v>
      </c>
      <c r="G97" s="4">
        <v>6.2402257459391E-2</v>
      </c>
      <c r="H97" t="s">
        <v>2007</v>
      </c>
      <c r="I97" s="1" t="s">
        <v>2006</v>
      </c>
      <c r="J97" s="11">
        <v>0.92</v>
      </c>
      <c r="K97">
        <v>0.92</v>
      </c>
      <c r="L97">
        <v>0.88</v>
      </c>
      <c r="M97" s="1">
        <v>4.0000000000000036E-2</v>
      </c>
      <c r="N97" s="9" t="s">
        <v>33</v>
      </c>
      <c r="O97">
        <v>-0.12154</v>
      </c>
      <c r="P97">
        <v>3.9280000000000002E-2</v>
      </c>
      <c r="Q97" s="1">
        <v>-0.28421999999999997</v>
      </c>
      <c r="R97">
        <v>-0.27005000000000001</v>
      </c>
      <c r="S97">
        <v>-0.61939999999999995</v>
      </c>
      <c r="T97">
        <v>-0.34933999999999998</v>
      </c>
      <c r="U97">
        <v>-3.4291</v>
      </c>
      <c r="V97" s="1">
        <v>4.8300000000000001E-3</v>
      </c>
      <c r="W97">
        <v>-3.8850000000000003E-2</v>
      </c>
      <c r="X97">
        <v>-0.38819999999999999</v>
      </c>
      <c r="Y97">
        <v>-0.53551000000000004</v>
      </c>
      <c r="Z97" s="1">
        <v>0.61990999999999996</v>
      </c>
      <c r="AA97">
        <v>-0.41454999999999997</v>
      </c>
      <c r="AB97">
        <v>-0.76390000000000002</v>
      </c>
      <c r="AC97">
        <v>-4.7765700000000004</v>
      </c>
      <c r="AD97" s="1">
        <v>1.91E-3</v>
      </c>
      <c r="AE97">
        <v>-0.66620000000000001</v>
      </c>
      <c r="AF97">
        <v>-0.31812000000000001</v>
      </c>
      <c r="AG97">
        <v>-0.30814999999999998</v>
      </c>
      <c r="AH97">
        <v>-0.26521</v>
      </c>
      <c r="AI97" s="1">
        <v>-0.38333</v>
      </c>
      <c r="AJ97">
        <v>-0.92095000000000005</v>
      </c>
      <c r="AK97">
        <v>-0.69362999999999997</v>
      </c>
      <c r="AL97">
        <v>-0.54830000000000001</v>
      </c>
      <c r="AM97">
        <v>-0.64517999999999998</v>
      </c>
      <c r="AN97">
        <v>-1.08277</v>
      </c>
      <c r="AO97">
        <v>-0.53727000000000003</v>
      </c>
      <c r="AP97">
        <v>-1.1263700000000001</v>
      </c>
      <c r="AQ97">
        <v>-0.55672999999999995</v>
      </c>
    </row>
    <row r="98" spans="1:43" x14ac:dyDescent="0.2">
      <c r="A98" s="2" t="s">
        <v>33</v>
      </c>
      <c r="B98" s="6" t="s">
        <v>35</v>
      </c>
      <c r="C98" s="2" t="s">
        <v>1721</v>
      </c>
      <c r="D98">
        <v>-104.40705</v>
      </c>
      <c r="E98">
        <v>21.941739999999999</v>
      </c>
      <c r="F98">
        <v>126.34878999999999</v>
      </c>
      <c r="G98" s="4">
        <v>0.17366007224920793</v>
      </c>
      <c r="H98" t="s">
        <v>1720</v>
      </c>
      <c r="I98" s="1" t="s">
        <v>711</v>
      </c>
      <c r="J98" s="11">
        <v>0.72</v>
      </c>
      <c r="K98">
        <v>0.92</v>
      </c>
      <c r="L98">
        <v>0.88</v>
      </c>
      <c r="M98" s="1">
        <v>4.0000000000000036E-2</v>
      </c>
      <c r="N98" s="9" t="s">
        <v>33</v>
      </c>
      <c r="O98">
        <v>-0.12154</v>
      </c>
      <c r="P98">
        <v>3.9280000000000002E-2</v>
      </c>
      <c r="Q98" s="1">
        <v>-0.28421999999999997</v>
      </c>
      <c r="R98">
        <v>-0.27005000000000001</v>
      </c>
      <c r="S98">
        <v>-0.61939999999999995</v>
      </c>
      <c r="T98">
        <v>-0.34933999999999998</v>
      </c>
      <c r="U98">
        <v>-3.4291</v>
      </c>
      <c r="V98" s="1">
        <v>4.8300000000000001E-3</v>
      </c>
      <c r="W98">
        <v>-3.8850000000000003E-2</v>
      </c>
      <c r="X98">
        <v>-0.38819999999999999</v>
      </c>
      <c r="Y98">
        <v>-0.53551000000000004</v>
      </c>
      <c r="Z98" s="1">
        <v>0.61990999999999996</v>
      </c>
      <c r="AA98">
        <v>-0.41454999999999997</v>
      </c>
      <c r="AB98">
        <v>-0.76390000000000002</v>
      </c>
      <c r="AC98">
        <v>-4.7765700000000004</v>
      </c>
      <c r="AD98" s="1">
        <v>1.91E-3</v>
      </c>
      <c r="AE98">
        <v>-0.66620000000000001</v>
      </c>
      <c r="AF98">
        <v>-0.31812000000000001</v>
      </c>
      <c r="AG98">
        <v>-0.30814999999999998</v>
      </c>
      <c r="AH98">
        <v>-0.26521</v>
      </c>
      <c r="AI98" s="1">
        <v>-0.38333</v>
      </c>
      <c r="AJ98">
        <v>-0.92095000000000005</v>
      </c>
      <c r="AK98">
        <v>-0.69362999999999997</v>
      </c>
      <c r="AL98">
        <v>-0.54830000000000001</v>
      </c>
      <c r="AM98">
        <v>-0.64517999999999998</v>
      </c>
      <c r="AN98">
        <v>-1.08277</v>
      </c>
      <c r="AO98">
        <v>-0.53727000000000003</v>
      </c>
      <c r="AP98">
        <v>-1.1263700000000001</v>
      </c>
      <c r="AQ98">
        <v>-0.55672999999999995</v>
      </c>
    </row>
    <row r="99" spans="1:43" x14ac:dyDescent="0.2">
      <c r="A99" s="2" t="s">
        <v>33</v>
      </c>
      <c r="B99" s="6" t="s">
        <v>35</v>
      </c>
      <c r="C99" s="2" t="s">
        <v>34</v>
      </c>
      <c r="D99">
        <v>-2.7504200000000001</v>
      </c>
      <c r="E99">
        <v>2.6135999999999999</v>
      </c>
      <c r="F99">
        <v>5.3640299999999996</v>
      </c>
      <c r="G99" s="4">
        <v>0.48724559706041914</v>
      </c>
      <c r="H99" t="s">
        <v>1034</v>
      </c>
      <c r="I99" s="1" t="s">
        <v>1033</v>
      </c>
      <c r="J99" s="11">
        <v>0.33</v>
      </c>
      <c r="K99">
        <v>0.92</v>
      </c>
      <c r="L99">
        <v>0.88</v>
      </c>
      <c r="M99" s="1">
        <v>4.0000000000000036E-2</v>
      </c>
      <c r="N99" s="9" t="s">
        <v>33</v>
      </c>
      <c r="O99">
        <v>-0.12154</v>
      </c>
      <c r="P99">
        <v>3.9280000000000002E-2</v>
      </c>
      <c r="Q99" s="1">
        <v>-0.28421999999999997</v>
      </c>
      <c r="R99">
        <v>-0.27005000000000001</v>
      </c>
      <c r="S99">
        <v>-0.61939999999999995</v>
      </c>
      <c r="T99">
        <v>-0.34933999999999998</v>
      </c>
      <c r="U99">
        <v>-3.4291</v>
      </c>
      <c r="V99" s="1">
        <v>4.8300000000000001E-3</v>
      </c>
      <c r="W99">
        <v>-3.8850000000000003E-2</v>
      </c>
      <c r="X99">
        <v>-0.38819999999999999</v>
      </c>
      <c r="Y99">
        <v>-0.53551000000000004</v>
      </c>
      <c r="Z99" s="1">
        <v>0.61990999999999996</v>
      </c>
      <c r="AA99">
        <v>-0.41454999999999997</v>
      </c>
      <c r="AB99">
        <v>-0.76390000000000002</v>
      </c>
      <c r="AC99">
        <v>-4.7765700000000004</v>
      </c>
      <c r="AD99" s="1">
        <v>1.91E-3</v>
      </c>
      <c r="AE99">
        <v>-0.66620000000000001</v>
      </c>
      <c r="AF99">
        <v>-0.31812000000000001</v>
      </c>
      <c r="AG99">
        <v>-0.30814999999999998</v>
      </c>
      <c r="AH99">
        <v>-0.26521</v>
      </c>
      <c r="AI99" s="1">
        <v>-0.38333</v>
      </c>
      <c r="AJ99">
        <v>-0.92095000000000005</v>
      </c>
      <c r="AK99">
        <v>-0.69362999999999997</v>
      </c>
      <c r="AL99">
        <v>-0.54830000000000001</v>
      </c>
      <c r="AM99">
        <v>-0.64517999999999998</v>
      </c>
      <c r="AN99">
        <v>-1.08277</v>
      </c>
      <c r="AO99">
        <v>-0.53727000000000003</v>
      </c>
      <c r="AP99">
        <v>-1.1263700000000001</v>
      </c>
      <c r="AQ99">
        <v>-0.55672999999999995</v>
      </c>
    </row>
    <row r="100" spans="1:43" x14ac:dyDescent="0.2">
      <c r="A100" s="2" t="s">
        <v>33</v>
      </c>
      <c r="B100" s="6" t="s">
        <v>35</v>
      </c>
      <c r="C100" s="2" t="s">
        <v>34</v>
      </c>
      <c r="F100">
        <v>85.96781</v>
      </c>
      <c r="H100" t="s">
        <v>0</v>
      </c>
      <c r="I100" s="1" t="s">
        <v>0</v>
      </c>
      <c r="K100">
        <v>0.92</v>
      </c>
      <c r="L100">
        <v>0.88</v>
      </c>
      <c r="M100" s="1">
        <v>4.0000000000000036E-2</v>
      </c>
      <c r="N100" s="9" t="s">
        <v>33</v>
      </c>
      <c r="O100">
        <v>-0.12154</v>
      </c>
      <c r="P100">
        <v>3.9280000000000002E-2</v>
      </c>
      <c r="Q100" s="1">
        <v>-0.28421999999999997</v>
      </c>
      <c r="R100">
        <v>-0.27005000000000001</v>
      </c>
      <c r="S100">
        <v>-0.61939999999999995</v>
      </c>
      <c r="T100">
        <v>-0.34933999999999998</v>
      </c>
      <c r="U100">
        <v>-3.4291</v>
      </c>
      <c r="V100" s="1">
        <v>4.8300000000000001E-3</v>
      </c>
      <c r="W100">
        <v>-3.8850000000000003E-2</v>
      </c>
      <c r="X100">
        <v>-0.38819999999999999</v>
      </c>
      <c r="Y100">
        <v>-0.53551000000000004</v>
      </c>
      <c r="Z100" s="1">
        <v>0.61990999999999996</v>
      </c>
      <c r="AA100">
        <v>-0.41454999999999997</v>
      </c>
      <c r="AB100">
        <v>-0.76390000000000002</v>
      </c>
      <c r="AC100">
        <v>-4.7765700000000004</v>
      </c>
      <c r="AD100" s="1">
        <v>1.91E-3</v>
      </c>
      <c r="AE100">
        <v>-0.66620000000000001</v>
      </c>
      <c r="AF100">
        <v>-0.31812000000000001</v>
      </c>
      <c r="AG100">
        <v>-0.30814999999999998</v>
      </c>
      <c r="AH100">
        <v>-0.26521</v>
      </c>
      <c r="AI100" s="1">
        <v>-0.38333</v>
      </c>
      <c r="AJ100">
        <v>-0.92095000000000005</v>
      </c>
      <c r="AK100">
        <v>-0.69362999999999997</v>
      </c>
      <c r="AL100">
        <v>-0.54830000000000001</v>
      </c>
      <c r="AM100">
        <v>-0.64517999999999998</v>
      </c>
      <c r="AN100">
        <v>-1.08277</v>
      </c>
      <c r="AO100">
        <v>-0.53727000000000003</v>
      </c>
      <c r="AP100">
        <v>-1.1263700000000001</v>
      </c>
      <c r="AQ100">
        <v>-0.55672999999999995</v>
      </c>
    </row>
    <row r="101" spans="1:43" x14ac:dyDescent="0.2">
      <c r="A101" s="2" t="s">
        <v>938</v>
      </c>
      <c r="B101" s="6" t="s">
        <v>933</v>
      </c>
      <c r="C101" s="2" t="s">
        <v>925</v>
      </c>
      <c r="D101">
        <v>-32.548729999999999</v>
      </c>
      <c r="E101">
        <v>36.02525</v>
      </c>
      <c r="F101">
        <v>68.573980000000006</v>
      </c>
      <c r="G101" s="4">
        <v>0.52534868181779737</v>
      </c>
      <c r="H101" t="s">
        <v>940</v>
      </c>
      <c r="I101" s="1" t="s">
        <v>939</v>
      </c>
      <c r="J101" s="11">
        <v>0.3</v>
      </c>
      <c r="K101">
        <v>0.39</v>
      </c>
      <c r="L101">
        <v>0.35</v>
      </c>
      <c r="M101" s="1">
        <v>4.0000000000000036E-2</v>
      </c>
      <c r="N101" s="9" t="s">
        <v>938</v>
      </c>
      <c r="O101">
        <v>-3.4349999999999999E-2</v>
      </c>
      <c r="P101">
        <v>-4.2529999999999998E-2</v>
      </c>
      <c r="Q101" s="1">
        <v>3.1570000000000001E-2</v>
      </c>
      <c r="R101">
        <v>-5.7400000000000003E-3</v>
      </c>
      <c r="S101">
        <v>-8.0499999999999999E-3</v>
      </c>
      <c r="T101">
        <v>-2.32E-3</v>
      </c>
      <c r="U101">
        <v>-0.2366</v>
      </c>
      <c r="V101" s="1">
        <v>0.81669999999999998</v>
      </c>
      <c r="W101">
        <v>6.6350000000000006E-2</v>
      </c>
      <c r="X101">
        <v>6.404E-2</v>
      </c>
      <c r="Y101">
        <v>2.6812800000000001</v>
      </c>
      <c r="Z101" s="1">
        <v>5.1549999999999999E-2</v>
      </c>
      <c r="AA101">
        <v>-5.0790000000000002E-2</v>
      </c>
      <c r="AB101">
        <v>-5.3109999999999997E-2</v>
      </c>
      <c r="AC101">
        <v>-2.0115099999999999</v>
      </c>
      <c r="AD101" s="1">
        <v>8.1739999999999993E-2</v>
      </c>
      <c r="AE101">
        <v>2.5090000000000001E-2</v>
      </c>
      <c r="AF101">
        <v>9.3789999999999998E-2</v>
      </c>
      <c r="AG101">
        <v>0.13683000000000001</v>
      </c>
      <c r="AH101">
        <v>6.4920000000000005E-2</v>
      </c>
      <c r="AI101" s="1">
        <v>-4.4000000000000002E-4</v>
      </c>
      <c r="AJ101">
        <v>4.2500000000000003E-2</v>
      </c>
      <c r="AK101">
        <v>-1.575E-2</v>
      </c>
      <c r="AL101">
        <v>-4.8619999999999997E-2</v>
      </c>
      <c r="AM101">
        <v>-4.9829999999999999E-2</v>
      </c>
      <c r="AN101">
        <v>-2.0449999999999999E-2</v>
      </c>
      <c r="AO101">
        <v>-0.11047999999999999</v>
      </c>
      <c r="AP101">
        <v>-3.0620000000000001E-2</v>
      </c>
      <c r="AQ101">
        <v>-0.19164</v>
      </c>
    </row>
    <row r="102" spans="1:43" x14ac:dyDescent="0.2">
      <c r="A102" s="2" t="s">
        <v>984</v>
      </c>
      <c r="B102" s="6" t="s">
        <v>988</v>
      </c>
      <c r="C102" s="2" t="s">
        <v>987</v>
      </c>
      <c r="D102">
        <v>-13.144130000000001</v>
      </c>
      <c r="E102">
        <v>13.53481</v>
      </c>
      <c r="F102">
        <v>26.678940000000001</v>
      </c>
      <c r="G102" s="4">
        <v>0.50732188010468182</v>
      </c>
      <c r="H102" t="s">
        <v>986</v>
      </c>
      <c r="I102" s="1" t="s">
        <v>985</v>
      </c>
      <c r="J102" s="11">
        <v>0.32</v>
      </c>
      <c r="K102">
        <v>0.2</v>
      </c>
      <c r="L102">
        <v>0.16</v>
      </c>
      <c r="M102" s="1">
        <v>4.0000000000000008E-2</v>
      </c>
      <c r="N102" s="9" t="s">
        <v>984</v>
      </c>
      <c r="O102">
        <v>1.2619999999999999E-2</v>
      </c>
      <c r="P102">
        <v>-1.618E-2</v>
      </c>
      <c r="Q102" s="1">
        <v>4.6800000000000001E-2</v>
      </c>
      <c r="R102">
        <v>-2.5600000000000002E-3</v>
      </c>
      <c r="S102">
        <v>3.4430000000000002E-2</v>
      </c>
      <c r="T102">
        <v>3.6990000000000002E-2</v>
      </c>
      <c r="U102">
        <v>-0.15717</v>
      </c>
      <c r="V102" s="1">
        <v>0.87758999999999998</v>
      </c>
      <c r="W102">
        <v>-3.6600000000000001E-2</v>
      </c>
      <c r="X102">
        <v>3.8999999999999999E-4</v>
      </c>
      <c r="Y102">
        <v>-0.97982000000000002</v>
      </c>
      <c r="Z102" s="1">
        <v>0.38212000000000002</v>
      </c>
      <c r="AA102">
        <v>1.8720000000000001E-2</v>
      </c>
      <c r="AB102">
        <v>5.5710000000000003E-2</v>
      </c>
      <c r="AC102">
        <v>2.4020999999999999</v>
      </c>
      <c r="AD102" s="1">
        <v>3.9750000000000001E-2</v>
      </c>
      <c r="AE102">
        <v>4.3830000000000001E-2</v>
      </c>
      <c r="AF102">
        <v>5.5590000000000001E-2</v>
      </c>
      <c r="AG102">
        <v>6.515E-2</v>
      </c>
      <c r="AH102">
        <v>-2.989E-2</v>
      </c>
      <c r="AI102" s="1">
        <v>-0.13274</v>
      </c>
      <c r="AJ102">
        <v>5.0470000000000001E-2</v>
      </c>
      <c r="AK102">
        <v>1.9699999999999999E-2</v>
      </c>
      <c r="AL102">
        <v>6.8260000000000001E-2</v>
      </c>
      <c r="AM102">
        <v>4.2299999999999997E-2</v>
      </c>
      <c r="AN102">
        <v>5.459E-2</v>
      </c>
      <c r="AO102">
        <v>4.9779999999999998E-2</v>
      </c>
      <c r="AP102">
        <v>7.356E-2</v>
      </c>
      <c r="AQ102">
        <v>8.7059999999999998E-2</v>
      </c>
    </row>
    <row r="103" spans="1:43" x14ac:dyDescent="0.2">
      <c r="A103" s="2" t="s">
        <v>915</v>
      </c>
      <c r="B103" s="6" t="s">
        <v>919</v>
      </c>
      <c r="C103" s="2" t="s">
        <v>918</v>
      </c>
      <c r="D103">
        <v>-21.213069999999998</v>
      </c>
      <c r="E103">
        <v>24.09</v>
      </c>
      <c r="F103">
        <v>45.303069999999998</v>
      </c>
      <c r="G103" s="4">
        <v>0.53175204241125384</v>
      </c>
      <c r="H103" t="s">
        <v>917</v>
      </c>
      <c r="I103" s="1" t="s">
        <v>916</v>
      </c>
      <c r="J103" s="11">
        <v>0.3</v>
      </c>
      <c r="K103">
        <v>0.35</v>
      </c>
      <c r="L103">
        <v>0.31</v>
      </c>
      <c r="M103" s="1">
        <v>3.999999999999998E-2</v>
      </c>
      <c r="N103" s="9" t="s">
        <v>915</v>
      </c>
      <c r="O103">
        <v>7.0099999999999997E-3</v>
      </c>
      <c r="P103">
        <v>3.9419999999999997E-2</v>
      </c>
      <c r="Q103" s="1">
        <v>-3.0700000000000002E-2</v>
      </c>
      <c r="R103">
        <v>-7.0699999999999999E-3</v>
      </c>
      <c r="S103">
        <v>-4.2999999999999999E-4</v>
      </c>
      <c r="T103">
        <v>6.6400000000000001E-3</v>
      </c>
      <c r="U103">
        <v>-0.23799000000000001</v>
      </c>
      <c r="V103" s="1">
        <v>0.81581999999999999</v>
      </c>
      <c r="W103">
        <v>3.2379999999999999E-2</v>
      </c>
      <c r="X103">
        <v>3.9019999999999999E-2</v>
      </c>
      <c r="Y103">
        <v>0.47378999999999999</v>
      </c>
      <c r="Z103" s="1">
        <v>0.66025999999999996</v>
      </c>
      <c r="AA103">
        <v>-3.1719999999999998E-2</v>
      </c>
      <c r="AB103">
        <v>-2.5080000000000002E-2</v>
      </c>
      <c r="AC103">
        <v>-1.3534999999999999</v>
      </c>
      <c r="AD103" s="1">
        <v>0.21667</v>
      </c>
      <c r="AE103">
        <v>0.17125000000000001</v>
      </c>
      <c r="AF103">
        <v>0.14768000000000001</v>
      </c>
      <c r="AG103">
        <v>0.12648000000000001</v>
      </c>
      <c r="AH103">
        <v>-9.0649999999999994E-2</v>
      </c>
      <c r="AI103" s="1">
        <v>-0.15967999999999999</v>
      </c>
      <c r="AJ103">
        <v>-1.5740000000000001E-2</v>
      </c>
      <c r="AK103">
        <v>5.704E-2</v>
      </c>
      <c r="AL103">
        <v>-0.11312</v>
      </c>
      <c r="AM103">
        <v>1.704E-2</v>
      </c>
      <c r="AN103">
        <v>-3.4029999999999998E-2</v>
      </c>
      <c r="AO103">
        <v>4.0000000000000002E-4</v>
      </c>
      <c r="AP103">
        <v>-0.13111</v>
      </c>
      <c r="AQ103">
        <v>1.8839999999999999E-2</v>
      </c>
    </row>
    <row r="104" spans="1:43" x14ac:dyDescent="0.2">
      <c r="A104" s="2" t="s">
        <v>1896</v>
      </c>
      <c r="B104" s="6" t="s">
        <v>943</v>
      </c>
      <c r="C104" s="2" t="s">
        <v>1899</v>
      </c>
      <c r="D104">
        <v>-208.70783</v>
      </c>
      <c r="E104">
        <v>24.445879999999999</v>
      </c>
      <c r="F104">
        <v>233.15370999999999</v>
      </c>
      <c r="G104" s="4">
        <v>0.10484877122478557</v>
      </c>
      <c r="H104" t="s">
        <v>1898</v>
      </c>
      <c r="I104" s="1" t="s">
        <v>1897</v>
      </c>
      <c r="J104" s="11">
        <v>0.84</v>
      </c>
      <c r="K104">
        <v>0.57999999999999996</v>
      </c>
      <c r="L104">
        <v>0.54</v>
      </c>
      <c r="M104" s="1">
        <v>3.9999999999999925E-2</v>
      </c>
      <c r="N104" s="9" t="s">
        <v>1896</v>
      </c>
      <c r="O104">
        <v>-6.1179999999999998E-2</v>
      </c>
      <c r="P104">
        <v>-1.831E-2</v>
      </c>
      <c r="Q104" s="1">
        <v>-0.11083999999999999</v>
      </c>
      <c r="R104">
        <v>-1.4590000000000001E-2</v>
      </c>
      <c r="S104">
        <v>-5.6750000000000002E-2</v>
      </c>
      <c r="T104">
        <v>-4.2160000000000003E-2</v>
      </c>
      <c r="U104">
        <v>-0.62512000000000001</v>
      </c>
      <c r="V104" s="1">
        <v>0.54310000000000003</v>
      </c>
      <c r="W104">
        <v>3.7909999999999999E-2</v>
      </c>
      <c r="X104">
        <v>-4.2500000000000003E-3</v>
      </c>
      <c r="Y104">
        <v>2.0600900000000002</v>
      </c>
      <c r="Z104" s="1">
        <v>0.10360999999999999</v>
      </c>
      <c r="AA104">
        <v>-4.7410000000000001E-2</v>
      </c>
      <c r="AB104">
        <v>-8.9560000000000001E-2</v>
      </c>
      <c r="AC104">
        <v>-1.51454</v>
      </c>
      <c r="AD104" s="1">
        <v>0.17263999999999999</v>
      </c>
      <c r="AE104">
        <v>-2.6419999999999999E-2</v>
      </c>
      <c r="AF104">
        <v>-1.6729999999999998E-2</v>
      </c>
      <c r="AG104">
        <v>6.1120000000000001E-2</v>
      </c>
      <c r="AH104">
        <v>-4.351E-2</v>
      </c>
      <c r="AI104" s="1">
        <v>4.3099999999999996E-3</v>
      </c>
      <c r="AJ104">
        <v>-5.9950000000000003E-2</v>
      </c>
      <c r="AK104">
        <v>-0.21884999999999999</v>
      </c>
      <c r="AL104">
        <v>-0.23018</v>
      </c>
      <c r="AM104">
        <v>-5.2909999999999999E-2</v>
      </c>
      <c r="AN104">
        <v>-4.6929999999999999E-2</v>
      </c>
      <c r="AO104">
        <v>1.558E-2</v>
      </c>
      <c r="AP104">
        <v>-3.8670000000000003E-2</v>
      </c>
      <c r="AQ104">
        <v>-8.4589999999999999E-2</v>
      </c>
    </row>
    <row r="105" spans="1:43" x14ac:dyDescent="0.2">
      <c r="A105" s="2" t="s">
        <v>1116</v>
      </c>
      <c r="B105" s="6" t="s">
        <v>1082</v>
      </c>
      <c r="C105" s="2" t="s">
        <v>1878</v>
      </c>
      <c r="D105">
        <v>-293.44634000000002</v>
      </c>
      <c r="E105">
        <v>35.606879999999997</v>
      </c>
      <c r="F105">
        <v>329.05322000000001</v>
      </c>
      <c r="G105" s="4">
        <v>0.10821009440357397</v>
      </c>
      <c r="H105" t="s">
        <v>1877</v>
      </c>
      <c r="I105" s="1" t="s">
        <v>1876</v>
      </c>
      <c r="J105" s="11">
        <v>0.83</v>
      </c>
      <c r="K105">
        <v>0.72</v>
      </c>
      <c r="L105">
        <v>0.69</v>
      </c>
      <c r="M105" s="1">
        <v>3.0000000000000027E-2</v>
      </c>
      <c r="N105" s="9" t="s">
        <v>1116</v>
      </c>
      <c r="O105">
        <v>-6.0900000000000003E-2</v>
      </c>
      <c r="P105">
        <v>-4.9880000000000001E-2</v>
      </c>
      <c r="Q105" s="1">
        <v>-2.794E-2</v>
      </c>
      <c r="R105">
        <v>-2.1010000000000001E-2</v>
      </c>
      <c r="S105">
        <v>-0.10909000000000001</v>
      </c>
      <c r="T105">
        <v>-8.8080000000000006E-2</v>
      </c>
      <c r="U105">
        <v>-0.53764000000000001</v>
      </c>
      <c r="V105" s="1">
        <v>0.60040000000000004</v>
      </c>
      <c r="W105">
        <v>5.8999999999999997E-2</v>
      </c>
      <c r="X105">
        <v>-2.9080000000000002E-2</v>
      </c>
      <c r="Y105">
        <v>2.4732500000000002</v>
      </c>
      <c r="Z105" s="1">
        <v>6.4229999999999995E-2</v>
      </c>
      <c r="AA105">
        <v>-7.1010000000000004E-2</v>
      </c>
      <c r="AB105">
        <v>-0.15909000000000001</v>
      </c>
      <c r="AC105">
        <v>-1.2770999999999999</v>
      </c>
      <c r="AD105" s="1">
        <v>0.24177000000000001</v>
      </c>
      <c r="AE105">
        <v>-1.559E-2</v>
      </c>
      <c r="AF105">
        <v>-6.9559999999999997E-2</v>
      </c>
      <c r="AG105">
        <v>5.5030000000000003E-2</v>
      </c>
      <c r="AH105">
        <v>-7.2450000000000001E-2</v>
      </c>
      <c r="AI105" s="1">
        <v>-4.2819999999999997E-2</v>
      </c>
      <c r="AJ105">
        <v>-0.27685999999999999</v>
      </c>
      <c r="AK105">
        <v>-7.8399999999999997E-2</v>
      </c>
      <c r="AL105">
        <v>-1.2290000000000001E-2</v>
      </c>
      <c r="AM105">
        <v>-0.10074</v>
      </c>
      <c r="AN105">
        <v>-0.12386999999999999</v>
      </c>
      <c r="AO105">
        <v>4.5069999999999999E-2</v>
      </c>
      <c r="AP105">
        <v>-0.38169999999999998</v>
      </c>
      <c r="AQ105">
        <v>-0.34395999999999999</v>
      </c>
    </row>
    <row r="106" spans="1:43" x14ac:dyDescent="0.2">
      <c r="A106" s="2" t="s">
        <v>1116</v>
      </c>
      <c r="B106" s="6" t="s">
        <v>1120</v>
      </c>
      <c r="C106" s="2" t="s">
        <v>1119</v>
      </c>
      <c r="D106">
        <v>-25.987480000000001</v>
      </c>
      <c r="E106">
        <v>19.862300000000001</v>
      </c>
      <c r="F106">
        <v>45.849780000000003</v>
      </c>
      <c r="G106" s="4">
        <v>0.43320382344255526</v>
      </c>
      <c r="H106" t="s">
        <v>1118</v>
      </c>
      <c r="I106" s="1" t="s">
        <v>1117</v>
      </c>
      <c r="J106" s="11">
        <v>0.38</v>
      </c>
      <c r="K106">
        <v>0.72</v>
      </c>
      <c r="L106">
        <v>0.69</v>
      </c>
      <c r="M106" s="1">
        <v>3.0000000000000027E-2</v>
      </c>
      <c r="N106" s="9" t="s">
        <v>1116</v>
      </c>
      <c r="O106">
        <v>-6.0900000000000003E-2</v>
      </c>
      <c r="P106">
        <v>-4.9880000000000001E-2</v>
      </c>
      <c r="Q106" s="1">
        <v>-2.794E-2</v>
      </c>
      <c r="R106">
        <v>-2.1010000000000001E-2</v>
      </c>
      <c r="S106">
        <v>-0.10909000000000001</v>
      </c>
      <c r="T106">
        <v>-8.8080000000000006E-2</v>
      </c>
      <c r="U106">
        <v>-0.53764000000000001</v>
      </c>
      <c r="V106" s="1">
        <v>0.60040000000000004</v>
      </c>
      <c r="W106">
        <v>5.8999999999999997E-2</v>
      </c>
      <c r="X106">
        <v>-2.9080000000000002E-2</v>
      </c>
      <c r="Y106">
        <v>2.4732500000000002</v>
      </c>
      <c r="Z106" s="1">
        <v>6.4229999999999995E-2</v>
      </c>
      <c r="AA106">
        <v>-7.1010000000000004E-2</v>
      </c>
      <c r="AB106">
        <v>-0.15909000000000001</v>
      </c>
      <c r="AC106">
        <v>-1.2770999999999999</v>
      </c>
      <c r="AD106" s="1">
        <v>0.24177000000000001</v>
      </c>
      <c r="AE106">
        <v>-1.559E-2</v>
      </c>
      <c r="AF106">
        <v>-6.9559999999999997E-2</v>
      </c>
      <c r="AG106">
        <v>5.5030000000000003E-2</v>
      </c>
      <c r="AH106">
        <v>-7.2450000000000001E-2</v>
      </c>
      <c r="AI106" s="1">
        <v>-4.2819999999999997E-2</v>
      </c>
      <c r="AJ106">
        <v>-0.27685999999999999</v>
      </c>
      <c r="AK106">
        <v>-7.8399999999999997E-2</v>
      </c>
      <c r="AL106">
        <v>-1.2290000000000001E-2</v>
      </c>
      <c r="AM106">
        <v>-0.10074</v>
      </c>
      <c r="AN106">
        <v>-0.12386999999999999</v>
      </c>
      <c r="AO106">
        <v>4.5069999999999999E-2</v>
      </c>
      <c r="AP106">
        <v>-0.38169999999999998</v>
      </c>
      <c r="AQ106">
        <v>-0.34395999999999999</v>
      </c>
    </row>
    <row r="107" spans="1:43" x14ac:dyDescent="0.2">
      <c r="A107" s="2" t="s">
        <v>519</v>
      </c>
      <c r="B107" s="6" t="s">
        <v>1054</v>
      </c>
      <c r="C107" s="2" t="s">
        <v>1053</v>
      </c>
      <c r="D107">
        <v>-15.15288</v>
      </c>
      <c r="E107">
        <v>13.39189</v>
      </c>
      <c r="F107">
        <v>28.544779999999999</v>
      </c>
      <c r="G107" s="4">
        <v>0.46915372968367597</v>
      </c>
      <c r="H107" t="s">
        <v>1052</v>
      </c>
      <c r="I107" s="1" t="s">
        <v>1051</v>
      </c>
      <c r="J107" s="11">
        <v>0.35</v>
      </c>
      <c r="K107">
        <v>0.32</v>
      </c>
      <c r="L107">
        <v>0.28999999999999998</v>
      </c>
      <c r="M107" s="1">
        <v>3.0000000000000027E-2</v>
      </c>
      <c r="N107" s="9" t="s">
        <v>519</v>
      </c>
      <c r="O107">
        <v>-4.1799999999999997E-3</v>
      </c>
      <c r="P107">
        <v>-3.9379999999999998E-2</v>
      </c>
      <c r="Q107" s="1">
        <v>1.7819999999999999E-2</v>
      </c>
      <c r="R107">
        <v>-4.1799999999999997E-3</v>
      </c>
      <c r="S107">
        <v>6.3099999999999996E-3</v>
      </c>
      <c r="T107">
        <v>1.0489999999999999E-2</v>
      </c>
      <c r="U107">
        <v>-0.22789999999999999</v>
      </c>
      <c r="V107" s="1">
        <v>0.82340999999999998</v>
      </c>
      <c r="W107">
        <v>-3.9379999999999998E-2</v>
      </c>
      <c r="X107">
        <v>-2.8889999999999999E-2</v>
      </c>
      <c r="Y107">
        <v>-1.07019</v>
      </c>
      <c r="Z107" s="1">
        <v>0.34426000000000001</v>
      </c>
      <c r="AA107">
        <v>1.7819999999999999E-2</v>
      </c>
      <c r="AB107">
        <v>2.8299999999999999E-2</v>
      </c>
      <c r="AC107">
        <v>1.09352</v>
      </c>
      <c r="AD107" s="1">
        <v>0.30863000000000002</v>
      </c>
      <c r="AE107">
        <v>-1.882E-2</v>
      </c>
      <c r="AF107">
        <v>-0.10417</v>
      </c>
      <c r="AG107">
        <v>-9.4729999999999995E-2</v>
      </c>
      <c r="AH107">
        <v>-2.76E-2</v>
      </c>
      <c r="AI107" s="1">
        <v>0.10088</v>
      </c>
      <c r="AJ107">
        <v>3.397E-2</v>
      </c>
      <c r="AK107">
        <v>-6.3839999999999994E-2</v>
      </c>
      <c r="AL107">
        <v>1.942E-2</v>
      </c>
      <c r="AM107">
        <v>4.8520000000000001E-2</v>
      </c>
      <c r="AN107">
        <v>8.3729999999999999E-2</v>
      </c>
      <c r="AO107">
        <v>-3.4399999999999999E-3</v>
      </c>
      <c r="AP107">
        <v>6.0159999999999998E-2</v>
      </c>
      <c r="AQ107">
        <v>4.7910000000000001E-2</v>
      </c>
    </row>
    <row r="108" spans="1:43" x14ac:dyDescent="0.2">
      <c r="A108" s="2" t="s">
        <v>519</v>
      </c>
      <c r="B108" s="6" t="s">
        <v>523</v>
      </c>
      <c r="C108" s="2" t="s">
        <v>522</v>
      </c>
      <c r="D108">
        <v>-5.8098900000000002</v>
      </c>
      <c r="E108">
        <v>17.207429999999999</v>
      </c>
      <c r="F108">
        <v>23.017320000000002</v>
      </c>
      <c r="G108" s="4">
        <v>0.7475861655483782</v>
      </c>
      <c r="H108" t="s">
        <v>521</v>
      </c>
      <c r="I108" s="1" t="s">
        <v>520</v>
      </c>
      <c r="J108" s="11">
        <v>0.15</v>
      </c>
      <c r="K108">
        <v>0.32</v>
      </c>
      <c r="L108">
        <v>0.28999999999999998</v>
      </c>
      <c r="M108" s="1">
        <v>3.0000000000000027E-2</v>
      </c>
      <c r="N108" s="9" t="s">
        <v>519</v>
      </c>
      <c r="O108">
        <v>-4.1799999999999997E-3</v>
      </c>
      <c r="P108">
        <v>-3.9379999999999998E-2</v>
      </c>
      <c r="Q108" s="1">
        <v>1.7819999999999999E-2</v>
      </c>
      <c r="R108">
        <v>-4.1799999999999997E-3</v>
      </c>
      <c r="S108">
        <v>6.3099999999999996E-3</v>
      </c>
      <c r="T108">
        <v>1.0489999999999999E-2</v>
      </c>
      <c r="U108">
        <v>-0.22789999999999999</v>
      </c>
      <c r="V108" s="1">
        <v>0.82340999999999998</v>
      </c>
      <c r="W108">
        <v>-3.9379999999999998E-2</v>
      </c>
      <c r="X108">
        <v>-2.8889999999999999E-2</v>
      </c>
      <c r="Y108">
        <v>-1.07019</v>
      </c>
      <c r="Z108" s="1">
        <v>0.34426000000000001</v>
      </c>
      <c r="AA108">
        <v>1.7819999999999999E-2</v>
      </c>
      <c r="AB108">
        <v>2.8299999999999999E-2</v>
      </c>
      <c r="AC108">
        <v>1.09352</v>
      </c>
      <c r="AD108" s="1">
        <v>0.30863000000000002</v>
      </c>
      <c r="AE108">
        <v>-1.882E-2</v>
      </c>
      <c r="AF108">
        <v>-0.10417</v>
      </c>
      <c r="AG108">
        <v>-9.4729999999999995E-2</v>
      </c>
      <c r="AH108">
        <v>-2.76E-2</v>
      </c>
      <c r="AI108" s="1">
        <v>0.10088</v>
      </c>
      <c r="AJ108">
        <v>3.397E-2</v>
      </c>
      <c r="AK108">
        <v>-6.3839999999999994E-2</v>
      </c>
      <c r="AL108">
        <v>1.942E-2</v>
      </c>
      <c r="AM108">
        <v>4.8520000000000001E-2</v>
      </c>
      <c r="AN108">
        <v>8.3729999999999999E-2</v>
      </c>
      <c r="AO108">
        <v>-3.4399999999999999E-3</v>
      </c>
      <c r="AP108">
        <v>6.0159999999999998E-2</v>
      </c>
      <c r="AQ108">
        <v>4.7910000000000001E-2</v>
      </c>
    </row>
    <row r="109" spans="1:43" x14ac:dyDescent="0.2">
      <c r="A109" s="2" t="s">
        <v>2085</v>
      </c>
      <c r="B109" s="6" t="s">
        <v>2089</v>
      </c>
      <c r="C109" s="2" t="s">
        <v>2088</v>
      </c>
      <c r="D109">
        <v>-1.9327099999999999</v>
      </c>
      <c r="E109">
        <v>5.7410000000000003E-2</v>
      </c>
      <c r="F109">
        <v>1.9901199999999999</v>
      </c>
      <c r="G109" s="4">
        <v>2.8847506683014092E-2</v>
      </c>
      <c r="H109" t="s">
        <v>2087</v>
      </c>
      <c r="I109" s="1" t="s">
        <v>2086</v>
      </c>
      <c r="J109" s="11">
        <v>0.96</v>
      </c>
      <c r="K109">
        <v>0.95</v>
      </c>
      <c r="L109">
        <v>0.92</v>
      </c>
      <c r="M109" s="1">
        <v>2.9999999999999916E-2</v>
      </c>
      <c r="N109" s="9" t="s">
        <v>2085</v>
      </c>
      <c r="O109">
        <v>-0.29592000000000002</v>
      </c>
      <c r="P109">
        <v>-0.39223000000000002</v>
      </c>
      <c r="Q109" s="1">
        <v>-0.11842</v>
      </c>
      <c r="R109">
        <v>-0.38367000000000001</v>
      </c>
      <c r="S109">
        <v>-1.04532</v>
      </c>
      <c r="T109">
        <v>-0.66166000000000003</v>
      </c>
      <c r="U109">
        <v>-5.8196399999999997</v>
      </c>
      <c r="V109" s="1">
        <v>5.0000000000000002E-5</v>
      </c>
      <c r="W109">
        <v>-0.40564</v>
      </c>
      <c r="X109">
        <v>-1.0672900000000001</v>
      </c>
      <c r="Y109">
        <v>-3.4813900000000002</v>
      </c>
      <c r="Z109" s="1">
        <v>2.3730000000000001E-2</v>
      </c>
      <c r="AA109">
        <v>-0.36993999999999999</v>
      </c>
      <c r="AB109">
        <v>-1.03159</v>
      </c>
      <c r="AC109">
        <v>-4.4845699999999997</v>
      </c>
      <c r="AD109" s="1">
        <v>2.33E-3</v>
      </c>
      <c r="AE109">
        <v>-0.92313999999999996</v>
      </c>
      <c r="AF109">
        <v>-1.26589</v>
      </c>
      <c r="AG109">
        <v>-1.1792400000000001</v>
      </c>
      <c r="AH109">
        <v>-1.2837099999999999</v>
      </c>
      <c r="AI109" s="1">
        <v>-0.68447999999999998</v>
      </c>
      <c r="AJ109">
        <v>-1.3652299999999999</v>
      </c>
      <c r="AK109">
        <v>-0.88793999999999995</v>
      </c>
      <c r="AL109">
        <v>-1.00448</v>
      </c>
      <c r="AM109">
        <v>-0.83725000000000005</v>
      </c>
      <c r="AN109">
        <v>-1.2357100000000001</v>
      </c>
      <c r="AO109">
        <v>-1.11385</v>
      </c>
      <c r="AP109">
        <v>-1.14354</v>
      </c>
      <c r="AQ109">
        <v>-0.66473000000000004</v>
      </c>
    </row>
    <row r="110" spans="1:43" x14ac:dyDescent="0.2">
      <c r="A110" s="2" t="s">
        <v>1339</v>
      </c>
      <c r="B110" s="6" t="s">
        <v>1873</v>
      </c>
      <c r="C110" s="2" t="s">
        <v>1872</v>
      </c>
      <c r="D110">
        <v>-41.841459999999998</v>
      </c>
      <c r="E110">
        <v>5.0198900000000002</v>
      </c>
      <c r="F110">
        <v>46.861350000000002</v>
      </c>
      <c r="G110" s="4">
        <v>0.10712218064567068</v>
      </c>
      <c r="H110" t="s">
        <v>1871</v>
      </c>
      <c r="I110" s="1" t="s">
        <v>711</v>
      </c>
      <c r="J110" s="11">
        <v>0.83</v>
      </c>
      <c r="K110">
        <v>0.94</v>
      </c>
      <c r="L110">
        <v>0.91</v>
      </c>
      <c r="M110" s="1">
        <v>2.9999999999999916E-2</v>
      </c>
      <c r="N110" s="9" t="s">
        <v>1339</v>
      </c>
      <c r="O110">
        <v>-0.32891999999999999</v>
      </c>
      <c r="P110">
        <v>-0.69806999999999997</v>
      </c>
      <c r="Q110" s="1">
        <v>-1.814E-2</v>
      </c>
      <c r="R110">
        <v>-0.27703</v>
      </c>
      <c r="S110">
        <v>-0.86885999999999997</v>
      </c>
      <c r="T110">
        <v>-0.59182999999999997</v>
      </c>
      <c r="U110">
        <v>-1.54426</v>
      </c>
      <c r="V110" s="1">
        <v>0.14807999999999999</v>
      </c>
      <c r="W110">
        <v>-0.89886999999999995</v>
      </c>
      <c r="X110">
        <v>-1.4906999999999999</v>
      </c>
      <c r="Y110">
        <v>-7.28552</v>
      </c>
      <c r="Z110" s="1">
        <v>1.66E-3</v>
      </c>
      <c r="AA110">
        <v>0.11162</v>
      </c>
      <c r="AB110">
        <v>-0.48021000000000003</v>
      </c>
      <c r="AC110">
        <v>0.67008000000000001</v>
      </c>
      <c r="AD110" s="1">
        <v>0.52392000000000005</v>
      </c>
      <c r="AE110">
        <v>-1.4903500000000001</v>
      </c>
      <c r="AF110">
        <v>-1.64011</v>
      </c>
      <c r="AG110">
        <v>-1.83334</v>
      </c>
      <c r="AH110">
        <v>-1.3841300000000001</v>
      </c>
      <c r="AI110" s="1">
        <v>-1.1055699999999999</v>
      </c>
      <c r="AJ110">
        <v>-0.41694999999999999</v>
      </c>
      <c r="AK110">
        <v>-0.30581999999999998</v>
      </c>
      <c r="AL110">
        <v>-0.90168000000000004</v>
      </c>
      <c r="AM110">
        <v>-3.8969999999999998E-2</v>
      </c>
      <c r="AN110">
        <v>-0.44075999999999999</v>
      </c>
      <c r="AO110">
        <v>-0.10802</v>
      </c>
      <c r="AP110">
        <v>-0.19456000000000001</v>
      </c>
      <c r="AQ110">
        <v>-1.43492</v>
      </c>
    </row>
    <row r="111" spans="1:43" x14ac:dyDescent="0.2">
      <c r="A111" s="2" t="s">
        <v>1339</v>
      </c>
      <c r="B111" s="6" t="s">
        <v>1343</v>
      </c>
      <c r="C111" s="2" t="s">
        <v>1342</v>
      </c>
      <c r="D111">
        <v>-25.493870000000001</v>
      </c>
      <c r="E111">
        <v>13.05184</v>
      </c>
      <c r="F111">
        <v>38.54571</v>
      </c>
      <c r="G111" s="4">
        <v>0.3386068125350396</v>
      </c>
      <c r="H111" t="s">
        <v>1341</v>
      </c>
      <c r="I111" s="1" t="s">
        <v>1340</v>
      </c>
      <c r="J111" s="11">
        <v>0.47</v>
      </c>
      <c r="K111">
        <v>0.94</v>
      </c>
      <c r="L111">
        <v>0.91</v>
      </c>
      <c r="M111" s="1">
        <v>2.9999999999999916E-2</v>
      </c>
      <c r="N111" s="9" t="s">
        <v>1339</v>
      </c>
      <c r="O111">
        <v>-0.32891999999999999</v>
      </c>
      <c r="P111">
        <v>-0.69806999999999997</v>
      </c>
      <c r="Q111" s="1">
        <v>-1.814E-2</v>
      </c>
      <c r="R111">
        <v>-0.27703</v>
      </c>
      <c r="S111">
        <v>-0.86885999999999997</v>
      </c>
      <c r="T111">
        <v>-0.59182999999999997</v>
      </c>
      <c r="U111">
        <v>-1.54426</v>
      </c>
      <c r="V111" s="1">
        <v>0.14807999999999999</v>
      </c>
      <c r="W111">
        <v>-0.89886999999999995</v>
      </c>
      <c r="X111">
        <v>-1.4906999999999999</v>
      </c>
      <c r="Y111">
        <v>-7.28552</v>
      </c>
      <c r="Z111" s="1">
        <v>1.66E-3</v>
      </c>
      <c r="AA111">
        <v>0.11162</v>
      </c>
      <c r="AB111">
        <v>-0.48021000000000003</v>
      </c>
      <c r="AC111">
        <v>0.67008000000000001</v>
      </c>
      <c r="AD111" s="1">
        <v>0.52392000000000005</v>
      </c>
      <c r="AE111">
        <v>-1.4903500000000001</v>
      </c>
      <c r="AF111">
        <v>-1.64011</v>
      </c>
      <c r="AG111">
        <v>-1.83334</v>
      </c>
      <c r="AH111">
        <v>-1.3841300000000001</v>
      </c>
      <c r="AI111" s="1">
        <v>-1.1055699999999999</v>
      </c>
      <c r="AJ111">
        <v>-0.41694999999999999</v>
      </c>
      <c r="AK111">
        <v>-0.30581999999999998</v>
      </c>
      <c r="AL111">
        <v>-0.90168000000000004</v>
      </c>
      <c r="AM111">
        <v>-3.8969999999999998E-2</v>
      </c>
      <c r="AN111">
        <v>-0.44075999999999999</v>
      </c>
      <c r="AO111">
        <v>-0.10802</v>
      </c>
      <c r="AP111">
        <v>-0.19456000000000001</v>
      </c>
      <c r="AQ111">
        <v>-1.43492</v>
      </c>
    </row>
    <row r="112" spans="1:43" x14ac:dyDescent="0.2">
      <c r="A112" s="2" t="s">
        <v>1254</v>
      </c>
      <c r="B112" s="6" t="s">
        <v>1258</v>
      </c>
      <c r="C112" s="2" t="s">
        <v>1257</v>
      </c>
      <c r="D112">
        <v>-21.534130000000001</v>
      </c>
      <c r="E112">
        <v>12.72627</v>
      </c>
      <c r="F112">
        <v>34.260399999999997</v>
      </c>
      <c r="G112" s="4">
        <v>0.37145713418407261</v>
      </c>
      <c r="H112" t="s">
        <v>1256</v>
      </c>
      <c r="I112" s="1" t="s">
        <v>1255</v>
      </c>
      <c r="J112" s="11">
        <v>0.44</v>
      </c>
      <c r="K112">
        <v>0.69</v>
      </c>
      <c r="L112">
        <v>0.66</v>
      </c>
      <c r="M112" s="1">
        <v>2.9999999999999916E-2</v>
      </c>
      <c r="N112" s="9" t="s">
        <v>1254</v>
      </c>
      <c r="O112">
        <v>-4.2500000000000003E-2</v>
      </c>
      <c r="P112">
        <v>-3.218E-2</v>
      </c>
      <c r="Q112" s="1">
        <v>-5.4300000000000001E-2</v>
      </c>
      <c r="R112">
        <v>-1.5429999999999999E-2</v>
      </c>
      <c r="S112">
        <v>-9.5759999999999998E-2</v>
      </c>
      <c r="T112">
        <v>-8.0329999999999999E-2</v>
      </c>
      <c r="U112">
        <v>-0.64056999999999997</v>
      </c>
      <c r="V112" s="1">
        <v>0.53342999999999996</v>
      </c>
      <c r="W112">
        <v>-2.6099999999999999E-3</v>
      </c>
      <c r="X112">
        <v>-8.294E-2</v>
      </c>
      <c r="Y112">
        <v>-5.355E-2</v>
      </c>
      <c r="Z112" s="1">
        <v>0.95984000000000003</v>
      </c>
      <c r="AA112">
        <v>-2.3439999999999999E-2</v>
      </c>
      <c r="AB112">
        <v>-0.10376000000000001</v>
      </c>
      <c r="AC112">
        <v>-0.86978</v>
      </c>
      <c r="AD112" s="1">
        <v>0.41247</v>
      </c>
      <c r="AE112">
        <v>-3.0630000000000001E-2</v>
      </c>
      <c r="AF112">
        <v>1.797E-2</v>
      </c>
      <c r="AG112">
        <v>-0.17438999999999999</v>
      </c>
      <c r="AH112">
        <v>-0.22400999999999999</v>
      </c>
      <c r="AI112" s="1">
        <v>-3.64E-3</v>
      </c>
      <c r="AJ112">
        <v>-0.10824</v>
      </c>
      <c r="AK112">
        <v>-8.9370000000000005E-2</v>
      </c>
      <c r="AL112">
        <v>-0.24859000000000001</v>
      </c>
      <c r="AM112">
        <v>-2.7980000000000001E-2</v>
      </c>
      <c r="AN112">
        <v>-5.3440000000000001E-2</v>
      </c>
      <c r="AO112">
        <v>-0.11304</v>
      </c>
      <c r="AP112">
        <v>-0.16667999999999999</v>
      </c>
      <c r="AQ112">
        <v>-2.2759999999999999E-2</v>
      </c>
    </row>
    <row r="113" spans="1:43" x14ac:dyDescent="0.2">
      <c r="A113" s="2" t="s">
        <v>60</v>
      </c>
      <c r="B113" s="6" t="s">
        <v>1128</v>
      </c>
      <c r="C113" s="2" t="s">
        <v>1823</v>
      </c>
      <c r="D113">
        <v>-14.39091</v>
      </c>
      <c r="E113">
        <v>2.1804100000000002</v>
      </c>
      <c r="F113">
        <v>16.57132</v>
      </c>
      <c r="G113" s="4">
        <v>0.13157732757559448</v>
      </c>
      <c r="H113" t="s">
        <v>1822</v>
      </c>
      <c r="I113" s="1" t="s">
        <v>1821</v>
      </c>
      <c r="J113" s="11">
        <v>0.79</v>
      </c>
      <c r="K113">
        <v>0.93</v>
      </c>
      <c r="L113">
        <v>0.91</v>
      </c>
      <c r="M113" s="1">
        <v>2.0000000000000018E-2</v>
      </c>
      <c r="N113" s="9" t="s">
        <v>60</v>
      </c>
      <c r="O113">
        <v>2.2329999999999999E-2</v>
      </c>
      <c r="P113">
        <v>-4.9399999999999999E-3</v>
      </c>
      <c r="Q113" s="1">
        <v>8.4029999999999994E-2</v>
      </c>
      <c r="R113">
        <v>-0.13580999999999999</v>
      </c>
      <c r="S113">
        <v>-0.72743999999999998</v>
      </c>
      <c r="T113">
        <v>-0.59162999999999999</v>
      </c>
      <c r="U113">
        <v>-1.1825600000000001</v>
      </c>
      <c r="V113" s="1">
        <v>0.25945000000000001</v>
      </c>
      <c r="W113">
        <v>-0.12540000000000001</v>
      </c>
      <c r="X113">
        <v>-0.71702999999999995</v>
      </c>
      <c r="Y113">
        <v>-0.70696999999999999</v>
      </c>
      <c r="Z113" s="1">
        <v>0.51829999999999998</v>
      </c>
      <c r="AA113">
        <v>-0.14230999999999999</v>
      </c>
      <c r="AB113">
        <v>-0.73394000000000004</v>
      </c>
      <c r="AC113">
        <v>-0.89463999999999999</v>
      </c>
      <c r="AD113" s="1">
        <v>0.40039999999999998</v>
      </c>
      <c r="AE113">
        <v>-0.39805000000000001</v>
      </c>
      <c r="AF113">
        <v>-0.22796</v>
      </c>
      <c r="AG113">
        <v>-1.1805300000000001</v>
      </c>
      <c r="AH113">
        <v>-0.81311999999999995</v>
      </c>
      <c r="AI113" s="1">
        <v>-0.96548</v>
      </c>
      <c r="AJ113">
        <v>-1.0144200000000001</v>
      </c>
      <c r="AK113">
        <v>-0.60863999999999996</v>
      </c>
      <c r="AL113">
        <v>-0.42768</v>
      </c>
      <c r="AM113">
        <v>-1.5283899999999999</v>
      </c>
      <c r="AN113">
        <v>-0.93598999999999999</v>
      </c>
      <c r="AO113">
        <v>-0.38868999999999998</v>
      </c>
      <c r="AP113">
        <v>-0.87465000000000004</v>
      </c>
      <c r="AQ113">
        <v>-9.3049999999999994E-2</v>
      </c>
    </row>
    <row r="114" spans="1:43" x14ac:dyDescent="0.2">
      <c r="A114" s="2" t="s">
        <v>60</v>
      </c>
      <c r="B114" s="6" t="s">
        <v>1128</v>
      </c>
      <c r="C114" s="2" t="s">
        <v>1127</v>
      </c>
      <c r="D114">
        <v>-33.430430000000001</v>
      </c>
      <c r="E114">
        <v>24.95476</v>
      </c>
      <c r="F114">
        <v>58.385190000000001</v>
      </c>
      <c r="G114" s="4">
        <v>0.42741592516869431</v>
      </c>
      <c r="H114" t="s">
        <v>1126</v>
      </c>
      <c r="I114" s="1" t="s">
        <v>1125</v>
      </c>
      <c r="J114" s="11">
        <v>0.39</v>
      </c>
      <c r="K114">
        <v>0.93</v>
      </c>
      <c r="L114">
        <v>0.91</v>
      </c>
      <c r="M114" s="1">
        <v>2.0000000000000018E-2</v>
      </c>
      <c r="N114" s="9" t="s">
        <v>60</v>
      </c>
      <c r="O114">
        <v>2.2329999999999999E-2</v>
      </c>
      <c r="P114">
        <v>-4.9399999999999999E-3</v>
      </c>
      <c r="Q114" s="1">
        <v>8.4029999999999994E-2</v>
      </c>
      <c r="R114">
        <v>-0.13580999999999999</v>
      </c>
      <c r="S114">
        <v>-0.72743999999999998</v>
      </c>
      <c r="T114">
        <v>-0.59162999999999999</v>
      </c>
      <c r="U114">
        <v>-1.1825600000000001</v>
      </c>
      <c r="V114" s="1">
        <v>0.25945000000000001</v>
      </c>
      <c r="W114">
        <v>-0.12540000000000001</v>
      </c>
      <c r="X114">
        <v>-0.71702999999999995</v>
      </c>
      <c r="Y114">
        <v>-0.70696999999999999</v>
      </c>
      <c r="Z114" s="1">
        <v>0.51829999999999998</v>
      </c>
      <c r="AA114">
        <v>-0.14230999999999999</v>
      </c>
      <c r="AB114">
        <v>-0.73394000000000004</v>
      </c>
      <c r="AC114">
        <v>-0.89463999999999999</v>
      </c>
      <c r="AD114" s="1">
        <v>0.40039999999999998</v>
      </c>
      <c r="AE114">
        <v>-0.39805000000000001</v>
      </c>
      <c r="AF114">
        <v>-0.22796</v>
      </c>
      <c r="AG114">
        <v>-1.1805300000000001</v>
      </c>
      <c r="AH114">
        <v>-0.81311999999999995</v>
      </c>
      <c r="AI114" s="1">
        <v>-0.96548</v>
      </c>
      <c r="AJ114">
        <v>-1.0144200000000001</v>
      </c>
      <c r="AK114">
        <v>-0.60863999999999996</v>
      </c>
      <c r="AL114">
        <v>-0.42768</v>
      </c>
      <c r="AM114">
        <v>-1.5283899999999999</v>
      </c>
      <c r="AN114">
        <v>-0.93598999999999999</v>
      </c>
      <c r="AO114">
        <v>-0.38868999999999998</v>
      </c>
      <c r="AP114">
        <v>-0.87465000000000004</v>
      </c>
      <c r="AQ114">
        <v>-9.3049999999999994E-2</v>
      </c>
    </row>
    <row r="115" spans="1:43" x14ac:dyDescent="0.2">
      <c r="A115" s="2" t="s">
        <v>60</v>
      </c>
      <c r="B115" s="6" t="s">
        <v>176</v>
      </c>
      <c r="C115" s="2" t="s">
        <v>175</v>
      </c>
      <c r="D115">
        <v>3.7813400000000001</v>
      </c>
      <c r="E115">
        <v>7.7584499999999998</v>
      </c>
      <c r="F115">
        <v>3.9771100000000001</v>
      </c>
      <c r="G115" s="4">
        <v>1.9507758145990428</v>
      </c>
      <c r="H115" t="s">
        <v>174</v>
      </c>
      <c r="I115" s="1" t="s">
        <v>173</v>
      </c>
      <c r="J115" s="11">
        <v>0.04</v>
      </c>
      <c r="K115">
        <v>0.93</v>
      </c>
      <c r="L115">
        <v>0.91</v>
      </c>
      <c r="M115" s="1">
        <v>2.0000000000000018E-2</v>
      </c>
      <c r="N115" s="9" t="s">
        <v>60</v>
      </c>
      <c r="O115">
        <v>2.2329999999999999E-2</v>
      </c>
      <c r="P115">
        <v>-4.9399999999999999E-3</v>
      </c>
      <c r="Q115" s="1">
        <v>8.4029999999999994E-2</v>
      </c>
      <c r="R115">
        <v>-0.13580999999999999</v>
      </c>
      <c r="S115">
        <v>-0.72743999999999998</v>
      </c>
      <c r="T115">
        <v>-0.59162999999999999</v>
      </c>
      <c r="U115">
        <v>-1.1825600000000001</v>
      </c>
      <c r="V115" s="1">
        <v>0.25945000000000001</v>
      </c>
      <c r="W115">
        <v>-0.12540000000000001</v>
      </c>
      <c r="X115">
        <v>-0.71702999999999995</v>
      </c>
      <c r="Y115">
        <v>-0.70696999999999999</v>
      </c>
      <c r="Z115" s="1">
        <v>0.51829999999999998</v>
      </c>
      <c r="AA115">
        <v>-0.14230999999999999</v>
      </c>
      <c r="AB115">
        <v>-0.73394000000000004</v>
      </c>
      <c r="AC115">
        <v>-0.89463999999999999</v>
      </c>
      <c r="AD115" s="1">
        <v>0.40039999999999998</v>
      </c>
      <c r="AE115">
        <v>-0.39805000000000001</v>
      </c>
      <c r="AF115">
        <v>-0.22796</v>
      </c>
      <c r="AG115">
        <v>-1.1805300000000001</v>
      </c>
      <c r="AH115">
        <v>-0.81311999999999995</v>
      </c>
      <c r="AI115" s="1">
        <v>-0.96548</v>
      </c>
      <c r="AJ115">
        <v>-1.0144200000000001</v>
      </c>
      <c r="AK115">
        <v>-0.60863999999999996</v>
      </c>
      <c r="AL115">
        <v>-0.42768</v>
      </c>
      <c r="AM115">
        <v>-1.5283899999999999</v>
      </c>
      <c r="AN115">
        <v>-0.93598999999999999</v>
      </c>
      <c r="AO115">
        <v>-0.38868999999999998</v>
      </c>
      <c r="AP115">
        <v>-0.87465000000000004</v>
      </c>
      <c r="AQ115">
        <v>-9.3049999999999994E-2</v>
      </c>
    </row>
    <row r="116" spans="1:43" x14ac:dyDescent="0.2">
      <c r="A116" s="2" t="s">
        <v>60</v>
      </c>
      <c r="B116" s="6" t="s">
        <v>64</v>
      </c>
      <c r="C116" s="2" t="s">
        <v>63</v>
      </c>
      <c r="D116">
        <v>8.2925000000000004</v>
      </c>
      <c r="E116">
        <v>10.29452</v>
      </c>
      <c r="F116">
        <v>2.0020199999999999</v>
      </c>
      <c r="G116" s="4">
        <v>5.1420665128220504</v>
      </c>
      <c r="H116" t="s">
        <v>62</v>
      </c>
      <c r="I116" s="1" t="s">
        <v>61</v>
      </c>
      <c r="J116" s="11">
        <v>0.01</v>
      </c>
      <c r="K116">
        <v>0.93</v>
      </c>
      <c r="L116">
        <v>0.91</v>
      </c>
      <c r="M116" s="1">
        <v>2.0000000000000018E-2</v>
      </c>
      <c r="N116" s="9" t="s">
        <v>60</v>
      </c>
      <c r="O116">
        <v>2.2329999999999999E-2</v>
      </c>
      <c r="P116">
        <v>-4.9399999999999999E-3</v>
      </c>
      <c r="Q116" s="1">
        <v>8.4029999999999994E-2</v>
      </c>
      <c r="R116">
        <v>-0.13580999999999999</v>
      </c>
      <c r="S116">
        <v>-0.72743999999999998</v>
      </c>
      <c r="T116">
        <v>-0.59162999999999999</v>
      </c>
      <c r="U116">
        <v>-1.1825600000000001</v>
      </c>
      <c r="V116" s="1">
        <v>0.25945000000000001</v>
      </c>
      <c r="W116">
        <v>-0.12540000000000001</v>
      </c>
      <c r="X116">
        <v>-0.71702999999999995</v>
      </c>
      <c r="Y116">
        <v>-0.70696999999999999</v>
      </c>
      <c r="Z116" s="1">
        <v>0.51829999999999998</v>
      </c>
      <c r="AA116">
        <v>-0.14230999999999999</v>
      </c>
      <c r="AB116">
        <v>-0.73394000000000004</v>
      </c>
      <c r="AC116">
        <v>-0.89463999999999999</v>
      </c>
      <c r="AD116" s="1">
        <v>0.40039999999999998</v>
      </c>
      <c r="AE116">
        <v>-0.39805000000000001</v>
      </c>
      <c r="AF116">
        <v>-0.22796</v>
      </c>
      <c r="AG116">
        <v>-1.1805300000000001</v>
      </c>
      <c r="AH116">
        <v>-0.81311999999999995</v>
      </c>
      <c r="AI116" s="1">
        <v>-0.96548</v>
      </c>
      <c r="AJ116">
        <v>-1.0144200000000001</v>
      </c>
      <c r="AK116">
        <v>-0.60863999999999996</v>
      </c>
      <c r="AL116">
        <v>-0.42768</v>
      </c>
      <c r="AM116">
        <v>-1.5283899999999999</v>
      </c>
      <c r="AN116">
        <v>-0.93598999999999999</v>
      </c>
      <c r="AO116">
        <v>-0.38868999999999998</v>
      </c>
      <c r="AP116">
        <v>-0.87465000000000004</v>
      </c>
      <c r="AQ116">
        <v>-9.3049999999999994E-2</v>
      </c>
    </row>
    <row r="117" spans="1:43" x14ac:dyDescent="0.2">
      <c r="A117" s="2" t="s">
        <v>1615</v>
      </c>
      <c r="B117" s="6" t="s">
        <v>49</v>
      </c>
      <c r="C117" s="2" t="s">
        <v>1617</v>
      </c>
      <c r="D117">
        <v>-754.98969</v>
      </c>
      <c r="E117">
        <v>54.980609999999999</v>
      </c>
      <c r="F117">
        <v>809.97029999999995</v>
      </c>
      <c r="G117" s="4">
        <v>6.7879785221754432E-2</v>
      </c>
      <c r="H117" t="s">
        <v>1981</v>
      </c>
      <c r="I117" s="1" t="s">
        <v>1980</v>
      </c>
      <c r="J117" s="11">
        <v>0.91</v>
      </c>
      <c r="K117">
        <v>0.91</v>
      </c>
      <c r="L117">
        <v>0.89</v>
      </c>
      <c r="M117" s="1">
        <v>2.0000000000000018E-2</v>
      </c>
      <c r="N117" s="9" t="s">
        <v>1615</v>
      </c>
      <c r="O117">
        <v>-6.2759999999999996E-2</v>
      </c>
      <c r="P117">
        <v>-0.11318</v>
      </c>
      <c r="Q117" s="1">
        <v>-1.4370000000000001E-2</v>
      </c>
      <c r="R117">
        <v>-0.10077</v>
      </c>
      <c r="S117">
        <v>-0.53830999999999996</v>
      </c>
      <c r="T117">
        <v>-0.43753999999999998</v>
      </c>
      <c r="U117">
        <v>-1.1642600000000001</v>
      </c>
      <c r="V117" s="1">
        <v>0.2666</v>
      </c>
      <c r="W117">
        <v>-0.17709</v>
      </c>
      <c r="X117">
        <v>-0.61462000000000006</v>
      </c>
      <c r="Y117">
        <v>-0.98085999999999995</v>
      </c>
      <c r="Z117" s="1">
        <v>0.38201000000000002</v>
      </c>
      <c r="AA117">
        <v>-5.3069999999999999E-2</v>
      </c>
      <c r="AB117">
        <v>-0.49060999999999999</v>
      </c>
      <c r="AC117">
        <v>-0.58257999999999999</v>
      </c>
      <c r="AD117" s="1">
        <v>0.57820000000000005</v>
      </c>
      <c r="AE117">
        <v>-0.55928999999999995</v>
      </c>
      <c r="AF117">
        <v>-1.02095</v>
      </c>
      <c r="AG117">
        <v>-1.03806</v>
      </c>
      <c r="AH117">
        <v>-0.26862000000000003</v>
      </c>
      <c r="AI117" s="1">
        <v>-0.18618999999999999</v>
      </c>
      <c r="AJ117">
        <v>-0.28527000000000002</v>
      </c>
      <c r="AK117">
        <v>-0.21404999999999999</v>
      </c>
      <c r="AL117">
        <v>-0.37769999999999998</v>
      </c>
      <c r="AM117">
        <v>-0.55684</v>
      </c>
      <c r="AN117">
        <v>-0.58557999999999999</v>
      </c>
      <c r="AO117">
        <v>-1.0457399999999999</v>
      </c>
      <c r="AP117">
        <v>-0.40661000000000003</v>
      </c>
      <c r="AQ117">
        <v>-0.45306999999999997</v>
      </c>
    </row>
    <row r="118" spans="1:43" x14ac:dyDescent="0.2">
      <c r="A118" s="2" t="s">
        <v>1615</v>
      </c>
      <c r="B118" s="6" t="s">
        <v>49</v>
      </c>
      <c r="C118" s="2" t="s">
        <v>1617</v>
      </c>
      <c r="D118">
        <v>-257.19033000000002</v>
      </c>
      <c r="E118">
        <v>68.142020000000002</v>
      </c>
      <c r="F118">
        <v>325.33235000000002</v>
      </c>
      <c r="G118" s="4">
        <v>0.20945356340984841</v>
      </c>
      <c r="H118" t="s">
        <v>1616</v>
      </c>
      <c r="I118" s="1" t="s">
        <v>711</v>
      </c>
      <c r="J118" s="11">
        <v>0.65</v>
      </c>
      <c r="K118">
        <v>0.91</v>
      </c>
      <c r="L118">
        <v>0.89</v>
      </c>
      <c r="M118" s="1">
        <v>2.0000000000000018E-2</v>
      </c>
      <c r="N118" s="9" t="s">
        <v>1615</v>
      </c>
      <c r="O118">
        <v>-6.2759999999999996E-2</v>
      </c>
      <c r="P118">
        <v>-0.11318</v>
      </c>
      <c r="Q118" s="1">
        <v>-1.4370000000000001E-2</v>
      </c>
      <c r="R118">
        <v>-0.10077</v>
      </c>
      <c r="S118">
        <v>-0.53830999999999996</v>
      </c>
      <c r="T118">
        <v>-0.43753999999999998</v>
      </c>
      <c r="U118">
        <v>-1.1642600000000001</v>
      </c>
      <c r="V118" s="1">
        <v>0.2666</v>
      </c>
      <c r="W118">
        <v>-0.17709</v>
      </c>
      <c r="X118">
        <v>-0.61462000000000006</v>
      </c>
      <c r="Y118">
        <v>-0.98085999999999995</v>
      </c>
      <c r="Z118" s="1">
        <v>0.38201000000000002</v>
      </c>
      <c r="AA118">
        <v>-5.3069999999999999E-2</v>
      </c>
      <c r="AB118">
        <v>-0.49060999999999999</v>
      </c>
      <c r="AC118">
        <v>-0.58257999999999999</v>
      </c>
      <c r="AD118" s="1">
        <v>0.57820000000000005</v>
      </c>
      <c r="AE118">
        <v>-0.55928999999999995</v>
      </c>
      <c r="AF118">
        <v>-1.02095</v>
      </c>
      <c r="AG118">
        <v>-1.03806</v>
      </c>
      <c r="AH118">
        <v>-0.26862000000000003</v>
      </c>
      <c r="AI118" s="1">
        <v>-0.18618999999999999</v>
      </c>
      <c r="AJ118">
        <v>-0.28527000000000002</v>
      </c>
      <c r="AK118">
        <v>-0.21404999999999999</v>
      </c>
      <c r="AL118">
        <v>-0.37769999999999998</v>
      </c>
      <c r="AM118">
        <v>-0.55684</v>
      </c>
      <c r="AN118">
        <v>-0.58557999999999999</v>
      </c>
      <c r="AO118">
        <v>-1.0457399999999999</v>
      </c>
      <c r="AP118">
        <v>-0.40661000000000003</v>
      </c>
      <c r="AQ118">
        <v>-0.45306999999999997</v>
      </c>
    </row>
    <row r="119" spans="1:43" x14ac:dyDescent="0.2">
      <c r="A119" s="2" t="s">
        <v>956</v>
      </c>
      <c r="B119" s="6" t="s">
        <v>7</v>
      </c>
      <c r="C119" s="2" t="s">
        <v>958</v>
      </c>
      <c r="D119">
        <v>-36.415509999999998</v>
      </c>
      <c r="E119">
        <v>38.860959999999999</v>
      </c>
      <c r="F119">
        <v>75.276470000000003</v>
      </c>
      <c r="G119" s="4">
        <v>0.51624312351522328</v>
      </c>
      <c r="H119" t="s">
        <v>957</v>
      </c>
      <c r="I119" s="1" t="s">
        <v>711</v>
      </c>
      <c r="J119" s="11">
        <v>0.31</v>
      </c>
      <c r="K119">
        <v>0.87</v>
      </c>
      <c r="L119">
        <v>0.85</v>
      </c>
      <c r="M119" s="1">
        <v>2.0000000000000018E-2</v>
      </c>
      <c r="N119" s="9" t="s">
        <v>956</v>
      </c>
      <c r="O119">
        <v>2.9099999999999998E-3</v>
      </c>
      <c r="P119">
        <v>0.13106999999999999</v>
      </c>
      <c r="Q119" s="1">
        <v>-0.12056</v>
      </c>
      <c r="R119">
        <v>-5.4789999999999998E-2</v>
      </c>
      <c r="S119">
        <v>-0.31644</v>
      </c>
      <c r="T119">
        <v>-0.26164999999999999</v>
      </c>
      <c r="U119">
        <v>-0.69632000000000005</v>
      </c>
      <c r="V119" s="1">
        <v>0.49919999999999998</v>
      </c>
      <c r="W119">
        <v>0.13847000000000001</v>
      </c>
      <c r="X119">
        <v>-0.12318</v>
      </c>
      <c r="Y119">
        <v>1.44472</v>
      </c>
      <c r="Z119" s="1">
        <v>0.22101999999999999</v>
      </c>
      <c r="AA119">
        <v>-0.17558000000000001</v>
      </c>
      <c r="AB119">
        <v>-0.43723000000000001</v>
      </c>
      <c r="AC119">
        <v>-1.9103399999999999</v>
      </c>
      <c r="AD119" s="1">
        <v>9.7030000000000005E-2</v>
      </c>
      <c r="AE119">
        <v>-8.0589999999999995E-2</v>
      </c>
      <c r="AF119">
        <v>-3.8960000000000002E-2</v>
      </c>
      <c r="AG119">
        <v>5.1400000000000001E-2</v>
      </c>
      <c r="AH119">
        <v>-5.3039999999999997E-2</v>
      </c>
      <c r="AI119" s="1">
        <v>-0.49471999999999999</v>
      </c>
      <c r="AJ119">
        <v>-0.16891</v>
      </c>
      <c r="AK119">
        <v>-0.80296000000000001</v>
      </c>
      <c r="AL119">
        <v>-0.67935999999999996</v>
      </c>
      <c r="AM119">
        <v>-0.52651000000000003</v>
      </c>
      <c r="AN119">
        <v>-7.3630000000000001E-2</v>
      </c>
      <c r="AO119">
        <v>-0.21239</v>
      </c>
      <c r="AP119">
        <v>-0.49146000000000001</v>
      </c>
      <c r="AQ119">
        <v>-0.54261999999999999</v>
      </c>
    </row>
    <row r="120" spans="1:43" x14ac:dyDescent="0.2">
      <c r="A120" s="2" t="s">
        <v>646</v>
      </c>
      <c r="B120" s="6" t="s">
        <v>650</v>
      </c>
      <c r="C120" s="2" t="s">
        <v>649</v>
      </c>
      <c r="D120">
        <v>-3.5480900000000002</v>
      </c>
      <c r="E120">
        <v>7.2855400000000001</v>
      </c>
      <c r="F120">
        <v>10.833629999999999</v>
      </c>
      <c r="G120" s="4">
        <v>0.67249296865408925</v>
      </c>
      <c r="H120" t="s">
        <v>648</v>
      </c>
      <c r="I120" s="1" t="s">
        <v>647</v>
      </c>
      <c r="J120" s="11">
        <v>0.19</v>
      </c>
      <c r="K120">
        <v>0.78</v>
      </c>
      <c r="L120">
        <v>0.76</v>
      </c>
      <c r="M120" s="1">
        <v>2.0000000000000018E-2</v>
      </c>
      <c r="N120" s="9" t="s">
        <v>646</v>
      </c>
      <c r="O120">
        <v>-0.12606000000000001</v>
      </c>
      <c r="P120">
        <v>-1.5890000000000001E-2</v>
      </c>
      <c r="Q120" s="1">
        <v>-0.29914000000000002</v>
      </c>
      <c r="R120">
        <v>-2.6110000000000001E-2</v>
      </c>
      <c r="S120">
        <v>-0.15296000000000001</v>
      </c>
      <c r="T120">
        <v>-0.12684999999999999</v>
      </c>
      <c r="U120">
        <v>-0.90144999999999997</v>
      </c>
      <c r="V120" s="1">
        <v>0.38462000000000002</v>
      </c>
      <c r="W120">
        <v>4.2639999999999997E-2</v>
      </c>
      <c r="X120">
        <v>-8.4209999999999993E-2</v>
      </c>
      <c r="Y120">
        <v>1.4173</v>
      </c>
      <c r="Z120" s="1">
        <v>0.22766</v>
      </c>
      <c r="AA120">
        <v>-6.9070000000000006E-2</v>
      </c>
      <c r="AB120">
        <v>-0.19592000000000001</v>
      </c>
      <c r="AC120">
        <v>-1.9075200000000001</v>
      </c>
      <c r="AD120" s="1">
        <v>9.7390000000000004E-2</v>
      </c>
      <c r="AE120">
        <v>6.8100000000000001E-3</v>
      </c>
      <c r="AF120">
        <v>-8.6430000000000007E-2</v>
      </c>
      <c r="AG120">
        <v>-8.3080000000000001E-2</v>
      </c>
      <c r="AH120">
        <v>-0.18181</v>
      </c>
      <c r="AI120" s="1">
        <v>-7.6539999999999997E-2</v>
      </c>
      <c r="AJ120">
        <v>-0.13617000000000001</v>
      </c>
      <c r="AK120">
        <v>-0.34445999999999999</v>
      </c>
      <c r="AL120">
        <v>-0.27662999999999999</v>
      </c>
      <c r="AM120">
        <v>-9.1829999999999995E-2</v>
      </c>
      <c r="AN120">
        <v>-0.10128</v>
      </c>
      <c r="AO120">
        <v>-0.10686</v>
      </c>
      <c r="AP120">
        <v>-0.20068</v>
      </c>
      <c r="AQ120">
        <v>-0.30947999999999998</v>
      </c>
    </row>
    <row r="121" spans="1:43" x14ac:dyDescent="0.2">
      <c r="A121" s="2" t="s">
        <v>181</v>
      </c>
      <c r="B121" s="6" t="s">
        <v>185</v>
      </c>
      <c r="C121" s="2" t="s">
        <v>1638</v>
      </c>
      <c r="D121">
        <v>-1.8987700000000001</v>
      </c>
      <c r="E121">
        <v>0.49259999999999998</v>
      </c>
      <c r="F121">
        <v>2.3913600000000002</v>
      </c>
      <c r="G121" s="4">
        <v>0.20599156965074264</v>
      </c>
      <c r="H121" t="s">
        <v>1637</v>
      </c>
      <c r="I121" s="1" t="s">
        <v>1636</v>
      </c>
      <c r="J121" s="11">
        <v>0.66</v>
      </c>
      <c r="K121">
        <v>0.8</v>
      </c>
      <c r="L121">
        <v>0.78</v>
      </c>
      <c r="M121" s="1">
        <v>2.0000000000000018E-2</v>
      </c>
      <c r="N121" s="9" t="s">
        <v>181</v>
      </c>
      <c r="O121">
        <v>-2.2780000000000002E-2</v>
      </c>
      <c r="P121">
        <v>-2.0670000000000001E-2</v>
      </c>
      <c r="Q121" s="1">
        <v>-4.8399999999999999E-2</v>
      </c>
      <c r="R121">
        <v>-2.4379999999999999E-2</v>
      </c>
      <c r="S121">
        <v>-0.16674</v>
      </c>
      <c r="T121">
        <v>-0.14235999999999999</v>
      </c>
      <c r="U121">
        <v>-0.69449000000000005</v>
      </c>
      <c r="V121" s="1">
        <v>0.50027999999999995</v>
      </c>
      <c r="W121">
        <v>-5.5460000000000002E-2</v>
      </c>
      <c r="X121">
        <v>-0.19782</v>
      </c>
      <c r="Y121">
        <v>-1.40011</v>
      </c>
      <c r="Z121" s="1">
        <v>0.23275000000000001</v>
      </c>
      <c r="AA121">
        <v>-4.9500000000000004E-3</v>
      </c>
      <c r="AB121">
        <v>-0.14732000000000001</v>
      </c>
      <c r="AC121">
        <v>-9.5159999999999995E-2</v>
      </c>
      <c r="AD121" s="1">
        <v>0.92681999999999998</v>
      </c>
      <c r="AE121">
        <v>-0.23577000000000001</v>
      </c>
      <c r="AF121">
        <v>-0.16485</v>
      </c>
      <c r="AG121">
        <v>-0.13727</v>
      </c>
      <c r="AH121">
        <v>-0.11759</v>
      </c>
      <c r="AI121" s="1">
        <v>-0.33362000000000003</v>
      </c>
      <c r="AJ121">
        <v>-0.1135</v>
      </c>
      <c r="AK121">
        <v>-6.2719999999999998E-2</v>
      </c>
      <c r="AL121">
        <v>-0.29981000000000002</v>
      </c>
      <c r="AM121">
        <v>-0.33610000000000001</v>
      </c>
      <c r="AN121">
        <v>-0.10772</v>
      </c>
      <c r="AO121">
        <v>-3.1140000000000001E-2</v>
      </c>
      <c r="AP121">
        <v>6.8449999999999997E-2</v>
      </c>
      <c r="AQ121">
        <v>-0.29597000000000001</v>
      </c>
    </row>
    <row r="122" spans="1:43" x14ac:dyDescent="0.2">
      <c r="A122" s="2" t="s">
        <v>181</v>
      </c>
      <c r="B122" s="6" t="s">
        <v>185</v>
      </c>
      <c r="C122" s="2" t="s">
        <v>184</v>
      </c>
      <c r="D122">
        <v>23.350339999999999</v>
      </c>
      <c r="E122">
        <v>45.75132</v>
      </c>
      <c r="F122">
        <v>22.400970000000001</v>
      </c>
      <c r="G122" s="4">
        <v>2.0423812004569446</v>
      </c>
      <c r="H122" t="s">
        <v>183</v>
      </c>
      <c r="I122" s="1" t="s">
        <v>182</v>
      </c>
      <c r="J122" s="11">
        <v>0.04</v>
      </c>
      <c r="K122">
        <v>0.8</v>
      </c>
      <c r="L122">
        <v>0.78</v>
      </c>
      <c r="M122" s="1">
        <v>2.0000000000000018E-2</v>
      </c>
      <c r="N122" s="9" t="s">
        <v>181</v>
      </c>
      <c r="O122">
        <v>-2.2780000000000002E-2</v>
      </c>
      <c r="P122">
        <v>-2.0670000000000001E-2</v>
      </c>
      <c r="Q122" s="1">
        <v>-4.8399999999999999E-2</v>
      </c>
      <c r="R122">
        <v>-2.4379999999999999E-2</v>
      </c>
      <c r="S122">
        <v>-0.16674</v>
      </c>
      <c r="T122">
        <v>-0.14235999999999999</v>
      </c>
      <c r="U122">
        <v>-0.69449000000000005</v>
      </c>
      <c r="V122" s="1">
        <v>0.50027999999999995</v>
      </c>
      <c r="W122">
        <v>-5.5460000000000002E-2</v>
      </c>
      <c r="X122">
        <v>-0.19782</v>
      </c>
      <c r="Y122">
        <v>-1.40011</v>
      </c>
      <c r="Z122" s="1">
        <v>0.23275000000000001</v>
      </c>
      <c r="AA122">
        <v>-4.9500000000000004E-3</v>
      </c>
      <c r="AB122">
        <v>-0.14732000000000001</v>
      </c>
      <c r="AC122">
        <v>-9.5159999999999995E-2</v>
      </c>
      <c r="AD122" s="1">
        <v>0.92681999999999998</v>
      </c>
      <c r="AE122">
        <v>-0.23577000000000001</v>
      </c>
      <c r="AF122">
        <v>-0.16485</v>
      </c>
      <c r="AG122">
        <v>-0.13727</v>
      </c>
      <c r="AH122">
        <v>-0.11759</v>
      </c>
      <c r="AI122" s="1">
        <v>-0.33362000000000003</v>
      </c>
      <c r="AJ122">
        <v>-0.1135</v>
      </c>
      <c r="AK122">
        <v>-6.2719999999999998E-2</v>
      </c>
      <c r="AL122">
        <v>-0.29981000000000002</v>
      </c>
      <c r="AM122">
        <v>-0.33610000000000001</v>
      </c>
      <c r="AN122">
        <v>-0.10772</v>
      </c>
      <c r="AO122">
        <v>-3.1140000000000001E-2</v>
      </c>
      <c r="AP122">
        <v>6.8449999999999997E-2</v>
      </c>
      <c r="AQ122">
        <v>-0.29597000000000001</v>
      </c>
    </row>
    <row r="123" spans="1:43" x14ac:dyDescent="0.2">
      <c r="A123" s="2" t="s">
        <v>105</v>
      </c>
      <c r="B123" s="6" t="s">
        <v>961</v>
      </c>
      <c r="C123" s="2" t="s">
        <v>1719</v>
      </c>
      <c r="D123">
        <v>-408.45285999999999</v>
      </c>
      <c r="E123">
        <v>82.625050000000002</v>
      </c>
      <c r="F123">
        <v>491.0779</v>
      </c>
      <c r="G123" s="4">
        <v>0.16825243001161322</v>
      </c>
      <c r="H123" t="s">
        <v>1718</v>
      </c>
      <c r="I123" s="1" t="s">
        <v>1717</v>
      </c>
      <c r="J123" s="11">
        <v>0.72</v>
      </c>
      <c r="K123">
        <v>0.73</v>
      </c>
      <c r="L123">
        <v>0.71</v>
      </c>
      <c r="M123" s="1">
        <v>2.0000000000000018E-2</v>
      </c>
      <c r="N123" s="9" t="s">
        <v>105</v>
      </c>
      <c r="O123">
        <v>-2.179E-2</v>
      </c>
      <c r="P123">
        <v>-3.9530000000000003E-2</v>
      </c>
      <c r="Q123" s="1">
        <v>-4.419E-2</v>
      </c>
      <c r="R123">
        <v>-1.4619999999999999E-2</v>
      </c>
      <c r="S123">
        <v>-0.11541</v>
      </c>
      <c r="T123">
        <v>-0.10079</v>
      </c>
      <c r="U123">
        <v>-0.19694</v>
      </c>
      <c r="V123" s="1">
        <v>0.84711999999999998</v>
      </c>
      <c r="W123">
        <v>-9.8790000000000003E-2</v>
      </c>
      <c r="X123">
        <v>-0.19958000000000001</v>
      </c>
      <c r="Y123">
        <v>-0.54417000000000004</v>
      </c>
      <c r="Z123" s="1">
        <v>0.61516999999999999</v>
      </c>
      <c r="AA123">
        <v>3.798E-2</v>
      </c>
      <c r="AB123">
        <v>-6.2799999999999995E-2</v>
      </c>
      <c r="AC123">
        <v>0.76102000000000003</v>
      </c>
      <c r="AD123" s="1">
        <v>0.47067999999999999</v>
      </c>
      <c r="AE123">
        <v>0.19555</v>
      </c>
      <c r="AF123">
        <v>-0.53329000000000004</v>
      </c>
      <c r="AG123">
        <v>-0.70577000000000001</v>
      </c>
      <c r="AH123">
        <v>-0.11065</v>
      </c>
      <c r="AI123" s="1">
        <v>0.15626999999999999</v>
      </c>
      <c r="AJ123">
        <v>-8.9289999999999994E-2</v>
      </c>
      <c r="AK123">
        <v>-7.4969999999999995E-2</v>
      </c>
      <c r="AL123">
        <v>8.9829999999999993E-2</v>
      </c>
      <c r="AM123">
        <v>3.4590000000000003E-2</v>
      </c>
      <c r="AN123">
        <v>5.8799999999999998E-3</v>
      </c>
      <c r="AO123">
        <v>-5.4800000000000001E-2</v>
      </c>
      <c r="AP123">
        <v>-0.37596000000000002</v>
      </c>
      <c r="AQ123">
        <v>-3.7719999999999997E-2</v>
      </c>
    </row>
    <row r="124" spans="1:43" x14ac:dyDescent="0.2">
      <c r="A124" s="2" t="s">
        <v>105</v>
      </c>
      <c r="B124" s="6" t="s">
        <v>961</v>
      </c>
      <c r="C124" s="2" t="s">
        <v>960</v>
      </c>
      <c r="D124">
        <v>-3.3694799999999998</v>
      </c>
      <c r="E124">
        <v>3.5551300000000001</v>
      </c>
      <c r="F124">
        <v>6.9246100000000004</v>
      </c>
      <c r="G124" s="4">
        <v>0.51340508707349586</v>
      </c>
      <c r="H124" t="s">
        <v>959</v>
      </c>
      <c r="I124" s="1" t="s">
        <v>711</v>
      </c>
      <c r="J124" s="11">
        <v>0.31</v>
      </c>
      <c r="K124">
        <v>0.73</v>
      </c>
      <c r="L124">
        <v>0.71</v>
      </c>
      <c r="M124" s="1">
        <v>2.0000000000000018E-2</v>
      </c>
      <c r="N124" s="9" t="s">
        <v>105</v>
      </c>
      <c r="O124">
        <v>-2.179E-2</v>
      </c>
      <c r="P124">
        <v>-3.9530000000000003E-2</v>
      </c>
      <c r="Q124" s="1">
        <v>-4.419E-2</v>
      </c>
      <c r="R124">
        <v>-1.4619999999999999E-2</v>
      </c>
      <c r="S124">
        <v>-0.11541</v>
      </c>
      <c r="T124">
        <v>-0.10079</v>
      </c>
      <c r="U124">
        <v>-0.19694</v>
      </c>
      <c r="V124" s="1">
        <v>0.84711999999999998</v>
      </c>
      <c r="W124">
        <v>-9.8790000000000003E-2</v>
      </c>
      <c r="X124">
        <v>-0.19958000000000001</v>
      </c>
      <c r="Y124">
        <v>-0.54417000000000004</v>
      </c>
      <c r="Z124" s="1">
        <v>0.61516999999999999</v>
      </c>
      <c r="AA124">
        <v>3.798E-2</v>
      </c>
      <c r="AB124">
        <v>-6.2799999999999995E-2</v>
      </c>
      <c r="AC124">
        <v>0.76102000000000003</v>
      </c>
      <c r="AD124" s="1">
        <v>0.47067999999999999</v>
      </c>
      <c r="AE124">
        <v>0.19555</v>
      </c>
      <c r="AF124">
        <v>-0.53329000000000004</v>
      </c>
      <c r="AG124">
        <v>-0.70577000000000001</v>
      </c>
      <c r="AH124">
        <v>-0.11065</v>
      </c>
      <c r="AI124" s="1">
        <v>0.15626999999999999</v>
      </c>
      <c r="AJ124">
        <v>-8.9289999999999994E-2</v>
      </c>
      <c r="AK124">
        <v>-7.4969999999999995E-2</v>
      </c>
      <c r="AL124">
        <v>8.9829999999999993E-2</v>
      </c>
      <c r="AM124">
        <v>3.4590000000000003E-2</v>
      </c>
      <c r="AN124">
        <v>5.8799999999999998E-3</v>
      </c>
      <c r="AO124">
        <v>-5.4800000000000001E-2</v>
      </c>
      <c r="AP124">
        <v>-0.37596000000000002</v>
      </c>
      <c r="AQ124">
        <v>-3.7719999999999997E-2</v>
      </c>
    </row>
    <row r="125" spans="1:43" x14ac:dyDescent="0.2">
      <c r="A125" s="2" t="s">
        <v>105</v>
      </c>
      <c r="B125" s="6" t="s">
        <v>158</v>
      </c>
      <c r="C125" s="2" t="s">
        <v>157</v>
      </c>
      <c r="D125">
        <v>9.5463400000000007</v>
      </c>
      <c r="E125">
        <v>17.28426</v>
      </c>
      <c r="F125">
        <v>7.7379199999999999</v>
      </c>
      <c r="G125" s="4">
        <v>2.2337088002977543</v>
      </c>
      <c r="H125" t="s">
        <v>156</v>
      </c>
      <c r="I125" s="1" t="s">
        <v>155</v>
      </c>
      <c r="J125" s="11">
        <v>0.03</v>
      </c>
      <c r="K125">
        <v>0.73</v>
      </c>
      <c r="L125">
        <v>0.71</v>
      </c>
      <c r="M125" s="1">
        <v>2.0000000000000018E-2</v>
      </c>
      <c r="N125" s="9" t="s">
        <v>105</v>
      </c>
      <c r="O125">
        <v>-2.179E-2</v>
      </c>
      <c r="P125">
        <v>-3.9530000000000003E-2</v>
      </c>
      <c r="Q125" s="1">
        <v>-4.419E-2</v>
      </c>
      <c r="R125">
        <v>-1.4619999999999999E-2</v>
      </c>
      <c r="S125">
        <v>-0.11541</v>
      </c>
      <c r="T125">
        <v>-0.10079</v>
      </c>
      <c r="U125">
        <v>-0.19694</v>
      </c>
      <c r="V125" s="1">
        <v>0.84711999999999998</v>
      </c>
      <c r="W125">
        <v>-9.8790000000000003E-2</v>
      </c>
      <c r="X125">
        <v>-0.19958000000000001</v>
      </c>
      <c r="Y125">
        <v>-0.54417000000000004</v>
      </c>
      <c r="Z125" s="1">
        <v>0.61516999999999999</v>
      </c>
      <c r="AA125">
        <v>3.798E-2</v>
      </c>
      <c r="AB125">
        <v>-6.2799999999999995E-2</v>
      </c>
      <c r="AC125">
        <v>0.76102000000000003</v>
      </c>
      <c r="AD125" s="1">
        <v>0.47067999999999999</v>
      </c>
      <c r="AE125">
        <v>0.19555</v>
      </c>
      <c r="AF125">
        <v>-0.53329000000000004</v>
      </c>
      <c r="AG125">
        <v>-0.70577000000000001</v>
      </c>
      <c r="AH125">
        <v>-0.11065</v>
      </c>
      <c r="AI125" s="1">
        <v>0.15626999999999999</v>
      </c>
      <c r="AJ125">
        <v>-8.9289999999999994E-2</v>
      </c>
      <c r="AK125">
        <v>-7.4969999999999995E-2</v>
      </c>
      <c r="AL125">
        <v>8.9829999999999993E-2</v>
      </c>
      <c r="AM125">
        <v>3.4590000000000003E-2</v>
      </c>
      <c r="AN125">
        <v>5.8799999999999998E-3</v>
      </c>
      <c r="AO125">
        <v>-5.4800000000000001E-2</v>
      </c>
      <c r="AP125">
        <v>-0.37596000000000002</v>
      </c>
      <c r="AQ125">
        <v>-3.7719999999999997E-2</v>
      </c>
    </row>
    <row r="126" spans="1:43" x14ac:dyDescent="0.2">
      <c r="A126" s="2" t="s">
        <v>105</v>
      </c>
      <c r="B126" s="6" t="s">
        <v>109</v>
      </c>
      <c r="C126" s="2" t="s">
        <v>108</v>
      </c>
      <c r="D126">
        <v>21.45673</v>
      </c>
      <c r="E126">
        <v>28.907979999999998</v>
      </c>
      <c r="F126">
        <v>7.4512600000000004</v>
      </c>
      <c r="G126" s="4">
        <v>3.87960962307046</v>
      </c>
      <c r="H126" t="s">
        <v>107</v>
      </c>
      <c r="I126" s="1" t="s">
        <v>106</v>
      </c>
      <c r="J126" s="11">
        <v>0.02</v>
      </c>
      <c r="K126">
        <v>0.73</v>
      </c>
      <c r="L126">
        <v>0.71</v>
      </c>
      <c r="M126" s="1">
        <v>2.0000000000000018E-2</v>
      </c>
      <c r="N126" s="9" t="s">
        <v>105</v>
      </c>
      <c r="O126">
        <v>-2.179E-2</v>
      </c>
      <c r="P126">
        <v>-3.9530000000000003E-2</v>
      </c>
      <c r="Q126" s="1">
        <v>-4.419E-2</v>
      </c>
      <c r="R126">
        <v>-1.4619999999999999E-2</v>
      </c>
      <c r="S126">
        <v>-0.11541</v>
      </c>
      <c r="T126">
        <v>-0.10079</v>
      </c>
      <c r="U126">
        <v>-0.19694</v>
      </c>
      <c r="V126" s="1">
        <v>0.84711999999999998</v>
      </c>
      <c r="W126">
        <v>-9.8790000000000003E-2</v>
      </c>
      <c r="X126">
        <v>-0.19958000000000001</v>
      </c>
      <c r="Y126">
        <v>-0.54417000000000004</v>
      </c>
      <c r="Z126" s="1">
        <v>0.61516999999999999</v>
      </c>
      <c r="AA126">
        <v>3.798E-2</v>
      </c>
      <c r="AB126">
        <v>-6.2799999999999995E-2</v>
      </c>
      <c r="AC126">
        <v>0.76102000000000003</v>
      </c>
      <c r="AD126" s="1">
        <v>0.47067999999999999</v>
      </c>
      <c r="AE126">
        <v>0.19555</v>
      </c>
      <c r="AF126">
        <v>-0.53329000000000004</v>
      </c>
      <c r="AG126">
        <v>-0.70577000000000001</v>
      </c>
      <c r="AH126">
        <v>-0.11065</v>
      </c>
      <c r="AI126" s="1">
        <v>0.15626999999999999</v>
      </c>
      <c r="AJ126">
        <v>-8.9289999999999994E-2</v>
      </c>
      <c r="AK126">
        <v>-7.4969999999999995E-2</v>
      </c>
      <c r="AL126">
        <v>8.9829999999999993E-2</v>
      </c>
      <c r="AM126">
        <v>3.4590000000000003E-2</v>
      </c>
      <c r="AN126">
        <v>5.8799999999999998E-3</v>
      </c>
      <c r="AO126">
        <v>-5.4800000000000001E-2</v>
      </c>
      <c r="AP126">
        <v>-0.37596000000000002</v>
      </c>
      <c r="AQ126">
        <v>-3.7719999999999997E-2</v>
      </c>
    </row>
    <row r="127" spans="1:43" x14ac:dyDescent="0.2">
      <c r="A127" s="2" t="s">
        <v>265</v>
      </c>
      <c r="B127" s="6" t="s">
        <v>714</v>
      </c>
      <c r="C127" s="2" t="s">
        <v>1489</v>
      </c>
      <c r="D127">
        <v>-85.328990000000005</v>
      </c>
      <c r="E127">
        <v>33.198480000000004</v>
      </c>
      <c r="F127">
        <v>118.52746999999999</v>
      </c>
      <c r="G127" s="4">
        <v>0.28009102025041122</v>
      </c>
      <c r="H127" t="s">
        <v>1488</v>
      </c>
      <c r="I127" s="1" t="s">
        <v>711</v>
      </c>
      <c r="J127" s="11">
        <v>0.56000000000000005</v>
      </c>
      <c r="K127">
        <v>0.55000000000000004</v>
      </c>
      <c r="L127">
        <v>0.53</v>
      </c>
      <c r="M127" s="1">
        <v>2.0000000000000018E-2</v>
      </c>
      <c r="N127" s="9" t="s">
        <v>265</v>
      </c>
      <c r="O127">
        <v>5.0869999999999999E-2</v>
      </c>
      <c r="P127">
        <v>0.12808</v>
      </c>
      <c r="Q127" s="1">
        <v>-0.14324999999999999</v>
      </c>
      <c r="R127">
        <v>-6.2300000000000003E-3</v>
      </c>
      <c r="S127">
        <v>-4.802E-2</v>
      </c>
      <c r="T127">
        <v>-4.1790000000000001E-2</v>
      </c>
      <c r="U127">
        <v>-0.17521999999999999</v>
      </c>
      <c r="V127" s="1">
        <v>0.86377999999999999</v>
      </c>
      <c r="W127">
        <v>-6.3950000000000007E-2</v>
      </c>
      <c r="X127">
        <v>-0.10573</v>
      </c>
      <c r="Y127">
        <v>-0.83603000000000005</v>
      </c>
      <c r="Z127" s="1">
        <v>0.45001000000000002</v>
      </c>
      <c r="AA127">
        <v>2.9850000000000002E-2</v>
      </c>
      <c r="AB127">
        <v>-1.1939999999999999E-2</v>
      </c>
      <c r="AC127">
        <v>0.97945000000000004</v>
      </c>
      <c r="AD127" s="1">
        <v>0.35925000000000001</v>
      </c>
      <c r="AE127">
        <v>-0.32806999999999997</v>
      </c>
      <c r="AF127">
        <v>-5.4559999999999997E-2</v>
      </c>
      <c r="AG127">
        <v>-0.11074000000000001</v>
      </c>
      <c r="AH127">
        <v>0.13918</v>
      </c>
      <c r="AI127" s="1">
        <v>-0.17449000000000001</v>
      </c>
      <c r="AJ127">
        <v>-0.11441999999999999</v>
      </c>
      <c r="AK127">
        <v>9.2530000000000001E-2</v>
      </c>
      <c r="AL127">
        <v>6.5759999999999999E-2</v>
      </c>
      <c r="AM127">
        <v>-4.9340000000000002E-2</v>
      </c>
      <c r="AN127">
        <v>-2.034E-2</v>
      </c>
      <c r="AO127">
        <v>5.1139999999999998E-2</v>
      </c>
      <c r="AP127">
        <v>-0.14346999999999999</v>
      </c>
      <c r="AQ127">
        <v>2.2610000000000002E-2</v>
      </c>
    </row>
    <row r="128" spans="1:43" x14ac:dyDescent="0.2">
      <c r="A128" s="2" t="s">
        <v>265</v>
      </c>
      <c r="B128" s="6" t="s">
        <v>714</v>
      </c>
      <c r="C128" s="2" t="s">
        <v>1365</v>
      </c>
      <c r="D128">
        <v>-121.9346</v>
      </c>
      <c r="E128">
        <v>61.369190000000003</v>
      </c>
      <c r="F128">
        <v>183.3038</v>
      </c>
      <c r="G128" s="4">
        <v>0.33479496878951776</v>
      </c>
      <c r="H128" t="s">
        <v>1364</v>
      </c>
      <c r="I128" s="1" t="s">
        <v>711</v>
      </c>
      <c r="J128" s="11">
        <v>0.48</v>
      </c>
      <c r="K128">
        <v>0.55000000000000004</v>
      </c>
      <c r="L128">
        <v>0.53</v>
      </c>
      <c r="M128" s="1">
        <v>2.0000000000000018E-2</v>
      </c>
      <c r="N128" s="9" t="s">
        <v>265</v>
      </c>
      <c r="O128">
        <v>5.0869999999999999E-2</v>
      </c>
      <c r="P128">
        <v>0.12808</v>
      </c>
      <c r="Q128" s="1">
        <v>-0.14324999999999999</v>
      </c>
      <c r="R128">
        <v>-6.2300000000000003E-3</v>
      </c>
      <c r="S128">
        <v>-4.802E-2</v>
      </c>
      <c r="T128">
        <v>-4.1790000000000001E-2</v>
      </c>
      <c r="U128">
        <v>-0.17521999999999999</v>
      </c>
      <c r="V128" s="1">
        <v>0.86377999999999999</v>
      </c>
      <c r="W128">
        <v>-6.3950000000000007E-2</v>
      </c>
      <c r="X128">
        <v>-0.10573</v>
      </c>
      <c r="Y128">
        <v>-0.83603000000000005</v>
      </c>
      <c r="Z128" s="1">
        <v>0.45001000000000002</v>
      </c>
      <c r="AA128">
        <v>2.9850000000000002E-2</v>
      </c>
      <c r="AB128">
        <v>-1.1939999999999999E-2</v>
      </c>
      <c r="AC128">
        <v>0.97945000000000004</v>
      </c>
      <c r="AD128" s="1">
        <v>0.35925000000000001</v>
      </c>
      <c r="AE128">
        <v>-0.32806999999999997</v>
      </c>
      <c r="AF128">
        <v>-5.4559999999999997E-2</v>
      </c>
      <c r="AG128">
        <v>-0.11074000000000001</v>
      </c>
      <c r="AH128">
        <v>0.13918</v>
      </c>
      <c r="AI128" s="1">
        <v>-0.17449000000000001</v>
      </c>
      <c r="AJ128">
        <v>-0.11441999999999999</v>
      </c>
      <c r="AK128">
        <v>9.2530000000000001E-2</v>
      </c>
      <c r="AL128">
        <v>6.5759999999999999E-2</v>
      </c>
      <c r="AM128">
        <v>-4.9340000000000002E-2</v>
      </c>
      <c r="AN128">
        <v>-2.034E-2</v>
      </c>
      <c r="AO128">
        <v>5.1139999999999998E-2</v>
      </c>
      <c r="AP128">
        <v>-0.14346999999999999</v>
      </c>
      <c r="AQ128">
        <v>2.2610000000000002E-2</v>
      </c>
    </row>
    <row r="129" spans="1:43" x14ac:dyDescent="0.2">
      <c r="A129" s="2" t="s">
        <v>265</v>
      </c>
      <c r="B129" s="6" t="s">
        <v>269</v>
      </c>
      <c r="C129" s="2" t="s">
        <v>268</v>
      </c>
      <c r="D129">
        <v>6.0177699999999996</v>
      </c>
      <c r="E129">
        <v>17.11187</v>
      </c>
      <c r="F129">
        <v>11.094099999999999</v>
      </c>
      <c r="G129" s="4">
        <v>1.5424297599625028</v>
      </c>
      <c r="H129" t="s">
        <v>267</v>
      </c>
      <c r="I129" s="1" t="s">
        <v>266</v>
      </c>
      <c r="J129" s="11">
        <v>0.06</v>
      </c>
      <c r="K129">
        <v>0.55000000000000004</v>
      </c>
      <c r="L129">
        <v>0.53</v>
      </c>
      <c r="M129" s="1">
        <v>2.0000000000000018E-2</v>
      </c>
      <c r="N129" s="9" t="s">
        <v>265</v>
      </c>
      <c r="O129">
        <v>5.0869999999999999E-2</v>
      </c>
      <c r="P129">
        <v>0.12808</v>
      </c>
      <c r="Q129" s="1">
        <v>-0.14324999999999999</v>
      </c>
      <c r="R129">
        <v>-6.2300000000000003E-3</v>
      </c>
      <c r="S129">
        <v>-4.802E-2</v>
      </c>
      <c r="T129">
        <v>-4.1790000000000001E-2</v>
      </c>
      <c r="U129">
        <v>-0.17521999999999999</v>
      </c>
      <c r="V129" s="1">
        <v>0.86377999999999999</v>
      </c>
      <c r="W129">
        <v>-6.3950000000000007E-2</v>
      </c>
      <c r="X129">
        <v>-0.10573</v>
      </c>
      <c r="Y129">
        <v>-0.83603000000000005</v>
      </c>
      <c r="Z129" s="1">
        <v>0.45001000000000002</v>
      </c>
      <c r="AA129">
        <v>2.9850000000000002E-2</v>
      </c>
      <c r="AB129">
        <v>-1.1939999999999999E-2</v>
      </c>
      <c r="AC129">
        <v>0.97945000000000004</v>
      </c>
      <c r="AD129" s="1">
        <v>0.35925000000000001</v>
      </c>
      <c r="AE129">
        <v>-0.32806999999999997</v>
      </c>
      <c r="AF129">
        <v>-5.4559999999999997E-2</v>
      </c>
      <c r="AG129">
        <v>-0.11074000000000001</v>
      </c>
      <c r="AH129">
        <v>0.13918</v>
      </c>
      <c r="AI129" s="1">
        <v>-0.17449000000000001</v>
      </c>
      <c r="AJ129">
        <v>-0.11441999999999999</v>
      </c>
      <c r="AK129">
        <v>9.2530000000000001E-2</v>
      </c>
      <c r="AL129">
        <v>6.5759999999999999E-2</v>
      </c>
      <c r="AM129">
        <v>-4.9340000000000002E-2</v>
      </c>
      <c r="AN129">
        <v>-2.034E-2</v>
      </c>
      <c r="AO129">
        <v>5.1139999999999998E-2</v>
      </c>
      <c r="AP129">
        <v>-0.14346999999999999</v>
      </c>
      <c r="AQ129">
        <v>2.2610000000000002E-2</v>
      </c>
    </row>
    <row r="130" spans="1:43" x14ac:dyDescent="0.2">
      <c r="A130" s="2" t="s">
        <v>1497</v>
      </c>
      <c r="B130" s="6" t="s">
        <v>1501</v>
      </c>
      <c r="C130" s="2" t="s">
        <v>1500</v>
      </c>
      <c r="D130">
        <v>-18.50882</v>
      </c>
      <c r="E130">
        <v>6.8825500000000002</v>
      </c>
      <c r="F130">
        <v>25.391380000000002</v>
      </c>
      <c r="G130" s="4">
        <v>0.27105852458590274</v>
      </c>
      <c r="H130" t="s">
        <v>1499</v>
      </c>
      <c r="I130" s="1" t="s">
        <v>1498</v>
      </c>
      <c r="J130" s="11">
        <v>0.56999999999999995</v>
      </c>
      <c r="K130">
        <v>0.96</v>
      </c>
      <c r="L130">
        <v>0.95</v>
      </c>
      <c r="M130" s="1">
        <v>1.0000000000000009E-2</v>
      </c>
      <c r="N130" s="9" t="s">
        <v>1497</v>
      </c>
      <c r="O130">
        <v>-5.314E-2</v>
      </c>
      <c r="P130">
        <v>-7.5149999999999995E-2</v>
      </c>
      <c r="Q130" s="1">
        <v>-2.5200000000000001E-3</v>
      </c>
      <c r="R130">
        <v>-0.18229999999999999</v>
      </c>
      <c r="S130">
        <v>-1.2097</v>
      </c>
      <c r="T130">
        <v>-1.0274000000000001</v>
      </c>
      <c r="U130">
        <v>-1.88656</v>
      </c>
      <c r="V130" s="1">
        <v>8.3280000000000007E-2</v>
      </c>
      <c r="W130">
        <v>-0.17272000000000001</v>
      </c>
      <c r="X130">
        <v>-1.2001299999999999</v>
      </c>
      <c r="Y130">
        <v>-0.81433999999999995</v>
      </c>
      <c r="Z130" s="1">
        <v>0.46101999999999999</v>
      </c>
      <c r="AA130">
        <v>-0.18828</v>
      </c>
      <c r="AB130">
        <v>-1.2156899999999999</v>
      </c>
      <c r="AC130">
        <v>-1.89893</v>
      </c>
      <c r="AD130" s="1">
        <v>9.8769999999999997E-2</v>
      </c>
      <c r="AE130">
        <v>-1.11114</v>
      </c>
      <c r="AF130">
        <v>-1.6527000000000001</v>
      </c>
      <c r="AG130">
        <v>-1.7118100000000001</v>
      </c>
      <c r="AH130">
        <v>-0.61977000000000004</v>
      </c>
      <c r="AI130" s="1">
        <v>-0.90520999999999996</v>
      </c>
      <c r="AJ130">
        <v>-1.4026700000000001</v>
      </c>
      <c r="AK130">
        <v>-0.74878999999999996</v>
      </c>
      <c r="AL130">
        <v>-0.83643000000000001</v>
      </c>
      <c r="AM130">
        <v>-1.1549499999999999</v>
      </c>
      <c r="AN130">
        <v>-1.47851</v>
      </c>
      <c r="AO130">
        <v>-1.43458</v>
      </c>
      <c r="AP130">
        <v>-1.31491</v>
      </c>
      <c r="AQ130">
        <v>-1.3546499999999999</v>
      </c>
    </row>
    <row r="131" spans="1:43" x14ac:dyDescent="0.2">
      <c r="A131" s="2" t="s">
        <v>87</v>
      </c>
      <c r="B131" s="6" t="s">
        <v>91</v>
      </c>
      <c r="C131" s="2" t="s">
        <v>90</v>
      </c>
      <c r="D131">
        <v>88.202029999999993</v>
      </c>
      <c r="E131">
        <v>101.16437999999999</v>
      </c>
      <c r="F131">
        <v>12.962350000000001</v>
      </c>
      <c r="G131" s="4">
        <v>7.8044783546193388</v>
      </c>
      <c r="H131" t="s">
        <v>89</v>
      </c>
      <c r="I131" s="1" t="s">
        <v>88</v>
      </c>
      <c r="J131" s="11">
        <v>0.01</v>
      </c>
      <c r="K131">
        <v>0.95</v>
      </c>
      <c r="L131">
        <v>0.94</v>
      </c>
      <c r="M131" s="1">
        <v>1.0000000000000009E-2</v>
      </c>
      <c r="N131" s="9" t="s">
        <v>87</v>
      </c>
      <c r="O131">
        <v>-0.21944</v>
      </c>
      <c r="P131">
        <v>-0.42614000000000002</v>
      </c>
      <c r="Q131" s="1">
        <v>4.0439999999999997E-2</v>
      </c>
      <c r="R131">
        <v>-0.18199000000000001</v>
      </c>
      <c r="S131">
        <v>-1.0448999999999999</v>
      </c>
      <c r="T131">
        <v>-0.86290999999999995</v>
      </c>
      <c r="U131">
        <v>-1.15422</v>
      </c>
      <c r="V131" s="1">
        <v>0.27050000000000002</v>
      </c>
      <c r="W131">
        <v>-0.40531</v>
      </c>
      <c r="X131">
        <v>-1.2682100000000001</v>
      </c>
      <c r="Y131">
        <v>-2.2241</v>
      </c>
      <c r="Z131" s="1">
        <v>8.9319999999999997E-2</v>
      </c>
      <c r="AA131">
        <v>-4.2419999999999999E-2</v>
      </c>
      <c r="AB131">
        <v>-0.90532999999999997</v>
      </c>
      <c r="AC131">
        <v>-0.18998999999999999</v>
      </c>
      <c r="AD131" s="1">
        <v>0.85465999999999998</v>
      </c>
      <c r="AE131">
        <v>-1.6115600000000001</v>
      </c>
      <c r="AF131">
        <v>-0.63246999999999998</v>
      </c>
      <c r="AG131">
        <v>-1.47227</v>
      </c>
      <c r="AH131">
        <v>-1.0975900000000001</v>
      </c>
      <c r="AI131" s="1">
        <v>-1.5271600000000001</v>
      </c>
      <c r="AJ131">
        <v>-0.36990000000000001</v>
      </c>
      <c r="AK131">
        <v>-2.01281</v>
      </c>
      <c r="AL131">
        <v>-1.36331</v>
      </c>
      <c r="AM131">
        <v>-0.41742000000000001</v>
      </c>
      <c r="AN131">
        <v>-0.66556000000000004</v>
      </c>
      <c r="AO131">
        <v>-0.21994</v>
      </c>
      <c r="AP131">
        <v>-0.76670000000000005</v>
      </c>
      <c r="AQ131">
        <v>-1.4269799999999999</v>
      </c>
    </row>
    <row r="132" spans="1:43" x14ac:dyDescent="0.2">
      <c r="A132" s="2" t="s">
        <v>537</v>
      </c>
      <c r="B132" s="6" t="s">
        <v>1249</v>
      </c>
      <c r="C132" s="2" t="s">
        <v>1891</v>
      </c>
      <c r="D132">
        <v>-371.94202999999999</v>
      </c>
      <c r="E132">
        <v>43.563720000000004</v>
      </c>
      <c r="F132">
        <v>415.50574</v>
      </c>
      <c r="G132" s="4">
        <v>0.10484504979401729</v>
      </c>
      <c r="H132" t="s">
        <v>1890</v>
      </c>
      <c r="I132" s="1" t="s">
        <v>1889</v>
      </c>
      <c r="J132" s="11">
        <v>0.84</v>
      </c>
      <c r="K132">
        <v>0.93</v>
      </c>
      <c r="L132">
        <v>0.92</v>
      </c>
      <c r="M132" s="1">
        <v>1.0000000000000009E-2</v>
      </c>
      <c r="N132" s="9" t="s">
        <v>537</v>
      </c>
      <c r="O132">
        <v>7.9500000000000005E-3</v>
      </c>
      <c r="P132">
        <v>0.20003000000000001</v>
      </c>
      <c r="Q132" s="1">
        <v>-0.20998</v>
      </c>
      <c r="R132">
        <v>-0.13839000000000001</v>
      </c>
      <c r="S132">
        <v>-0.79810000000000003</v>
      </c>
      <c r="T132">
        <v>-0.65969999999999995</v>
      </c>
      <c r="U132">
        <v>-1.5783199999999999</v>
      </c>
      <c r="V132" s="1">
        <v>0.13969000000000001</v>
      </c>
      <c r="W132">
        <v>0.10339</v>
      </c>
      <c r="X132">
        <v>-0.55630999999999997</v>
      </c>
      <c r="Y132">
        <v>2.9926300000000001</v>
      </c>
      <c r="Z132" s="1">
        <v>3.09E-2</v>
      </c>
      <c r="AA132">
        <v>-0.28950999999999999</v>
      </c>
      <c r="AB132">
        <v>-0.94921</v>
      </c>
      <c r="AC132">
        <v>-2.6061200000000002</v>
      </c>
      <c r="AD132" s="1">
        <v>3.4520000000000002E-2</v>
      </c>
      <c r="AE132">
        <v>-0.46367999999999998</v>
      </c>
      <c r="AF132">
        <v>-0.63024000000000002</v>
      </c>
      <c r="AG132">
        <v>-0.49676999999999999</v>
      </c>
      <c r="AH132">
        <v>-0.57479000000000002</v>
      </c>
      <c r="AI132" s="1">
        <v>-0.61607999999999996</v>
      </c>
      <c r="AJ132">
        <v>-0.46151999999999999</v>
      </c>
      <c r="AK132">
        <v>-1.02651</v>
      </c>
      <c r="AL132">
        <v>-0.93896000000000002</v>
      </c>
      <c r="AM132">
        <v>-1.08324</v>
      </c>
      <c r="AN132">
        <v>-1.3782300000000001</v>
      </c>
      <c r="AO132">
        <v>-0.51710999999999996</v>
      </c>
      <c r="AP132">
        <v>-1.02396</v>
      </c>
      <c r="AQ132">
        <v>-1.1641900000000001</v>
      </c>
    </row>
    <row r="133" spans="1:43" x14ac:dyDescent="0.2">
      <c r="A133" s="2" t="s">
        <v>537</v>
      </c>
      <c r="B133" s="6" t="s">
        <v>541</v>
      </c>
      <c r="C133" s="2" t="s">
        <v>540</v>
      </c>
      <c r="D133">
        <v>-5.0947800000000001</v>
      </c>
      <c r="E133">
        <v>14.15109</v>
      </c>
      <c r="F133">
        <v>19.24587</v>
      </c>
      <c r="G133" s="4">
        <v>0.7352793092751847</v>
      </c>
      <c r="H133" t="s">
        <v>539</v>
      </c>
      <c r="I133" s="1" t="s">
        <v>538</v>
      </c>
      <c r="J133" s="11">
        <v>0.16</v>
      </c>
      <c r="K133">
        <v>0.93</v>
      </c>
      <c r="L133">
        <v>0.92</v>
      </c>
      <c r="M133" s="1">
        <v>1.0000000000000009E-2</v>
      </c>
      <c r="N133" s="9" t="s">
        <v>537</v>
      </c>
      <c r="O133">
        <v>7.9500000000000005E-3</v>
      </c>
      <c r="P133">
        <v>0.20003000000000001</v>
      </c>
      <c r="Q133" s="1">
        <v>-0.20998</v>
      </c>
      <c r="R133">
        <v>-0.13839000000000001</v>
      </c>
      <c r="S133">
        <v>-0.79810000000000003</v>
      </c>
      <c r="T133">
        <v>-0.65969999999999995</v>
      </c>
      <c r="U133">
        <v>-1.5783199999999999</v>
      </c>
      <c r="V133" s="1">
        <v>0.13969000000000001</v>
      </c>
      <c r="W133">
        <v>0.10339</v>
      </c>
      <c r="X133">
        <v>-0.55630999999999997</v>
      </c>
      <c r="Y133">
        <v>2.9926300000000001</v>
      </c>
      <c r="Z133" s="1">
        <v>3.09E-2</v>
      </c>
      <c r="AA133">
        <v>-0.28950999999999999</v>
      </c>
      <c r="AB133">
        <v>-0.94921</v>
      </c>
      <c r="AC133">
        <v>-2.6061200000000002</v>
      </c>
      <c r="AD133" s="1">
        <v>3.4520000000000002E-2</v>
      </c>
      <c r="AE133">
        <v>-0.46367999999999998</v>
      </c>
      <c r="AF133">
        <v>-0.63024000000000002</v>
      </c>
      <c r="AG133">
        <v>-0.49676999999999999</v>
      </c>
      <c r="AH133">
        <v>-0.57479000000000002</v>
      </c>
      <c r="AI133" s="1">
        <v>-0.61607999999999996</v>
      </c>
      <c r="AJ133">
        <v>-0.46151999999999999</v>
      </c>
      <c r="AK133">
        <v>-1.02651</v>
      </c>
      <c r="AL133">
        <v>-0.93896000000000002</v>
      </c>
      <c r="AM133">
        <v>-1.08324</v>
      </c>
      <c r="AN133">
        <v>-1.3782300000000001</v>
      </c>
      <c r="AO133">
        <v>-0.51710999999999996</v>
      </c>
      <c r="AP133">
        <v>-1.02396</v>
      </c>
      <c r="AQ133">
        <v>-1.1641900000000001</v>
      </c>
    </row>
    <row r="134" spans="1:43" x14ac:dyDescent="0.2">
      <c r="A134" s="2" t="s">
        <v>1213</v>
      </c>
      <c r="B134" s="6" t="s">
        <v>1217</v>
      </c>
      <c r="C134" s="2" t="s">
        <v>1977</v>
      </c>
      <c r="D134">
        <v>-34.505319999999998</v>
      </c>
      <c r="E134">
        <v>2.6033900000000001</v>
      </c>
      <c r="F134">
        <v>37.108710000000002</v>
      </c>
      <c r="G134" s="4">
        <v>7.0155766665022851E-2</v>
      </c>
      <c r="H134" t="s">
        <v>1976</v>
      </c>
      <c r="I134" s="1" t="s">
        <v>1975</v>
      </c>
      <c r="J134" s="11">
        <v>0.9</v>
      </c>
      <c r="K134">
        <v>0.96</v>
      </c>
      <c r="L134">
        <v>0.95</v>
      </c>
      <c r="M134" s="1">
        <v>1.0000000000000009E-2</v>
      </c>
      <c r="N134" s="9" t="s">
        <v>1213</v>
      </c>
      <c r="O134">
        <v>-8.5279999999999995E-2</v>
      </c>
      <c r="P134">
        <v>-1.899E-2</v>
      </c>
      <c r="Q134" s="1">
        <v>-0.16681000000000001</v>
      </c>
      <c r="R134">
        <v>-0.13200000000000001</v>
      </c>
      <c r="S134">
        <v>-1.2283500000000001</v>
      </c>
      <c r="T134">
        <v>-1.0963499999999999</v>
      </c>
      <c r="U134">
        <v>-1.6919299999999999</v>
      </c>
      <c r="V134" s="1">
        <v>0.11584</v>
      </c>
      <c r="W134">
        <v>-5.7759999999999999E-2</v>
      </c>
      <c r="X134">
        <v>-1.15411</v>
      </c>
      <c r="Y134">
        <v>-1.0429200000000001</v>
      </c>
      <c r="Z134" s="1">
        <v>0.3533</v>
      </c>
      <c r="AA134">
        <v>-0.17838999999999999</v>
      </c>
      <c r="AB134">
        <v>-1.27475</v>
      </c>
      <c r="AC134">
        <v>-1.45871</v>
      </c>
      <c r="AD134" s="1">
        <v>0.18759999999999999</v>
      </c>
      <c r="AE134">
        <v>-0.96721000000000001</v>
      </c>
      <c r="AF134">
        <v>-1.11663</v>
      </c>
      <c r="AG134">
        <v>-1.22583</v>
      </c>
      <c r="AH134">
        <v>-1.2885800000000001</v>
      </c>
      <c r="AI134" s="1">
        <v>-1.17232</v>
      </c>
      <c r="AJ134">
        <v>-0.88715999999999995</v>
      </c>
      <c r="AK134">
        <v>-1.91272</v>
      </c>
      <c r="AL134">
        <v>-1.56419</v>
      </c>
      <c r="AM134">
        <v>-1.2036</v>
      </c>
      <c r="AN134">
        <v>-1.12374</v>
      </c>
      <c r="AO134">
        <v>-1.01535</v>
      </c>
      <c r="AP134">
        <v>-1.02695</v>
      </c>
      <c r="AQ134">
        <v>-1.4642999999999999</v>
      </c>
    </row>
    <row r="135" spans="1:43" x14ac:dyDescent="0.2">
      <c r="A135" s="2" t="s">
        <v>1213</v>
      </c>
      <c r="B135" s="6" t="s">
        <v>1217</v>
      </c>
      <c r="C135" s="2" t="s">
        <v>1216</v>
      </c>
      <c r="D135">
        <v>-13.084860000000001</v>
      </c>
      <c r="E135">
        <v>8.1632599999999993</v>
      </c>
      <c r="F135">
        <v>21.24812</v>
      </c>
      <c r="G135" s="4">
        <v>0.38418740105006932</v>
      </c>
      <c r="H135" t="s">
        <v>1215</v>
      </c>
      <c r="I135" s="1" t="s">
        <v>1214</v>
      </c>
      <c r="J135" s="11">
        <v>0.42</v>
      </c>
      <c r="K135">
        <v>0.96</v>
      </c>
      <c r="L135">
        <v>0.95</v>
      </c>
      <c r="M135" s="1">
        <v>1.0000000000000009E-2</v>
      </c>
      <c r="N135" s="9" t="s">
        <v>1213</v>
      </c>
      <c r="O135">
        <v>-8.5279999999999995E-2</v>
      </c>
      <c r="P135">
        <v>-1.899E-2</v>
      </c>
      <c r="Q135" s="1">
        <v>-0.16681000000000001</v>
      </c>
      <c r="R135">
        <v>-0.13200000000000001</v>
      </c>
      <c r="S135">
        <v>-1.2283500000000001</v>
      </c>
      <c r="T135">
        <v>-1.0963499999999999</v>
      </c>
      <c r="U135">
        <v>-1.6919299999999999</v>
      </c>
      <c r="V135" s="1">
        <v>0.11584</v>
      </c>
      <c r="W135">
        <v>-5.7759999999999999E-2</v>
      </c>
      <c r="X135">
        <v>-1.15411</v>
      </c>
      <c r="Y135">
        <v>-1.0429200000000001</v>
      </c>
      <c r="Z135" s="1">
        <v>0.3533</v>
      </c>
      <c r="AA135">
        <v>-0.17838999999999999</v>
      </c>
      <c r="AB135">
        <v>-1.27475</v>
      </c>
      <c r="AC135">
        <v>-1.45871</v>
      </c>
      <c r="AD135" s="1">
        <v>0.18759999999999999</v>
      </c>
      <c r="AE135">
        <v>-0.96721000000000001</v>
      </c>
      <c r="AF135">
        <v>-1.11663</v>
      </c>
      <c r="AG135">
        <v>-1.22583</v>
      </c>
      <c r="AH135">
        <v>-1.2885800000000001</v>
      </c>
      <c r="AI135" s="1">
        <v>-1.17232</v>
      </c>
      <c r="AJ135">
        <v>-0.88715999999999995</v>
      </c>
      <c r="AK135">
        <v>-1.91272</v>
      </c>
      <c r="AL135">
        <v>-1.56419</v>
      </c>
      <c r="AM135">
        <v>-1.2036</v>
      </c>
      <c r="AN135">
        <v>-1.12374</v>
      </c>
      <c r="AO135">
        <v>-1.01535</v>
      </c>
      <c r="AP135">
        <v>-1.02695</v>
      </c>
      <c r="AQ135">
        <v>-1.4642999999999999</v>
      </c>
    </row>
    <row r="136" spans="1:43" x14ac:dyDescent="0.2">
      <c r="A136" s="2" t="s">
        <v>1655</v>
      </c>
      <c r="B136" s="6" t="s">
        <v>2137</v>
      </c>
      <c r="C136" s="2" t="s">
        <v>2176</v>
      </c>
      <c r="D136">
        <v>-2.43059</v>
      </c>
      <c r="E136">
        <v>1.6199999999999999E-3</v>
      </c>
      <c r="F136">
        <v>2.43221</v>
      </c>
      <c r="G136" s="4">
        <v>6.6606090756965886E-4</v>
      </c>
      <c r="H136" t="s">
        <v>2175</v>
      </c>
      <c r="I136" s="1" t="s">
        <v>2174</v>
      </c>
      <c r="J136" s="11">
        <v>1</v>
      </c>
      <c r="K136">
        <v>0.99</v>
      </c>
      <c r="L136">
        <v>0.98</v>
      </c>
      <c r="M136" s="1">
        <v>1.0000000000000009E-2</v>
      </c>
      <c r="N136" s="9" t="s">
        <v>1655</v>
      </c>
      <c r="O136">
        <v>-8.7260000000000004E-2</v>
      </c>
      <c r="P136">
        <v>-0.16102</v>
      </c>
      <c r="Q136" s="1">
        <v>-9.0200000000000002E-3</v>
      </c>
      <c r="R136">
        <v>-0.10775999999999999</v>
      </c>
      <c r="S136">
        <v>-1.8690100000000001</v>
      </c>
      <c r="T136">
        <v>-1.76125</v>
      </c>
      <c r="U136">
        <v>-1.2783199999999999</v>
      </c>
      <c r="V136" s="1">
        <v>0.22478000000000001</v>
      </c>
      <c r="W136">
        <v>-0.20852999999999999</v>
      </c>
      <c r="X136">
        <v>-1.9697800000000001</v>
      </c>
      <c r="Y136">
        <v>-2.2544499999999998</v>
      </c>
      <c r="Z136" s="1">
        <v>8.5970000000000005E-2</v>
      </c>
      <c r="AA136">
        <v>-4.478E-2</v>
      </c>
      <c r="AB136">
        <v>-1.80603</v>
      </c>
      <c r="AC136">
        <v>-0.36374000000000001</v>
      </c>
      <c r="AD136" s="1">
        <v>0.72667999999999999</v>
      </c>
      <c r="AE136">
        <v>-1.9728600000000001</v>
      </c>
      <c r="AF136">
        <v>-2.0032000000000001</v>
      </c>
      <c r="AG136">
        <v>-2.2795100000000001</v>
      </c>
      <c r="AH136">
        <v>-1.7175</v>
      </c>
      <c r="AI136" s="1">
        <v>-1.87585</v>
      </c>
      <c r="AJ136">
        <v>-2.2119399999999998</v>
      </c>
      <c r="AK136">
        <v>-1.53102</v>
      </c>
      <c r="AL136">
        <v>-1.2403299999999999</v>
      </c>
      <c r="AM136">
        <v>-1.46468</v>
      </c>
      <c r="AN136">
        <v>-2.0023399999999998</v>
      </c>
      <c r="AO136">
        <v>-2.1036000000000001</v>
      </c>
      <c r="AP136">
        <v>-1.9580900000000001</v>
      </c>
      <c r="AQ136">
        <v>-1.93621</v>
      </c>
    </row>
    <row r="137" spans="1:43" x14ac:dyDescent="0.2">
      <c r="A137" s="2" t="s">
        <v>1655</v>
      </c>
      <c r="B137" s="6" t="s">
        <v>2137</v>
      </c>
      <c r="C137" s="2" t="s">
        <v>2136</v>
      </c>
      <c r="D137">
        <v>-5.0333699999999997</v>
      </c>
      <c r="E137">
        <v>7.3429999999999995E-2</v>
      </c>
      <c r="F137">
        <v>5.1067999999999998</v>
      </c>
      <c r="G137" s="4">
        <v>1.4378867392496279E-2</v>
      </c>
      <c r="H137" t="s">
        <v>2135</v>
      </c>
      <c r="I137" s="1" t="s">
        <v>2134</v>
      </c>
      <c r="J137" s="11">
        <v>0.98</v>
      </c>
      <c r="K137">
        <v>0.99</v>
      </c>
      <c r="L137">
        <v>0.98</v>
      </c>
      <c r="M137" s="1">
        <v>1.0000000000000009E-2</v>
      </c>
      <c r="N137" s="9" t="s">
        <v>1655</v>
      </c>
      <c r="O137">
        <v>-8.7260000000000004E-2</v>
      </c>
      <c r="P137">
        <v>-0.16102</v>
      </c>
      <c r="Q137" s="1">
        <v>-9.0200000000000002E-3</v>
      </c>
      <c r="R137">
        <v>-0.10775999999999999</v>
      </c>
      <c r="S137">
        <v>-1.8690100000000001</v>
      </c>
      <c r="T137">
        <v>-1.76125</v>
      </c>
      <c r="U137">
        <v>-1.2783199999999999</v>
      </c>
      <c r="V137" s="1">
        <v>0.22478000000000001</v>
      </c>
      <c r="W137">
        <v>-0.20852999999999999</v>
      </c>
      <c r="X137">
        <v>-1.9697800000000001</v>
      </c>
      <c r="Y137">
        <v>-2.2544499999999998</v>
      </c>
      <c r="Z137" s="1">
        <v>8.5970000000000005E-2</v>
      </c>
      <c r="AA137">
        <v>-4.478E-2</v>
      </c>
      <c r="AB137">
        <v>-1.80603</v>
      </c>
      <c r="AC137">
        <v>-0.36374000000000001</v>
      </c>
      <c r="AD137" s="1">
        <v>0.72667999999999999</v>
      </c>
      <c r="AE137">
        <v>-1.9728600000000001</v>
      </c>
      <c r="AF137">
        <v>-2.0032000000000001</v>
      </c>
      <c r="AG137">
        <v>-2.2795100000000001</v>
      </c>
      <c r="AH137">
        <v>-1.7175</v>
      </c>
      <c r="AI137" s="1">
        <v>-1.87585</v>
      </c>
      <c r="AJ137">
        <v>-2.2119399999999998</v>
      </c>
      <c r="AK137">
        <v>-1.53102</v>
      </c>
      <c r="AL137">
        <v>-1.2403299999999999</v>
      </c>
      <c r="AM137">
        <v>-1.46468</v>
      </c>
      <c r="AN137">
        <v>-2.0023399999999998</v>
      </c>
      <c r="AO137">
        <v>-2.1036000000000001</v>
      </c>
      <c r="AP137">
        <v>-1.9580900000000001</v>
      </c>
      <c r="AQ137">
        <v>-1.93621</v>
      </c>
    </row>
    <row r="138" spans="1:43" x14ac:dyDescent="0.2">
      <c r="A138" s="2" t="s">
        <v>1655</v>
      </c>
      <c r="B138" s="6" t="s">
        <v>1659</v>
      </c>
      <c r="C138" s="2" t="s">
        <v>1658</v>
      </c>
      <c r="D138">
        <v>-18.745100000000001</v>
      </c>
      <c r="E138">
        <v>4.6095100000000002</v>
      </c>
      <c r="F138">
        <v>23.354610000000001</v>
      </c>
      <c r="G138" s="4">
        <v>0.1973704549123278</v>
      </c>
      <c r="H138" t="s">
        <v>1657</v>
      </c>
      <c r="I138" s="1" t="s">
        <v>1656</v>
      </c>
      <c r="J138" s="11">
        <v>0.67</v>
      </c>
      <c r="K138">
        <v>0.99</v>
      </c>
      <c r="L138">
        <v>0.98</v>
      </c>
      <c r="M138" s="1">
        <v>1.0000000000000009E-2</v>
      </c>
      <c r="N138" s="9" t="s">
        <v>1655</v>
      </c>
      <c r="O138">
        <v>-8.7260000000000004E-2</v>
      </c>
      <c r="P138">
        <v>-0.16102</v>
      </c>
      <c r="Q138" s="1">
        <v>-9.0200000000000002E-3</v>
      </c>
      <c r="R138">
        <v>-0.10775999999999999</v>
      </c>
      <c r="S138">
        <v>-1.8690100000000001</v>
      </c>
      <c r="T138">
        <v>-1.76125</v>
      </c>
      <c r="U138">
        <v>-1.2783199999999999</v>
      </c>
      <c r="V138" s="1">
        <v>0.22478000000000001</v>
      </c>
      <c r="W138">
        <v>-0.20852999999999999</v>
      </c>
      <c r="X138">
        <v>-1.9697800000000001</v>
      </c>
      <c r="Y138">
        <v>-2.2544499999999998</v>
      </c>
      <c r="Z138" s="1">
        <v>8.5970000000000005E-2</v>
      </c>
      <c r="AA138">
        <v>-4.478E-2</v>
      </c>
      <c r="AB138">
        <v>-1.80603</v>
      </c>
      <c r="AC138">
        <v>-0.36374000000000001</v>
      </c>
      <c r="AD138" s="1">
        <v>0.72667999999999999</v>
      </c>
      <c r="AE138">
        <v>-1.9728600000000001</v>
      </c>
      <c r="AF138">
        <v>-2.0032000000000001</v>
      </c>
      <c r="AG138">
        <v>-2.2795100000000001</v>
      </c>
      <c r="AH138">
        <v>-1.7175</v>
      </c>
      <c r="AI138" s="1">
        <v>-1.87585</v>
      </c>
      <c r="AJ138">
        <v>-2.2119399999999998</v>
      </c>
      <c r="AK138">
        <v>-1.53102</v>
      </c>
      <c r="AL138">
        <v>-1.2403299999999999</v>
      </c>
      <c r="AM138">
        <v>-1.46468</v>
      </c>
      <c r="AN138">
        <v>-2.0023399999999998</v>
      </c>
      <c r="AO138">
        <v>-2.1036000000000001</v>
      </c>
      <c r="AP138">
        <v>-1.9580900000000001</v>
      </c>
      <c r="AQ138">
        <v>-1.93621</v>
      </c>
    </row>
    <row r="139" spans="1:43" x14ac:dyDescent="0.2">
      <c r="A139" s="2" t="s">
        <v>1272</v>
      </c>
      <c r="B139" s="6" t="s">
        <v>1276</v>
      </c>
      <c r="C139" s="2" t="s">
        <v>1275</v>
      </c>
      <c r="D139">
        <v>-11.439719999999999</v>
      </c>
      <c r="E139">
        <v>6.8779599999999999</v>
      </c>
      <c r="F139">
        <v>18.317679999999999</v>
      </c>
      <c r="G139" s="4">
        <v>0.37548204794493628</v>
      </c>
      <c r="H139" t="s">
        <v>1274</v>
      </c>
      <c r="I139" s="1" t="s">
        <v>1273</v>
      </c>
      <c r="J139" s="11">
        <v>0.44</v>
      </c>
      <c r="K139">
        <v>0.91</v>
      </c>
      <c r="L139">
        <v>0.9</v>
      </c>
      <c r="M139" s="1">
        <v>1.0000000000000009E-2</v>
      </c>
      <c r="N139" s="9" t="s">
        <v>1272</v>
      </c>
      <c r="O139">
        <v>-0.19105</v>
      </c>
      <c r="P139">
        <v>-0.14759</v>
      </c>
      <c r="Q139" s="1">
        <v>-0.25609999999999999</v>
      </c>
      <c r="R139">
        <v>-8.3760000000000001E-2</v>
      </c>
      <c r="S139">
        <v>-0.55613999999999997</v>
      </c>
      <c r="T139">
        <v>-0.47238000000000002</v>
      </c>
      <c r="U139">
        <v>-1.2008399999999999</v>
      </c>
      <c r="V139" s="1">
        <v>0.25234000000000001</v>
      </c>
      <c r="W139">
        <v>-5.1959999999999999E-2</v>
      </c>
      <c r="X139">
        <v>-0.52434000000000003</v>
      </c>
      <c r="Y139">
        <v>-0.48447000000000001</v>
      </c>
      <c r="Z139" s="1">
        <v>0.65310000000000001</v>
      </c>
      <c r="AA139">
        <v>-0.10364</v>
      </c>
      <c r="AB139">
        <v>-0.57601999999999998</v>
      </c>
      <c r="AC139">
        <v>-1.0805100000000001</v>
      </c>
      <c r="AD139" s="1">
        <v>0.31522</v>
      </c>
      <c r="AE139">
        <v>-0.27440999999999999</v>
      </c>
      <c r="AF139">
        <v>-0.34342</v>
      </c>
      <c r="AG139">
        <v>-0.88068999999999997</v>
      </c>
      <c r="AH139">
        <v>-0.60475999999999996</v>
      </c>
      <c r="AI139" s="1">
        <v>-0.51842999999999995</v>
      </c>
      <c r="AJ139">
        <v>-0.88244</v>
      </c>
      <c r="AK139">
        <v>-0.17735000000000001</v>
      </c>
      <c r="AL139">
        <v>-0.44935000000000003</v>
      </c>
      <c r="AM139">
        <v>-0.24912000000000001</v>
      </c>
      <c r="AN139">
        <v>-0.51761999999999997</v>
      </c>
      <c r="AO139">
        <v>-0.83686000000000005</v>
      </c>
      <c r="AP139">
        <v>-0.79857</v>
      </c>
      <c r="AQ139">
        <v>-0.69682999999999995</v>
      </c>
    </row>
    <row r="140" spans="1:43" x14ac:dyDescent="0.2">
      <c r="A140" s="2" t="s">
        <v>2052</v>
      </c>
      <c r="B140" s="6" t="s">
        <v>2056</v>
      </c>
      <c r="C140" s="2" t="s">
        <v>2055</v>
      </c>
      <c r="D140">
        <v>-3.0349300000000001</v>
      </c>
      <c r="E140">
        <v>0.10247000000000001</v>
      </c>
      <c r="F140">
        <v>3.1374</v>
      </c>
      <c r="G140" s="4">
        <v>3.2660801937910371E-2</v>
      </c>
      <c r="H140" t="s">
        <v>2054</v>
      </c>
      <c r="I140" s="1" t="s">
        <v>2053</v>
      </c>
      <c r="J140" s="11">
        <v>0.95</v>
      </c>
      <c r="K140">
        <v>0.76</v>
      </c>
      <c r="L140">
        <v>0.75</v>
      </c>
      <c r="M140" s="1">
        <v>1.0000000000000009E-2</v>
      </c>
      <c r="N140" s="9" t="s">
        <v>2052</v>
      </c>
      <c r="O140">
        <v>-2.0219999999999998E-2</v>
      </c>
      <c r="P140">
        <v>-7.1059999999999998E-2</v>
      </c>
      <c r="Q140" s="1">
        <v>9.3820000000000001E-2</v>
      </c>
      <c r="R140">
        <v>-8.1899999999999994E-3</v>
      </c>
      <c r="S140">
        <v>-0.13089999999999999</v>
      </c>
      <c r="T140">
        <v>-0.12272</v>
      </c>
      <c r="U140">
        <v>-0.23566999999999999</v>
      </c>
      <c r="V140" s="1">
        <v>0.81752000000000002</v>
      </c>
      <c r="W140">
        <v>9.7599999999999996E-3</v>
      </c>
      <c r="X140">
        <v>-0.11296</v>
      </c>
      <c r="Y140">
        <v>0.25640000000000002</v>
      </c>
      <c r="Z140" s="1">
        <v>0.80993999999999999</v>
      </c>
      <c r="AA140">
        <v>-1.9400000000000001E-2</v>
      </c>
      <c r="AB140">
        <v>-0.14212</v>
      </c>
      <c r="AC140">
        <v>-0.36895</v>
      </c>
      <c r="AD140" s="1">
        <v>0.72289999999999999</v>
      </c>
      <c r="AE140">
        <v>-7.0370000000000002E-2</v>
      </c>
      <c r="AF140">
        <v>-0.13255</v>
      </c>
      <c r="AG140">
        <v>2.9099999999999998E-3</v>
      </c>
      <c r="AH140">
        <v>-0.22294</v>
      </c>
      <c r="AI140" s="1">
        <v>-0.14183999999999999</v>
      </c>
      <c r="AJ140">
        <v>-0.19464000000000001</v>
      </c>
      <c r="AK140">
        <v>-2.9229999999999999E-2</v>
      </c>
      <c r="AL140">
        <v>-0.22578999999999999</v>
      </c>
      <c r="AM140">
        <v>-0.34214</v>
      </c>
      <c r="AN140">
        <v>-0.16213</v>
      </c>
      <c r="AO140">
        <v>-7.571E-2</v>
      </c>
      <c r="AP140">
        <v>-0.24163000000000001</v>
      </c>
      <c r="AQ140">
        <v>0.13431999999999999</v>
      </c>
    </row>
    <row r="141" spans="1:43" x14ac:dyDescent="0.2">
      <c r="A141" s="2" t="s">
        <v>790</v>
      </c>
      <c r="B141" s="6" t="s">
        <v>794</v>
      </c>
      <c r="C141" s="2" t="s">
        <v>1808</v>
      </c>
      <c r="D141">
        <v>-39.173699999999997</v>
      </c>
      <c r="E141">
        <v>6.6689999999999996</v>
      </c>
      <c r="F141">
        <v>45.842700000000001</v>
      </c>
      <c r="G141" s="4">
        <v>0.14547572459737318</v>
      </c>
      <c r="H141" t="s">
        <v>0</v>
      </c>
      <c r="I141" s="1" t="s">
        <v>0</v>
      </c>
      <c r="J141" s="11">
        <v>0.77</v>
      </c>
      <c r="K141">
        <v>0.67</v>
      </c>
      <c r="L141">
        <v>0.66</v>
      </c>
      <c r="M141" s="1">
        <v>1.0000000000000009E-2</v>
      </c>
      <c r="N141" s="9" t="s">
        <v>790</v>
      </c>
      <c r="O141">
        <v>4.5179999999999998E-2</v>
      </c>
      <c r="P141">
        <v>2.5579999999999999E-2</v>
      </c>
      <c r="Q141" s="1">
        <v>8.2059999999999994E-2</v>
      </c>
      <c r="R141">
        <v>-6.6100000000000004E-3</v>
      </c>
      <c r="S141">
        <v>-8.4320000000000006E-2</v>
      </c>
      <c r="T141">
        <v>-7.7710000000000001E-2</v>
      </c>
      <c r="U141">
        <v>-0.23022999999999999</v>
      </c>
      <c r="V141" s="1">
        <v>0.82169999999999999</v>
      </c>
      <c r="W141">
        <v>-0.01</v>
      </c>
      <c r="X141">
        <v>-8.7709999999999996E-2</v>
      </c>
      <c r="Y141">
        <v>-0.21990999999999999</v>
      </c>
      <c r="Z141" s="1">
        <v>0.83660999999999996</v>
      </c>
      <c r="AA141">
        <v>-4.4999999999999997E-3</v>
      </c>
      <c r="AB141">
        <v>-8.2210000000000005E-2</v>
      </c>
      <c r="AC141">
        <v>-0.11445</v>
      </c>
      <c r="AD141" s="1">
        <v>0.91205000000000003</v>
      </c>
      <c r="AE141">
        <v>-0.14262</v>
      </c>
      <c r="AF141">
        <v>-9.8070000000000004E-2</v>
      </c>
      <c r="AG141">
        <v>-0.17699999999999999</v>
      </c>
      <c r="AH141">
        <v>8.4690000000000001E-2</v>
      </c>
      <c r="AI141" s="1">
        <v>-0.10553999999999999</v>
      </c>
      <c r="AJ141">
        <v>-2.3570000000000001E-2</v>
      </c>
      <c r="AK141">
        <v>-0.29547000000000001</v>
      </c>
      <c r="AL141">
        <v>1.405E-2</v>
      </c>
      <c r="AM141">
        <v>-0.13669999999999999</v>
      </c>
      <c r="AN141">
        <v>1.413E-2</v>
      </c>
      <c r="AO141">
        <v>-0.15457000000000001</v>
      </c>
      <c r="AP141">
        <v>1.8550000000000001E-2</v>
      </c>
      <c r="AQ141">
        <v>-9.4089999999999993E-2</v>
      </c>
    </row>
    <row r="142" spans="1:43" x14ac:dyDescent="0.2">
      <c r="A142" s="2" t="s">
        <v>790</v>
      </c>
      <c r="B142" s="6" t="s">
        <v>794</v>
      </c>
      <c r="C142" s="2" t="s">
        <v>793</v>
      </c>
      <c r="D142">
        <v>-7.7528800000000002</v>
      </c>
      <c r="E142">
        <v>11.38584</v>
      </c>
      <c r="F142">
        <v>19.138719999999999</v>
      </c>
      <c r="G142" s="4">
        <v>0.59491125843316583</v>
      </c>
      <c r="H142" t="s">
        <v>792</v>
      </c>
      <c r="I142" s="1" t="s">
        <v>791</v>
      </c>
      <c r="J142" s="11">
        <v>0.25</v>
      </c>
      <c r="K142">
        <v>0.67</v>
      </c>
      <c r="L142">
        <v>0.66</v>
      </c>
      <c r="M142" s="1">
        <v>1.0000000000000009E-2</v>
      </c>
      <c r="N142" s="9" t="s">
        <v>790</v>
      </c>
      <c r="O142">
        <v>4.5179999999999998E-2</v>
      </c>
      <c r="P142">
        <v>2.5579999999999999E-2</v>
      </c>
      <c r="Q142" s="1">
        <v>8.2059999999999994E-2</v>
      </c>
      <c r="R142">
        <v>-6.6100000000000004E-3</v>
      </c>
      <c r="S142">
        <v>-8.4320000000000006E-2</v>
      </c>
      <c r="T142">
        <v>-7.7710000000000001E-2</v>
      </c>
      <c r="U142">
        <v>-0.23022999999999999</v>
      </c>
      <c r="V142" s="1">
        <v>0.82169999999999999</v>
      </c>
      <c r="W142">
        <v>-0.01</v>
      </c>
      <c r="X142">
        <v>-8.7709999999999996E-2</v>
      </c>
      <c r="Y142">
        <v>-0.21990999999999999</v>
      </c>
      <c r="Z142" s="1">
        <v>0.83660999999999996</v>
      </c>
      <c r="AA142">
        <v>-4.4999999999999997E-3</v>
      </c>
      <c r="AB142">
        <v>-8.2210000000000005E-2</v>
      </c>
      <c r="AC142">
        <v>-0.11445</v>
      </c>
      <c r="AD142" s="1">
        <v>0.91205000000000003</v>
      </c>
      <c r="AE142">
        <v>-0.14262</v>
      </c>
      <c r="AF142">
        <v>-9.8070000000000004E-2</v>
      </c>
      <c r="AG142">
        <v>-0.17699999999999999</v>
      </c>
      <c r="AH142">
        <v>8.4690000000000001E-2</v>
      </c>
      <c r="AI142" s="1">
        <v>-0.10553999999999999</v>
      </c>
      <c r="AJ142">
        <v>-2.3570000000000001E-2</v>
      </c>
      <c r="AK142">
        <v>-0.29547000000000001</v>
      </c>
      <c r="AL142">
        <v>1.405E-2</v>
      </c>
      <c r="AM142">
        <v>-0.13669999999999999</v>
      </c>
      <c r="AN142">
        <v>1.413E-2</v>
      </c>
      <c r="AO142">
        <v>-0.15457000000000001</v>
      </c>
      <c r="AP142">
        <v>1.8550000000000001E-2</v>
      </c>
      <c r="AQ142">
        <v>-9.4089999999999993E-2</v>
      </c>
    </row>
    <row r="143" spans="1:43" x14ac:dyDescent="0.2">
      <c r="A143" s="2" t="s">
        <v>719</v>
      </c>
      <c r="B143" s="6" t="s">
        <v>723</v>
      </c>
      <c r="C143" s="2" t="s">
        <v>722</v>
      </c>
      <c r="D143">
        <v>-0.78198000000000001</v>
      </c>
      <c r="E143">
        <v>1.2095499999999999</v>
      </c>
      <c r="F143">
        <v>1.99153</v>
      </c>
      <c r="G143" s="4">
        <v>0.6073471150321611</v>
      </c>
      <c r="H143" t="s">
        <v>721</v>
      </c>
      <c r="I143" s="1" t="s">
        <v>720</v>
      </c>
      <c r="J143" s="11">
        <v>0.23</v>
      </c>
      <c r="K143">
        <v>0.11</v>
      </c>
      <c r="L143">
        <v>0.1</v>
      </c>
      <c r="M143" s="1">
        <v>9.999999999999995E-3</v>
      </c>
      <c r="N143" s="9" t="s">
        <v>719</v>
      </c>
      <c r="O143">
        <v>-5.5900000000000004E-3</v>
      </c>
      <c r="P143">
        <v>3.85E-2</v>
      </c>
      <c r="Q143" s="1">
        <v>-4.8559999999999999E-2</v>
      </c>
      <c r="R143">
        <v>8.2299999999999995E-3</v>
      </c>
      <c r="S143">
        <v>6.2619999999999995E-2</v>
      </c>
      <c r="T143">
        <v>5.4390000000000001E-2</v>
      </c>
      <c r="U143">
        <v>0.25838</v>
      </c>
      <c r="V143" s="1">
        <v>0.80040999999999995</v>
      </c>
      <c r="W143">
        <v>7.399E-2</v>
      </c>
      <c r="X143">
        <v>0.12837000000000001</v>
      </c>
      <c r="Y143">
        <v>2.6229100000000001</v>
      </c>
      <c r="Z143" s="1">
        <v>5.7209999999999997E-2</v>
      </c>
      <c r="AA143">
        <v>-3.2870000000000003E-2</v>
      </c>
      <c r="AB143">
        <v>2.1520000000000001E-2</v>
      </c>
      <c r="AC143">
        <v>-0.75390000000000001</v>
      </c>
      <c r="AD143" s="1">
        <v>0.47526000000000002</v>
      </c>
      <c r="AE143">
        <v>0.23408999999999999</v>
      </c>
      <c r="AF143">
        <v>0.12726999999999999</v>
      </c>
      <c r="AG143">
        <v>9.2299999999999993E-2</v>
      </c>
      <c r="AH143">
        <v>0.11525000000000001</v>
      </c>
      <c r="AI143" s="1">
        <v>7.2959999999999997E-2</v>
      </c>
      <c r="AJ143">
        <v>7.1540000000000006E-2</v>
      </c>
      <c r="AK143">
        <v>-0.14999000000000001</v>
      </c>
      <c r="AL143">
        <v>-6.6640000000000005E-2</v>
      </c>
      <c r="AM143">
        <v>0.15576000000000001</v>
      </c>
      <c r="AN143">
        <v>0.10858</v>
      </c>
      <c r="AO143">
        <v>0.11524</v>
      </c>
      <c r="AP143">
        <v>-0.14579</v>
      </c>
      <c r="AQ143">
        <v>8.3470000000000003E-2</v>
      </c>
    </row>
    <row r="144" spans="1:43" x14ac:dyDescent="0.2">
      <c r="A144" s="2" t="s">
        <v>1595</v>
      </c>
      <c r="B144" s="6" t="s">
        <v>1334</v>
      </c>
      <c r="C144" s="2" t="s">
        <v>1597</v>
      </c>
      <c r="D144">
        <v>-33.551819999999999</v>
      </c>
      <c r="E144">
        <v>9.3719300000000008</v>
      </c>
      <c r="F144">
        <v>42.923749999999998</v>
      </c>
      <c r="G144" s="4">
        <v>0.21833903142199834</v>
      </c>
      <c r="H144" t="s">
        <v>1596</v>
      </c>
      <c r="I144" s="1" t="s">
        <v>711</v>
      </c>
      <c r="J144" s="11">
        <v>0.63</v>
      </c>
      <c r="K144">
        <v>0.15</v>
      </c>
      <c r="L144">
        <v>0.14000000000000001</v>
      </c>
      <c r="M144" s="1">
        <v>9.9999999999999811E-3</v>
      </c>
      <c r="N144" s="9" t="s">
        <v>1595</v>
      </c>
      <c r="O144">
        <v>-2.588E-2</v>
      </c>
      <c r="P144">
        <v>5.706E-2</v>
      </c>
      <c r="Q144" s="1">
        <v>-0.16925000000000001</v>
      </c>
      <c r="R144">
        <v>6.3499999999999997E-3</v>
      </c>
      <c r="S144">
        <v>5.024E-2</v>
      </c>
      <c r="T144">
        <v>4.3889999999999998E-2</v>
      </c>
      <c r="U144">
        <v>0.17707000000000001</v>
      </c>
      <c r="V144" s="1">
        <v>0.86234999999999995</v>
      </c>
      <c r="W144">
        <v>3.9070000000000001E-2</v>
      </c>
      <c r="X144">
        <v>8.2960000000000006E-2</v>
      </c>
      <c r="Y144">
        <v>1.3693200000000001</v>
      </c>
      <c r="Z144" s="1">
        <v>0.24087</v>
      </c>
      <c r="AA144">
        <v>-1.41E-2</v>
      </c>
      <c r="AB144">
        <v>2.9790000000000001E-2</v>
      </c>
      <c r="AC144">
        <v>-0.25248999999999999</v>
      </c>
      <c r="AD144" s="1">
        <v>0.80786000000000002</v>
      </c>
      <c r="AE144">
        <v>0.10133</v>
      </c>
      <c r="AF144">
        <v>1.822E-2</v>
      </c>
      <c r="AG144">
        <v>0.14044000000000001</v>
      </c>
      <c r="AH144">
        <v>0.14127999999999999</v>
      </c>
      <c r="AI144" s="1">
        <v>1.354E-2</v>
      </c>
      <c r="AJ144">
        <v>3.9530000000000003E-2</v>
      </c>
      <c r="AK144">
        <v>0.32927000000000001</v>
      </c>
      <c r="AL144">
        <v>2.0469999999999999E-2</v>
      </c>
      <c r="AM144">
        <v>-5.527E-2</v>
      </c>
      <c r="AN144">
        <v>-1.5990000000000001E-2</v>
      </c>
      <c r="AO144">
        <v>-1.7010000000000001E-2</v>
      </c>
      <c r="AP144">
        <v>-0.21185000000000001</v>
      </c>
      <c r="AQ144">
        <v>0.14917</v>
      </c>
    </row>
    <row r="145" spans="1:43" x14ac:dyDescent="0.2">
      <c r="A145" s="2" t="s">
        <v>1557</v>
      </c>
      <c r="B145" s="6" t="s">
        <v>1561</v>
      </c>
      <c r="C145" s="2" t="s">
        <v>1560</v>
      </c>
      <c r="D145">
        <v>-11.91408</v>
      </c>
      <c r="E145">
        <v>3.5510700000000002</v>
      </c>
      <c r="F145">
        <v>15.46515</v>
      </c>
      <c r="G145" s="4">
        <v>0.22961755948050941</v>
      </c>
      <c r="H145" t="s">
        <v>1559</v>
      </c>
      <c r="I145" s="1" t="s">
        <v>1558</v>
      </c>
      <c r="J145" s="11">
        <v>0.61</v>
      </c>
      <c r="K145">
        <v>0.94</v>
      </c>
      <c r="L145">
        <v>0.93</v>
      </c>
      <c r="M145" s="1">
        <v>9.9999999999998979E-3</v>
      </c>
      <c r="N145" s="9" t="s">
        <v>1557</v>
      </c>
      <c r="O145">
        <v>-9.536E-2</v>
      </c>
      <c r="P145">
        <v>-0.14807999999999999</v>
      </c>
      <c r="Q145" s="1">
        <v>1.123E-2</v>
      </c>
      <c r="R145">
        <v>-0.11047</v>
      </c>
      <c r="S145">
        <v>-0.88031000000000004</v>
      </c>
      <c r="T145">
        <v>-0.76983000000000001</v>
      </c>
      <c r="U145">
        <v>-0.73197000000000001</v>
      </c>
      <c r="V145" s="1">
        <v>0.47810000000000002</v>
      </c>
      <c r="W145">
        <v>-0.10879</v>
      </c>
      <c r="X145">
        <v>-0.87863000000000002</v>
      </c>
      <c r="Y145">
        <v>-0.36276999999999998</v>
      </c>
      <c r="Z145" s="1">
        <v>0.73509000000000002</v>
      </c>
      <c r="AA145">
        <v>-0.11153</v>
      </c>
      <c r="AB145">
        <v>-0.88136000000000003</v>
      </c>
      <c r="AC145">
        <v>-0.63173999999999997</v>
      </c>
      <c r="AD145" s="1">
        <v>0.54747999999999997</v>
      </c>
      <c r="AE145">
        <v>-0.67427000000000004</v>
      </c>
      <c r="AF145">
        <v>-1.27769</v>
      </c>
      <c r="AG145">
        <v>-1.8394999999999999</v>
      </c>
      <c r="AH145">
        <v>-0.25408999999999998</v>
      </c>
      <c r="AI145" s="1">
        <v>-0.34759000000000001</v>
      </c>
      <c r="AJ145">
        <v>-0.86346000000000001</v>
      </c>
      <c r="AK145">
        <v>-0.30969000000000002</v>
      </c>
      <c r="AL145">
        <v>-0.26151999999999997</v>
      </c>
      <c r="AM145">
        <v>-0.93469000000000002</v>
      </c>
      <c r="AN145">
        <v>-0.69662999999999997</v>
      </c>
      <c r="AO145">
        <v>-1.2747599999999999</v>
      </c>
      <c r="AP145">
        <v>-0.91532999999999998</v>
      </c>
      <c r="AQ145">
        <v>-1.7947900000000001</v>
      </c>
    </row>
    <row r="146" spans="1:43" x14ac:dyDescent="0.2">
      <c r="A146" s="2" t="s">
        <v>1675</v>
      </c>
      <c r="B146" s="6" t="s">
        <v>1679</v>
      </c>
      <c r="C146" s="2" t="s">
        <v>1678</v>
      </c>
      <c r="D146">
        <v>-41.235480000000003</v>
      </c>
      <c r="E146">
        <v>9.7827599999999997</v>
      </c>
      <c r="F146">
        <v>51.018239999999999</v>
      </c>
      <c r="G146" s="4">
        <v>0.19175024461839529</v>
      </c>
      <c r="H146" t="s">
        <v>1677</v>
      </c>
      <c r="I146" s="1" t="s">
        <v>1676</v>
      </c>
      <c r="J146" s="11">
        <v>0.69</v>
      </c>
      <c r="K146">
        <v>0.96</v>
      </c>
      <c r="L146">
        <v>0.96</v>
      </c>
      <c r="M146" s="1">
        <v>0</v>
      </c>
      <c r="N146" s="9" t="s">
        <v>1675</v>
      </c>
      <c r="O146">
        <v>-0.13042000000000001</v>
      </c>
      <c r="P146">
        <v>-0.30651</v>
      </c>
      <c r="Q146" s="1">
        <v>8.8510000000000005E-2</v>
      </c>
      <c r="R146">
        <v>-0.11261</v>
      </c>
      <c r="S146">
        <v>-1.2732600000000001</v>
      </c>
      <c r="T146">
        <v>-1.16065</v>
      </c>
      <c r="U146">
        <v>-1.2212099999999999</v>
      </c>
      <c r="V146" s="1">
        <v>0.24484</v>
      </c>
      <c r="W146">
        <v>-0.30646000000000001</v>
      </c>
      <c r="X146">
        <v>-1.4671099999999999</v>
      </c>
      <c r="Y146">
        <v>-1.5233300000000001</v>
      </c>
      <c r="Z146" s="1">
        <v>0.20194999999999999</v>
      </c>
      <c r="AA146">
        <v>8.5500000000000003E-3</v>
      </c>
      <c r="AB146">
        <v>-1.1520999999999999</v>
      </c>
      <c r="AC146">
        <v>0.14224000000000001</v>
      </c>
      <c r="AD146" s="1">
        <v>0.89065000000000005</v>
      </c>
      <c r="AE146">
        <v>-1.2443599999999999</v>
      </c>
      <c r="AF146">
        <v>-1.92032</v>
      </c>
      <c r="AG146">
        <v>-1.8796600000000001</v>
      </c>
      <c r="AH146">
        <v>-1.4415800000000001</v>
      </c>
      <c r="AI146" s="1">
        <v>-0.84963999999999995</v>
      </c>
      <c r="AJ146">
        <v>-1.33081</v>
      </c>
      <c r="AK146">
        <v>-0.84455000000000002</v>
      </c>
      <c r="AL146">
        <v>-1.20333</v>
      </c>
      <c r="AM146">
        <v>-1.06212</v>
      </c>
      <c r="AN146">
        <v>-1.10937</v>
      </c>
      <c r="AO146">
        <v>-1.3280400000000001</v>
      </c>
      <c r="AP146">
        <v>-1.2818000000000001</v>
      </c>
      <c r="AQ146">
        <v>-1.0567899999999999</v>
      </c>
    </row>
    <row r="147" spans="1:43" x14ac:dyDescent="0.2">
      <c r="A147" s="2" t="s">
        <v>54</v>
      </c>
      <c r="B147" s="6" t="s">
        <v>1909</v>
      </c>
      <c r="C147" s="2" t="s">
        <v>55</v>
      </c>
      <c r="D147">
        <v>-2.4869699999999999</v>
      </c>
      <c r="E147">
        <v>1.273E-2</v>
      </c>
      <c r="F147">
        <v>2.4996999999999998</v>
      </c>
      <c r="G147" s="4">
        <v>5.0926111133336007E-3</v>
      </c>
      <c r="H147" t="s">
        <v>2164</v>
      </c>
      <c r="I147" s="1" t="s">
        <v>2163</v>
      </c>
      <c r="J147" s="11">
        <v>0.99</v>
      </c>
      <c r="K147">
        <v>1</v>
      </c>
      <c r="L147">
        <v>1</v>
      </c>
      <c r="M147" s="1">
        <v>0</v>
      </c>
      <c r="N147" s="9" t="s">
        <v>54</v>
      </c>
      <c r="O147">
        <v>-0.13627</v>
      </c>
      <c r="P147">
        <v>-0.16164999999999999</v>
      </c>
      <c r="Q147" s="1">
        <v>-9.3350000000000002E-2</v>
      </c>
      <c r="R147">
        <v>-0.11012</v>
      </c>
      <c r="S147">
        <v>-2.3903099999999999</v>
      </c>
      <c r="T147">
        <v>-2.2801900000000002</v>
      </c>
      <c r="U147">
        <v>-1.58117</v>
      </c>
      <c r="V147" s="1">
        <v>0.13911000000000001</v>
      </c>
      <c r="W147">
        <v>-0.12151000000000001</v>
      </c>
      <c r="X147">
        <v>-2.4016999999999999</v>
      </c>
      <c r="Y147">
        <v>-1.5353300000000001</v>
      </c>
      <c r="Z147" s="1">
        <v>0.19797999999999999</v>
      </c>
      <c r="AA147">
        <v>-0.10301</v>
      </c>
      <c r="AB147">
        <v>-2.3832</v>
      </c>
      <c r="AC147">
        <v>-0.97507999999999995</v>
      </c>
      <c r="AD147" s="1">
        <v>0.36162</v>
      </c>
      <c r="AE147">
        <v>-2.5662699999999998</v>
      </c>
      <c r="AF147">
        <v>-2.3393299999999999</v>
      </c>
      <c r="AG147">
        <v>-2.4505499999999998</v>
      </c>
      <c r="AH147">
        <v>-2.1272500000000001</v>
      </c>
      <c r="AI147" s="1">
        <v>-2.5251199999999998</v>
      </c>
      <c r="AJ147">
        <v>-2.3301599999999998</v>
      </c>
      <c r="AK147">
        <v>-2.5609199999999999</v>
      </c>
      <c r="AL147">
        <v>-2.32307</v>
      </c>
      <c r="AM147">
        <v>-2.8934000000000002</v>
      </c>
      <c r="AN147">
        <v>-2.3938799999999998</v>
      </c>
      <c r="AO147">
        <v>-2.1221999999999999</v>
      </c>
      <c r="AP147">
        <v>-2.53871</v>
      </c>
      <c r="AQ147">
        <v>-1.90323</v>
      </c>
    </row>
    <row r="148" spans="1:43" x14ac:dyDescent="0.2">
      <c r="A148" s="2" t="s">
        <v>54</v>
      </c>
      <c r="B148" s="6" t="s">
        <v>1909</v>
      </c>
      <c r="C148" s="2" t="s">
        <v>2162</v>
      </c>
      <c r="D148">
        <v>-3.98387</v>
      </c>
      <c r="E148">
        <v>5.79E-3</v>
      </c>
      <c r="F148">
        <v>3.9896600000000002</v>
      </c>
      <c r="G148" s="4">
        <v>1.4512514850889549E-3</v>
      </c>
      <c r="H148" t="s">
        <v>2161</v>
      </c>
      <c r="I148" s="1" t="s">
        <v>2160</v>
      </c>
      <c r="J148" s="11">
        <v>0.99</v>
      </c>
      <c r="K148">
        <v>1</v>
      </c>
      <c r="L148">
        <v>1</v>
      </c>
      <c r="M148" s="1">
        <v>0</v>
      </c>
      <c r="N148" s="9" t="s">
        <v>54</v>
      </c>
      <c r="O148">
        <v>-0.13627</v>
      </c>
      <c r="P148">
        <v>-0.16164999999999999</v>
      </c>
      <c r="Q148" s="1">
        <v>-9.3350000000000002E-2</v>
      </c>
      <c r="R148">
        <v>-0.11012</v>
      </c>
      <c r="S148">
        <v>-2.3903099999999999</v>
      </c>
      <c r="T148">
        <v>-2.2801900000000002</v>
      </c>
      <c r="U148">
        <v>-1.58117</v>
      </c>
      <c r="V148" s="1">
        <v>0.13911000000000001</v>
      </c>
      <c r="W148">
        <v>-0.12151000000000001</v>
      </c>
      <c r="X148">
        <v>-2.4016999999999999</v>
      </c>
      <c r="Y148">
        <v>-1.5353300000000001</v>
      </c>
      <c r="Z148" s="1">
        <v>0.19797999999999999</v>
      </c>
      <c r="AA148">
        <v>-0.10301</v>
      </c>
      <c r="AB148">
        <v>-2.3832</v>
      </c>
      <c r="AC148">
        <v>-0.97507999999999995</v>
      </c>
      <c r="AD148" s="1">
        <v>0.36162</v>
      </c>
      <c r="AE148">
        <v>-2.5662699999999998</v>
      </c>
      <c r="AF148">
        <v>-2.3393299999999999</v>
      </c>
      <c r="AG148">
        <v>-2.4505499999999998</v>
      </c>
      <c r="AH148">
        <v>-2.1272500000000001</v>
      </c>
      <c r="AI148" s="1">
        <v>-2.5251199999999998</v>
      </c>
      <c r="AJ148">
        <v>-2.3301599999999998</v>
      </c>
      <c r="AK148">
        <v>-2.5609199999999999</v>
      </c>
      <c r="AL148">
        <v>-2.32307</v>
      </c>
      <c r="AM148">
        <v>-2.8934000000000002</v>
      </c>
      <c r="AN148">
        <v>-2.3938799999999998</v>
      </c>
      <c r="AO148">
        <v>-2.1221999999999999</v>
      </c>
      <c r="AP148">
        <v>-2.53871</v>
      </c>
      <c r="AQ148">
        <v>-1.90323</v>
      </c>
    </row>
    <row r="149" spans="1:43" x14ac:dyDescent="0.2">
      <c r="A149" s="2" t="s">
        <v>54</v>
      </c>
      <c r="B149" s="6" t="s">
        <v>1909</v>
      </c>
      <c r="C149" s="2" t="s">
        <v>1908</v>
      </c>
      <c r="D149">
        <v>-4.0856700000000004</v>
      </c>
      <c r="E149">
        <v>0.45233000000000001</v>
      </c>
      <c r="F149">
        <v>4.5380000000000003</v>
      </c>
      <c r="G149" s="4">
        <v>9.9676068752754518E-2</v>
      </c>
      <c r="H149" t="s">
        <v>1907</v>
      </c>
      <c r="I149" s="1" t="s">
        <v>1906</v>
      </c>
      <c r="J149" s="11">
        <v>0.85</v>
      </c>
      <c r="K149">
        <v>1</v>
      </c>
      <c r="L149">
        <v>1</v>
      </c>
      <c r="M149" s="1">
        <v>0</v>
      </c>
      <c r="N149" s="9" t="s">
        <v>54</v>
      </c>
      <c r="O149">
        <v>-0.13627</v>
      </c>
      <c r="P149">
        <v>-0.16164999999999999</v>
      </c>
      <c r="Q149" s="1">
        <v>-9.3350000000000002E-2</v>
      </c>
      <c r="R149">
        <v>-0.11012</v>
      </c>
      <c r="S149">
        <v>-2.3903099999999999</v>
      </c>
      <c r="T149">
        <v>-2.2801900000000002</v>
      </c>
      <c r="U149">
        <v>-1.58117</v>
      </c>
      <c r="V149" s="1">
        <v>0.13911000000000001</v>
      </c>
      <c r="W149">
        <v>-0.12151000000000001</v>
      </c>
      <c r="X149">
        <v>-2.4016999999999999</v>
      </c>
      <c r="Y149">
        <v>-1.5353300000000001</v>
      </c>
      <c r="Z149" s="1">
        <v>0.19797999999999999</v>
      </c>
      <c r="AA149">
        <v>-0.10301</v>
      </c>
      <c r="AB149">
        <v>-2.3832</v>
      </c>
      <c r="AC149">
        <v>-0.97507999999999995</v>
      </c>
      <c r="AD149" s="1">
        <v>0.36162</v>
      </c>
      <c r="AE149">
        <v>-2.5662699999999998</v>
      </c>
      <c r="AF149">
        <v>-2.3393299999999999</v>
      </c>
      <c r="AG149">
        <v>-2.4505499999999998</v>
      </c>
      <c r="AH149">
        <v>-2.1272500000000001</v>
      </c>
      <c r="AI149" s="1">
        <v>-2.5251199999999998</v>
      </c>
      <c r="AJ149">
        <v>-2.3301599999999998</v>
      </c>
      <c r="AK149">
        <v>-2.5609199999999999</v>
      </c>
      <c r="AL149">
        <v>-2.32307</v>
      </c>
      <c r="AM149">
        <v>-2.8934000000000002</v>
      </c>
      <c r="AN149">
        <v>-2.3938799999999998</v>
      </c>
      <c r="AO149">
        <v>-2.1221999999999999</v>
      </c>
      <c r="AP149">
        <v>-2.53871</v>
      </c>
      <c r="AQ149">
        <v>-1.90323</v>
      </c>
    </row>
    <row r="150" spans="1:43" x14ac:dyDescent="0.2">
      <c r="A150" s="2" t="s">
        <v>54</v>
      </c>
      <c r="B150" s="6" t="s">
        <v>7</v>
      </c>
      <c r="C150" s="2" t="s">
        <v>55</v>
      </c>
      <c r="D150">
        <v>-0.63688</v>
      </c>
      <c r="E150">
        <v>0.16717000000000001</v>
      </c>
      <c r="F150">
        <v>0.80406</v>
      </c>
      <c r="G150" s="4">
        <v>0.20790737009675897</v>
      </c>
      <c r="H150" t="s">
        <v>1640</v>
      </c>
      <c r="I150" s="1" t="s">
        <v>1639</v>
      </c>
      <c r="J150" s="11">
        <v>0.66</v>
      </c>
      <c r="K150">
        <v>1</v>
      </c>
      <c r="L150">
        <v>1</v>
      </c>
      <c r="M150" s="1">
        <v>0</v>
      </c>
      <c r="N150" s="9" t="s">
        <v>54</v>
      </c>
      <c r="O150">
        <v>-0.13627</v>
      </c>
      <c r="P150">
        <v>-0.16164999999999999</v>
      </c>
      <c r="Q150" s="1">
        <v>-9.3350000000000002E-2</v>
      </c>
      <c r="R150">
        <v>-0.11012</v>
      </c>
      <c r="S150">
        <v>-2.3903099999999999</v>
      </c>
      <c r="T150">
        <v>-2.2801900000000002</v>
      </c>
      <c r="U150">
        <v>-1.58117</v>
      </c>
      <c r="V150" s="1">
        <v>0.13911000000000001</v>
      </c>
      <c r="W150">
        <v>-0.12151000000000001</v>
      </c>
      <c r="X150">
        <v>-2.4016999999999999</v>
      </c>
      <c r="Y150">
        <v>-1.5353300000000001</v>
      </c>
      <c r="Z150" s="1">
        <v>0.19797999999999999</v>
      </c>
      <c r="AA150">
        <v>-0.10301</v>
      </c>
      <c r="AB150">
        <v>-2.3832</v>
      </c>
      <c r="AC150">
        <v>-0.97507999999999995</v>
      </c>
      <c r="AD150" s="1">
        <v>0.36162</v>
      </c>
      <c r="AE150">
        <v>-2.5662699999999998</v>
      </c>
      <c r="AF150">
        <v>-2.3393299999999999</v>
      </c>
      <c r="AG150">
        <v>-2.4505499999999998</v>
      </c>
      <c r="AH150">
        <v>-2.1272500000000001</v>
      </c>
      <c r="AI150" s="1">
        <v>-2.5251199999999998</v>
      </c>
      <c r="AJ150">
        <v>-2.3301599999999998</v>
      </c>
      <c r="AK150">
        <v>-2.5609199999999999</v>
      </c>
      <c r="AL150">
        <v>-2.32307</v>
      </c>
      <c r="AM150">
        <v>-2.8934000000000002</v>
      </c>
      <c r="AN150">
        <v>-2.3938799999999998</v>
      </c>
      <c r="AO150">
        <v>-2.1221999999999999</v>
      </c>
      <c r="AP150">
        <v>-2.53871</v>
      </c>
      <c r="AQ150">
        <v>-1.90323</v>
      </c>
    </row>
    <row r="151" spans="1:43" x14ac:dyDescent="0.2">
      <c r="A151" s="2" t="s">
        <v>54</v>
      </c>
      <c r="B151" s="6" t="s">
        <v>7</v>
      </c>
      <c r="C151" s="2" t="s">
        <v>1622</v>
      </c>
      <c r="D151">
        <v>-0.49603000000000003</v>
      </c>
      <c r="E151">
        <v>0.13249</v>
      </c>
      <c r="F151">
        <v>0.62851999999999997</v>
      </c>
      <c r="G151" s="4">
        <v>0.21079679246483804</v>
      </c>
      <c r="H151" t="s">
        <v>1621</v>
      </c>
      <c r="I151" s="1" t="s">
        <v>1620</v>
      </c>
      <c r="J151" s="11">
        <v>0.65</v>
      </c>
      <c r="K151">
        <v>1</v>
      </c>
      <c r="L151">
        <v>1</v>
      </c>
      <c r="M151" s="1">
        <v>0</v>
      </c>
      <c r="N151" s="9" t="s">
        <v>54</v>
      </c>
      <c r="O151">
        <v>-0.13627</v>
      </c>
      <c r="P151">
        <v>-0.16164999999999999</v>
      </c>
      <c r="Q151" s="1">
        <v>-9.3350000000000002E-2</v>
      </c>
      <c r="R151">
        <v>-0.11012</v>
      </c>
      <c r="S151">
        <v>-2.3903099999999999</v>
      </c>
      <c r="T151">
        <v>-2.2801900000000002</v>
      </c>
      <c r="U151">
        <v>-1.58117</v>
      </c>
      <c r="V151" s="1">
        <v>0.13911000000000001</v>
      </c>
      <c r="W151">
        <v>-0.12151000000000001</v>
      </c>
      <c r="X151">
        <v>-2.4016999999999999</v>
      </c>
      <c r="Y151">
        <v>-1.5353300000000001</v>
      </c>
      <c r="Z151" s="1">
        <v>0.19797999999999999</v>
      </c>
      <c r="AA151">
        <v>-0.10301</v>
      </c>
      <c r="AB151">
        <v>-2.3832</v>
      </c>
      <c r="AC151">
        <v>-0.97507999999999995</v>
      </c>
      <c r="AD151" s="1">
        <v>0.36162</v>
      </c>
      <c r="AE151">
        <v>-2.5662699999999998</v>
      </c>
      <c r="AF151">
        <v>-2.3393299999999999</v>
      </c>
      <c r="AG151">
        <v>-2.4505499999999998</v>
      </c>
      <c r="AH151">
        <v>-2.1272500000000001</v>
      </c>
      <c r="AI151" s="1">
        <v>-2.5251199999999998</v>
      </c>
      <c r="AJ151">
        <v>-2.3301599999999998</v>
      </c>
      <c r="AK151">
        <v>-2.5609199999999999</v>
      </c>
      <c r="AL151">
        <v>-2.32307</v>
      </c>
      <c r="AM151">
        <v>-2.8934000000000002</v>
      </c>
      <c r="AN151">
        <v>-2.3938799999999998</v>
      </c>
      <c r="AO151">
        <v>-2.1221999999999999</v>
      </c>
      <c r="AP151">
        <v>-2.53871</v>
      </c>
      <c r="AQ151">
        <v>-1.90323</v>
      </c>
    </row>
    <row r="152" spans="1:43" x14ac:dyDescent="0.2">
      <c r="A152" s="2" t="s">
        <v>54</v>
      </c>
      <c r="B152" s="6" t="s">
        <v>7</v>
      </c>
      <c r="C152" s="2" t="s">
        <v>55</v>
      </c>
      <c r="F152">
        <v>16.369869999999999</v>
      </c>
      <c r="H152" t="s">
        <v>0</v>
      </c>
      <c r="I152" s="1" t="s">
        <v>0</v>
      </c>
      <c r="K152">
        <v>1</v>
      </c>
      <c r="L152">
        <v>1</v>
      </c>
      <c r="M152" s="1">
        <v>0</v>
      </c>
      <c r="N152" s="9" t="s">
        <v>54</v>
      </c>
      <c r="O152">
        <v>-0.13627</v>
      </c>
      <c r="P152">
        <v>-0.16164999999999999</v>
      </c>
      <c r="Q152" s="1">
        <v>-9.3350000000000002E-2</v>
      </c>
      <c r="R152">
        <v>-0.11012</v>
      </c>
      <c r="S152">
        <v>-2.3903099999999999</v>
      </c>
      <c r="T152">
        <v>-2.2801900000000002</v>
      </c>
      <c r="U152">
        <v>-1.58117</v>
      </c>
      <c r="V152" s="1">
        <v>0.13911000000000001</v>
      </c>
      <c r="W152">
        <v>-0.12151000000000001</v>
      </c>
      <c r="X152">
        <v>-2.4016999999999999</v>
      </c>
      <c r="Y152">
        <v>-1.5353300000000001</v>
      </c>
      <c r="Z152" s="1">
        <v>0.19797999999999999</v>
      </c>
      <c r="AA152">
        <v>-0.10301</v>
      </c>
      <c r="AB152">
        <v>-2.3832</v>
      </c>
      <c r="AC152">
        <v>-0.97507999999999995</v>
      </c>
      <c r="AD152" s="1">
        <v>0.36162</v>
      </c>
      <c r="AE152">
        <v>-2.5662699999999998</v>
      </c>
      <c r="AF152">
        <v>-2.3393299999999999</v>
      </c>
      <c r="AG152">
        <v>-2.4505499999999998</v>
      </c>
      <c r="AH152">
        <v>-2.1272500000000001</v>
      </c>
      <c r="AI152" s="1">
        <v>-2.5251199999999998</v>
      </c>
      <c r="AJ152">
        <v>-2.3301599999999998</v>
      </c>
      <c r="AK152">
        <v>-2.5609199999999999</v>
      </c>
      <c r="AL152">
        <v>-2.32307</v>
      </c>
      <c r="AM152">
        <v>-2.8934000000000002</v>
      </c>
      <c r="AN152">
        <v>-2.3938799999999998</v>
      </c>
      <c r="AO152">
        <v>-2.1221999999999999</v>
      </c>
      <c r="AP152">
        <v>-2.53871</v>
      </c>
      <c r="AQ152">
        <v>-1.90323</v>
      </c>
    </row>
    <row r="153" spans="1:43" x14ac:dyDescent="0.2">
      <c r="A153" s="2" t="s">
        <v>616</v>
      </c>
      <c r="B153" s="6" t="s">
        <v>2093</v>
      </c>
      <c r="C153" s="2" t="s">
        <v>2092</v>
      </c>
      <c r="D153">
        <v>-8.39832</v>
      </c>
      <c r="E153">
        <v>0.22416</v>
      </c>
      <c r="F153">
        <v>8.6224799999999995</v>
      </c>
      <c r="G153" s="4">
        <v>2.5997160909622292E-2</v>
      </c>
      <c r="H153" t="s">
        <v>2091</v>
      </c>
      <c r="I153" s="1" t="s">
        <v>2090</v>
      </c>
      <c r="J153" s="11">
        <v>0.96</v>
      </c>
      <c r="K153">
        <v>0.94</v>
      </c>
      <c r="L153">
        <v>0.94</v>
      </c>
      <c r="M153" s="1">
        <v>0</v>
      </c>
      <c r="N153" s="9" t="s">
        <v>616</v>
      </c>
      <c r="O153">
        <v>-0.16073000000000001</v>
      </c>
      <c r="P153">
        <v>-0.22067999999999999</v>
      </c>
      <c r="Q153" s="1">
        <v>-4.3180000000000003E-2</v>
      </c>
      <c r="R153">
        <v>-0.10800999999999999</v>
      </c>
      <c r="S153">
        <v>-0.94350999999999996</v>
      </c>
      <c r="T153">
        <v>-0.83550000000000002</v>
      </c>
      <c r="U153">
        <v>-1.2074800000000001</v>
      </c>
      <c r="V153" s="1">
        <v>0.25008999999999998</v>
      </c>
      <c r="W153">
        <v>-0.11146</v>
      </c>
      <c r="X153">
        <v>-0.94696999999999998</v>
      </c>
      <c r="Y153">
        <v>-0.69257000000000002</v>
      </c>
      <c r="Z153" s="1">
        <v>0.52647999999999995</v>
      </c>
      <c r="AA153">
        <v>-0.10585</v>
      </c>
      <c r="AB153">
        <v>-0.94135000000000002</v>
      </c>
      <c r="AC153">
        <v>-0.93083000000000005</v>
      </c>
      <c r="AD153" s="1">
        <v>0.38257999999999998</v>
      </c>
      <c r="AE153">
        <v>-0.92654000000000003</v>
      </c>
      <c r="AF153">
        <v>-1.11992</v>
      </c>
      <c r="AG153">
        <v>-1.45492</v>
      </c>
      <c r="AH153">
        <v>-0.54561999999999999</v>
      </c>
      <c r="AI153" s="1">
        <v>-0.68784000000000001</v>
      </c>
      <c r="AJ153">
        <v>-0.65973999999999999</v>
      </c>
      <c r="AK153">
        <v>-0.85409000000000002</v>
      </c>
      <c r="AL153">
        <v>-0.80388000000000004</v>
      </c>
      <c r="AM153">
        <v>-1.4179900000000001</v>
      </c>
      <c r="AN153">
        <v>-0.70021999999999995</v>
      </c>
      <c r="AO153">
        <v>-1.3939999999999999</v>
      </c>
      <c r="AP153">
        <v>-1.08212</v>
      </c>
      <c r="AQ153">
        <v>-0.61873</v>
      </c>
    </row>
    <row r="154" spans="1:43" x14ac:dyDescent="0.2">
      <c r="A154" s="2" t="s">
        <v>616</v>
      </c>
      <c r="B154" s="6" t="s">
        <v>620</v>
      </c>
      <c r="C154" s="2" t="s">
        <v>619</v>
      </c>
      <c r="D154">
        <v>-5.2847900000000001</v>
      </c>
      <c r="E154">
        <v>12.975910000000001</v>
      </c>
      <c r="F154">
        <v>18.2607</v>
      </c>
      <c r="G154" s="4">
        <v>0.71059214597468889</v>
      </c>
      <c r="H154" t="s">
        <v>618</v>
      </c>
      <c r="I154" s="1" t="s">
        <v>617</v>
      </c>
      <c r="J154" s="11">
        <v>0.18</v>
      </c>
      <c r="K154">
        <v>0.94</v>
      </c>
      <c r="L154">
        <v>0.94</v>
      </c>
      <c r="M154" s="1">
        <v>0</v>
      </c>
      <c r="N154" s="9" t="s">
        <v>616</v>
      </c>
      <c r="O154">
        <v>-0.16073000000000001</v>
      </c>
      <c r="P154">
        <v>-0.22067999999999999</v>
      </c>
      <c r="Q154" s="1">
        <v>-4.3180000000000003E-2</v>
      </c>
      <c r="R154">
        <v>-0.10800999999999999</v>
      </c>
      <c r="S154">
        <v>-0.94350999999999996</v>
      </c>
      <c r="T154">
        <v>-0.83550000000000002</v>
      </c>
      <c r="U154">
        <v>-1.2074800000000001</v>
      </c>
      <c r="V154" s="1">
        <v>0.25008999999999998</v>
      </c>
      <c r="W154">
        <v>-0.11146</v>
      </c>
      <c r="X154">
        <v>-0.94696999999999998</v>
      </c>
      <c r="Y154">
        <v>-0.69257000000000002</v>
      </c>
      <c r="Z154" s="1">
        <v>0.52647999999999995</v>
      </c>
      <c r="AA154">
        <v>-0.10585</v>
      </c>
      <c r="AB154">
        <v>-0.94135000000000002</v>
      </c>
      <c r="AC154">
        <v>-0.93083000000000005</v>
      </c>
      <c r="AD154" s="1">
        <v>0.38257999999999998</v>
      </c>
      <c r="AE154">
        <v>-0.92654000000000003</v>
      </c>
      <c r="AF154">
        <v>-1.11992</v>
      </c>
      <c r="AG154">
        <v>-1.45492</v>
      </c>
      <c r="AH154">
        <v>-0.54561999999999999</v>
      </c>
      <c r="AI154" s="1">
        <v>-0.68784000000000001</v>
      </c>
      <c r="AJ154">
        <v>-0.65973999999999999</v>
      </c>
      <c r="AK154">
        <v>-0.85409000000000002</v>
      </c>
      <c r="AL154">
        <v>-0.80388000000000004</v>
      </c>
      <c r="AM154">
        <v>-1.4179900000000001</v>
      </c>
      <c r="AN154">
        <v>-0.70021999999999995</v>
      </c>
      <c r="AO154">
        <v>-1.3939999999999999</v>
      </c>
      <c r="AP154">
        <v>-1.08212</v>
      </c>
      <c r="AQ154">
        <v>-0.61873</v>
      </c>
    </row>
    <row r="155" spans="1:43" x14ac:dyDescent="0.2">
      <c r="A155" s="2" t="s">
        <v>1545</v>
      </c>
      <c r="B155" s="6" t="s">
        <v>1919</v>
      </c>
      <c r="C155" s="2" t="s">
        <v>1888</v>
      </c>
      <c r="D155">
        <v>-3.31881</v>
      </c>
      <c r="E155">
        <v>0.35871999999999998</v>
      </c>
      <c r="F155">
        <v>3.67753</v>
      </c>
      <c r="G155" s="4">
        <v>9.754373179824502E-2</v>
      </c>
      <c r="H155" t="s">
        <v>1918</v>
      </c>
      <c r="I155" s="1" t="s">
        <v>1917</v>
      </c>
      <c r="J155" s="11">
        <v>0.86</v>
      </c>
      <c r="K155">
        <v>1</v>
      </c>
      <c r="L155">
        <v>1</v>
      </c>
      <c r="M155" s="1">
        <v>0</v>
      </c>
      <c r="N155" s="9" t="s">
        <v>1545</v>
      </c>
      <c r="O155">
        <v>-1.8679999999999999E-2</v>
      </c>
      <c r="P155">
        <v>7.0239999999999997E-2</v>
      </c>
      <c r="Q155" s="1">
        <v>-0.14030999999999999</v>
      </c>
      <c r="R155">
        <v>-8.3690000000000001E-2</v>
      </c>
      <c r="S155">
        <v>-2.2822399999999998</v>
      </c>
      <c r="T155">
        <v>-2.19855</v>
      </c>
      <c r="U155">
        <v>-0.87751999999999997</v>
      </c>
      <c r="V155" s="1">
        <v>0.39715</v>
      </c>
      <c r="W155">
        <v>-1.9300000000000001E-3</v>
      </c>
      <c r="X155">
        <v>-2.2004800000000002</v>
      </c>
      <c r="Y155">
        <v>-1.2E-2</v>
      </c>
      <c r="Z155" s="1">
        <v>0.99099999999999999</v>
      </c>
      <c r="AA155">
        <v>-0.13478999999999999</v>
      </c>
      <c r="AB155">
        <v>-2.3333400000000002</v>
      </c>
      <c r="AC155">
        <v>-1.0990200000000001</v>
      </c>
      <c r="AD155" s="1">
        <v>0.30775999999999998</v>
      </c>
      <c r="AE155">
        <v>-2.5129299999999999</v>
      </c>
      <c r="AF155">
        <v>-2.4487999999999999</v>
      </c>
      <c r="AG155">
        <v>-1.99356</v>
      </c>
      <c r="AH155">
        <v>-1.6700999999999999</v>
      </c>
      <c r="AI155" s="1">
        <v>-2.3769999999999998</v>
      </c>
      <c r="AJ155">
        <v>-2.46001</v>
      </c>
      <c r="AK155">
        <v>-2.3988399999999999</v>
      </c>
      <c r="AL155">
        <v>-2.4725100000000002</v>
      </c>
      <c r="AM155">
        <v>-2.9455200000000001</v>
      </c>
      <c r="AN155">
        <v>-1.80254</v>
      </c>
      <c r="AO155">
        <v>-2.2830499999999998</v>
      </c>
      <c r="AP155">
        <v>-1.96028</v>
      </c>
      <c r="AQ155">
        <v>-2.3439199999999998</v>
      </c>
    </row>
    <row r="156" spans="1:43" x14ac:dyDescent="0.2">
      <c r="A156" s="2" t="s">
        <v>1545</v>
      </c>
      <c r="B156" s="6" t="s">
        <v>7</v>
      </c>
      <c r="C156" s="2" t="s">
        <v>1888</v>
      </c>
      <c r="D156">
        <v>-9.8801299999999994</v>
      </c>
      <c r="E156">
        <v>1.13361</v>
      </c>
      <c r="F156">
        <v>11.013730000000001</v>
      </c>
      <c r="G156" s="4">
        <v>0.10292698295672764</v>
      </c>
      <c r="H156" t="s">
        <v>1887</v>
      </c>
      <c r="I156" s="1" t="s">
        <v>1886</v>
      </c>
      <c r="J156" s="11">
        <v>0.84</v>
      </c>
      <c r="K156">
        <v>1</v>
      </c>
      <c r="L156">
        <v>1</v>
      </c>
      <c r="M156" s="1">
        <v>0</v>
      </c>
      <c r="N156" s="9" t="s">
        <v>1545</v>
      </c>
      <c r="O156">
        <v>-1.8679999999999999E-2</v>
      </c>
      <c r="P156">
        <v>7.0239999999999997E-2</v>
      </c>
      <c r="Q156" s="1">
        <v>-0.14030999999999999</v>
      </c>
      <c r="R156">
        <v>-8.3690000000000001E-2</v>
      </c>
      <c r="S156">
        <v>-2.2822399999999998</v>
      </c>
      <c r="T156">
        <v>-2.19855</v>
      </c>
      <c r="U156">
        <v>-0.87751999999999997</v>
      </c>
      <c r="V156" s="1">
        <v>0.39715</v>
      </c>
      <c r="W156">
        <v>-1.9300000000000001E-3</v>
      </c>
      <c r="X156">
        <v>-2.2004800000000002</v>
      </c>
      <c r="Y156">
        <v>-1.2E-2</v>
      </c>
      <c r="Z156" s="1">
        <v>0.99099999999999999</v>
      </c>
      <c r="AA156">
        <v>-0.13478999999999999</v>
      </c>
      <c r="AB156">
        <v>-2.3333400000000002</v>
      </c>
      <c r="AC156">
        <v>-1.0990200000000001</v>
      </c>
      <c r="AD156" s="1">
        <v>0.30775999999999998</v>
      </c>
      <c r="AE156">
        <v>-2.5129299999999999</v>
      </c>
      <c r="AF156">
        <v>-2.4487999999999999</v>
      </c>
      <c r="AG156">
        <v>-1.99356</v>
      </c>
      <c r="AH156">
        <v>-1.6700999999999999</v>
      </c>
      <c r="AI156" s="1">
        <v>-2.3769999999999998</v>
      </c>
      <c r="AJ156">
        <v>-2.46001</v>
      </c>
      <c r="AK156">
        <v>-2.3988399999999999</v>
      </c>
      <c r="AL156">
        <v>-2.4725100000000002</v>
      </c>
      <c r="AM156">
        <v>-2.9455200000000001</v>
      </c>
      <c r="AN156">
        <v>-1.80254</v>
      </c>
      <c r="AO156">
        <v>-2.2830499999999998</v>
      </c>
      <c r="AP156">
        <v>-1.96028</v>
      </c>
      <c r="AQ156">
        <v>-2.3439199999999998</v>
      </c>
    </row>
    <row r="157" spans="1:43" x14ac:dyDescent="0.2">
      <c r="A157" s="2" t="s">
        <v>1545</v>
      </c>
      <c r="B157" s="6" t="s">
        <v>1549</v>
      </c>
      <c r="C157" s="2" t="s">
        <v>1548</v>
      </c>
      <c r="D157">
        <v>-6.2465200000000003</v>
      </c>
      <c r="E157">
        <v>1.8614999999999999</v>
      </c>
      <c r="F157">
        <v>8.1080199999999998</v>
      </c>
      <c r="G157" s="4">
        <v>0.22958749485077737</v>
      </c>
      <c r="H157" t="s">
        <v>1547</v>
      </c>
      <c r="I157" s="1" t="s">
        <v>1546</v>
      </c>
      <c r="J157" s="11">
        <v>0.61</v>
      </c>
      <c r="K157">
        <v>1</v>
      </c>
      <c r="L157">
        <v>1</v>
      </c>
      <c r="M157" s="1">
        <v>0</v>
      </c>
      <c r="N157" s="9" t="s">
        <v>1545</v>
      </c>
      <c r="O157">
        <v>-1.8679999999999999E-2</v>
      </c>
      <c r="P157">
        <v>7.0239999999999997E-2</v>
      </c>
      <c r="Q157" s="1">
        <v>-0.14030999999999999</v>
      </c>
      <c r="R157">
        <v>-8.3690000000000001E-2</v>
      </c>
      <c r="S157">
        <v>-2.2822399999999998</v>
      </c>
      <c r="T157">
        <v>-2.19855</v>
      </c>
      <c r="U157">
        <v>-0.87751999999999997</v>
      </c>
      <c r="V157" s="1">
        <v>0.39715</v>
      </c>
      <c r="W157">
        <v>-1.9300000000000001E-3</v>
      </c>
      <c r="X157">
        <v>-2.2004800000000002</v>
      </c>
      <c r="Y157">
        <v>-1.2E-2</v>
      </c>
      <c r="Z157" s="1">
        <v>0.99099999999999999</v>
      </c>
      <c r="AA157">
        <v>-0.13478999999999999</v>
      </c>
      <c r="AB157">
        <v>-2.3333400000000002</v>
      </c>
      <c r="AC157">
        <v>-1.0990200000000001</v>
      </c>
      <c r="AD157" s="1">
        <v>0.30775999999999998</v>
      </c>
      <c r="AE157">
        <v>-2.5129299999999999</v>
      </c>
      <c r="AF157">
        <v>-2.4487999999999999</v>
      </c>
      <c r="AG157">
        <v>-1.99356</v>
      </c>
      <c r="AH157">
        <v>-1.6700999999999999</v>
      </c>
      <c r="AI157" s="1">
        <v>-2.3769999999999998</v>
      </c>
      <c r="AJ157">
        <v>-2.46001</v>
      </c>
      <c r="AK157">
        <v>-2.3988399999999999</v>
      </c>
      <c r="AL157">
        <v>-2.4725100000000002</v>
      </c>
      <c r="AM157">
        <v>-2.9455200000000001</v>
      </c>
      <c r="AN157">
        <v>-1.80254</v>
      </c>
      <c r="AO157">
        <v>-2.2830499999999998</v>
      </c>
      <c r="AP157">
        <v>-1.96028</v>
      </c>
      <c r="AQ157">
        <v>-2.3439199999999998</v>
      </c>
    </row>
    <row r="158" spans="1:43" x14ac:dyDescent="0.2">
      <c r="A158" s="2" t="s">
        <v>904</v>
      </c>
      <c r="B158" s="6" t="s">
        <v>908</v>
      </c>
      <c r="C158" s="2" t="s">
        <v>907</v>
      </c>
      <c r="D158">
        <v>-21.605080000000001</v>
      </c>
      <c r="E158">
        <v>25.1846</v>
      </c>
      <c r="F158">
        <v>46.789670000000001</v>
      </c>
      <c r="G158" s="4">
        <v>0.53825128495242647</v>
      </c>
      <c r="H158" t="s">
        <v>906</v>
      </c>
      <c r="I158" s="1" t="s">
        <v>905</v>
      </c>
      <c r="J158" s="11">
        <v>0.28999999999999998</v>
      </c>
      <c r="K158">
        <v>0.99</v>
      </c>
      <c r="L158">
        <v>0.99</v>
      </c>
      <c r="M158" s="1">
        <v>0</v>
      </c>
      <c r="N158" s="9" t="s">
        <v>904</v>
      </c>
      <c r="O158">
        <v>-9.1079999999999994E-2</v>
      </c>
      <c r="P158">
        <v>-0.16375999999999999</v>
      </c>
      <c r="Q158" s="1">
        <v>-2.6980000000000001E-2</v>
      </c>
      <c r="R158">
        <v>-7.603E-2</v>
      </c>
      <c r="S158">
        <v>-1.9348099999999999</v>
      </c>
      <c r="T158">
        <v>-1.8587800000000001</v>
      </c>
      <c r="U158">
        <v>-0.75597000000000003</v>
      </c>
      <c r="V158" s="1">
        <v>0.46400999999999998</v>
      </c>
      <c r="W158">
        <v>-0.19424</v>
      </c>
      <c r="X158">
        <v>-2.0530300000000001</v>
      </c>
      <c r="Y158">
        <v>-1.08569</v>
      </c>
      <c r="Z158" s="1">
        <v>0.33837</v>
      </c>
      <c r="AA158">
        <v>-2.15E-3</v>
      </c>
      <c r="AB158">
        <v>-1.86093</v>
      </c>
      <c r="AC158">
        <v>-1.78E-2</v>
      </c>
      <c r="AD158" s="1">
        <v>0.98629</v>
      </c>
      <c r="AE158">
        <v>-2.3472400000000002</v>
      </c>
      <c r="AF158">
        <v>-2.20553</v>
      </c>
      <c r="AG158">
        <v>-2.45892</v>
      </c>
      <c r="AH158">
        <v>-1.64181</v>
      </c>
      <c r="AI158" s="1">
        <v>-1.6116299999999999</v>
      </c>
      <c r="AJ158">
        <v>-2.05104</v>
      </c>
      <c r="AK158">
        <v>-1.3708899999999999</v>
      </c>
      <c r="AL158">
        <v>-1.4004700000000001</v>
      </c>
      <c r="AM158">
        <v>-1.8976900000000001</v>
      </c>
      <c r="AN158">
        <v>-1.7710600000000001</v>
      </c>
      <c r="AO158">
        <v>-2.2569400000000002</v>
      </c>
      <c r="AP158">
        <v>-2.2581500000000001</v>
      </c>
      <c r="AQ158">
        <v>-1.8812199999999999</v>
      </c>
    </row>
    <row r="159" spans="1:43" x14ac:dyDescent="0.2">
      <c r="A159" s="2" t="s">
        <v>1436</v>
      </c>
      <c r="B159" s="6" t="s">
        <v>35</v>
      </c>
      <c r="C159" s="2" t="s">
        <v>1438</v>
      </c>
      <c r="D159">
        <v>-19.926069999999999</v>
      </c>
      <c r="E159">
        <v>8.4643099999999993</v>
      </c>
      <c r="F159">
        <v>28.39038</v>
      </c>
      <c r="G159" s="4">
        <v>0.2981400742082353</v>
      </c>
      <c r="H159" t="s">
        <v>1437</v>
      </c>
      <c r="I159" s="1" t="s">
        <v>711</v>
      </c>
      <c r="J159" s="11">
        <v>0.53</v>
      </c>
      <c r="K159">
        <v>0.95</v>
      </c>
      <c r="L159">
        <v>0.95</v>
      </c>
      <c r="M159" s="1">
        <v>0</v>
      </c>
      <c r="N159" s="9" t="s">
        <v>1436</v>
      </c>
      <c r="O159">
        <v>-5.0160000000000003E-2</v>
      </c>
      <c r="P159">
        <v>-4.607E-2</v>
      </c>
      <c r="Q159" s="1">
        <v>-9.6049999999999996E-2</v>
      </c>
      <c r="R159">
        <v>-5.323E-2</v>
      </c>
      <c r="S159">
        <v>-1.04844</v>
      </c>
      <c r="T159">
        <v>-0.99521000000000004</v>
      </c>
      <c r="U159">
        <v>-0.76549</v>
      </c>
      <c r="V159" s="1">
        <v>0.45818999999999999</v>
      </c>
      <c r="W159">
        <v>-0.10807</v>
      </c>
      <c r="X159">
        <v>-1.10328</v>
      </c>
      <c r="Y159">
        <v>-0.71389000000000002</v>
      </c>
      <c r="Z159" s="1">
        <v>0.51441999999999999</v>
      </c>
      <c r="AA159">
        <v>-1.8960000000000001E-2</v>
      </c>
      <c r="AB159">
        <v>-1.01416</v>
      </c>
      <c r="AC159">
        <v>-0.27621000000000001</v>
      </c>
      <c r="AD159" s="1">
        <v>0.79003999999999996</v>
      </c>
      <c r="AE159">
        <v>-1.1828000000000001</v>
      </c>
      <c r="AF159">
        <v>-1.35904</v>
      </c>
      <c r="AG159">
        <v>-1.2995699999999999</v>
      </c>
      <c r="AH159">
        <v>-1.1575299999999999</v>
      </c>
      <c r="AI159" s="1">
        <v>-0.51744999999999997</v>
      </c>
      <c r="AJ159">
        <v>-1.2649999999999999</v>
      </c>
      <c r="AK159">
        <v>-0.75282000000000004</v>
      </c>
      <c r="AL159">
        <v>-1.01237</v>
      </c>
      <c r="AM159">
        <v>-0.74246000000000001</v>
      </c>
      <c r="AN159">
        <v>-1.14106</v>
      </c>
      <c r="AO159">
        <v>-1.01797</v>
      </c>
      <c r="AP159">
        <v>-0.97809999999999997</v>
      </c>
      <c r="AQ159">
        <v>-1.2035400000000001</v>
      </c>
    </row>
    <row r="160" spans="1:43" x14ac:dyDescent="0.2">
      <c r="A160" s="2" t="s">
        <v>1263</v>
      </c>
      <c r="B160" s="6" t="s">
        <v>1267</v>
      </c>
      <c r="C160" s="2" t="s">
        <v>1552</v>
      </c>
      <c r="D160">
        <v>-6.2785200000000003</v>
      </c>
      <c r="E160">
        <v>1.9233199999999999</v>
      </c>
      <c r="F160">
        <v>8.2018400000000007</v>
      </c>
      <c r="G160" s="4">
        <v>0.23449860031407585</v>
      </c>
      <c r="H160" t="s">
        <v>1551</v>
      </c>
      <c r="I160" s="1" t="s">
        <v>1550</v>
      </c>
      <c r="J160" s="11">
        <v>0.61</v>
      </c>
      <c r="K160">
        <v>0.9</v>
      </c>
      <c r="L160">
        <v>0.9</v>
      </c>
      <c r="M160" s="1">
        <v>0</v>
      </c>
      <c r="N160" s="9" t="s">
        <v>1263</v>
      </c>
      <c r="O160">
        <v>-2.1940000000000001E-2</v>
      </c>
      <c r="P160">
        <v>8.9599999999999992E-3</v>
      </c>
      <c r="Q160" s="1">
        <v>-7.4539999999999995E-2</v>
      </c>
      <c r="R160">
        <v>-4.0680000000000001E-2</v>
      </c>
      <c r="S160">
        <v>-0.48914000000000002</v>
      </c>
      <c r="T160">
        <v>-0.44846000000000003</v>
      </c>
      <c r="U160">
        <v>-0.92620000000000002</v>
      </c>
      <c r="V160" s="1">
        <v>0.372</v>
      </c>
      <c r="W160">
        <v>-2.7310000000000001E-2</v>
      </c>
      <c r="X160">
        <v>-0.47577000000000003</v>
      </c>
      <c r="Y160">
        <v>-0.77817999999999998</v>
      </c>
      <c r="Z160" s="1">
        <v>0.47782000000000002</v>
      </c>
      <c r="AA160">
        <v>-4.9029999999999997E-2</v>
      </c>
      <c r="AB160">
        <v>-0.49748999999999999</v>
      </c>
      <c r="AC160">
        <v>-0.70321999999999996</v>
      </c>
      <c r="AD160" s="1">
        <v>0.50434000000000001</v>
      </c>
      <c r="AE160">
        <v>-0.50731000000000004</v>
      </c>
      <c r="AF160">
        <v>-0.53503000000000001</v>
      </c>
      <c r="AG160">
        <v>-0.35711999999999999</v>
      </c>
      <c r="AH160">
        <v>-0.53979999999999995</v>
      </c>
      <c r="AI160" s="1">
        <v>-0.43961</v>
      </c>
      <c r="AJ160">
        <v>-0.49903999999999998</v>
      </c>
      <c r="AK160">
        <v>-0.38373000000000002</v>
      </c>
      <c r="AL160">
        <v>-0.47008</v>
      </c>
      <c r="AM160">
        <v>-0.44483</v>
      </c>
      <c r="AN160">
        <v>-0.52098999999999995</v>
      </c>
      <c r="AO160">
        <v>-0.59997999999999996</v>
      </c>
      <c r="AP160">
        <v>-0.87758999999999998</v>
      </c>
      <c r="AQ160">
        <v>-0.18371999999999999</v>
      </c>
    </row>
    <row r="161" spans="1:43" x14ac:dyDescent="0.2">
      <c r="A161" s="2" t="s">
        <v>1263</v>
      </c>
      <c r="B161" s="6" t="s">
        <v>1267</v>
      </c>
      <c r="C161" s="2" t="s">
        <v>1519</v>
      </c>
      <c r="D161">
        <v>-4.6653200000000004</v>
      </c>
      <c r="E161">
        <v>1.7151400000000001</v>
      </c>
      <c r="F161">
        <v>6.3804600000000002</v>
      </c>
      <c r="G161" s="4">
        <v>0.26881133962128123</v>
      </c>
      <c r="H161" t="s">
        <v>1518</v>
      </c>
      <c r="I161" s="1" t="s">
        <v>1517</v>
      </c>
      <c r="J161" s="11">
        <v>0.57999999999999996</v>
      </c>
      <c r="K161">
        <v>0.9</v>
      </c>
      <c r="L161">
        <v>0.9</v>
      </c>
      <c r="M161" s="1">
        <v>0</v>
      </c>
      <c r="N161" s="9" t="s">
        <v>1263</v>
      </c>
      <c r="O161">
        <v>-2.1940000000000001E-2</v>
      </c>
      <c r="P161">
        <v>8.9599999999999992E-3</v>
      </c>
      <c r="Q161" s="1">
        <v>-7.4539999999999995E-2</v>
      </c>
      <c r="R161">
        <v>-4.0680000000000001E-2</v>
      </c>
      <c r="S161">
        <v>-0.48914000000000002</v>
      </c>
      <c r="T161">
        <v>-0.44846000000000003</v>
      </c>
      <c r="U161">
        <v>-0.92620000000000002</v>
      </c>
      <c r="V161" s="1">
        <v>0.372</v>
      </c>
      <c r="W161">
        <v>-2.7310000000000001E-2</v>
      </c>
      <c r="X161">
        <v>-0.47577000000000003</v>
      </c>
      <c r="Y161">
        <v>-0.77817999999999998</v>
      </c>
      <c r="Z161" s="1">
        <v>0.47782000000000002</v>
      </c>
      <c r="AA161">
        <v>-4.9029999999999997E-2</v>
      </c>
      <c r="AB161">
        <v>-0.49748999999999999</v>
      </c>
      <c r="AC161">
        <v>-0.70321999999999996</v>
      </c>
      <c r="AD161" s="1">
        <v>0.50434000000000001</v>
      </c>
      <c r="AE161">
        <v>-0.50731000000000004</v>
      </c>
      <c r="AF161">
        <v>-0.53503000000000001</v>
      </c>
      <c r="AG161">
        <v>-0.35711999999999999</v>
      </c>
      <c r="AH161">
        <v>-0.53979999999999995</v>
      </c>
      <c r="AI161" s="1">
        <v>-0.43961</v>
      </c>
      <c r="AJ161">
        <v>-0.49903999999999998</v>
      </c>
      <c r="AK161">
        <v>-0.38373000000000002</v>
      </c>
      <c r="AL161">
        <v>-0.47008</v>
      </c>
      <c r="AM161">
        <v>-0.44483</v>
      </c>
      <c r="AN161">
        <v>-0.52098999999999995</v>
      </c>
      <c r="AO161">
        <v>-0.59997999999999996</v>
      </c>
      <c r="AP161">
        <v>-0.87758999999999998</v>
      </c>
      <c r="AQ161">
        <v>-0.18371999999999999</v>
      </c>
    </row>
    <row r="162" spans="1:43" x14ac:dyDescent="0.2">
      <c r="A162" s="2" t="s">
        <v>1263</v>
      </c>
      <c r="B162" s="6" t="s">
        <v>1267</v>
      </c>
      <c r="C162" s="2" t="s">
        <v>1266</v>
      </c>
      <c r="D162">
        <v>-9.1244700000000005</v>
      </c>
      <c r="E162">
        <v>5.4653200000000002</v>
      </c>
      <c r="F162">
        <v>14.589790000000001</v>
      </c>
      <c r="G162" s="4">
        <v>0.37459894899104101</v>
      </c>
      <c r="H162" t="s">
        <v>1265</v>
      </c>
      <c r="I162" s="1" t="s">
        <v>1264</v>
      </c>
      <c r="J162" s="11">
        <v>0.44</v>
      </c>
      <c r="K162">
        <v>0.9</v>
      </c>
      <c r="L162">
        <v>0.9</v>
      </c>
      <c r="M162" s="1">
        <v>0</v>
      </c>
      <c r="N162" s="9" t="s">
        <v>1263</v>
      </c>
      <c r="O162">
        <v>-2.1940000000000001E-2</v>
      </c>
      <c r="P162">
        <v>8.9599999999999992E-3</v>
      </c>
      <c r="Q162" s="1">
        <v>-7.4539999999999995E-2</v>
      </c>
      <c r="R162">
        <v>-4.0680000000000001E-2</v>
      </c>
      <c r="S162">
        <v>-0.48914000000000002</v>
      </c>
      <c r="T162">
        <v>-0.44846000000000003</v>
      </c>
      <c r="U162">
        <v>-0.92620000000000002</v>
      </c>
      <c r="V162" s="1">
        <v>0.372</v>
      </c>
      <c r="W162">
        <v>-2.7310000000000001E-2</v>
      </c>
      <c r="X162">
        <v>-0.47577000000000003</v>
      </c>
      <c r="Y162">
        <v>-0.77817999999999998</v>
      </c>
      <c r="Z162" s="1">
        <v>0.47782000000000002</v>
      </c>
      <c r="AA162">
        <v>-4.9029999999999997E-2</v>
      </c>
      <c r="AB162">
        <v>-0.49748999999999999</v>
      </c>
      <c r="AC162">
        <v>-0.70321999999999996</v>
      </c>
      <c r="AD162" s="1">
        <v>0.50434000000000001</v>
      </c>
      <c r="AE162">
        <v>-0.50731000000000004</v>
      </c>
      <c r="AF162">
        <v>-0.53503000000000001</v>
      </c>
      <c r="AG162">
        <v>-0.35711999999999999</v>
      </c>
      <c r="AH162">
        <v>-0.53979999999999995</v>
      </c>
      <c r="AI162" s="1">
        <v>-0.43961</v>
      </c>
      <c r="AJ162">
        <v>-0.49903999999999998</v>
      </c>
      <c r="AK162">
        <v>-0.38373000000000002</v>
      </c>
      <c r="AL162">
        <v>-0.47008</v>
      </c>
      <c r="AM162">
        <v>-0.44483</v>
      </c>
      <c r="AN162">
        <v>-0.52098999999999995</v>
      </c>
      <c r="AO162">
        <v>-0.59997999999999996</v>
      </c>
      <c r="AP162">
        <v>-0.87758999999999998</v>
      </c>
      <c r="AQ162">
        <v>-0.18371999999999999</v>
      </c>
    </row>
    <row r="163" spans="1:43" x14ac:dyDescent="0.2">
      <c r="A163" s="2" t="s">
        <v>1359</v>
      </c>
      <c r="B163" s="6" t="s">
        <v>1363</v>
      </c>
      <c r="C163" s="2" t="s">
        <v>1362</v>
      </c>
      <c r="D163">
        <v>-9.5442800000000005</v>
      </c>
      <c r="E163">
        <v>4.8424899999999997</v>
      </c>
      <c r="F163">
        <v>14.38677</v>
      </c>
      <c r="G163" s="4">
        <v>0.33659327284720614</v>
      </c>
      <c r="H163" t="s">
        <v>1361</v>
      </c>
      <c r="I163" s="1" t="s">
        <v>1360</v>
      </c>
      <c r="J163" s="11">
        <v>0.48</v>
      </c>
      <c r="K163">
        <v>0.99</v>
      </c>
      <c r="L163">
        <v>0.99</v>
      </c>
      <c r="M163" s="1">
        <v>0</v>
      </c>
      <c r="N163" s="9" t="s">
        <v>1359</v>
      </c>
      <c r="O163">
        <v>6.7890000000000006E-2</v>
      </c>
      <c r="P163">
        <v>0.11559</v>
      </c>
      <c r="Q163" s="1">
        <v>3.1119999999999998E-2</v>
      </c>
      <c r="R163">
        <v>-3.4410000000000003E-2</v>
      </c>
      <c r="S163">
        <v>-2.0243600000000002</v>
      </c>
      <c r="T163">
        <v>-1.9899500000000001</v>
      </c>
      <c r="U163">
        <v>-0.40816999999999998</v>
      </c>
      <c r="V163" s="1">
        <v>0.69018999999999997</v>
      </c>
      <c r="W163">
        <v>5.0889999999999998E-2</v>
      </c>
      <c r="X163">
        <v>-1.93906</v>
      </c>
      <c r="Y163">
        <v>0.30904999999999999</v>
      </c>
      <c r="Z163" s="1">
        <v>0.77263000000000004</v>
      </c>
      <c r="AA163">
        <v>-8.7720000000000006E-2</v>
      </c>
      <c r="AB163">
        <v>-2.0776699999999999</v>
      </c>
      <c r="AC163">
        <v>-0.92696999999999996</v>
      </c>
      <c r="AD163" s="1">
        <v>0.38429999999999997</v>
      </c>
      <c r="AE163">
        <v>-1.93448</v>
      </c>
      <c r="AF163">
        <v>-1.3843300000000001</v>
      </c>
      <c r="AG163">
        <v>-2.2620200000000001</v>
      </c>
      <c r="AH163">
        <v>-2.2816999999999998</v>
      </c>
      <c r="AI163" s="1">
        <v>-1.8327800000000001</v>
      </c>
      <c r="AJ163">
        <v>-2.1783600000000001</v>
      </c>
      <c r="AK163">
        <v>-1.65002</v>
      </c>
      <c r="AL163">
        <v>-1.70617</v>
      </c>
      <c r="AM163">
        <v>-2.1381999999999999</v>
      </c>
      <c r="AN163">
        <v>-2.0838199999999998</v>
      </c>
      <c r="AO163">
        <v>-2.1500300000000001</v>
      </c>
      <c r="AP163">
        <v>-2.37873</v>
      </c>
      <c r="AQ163">
        <v>-2.33602</v>
      </c>
    </row>
    <row r="164" spans="1:43" x14ac:dyDescent="0.2">
      <c r="A164" s="2" t="s">
        <v>528</v>
      </c>
      <c r="B164" s="6" t="s">
        <v>532</v>
      </c>
      <c r="C164" s="2" t="s">
        <v>1332</v>
      </c>
      <c r="D164">
        <v>-471.17250999999999</v>
      </c>
      <c r="E164">
        <v>51.113219999999998</v>
      </c>
      <c r="F164">
        <v>522.28574000000003</v>
      </c>
      <c r="G164" s="4">
        <v>9.7864475488072866E-2</v>
      </c>
      <c r="H164" t="s">
        <v>1905</v>
      </c>
      <c r="I164" s="1" t="s">
        <v>1904</v>
      </c>
      <c r="J164" s="11">
        <v>0.85</v>
      </c>
      <c r="K164">
        <v>0.91</v>
      </c>
      <c r="L164">
        <v>0.91</v>
      </c>
      <c r="M164" s="1">
        <v>0</v>
      </c>
      <c r="N164" s="9" t="s">
        <v>528</v>
      </c>
      <c r="O164">
        <v>3.4209999999999997E-2</v>
      </c>
      <c r="P164">
        <v>0.19955999999999999</v>
      </c>
      <c r="Q164" s="1">
        <v>-8.4709999999999994E-2</v>
      </c>
      <c r="R164">
        <v>-3.099E-2</v>
      </c>
      <c r="S164">
        <v>-0.55495000000000005</v>
      </c>
      <c r="T164">
        <v>-0.52395999999999998</v>
      </c>
      <c r="U164">
        <v>-0.25012000000000001</v>
      </c>
      <c r="V164" s="1">
        <v>0.80661000000000005</v>
      </c>
      <c r="W164">
        <v>0.27704000000000001</v>
      </c>
      <c r="X164">
        <v>-0.24692</v>
      </c>
      <c r="Y164">
        <v>4.1585299999999998</v>
      </c>
      <c r="Z164" s="1">
        <v>1.157E-2</v>
      </c>
      <c r="AA164">
        <v>-0.22350999999999999</v>
      </c>
      <c r="AB164">
        <v>-0.74746999999999997</v>
      </c>
      <c r="AC164">
        <v>-1.35711</v>
      </c>
      <c r="AD164" s="1">
        <v>0.21626000000000001</v>
      </c>
      <c r="AE164">
        <v>-0.22670000000000001</v>
      </c>
      <c r="AF164">
        <v>-0.11846</v>
      </c>
      <c r="AG164">
        <v>-0.11494</v>
      </c>
      <c r="AH164">
        <v>-0.31355</v>
      </c>
      <c r="AI164" s="1">
        <v>-0.46096999999999999</v>
      </c>
      <c r="AJ164">
        <v>-0.21465999999999999</v>
      </c>
      <c r="AK164">
        <v>-0.72885</v>
      </c>
      <c r="AL164">
        <v>-0.79069</v>
      </c>
      <c r="AM164">
        <v>-0.94425000000000003</v>
      </c>
      <c r="AN164">
        <v>-0.25608999999999998</v>
      </c>
      <c r="AO164">
        <v>-0.33867000000000003</v>
      </c>
      <c r="AP164">
        <v>-1.49455</v>
      </c>
      <c r="AQ164">
        <v>-1.2120299999999999</v>
      </c>
    </row>
    <row r="165" spans="1:43" x14ac:dyDescent="0.2">
      <c r="A165" s="2" t="s">
        <v>528</v>
      </c>
      <c r="B165" s="6" t="s">
        <v>1379</v>
      </c>
      <c r="C165" s="2" t="s">
        <v>531</v>
      </c>
      <c r="D165">
        <v>-16.69304</v>
      </c>
      <c r="E165">
        <v>7.6150900000000004</v>
      </c>
      <c r="F165">
        <v>24.308129999999998</v>
      </c>
      <c r="G165" s="4">
        <v>0.31327337808379341</v>
      </c>
      <c r="H165" t="s">
        <v>1410</v>
      </c>
      <c r="I165" s="1" t="s">
        <v>1409</v>
      </c>
      <c r="J165" s="11">
        <v>0.51</v>
      </c>
      <c r="K165">
        <v>0.91</v>
      </c>
      <c r="L165">
        <v>0.91</v>
      </c>
      <c r="M165" s="1">
        <v>0</v>
      </c>
      <c r="N165" s="9" t="s">
        <v>528</v>
      </c>
      <c r="O165">
        <v>3.4209999999999997E-2</v>
      </c>
      <c r="P165">
        <v>0.19955999999999999</v>
      </c>
      <c r="Q165" s="1">
        <v>-8.4709999999999994E-2</v>
      </c>
      <c r="R165">
        <v>-3.099E-2</v>
      </c>
      <c r="S165">
        <v>-0.55495000000000005</v>
      </c>
      <c r="T165">
        <v>-0.52395999999999998</v>
      </c>
      <c r="U165">
        <v>-0.25012000000000001</v>
      </c>
      <c r="V165" s="1">
        <v>0.80661000000000005</v>
      </c>
      <c r="W165">
        <v>0.27704000000000001</v>
      </c>
      <c r="X165">
        <v>-0.24692</v>
      </c>
      <c r="Y165">
        <v>4.1585299999999998</v>
      </c>
      <c r="Z165" s="1">
        <v>1.157E-2</v>
      </c>
      <c r="AA165">
        <v>-0.22350999999999999</v>
      </c>
      <c r="AB165">
        <v>-0.74746999999999997</v>
      </c>
      <c r="AC165">
        <v>-1.35711</v>
      </c>
      <c r="AD165" s="1">
        <v>0.21626000000000001</v>
      </c>
      <c r="AE165">
        <v>-0.22670000000000001</v>
      </c>
      <c r="AF165">
        <v>-0.11846</v>
      </c>
      <c r="AG165">
        <v>-0.11494</v>
      </c>
      <c r="AH165">
        <v>-0.31355</v>
      </c>
      <c r="AI165" s="1">
        <v>-0.46096999999999999</v>
      </c>
      <c r="AJ165">
        <v>-0.21465999999999999</v>
      </c>
      <c r="AK165">
        <v>-0.72885</v>
      </c>
      <c r="AL165">
        <v>-0.79069</v>
      </c>
      <c r="AM165">
        <v>-0.94425000000000003</v>
      </c>
      <c r="AN165">
        <v>-0.25608999999999998</v>
      </c>
      <c r="AO165">
        <v>-0.33867000000000003</v>
      </c>
      <c r="AP165">
        <v>-1.49455</v>
      </c>
      <c r="AQ165">
        <v>-1.2120299999999999</v>
      </c>
    </row>
    <row r="166" spans="1:43" x14ac:dyDescent="0.2">
      <c r="A166" s="2" t="s">
        <v>528</v>
      </c>
      <c r="B166" s="6" t="s">
        <v>1379</v>
      </c>
      <c r="C166" s="2" t="s">
        <v>1378</v>
      </c>
      <c r="D166">
        <v>-18.78314</v>
      </c>
      <c r="E166">
        <v>9.2585599999999992</v>
      </c>
      <c r="F166">
        <v>28.041699999999999</v>
      </c>
      <c r="G166" s="4">
        <v>0.33017113798378844</v>
      </c>
      <c r="H166" t="s">
        <v>1377</v>
      </c>
      <c r="I166" s="1" t="s">
        <v>1376</v>
      </c>
      <c r="J166" s="11">
        <v>0.49</v>
      </c>
      <c r="K166">
        <v>0.91</v>
      </c>
      <c r="L166">
        <v>0.91</v>
      </c>
      <c r="M166" s="1">
        <v>0</v>
      </c>
      <c r="N166" s="9" t="s">
        <v>528</v>
      </c>
      <c r="O166">
        <v>3.4209999999999997E-2</v>
      </c>
      <c r="P166">
        <v>0.19955999999999999</v>
      </c>
      <c r="Q166" s="1">
        <v>-8.4709999999999994E-2</v>
      </c>
      <c r="R166">
        <v>-3.099E-2</v>
      </c>
      <c r="S166">
        <v>-0.55495000000000005</v>
      </c>
      <c r="T166">
        <v>-0.52395999999999998</v>
      </c>
      <c r="U166">
        <v>-0.25012000000000001</v>
      </c>
      <c r="V166" s="1">
        <v>0.80661000000000005</v>
      </c>
      <c r="W166">
        <v>0.27704000000000001</v>
      </c>
      <c r="X166">
        <v>-0.24692</v>
      </c>
      <c r="Y166">
        <v>4.1585299999999998</v>
      </c>
      <c r="Z166" s="1">
        <v>1.157E-2</v>
      </c>
      <c r="AA166">
        <v>-0.22350999999999999</v>
      </c>
      <c r="AB166">
        <v>-0.74746999999999997</v>
      </c>
      <c r="AC166">
        <v>-1.35711</v>
      </c>
      <c r="AD166" s="1">
        <v>0.21626000000000001</v>
      </c>
      <c r="AE166">
        <v>-0.22670000000000001</v>
      </c>
      <c r="AF166">
        <v>-0.11846</v>
      </c>
      <c r="AG166">
        <v>-0.11494</v>
      </c>
      <c r="AH166">
        <v>-0.31355</v>
      </c>
      <c r="AI166" s="1">
        <v>-0.46096999999999999</v>
      </c>
      <c r="AJ166">
        <v>-0.21465999999999999</v>
      </c>
      <c r="AK166">
        <v>-0.72885</v>
      </c>
      <c r="AL166">
        <v>-0.79069</v>
      </c>
      <c r="AM166">
        <v>-0.94425000000000003</v>
      </c>
      <c r="AN166">
        <v>-0.25608999999999998</v>
      </c>
      <c r="AO166">
        <v>-0.33867000000000003</v>
      </c>
      <c r="AP166">
        <v>-1.49455</v>
      </c>
      <c r="AQ166">
        <v>-1.2120299999999999</v>
      </c>
    </row>
    <row r="167" spans="1:43" x14ac:dyDescent="0.2">
      <c r="A167" s="2" t="s">
        <v>528</v>
      </c>
      <c r="B167" s="6" t="s">
        <v>532</v>
      </c>
      <c r="C167" s="2" t="s">
        <v>1332</v>
      </c>
      <c r="D167">
        <v>-42.890149999999998</v>
      </c>
      <c r="E167">
        <v>23.168279999999999</v>
      </c>
      <c r="F167">
        <v>66.058419999999998</v>
      </c>
      <c r="G167" s="4">
        <v>0.35072410148471611</v>
      </c>
      <c r="H167" t="s">
        <v>1331</v>
      </c>
      <c r="I167" s="1" t="s">
        <v>711</v>
      </c>
      <c r="J167" s="11">
        <v>0.46</v>
      </c>
      <c r="K167">
        <v>0.91</v>
      </c>
      <c r="L167">
        <v>0.91</v>
      </c>
      <c r="M167" s="1">
        <v>0</v>
      </c>
      <c r="N167" s="9" t="s">
        <v>528</v>
      </c>
      <c r="O167">
        <v>3.4209999999999997E-2</v>
      </c>
      <c r="P167">
        <v>0.19955999999999999</v>
      </c>
      <c r="Q167" s="1">
        <v>-8.4709999999999994E-2</v>
      </c>
      <c r="R167">
        <v>-3.099E-2</v>
      </c>
      <c r="S167">
        <v>-0.55495000000000005</v>
      </c>
      <c r="T167">
        <v>-0.52395999999999998</v>
      </c>
      <c r="U167">
        <v>-0.25012000000000001</v>
      </c>
      <c r="V167" s="1">
        <v>0.80661000000000005</v>
      </c>
      <c r="W167">
        <v>0.27704000000000001</v>
      </c>
      <c r="X167">
        <v>-0.24692</v>
      </c>
      <c r="Y167">
        <v>4.1585299999999998</v>
      </c>
      <c r="Z167" s="1">
        <v>1.157E-2</v>
      </c>
      <c r="AA167">
        <v>-0.22350999999999999</v>
      </c>
      <c r="AB167">
        <v>-0.74746999999999997</v>
      </c>
      <c r="AC167">
        <v>-1.35711</v>
      </c>
      <c r="AD167" s="1">
        <v>0.21626000000000001</v>
      </c>
      <c r="AE167">
        <v>-0.22670000000000001</v>
      </c>
      <c r="AF167">
        <v>-0.11846</v>
      </c>
      <c r="AG167">
        <v>-0.11494</v>
      </c>
      <c r="AH167">
        <v>-0.31355</v>
      </c>
      <c r="AI167" s="1">
        <v>-0.46096999999999999</v>
      </c>
      <c r="AJ167">
        <v>-0.21465999999999999</v>
      </c>
      <c r="AK167">
        <v>-0.72885</v>
      </c>
      <c r="AL167">
        <v>-0.79069</v>
      </c>
      <c r="AM167">
        <v>-0.94425000000000003</v>
      </c>
      <c r="AN167">
        <v>-0.25608999999999998</v>
      </c>
      <c r="AO167">
        <v>-0.33867000000000003</v>
      </c>
      <c r="AP167">
        <v>-1.49455</v>
      </c>
      <c r="AQ167">
        <v>-1.2120299999999999</v>
      </c>
    </row>
    <row r="168" spans="1:43" x14ac:dyDescent="0.2">
      <c r="A168" s="2" t="s">
        <v>528</v>
      </c>
      <c r="B168" s="6" t="s">
        <v>861</v>
      </c>
      <c r="C168" s="2" t="s">
        <v>860</v>
      </c>
      <c r="D168">
        <v>-32.128529999999998</v>
      </c>
      <c r="E168">
        <v>39.37867</v>
      </c>
      <c r="F168">
        <v>71.507199999999997</v>
      </c>
      <c r="G168" s="4">
        <v>0.55069517475163343</v>
      </c>
      <c r="H168" t="s">
        <v>859</v>
      </c>
      <c r="I168" s="1" t="s">
        <v>858</v>
      </c>
      <c r="J168" s="11">
        <v>0.28000000000000003</v>
      </c>
      <c r="K168">
        <v>0.91</v>
      </c>
      <c r="L168">
        <v>0.91</v>
      </c>
      <c r="M168" s="1">
        <v>0</v>
      </c>
      <c r="N168" s="9" t="s">
        <v>528</v>
      </c>
      <c r="O168">
        <v>3.4209999999999997E-2</v>
      </c>
      <c r="P168">
        <v>0.19955999999999999</v>
      </c>
      <c r="Q168" s="1">
        <v>-8.4709999999999994E-2</v>
      </c>
      <c r="R168">
        <v>-3.099E-2</v>
      </c>
      <c r="S168">
        <v>-0.55495000000000005</v>
      </c>
      <c r="T168">
        <v>-0.52395999999999998</v>
      </c>
      <c r="U168">
        <v>-0.25012000000000001</v>
      </c>
      <c r="V168" s="1">
        <v>0.80661000000000005</v>
      </c>
      <c r="W168">
        <v>0.27704000000000001</v>
      </c>
      <c r="X168">
        <v>-0.24692</v>
      </c>
      <c r="Y168">
        <v>4.1585299999999998</v>
      </c>
      <c r="Z168" s="1">
        <v>1.157E-2</v>
      </c>
      <c r="AA168">
        <v>-0.22350999999999999</v>
      </c>
      <c r="AB168">
        <v>-0.74746999999999997</v>
      </c>
      <c r="AC168">
        <v>-1.35711</v>
      </c>
      <c r="AD168" s="1">
        <v>0.21626000000000001</v>
      </c>
      <c r="AE168">
        <v>-0.22670000000000001</v>
      </c>
      <c r="AF168">
        <v>-0.11846</v>
      </c>
      <c r="AG168">
        <v>-0.11494</v>
      </c>
      <c r="AH168">
        <v>-0.31355</v>
      </c>
      <c r="AI168" s="1">
        <v>-0.46096999999999999</v>
      </c>
      <c r="AJ168">
        <v>-0.21465999999999999</v>
      </c>
      <c r="AK168">
        <v>-0.72885</v>
      </c>
      <c r="AL168">
        <v>-0.79069</v>
      </c>
      <c r="AM168">
        <v>-0.94425000000000003</v>
      </c>
      <c r="AN168">
        <v>-0.25608999999999998</v>
      </c>
      <c r="AO168">
        <v>-0.33867000000000003</v>
      </c>
      <c r="AP168">
        <v>-1.49455</v>
      </c>
      <c r="AQ168">
        <v>-1.2120299999999999</v>
      </c>
    </row>
    <row r="169" spans="1:43" x14ac:dyDescent="0.2">
      <c r="A169" s="2" t="s">
        <v>528</v>
      </c>
      <c r="B169" s="6" t="s">
        <v>532</v>
      </c>
      <c r="C169" s="2" t="s">
        <v>531</v>
      </c>
      <c r="D169">
        <v>-6.3698399999999999</v>
      </c>
      <c r="E169">
        <v>20.306709999999999</v>
      </c>
      <c r="F169">
        <v>26.676549999999999</v>
      </c>
      <c r="G169" s="4">
        <v>0.76121949802354505</v>
      </c>
      <c r="H169" t="s">
        <v>530</v>
      </c>
      <c r="I169" s="1" t="s">
        <v>529</v>
      </c>
      <c r="J169" s="11">
        <v>0.15</v>
      </c>
      <c r="K169">
        <v>0.91</v>
      </c>
      <c r="L169">
        <v>0.91</v>
      </c>
      <c r="M169" s="1">
        <v>0</v>
      </c>
      <c r="N169" s="9" t="s">
        <v>528</v>
      </c>
      <c r="O169">
        <v>3.4209999999999997E-2</v>
      </c>
      <c r="P169">
        <v>0.19955999999999999</v>
      </c>
      <c r="Q169" s="1">
        <v>-8.4709999999999994E-2</v>
      </c>
      <c r="R169">
        <v>-3.099E-2</v>
      </c>
      <c r="S169">
        <v>-0.55495000000000005</v>
      </c>
      <c r="T169">
        <v>-0.52395999999999998</v>
      </c>
      <c r="U169">
        <v>-0.25012000000000001</v>
      </c>
      <c r="V169" s="1">
        <v>0.80661000000000005</v>
      </c>
      <c r="W169">
        <v>0.27704000000000001</v>
      </c>
      <c r="X169">
        <v>-0.24692</v>
      </c>
      <c r="Y169">
        <v>4.1585299999999998</v>
      </c>
      <c r="Z169" s="1">
        <v>1.157E-2</v>
      </c>
      <c r="AA169">
        <v>-0.22350999999999999</v>
      </c>
      <c r="AB169">
        <v>-0.74746999999999997</v>
      </c>
      <c r="AC169">
        <v>-1.35711</v>
      </c>
      <c r="AD169" s="1">
        <v>0.21626000000000001</v>
      </c>
      <c r="AE169">
        <v>-0.22670000000000001</v>
      </c>
      <c r="AF169">
        <v>-0.11846</v>
      </c>
      <c r="AG169">
        <v>-0.11494</v>
      </c>
      <c r="AH169">
        <v>-0.31355</v>
      </c>
      <c r="AI169" s="1">
        <v>-0.46096999999999999</v>
      </c>
      <c r="AJ169">
        <v>-0.21465999999999999</v>
      </c>
      <c r="AK169">
        <v>-0.72885</v>
      </c>
      <c r="AL169">
        <v>-0.79069</v>
      </c>
      <c r="AM169">
        <v>-0.94425000000000003</v>
      </c>
      <c r="AN169">
        <v>-0.25608999999999998</v>
      </c>
      <c r="AO169">
        <v>-0.33867000000000003</v>
      </c>
      <c r="AP169">
        <v>-1.49455</v>
      </c>
      <c r="AQ169">
        <v>-1.2120299999999999</v>
      </c>
    </row>
    <row r="170" spans="1:43" x14ac:dyDescent="0.2">
      <c r="A170" s="2" t="s">
        <v>966</v>
      </c>
      <c r="B170" s="6" t="s">
        <v>970</v>
      </c>
      <c r="C170" s="2" t="s">
        <v>2037</v>
      </c>
      <c r="D170">
        <v>-300.92653000000001</v>
      </c>
      <c r="E170">
        <v>14.569789999999999</v>
      </c>
      <c r="F170">
        <v>315.49632000000003</v>
      </c>
      <c r="G170" s="4">
        <v>4.6180538650973803E-2</v>
      </c>
      <c r="H170" t="s">
        <v>2036</v>
      </c>
      <c r="I170" s="1" t="s">
        <v>2035</v>
      </c>
      <c r="J170" s="11">
        <v>0.94</v>
      </c>
      <c r="K170">
        <v>0.71</v>
      </c>
      <c r="L170">
        <v>0.71</v>
      </c>
      <c r="M170" s="1">
        <v>0</v>
      </c>
      <c r="N170" s="9" t="s">
        <v>966</v>
      </c>
      <c r="O170">
        <v>1.677E-2</v>
      </c>
      <c r="P170">
        <v>1.99E-3</v>
      </c>
      <c r="Q170" s="1">
        <v>8.0599999999999995E-3</v>
      </c>
      <c r="R170">
        <v>-4.9699999999999996E-3</v>
      </c>
      <c r="S170">
        <v>-0.10410999999999999</v>
      </c>
      <c r="T170">
        <v>-9.9140000000000006E-2</v>
      </c>
      <c r="U170">
        <v>-0.10739</v>
      </c>
      <c r="V170" s="1">
        <v>0.91622000000000003</v>
      </c>
      <c r="W170">
        <v>-6.0650000000000003E-2</v>
      </c>
      <c r="X170">
        <v>-0.15978999999999999</v>
      </c>
      <c r="Y170">
        <v>-0.55718000000000001</v>
      </c>
      <c r="Z170" s="1">
        <v>0.60701000000000005</v>
      </c>
      <c r="AA170">
        <v>2.9829999999999999E-2</v>
      </c>
      <c r="AB170">
        <v>-6.9309999999999997E-2</v>
      </c>
      <c r="AC170">
        <v>0.84101000000000004</v>
      </c>
      <c r="AD170" s="1">
        <v>0.42725999999999997</v>
      </c>
      <c r="AE170">
        <v>-0.12279</v>
      </c>
      <c r="AF170">
        <v>-0.50397000000000003</v>
      </c>
      <c r="AG170">
        <v>-0.29110999999999998</v>
      </c>
      <c r="AH170">
        <v>1.864E-2</v>
      </c>
      <c r="AI170" s="1">
        <v>0.1003</v>
      </c>
      <c r="AJ170">
        <v>-0.15129999999999999</v>
      </c>
      <c r="AK170">
        <v>5.5539999999999999E-2</v>
      </c>
      <c r="AL170">
        <v>2.6610000000000002E-2</v>
      </c>
      <c r="AM170">
        <v>1.6279999999999999E-2</v>
      </c>
      <c r="AN170">
        <v>-0.15236</v>
      </c>
      <c r="AO170">
        <v>-8.412E-2</v>
      </c>
      <c r="AP170">
        <v>-4.4979999999999999E-2</v>
      </c>
      <c r="AQ170">
        <v>-0.22014</v>
      </c>
    </row>
    <row r="171" spans="1:43" x14ac:dyDescent="0.2">
      <c r="A171" s="2" t="s">
        <v>966</v>
      </c>
      <c r="B171" s="6" t="s">
        <v>970</v>
      </c>
      <c r="C171" s="2" t="s">
        <v>969</v>
      </c>
      <c r="D171">
        <v>-139.22229999999999</v>
      </c>
      <c r="E171">
        <v>6.6191899999999997</v>
      </c>
      <c r="F171">
        <v>145.84148999999999</v>
      </c>
      <c r="G171" s="4">
        <v>4.5386192913964334E-2</v>
      </c>
      <c r="H171" t="s">
        <v>2034</v>
      </c>
      <c r="I171" s="1" t="s">
        <v>2033</v>
      </c>
      <c r="J171" s="11">
        <v>0.94</v>
      </c>
      <c r="K171">
        <v>0.71</v>
      </c>
      <c r="L171">
        <v>0.71</v>
      </c>
      <c r="M171" s="1">
        <v>0</v>
      </c>
      <c r="N171" s="9" t="s">
        <v>966</v>
      </c>
      <c r="O171">
        <v>1.677E-2</v>
      </c>
      <c r="P171">
        <v>1.99E-3</v>
      </c>
      <c r="Q171" s="1">
        <v>8.0599999999999995E-3</v>
      </c>
      <c r="R171">
        <v>-4.9699999999999996E-3</v>
      </c>
      <c r="S171">
        <v>-0.10410999999999999</v>
      </c>
      <c r="T171">
        <v>-9.9140000000000006E-2</v>
      </c>
      <c r="U171">
        <v>-0.10739</v>
      </c>
      <c r="V171" s="1">
        <v>0.91622000000000003</v>
      </c>
      <c r="W171">
        <v>-6.0650000000000003E-2</v>
      </c>
      <c r="X171">
        <v>-0.15978999999999999</v>
      </c>
      <c r="Y171">
        <v>-0.55718000000000001</v>
      </c>
      <c r="Z171" s="1">
        <v>0.60701000000000005</v>
      </c>
      <c r="AA171">
        <v>2.9829999999999999E-2</v>
      </c>
      <c r="AB171">
        <v>-6.9309999999999997E-2</v>
      </c>
      <c r="AC171">
        <v>0.84101000000000004</v>
      </c>
      <c r="AD171" s="1">
        <v>0.42725999999999997</v>
      </c>
      <c r="AE171">
        <v>-0.12279</v>
      </c>
      <c r="AF171">
        <v>-0.50397000000000003</v>
      </c>
      <c r="AG171">
        <v>-0.29110999999999998</v>
      </c>
      <c r="AH171">
        <v>1.864E-2</v>
      </c>
      <c r="AI171" s="1">
        <v>0.1003</v>
      </c>
      <c r="AJ171">
        <v>-0.15129999999999999</v>
      </c>
      <c r="AK171">
        <v>5.5539999999999999E-2</v>
      </c>
      <c r="AL171">
        <v>2.6610000000000002E-2</v>
      </c>
      <c r="AM171">
        <v>1.6279999999999999E-2</v>
      </c>
      <c r="AN171">
        <v>-0.15236</v>
      </c>
      <c r="AO171">
        <v>-8.412E-2</v>
      </c>
      <c r="AP171">
        <v>-4.4979999999999999E-2</v>
      </c>
      <c r="AQ171">
        <v>-0.22014</v>
      </c>
    </row>
    <row r="172" spans="1:43" x14ac:dyDescent="0.2">
      <c r="A172" s="2" t="s">
        <v>966</v>
      </c>
      <c r="B172" s="6" t="s">
        <v>970</v>
      </c>
      <c r="C172" s="2" t="s">
        <v>1941</v>
      </c>
      <c r="D172">
        <v>-106.19525</v>
      </c>
      <c r="E172">
        <v>10.84426</v>
      </c>
      <c r="F172">
        <v>117.03952</v>
      </c>
      <c r="G172" s="4">
        <v>9.2654686211973536E-2</v>
      </c>
      <c r="H172" t="s">
        <v>1940</v>
      </c>
      <c r="I172" s="1" t="s">
        <v>1939</v>
      </c>
      <c r="J172" s="11">
        <v>0.87</v>
      </c>
      <c r="K172">
        <v>0.71</v>
      </c>
      <c r="L172">
        <v>0.71</v>
      </c>
      <c r="M172" s="1">
        <v>0</v>
      </c>
      <c r="N172" s="9" t="s">
        <v>966</v>
      </c>
      <c r="O172">
        <v>1.677E-2</v>
      </c>
      <c r="P172">
        <v>1.99E-3</v>
      </c>
      <c r="Q172" s="1">
        <v>8.0599999999999995E-3</v>
      </c>
      <c r="R172">
        <v>-4.9699999999999996E-3</v>
      </c>
      <c r="S172">
        <v>-0.10410999999999999</v>
      </c>
      <c r="T172">
        <v>-9.9140000000000006E-2</v>
      </c>
      <c r="U172">
        <v>-0.10739</v>
      </c>
      <c r="V172" s="1">
        <v>0.91622000000000003</v>
      </c>
      <c r="W172">
        <v>-6.0650000000000003E-2</v>
      </c>
      <c r="X172">
        <v>-0.15978999999999999</v>
      </c>
      <c r="Y172">
        <v>-0.55718000000000001</v>
      </c>
      <c r="Z172" s="1">
        <v>0.60701000000000005</v>
      </c>
      <c r="AA172">
        <v>2.9829999999999999E-2</v>
      </c>
      <c r="AB172">
        <v>-6.9309999999999997E-2</v>
      </c>
      <c r="AC172">
        <v>0.84101000000000004</v>
      </c>
      <c r="AD172" s="1">
        <v>0.42725999999999997</v>
      </c>
      <c r="AE172">
        <v>-0.12279</v>
      </c>
      <c r="AF172">
        <v>-0.50397000000000003</v>
      </c>
      <c r="AG172">
        <v>-0.29110999999999998</v>
      </c>
      <c r="AH172">
        <v>1.864E-2</v>
      </c>
      <c r="AI172" s="1">
        <v>0.1003</v>
      </c>
      <c r="AJ172">
        <v>-0.15129999999999999</v>
      </c>
      <c r="AK172">
        <v>5.5539999999999999E-2</v>
      </c>
      <c r="AL172">
        <v>2.6610000000000002E-2</v>
      </c>
      <c r="AM172">
        <v>1.6279999999999999E-2</v>
      </c>
      <c r="AN172">
        <v>-0.15236</v>
      </c>
      <c r="AO172">
        <v>-8.412E-2</v>
      </c>
      <c r="AP172">
        <v>-4.4979999999999999E-2</v>
      </c>
      <c r="AQ172">
        <v>-0.22014</v>
      </c>
    </row>
    <row r="173" spans="1:43" x14ac:dyDescent="0.2">
      <c r="A173" s="2" t="s">
        <v>966</v>
      </c>
      <c r="B173" s="6" t="s">
        <v>943</v>
      </c>
      <c r="C173" s="2" t="s">
        <v>1851</v>
      </c>
      <c r="D173">
        <v>-72.797370000000001</v>
      </c>
      <c r="E173">
        <v>9.3620199999999993</v>
      </c>
      <c r="F173">
        <v>82.159390000000002</v>
      </c>
      <c r="G173" s="4">
        <v>0.11394948282843871</v>
      </c>
      <c r="H173" t="s">
        <v>1850</v>
      </c>
      <c r="I173" s="1" t="s">
        <v>1849</v>
      </c>
      <c r="J173" s="11">
        <v>0.81</v>
      </c>
      <c r="K173">
        <v>0.71</v>
      </c>
      <c r="L173">
        <v>0.71</v>
      </c>
      <c r="M173" s="1">
        <v>0</v>
      </c>
      <c r="N173" s="9" t="s">
        <v>966</v>
      </c>
      <c r="O173">
        <v>1.677E-2</v>
      </c>
      <c r="P173">
        <v>1.99E-3</v>
      </c>
      <c r="Q173" s="1">
        <v>8.0599999999999995E-3</v>
      </c>
      <c r="R173">
        <v>-4.9699999999999996E-3</v>
      </c>
      <c r="S173">
        <v>-0.10410999999999999</v>
      </c>
      <c r="T173">
        <v>-9.9140000000000006E-2</v>
      </c>
      <c r="U173">
        <v>-0.10739</v>
      </c>
      <c r="V173" s="1">
        <v>0.91622000000000003</v>
      </c>
      <c r="W173">
        <v>-6.0650000000000003E-2</v>
      </c>
      <c r="X173">
        <v>-0.15978999999999999</v>
      </c>
      <c r="Y173">
        <v>-0.55718000000000001</v>
      </c>
      <c r="Z173" s="1">
        <v>0.60701000000000005</v>
      </c>
      <c r="AA173">
        <v>2.9829999999999999E-2</v>
      </c>
      <c r="AB173">
        <v>-6.9309999999999997E-2</v>
      </c>
      <c r="AC173">
        <v>0.84101000000000004</v>
      </c>
      <c r="AD173" s="1">
        <v>0.42725999999999997</v>
      </c>
      <c r="AE173">
        <v>-0.12279</v>
      </c>
      <c r="AF173">
        <v>-0.50397000000000003</v>
      </c>
      <c r="AG173">
        <v>-0.29110999999999998</v>
      </c>
      <c r="AH173">
        <v>1.864E-2</v>
      </c>
      <c r="AI173" s="1">
        <v>0.1003</v>
      </c>
      <c r="AJ173">
        <v>-0.15129999999999999</v>
      </c>
      <c r="AK173">
        <v>5.5539999999999999E-2</v>
      </c>
      <c r="AL173">
        <v>2.6610000000000002E-2</v>
      </c>
      <c r="AM173">
        <v>1.6279999999999999E-2</v>
      </c>
      <c r="AN173">
        <v>-0.15236</v>
      </c>
      <c r="AO173">
        <v>-8.412E-2</v>
      </c>
      <c r="AP173">
        <v>-4.4979999999999999E-2</v>
      </c>
      <c r="AQ173">
        <v>-0.22014</v>
      </c>
    </row>
    <row r="174" spans="1:43" x14ac:dyDescent="0.2">
      <c r="A174" s="2" t="s">
        <v>966</v>
      </c>
      <c r="B174" s="6" t="s">
        <v>970</v>
      </c>
      <c r="C174" s="2" t="s">
        <v>1584</v>
      </c>
      <c r="D174">
        <v>-72.282020000000003</v>
      </c>
      <c r="E174">
        <v>21.27037</v>
      </c>
      <c r="F174">
        <v>93.552390000000003</v>
      </c>
      <c r="G174" s="4">
        <v>0.22736319189707499</v>
      </c>
      <c r="H174" t="s">
        <v>1583</v>
      </c>
      <c r="I174" s="1" t="s">
        <v>711</v>
      </c>
      <c r="J174" s="11">
        <v>0.62</v>
      </c>
      <c r="K174">
        <v>0.71</v>
      </c>
      <c r="L174">
        <v>0.71</v>
      </c>
      <c r="M174" s="1">
        <v>0</v>
      </c>
      <c r="N174" s="9" t="s">
        <v>966</v>
      </c>
      <c r="O174">
        <v>1.677E-2</v>
      </c>
      <c r="P174">
        <v>1.99E-3</v>
      </c>
      <c r="Q174" s="1">
        <v>8.0599999999999995E-3</v>
      </c>
      <c r="R174">
        <v>-4.9699999999999996E-3</v>
      </c>
      <c r="S174">
        <v>-0.10410999999999999</v>
      </c>
      <c r="T174">
        <v>-9.9140000000000006E-2</v>
      </c>
      <c r="U174">
        <v>-0.10739</v>
      </c>
      <c r="V174" s="1">
        <v>0.91622000000000003</v>
      </c>
      <c r="W174">
        <v>-6.0650000000000003E-2</v>
      </c>
      <c r="X174">
        <v>-0.15978999999999999</v>
      </c>
      <c r="Y174">
        <v>-0.55718000000000001</v>
      </c>
      <c r="Z174" s="1">
        <v>0.60701000000000005</v>
      </c>
      <c r="AA174">
        <v>2.9829999999999999E-2</v>
      </c>
      <c r="AB174">
        <v>-6.9309999999999997E-2</v>
      </c>
      <c r="AC174">
        <v>0.84101000000000004</v>
      </c>
      <c r="AD174" s="1">
        <v>0.42725999999999997</v>
      </c>
      <c r="AE174">
        <v>-0.12279</v>
      </c>
      <c r="AF174">
        <v>-0.50397000000000003</v>
      </c>
      <c r="AG174">
        <v>-0.29110999999999998</v>
      </c>
      <c r="AH174">
        <v>1.864E-2</v>
      </c>
      <c r="AI174" s="1">
        <v>0.1003</v>
      </c>
      <c r="AJ174">
        <v>-0.15129999999999999</v>
      </c>
      <c r="AK174">
        <v>5.5539999999999999E-2</v>
      </c>
      <c r="AL174">
        <v>2.6610000000000002E-2</v>
      </c>
      <c r="AM174">
        <v>1.6279999999999999E-2</v>
      </c>
      <c r="AN174">
        <v>-0.15236</v>
      </c>
      <c r="AO174">
        <v>-8.412E-2</v>
      </c>
      <c r="AP174">
        <v>-4.4979999999999999E-2</v>
      </c>
      <c r="AQ174">
        <v>-0.22014</v>
      </c>
    </row>
    <row r="175" spans="1:43" x14ac:dyDescent="0.2">
      <c r="A175" s="2" t="s">
        <v>966</v>
      </c>
      <c r="B175" s="6" t="s">
        <v>1131</v>
      </c>
      <c r="C175" s="2" t="s">
        <v>969</v>
      </c>
      <c r="D175">
        <v>-9.2264700000000008</v>
      </c>
      <c r="E175">
        <v>6.8341399999999997</v>
      </c>
      <c r="F175">
        <v>16.06061</v>
      </c>
      <c r="G175" s="4">
        <v>0.42552182015502521</v>
      </c>
      <c r="H175" t="s">
        <v>1130</v>
      </c>
      <c r="I175" s="1" t="s">
        <v>1129</v>
      </c>
      <c r="J175" s="11">
        <v>0.39</v>
      </c>
      <c r="K175">
        <v>0.71</v>
      </c>
      <c r="L175">
        <v>0.71</v>
      </c>
      <c r="M175" s="1">
        <v>0</v>
      </c>
      <c r="N175" s="9" t="s">
        <v>966</v>
      </c>
      <c r="O175">
        <v>1.677E-2</v>
      </c>
      <c r="P175">
        <v>1.99E-3</v>
      </c>
      <c r="Q175" s="1">
        <v>8.0599999999999995E-3</v>
      </c>
      <c r="R175">
        <v>-4.9699999999999996E-3</v>
      </c>
      <c r="S175">
        <v>-0.10410999999999999</v>
      </c>
      <c r="T175">
        <v>-9.9140000000000006E-2</v>
      </c>
      <c r="U175">
        <v>-0.10739</v>
      </c>
      <c r="V175" s="1">
        <v>0.91622000000000003</v>
      </c>
      <c r="W175">
        <v>-6.0650000000000003E-2</v>
      </c>
      <c r="X175">
        <v>-0.15978999999999999</v>
      </c>
      <c r="Y175">
        <v>-0.55718000000000001</v>
      </c>
      <c r="Z175" s="1">
        <v>0.60701000000000005</v>
      </c>
      <c r="AA175">
        <v>2.9829999999999999E-2</v>
      </c>
      <c r="AB175">
        <v>-6.9309999999999997E-2</v>
      </c>
      <c r="AC175">
        <v>0.84101000000000004</v>
      </c>
      <c r="AD175" s="1">
        <v>0.42725999999999997</v>
      </c>
      <c r="AE175">
        <v>-0.12279</v>
      </c>
      <c r="AF175">
        <v>-0.50397000000000003</v>
      </c>
      <c r="AG175">
        <v>-0.29110999999999998</v>
      </c>
      <c r="AH175">
        <v>1.864E-2</v>
      </c>
      <c r="AI175" s="1">
        <v>0.1003</v>
      </c>
      <c r="AJ175">
        <v>-0.15129999999999999</v>
      </c>
      <c r="AK175">
        <v>5.5539999999999999E-2</v>
      </c>
      <c r="AL175">
        <v>2.6610000000000002E-2</v>
      </c>
      <c r="AM175">
        <v>1.6279999999999999E-2</v>
      </c>
      <c r="AN175">
        <v>-0.15236</v>
      </c>
      <c r="AO175">
        <v>-8.412E-2</v>
      </c>
      <c r="AP175">
        <v>-4.4979999999999999E-2</v>
      </c>
      <c r="AQ175">
        <v>-0.22014</v>
      </c>
    </row>
    <row r="176" spans="1:43" x14ac:dyDescent="0.2">
      <c r="A176" s="2" t="s">
        <v>966</v>
      </c>
      <c r="B176" s="6" t="s">
        <v>970</v>
      </c>
      <c r="C176" s="2" t="s">
        <v>969</v>
      </c>
      <c r="D176">
        <v>-6.2303199999999999</v>
      </c>
      <c r="E176">
        <v>6.7040699999999998</v>
      </c>
      <c r="F176">
        <v>12.93439</v>
      </c>
      <c r="G176" s="4">
        <v>0.51831358108113323</v>
      </c>
      <c r="H176" t="s">
        <v>968</v>
      </c>
      <c r="I176" s="1" t="s">
        <v>967</v>
      </c>
      <c r="J176" s="11">
        <v>0.31</v>
      </c>
      <c r="K176">
        <v>0.71</v>
      </c>
      <c r="L176">
        <v>0.71</v>
      </c>
      <c r="M176" s="1">
        <v>0</v>
      </c>
      <c r="N176" s="9" t="s">
        <v>966</v>
      </c>
      <c r="O176">
        <v>1.677E-2</v>
      </c>
      <c r="P176">
        <v>1.99E-3</v>
      </c>
      <c r="Q176" s="1">
        <v>8.0599999999999995E-3</v>
      </c>
      <c r="R176">
        <v>-4.9699999999999996E-3</v>
      </c>
      <c r="S176">
        <v>-0.10410999999999999</v>
      </c>
      <c r="T176">
        <v>-9.9140000000000006E-2</v>
      </c>
      <c r="U176">
        <v>-0.10739</v>
      </c>
      <c r="V176" s="1">
        <v>0.91622000000000003</v>
      </c>
      <c r="W176">
        <v>-6.0650000000000003E-2</v>
      </c>
      <c r="X176">
        <v>-0.15978999999999999</v>
      </c>
      <c r="Y176">
        <v>-0.55718000000000001</v>
      </c>
      <c r="Z176" s="1">
        <v>0.60701000000000005</v>
      </c>
      <c r="AA176">
        <v>2.9829999999999999E-2</v>
      </c>
      <c r="AB176">
        <v>-6.9309999999999997E-2</v>
      </c>
      <c r="AC176">
        <v>0.84101000000000004</v>
      </c>
      <c r="AD176" s="1">
        <v>0.42725999999999997</v>
      </c>
      <c r="AE176">
        <v>-0.12279</v>
      </c>
      <c r="AF176">
        <v>-0.50397000000000003</v>
      </c>
      <c r="AG176">
        <v>-0.29110999999999998</v>
      </c>
      <c r="AH176">
        <v>1.864E-2</v>
      </c>
      <c r="AI176" s="1">
        <v>0.1003</v>
      </c>
      <c r="AJ176">
        <v>-0.15129999999999999</v>
      </c>
      <c r="AK176">
        <v>5.5539999999999999E-2</v>
      </c>
      <c r="AL176">
        <v>2.6610000000000002E-2</v>
      </c>
      <c r="AM176">
        <v>1.6279999999999999E-2</v>
      </c>
      <c r="AN176">
        <v>-0.15236</v>
      </c>
      <c r="AO176">
        <v>-8.412E-2</v>
      </c>
      <c r="AP176">
        <v>-4.4979999999999999E-2</v>
      </c>
      <c r="AQ176">
        <v>-0.22014</v>
      </c>
    </row>
    <row r="177" spans="1:43" x14ac:dyDescent="0.2">
      <c r="A177" s="2" t="s">
        <v>1147</v>
      </c>
      <c r="B177" s="6" t="s">
        <v>7</v>
      </c>
      <c r="C177" s="2" t="s">
        <v>2166</v>
      </c>
      <c r="D177">
        <v>-8.3860799999999998</v>
      </c>
      <c r="E177">
        <v>4.07E-2</v>
      </c>
      <c r="F177">
        <v>8.4267800000000008</v>
      </c>
      <c r="G177" s="4">
        <v>4.8298401049985873E-3</v>
      </c>
      <c r="H177" t="s">
        <v>2165</v>
      </c>
      <c r="I177" s="1" t="s">
        <v>711</v>
      </c>
      <c r="J177" s="11">
        <v>0.99</v>
      </c>
      <c r="K177">
        <v>0.99</v>
      </c>
      <c r="L177">
        <v>0.99</v>
      </c>
      <c r="M177" s="1">
        <v>0</v>
      </c>
      <c r="N177" s="9" t="s">
        <v>1147</v>
      </c>
      <c r="O177">
        <v>1.0200000000000001E-3</v>
      </c>
      <c r="P177">
        <v>-6.2520000000000006E-2</v>
      </c>
      <c r="Q177" s="1">
        <v>8.0049999999999996E-2</v>
      </c>
      <c r="R177">
        <v>-2.3700000000000001E-3</v>
      </c>
      <c r="S177">
        <v>-1.8117300000000001</v>
      </c>
      <c r="T177">
        <v>-1.8093600000000001</v>
      </c>
      <c r="U177">
        <v>-2.085E-2</v>
      </c>
      <c r="V177" s="1">
        <v>0.98370000000000002</v>
      </c>
      <c r="W177">
        <v>-7.2230000000000003E-2</v>
      </c>
      <c r="X177">
        <v>-1.8815900000000001</v>
      </c>
      <c r="Y177">
        <v>-0.41117999999999999</v>
      </c>
      <c r="Z177" s="1">
        <v>0.70191999999999999</v>
      </c>
      <c r="AA177">
        <v>4.1300000000000003E-2</v>
      </c>
      <c r="AB177">
        <v>-1.76806</v>
      </c>
      <c r="AC177">
        <v>0.26612999999999998</v>
      </c>
      <c r="AD177" s="1">
        <v>0.79776000000000002</v>
      </c>
      <c r="AE177">
        <v>-2.0123099999999998</v>
      </c>
      <c r="AF177">
        <v>-2.2086800000000002</v>
      </c>
      <c r="AG177">
        <v>-1.9918499999999999</v>
      </c>
      <c r="AH177">
        <v>-1.99641</v>
      </c>
      <c r="AI177" s="1">
        <v>-1.19872</v>
      </c>
      <c r="AJ177">
        <v>-1.9354100000000001</v>
      </c>
      <c r="AK177">
        <v>-2.3705099999999999</v>
      </c>
      <c r="AL177">
        <v>-1.82148</v>
      </c>
      <c r="AM177">
        <v>-1.3271500000000001</v>
      </c>
      <c r="AN177">
        <v>-1.77363</v>
      </c>
      <c r="AO177">
        <v>-2.0051000000000001</v>
      </c>
      <c r="AP177">
        <v>-1.9579500000000001</v>
      </c>
      <c r="AQ177">
        <v>-0.95326999999999995</v>
      </c>
    </row>
    <row r="178" spans="1:43" x14ac:dyDescent="0.2">
      <c r="A178" s="2" t="s">
        <v>1147</v>
      </c>
      <c r="B178" s="6" t="s">
        <v>7</v>
      </c>
      <c r="C178" s="2" t="s">
        <v>1134</v>
      </c>
      <c r="D178">
        <v>-0.24314</v>
      </c>
      <c r="E178">
        <v>0.1845</v>
      </c>
      <c r="F178">
        <v>0.42764000000000002</v>
      </c>
      <c r="G178" s="4">
        <v>0.43143765784304555</v>
      </c>
      <c r="H178" t="s">
        <v>1133</v>
      </c>
      <c r="I178" s="1" t="s">
        <v>1132</v>
      </c>
      <c r="J178" s="11">
        <v>0.39</v>
      </c>
      <c r="K178">
        <v>0.99</v>
      </c>
      <c r="L178">
        <v>0.99</v>
      </c>
      <c r="M178" s="1">
        <v>0</v>
      </c>
      <c r="N178" s="9" t="s">
        <v>1147</v>
      </c>
      <c r="O178">
        <v>1.0200000000000001E-3</v>
      </c>
      <c r="P178">
        <v>-6.2520000000000006E-2</v>
      </c>
      <c r="Q178" s="1">
        <v>8.0049999999999996E-2</v>
      </c>
      <c r="R178">
        <v>-2.3700000000000001E-3</v>
      </c>
      <c r="S178">
        <v>-1.8117300000000001</v>
      </c>
      <c r="T178">
        <v>-1.8093600000000001</v>
      </c>
      <c r="U178">
        <v>-2.085E-2</v>
      </c>
      <c r="V178" s="1">
        <v>0.98370000000000002</v>
      </c>
      <c r="W178">
        <v>-7.2230000000000003E-2</v>
      </c>
      <c r="X178">
        <v>-1.8815900000000001</v>
      </c>
      <c r="Y178">
        <v>-0.41117999999999999</v>
      </c>
      <c r="Z178" s="1">
        <v>0.70191999999999999</v>
      </c>
      <c r="AA178">
        <v>4.1300000000000003E-2</v>
      </c>
      <c r="AB178">
        <v>-1.76806</v>
      </c>
      <c r="AC178">
        <v>0.26612999999999998</v>
      </c>
      <c r="AD178" s="1">
        <v>0.79776000000000002</v>
      </c>
      <c r="AE178">
        <v>-2.0123099999999998</v>
      </c>
      <c r="AF178">
        <v>-2.2086800000000002</v>
      </c>
      <c r="AG178">
        <v>-1.9918499999999999</v>
      </c>
      <c r="AH178">
        <v>-1.99641</v>
      </c>
      <c r="AI178" s="1">
        <v>-1.19872</v>
      </c>
      <c r="AJ178">
        <v>-1.9354100000000001</v>
      </c>
      <c r="AK178">
        <v>-2.3705099999999999</v>
      </c>
      <c r="AL178">
        <v>-1.82148</v>
      </c>
      <c r="AM178">
        <v>-1.3271500000000001</v>
      </c>
      <c r="AN178">
        <v>-1.77363</v>
      </c>
      <c r="AO178">
        <v>-2.0051000000000001</v>
      </c>
      <c r="AP178">
        <v>-1.9579500000000001</v>
      </c>
      <c r="AQ178">
        <v>-0.95326999999999995</v>
      </c>
    </row>
    <row r="179" spans="1:43" x14ac:dyDescent="0.2">
      <c r="A179" s="2" t="s">
        <v>710</v>
      </c>
      <c r="B179" s="6" t="s">
        <v>714</v>
      </c>
      <c r="C179" s="2" t="s">
        <v>713</v>
      </c>
      <c r="D179">
        <v>-0.44198999999999999</v>
      </c>
      <c r="E179">
        <v>0.74299999999999999</v>
      </c>
      <c r="F179">
        <v>1.1850000000000001</v>
      </c>
      <c r="G179" s="4">
        <v>0.62700421940928264</v>
      </c>
      <c r="H179" t="s">
        <v>712</v>
      </c>
      <c r="I179" s="1" t="s">
        <v>711</v>
      </c>
      <c r="J179" s="11">
        <v>0.22</v>
      </c>
      <c r="K179">
        <v>0.81</v>
      </c>
      <c r="L179">
        <v>0.81</v>
      </c>
      <c r="M179" s="1">
        <v>0</v>
      </c>
      <c r="N179" s="9" t="s">
        <v>710</v>
      </c>
      <c r="O179">
        <v>4.9979999999999997E-2</v>
      </c>
      <c r="P179">
        <v>0.14108999999999999</v>
      </c>
      <c r="Q179" s="1">
        <v>-3.8920000000000003E-2</v>
      </c>
      <c r="R179">
        <v>-2.0600000000000002E-3</v>
      </c>
      <c r="S179">
        <v>-0.18536</v>
      </c>
      <c r="T179">
        <v>-0.18331</v>
      </c>
      <c r="U179">
        <v>-2.7119999999999998E-2</v>
      </c>
      <c r="V179" s="1">
        <v>0.9788</v>
      </c>
      <c r="W179">
        <v>0.13369</v>
      </c>
      <c r="X179">
        <v>-4.9610000000000001E-2</v>
      </c>
      <c r="Y179">
        <v>1.75471</v>
      </c>
      <c r="Z179" s="1">
        <v>0.15254999999999999</v>
      </c>
      <c r="AA179">
        <v>-8.6900000000000005E-2</v>
      </c>
      <c r="AB179">
        <v>-0.27021000000000001</v>
      </c>
      <c r="AC179">
        <v>-0.82226999999999995</v>
      </c>
      <c r="AD179" s="1">
        <v>0.43773000000000001</v>
      </c>
      <c r="AE179">
        <v>1.295E-2</v>
      </c>
      <c r="AF179">
        <v>5.0819999999999997E-2</v>
      </c>
      <c r="AG179">
        <v>8.0199999999999994E-2</v>
      </c>
      <c r="AH179">
        <v>-5.2740000000000002E-2</v>
      </c>
      <c r="AI179" s="1">
        <v>-0.33931</v>
      </c>
      <c r="AJ179">
        <v>-0.60323000000000004</v>
      </c>
      <c r="AK179">
        <v>-0.13902999999999999</v>
      </c>
      <c r="AL179">
        <v>-0.25683</v>
      </c>
      <c r="AM179">
        <v>-2.6620000000000001E-2</v>
      </c>
      <c r="AN179">
        <v>-0.24825</v>
      </c>
      <c r="AO179">
        <v>-0.16167999999999999</v>
      </c>
      <c r="AP179">
        <v>-0.81281000000000003</v>
      </c>
      <c r="AQ179">
        <v>8.6800000000000002E-2</v>
      </c>
    </row>
    <row r="180" spans="1:43" x14ac:dyDescent="0.2">
      <c r="A180" s="2" t="s">
        <v>377</v>
      </c>
      <c r="B180" s="6" t="s">
        <v>1445</v>
      </c>
      <c r="C180" s="2" t="s">
        <v>1935</v>
      </c>
      <c r="D180">
        <v>-5.6242999999999999</v>
      </c>
      <c r="E180">
        <v>0.56474000000000002</v>
      </c>
      <c r="F180">
        <v>6.1890400000000003</v>
      </c>
      <c r="G180" s="4">
        <v>9.1248400398123139E-2</v>
      </c>
      <c r="H180" t="s">
        <v>1934</v>
      </c>
      <c r="I180" s="1" t="s">
        <v>1933</v>
      </c>
      <c r="J180" s="11">
        <v>0.87</v>
      </c>
      <c r="K180">
        <v>0.56999999999999995</v>
      </c>
      <c r="L180">
        <v>0.56999999999999995</v>
      </c>
      <c r="M180" s="1">
        <v>0</v>
      </c>
      <c r="N180" s="9" t="s">
        <v>377</v>
      </c>
      <c r="O180">
        <v>-6.2390000000000001E-2</v>
      </c>
      <c r="P180">
        <v>-2.4320000000000001E-2</v>
      </c>
      <c r="Q180" s="1">
        <v>-0.16666</v>
      </c>
      <c r="R180">
        <v>-1.66E-3</v>
      </c>
      <c r="S180">
        <v>-5.2010000000000001E-2</v>
      </c>
      <c r="T180">
        <v>-5.0360000000000002E-2</v>
      </c>
      <c r="U180">
        <v>-5.8880000000000002E-2</v>
      </c>
      <c r="V180" s="1">
        <v>0.95396999999999998</v>
      </c>
      <c r="W180">
        <v>-4.2569999999999997E-2</v>
      </c>
      <c r="X180">
        <v>-9.2929999999999999E-2</v>
      </c>
      <c r="Y180">
        <v>-0.90669</v>
      </c>
      <c r="Z180" s="1">
        <v>0.41499999999999998</v>
      </c>
      <c r="AA180">
        <v>2.392E-2</v>
      </c>
      <c r="AB180">
        <v>-2.6440000000000002E-2</v>
      </c>
      <c r="AC180">
        <v>0.70657000000000003</v>
      </c>
      <c r="AD180" s="1">
        <v>0.50192000000000003</v>
      </c>
      <c r="AE180">
        <v>-0.1111</v>
      </c>
      <c r="AF180">
        <v>-0.15001</v>
      </c>
      <c r="AG180">
        <v>-2.2540000000000001E-2</v>
      </c>
      <c r="AH180">
        <v>4.2070000000000003E-2</v>
      </c>
      <c r="AI180" s="1">
        <v>-0.22306999999999999</v>
      </c>
      <c r="AJ180">
        <v>-2.895E-2</v>
      </c>
      <c r="AK180">
        <v>-8.8699999999999994E-3</v>
      </c>
      <c r="AL180">
        <v>-0.16847999999999999</v>
      </c>
      <c r="AM180">
        <v>-9.3960000000000002E-2</v>
      </c>
      <c r="AN180">
        <v>0.12019000000000001</v>
      </c>
      <c r="AO180">
        <v>-5.219E-2</v>
      </c>
      <c r="AP180">
        <v>9.1429999999999997E-2</v>
      </c>
      <c r="AQ180">
        <v>-7.0699999999999999E-2</v>
      </c>
    </row>
    <row r="181" spans="1:43" x14ac:dyDescent="0.2">
      <c r="A181" s="2" t="s">
        <v>377</v>
      </c>
      <c r="B181" s="6" t="s">
        <v>1445</v>
      </c>
      <c r="C181" s="2" t="s">
        <v>1444</v>
      </c>
      <c r="D181">
        <v>-11.57569</v>
      </c>
      <c r="E181">
        <v>4.8585599999999998</v>
      </c>
      <c r="F181">
        <v>16.434249999999999</v>
      </c>
      <c r="G181" s="4">
        <v>0.29563624747098288</v>
      </c>
      <c r="H181" t="s">
        <v>1443</v>
      </c>
      <c r="I181" s="1" t="s">
        <v>1442</v>
      </c>
      <c r="J181" s="11">
        <v>0.54</v>
      </c>
      <c r="K181">
        <v>0.56999999999999995</v>
      </c>
      <c r="L181">
        <v>0.56999999999999995</v>
      </c>
      <c r="M181" s="1">
        <v>0</v>
      </c>
      <c r="N181" s="9" t="s">
        <v>377</v>
      </c>
      <c r="O181">
        <v>-6.2390000000000001E-2</v>
      </c>
      <c r="P181">
        <v>-2.4320000000000001E-2</v>
      </c>
      <c r="Q181" s="1">
        <v>-0.16666</v>
      </c>
      <c r="R181">
        <v>-1.66E-3</v>
      </c>
      <c r="S181">
        <v>-5.2010000000000001E-2</v>
      </c>
      <c r="T181">
        <v>-5.0360000000000002E-2</v>
      </c>
      <c r="U181">
        <v>-5.8880000000000002E-2</v>
      </c>
      <c r="V181" s="1">
        <v>0.95396999999999998</v>
      </c>
      <c r="W181">
        <v>-4.2569999999999997E-2</v>
      </c>
      <c r="X181">
        <v>-9.2929999999999999E-2</v>
      </c>
      <c r="Y181">
        <v>-0.90669</v>
      </c>
      <c r="Z181" s="1">
        <v>0.41499999999999998</v>
      </c>
      <c r="AA181">
        <v>2.392E-2</v>
      </c>
      <c r="AB181">
        <v>-2.6440000000000002E-2</v>
      </c>
      <c r="AC181">
        <v>0.70657000000000003</v>
      </c>
      <c r="AD181" s="1">
        <v>0.50192000000000003</v>
      </c>
      <c r="AE181">
        <v>-0.1111</v>
      </c>
      <c r="AF181">
        <v>-0.15001</v>
      </c>
      <c r="AG181">
        <v>-2.2540000000000001E-2</v>
      </c>
      <c r="AH181">
        <v>4.2070000000000003E-2</v>
      </c>
      <c r="AI181" s="1">
        <v>-0.22306999999999999</v>
      </c>
      <c r="AJ181">
        <v>-2.895E-2</v>
      </c>
      <c r="AK181">
        <v>-8.8699999999999994E-3</v>
      </c>
      <c r="AL181">
        <v>-0.16847999999999999</v>
      </c>
      <c r="AM181">
        <v>-9.3960000000000002E-2</v>
      </c>
      <c r="AN181">
        <v>0.12019000000000001</v>
      </c>
      <c r="AO181">
        <v>-5.219E-2</v>
      </c>
      <c r="AP181">
        <v>9.1429999999999997E-2</v>
      </c>
      <c r="AQ181">
        <v>-7.0699999999999999E-2</v>
      </c>
    </row>
    <row r="182" spans="1:43" x14ac:dyDescent="0.2">
      <c r="A182" s="2" t="s">
        <v>377</v>
      </c>
      <c r="B182" s="6" t="s">
        <v>381</v>
      </c>
      <c r="C182" s="2" t="s">
        <v>380</v>
      </c>
      <c r="D182">
        <v>2.2456499999999999</v>
      </c>
      <c r="E182">
        <v>32.304600000000001</v>
      </c>
      <c r="F182">
        <v>30.058959999999999</v>
      </c>
      <c r="G182" s="4">
        <v>1.0747078408567696</v>
      </c>
      <c r="H182" t="s">
        <v>379</v>
      </c>
      <c r="I182" s="1" t="s">
        <v>378</v>
      </c>
      <c r="J182" s="11">
        <v>0.1</v>
      </c>
      <c r="K182">
        <v>0.56999999999999995</v>
      </c>
      <c r="L182">
        <v>0.56999999999999995</v>
      </c>
      <c r="M182" s="1">
        <v>0</v>
      </c>
      <c r="N182" s="9" t="s">
        <v>377</v>
      </c>
      <c r="O182">
        <v>-6.2390000000000001E-2</v>
      </c>
      <c r="P182">
        <v>-2.4320000000000001E-2</v>
      </c>
      <c r="Q182" s="1">
        <v>-0.16666</v>
      </c>
      <c r="R182">
        <v>-1.66E-3</v>
      </c>
      <c r="S182">
        <v>-5.2010000000000001E-2</v>
      </c>
      <c r="T182">
        <v>-5.0360000000000002E-2</v>
      </c>
      <c r="U182">
        <v>-5.8880000000000002E-2</v>
      </c>
      <c r="V182" s="1">
        <v>0.95396999999999998</v>
      </c>
      <c r="W182">
        <v>-4.2569999999999997E-2</v>
      </c>
      <c r="X182">
        <v>-9.2929999999999999E-2</v>
      </c>
      <c r="Y182">
        <v>-0.90669</v>
      </c>
      <c r="Z182" s="1">
        <v>0.41499999999999998</v>
      </c>
      <c r="AA182">
        <v>2.392E-2</v>
      </c>
      <c r="AB182">
        <v>-2.6440000000000002E-2</v>
      </c>
      <c r="AC182">
        <v>0.70657000000000003</v>
      </c>
      <c r="AD182" s="1">
        <v>0.50192000000000003</v>
      </c>
      <c r="AE182">
        <v>-0.1111</v>
      </c>
      <c r="AF182">
        <v>-0.15001</v>
      </c>
      <c r="AG182">
        <v>-2.2540000000000001E-2</v>
      </c>
      <c r="AH182">
        <v>4.2070000000000003E-2</v>
      </c>
      <c r="AI182" s="1">
        <v>-0.22306999999999999</v>
      </c>
      <c r="AJ182">
        <v>-2.895E-2</v>
      </c>
      <c r="AK182">
        <v>-8.8699999999999994E-3</v>
      </c>
      <c r="AL182">
        <v>-0.16847999999999999</v>
      </c>
      <c r="AM182">
        <v>-9.3960000000000002E-2</v>
      </c>
      <c r="AN182">
        <v>0.12019000000000001</v>
      </c>
      <c r="AO182">
        <v>-5.219E-2</v>
      </c>
      <c r="AP182">
        <v>9.1429999999999997E-2</v>
      </c>
      <c r="AQ182">
        <v>-7.0699999999999999E-2</v>
      </c>
    </row>
    <row r="183" spans="1:43" x14ac:dyDescent="0.2">
      <c r="A183" s="2" t="s">
        <v>114</v>
      </c>
      <c r="B183" s="6" t="s">
        <v>118</v>
      </c>
      <c r="C183" s="2" t="s">
        <v>117</v>
      </c>
      <c r="D183">
        <v>14.759829999999999</v>
      </c>
      <c r="E183">
        <v>20.492349999999998</v>
      </c>
      <c r="F183">
        <v>5.7325200000000001</v>
      </c>
      <c r="G183" s="4">
        <v>3.5747542093180655</v>
      </c>
      <c r="H183" t="s">
        <v>116</v>
      </c>
      <c r="I183" s="1" t="s">
        <v>115</v>
      </c>
      <c r="J183" s="11">
        <v>0.02</v>
      </c>
      <c r="K183">
        <v>0.82</v>
      </c>
      <c r="L183">
        <v>0.82</v>
      </c>
      <c r="M183" s="1">
        <v>0</v>
      </c>
      <c r="N183" s="9" t="s">
        <v>114</v>
      </c>
      <c r="O183">
        <v>-2.733E-2</v>
      </c>
      <c r="P183">
        <v>-2.2280000000000001E-2</v>
      </c>
      <c r="Q183" s="1">
        <v>2.1700000000000001E-3</v>
      </c>
      <c r="R183">
        <v>3.2200000000000002E-3</v>
      </c>
      <c r="S183">
        <v>-0.19231000000000001</v>
      </c>
      <c r="T183">
        <v>-0.19553999999999999</v>
      </c>
      <c r="U183">
        <v>8.5999999999999993E-2</v>
      </c>
      <c r="V183" s="1">
        <v>0.93284999999999996</v>
      </c>
      <c r="W183">
        <v>6.0839999999999998E-2</v>
      </c>
      <c r="X183">
        <v>-0.13469999999999999</v>
      </c>
      <c r="Y183">
        <v>2.0807699999999998</v>
      </c>
      <c r="Z183" s="1">
        <v>0.10317999999999999</v>
      </c>
      <c r="AA183">
        <v>-3.279E-2</v>
      </c>
      <c r="AB183">
        <v>-0.22833000000000001</v>
      </c>
      <c r="AC183">
        <v>-0.58870999999999996</v>
      </c>
      <c r="AD183" s="1">
        <v>0.57435999999999998</v>
      </c>
      <c r="AE183">
        <v>-9.4369999999999996E-2</v>
      </c>
      <c r="AF183">
        <v>-0.14785999999999999</v>
      </c>
      <c r="AG183">
        <v>-0.14723</v>
      </c>
      <c r="AH183">
        <v>-0.22772999999999999</v>
      </c>
      <c r="AI183" s="1">
        <v>-5.6300000000000003E-2</v>
      </c>
      <c r="AJ183">
        <v>-0.30302000000000001</v>
      </c>
      <c r="AK183">
        <v>-0.39327000000000001</v>
      </c>
      <c r="AL183">
        <v>-0.30248999999999998</v>
      </c>
      <c r="AM183">
        <v>-0.38391999999999998</v>
      </c>
      <c r="AN183">
        <v>-0.17899999999999999</v>
      </c>
      <c r="AO183">
        <v>-0.25196000000000002</v>
      </c>
      <c r="AP183">
        <v>5.9990000000000002E-2</v>
      </c>
      <c r="AQ183">
        <v>-7.2950000000000001E-2</v>
      </c>
    </row>
    <row r="184" spans="1:43" x14ac:dyDescent="0.2">
      <c r="A184" s="2" t="s">
        <v>655</v>
      </c>
      <c r="B184" s="6" t="s">
        <v>2120</v>
      </c>
      <c r="C184" s="2" t="s">
        <v>2119</v>
      </c>
      <c r="D184">
        <v>-3.5420099999999999</v>
      </c>
      <c r="E184">
        <v>3.875E-2</v>
      </c>
      <c r="F184">
        <v>3.5807500000000001</v>
      </c>
      <c r="G184" s="4">
        <v>1.0821755218878727E-2</v>
      </c>
      <c r="H184" t="s">
        <v>2118</v>
      </c>
      <c r="I184" s="1" t="s">
        <v>2117</v>
      </c>
      <c r="J184" s="11">
        <v>0.98</v>
      </c>
      <c r="K184">
        <v>0.85</v>
      </c>
      <c r="L184">
        <v>0.85</v>
      </c>
      <c r="M184" s="1">
        <v>0</v>
      </c>
      <c r="N184" s="9" t="s">
        <v>655</v>
      </c>
      <c r="O184">
        <v>-6.6439999999999999E-2</v>
      </c>
      <c r="P184">
        <v>-5.0889999999999998E-2</v>
      </c>
      <c r="Q184" s="1">
        <v>-0.11416</v>
      </c>
      <c r="R184">
        <v>5.7000000000000002E-3</v>
      </c>
      <c r="S184">
        <v>-0.25663999999999998</v>
      </c>
      <c r="T184">
        <v>-0.26234000000000002</v>
      </c>
      <c r="U184">
        <v>0.16055</v>
      </c>
      <c r="V184" s="1">
        <v>0.87504999999999999</v>
      </c>
      <c r="W184">
        <v>-1.847E-2</v>
      </c>
      <c r="X184">
        <v>-0.28081</v>
      </c>
      <c r="Y184">
        <v>-0.29874000000000001</v>
      </c>
      <c r="Z184" s="1">
        <v>0.77988999999999997</v>
      </c>
      <c r="AA184">
        <v>2.0809999999999999E-2</v>
      </c>
      <c r="AB184">
        <v>-0.24152999999999999</v>
      </c>
      <c r="AC184">
        <v>0.46074999999999999</v>
      </c>
      <c r="AD184" s="1">
        <v>0.65871999999999997</v>
      </c>
      <c r="AE184">
        <v>-0.48438999999999999</v>
      </c>
      <c r="AF184">
        <v>-0.22398000000000001</v>
      </c>
      <c r="AG184">
        <v>-0.32845000000000002</v>
      </c>
      <c r="AH184">
        <v>-0.25518999999999997</v>
      </c>
      <c r="AI184" s="1">
        <v>-0.11201999999999999</v>
      </c>
      <c r="AJ184">
        <v>-0.20954</v>
      </c>
      <c r="AK184">
        <v>-0.29554999999999998</v>
      </c>
      <c r="AL184">
        <v>-0.2142</v>
      </c>
      <c r="AM184">
        <v>-0.15221000000000001</v>
      </c>
      <c r="AN184">
        <v>-0.40421000000000001</v>
      </c>
      <c r="AO184">
        <v>-0.26745999999999998</v>
      </c>
      <c r="AP184">
        <v>-0.38031999999999999</v>
      </c>
      <c r="AQ184">
        <v>-8.7500000000000008E-3</v>
      </c>
    </row>
    <row r="185" spans="1:43" x14ac:dyDescent="0.2">
      <c r="A185" s="2" t="s">
        <v>655</v>
      </c>
      <c r="B185" s="6" t="s">
        <v>659</v>
      </c>
      <c r="C185" s="2" t="s">
        <v>2105</v>
      </c>
      <c r="D185">
        <v>-3.1792400000000001</v>
      </c>
      <c r="E185">
        <v>6.293E-2</v>
      </c>
      <c r="F185">
        <v>3.2421799999999998</v>
      </c>
      <c r="G185" s="4">
        <v>1.9409779839490715E-2</v>
      </c>
      <c r="H185" t="s">
        <v>2104</v>
      </c>
      <c r="I185" s="1" t="s">
        <v>2103</v>
      </c>
      <c r="J185" s="11">
        <v>0.97</v>
      </c>
      <c r="K185">
        <v>0.85</v>
      </c>
      <c r="L185">
        <v>0.85</v>
      </c>
      <c r="M185" s="1">
        <v>0</v>
      </c>
      <c r="N185" s="9" t="s">
        <v>655</v>
      </c>
      <c r="O185">
        <v>-6.6439999999999999E-2</v>
      </c>
      <c r="P185">
        <v>-5.0889999999999998E-2</v>
      </c>
      <c r="Q185" s="1">
        <v>-0.11416</v>
      </c>
      <c r="R185">
        <v>5.7000000000000002E-3</v>
      </c>
      <c r="S185">
        <v>-0.25663999999999998</v>
      </c>
      <c r="T185">
        <v>-0.26234000000000002</v>
      </c>
      <c r="U185">
        <v>0.16055</v>
      </c>
      <c r="V185" s="1">
        <v>0.87504999999999999</v>
      </c>
      <c r="W185">
        <v>-1.847E-2</v>
      </c>
      <c r="X185">
        <v>-0.28081</v>
      </c>
      <c r="Y185">
        <v>-0.29874000000000001</v>
      </c>
      <c r="Z185" s="1">
        <v>0.77988999999999997</v>
      </c>
      <c r="AA185">
        <v>2.0809999999999999E-2</v>
      </c>
      <c r="AB185">
        <v>-0.24152999999999999</v>
      </c>
      <c r="AC185">
        <v>0.46074999999999999</v>
      </c>
      <c r="AD185" s="1">
        <v>0.65871999999999997</v>
      </c>
      <c r="AE185">
        <v>-0.48438999999999999</v>
      </c>
      <c r="AF185">
        <v>-0.22398000000000001</v>
      </c>
      <c r="AG185">
        <v>-0.32845000000000002</v>
      </c>
      <c r="AH185">
        <v>-0.25518999999999997</v>
      </c>
      <c r="AI185" s="1">
        <v>-0.11201999999999999</v>
      </c>
      <c r="AJ185">
        <v>-0.20954</v>
      </c>
      <c r="AK185">
        <v>-0.29554999999999998</v>
      </c>
      <c r="AL185">
        <v>-0.2142</v>
      </c>
      <c r="AM185">
        <v>-0.15221000000000001</v>
      </c>
      <c r="AN185">
        <v>-0.40421000000000001</v>
      </c>
      <c r="AO185">
        <v>-0.26745999999999998</v>
      </c>
      <c r="AP185">
        <v>-0.38031999999999999</v>
      </c>
      <c r="AQ185">
        <v>-8.7500000000000008E-3</v>
      </c>
    </row>
    <row r="186" spans="1:43" x14ac:dyDescent="0.2">
      <c r="A186" s="2" t="s">
        <v>655</v>
      </c>
      <c r="B186" s="6" t="s">
        <v>659</v>
      </c>
      <c r="C186" s="2" t="s">
        <v>658</v>
      </c>
      <c r="D186">
        <v>-0.80376000000000003</v>
      </c>
      <c r="E186">
        <v>1.6695599999999999</v>
      </c>
      <c r="F186">
        <v>2.4733200000000002</v>
      </c>
      <c r="G186" s="4">
        <v>0.67502789772451599</v>
      </c>
      <c r="H186" t="s">
        <v>657</v>
      </c>
      <c r="I186" s="1" t="s">
        <v>656</v>
      </c>
      <c r="J186" s="11">
        <v>0.19</v>
      </c>
      <c r="K186">
        <v>0.85</v>
      </c>
      <c r="L186">
        <v>0.85</v>
      </c>
      <c r="M186" s="1">
        <v>0</v>
      </c>
      <c r="N186" s="9" t="s">
        <v>655</v>
      </c>
      <c r="O186">
        <v>-6.6439999999999999E-2</v>
      </c>
      <c r="P186">
        <v>-5.0889999999999998E-2</v>
      </c>
      <c r="Q186" s="1">
        <v>-0.11416</v>
      </c>
      <c r="R186">
        <v>5.7000000000000002E-3</v>
      </c>
      <c r="S186">
        <v>-0.25663999999999998</v>
      </c>
      <c r="T186">
        <v>-0.26234000000000002</v>
      </c>
      <c r="U186">
        <v>0.16055</v>
      </c>
      <c r="V186" s="1">
        <v>0.87504999999999999</v>
      </c>
      <c r="W186">
        <v>-1.847E-2</v>
      </c>
      <c r="X186">
        <v>-0.28081</v>
      </c>
      <c r="Y186">
        <v>-0.29874000000000001</v>
      </c>
      <c r="Z186" s="1">
        <v>0.77988999999999997</v>
      </c>
      <c r="AA186">
        <v>2.0809999999999999E-2</v>
      </c>
      <c r="AB186">
        <v>-0.24152999999999999</v>
      </c>
      <c r="AC186">
        <v>0.46074999999999999</v>
      </c>
      <c r="AD186" s="1">
        <v>0.65871999999999997</v>
      </c>
      <c r="AE186">
        <v>-0.48438999999999999</v>
      </c>
      <c r="AF186">
        <v>-0.22398000000000001</v>
      </c>
      <c r="AG186">
        <v>-0.32845000000000002</v>
      </c>
      <c r="AH186">
        <v>-0.25518999999999997</v>
      </c>
      <c r="AI186" s="1">
        <v>-0.11201999999999999</v>
      </c>
      <c r="AJ186">
        <v>-0.20954</v>
      </c>
      <c r="AK186">
        <v>-0.29554999999999998</v>
      </c>
      <c r="AL186">
        <v>-0.2142</v>
      </c>
      <c r="AM186">
        <v>-0.15221000000000001</v>
      </c>
      <c r="AN186">
        <v>-0.40421000000000001</v>
      </c>
      <c r="AO186">
        <v>-0.26745999999999998</v>
      </c>
      <c r="AP186">
        <v>-0.38031999999999999</v>
      </c>
      <c r="AQ186">
        <v>-8.7500000000000008E-3</v>
      </c>
    </row>
    <row r="187" spans="1:43" x14ac:dyDescent="0.2">
      <c r="A187" s="2" t="s">
        <v>1067</v>
      </c>
      <c r="B187" s="6" t="s">
        <v>1071</v>
      </c>
      <c r="C187" s="2" t="s">
        <v>1070</v>
      </c>
      <c r="D187">
        <v>-5.1200000000000002E-2</v>
      </c>
      <c r="E187">
        <v>4.326E-2</v>
      </c>
      <c r="F187">
        <v>9.4460000000000002E-2</v>
      </c>
      <c r="G187" s="4">
        <v>0.45797162820241372</v>
      </c>
      <c r="H187" t="s">
        <v>1069</v>
      </c>
      <c r="I187" s="1" t="s">
        <v>1068</v>
      </c>
      <c r="J187" s="11">
        <v>0.36</v>
      </c>
      <c r="K187">
        <v>0.99</v>
      </c>
      <c r="L187">
        <v>0.99</v>
      </c>
      <c r="M187" s="1">
        <v>0</v>
      </c>
      <c r="N187" s="9" t="s">
        <v>1067</v>
      </c>
      <c r="O187">
        <v>-4.7699999999999999E-2</v>
      </c>
      <c r="P187">
        <v>-2.4410000000000001E-2</v>
      </c>
      <c r="Q187" s="1">
        <v>-9.2929999999999999E-2</v>
      </c>
      <c r="R187">
        <v>5.7999999999999996E-3</v>
      </c>
      <c r="S187">
        <v>-1.82752</v>
      </c>
      <c r="T187">
        <v>-1.83331</v>
      </c>
      <c r="U187">
        <v>6.6129999999999994E-2</v>
      </c>
      <c r="V187" s="1">
        <v>0.94833999999999996</v>
      </c>
      <c r="W187">
        <v>7.7799999999999996E-3</v>
      </c>
      <c r="X187">
        <v>-1.8255300000000001</v>
      </c>
      <c r="Y187">
        <v>5.6000000000000001E-2</v>
      </c>
      <c r="Z187" s="1">
        <v>0.95799999999999996</v>
      </c>
      <c r="AA187">
        <v>4.5500000000000002E-3</v>
      </c>
      <c r="AB187">
        <v>-1.8287599999999999</v>
      </c>
      <c r="AC187">
        <v>3.7990000000000003E-2</v>
      </c>
      <c r="AD187" s="1">
        <v>0.97074000000000005</v>
      </c>
      <c r="AE187">
        <v>-1.66273</v>
      </c>
      <c r="AF187">
        <v>-1.49959</v>
      </c>
      <c r="AG187">
        <v>-2.27061</v>
      </c>
      <c r="AH187">
        <v>-2.0098600000000002</v>
      </c>
      <c r="AI187" s="1">
        <v>-1.68486</v>
      </c>
      <c r="AJ187">
        <v>-1.85697</v>
      </c>
      <c r="AK187">
        <v>-2.1963599999999999</v>
      </c>
      <c r="AL187">
        <v>-1.3784400000000001</v>
      </c>
      <c r="AM187">
        <v>-1.38001</v>
      </c>
      <c r="AN187">
        <v>-2.1764000000000001</v>
      </c>
      <c r="AO187">
        <v>-2.0026799999999998</v>
      </c>
      <c r="AP187">
        <v>-2.0518299999999998</v>
      </c>
      <c r="AQ187">
        <v>-1.58738</v>
      </c>
    </row>
    <row r="188" spans="1:43" x14ac:dyDescent="0.2">
      <c r="A188" s="2" t="s">
        <v>1142</v>
      </c>
      <c r="B188" s="6" t="s">
        <v>7</v>
      </c>
      <c r="C188" s="2" t="s">
        <v>2100</v>
      </c>
      <c r="D188">
        <v>-104.7877</v>
      </c>
      <c r="E188">
        <v>3.1887699999999999</v>
      </c>
      <c r="F188">
        <v>107.97647000000001</v>
      </c>
      <c r="G188" s="4">
        <v>2.9532082313859676E-2</v>
      </c>
      <c r="H188" t="s">
        <v>2099</v>
      </c>
      <c r="I188" s="1" t="s">
        <v>711</v>
      </c>
      <c r="J188" s="11">
        <v>0.96</v>
      </c>
      <c r="K188">
        <v>0.97</v>
      </c>
      <c r="L188">
        <v>0.97</v>
      </c>
      <c r="M188" s="1">
        <v>0</v>
      </c>
      <c r="N188" s="9" t="s">
        <v>1142</v>
      </c>
      <c r="O188">
        <v>-3.5680000000000003E-2</v>
      </c>
      <c r="P188">
        <v>7.6530000000000001E-2</v>
      </c>
      <c r="Q188" s="1">
        <v>-0.13350000000000001</v>
      </c>
      <c r="R188">
        <v>1.0580000000000001E-2</v>
      </c>
      <c r="S188">
        <v>-1.4133800000000001</v>
      </c>
      <c r="T188">
        <v>-1.4239599999999999</v>
      </c>
      <c r="U188">
        <v>0.11496000000000001</v>
      </c>
      <c r="V188" s="1">
        <v>0.91034999999999999</v>
      </c>
      <c r="W188">
        <v>0.19472</v>
      </c>
      <c r="X188">
        <v>-1.22923</v>
      </c>
      <c r="Y188">
        <v>1.3208200000000001</v>
      </c>
      <c r="Z188" s="1">
        <v>0.25667000000000001</v>
      </c>
      <c r="AA188">
        <v>-0.10451000000000001</v>
      </c>
      <c r="AB188">
        <v>-1.52847</v>
      </c>
      <c r="AC188">
        <v>-1.0051000000000001</v>
      </c>
      <c r="AD188" s="1">
        <v>0.34794000000000003</v>
      </c>
      <c r="AE188">
        <v>-1.52267</v>
      </c>
      <c r="AF188">
        <v>-0.66222999999999999</v>
      </c>
      <c r="AG188">
        <v>-1.3379399999999999</v>
      </c>
      <c r="AH188">
        <v>-1.29732</v>
      </c>
      <c r="AI188" s="1">
        <v>-1.3260099999999999</v>
      </c>
      <c r="AJ188">
        <v>-1.9494800000000001</v>
      </c>
      <c r="AK188">
        <v>-1.47235</v>
      </c>
      <c r="AL188">
        <v>-1.02583</v>
      </c>
      <c r="AM188">
        <v>-1.5435700000000001</v>
      </c>
      <c r="AN188">
        <v>-1.4444999999999999</v>
      </c>
      <c r="AO188">
        <v>-1.5379</v>
      </c>
      <c r="AP188">
        <v>-1.8936200000000001</v>
      </c>
      <c r="AQ188">
        <v>-1.36053</v>
      </c>
    </row>
    <row r="189" spans="1:43" x14ac:dyDescent="0.2">
      <c r="A189" s="2" t="s">
        <v>1142</v>
      </c>
      <c r="B189" s="6" t="s">
        <v>1928</v>
      </c>
      <c r="C189" s="2" t="s">
        <v>1927</v>
      </c>
      <c r="D189">
        <v>-6.4278599999999999</v>
      </c>
      <c r="E189">
        <v>0.69220000000000004</v>
      </c>
      <c r="F189">
        <v>7.1200599999999996</v>
      </c>
      <c r="G189" s="4">
        <v>9.7218281868411235E-2</v>
      </c>
      <c r="H189" t="s">
        <v>0</v>
      </c>
      <c r="I189" s="1" t="s">
        <v>0</v>
      </c>
      <c r="J189" s="11">
        <v>0.86</v>
      </c>
      <c r="K189">
        <v>0.97</v>
      </c>
      <c r="L189">
        <v>0.97</v>
      </c>
      <c r="M189" s="1">
        <v>0</v>
      </c>
      <c r="N189" s="9" t="s">
        <v>1142</v>
      </c>
      <c r="O189">
        <v>-3.5680000000000003E-2</v>
      </c>
      <c r="P189">
        <v>7.6530000000000001E-2</v>
      </c>
      <c r="Q189" s="1">
        <v>-0.13350000000000001</v>
      </c>
      <c r="R189">
        <v>1.0580000000000001E-2</v>
      </c>
      <c r="S189">
        <v>-1.4133800000000001</v>
      </c>
      <c r="T189">
        <v>-1.4239599999999999</v>
      </c>
      <c r="U189">
        <v>0.11496000000000001</v>
      </c>
      <c r="V189" s="1">
        <v>0.91034999999999999</v>
      </c>
      <c r="W189">
        <v>0.19472</v>
      </c>
      <c r="X189">
        <v>-1.22923</v>
      </c>
      <c r="Y189">
        <v>1.3208200000000001</v>
      </c>
      <c r="Z189" s="1">
        <v>0.25667000000000001</v>
      </c>
      <c r="AA189">
        <v>-0.10451000000000001</v>
      </c>
      <c r="AB189">
        <v>-1.52847</v>
      </c>
      <c r="AC189">
        <v>-1.0051000000000001</v>
      </c>
      <c r="AD189" s="1">
        <v>0.34794000000000003</v>
      </c>
      <c r="AE189">
        <v>-1.52267</v>
      </c>
      <c r="AF189">
        <v>-0.66222999999999999</v>
      </c>
      <c r="AG189">
        <v>-1.3379399999999999</v>
      </c>
      <c r="AH189">
        <v>-1.29732</v>
      </c>
      <c r="AI189" s="1">
        <v>-1.3260099999999999</v>
      </c>
      <c r="AJ189">
        <v>-1.9494800000000001</v>
      </c>
      <c r="AK189">
        <v>-1.47235</v>
      </c>
      <c r="AL189">
        <v>-1.02583</v>
      </c>
      <c r="AM189">
        <v>-1.5435700000000001</v>
      </c>
      <c r="AN189">
        <v>-1.4444999999999999</v>
      </c>
      <c r="AO189">
        <v>-1.5379</v>
      </c>
      <c r="AP189">
        <v>-1.8936200000000001</v>
      </c>
      <c r="AQ189">
        <v>-1.36053</v>
      </c>
    </row>
    <row r="190" spans="1:43" x14ac:dyDescent="0.2">
      <c r="A190" s="2" t="s">
        <v>1142</v>
      </c>
      <c r="B190" s="6" t="s">
        <v>7</v>
      </c>
      <c r="C190" s="2" t="s">
        <v>1381</v>
      </c>
      <c r="D190">
        <v>-137.80844999999999</v>
      </c>
      <c r="E190">
        <v>67.323729999999998</v>
      </c>
      <c r="F190">
        <v>205.13218000000001</v>
      </c>
      <c r="G190" s="4">
        <v>0.32819682411604068</v>
      </c>
      <c r="H190" t="s">
        <v>1380</v>
      </c>
      <c r="I190" s="1" t="s">
        <v>711</v>
      </c>
      <c r="J190" s="11">
        <v>0.49</v>
      </c>
      <c r="K190">
        <v>0.97</v>
      </c>
      <c r="L190">
        <v>0.97</v>
      </c>
      <c r="M190" s="1">
        <v>0</v>
      </c>
      <c r="N190" s="9" t="s">
        <v>1142</v>
      </c>
      <c r="O190">
        <v>-3.5680000000000003E-2</v>
      </c>
      <c r="P190">
        <v>7.6530000000000001E-2</v>
      </c>
      <c r="Q190" s="1">
        <v>-0.13350000000000001</v>
      </c>
      <c r="R190">
        <v>1.0580000000000001E-2</v>
      </c>
      <c r="S190">
        <v>-1.4133800000000001</v>
      </c>
      <c r="T190">
        <v>-1.4239599999999999</v>
      </c>
      <c r="U190">
        <v>0.11496000000000001</v>
      </c>
      <c r="V190" s="1">
        <v>0.91034999999999999</v>
      </c>
      <c r="W190">
        <v>0.19472</v>
      </c>
      <c r="X190">
        <v>-1.22923</v>
      </c>
      <c r="Y190">
        <v>1.3208200000000001</v>
      </c>
      <c r="Z190" s="1">
        <v>0.25667000000000001</v>
      </c>
      <c r="AA190">
        <v>-0.10451000000000001</v>
      </c>
      <c r="AB190">
        <v>-1.52847</v>
      </c>
      <c r="AC190">
        <v>-1.0051000000000001</v>
      </c>
      <c r="AD190" s="1">
        <v>0.34794000000000003</v>
      </c>
      <c r="AE190">
        <v>-1.52267</v>
      </c>
      <c r="AF190">
        <v>-0.66222999999999999</v>
      </c>
      <c r="AG190">
        <v>-1.3379399999999999</v>
      </c>
      <c r="AH190">
        <v>-1.29732</v>
      </c>
      <c r="AI190" s="1">
        <v>-1.3260099999999999</v>
      </c>
      <c r="AJ190">
        <v>-1.9494800000000001</v>
      </c>
      <c r="AK190">
        <v>-1.47235</v>
      </c>
      <c r="AL190">
        <v>-1.02583</v>
      </c>
      <c r="AM190">
        <v>-1.5435700000000001</v>
      </c>
      <c r="AN190">
        <v>-1.4444999999999999</v>
      </c>
      <c r="AO190">
        <v>-1.5379</v>
      </c>
      <c r="AP190">
        <v>-1.8936200000000001</v>
      </c>
      <c r="AQ190">
        <v>-1.36053</v>
      </c>
    </row>
    <row r="191" spans="1:43" x14ac:dyDescent="0.2">
      <c r="A191" s="2" t="s">
        <v>1142</v>
      </c>
      <c r="B191" s="6" t="s">
        <v>7</v>
      </c>
      <c r="C191" s="2" t="s">
        <v>1134</v>
      </c>
      <c r="D191">
        <v>-0.24314</v>
      </c>
      <c r="E191">
        <v>0.1845</v>
      </c>
      <c r="F191">
        <v>0.42764000000000002</v>
      </c>
      <c r="G191" s="4">
        <v>0.43143765784304555</v>
      </c>
      <c r="H191" t="s">
        <v>1133</v>
      </c>
      <c r="I191" s="1" t="s">
        <v>1132</v>
      </c>
      <c r="J191" s="11">
        <v>0.39</v>
      </c>
      <c r="K191">
        <v>0.97</v>
      </c>
      <c r="L191">
        <v>0.97</v>
      </c>
      <c r="M191" s="1">
        <v>0</v>
      </c>
      <c r="N191" s="9" t="s">
        <v>1142</v>
      </c>
      <c r="O191">
        <v>-3.5680000000000003E-2</v>
      </c>
      <c r="P191">
        <v>7.6530000000000001E-2</v>
      </c>
      <c r="Q191" s="1">
        <v>-0.13350000000000001</v>
      </c>
      <c r="R191">
        <v>1.0580000000000001E-2</v>
      </c>
      <c r="S191">
        <v>-1.4133800000000001</v>
      </c>
      <c r="T191">
        <v>-1.4239599999999999</v>
      </c>
      <c r="U191">
        <v>0.11496000000000001</v>
      </c>
      <c r="V191" s="1">
        <v>0.91034999999999999</v>
      </c>
      <c r="W191">
        <v>0.19472</v>
      </c>
      <c r="X191">
        <v>-1.22923</v>
      </c>
      <c r="Y191">
        <v>1.3208200000000001</v>
      </c>
      <c r="Z191" s="1">
        <v>0.25667000000000001</v>
      </c>
      <c r="AA191">
        <v>-0.10451000000000001</v>
      </c>
      <c r="AB191">
        <v>-1.52847</v>
      </c>
      <c r="AC191">
        <v>-1.0051000000000001</v>
      </c>
      <c r="AD191" s="1">
        <v>0.34794000000000003</v>
      </c>
      <c r="AE191">
        <v>-1.52267</v>
      </c>
      <c r="AF191">
        <v>-0.66222999999999999</v>
      </c>
      <c r="AG191">
        <v>-1.3379399999999999</v>
      </c>
      <c r="AH191">
        <v>-1.29732</v>
      </c>
      <c r="AI191" s="1">
        <v>-1.3260099999999999</v>
      </c>
      <c r="AJ191">
        <v>-1.9494800000000001</v>
      </c>
      <c r="AK191">
        <v>-1.47235</v>
      </c>
      <c r="AL191">
        <v>-1.02583</v>
      </c>
      <c r="AM191">
        <v>-1.5435700000000001</v>
      </c>
      <c r="AN191">
        <v>-1.4444999999999999</v>
      </c>
      <c r="AO191">
        <v>-1.5379</v>
      </c>
      <c r="AP191">
        <v>-1.8936200000000001</v>
      </c>
      <c r="AQ191">
        <v>-1.36053</v>
      </c>
    </row>
    <row r="192" spans="1:43" x14ac:dyDescent="0.2">
      <c r="A192" s="2" t="s">
        <v>199</v>
      </c>
      <c r="B192" s="6" t="s">
        <v>532</v>
      </c>
      <c r="C192" s="2" t="s">
        <v>1957</v>
      </c>
      <c r="D192">
        <v>-692.75909000000001</v>
      </c>
      <c r="E192">
        <v>62.605350000000001</v>
      </c>
      <c r="F192">
        <v>755.36442999999997</v>
      </c>
      <c r="G192" s="4">
        <v>8.2880987657838218E-2</v>
      </c>
      <c r="H192" t="s">
        <v>1956</v>
      </c>
      <c r="I192" s="1" t="s">
        <v>1955</v>
      </c>
      <c r="J192" s="11">
        <v>0.88</v>
      </c>
      <c r="K192">
        <v>0</v>
      </c>
      <c r="L192">
        <v>0</v>
      </c>
      <c r="M192" s="1">
        <v>0</v>
      </c>
      <c r="N192" s="9" t="s">
        <v>199</v>
      </c>
      <c r="O192">
        <v>-3.0009999999999998E-2</v>
      </c>
      <c r="P192">
        <v>-0.13589000000000001</v>
      </c>
      <c r="Q192" s="1">
        <v>3.2059999999999998E-2</v>
      </c>
      <c r="R192">
        <v>1.157E-2</v>
      </c>
      <c r="S192">
        <v>0.30936000000000002</v>
      </c>
      <c r="T192">
        <v>0.29779</v>
      </c>
      <c r="U192">
        <v>0.14699000000000001</v>
      </c>
      <c r="V192" s="1">
        <v>0.88544999999999996</v>
      </c>
      <c r="W192">
        <v>-0.20619999999999999</v>
      </c>
      <c r="X192">
        <v>9.1590000000000005E-2</v>
      </c>
      <c r="Y192">
        <v>-4.0221799999999996</v>
      </c>
      <c r="Z192" s="1">
        <v>1.209E-2</v>
      </c>
      <c r="AA192">
        <v>0.14768000000000001</v>
      </c>
      <c r="AB192">
        <v>0.44546999999999998</v>
      </c>
      <c r="AC192">
        <v>1.5389299999999999</v>
      </c>
      <c r="AD192" s="1">
        <v>0.16614999999999999</v>
      </c>
      <c r="AE192">
        <v>0.10059</v>
      </c>
      <c r="AF192">
        <v>0.11073</v>
      </c>
      <c r="AG192">
        <v>2.998E-2</v>
      </c>
      <c r="AH192">
        <v>-4.0570000000000002E-2</v>
      </c>
      <c r="AI192" s="1">
        <v>0.25720999999999999</v>
      </c>
      <c r="AJ192">
        <v>0.28248000000000001</v>
      </c>
      <c r="AK192">
        <v>0.50541999999999998</v>
      </c>
      <c r="AL192">
        <v>0.20053000000000001</v>
      </c>
      <c r="AM192">
        <v>0.47860000000000003</v>
      </c>
      <c r="AN192">
        <v>0.26041999999999998</v>
      </c>
      <c r="AO192">
        <v>0.28144999999999998</v>
      </c>
      <c r="AP192">
        <v>0.51924999999999999</v>
      </c>
      <c r="AQ192">
        <v>1.0356399999999999</v>
      </c>
    </row>
    <row r="193" spans="1:43" x14ac:dyDescent="0.2">
      <c r="A193" s="2" t="s">
        <v>199</v>
      </c>
      <c r="B193" s="6" t="s">
        <v>203</v>
      </c>
      <c r="C193" s="2" t="s">
        <v>1838</v>
      </c>
      <c r="D193">
        <v>-59.10615</v>
      </c>
      <c r="E193">
        <v>7.6359500000000002</v>
      </c>
      <c r="F193">
        <v>66.742099999999994</v>
      </c>
      <c r="G193" s="4">
        <v>0.11440979531659928</v>
      </c>
      <c r="H193" t="s">
        <v>1837</v>
      </c>
      <c r="I193" s="1" t="s">
        <v>1836</v>
      </c>
      <c r="J193" s="11">
        <v>0.81</v>
      </c>
      <c r="K193">
        <v>0</v>
      </c>
      <c r="L193">
        <v>0</v>
      </c>
      <c r="M193" s="1">
        <v>0</v>
      </c>
      <c r="N193" s="9" t="s">
        <v>199</v>
      </c>
      <c r="O193">
        <v>-3.0009999999999998E-2</v>
      </c>
      <c r="P193">
        <v>-0.13589000000000001</v>
      </c>
      <c r="Q193" s="1">
        <v>3.2059999999999998E-2</v>
      </c>
      <c r="R193">
        <v>1.157E-2</v>
      </c>
      <c r="S193">
        <v>0.30936000000000002</v>
      </c>
      <c r="T193">
        <v>0.29779</v>
      </c>
      <c r="U193">
        <v>0.14699000000000001</v>
      </c>
      <c r="V193" s="1">
        <v>0.88544999999999996</v>
      </c>
      <c r="W193">
        <v>-0.20619999999999999</v>
      </c>
      <c r="X193">
        <v>9.1590000000000005E-2</v>
      </c>
      <c r="Y193">
        <v>-4.0221799999999996</v>
      </c>
      <c r="Z193" s="1">
        <v>1.209E-2</v>
      </c>
      <c r="AA193">
        <v>0.14768000000000001</v>
      </c>
      <c r="AB193">
        <v>0.44546999999999998</v>
      </c>
      <c r="AC193">
        <v>1.5389299999999999</v>
      </c>
      <c r="AD193" s="1">
        <v>0.16614999999999999</v>
      </c>
      <c r="AE193">
        <v>0.10059</v>
      </c>
      <c r="AF193">
        <v>0.11073</v>
      </c>
      <c r="AG193">
        <v>2.998E-2</v>
      </c>
      <c r="AH193">
        <v>-4.0570000000000002E-2</v>
      </c>
      <c r="AI193" s="1">
        <v>0.25720999999999999</v>
      </c>
      <c r="AJ193">
        <v>0.28248000000000001</v>
      </c>
      <c r="AK193">
        <v>0.50541999999999998</v>
      </c>
      <c r="AL193">
        <v>0.20053000000000001</v>
      </c>
      <c r="AM193">
        <v>0.47860000000000003</v>
      </c>
      <c r="AN193">
        <v>0.26041999999999998</v>
      </c>
      <c r="AO193">
        <v>0.28144999999999998</v>
      </c>
      <c r="AP193">
        <v>0.51924999999999999</v>
      </c>
      <c r="AQ193">
        <v>1.0356399999999999</v>
      </c>
    </row>
    <row r="194" spans="1:43" x14ac:dyDescent="0.2">
      <c r="A194" s="2" t="s">
        <v>199</v>
      </c>
      <c r="B194" s="6" t="s">
        <v>401</v>
      </c>
      <c r="C194" s="2" t="s">
        <v>400</v>
      </c>
      <c r="D194">
        <v>-0.23566999999999999</v>
      </c>
      <c r="E194">
        <v>7.1729399999999996</v>
      </c>
      <c r="F194">
        <v>7.40862</v>
      </c>
      <c r="G194" s="4">
        <v>0.96818840755768276</v>
      </c>
      <c r="H194" t="s">
        <v>399</v>
      </c>
      <c r="I194" s="1" t="s">
        <v>398</v>
      </c>
      <c r="J194" s="11">
        <v>0.11</v>
      </c>
      <c r="K194">
        <v>0</v>
      </c>
      <c r="L194">
        <v>0</v>
      </c>
      <c r="M194" s="1">
        <v>0</v>
      </c>
      <c r="N194" s="9" t="s">
        <v>199</v>
      </c>
      <c r="O194">
        <v>-3.0009999999999998E-2</v>
      </c>
      <c r="P194">
        <v>-0.13589000000000001</v>
      </c>
      <c r="Q194" s="1">
        <v>3.2059999999999998E-2</v>
      </c>
      <c r="R194">
        <v>1.157E-2</v>
      </c>
      <c r="S194">
        <v>0.30936000000000002</v>
      </c>
      <c r="T194">
        <v>0.29779</v>
      </c>
      <c r="U194">
        <v>0.14699000000000001</v>
      </c>
      <c r="V194" s="1">
        <v>0.88544999999999996</v>
      </c>
      <c r="W194">
        <v>-0.20619999999999999</v>
      </c>
      <c r="X194">
        <v>9.1590000000000005E-2</v>
      </c>
      <c r="Y194">
        <v>-4.0221799999999996</v>
      </c>
      <c r="Z194" s="1">
        <v>1.209E-2</v>
      </c>
      <c r="AA194">
        <v>0.14768000000000001</v>
      </c>
      <c r="AB194">
        <v>0.44546999999999998</v>
      </c>
      <c r="AC194">
        <v>1.5389299999999999</v>
      </c>
      <c r="AD194" s="1">
        <v>0.16614999999999999</v>
      </c>
      <c r="AE194">
        <v>0.10059</v>
      </c>
      <c r="AF194">
        <v>0.11073</v>
      </c>
      <c r="AG194">
        <v>2.998E-2</v>
      </c>
      <c r="AH194">
        <v>-4.0570000000000002E-2</v>
      </c>
      <c r="AI194" s="1">
        <v>0.25720999999999999</v>
      </c>
      <c r="AJ194">
        <v>0.28248000000000001</v>
      </c>
      <c r="AK194">
        <v>0.50541999999999998</v>
      </c>
      <c r="AL194">
        <v>0.20053000000000001</v>
      </c>
      <c r="AM194">
        <v>0.47860000000000003</v>
      </c>
      <c r="AN194">
        <v>0.26041999999999998</v>
      </c>
      <c r="AO194">
        <v>0.28144999999999998</v>
      </c>
      <c r="AP194">
        <v>0.51924999999999999</v>
      </c>
      <c r="AQ194">
        <v>1.0356399999999999</v>
      </c>
    </row>
    <row r="195" spans="1:43" x14ac:dyDescent="0.2">
      <c r="A195" s="2" t="s">
        <v>199</v>
      </c>
      <c r="B195" s="6" t="s">
        <v>203</v>
      </c>
      <c r="C195" s="2" t="s">
        <v>202</v>
      </c>
      <c r="D195">
        <v>8.2169100000000004</v>
      </c>
      <c r="E195">
        <v>17.080919999999999</v>
      </c>
      <c r="F195">
        <v>8.86402</v>
      </c>
      <c r="G195" s="4">
        <v>1.926994749560583</v>
      </c>
      <c r="H195" t="s">
        <v>201</v>
      </c>
      <c r="I195" s="1" t="s">
        <v>200</v>
      </c>
      <c r="J195" s="11">
        <v>0.05</v>
      </c>
      <c r="K195">
        <v>0</v>
      </c>
      <c r="L195">
        <v>0</v>
      </c>
      <c r="M195" s="1">
        <v>0</v>
      </c>
      <c r="N195" s="9" t="s">
        <v>199</v>
      </c>
      <c r="O195">
        <v>-3.0009999999999998E-2</v>
      </c>
      <c r="P195">
        <v>-0.13589000000000001</v>
      </c>
      <c r="Q195" s="1">
        <v>3.2059999999999998E-2</v>
      </c>
      <c r="R195">
        <v>1.157E-2</v>
      </c>
      <c r="S195">
        <v>0.30936000000000002</v>
      </c>
      <c r="T195">
        <v>0.29779</v>
      </c>
      <c r="U195">
        <v>0.14699000000000001</v>
      </c>
      <c r="V195" s="1">
        <v>0.88544999999999996</v>
      </c>
      <c r="W195">
        <v>-0.20619999999999999</v>
      </c>
      <c r="X195">
        <v>9.1590000000000005E-2</v>
      </c>
      <c r="Y195">
        <v>-4.0221799999999996</v>
      </c>
      <c r="Z195" s="1">
        <v>1.209E-2</v>
      </c>
      <c r="AA195">
        <v>0.14768000000000001</v>
      </c>
      <c r="AB195">
        <v>0.44546999999999998</v>
      </c>
      <c r="AC195">
        <v>1.5389299999999999</v>
      </c>
      <c r="AD195" s="1">
        <v>0.16614999999999999</v>
      </c>
      <c r="AE195">
        <v>0.10059</v>
      </c>
      <c r="AF195">
        <v>0.11073</v>
      </c>
      <c r="AG195">
        <v>2.998E-2</v>
      </c>
      <c r="AH195">
        <v>-4.0570000000000002E-2</v>
      </c>
      <c r="AI195" s="1">
        <v>0.25720999999999999</v>
      </c>
      <c r="AJ195">
        <v>0.28248000000000001</v>
      </c>
      <c r="AK195">
        <v>0.50541999999999998</v>
      </c>
      <c r="AL195">
        <v>0.20053000000000001</v>
      </c>
      <c r="AM195">
        <v>0.47860000000000003</v>
      </c>
      <c r="AN195">
        <v>0.26041999999999998</v>
      </c>
      <c r="AO195">
        <v>0.28144999999999998</v>
      </c>
      <c r="AP195">
        <v>0.51924999999999999</v>
      </c>
      <c r="AQ195">
        <v>1.0356399999999999</v>
      </c>
    </row>
    <row r="196" spans="1:43" x14ac:dyDescent="0.2">
      <c r="A196" s="2" t="s">
        <v>292</v>
      </c>
      <c r="B196" s="6" t="s">
        <v>394</v>
      </c>
      <c r="C196" s="2" t="s">
        <v>1870</v>
      </c>
      <c r="D196">
        <v>-12.46453</v>
      </c>
      <c r="E196">
        <v>1.53813</v>
      </c>
      <c r="F196">
        <v>14.002660000000001</v>
      </c>
      <c r="G196" s="4">
        <v>0.10984555791542464</v>
      </c>
      <c r="H196" t="s">
        <v>1869</v>
      </c>
      <c r="I196" s="1" t="s">
        <v>1868</v>
      </c>
      <c r="J196" s="11">
        <v>0.83</v>
      </c>
      <c r="K196">
        <v>0.92</v>
      </c>
      <c r="L196">
        <v>0.92</v>
      </c>
      <c r="M196" s="1">
        <v>0</v>
      </c>
      <c r="N196" s="9" t="s">
        <v>292</v>
      </c>
      <c r="O196">
        <v>-8.0000000000000004E-4</v>
      </c>
      <c r="P196">
        <v>-2.3390000000000001E-2</v>
      </c>
      <c r="Q196" s="1">
        <v>4.1680000000000002E-2</v>
      </c>
      <c r="R196">
        <v>1.5089999999999999E-2</v>
      </c>
      <c r="S196">
        <v>-0.62773999999999996</v>
      </c>
      <c r="T196">
        <v>-0.64281999999999995</v>
      </c>
      <c r="U196">
        <v>0.19164</v>
      </c>
      <c r="V196" s="1">
        <v>0.85118000000000005</v>
      </c>
      <c r="W196">
        <v>1.116E-2</v>
      </c>
      <c r="X196">
        <v>-0.63166999999999995</v>
      </c>
      <c r="Y196">
        <v>6.5009999999999998E-2</v>
      </c>
      <c r="Z196" s="1">
        <v>0.95128000000000001</v>
      </c>
      <c r="AA196">
        <v>1.754E-2</v>
      </c>
      <c r="AB196">
        <v>-0.62527999999999995</v>
      </c>
      <c r="AC196">
        <v>0.21467</v>
      </c>
      <c r="AD196" s="1">
        <v>0.83606000000000003</v>
      </c>
      <c r="AE196">
        <v>-0.45450000000000002</v>
      </c>
      <c r="AF196">
        <v>-0.52151999999999998</v>
      </c>
      <c r="AG196">
        <v>-0.93811999999999995</v>
      </c>
      <c r="AH196">
        <v>-1.0966499999999999</v>
      </c>
      <c r="AI196" s="1">
        <v>-0.14754</v>
      </c>
      <c r="AJ196">
        <v>-0.97309000000000001</v>
      </c>
      <c r="AK196">
        <v>-0.57804999999999995</v>
      </c>
      <c r="AL196">
        <v>-0.41843000000000002</v>
      </c>
      <c r="AM196">
        <v>-0.93037000000000003</v>
      </c>
      <c r="AN196">
        <v>-0.69245999999999996</v>
      </c>
      <c r="AO196">
        <v>-0.40410000000000001</v>
      </c>
      <c r="AP196">
        <v>-0.38263999999999998</v>
      </c>
      <c r="AQ196">
        <v>-0.62309000000000003</v>
      </c>
    </row>
    <row r="197" spans="1:43" x14ac:dyDescent="0.2">
      <c r="A197" s="2" t="s">
        <v>292</v>
      </c>
      <c r="B197" s="6" t="s">
        <v>1179</v>
      </c>
      <c r="C197" s="2" t="s">
        <v>1178</v>
      </c>
      <c r="D197">
        <v>-8.5324899999999992</v>
      </c>
      <c r="E197">
        <v>5.5057600000000004</v>
      </c>
      <c r="F197">
        <v>14.03825</v>
      </c>
      <c r="G197" s="4">
        <v>0.39219703310597837</v>
      </c>
      <c r="H197" t="s">
        <v>1177</v>
      </c>
      <c r="I197" s="1" t="s">
        <v>1176</v>
      </c>
      <c r="J197" s="11">
        <v>0.41</v>
      </c>
      <c r="K197">
        <v>0.92</v>
      </c>
      <c r="L197">
        <v>0.92</v>
      </c>
      <c r="M197" s="1">
        <v>0</v>
      </c>
      <c r="N197" s="9" t="s">
        <v>292</v>
      </c>
      <c r="O197">
        <v>-8.0000000000000004E-4</v>
      </c>
      <c r="P197">
        <v>-2.3390000000000001E-2</v>
      </c>
      <c r="Q197" s="1">
        <v>4.1680000000000002E-2</v>
      </c>
      <c r="R197">
        <v>1.5089999999999999E-2</v>
      </c>
      <c r="S197">
        <v>-0.62773999999999996</v>
      </c>
      <c r="T197">
        <v>-0.64281999999999995</v>
      </c>
      <c r="U197">
        <v>0.19164</v>
      </c>
      <c r="V197" s="1">
        <v>0.85118000000000005</v>
      </c>
      <c r="W197">
        <v>1.116E-2</v>
      </c>
      <c r="X197">
        <v>-0.63166999999999995</v>
      </c>
      <c r="Y197">
        <v>6.5009999999999998E-2</v>
      </c>
      <c r="Z197" s="1">
        <v>0.95128000000000001</v>
      </c>
      <c r="AA197">
        <v>1.754E-2</v>
      </c>
      <c r="AB197">
        <v>-0.62527999999999995</v>
      </c>
      <c r="AC197">
        <v>0.21467</v>
      </c>
      <c r="AD197" s="1">
        <v>0.83606000000000003</v>
      </c>
      <c r="AE197">
        <v>-0.45450000000000002</v>
      </c>
      <c r="AF197">
        <v>-0.52151999999999998</v>
      </c>
      <c r="AG197">
        <v>-0.93811999999999995</v>
      </c>
      <c r="AH197">
        <v>-1.0966499999999999</v>
      </c>
      <c r="AI197" s="1">
        <v>-0.14754</v>
      </c>
      <c r="AJ197">
        <v>-0.97309000000000001</v>
      </c>
      <c r="AK197">
        <v>-0.57804999999999995</v>
      </c>
      <c r="AL197">
        <v>-0.41843000000000002</v>
      </c>
      <c r="AM197">
        <v>-0.93037000000000003</v>
      </c>
      <c r="AN197">
        <v>-0.69245999999999996</v>
      </c>
      <c r="AO197">
        <v>-0.40410000000000001</v>
      </c>
      <c r="AP197">
        <v>-0.38263999999999998</v>
      </c>
      <c r="AQ197">
        <v>-0.62309000000000003</v>
      </c>
    </row>
    <row r="198" spans="1:43" x14ac:dyDescent="0.2">
      <c r="A198" s="2" t="s">
        <v>292</v>
      </c>
      <c r="B198" s="6" t="s">
        <v>394</v>
      </c>
      <c r="C198" s="2" t="s">
        <v>922</v>
      </c>
      <c r="D198">
        <v>-38.816679999999998</v>
      </c>
      <c r="E198">
        <v>44.163670000000003</v>
      </c>
      <c r="F198">
        <v>82.980350000000001</v>
      </c>
      <c r="G198" s="4">
        <v>0.53221841074423049</v>
      </c>
      <c r="H198" t="s">
        <v>921</v>
      </c>
      <c r="I198" s="1" t="s">
        <v>920</v>
      </c>
      <c r="J198" s="11">
        <v>0.3</v>
      </c>
      <c r="K198">
        <v>0.92</v>
      </c>
      <c r="L198">
        <v>0.92</v>
      </c>
      <c r="M198" s="1">
        <v>0</v>
      </c>
      <c r="N198" s="9" t="s">
        <v>292</v>
      </c>
      <c r="O198">
        <v>-8.0000000000000004E-4</v>
      </c>
      <c r="P198">
        <v>-2.3390000000000001E-2</v>
      </c>
      <c r="Q198" s="1">
        <v>4.1680000000000002E-2</v>
      </c>
      <c r="R198">
        <v>1.5089999999999999E-2</v>
      </c>
      <c r="S198">
        <v>-0.62773999999999996</v>
      </c>
      <c r="T198">
        <v>-0.64281999999999995</v>
      </c>
      <c r="U198">
        <v>0.19164</v>
      </c>
      <c r="V198" s="1">
        <v>0.85118000000000005</v>
      </c>
      <c r="W198">
        <v>1.116E-2</v>
      </c>
      <c r="X198">
        <v>-0.63166999999999995</v>
      </c>
      <c r="Y198">
        <v>6.5009999999999998E-2</v>
      </c>
      <c r="Z198" s="1">
        <v>0.95128000000000001</v>
      </c>
      <c r="AA198">
        <v>1.754E-2</v>
      </c>
      <c r="AB198">
        <v>-0.62527999999999995</v>
      </c>
      <c r="AC198">
        <v>0.21467</v>
      </c>
      <c r="AD198" s="1">
        <v>0.83606000000000003</v>
      </c>
      <c r="AE198">
        <v>-0.45450000000000002</v>
      </c>
      <c r="AF198">
        <v>-0.52151999999999998</v>
      </c>
      <c r="AG198">
        <v>-0.93811999999999995</v>
      </c>
      <c r="AH198">
        <v>-1.0966499999999999</v>
      </c>
      <c r="AI198" s="1">
        <v>-0.14754</v>
      </c>
      <c r="AJ198">
        <v>-0.97309000000000001</v>
      </c>
      <c r="AK198">
        <v>-0.57804999999999995</v>
      </c>
      <c r="AL198">
        <v>-0.41843000000000002</v>
      </c>
      <c r="AM198">
        <v>-0.93037000000000003</v>
      </c>
      <c r="AN198">
        <v>-0.69245999999999996</v>
      </c>
      <c r="AO198">
        <v>-0.40410000000000001</v>
      </c>
      <c r="AP198">
        <v>-0.38263999999999998</v>
      </c>
      <c r="AQ198">
        <v>-0.62309000000000003</v>
      </c>
    </row>
    <row r="199" spans="1:43" x14ac:dyDescent="0.2">
      <c r="A199" s="2" t="s">
        <v>292</v>
      </c>
      <c r="B199" s="6" t="s">
        <v>394</v>
      </c>
      <c r="C199" s="2" t="s">
        <v>393</v>
      </c>
      <c r="D199">
        <v>-0.27838000000000002</v>
      </c>
      <c r="E199">
        <v>28.994910000000001</v>
      </c>
      <c r="F199">
        <v>29.273289999999999</v>
      </c>
      <c r="G199" s="4">
        <v>0.99049030703415986</v>
      </c>
      <c r="H199" t="s">
        <v>392</v>
      </c>
      <c r="I199" s="1" t="s">
        <v>391</v>
      </c>
      <c r="J199" s="11">
        <v>0.11</v>
      </c>
      <c r="K199">
        <v>0.92</v>
      </c>
      <c r="L199">
        <v>0.92</v>
      </c>
      <c r="M199" s="1">
        <v>0</v>
      </c>
      <c r="N199" s="9" t="s">
        <v>292</v>
      </c>
      <c r="O199">
        <v>-8.0000000000000004E-4</v>
      </c>
      <c r="P199">
        <v>-2.3390000000000001E-2</v>
      </c>
      <c r="Q199" s="1">
        <v>4.1680000000000002E-2</v>
      </c>
      <c r="R199">
        <v>1.5089999999999999E-2</v>
      </c>
      <c r="S199">
        <v>-0.62773999999999996</v>
      </c>
      <c r="T199">
        <v>-0.64281999999999995</v>
      </c>
      <c r="U199">
        <v>0.19164</v>
      </c>
      <c r="V199" s="1">
        <v>0.85118000000000005</v>
      </c>
      <c r="W199">
        <v>1.116E-2</v>
      </c>
      <c r="X199">
        <v>-0.63166999999999995</v>
      </c>
      <c r="Y199">
        <v>6.5009999999999998E-2</v>
      </c>
      <c r="Z199" s="1">
        <v>0.95128000000000001</v>
      </c>
      <c r="AA199">
        <v>1.754E-2</v>
      </c>
      <c r="AB199">
        <v>-0.62527999999999995</v>
      </c>
      <c r="AC199">
        <v>0.21467</v>
      </c>
      <c r="AD199" s="1">
        <v>0.83606000000000003</v>
      </c>
      <c r="AE199">
        <v>-0.45450000000000002</v>
      </c>
      <c r="AF199">
        <v>-0.52151999999999998</v>
      </c>
      <c r="AG199">
        <v>-0.93811999999999995</v>
      </c>
      <c r="AH199">
        <v>-1.0966499999999999</v>
      </c>
      <c r="AI199" s="1">
        <v>-0.14754</v>
      </c>
      <c r="AJ199">
        <v>-0.97309000000000001</v>
      </c>
      <c r="AK199">
        <v>-0.57804999999999995</v>
      </c>
      <c r="AL199">
        <v>-0.41843000000000002</v>
      </c>
      <c r="AM199">
        <v>-0.93037000000000003</v>
      </c>
      <c r="AN199">
        <v>-0.69245999999999996</v>
      </c>
      <c r="AO199">
        <v>-0.40410000000000001</v>
      </c>
      <c r="AP199">
        <v>-0.38263999999999998</v>
      </c>
      <c r="AQ199">
        <v>-0.62309000000000003</v>
      </c>
    </row>
    <row r="200" spans="1:43" x14ac:dyDescent="0.2">
      <c r="A200" s="2" t="s">
        <v>292</v>
      </c>
      <c r="B200" s="6" t="s">
        <v>296</v>
      </c>
      <c r="C200" s="2" t="s">
        <v>295</v>
      </c>
      <c r="D200">
        <v>23.9816</v>
      </c>
      <c r="E200">
        <v>167.60952</v>
      </c>
      <c r="F200">
        <v>143.62791999999999</v>
      </c>
      <c r="G200" s="4">
        <v>1.1669703216477689</v>
      </c>
      <c r="H200" t="s">
        <v>294</v>
      </c>
      <c r="I200" s="1" t="s">
        <v>293</v>
      </c>
      <c r="J200" s="11">
        <v>0.08</v>
      </c>
      <c r="K200">
        <v>0.92</v>
      </c>
      <c r="L200">
        <v>0.92</v>
      </c>
      <c r="M200" s="1">
        <v>0</v>
      </c>
      <c r="N200" s="9" t="s">
        <v>292</v>
      </c>
      <c r="O200">
        <v>-8.0000000000000004E-4</v>
      </c>
      <c r="P200">
        <v>-2.3390000000000001E-2</v>
      </c>
      <c r="Q200" s="1">
        <v>4.1680000000000002E-2</v>
      </c>
      <c r="R200">
        <v>1.5089999999999999E-2</v>
      </c>
      <c r="S200">
        <v>-0.62773999999999996</v>
      </c>
      <c r="T200">
        <v>-0.64281999999999995</v>
      </c>
      <c r="U200">
        <v>0.19164</v>
      </c>
      <c r="V200" s="1">
        <v>0.85118000000000005</v>
      </c>
      <c r="W200">
        <v>1.116E-2</v>
      </c>
      <c r="X200">
        <v>-0.63166999999999995</v>
      </c>
      <c r="Y200">
        <v>6.5009999999999998E-2</v>
      </c>
      <c r="Z200" s="1">
        <v>0.95128000000000001</v>
      </c>
      <c r="AA200">
        <v>1.754E-2</v>
      </c>
      <c r="AB200">
        <v>-0.62527999999999995</v>
      </c>
      <c r="AC200">
        <v>0.21467</v>
      </c>
      <c r="AD200" s="1">
        <v>0.83606000000000003</v>
      </c>
      <c r="AE200">
        <v>-0.45450000000000002</v>
      </c>
      <c r="AF200">
        <v>-0.52151999999999998</v>
      </c>
      <c r="AG200">
        <v>-0.93811999999999995</v>
      </c>
      <c r="AH200">
        <v>-1.0966499999999999</v>
      </c>
      <c r="AI200" s="1">
        <v>-0.14754</v>
      </c>
      <c r="AJ200">
        <v>-0.97309000000000001</v>
      </c>
      <c r="AK200">
        <v>-0.57804999999999995</v>
      </c>
      <c r="AL200">
        <v>-0.41843000000000002</v>
      </c>
      <c r="AM200">
        <v>-0.93037000000000003</v>
      </c>
      <c r="AN200">
        <v>-0.69245999999999996</v>
      </c>
      <c r="AO200">
        <v>-0.40410000000000001</v>
      </c>
      <c r="AP200">
        <v>-0.38263999999999998</v>
      </c>
      <c r="AQ200">
        <v>-0.62309000000000003</v>
      </c>
    </row>
    <row r="201" spans="1:43" x14ac:dyDescent="0.2">
      <c r="A201" s="2" t="s">
        <v>1028</v>
      </c>
      <c r="B201" s="6" t="s">
        <v>1032</v>
      </c>
      <c r="C201" s="2" t="s">
        <v>1031</v>
      </c>
      <c r="D201">
        <v>-16.185669999999998</v>
      </c>
      <c r="E201">
        <v>15.5665</v>
      </c>
      <c r="F201">
        <v>31.75217</v>
      </c>
      <c r="G201" s="4">
        <v>0.49024995771942514</v>
      </c>
      <c r="H201" t="s">
        <v>1030</v>
      </c>
      <c r="I201" s="1" t="s">
        <v>1029</v>
      </c>
      <c r="J201" s="11">
        <v>0.33</v>
      </c>
      <c r="K201">
        <v>0.96</v>
      </c>
      <c r="L201">
        <v>0.96</v>
      </c>
      <c r="M201" s="1">
        <v>0</v>
      </c>
      <c r="N201" s="9" t="s">
        <v>1028</v>
      </c>
      <c r="O201">
        <v>-1.83E-2</v>
      </c>
      <c r="P201">
        <v>-4.1660000000000003E-2</v>
      </c>
      <c r="Q201" s="1">
        <v>7.2389999999999996E-2</v>
      </c>
      <c r="R201">
        <v>4.2770000000000002E-2</v>
      </c>
      <c r="S201">
        <v>-1.23525</v>
      </c>
      <c r="T201">
        <v>-1.2780100000000001</v>
      </c>
      <c r="U201">
        <v>0.56694999999999995</v>
      </c>
      <c r="V201" s="1">
        <v>0.58074999999999999</v>
      </c>
      <c r="W201">
        <v>0.10671</v>
      </c>
      <c r="X201">
        <v>-1.1713</v>
      </c>
      <c r="Y201">
        <v>0.98792999999999997</v>
      </c>
      <c r="Z201" s="1">
        <v>0.37802000000000002</v>
      </c>
      <c r="AA201">
        <v>2.8E-3</v>
      </c>
      <c r="AB201">
        <v>-1.27521</v>
      </c>
      <c r="AC201">
        <v>2.681E-2</v>
      </c>
      <c r="AD201" s="1">
        <v>0.97933999999999999</v>
      </c>
      <c r="AE201">
        <v>-0.93876000000000004</v>
      </c>
      <c r="AF201">
        <v>-1.5281</v>
      </c>
      <c r="AG201">
        <v>-1.29759</v>
      </c>
      <c r="AH201">
        <v>-1.01318</v>
      </c>
      <c r="AI201" s="1">
        <v>-1.0788599999999999</v>
      </c>
      <c r="AJ201">
        <v>-0.99539</v>
      </c>
      <c r="AK201">
        <v>-0.93700000000000006</v>
      </c>
      <c r="AL201">
        <v>-0.93596000000000001</v>
      </c>
      <c r="AM201">
        <v>-1.5141800000000001</v>
      </c>
      <c r="AN201">
        <v>-1.4904999999999999</v>
      </c>
      <c r="AO201">
        <v>-1.6803999999999999</v>
      </c>
      <c r="AP201">
        <v>-1.21441</v>
      </c>
      <c r="AQ201">
        <v>-1.4338500000000001</v>
      </c>
    </row>
    <row r="202" spans="1:43" x14ac:dyDescent="0.2">
      <c r="A202" s="2" t="s">
        <v>1309</v>
      </c>
      <c r="B202" s="6" t="s">
        <v>42</v>
      </c>
      <c r="C202" s="2" t="s">
        <v>1492</v>
      </c>
      <c r="D202">
        <v>-12.445869999999999</v>
      </c>
      <c r="E202">
        <v>4.8872799999999996</v>
      </c>
      <c r="F202">
        <v>17.33315</v>
      </c>
      <c r="G202" s="4">
        <v>0.28196144382296351</v>
      </c>
      <c r="H202" t="s">
        <v>1491</v>
      </c>
      <c r="I202" s="1" t="s">
        <v>1490</v>
      </c>
      <c r="J202" s="11">
        <v>0.56000000000000005</v>
      </c>
      <c r="K202">
        <v>1</v>
      </c>
      <c r="L202">
        <v>1</v>
      </c>
      <c r="M202" s="1">
        <v>0</v>
      </c>
      <c r="N202" s="9" t="s">
        <v>1309</v>
      </c>
      <c r="O202">
        <v>-0.17105000000000001</v>
      </c>
      <c r="P202">
        <v>-0.29737999999999998</v>
      </c>
      <c r="Q202" s="1">
        <v>-8.2460000000000006E-2</v>
      </c>
      <c r="R202">
        <v>4.4139999999999999E-2</v>
      </c>
      <c r="S202">
        <v>-2.1998099999999998</v>
      </c>
      <c r="T202">
        <v>-2.24396</v>
      </c>
      <c r="U202">
        <v>0.46689999999999998</v>
      </c>
      <c r="V202" s="1">
        <v>0.64883000000000002</v>
      </c>
      <c r="W202">
        <v>-0.19449</v>
      </c>
      <c r="X202">
        <v>-2.43845</v>
      </c>
      <c r="Y202">
        <v>-3.1185100000000001</v>
      </c>
      <c r="Z202" s="1">
        <v>3.4259999999999999E-2</v>
      </c>
      <c r="AA202">
        <v>0.19328999999999999</v>
      </c>
      <c r="AB202">
        <v>-2.0506700000000002</v>
      </c>
      <c r="AC202">
        <v>1.5691600000000001</v>
      </c>
      <c r="AD202" s="1">
        <v>0.1603</v>
      </c>
      <c r="AE202">
        <v>-2.43004</v>
      </c>
      <c r="AF202">
        <v>-2.40591</v>
      </c>
      <c r="AG202">
        <v>-2.40022</v>
      </c>
      <c r="AH202">
        <v>-2.6664400000000001</v>
      </c>
      <c r="AI202" s="1">
        <v>-2.2896299999999998</v>
      </c>
      <c r="AJ202">
        <v>-2.1347200000000002</v>
      </c>
      <c r="AK202">
        <v>-1.52033</v>
      </c>
      <c r="AL202">
        <v>-1.68421</v>
      </c>
      <c r="AM202">
        <v>-2.0897600000000001</v>
      </c>
      <c r="AN202">
        <v>-2.0617999999999999</v>
      </c>
      <c r="AO202">
        <v>-1.9165700000000001</v>
      </c>
      <c r="AP202">
        <v>-2.4635899999999999</v>
      </c>
      <c r="AQ202">
        <v>-2.53437</v>
      </c>
    </row>
    <row r="203" spans="1:43" x14ac:dyDescent="0.2">
      <c r="A203" s="2" t="s">
        <v>1309</v>
      </c>
      <c r="B203" s="6" t="s">
        <v>1313</v>
      </c>
      <c r="C203" s="2" t="s">
        <v>1312</v>
      </c>
      <c r="D203">
        <v>-1.8567100000000001</v>
      </c>
      <c r="E203">
        <v>1.0456700000000001</v>
      </c>
      <c r="F203">
        <v>2.90239</v>
      </c>
      <c r="G203" s="4">
        <v>0.3602789425266763</v>
      </c>
      <c r="H203" t="s">
        <v>1311</v>
      </c>
      <c r="I203" s="1" t="s">
        <v>1310</v>
      </c>
      <c r="J203" s="11">
        <v>0.45</v>
      </c>
      <c r="K203">
        <v>1</v>
      </c>
      <c r="L203">
        <v>1</v>
      </c>
      <c r="M203" s="1">
        <v>0</v>
      </c>
      <c r="N203" s="9" t="s">
        <v>1309</v>
      </c>
      <c r="O203">
        <v>-0.17105000000000001</v>
      </c>
      <c r="P203">
        <v>-0.29737999999999998</v>
      </c>
      <c r="Q203" s="1">
        <v>-8.2460000000000006E-2</v>
      </c>
      <c r="R203">
        <v>4.4139999999999999E-2</v>
      </c>
      <c r="S203">
        <v>-2.1998099999999998</v>
      </c>
      <c r="T203">
        <v>-2.24396</v>
      </c>
      <c r="U203">
        <v>0.46689999999999998</v>
      </c>
      <c r="V203" s="1">
        <v>0.64883000000000002</v>
      </c>
      <c r="W203">
        <v>-0.19449</v>
      </c>
      <c r="X203">
        <v>-2.43845</v>
      </c>
      <c r="Y203">
        <v>-3.1185100000000001</v>
      </c>
      <c r="Z203" s="1">
        <v>3.4259999999999999E-2</v>
      </c>
      <c r="AA203">
        <v>0.19328999999999999</v>
      </c>
      <c r="AB203">
        <v>-2.0506700000000002</v>
      </c>
      <c r="AC203">
        <v>1.5691600000000001</v>
      </c>
      <c r="AD203" s="1">
        <v>0.1603</v>
      </c>
      <c r="AE203">
        <v>-2.43004</v>
      </c>
      <c r="AF203">
        <v>-2.40591</v>
      </c>
      <c r="AG203">
        <v>-2.40022</v>
      </c>
      <c r="AH203">
        <v>-2.6664400000000001</v>
      </c>
      <c r="AI203" s="1">
        <v>-2.2896299999999998</v>
      </c>
      <c r="AJ203">
        <v>-2.1347200000000002</v>
      </c>
      <c r="AK203">
        <v>-1.52033</v>
      </c>
      <c r="AL203">
        <v>-1.68421</v>
      </c>
      <c r="AM203">
        <v>-2.0897600000000001</v>
      </c>
      <c r="AN203">
        <v>-2.0617999999999999</v>
      </c>
      <c r="AO203">
        <v>-1.9165700000000001</v>
      </c>
      <c r="AP203">
        <v>-2.4635899999999999</v>
      </c>
      <c r="AQ203">
        <v>-2.53437</v>
      </c>
    </row>
    <row r="204" spans="1:43" x14ac:dyDescent="0.2">
      <c r="A204" s="2" t="s">
        <v>40</v>
      </c>
      <c r="B204" s="6" t="s">
        <v>42</v>
      </c>
      <c r="C204" s="2" t="s">
        <v>1599</v>
      </c>
      <c r="D204">
        <v>-89.850650000000002</v>
      </c>
      <c r="E204">
        <v>7.7700199999999997</v>
      </c>
      <c r="F204">
        <v>97.620670000000004</v>
      </c>
      <c r="G204" s="4">
        <v>7.9594004015747885E-2</v>
      </c>
      <c r="H204" t="s">
        <v>1970</v>
      </c>
      <c r="I204" s="1" t="s">
        <v>1969</v>
      </c>
      <c r="J204" s="11">
        <v>0.89</v>
      </c>
      <c r="K204">
        <v>0.97</v>
      </c>
      <c r="L204">
        <v>0.97</v>
      </c>
      <c r="M204" s="1">
        <v>0</v>
      </c>
      <c r="N204" s="9" t="s">
        <v>40</v>
      </c>
      <c r="O204">
        <v>2.836E-2</v>
      </c>
      <c r="P204">
        <v>-3.075E-2</v>
      </c>
      <c r="Q204" s="1">
        <v>0.13317999999999999</v>
      </c>
      <c r="R204">
        <v>6.6830000000000001E-2</v>
      </c>
      <c r="S204">
        <v>-1.2931699999999999</v>
      </c>
      <c r="T204">
        <v>-1.36</v>
      </c>
      <c r="U204">
        <v>0.76021000000000005</v>
      </c>
      <c r="V204" s="1">
        <v>0.46154000000000001</v>
      </c>
      <c r="W204">
        <v>4.7320000000000001E-2</v>
      </c>
      <c r="X204">
        <v>-1.3126800000000001</v>
      </c>
      <c r="Y204">
        <v>0.29097000000000001</v>
      </c>
      <c r="Z204" s="1">
        <v>0.78546000000000005</v>
      </c>
      <c r="AA204">
        <v>7.9030000000000003E-2</v>
      </c>
      <c r="AB204">
        <v>-1.2809699999999999</v>
      </c>
      <c r="AC204">
        <v>0.72358999999999996</v>
      </c>
      <c r="AD204" s="1">
        <v>0.49251</v>
      </c>
      <c r="AE204">
        <v>-1.7387999999999999</v>
      </c>
      <c r="AF204">
        <v>-0.77547999999999995</v>
      </c>
      <c r="AG204">
        <v>-1.31904</v>
      </c>
      <c r="AH204">
        <v>-1.52599</v>
      </c>
      <c r="AI204" s="1">
        <v>-1.20408</v>
      </c>
      <c r="AJ204">
        <v>-1.64924</v>
      </c>
      <c r="AK204">
        <v>-0.97452000000000005</v>
      </c>
      <c r="AL204">
        <v>-0.93255999999999994</v>
      </c>
      <c r="AM204">
        <v>-1.34483</v>
      </c>
      <c r="AN204">
        <v>-1.0124899999999999</v>
      </c>
      <c r="AO204">
        <v>-1.12188</v>
      </c>
      <c r="AP204">
        <v>-1.61467</v>
      </c>
      <c r="AQ204">
        <v>-1.59758</v>
      </c>
    </row>
    <row r="205" spans="1:43" x14ac:dyDescent="0.2">
      <c r="A205" s="2" t="s">
        <v>40</v>
      </c>
      <c r="B205" s="6" t="s">
        <v>42</v>
      </c>
      <c r="C205" s="2" t="s">
        <v>1945</v>
      </c>
      <c r="D205">
        <v>-36.161790000000003</v>
      </c>
      <c r="E205">
        <v>3.6047899999999999</v>
      </c>
      <c r="F205">
        <v>39.766579999999998</v>
      </c>
      <c r="G205" s="4">
        <v>9.0648730667812025E-2</v>
      </c>
      <c r="H205" t="s">
        <v>1944</v>
      </c>
      <c r="I205" s="1" t="s">
        <v>711</v>
      </c>
      <c r="J205" s="11">
        <v>0.87</v>
      </c>
      <c r="K205">
        <v>0.97</v>
      </c>
      <c r="L205">
        <v>0.97</v>
      </c>
      <c r="M205" s="1">
        <v>0</v>
      </c>
      <c r="N205" s="9" t="s">
        <v>40</v>
      </c>
      <c r="O205">
        <v>2.836E-2</v>
      </c>
      <c r="P205">
        <v>-3.075E-2</v>
      </c>
      <c r="Q205" s="1">
        <v>0.13317999999999999</v>
      </c>
      <c r="R205">
        <v>6.6830000000000001E-2</v>
      </c>
      <c r="S205">
        <v>-1.2931699999999999</v>
      </c>
      <c r="T205">
        <v>-1.36</v>
      </c>
      <c r="U205">
        <v>0.76021000000000005</v>
      </c>
      <c r="V205" s="1">
        <v>0.46154000000000001</v>
      </c>
      <c r="W205">
        <v>4.7320000000000001E-2</v>
      </c>
      <c r="X205">
        <v>-1.3126800000000001</v>
      </c>
      <c r="Y205">
        <v>0.29097000000000001</v>
      </c>
      <c r="Z205" s="1">
        <v>0.78546000000000005</v>
      </c>
      <c r="AA205">
        <v>7.9030000000000003E-2</v>
      </c>
      <c r="AB205">
        <v>-1.2809699999999999</v>
      </c>
      <c r="AC205">
        <v>0.72358999999999996</v>
      </c>
      <c r="AD205" s="1">
        <v>0.49251</v>
      </c>
      <c r="AE205">
        <v>-1.7387999999999999</v>
      </c>
      <c r="AF205">
        <v>-0.77547999999999995</v>
      </c>
      <c r="AG205">
        <v>-1.31904</v>
      </c>
      <c r="AH205">
        <v>-1.52599</v>
      </c>
      <c r="AI205" s="1">
        <v>-1.20408</v>
      </c>
      <c r="AJ205">
        <v>-1.64924</v>
      </c>
      <c r="AK205">
        <v>-0.97452000000000005</v>
      </c>
      <c r="AL205">
        <v>-0.93255999999999994</v>
      </c>
      <c r="AM205">
        <v>-1.34483</v>
      </c>
      <c r="AN205">
        <v>-1.0124899999999999</v>
      </c>
      <c r="AO205">
        <v>-1.12188</v>
      </c>
      <c r="AP205">
        <v>-1.61467</v>
      </c>
      <c r="AQ205">
        <v>-1.59758</v>
      </c>
    </row>
    <row r="206" spans="1:43" x14ac:dyDescent="0.2">
      <c r="A206" s="2" t="s">
        <v>40</v>
      </c>
      <c r="B206" s="6" t="s">
        <v>42</v>
      </c>
      <c r="C206" s="2" t="s">
        <v>1903</v>
      </c>
      <c r="D206">
        <v>-17.567720000000001</v>
      </c>
      <c r="E206">
        <v>2.0432100000000002</v>
      </c>
      <c r="F206">
        <v>19.61093</v>
      </c>
      <c r="G206" s="4">
        <v>0.1041873077921343</v>
      </c>
      <c r="H206" t="s">
        <v>1902</v>
      </c>
      <c r="I206" s="1" t="s">
        <v>711</v>
      </c>
      <c r="J206" s="11">
        <v>0.84</v>
      </c>
      <c r="K206">
        <v>0.97</v>
      </c>
      <c r="L206">
        <v>0.97</v>
      </c>
      <c r="M206" s="1">
        <v>0</v>
      </c>
      <c r="N206" s="9" t="s">
        <v>40</v>
      </c>
      <c r="O206">
        <v>2.836E-2</v>
      </c>
      <c r="P206">
        <v>-3.075E-2</v>
      </c>
      <c r="Q206" s="1">
        <v>0.13317999999999999</v>
      </c>
      <c r="R206">
        <v>6.6830000000000001E-2</v>
      </c>
      <c r="S206">
        <v>-1.2931699999999999</v>
      </c>
      <c r="T206">
        <v>-1.36</v>
      </c>
      <c r="U206">
        <v>0.76021000000000005</v>
      </c>
      <c r="V206" s="1">
        <v>0.46154000000000001</v>
      </c>
      <c r="W206">
        <v>4.7320000000000001E-2</v>
      </c>
      <c r="X206">
        <v>-1.3126800000000001</v>
      </c>
      <c r="Y206">
        <v>0.29097000000000001</v>
      </c>
      <c r="Z206" s="1">
        <v>0.78546000000000005</v>
      </c>
      <c r="AA206">
        <v>7.9030000000000003E-2</v>
      </c>
      <c r="AB206">
        <v>-1.2809699999999999</v>
      </c>
      <c r="AC206">
        <v>0.72358999999999996</v>
      </c>
      <c r="AD206" s="1">
        <v>0.49251</v>
      </c>
      <c r="AE206">
        <v>-1.7387999999999999</v>
      </c>
      <c r="AF206">
        <v>-0.77547999999999995</v>
      </c>
      <c r="AG206">
        <v>-1.31904</v>
      </c>
      <c r="AH206">
        <v>-1.52599</v>
      </c>
      <c r="AI206" s="1">
        <v>-1.20408</v>
      </c>
      <c r="AJ206">
        <v>-1.64924</v>
      </c>
      <c r="AK206">
        <v>-0.97452000000000005</v>
      </c>
      <c r="AL206">
        <v>-0.93255999999999994</v>
      </c>
      <c r="AM206">
        <v>-1.34483</v>
      </c>
      <c r="AN206">
        <v>-1.0124899999999999</v>
      </c>
      <c r="AO206">
        <v>-1.12188</v>
      </c>
      <c r="AP206">
        <v>-1.61467</v>
      </c>
      <c r="AQ206">
        <v>-1.59758</v>
      </c>
    </row>
    <row r="207" spans="1:43" x14ac:dyDescent="0.2">
      <c r="A207" s="2" t="s">
        <v>40</v>
      </c>
      <c r="B207" s="6" t="s">
        <v>42</v>
      </c>
      <c r="C207" s="2" t="s">
        <v>1599</v>
      </c>
      <c r="D207">
        <v>-9.1887399999999992</v>
      </c>
      <c r="E207">
        <v>2.6548799999999999</v>
      </c>
      <c r="F207">
        <v>11.84362</v>
      </c>
      <c r="G207" s="4">
        <v>0.22416119395927933</v>
      </c>
      <c r="H207" t="s">
        <v>1598</v>
      </c>
      <c r="I207" s="1" t="s">
        <v>711</v>
      </c>
      <c r="J207" s="11">
        <v>0.63</v>
      </c>
      <c r="K207">
        <v>0.97</v>
      </c>
      <c r="L207">
        <v>0.97</v>
      </c>
      <c r="M207" s="1">
        <v>0</v>
      </c>
      <c r="N207" s="9" t="s">
        <v>40</v>
      </c>
      <c r="O207">
        <v>2.836E-2</v>
      </c>
      <c r="P207">
        <v>-3.075E-2</v>
      </c>
      <c r="Q207" s="1">
        <v>0.13317999999999999</v>
      </c>
      <c r="R207">
        <v>6.6830000000000001E-2</v>
      </c>
      <c r="S207">
        <v>-1.2931699999999999</v>
      </c>
      <c r="T207">
        <v>-1.36</v>
      </c>
      <c r="U207">
        <v>0.76021000000000005</v>
      </c>
      <c r="V207" s="1">
        <v>0.46154000000000001</v>
      </c>
      <c r="W207">
        <v>4.7320000000000001E-2</v>
      </c>
      <c r="X207">
        <v>-1.3126800000000001</v>
      </c>
      <c r="Y207">
        <v>0.29097000000000001</v>
      </c>
      <c r="Z207" s="1">
        <v>0.78546000000000005</v>
      </c>
      <c r="AA207">
        <v>7.9030000000000003E-2</v>
      </c>
      <c r="AB207">
        <v>-1.2809699999999999</v>
      </c>
      <c r="AC207">
        <v>0.72358999999999996</v>
      </c>
      <c r="AD207" s="1">
        <v>0.49251</v>
      </c>
      <c r="AE207">
        <v>-1.7387999999999999</v>
      </c>
      <c r="AF207">
        <v>-0.77547999999999995</v>
      </c>
      <c r="AG207">
        <v>-1.31904</v>
      </c>
      <c r="AH207">
        <v>-1.52599</v>
      </c>
      <c r="AI207" s="1">
        <v>-1.20408</v>
      </c>
      <c r="AJ207">
        <v>-1.64924</v>
      </c>
      <c r="AK207">
        <v>-0.97452000000000005</v>
      </c>
      <c r="AL207">
        <v>-0.93255999999999994</v>
      </c>
      <c r="AM207">
        <v>-1.34483</v>
      </c>
      <c r="AN207">
        <v>-1.0124899999999999</v>
      </c>
      <c r="AO207">
        <v>-1.12188</v>
      </c>
      <c r="AP207">
        <v>-1.61467</v>
      </c>
      <c r="AQ207">
        <v>-1.59758</v>
      </c>
    </row>
    <row r="208" spans="1:43" x14ac:dyDescent="0.2">
      <c r="A208" s="2" t="s">
        <v>40</v>
      </c>
      <c r="B208" s="6" t="s">
        <v>42</v>
      </c>
      <c r="C208" s="2" t="s">
        <v>41</v>
      </c>
      <c r="D208">
        <v>-8.9781499999999994</v>
      </c>
      <c r="E208">
        <v>3.5525699999999998</v>
      </c>
      <c r="F208">
        <v>12.530720000000001</v>
      </c>
      <c r="G208" s="4">
        <v>0.28350884865354903</v>
      </c>
      <c r="H208" t="s">
        <v>1487</v>
      </c>
      <c r="I208" s="1" t="s">
        <v>1486</v>
      </c>
      <c r="J208" s="11">
        <v>0.55000000000000004</v>
      </c>
      <c r="K208">
        <v>0.97</v>
      </c>
      <c r="L208">
        <v>0.97</v>
      </c>
      <c r="M208" s="1">
        <v>0</v>
      </c>
      <c r="N208" s="9" t="s">
        <v>40</v>
      </c>
      <c r="O208">
        <v>2.836E-2</v>
      </c>
      <c r="P208">
        <v>-3.075E-2</v>
      </c>
      <c r="Q208" s="1">
        <v>0.13317999999999999</v>
      </c>
      <c r="R208">
        <v>6.6830000000000001E-2</v>
      </c>
      <c r="S208">
        <v>-1.2931699999999999</v>
      </c>
      <c r="T208">
        <v>-1.36</v>
      </c>
      <c r="U208">
        <v>0.76021000000000005</v>
      </c>
      <c r="V208" s="1">
        <v>0.46154000000000001</v>
      </c>
      <c r="W208">
        <v>4.7320000000000001E-2</v>
      </c>
      <c r="X208">
        <v>-1.3126800000000001</v>
      </c>
      <c r="Y208">
        <v>0.29097000000000001</v>
      </c>
      <c r="Z208" s="1">
        <v>0.78546000000000005</v>
      </c>
      <c r="AA208">
        <v>7.9030000000000003E-2</v>
      </c>
      <c r="AB208">
        <v>-1.2809699999999999</v>
      </c>
      <c r="AC208">
        <v>0.72358999999999996</v>
      </c>
      <c r="AD208" s="1">
        <v>0.49251</v>
      </c>
      <c r="AE208">
        <v>-1.7387999999999999</v>
      </c>
      <c r="AF208">
        <v>-0.77547999999999995</v>
      </c>
      <c r="AG208">
        <v>-1.31904</v>
      </c>
      <c r="AH208">
        <v>-1.52599</v>
      </c>
      <c r="AI208" s="1">
        <v>-1.20408</v>
      </c>
      <c r="AJ208">
        <v>-1.64924</v>
      </c>
      <c r="AK208">
        <v>-0.97452000000000005</v>
      </c>
      <c r="AL208">
        <v>-0.93255999999999994</v>
      </c>
      <c r="AM208">
        <v>-1.34483</v>
      </c>
      <c r="AN208">
        <v>-1.0124899999999999</v>
      </c>
      <c r="AO208">
        <v>-1.12188</v>
      </c>
      <c r="AP208">
        <v>-1.61467</v>
      </c>
      <c r="AQ208">
        <v>-1.59758</v>
      </c>
    </row>
    <row r="209" spans="1:43" x14ac:dyDescent="0.2">
      <c r="A209" s="2" t="s">
        <v>40</v>
      </c>
      <c r="B209" s="6" t="s">
        <v>42</v>
      </c>
      <c r="C209" s="2" t="s">
        <v>1431</v>
      </c>
      <c r="D209">
        <v>-1.63062</v>
      </c>
      <c r="E209">
        <v>0.71682999999999997</v>
      </c>
      <c r="F209">
        <v>2.3474499999999998</v>
      </c>
      <c r="G209" s="4">
        <v>0.30536539649406802</v>
      </c>
      <c r="H209" t="s">
        <v>1430</v>
      </c>
      <c r="I209" s="1" t="s">
        <v>711</v>
      </c>
      <c r="J209" s="11">
        <v>0.52</v>
      </c>
      <c r="K209">
        <v>0.97</v>
      </c>
      <c r="L209">
        <v>0.97</v>
      </c>
      <c r="M209" s="1">
        <v>0</v>
      </c>
      <c r="N209" s="9" t="s">
        <v>40</v>
      </c>
      <c r="O209">
        <v>2.836E-2</v>
      </c>
      <c r="P209">
        <v>-3.075E-2</v>
      </c>
      <c r="Q209" s="1">
        <v>0.13317999999999999</v>
      </c>
      <c r="R209">
        <v>6.6830000000000001E-2</v>
      </c>
      <c r="S209">
        <v>-1.2931699999999999</v>
      </c>
      <c r="T209">
        <v>-1.36</v>
      </c>
      <c r="U209">
        <v>0.76021000000000005</v>
      </c>
      <c r="V209" s="1">
        <v>0.46154000000000001</v>
      </c>
      <c r="W209">
        <v>4.7320000000000001E-2</v>
      </c>
      <c r="X209">
        <v>-1.3126800000000001</v>
      </c>
      <c r="Y209">
        <v>0.29097000000000001</v>
      </c>
      <c r="Z209" s="1">
        <v>0.78546000000000005</v>
      </c>
      <c r="AA209">
        <v>7.9030000000000003E-2</v>
      </c>
      <c r="AB209">
        <v>-1.2809699999999999</v>
      </c>
      <c r="AC209">
        <v>0.72358999999999996</v>
      </c>
      <c r="AD209" s="1">
        <v>0.49251</v>
      </c>
      <c r="AE209">
        <v>-1.7387999999999999</v>
      </c>
      <c r="AF209">
        <v>-0.77547999999999995</v>
      </c>
      <c r="AG209">
        <v>-1.31904</v>
      </c>
      <c r="AH209">
        <v>-1.52599</v>
      </c>
      <c r="AI209" s="1">
        <v>-1.20408</v>
      </c>
      <c r="AJ209">
        <v>-1.64924</v>
      </c>
      <c r="AK209">
        <v>-0.97452000000000005</v>
      </c>
      <c r="AL209">
        <v>-0.93255999999999994</v>
      </c>
      <c r="AM209">
        <v>-1.34483</v>
      </c>
      <c r="AN209">
        <v>-1.0124899999999999</v>
      </c>
      <c r="AO209">
        <v>-1.12188</v>
      </c>
      <c r="AP209">
        <v>-1.61467</v>
      </c>
      <c r="AQ209">
        <v>-1.59758</v>
      </c>
    </row>
    <row r="210" spans="1:43" x14ac:dyDescent="0.2">
      <c r="A210" s="2" t="s">
        <v>40</v>
      </c>
      <c r="B210" s="6" t="s">
        <v>42</v>
      </c>
      <c r="C210" s="2" t="s">
        <v>41</v>
      </c>
      <c r="F210">
        <v>397.86038000000002</v>
      </c>
      <c r="H210" t="s">
        <v>0</v>
      </c>
      <c r="I210" s="1" t="s">
        <v>0</v>
      </c>
      <c r="K210">
        <v>0.97</v>
      </c>
      <c r="L210">
        <v>0.97</v>
      </c>
      <c r="M210" s="1">
        <v>0</v>
      </c>
      <c r="N210" s="9" t="s">
        <v>40</v>
      </c>
      <c r="O210">
        <v>2.836E-2</v>
      </c>
      <c r="P210">
        <v>-3.075E-2</v>
      </c>
      <c r="Q210" s="1">
        <v>0.13317999999999999</v>
      </c>
      <c r="R210">
        <v>6.6830000000000001E-2</v>
      </c>
      <c r="S210">
        <v>-1.2931699999999999</v>
      </c>
      <c r="T210">
        <v>-1.36</v>
      </c>
      <c r="U210">
        <v>0.76021000000000005</v>
      </c>
      <c r="V210" s="1">
        <v>0.46154000000000001</v>
      </c>
      <c r="W210">
        <v>4.7320000000000001E-2</v>
      </c>
      <c r="X210">
        <v>-1.3126800000000001</v>
      </c>
      <c r="Y210">
        <v>0.29097000000000001</v>
      </c>
      <c r="Z210" s="1">
        <v>0.78546000000000005</v>
      </c>
      <c r="AA210">
        <v>7.9030000000000003E-2</v>
      </c>
      <c r="AB210">
        <v>-1.2809699999999999</v>
      </c>
      <c r="AC210">
        <v>0.72358999999999996</v>
      </c>
      <c r="AD210" s="1">
        <v>0.49251</v>
      </c>
      <c r="AE210">
        <v>-1.7387999999999999</v>
      </c>
      <c r="AF210">
        <v>-0.77547999999999995</v>
      </c>
      <c r="AG210">
        <v>-1.31904</v>
      </c>
      <c r="AH210">
        <v>-1.52599</v>
      </c>
      <c r="AI210" s="1">
        <v>-1.20408</v>
      </c>
      <c r="AJ210">
        <v>-1.64924</v>
      </c>
      <c r="AK210">
        <v>-0.97452000000000005</v>
      </c>
      <c r="AL210">
        <v>-0.93255999999999994</v>
      </c>
      <c r="AM210">
        <v>-1.34483</v>
      </c>
      <c r="AN210">
        <v>-1.0124899999999999</v>
      </c>
      <c r="AO210">
        <v>-1.12188</v>
      </c>
      <c r="AP210">
        <v>-1.61467</v>
      </c>
      <c r="AQ210">
        <v>-1.59758</v>
      </c>
    </row>
    <row r="211" spans="1:43" x14ac:dyDescent="0.2">
      <c r="A211" s="2" t="s">
        <v>2028</v>
      </c>
      <c r="B211" s="6" t="s">
        <v>2133</v>
      </c>
      <c r="C211" s="2" t="s">
        <v>2132</v>
      </c>
      <c r="D211">
        <v>-1.2300800000000001</v>
      </c>
      <c r="E211">
        <v>1.6199999999999999E-2</v>
      </c>
      <c r="F211">
        <v>1.2462800000000001</v>
      </c>
      <c r="G211" s="4">
        <v>1.2998684083833487E-2</v>
      </c>
      <c r="H211" t="s">
        <v>2131</v>
      </c>
      <c r="I211" s="1" t="s">
        <v>2130</v>
      </c>
      <c r="J211" s="11">
        <v>0.98</v>
      </c>
      <c r="K211">
        <v>0.96</v>
      </c>
      <c r="L211">
        <v>0.96</v>
      </c>
      <c r="M211" s="1">
        <v>0</v>
      </c>
      <c r="N211" s="9" t="s">
        <v>2028</v>
      </c>
      <c r="O211">
        <v>-2.9669999999999998E-2</v>
      </c>
      <c r="P211">
        <v>-8.5940000000000003E-2</v>
      </c>
      <c r="Q211" s="1">
        <v>0.1051</v>
      </c>
      <c r="R211">
        <v>6.8330000000000002E-2</v>
      </c>
      <c r="S211">
        <v>-1.12544</v>
      </c>
      <c r="T211">
        <v>-1.19377</v>
      </c>
      <c r="U211">
        <v>0.57896999999999998</v>
      </c>
      <c r="V211" s="1">
        <v>0.57316999999999996</v>
      </c>
      <c r="W211">
        <v>0.10069</v>
      </c>
      <c r="X211">
        <v>-1.0930899999999999</v>
      </c>
      <c r="Y211">
        <v>0.51105999999999996</v>
      </c>
      <c r="Z211" s="1">
        <v>0.6361</v>
      </c>
      <c r="AA211">
        <v>4.811E-2</v>
      </c>
      <c r="AB211">
        <v>-1.1456599999999999</v>
      </c>
      <c r="AC211">
        <v>0.30642999999999998</v>
      </c>
      <c r="AD211" s="1">
        <v>0.76812000000000002</v>
      </c>
      <c r="AE211">
        <v>-1.05202</v>
      </c>
      <c r="AF211">
        <v>-1.39297</v>
      </c>
      <c r="AG211">
        <v>-1.6087100000000001</v>
      </c>
      <c r="AH211">
        <v>-0.46400999999999998</v>
      </c>
      <c r="AI211" s="1">
        <v>-0.94772999999999996</v>
      </c>
      <c r="AJ211">
        <v>-1.1944300000000001</v>
      </c>
      <c r="AK211">
        <v>-0.39935999999999999</v>
      </c>
      <c r="AL211">
        <v>-0.66386000000000001</v>
      </c>
      <c r="AM211">
        <v>-1.3889499999999999</v>
      </c>
      <c r="AN211">
        <v>-1.1537999999999999</v>
      </c>
      <c r="AO211">
        <v>-1.61713</v>
      </c>
      <c r="AP211">
        <v>-1.6883300000000001</v>
      </c>
      <c r="AQ211">
        <v>-1.05945</v>
      </c>
    </row>
    <row r="212" spans="1:43" x14ac:dyDescent="0.2">
      <c r="A212" s="2" t="s">
        <v>2028</v>
      </c>
      <c r="B212" s="6" t="s">
        <v>2032</v>
      </c>
      <c r="C212" s="2" t="s">
        <v>2031</v>
      </c>
      <c r="D212">
        <v>-3.71665</v>
      </c>
      <c r="E212">
        <v>0.16009999999999999</v>
      </c>
      <c r="F212">
        <v>3.8767499999999999</v>
      </c>
      <c r="G212" s="4">
        <v>4.1297478558070547E-2</v>
      </c>
      <c r="H212" t="s">
        <v>2030</v>
      </c>
      <c r="I212" s="1" t="s">
        <v>2029</v>
      </c>
      <c r="J212" s="11">
        <v>0.94</v>
      </c>
      <c r="K212">
        <v>0.96</v>
      </c>
      <c r="L212">
        <v>0.96</v>
      </c>
      <c r="M212" s="1">
        <v>0</v>
      </c>
      <c r="N212" s="9" t="s">
        <v>2028</v>
      </c>
      <c r="O212">
        <v>-2.9669999999999998E-2</v>
      </c>
      <c r="P212">
        <v>-8.5940000000000003E-2</v>
      </c>
      <c r="Q212" s="1">
        <v>0.1051</v>
      </c>
      <c r="R212">
        <v>6.8330000000000002E-2</v>
      </c>
      <c r="S212">
        <v>-1.12544</v>
      </c>
      <c r="T212">
        <v>-1.19377</v>
      </c>
      <c r="U212">
        <v>0.57896999999999998</v>
      </c>
      <c r="V212" s="1">
        <v>0.57316999999999996</v>
      </c>
      <c r="W212">
        <v>0.10069</v>
      </c>
      <c r="X212">
        <v>-1.0930899999999999</v>
      </c>
      <c r="Y212">
        <v>0.51105999999999996</v>
      </c>
      <c r="Z212" s="1">
        <v>0.6361</v>
      </c>
      <c r="AA212">
        <v>4.811E-2</v>
      </c>
      <c r="AB212">
        <v>-1.1456599999999999</v>
      </c>
      <c r="AC212">
        <v>0.30642999999999998</v>
      </c>
      <c r="AD212" s="1">
        <v>0.76812000000000002</v>
      </c>
      <c r="AE212">
        <v>-1.05202</v>
      </c>
      <c r="AF212">
        <v>-1.39297</v>
      </c>
      <c r="AG212">
        <v>-1.6087100000000001</v>
      </c>
      <c r="AH212">
        <v>-0.46400999999999998</v>
      </c>
      <c r="AI212" s="1">
        <v>-0.94772999999999996</v>
      </c>
      <c r="AJ212">
        <v>-1.1944300000000001</v>
      </c>
      <c r="AK212">
        <v>-0.39935999999999999</v>
      </c>
      <c r="AL212">
        <v>-0.66386000000000001</v>
      </c>
      <c r="AM212">
        <v>-1.3889499999999999</v>
      </c>
      <c r="AN212">
        <v>-1.1537999999999999</v>
      </c>
      <c r="AO212">
        <v>-1.61713</v>
      </c>
      <c r="AP212">
        <v>-1.6883300000000001</v>
      </c>
      <c r="AQ212">
        <v>-1.05945</v>
      </c>
    </row>
    <row r="213" spans="1:43" x14ac:dyDescent="0.2">
      <c r="A213" s="2" t="s">
        <v>1924</v>
      </c>
      <c r="B213" s="6" t="s">
        <v>7</v>
      </c>
      <c r="C213" s="2" t="s">
        <v>1926</v>
      </c>
      <c r="D213">
        <v>-10.039569999999999</v>
      </c>
      <c r="E213">
        <v>0.26555000000000001</v>
      </c>
      <c r="F213">
        <v>10.305120000000001</v>
      </c>
      <c r="G213" s="4">
        <v>2.5768744080612357E-2</v>
      </c>
      <c r="H213" t="s">
        <v>2080</v>
      </c>
      <c r="I213" s="1" t="s">
        <v>2079</v>
      </c>
      <c r="J213" s="11">
        <v>0.96</v>
      </c>
      <c r="K213">
        <v>0.99</v>
      </c>
      <c r="L213">
        <v>0.99</v>
      </c>
      <c r="M213" s="1">
        <v>0</v>
      </c>
      <c r="N213" s="9" t="s">
        <v>1924</v>
      </c>
      <c r="O213">
        <v>2.487E-2</v>
      </c>
      <c r="P213">
        <v>-5.8040000000000001E-2</v>
      </c>
      <c r="Q213" s="1">
        <v>5.8029999999999998E-2</v>
      </c>
      <c r="R213">
        <v>9.4210000000000002E-2</v>
      </c>
      <c r="S213">
        <v>-1.94651</v>
      </c>
      <c r="T213">
        <v>-2.0407199999999999</v>
      </c>
      <c r="U213">
        <v>1.0102599999999999</v>
      </c>
      <c r="V213" s="1">
        <v>0.33189000000000002</v>
      </c>
      <c r="W213">
        <v>-9.8729999999999998E-2</v>
      </c>
      <c r="X213">
        <v>-2.1394500000000001</v>
      </c>
      <c r="Y213">
        <v>-0.52493999999999996</v>
      </c>
      <c r="Z213" s="1">
        <v>0.62722999999999995</v>
      </c>
      <c r="AA213">
        <v>0.21479000000000001</v>
      </c>
      <c r="AB213">
        <v>-1.82592</v>
      </c>
      <c r="AC213">
        <v>2.7605900000000001</v>
      </c>
      <c r="AD213" s="1">
        <v>2.7210000000000002E-2</v>
      </c>
      <c r="AE213">
        <v>-2.32037</v>
      </c>
      <c r="AF213">
        <v>-2.4238200000000001</v>
      </c>
      <c r="AG213">
        <v>-2.30592</v>
      </c>
      <c r="AH213">
        <v>-2.2505899999999999</v>
      </c>
      <c r="AI213" s="1">
        <v>-1.3965399999999999</v>
      </c>
      <c r="AJ213">
        <v>-1.95547</v>
      </c>
      <c r="AK213">
        <v>-1.7616700000000001</v>
      </c>
      <c r="AL213">
        <v>-1.5354099999999999</v>
      </c>
      <c r="AM213">
        <v>-1.5751500000000001</v>
      </c>
      <c r="AN213">
        <v>-2.0252699999999999</v>
      </c>
      <c r="AO213">
        <v>-2.1723400000000002</v>
      </c>
      <c r="AP213">
        <v>-1.8319099999999999</v>
      </c>
      <c r="AQ213">
        <v>-1.7501800000000001</v>
      </c>
    </row>
    <row r="214" spans="1:43" x14ac:dyDescent="0.2">
      <c r="A214" s="2" t="s">
        <v>1924</v>
      </c>
      <c r="B214" s="6" t="s">
        <v>7</v>
      </c>
      <c r="C214" s="2" t="s">
        <v>1926</v>
      </c>
      <c r="D214">
        <v>-2.2690399999999999</v>
      </c>
      <c r="E214">
        <v>0.24263999999999999</v>
      </c>
      <c r="F214">
        <v>2.5116800000000001</v>
      </c>
      <c r="G214" s="4">
        <v>9.6604663014396727E-2</v>
      </c>
      <c r="H214" t="s">
        <v>1925</v>
      </c>
      <c r="I214" s="1" t="s">
        <v>711</v>
      </c>
      <c r="J214" s="11">
        <v>0.86</v>
      </c>
      <c r="K214">
        <v>0.99</v>
      </c>
      <c r="L214">
        <v>0.99</v>
      </c>
      <c r="M214" s="1">
        <v>0</v>
      </c>
      <c r="N214" s="9" t="s">
        <v>1924</v>
      </c>
      <c r="O214">
        <v>2.487E-2</v>
      </c>
      <c r="P214">
        <v>-5.8040000000000001E-2</v>
      </c>
      <c r="Q214" s="1">
        <v>5.8029999999999998E-2</v>
      </c>
      <c r="R214">
        <v>9.4210000000000002E-2</v>
      </c>
      <c r="S214">
        <v>-1.94651</v>
      </c>
      <c r="T214">
        <v>-2.0407199999999999</v>
      </c>
      <c r="U214">
        <v>1.0102599999999999</v>
      </c>
      <c r="V214" s="1">
        <v>0.33189000000000002</v>
      </c>
      <c r="W214">
        <v>-9.8729999999999998E-2</v>
      </c>
      <c r="X214">
        <v>-2.1394500000000001</v>
      </c>
      <c r="Y214">
        <v>-0.52493999999999996</v>
      </c>
      <c r="Z214" s="1">
        <v>0.62722999999999995</v>
      </c>
      <c r="AA214">
        <v>0.21479000000000001</v>
      </c>
      <c r="AB214">
        <v>-1.82592</v>
      </c>
      <c r="AC214">
        <v>2.7605900000000001</v>
      </c>
      <c r="AD214" s="1">
        <v>2.7210000000000002E-2</v>
      </c>
      <c r="AE214">
        <v>-2.32037</v>
      </c>
      <c r="AF214">
        <v>-2.4238200000000001</v>
      </c>
      <c r="AG214">
        <v>-2.30592</v>
      </c>
      <c r="AH214">
        <v>-2.2505899999999999</v>
      </c>
      <c r="AI214" s="1">
        <v>-1.3965399999999999</v>
      </c>
      <c r="AJ214">
        <v>-1.95547</v>
      </c>
      <c r="AK214">
        <v>-1.7616700000000001</v>
      </c>
      <c r="AL214">
        <v>-1.5354099999999999</v>
      </c>
      <c r="AM214">
        <v>-1.5751500000000001</v>
      </c>
      <c r="AN214">
        <v>-2.0252699999999999</v>
      </c>
      <c r="AO214">
        <v>-2.1723400000000002</v>
      </c>
      <c r="AP214">
        <v>-1.8319099999999999</v>
      </c>
      <c r="AQ214">
        <v>-1.7501800000000001</v>
      </c>
    </row>
    <row r="215" spans="1:43" x14ac:dyDescent="0.2">
      <c r="A215" s="2" t="s">
        <v>359</v>
      </c>
      <c r="B215" s="6" t="s">
        <v>363</v>
      </c>
      <c r="C215" s="2" t="s">
        <v>770</v>
      </c>
      <c r="D215">
        <v>-8.6713500000000003</v>
      </c>
      <c r="E215">
        <v>13.038220000000001</v>
      </c>
      <c r="F215">
        <v>21.709569999999999</v>
      </c>
      <c r="G215" s="4">
        <v>0.60057476956015254</v>
      </c>
      <c r="H215" t="s">
        <v>769</v>
      </c>
      <c r="I215" s="1" t="s">
        <v>768</v>
      </c>
      <c r="J215" s="11">
        <v>0.24</v>
      </c>
      <c r="K215">
        <v>0.95</v>
      </c>
      <c r="L215">
        <v>0.95</v>
      </c>
      <c r="M215" s="1">
        <v>0</v>
      </c>
      <c r="N215" s="9" t="s">
        <v>359</v>
      </c>
      <c r="O215">
        <v>9.7210000000000005E-2</v>
      </c>
      <c r="P215">
        <v>0.19570000000000001</v>
      </c>
      <c r="Q215" s="1">
        <v>9.11E-3</v>
      </c>
      <c r="R215">
        <v>9.5159999999999995E-2</v>
      </c>
      <c r="S215">
        <v>-0.99490000000000001</v>
      </c>
      <c r="T215">
        <v>-1.09006</v>
      </c>
      <c r="U215">
        <v>0.91654999999999998</v>
      </c>
      <c r="V215" s="1">
        <v>0.37697000000000003</v>
      </c>
      <c r="W215">
        <v>0.25352999999999998</v>
      </c>
      <c r="X215">
        <v>-0.83653999999999995</v>
      </c>
      <c r="Y215">
        <v>1.6393800000000001</v>
      </c>
      <c r="Z215" s="1">
        <v>0.17563999999999999</v>
      </c>
      <c r="AA215">
        <v>-3.82E-3</v>
      </c>
      <c r="AB215">
        <v>-1.09388</v>
      </c>
      <c r="AC215">
        <v>-2.8729999999999999E-2</v>
      </c>
      <c r="AD215" s="1">
        <v>0.97787000000000002</v>
      </c>
      <c r="AE215">
        <v>-0.59157000000000004</v>
      </c>
      <c r="AF215">
        <v>-0.49284</v>
      </c>
      <c r="AG215">
        <v>-0.69174999999999998</v>
      </c>
      <c r="AH215">
        <v>-1.26423</v>
      </c>
      <c r="AI215" s="1">
        <v>-1.14229</v>
      </c>
      <c r="AJ215">
        <v>-1.30227</v>
      </c>
      <c r="AK215">
        <v>-1.7309600000000001</v>
      </c>
      <c r="AL215">
        <v>-0.77732000000000001</v>
      </c>
      <c r="AM215">
        <v>-0.79357</v>
      </c>
      <c r="AN215">
        <v>-1.23271</v>
      </c>
      <c r="AO215">
        <v>-0.70865</v>
      </c>
      <c r="AP215">
        <v>-0.80879000000000001</v>
      </c>
      <c r="AQ215">
        <v>-1.3967799999999999</v>
      </c>
    </row>
    <row r="216" spans="1:43" x14ac:dyDescent="0.2">
      <c r="A216" s="2" t="s">
        <v>359</v>
      </c>
      <c r="B216" s="6" t="s">
        <v>363</v>
      </c>
      <c r="C216" s="2" t="s">
        <v>747</v>
      </c>
      <c r="D216">
        <v>-8.6876300000000004</v>
      </c>
      <c r="E216">
        <v>13.68683</v>
      </c>
      <c r="F216">
        <v>22.374469999999999</v>
      </c>
      <c r="G216" s="4">
        <v>0.61171638925972327</v>
      </c>
      <c r="H216" t="s">
        <v>746</v>
      </c>
      <c r="I216" s="1" t="s">
        <v>745</v>
      </c>
      <c r="J216" s="11">
        <v>0.23</v>
      </c>
      <c r="K216">
        <v>0.95</v>
      </c>
      <c r="L216">
        <v>0.95</v>
      </c>
      <c r="M216" s="1">
        <v>0</v>
      </c>
      <c r="N216" s="9" t="s">
        <v>359</v>
      </c>
      <c r="O216">
        <v>9.7210000000000005E-2</v>
      </c>
      <c r="P216">
        <v>0.19570000000000001</v>
      </c>
      <c r="Q216" s="1">
        <v>9.11E-3</v>
      </c>
      <c r="R216">
        <v>9.5159999999999995E-2</v>
      </c>
      <c r="S216">
        <v>-0.99490000000000001</v>
      </c>
      <c r="T216">
        <v>-1.09006</v>
      </c>
      <c r="U216">
        <v>0.91654999999999998</v>
      </c>
      <c r="V216" s="1">
        <v>0.37697000000000003</v>
      </c>
      <c r="W216">
        <v>0.25352999999999998</v>
      </c>
      <c r="X216">
        <v>-0.83653999999999995</v>
      </c>
      <c r="Y216">
        <v>1.6393800000000001</v>
      </c>
      <c r="Z216" s="1">
        <v>0.17563999999999999</v>
      </c>
      <c r="AA216">
        <v>-3.82E-3</v>
      </c>
      <c r="AB216">
        <v>-1.09388</v>
      </c>
      <c r="AC216">
        <v>-2.8729999999999999E-2</v>
      </c>
      <c r="AD216" s="1">
        <v>0.97787000000000002</v>
      </c>
      <c r="AE216">
        <v>-0.59157000000000004</v>
      </c>
      <c r="AF216">
        <v>-0.49284</v>
      </c>
      <c r="AG216">
        <v>-0.69174999999999998</v>
      </c>
      <c r="AH216">
        <v>-1.26423</v>
      </c>
      <c r="AI216" s="1">
        <v>-1.14229</v>
      </c>
      <c r="AJ216">
        <v>-1.30227</v>
      </c>
      <c r="AK216">
        <v>-1.7309600000000001</v>
      </c>
      <c r="AL216">
        <v>-0.77732000000000001</v>
      </c>
      <c r="AM216">
        <v>-0.79357</v>
      </c>
      <c r="AN216">
        <v>-1.23271</v>
      </c>
      <c r="AO216">
        <v>-0.70865</v>
      </c>
      <c r="AP216">
        <v>-0.80879000000000001</v>
      </c>
      <c r="AQ216">
        <v>-1.3967799999999999</v>
      </c>
    </row>
    <row r="217" spans="1:43" x14ac:dyDescent="0.2">
      <c r="A217" s="2" t="s">
        <v>359</v>
      </c>
      <c r="B217" s="6" t="s">
        <v>363</v>
      </c>
      <c r="C217" s="2" t="s">
        <v>362</v>
      </c>
      <c r="D217">
        <v>1.24739</v>
      </c>
      <c r="E217">
        <v>26.526900000000001</v>
      </c>
      <c r="F217">
        <v>25.279509999999998</v>
      </c>
      <c r="G217" s="4">
        <v>1.0493439152894974</v>
      </c>
      <c r="H217" t="s">
        <v>361</v>
      </c>
      <c r="I217" s="1" t="s">
        <v>360</v>
      </c>
      <c r="J217" s="11">
        <v>0.1</v>
      </c>
      <c r="K217">
        <v>0.95</v>
      </c>
      <c r="L217">
        <v>0.95</v>
      </c>
      <c r="M217" s="1">
        <v>0</v>
      </c>
      <c r="N217" s="9" t="s">
        <v>359</v>
      </c>
      <c r="O217">
        <v>9.7210000000000005E-2</v>
      </c>
      <c r="P217">
        <v>0.19570000000000001</v>
      </c>
      <c r="Q217" s="1">
        <v>9.11E-3</v>
      </c>
      <c r="R217">
        <v>9.5159999999999995E-2</v>
      </c>
      <c r="S217">
        <v>-0.99490000000000001</v>
      </c>
      <c r="T217">
        <v>-1.09006</v>
      </c>
      <c r="U217">
        <v>0.91654999999999998</v>
      </c>
      <c r="V217" s="1">
        <v>0.37697000000000003</v>
      </c>
      <c r="W217">
        <v>0.25352999999999998</v>
      </c>
      <c r="X217">
        <v>-0.83653999999999995</v>
      </c>
      <c r="Y217">
        <v>1.6393800000000001</v>
      </c>
      <c r="Z217" s="1">
        <v>0.17563999999999999</v>
      </c>
      <c r="AA217">
        <v>-3.82E-3</v>
      </c>
      <c r="AB217">
        <v>-1.09388</v>
      </c>
      <c r="AC217">
        <v>-2.8729999999999999E-2</v>
      </c>
      <c r="AD217" s="1">
        <v>0.97787000000000002</v>
      </c>
      <c r="AE217">
        <v>-0.59157000000000004</v>
      </c>
      <c r="AF217">
        <v>-0.49284</v>
      </c>
      <c r="AG217">
        <v>-0.69174999999999998</v>
      </c>
      <c r="AH217">
        <v>-1.26423</v>
      </c>
      <c r="AI217" s="1">
        <v>-1.14229</v>
      </c>
      <c r="AJ217">
        <v>-1.30227</v>
      </c>
      <c r="AK217">
        <v>-1.7309600000000001</v>
      </c>
      <c r="AL217">
        <v>-0.77732000000000001</v>
      </c>
      <c r="AM217">
        <v>-0.79357</v>
      </c>
      <c r="AN217">
        <v>-1.23271</v>
      </c>
      <c r="AO217">
        <v>-0.70865</v>
      </c>
      <c r="AP217">
        <v>-0.80879000000000001</v>
      </c>
      <c r="AQ217">
        <v>-1.3967799999999999</v>
      </c>
    </row>
    <row r="218" spans="1:43" x14ac:dyDescent="0.2">
      <c r="A218" s="2" t="s">
        <v>1759</v>
      </c>
      <c r="B218" s="6" t="s">
        <v>1763</v>
      </c>
      <c r="C218" s="2" t="s">
        <v>1762</v>
      </c>
      <c r="D218">
        <v>-10.666930000000001</v>
      </c>
      <c r="E218">
        <v>1.9072</v>
      </c>
      <c r="F218">
        <v>12.57413</v>
      </c>
      <c r="G218" s="4">
        <v>0.15167649769805147</v>
      </c>
      <c r="H218" t="s">
        <v>1761</v>
      </c>
      <c r="I218" s="1" t="s">
        <v>1760</v>
      </c>
      <c r="J218" s="11">
        <v>0.75</v>
      </c>
      <c r="K218">
        <v>1</v>
      </c>
      <c r="L218">
        <v>1</v>
      </c>
      <c r="M218" s="1">
        <v>0</v>
      </c>
      <c r="N218" s="9" t="s">
        <v>1759</v>
      </c>
      <c r="O218">
        <v>-1.018E-2</v>
      </c>
      <c r="P218">
        <v>-0.10099</v>
      </c>
      <c r="Q218" s="1">
        <v>8.7499999999999994E-2</v>
      </c>
      <c r="R218">
        <v>9.5200000000000007E-2</v>
      </c>
      <c r="S218">
        <v>-2.30558</v>
      </c>
      <c r="T218">
        <v>-2.4007700000000001</v>
      </c>
      <c r="U218">
        <v>1.1977599999999999</v>
      </c>
      <c r="V218" s="1">
        <v>0.25379000000000002</v>
      </c>
      <c r="W218">
        <v>-2.6890000000000001E-2</v>
      </c>
      <c r="X218">
        <v>-2.4276599999999999</v>
      </c>
      <c r="Y218">
        <v>-0.38296000000000002</v>
      </c>
      <c r="Z218" s="1">
        <v>0.72087000000000001</v>
      </c>
      <c r="AA218">
        <v>0.17150000000000001</v>
      </c>
      <c r="AB218">
        <v>-2.2292700000000001</v>
      </c>
      <c r="AC218">
        <v>1.4702999999999999</v>
      </c>
      <c r="AD218" s="1">
        <v>0.18465000000000001</v>
      </c>
      <c r="AE218">
        <v>-2.3548900000000001</v>
      </c>
      <c r="AF218">
        <v>-2.5562800000000001</v>
      </c>
      <c r="AG218">
        <v>-2.5548299999999999</v>
      </c>
      <c r="AH218">
        <v>-2.1897099999999998</v>
      </c>
      <c r="AI218" s="1">
        <v>-2.4826100000000002</v>
      </c>
      <c r="AJ218">
        <v>-2.3578299999999999</v>
      </c>
      <c r="AK218">
        <v>-1.94655</v>
      </c>
      <c r="AL218">
        <v>-2.1952600000000002</v>
      </c>
      <c r="AM218">
        <v>-1.5743100000000001</v>
      </c>
      <c r="AN218">
        <v>-2.2692100000000002</v>
      </c>
      <c r="AO218">
        <v>-2.4079999999999999</v>
      </c>
      <c r="AP218">
        <v>-2.58697</v>
      </c>
      <c r="AQ218">
        <v>-2.49607</v>
      </c>
    </row>
    <row r="219" spans="1:43" x14ac:dyDescent="0.2">
      <c r="A219" s="2" t="s">
        <v>5</v>
      </c>
      <c r="B219" s="6" t="s">
        <v>7</v>
      </c>
      <c r="C219" s="2" t="s">
        <v>2116</v>
      </c>
      <c r="D219">
        <v>-16.570419999999999</v>
      </c>
      <c r="E219">
        <v>0.31930999999999998</v>
      </c>
      <c r="F219">
        <v>16.88973</v>
      </c>
      <c r="G219" s="4">
        <v>1.8905571610677019E-2</v>
      </c>
      <c r="H219" t="s">
        <v>2115</v>
      </c>
      <c r="I219" s="1" t="s">
        <v>711</v>
      </c>
      <c r="J219" s="11">
        <v>0.97</v>
      </c>
      <c r="K219">
        <v>0.99</v>
      </c>
      <c r="L219">
        <v>0.99</v>
      </c>
      <c r="M219" s="1">
        <v>0</v>
      </c>
      <c r="N219" s="9" t="s">
        <v>5</v>
      </c>
      <c r="O219">
        <v>0.25572</v>
      </c>
      <c r="P219">
        <v>0.16802</v>
      </c>
      <c r="Q219" s="1">
        <v>0.28684999999999999</v>
      </c>
      <c r="R219">
        <v>0.19370000000000001</v>
      </c>
      <c r="S219">
        <v>-1.80874</v>
      </c>
      <c r="T219">
        <v>-2.0024299999999999</v>
      </c>
      <c r="U219">
        <v>1.9846600000000001</v>
      </c>
      <c r="V219" s="1">
        <v>7.0080000000000003E-2</v>
      </c>
      <c r="W219">
        <v>-1.617E-2</v>
      </c>
      <c r="X219">
        <v>-2.0186000000000002</v>
      </c>
      <c r="Y219">
        <v>-0.14201</v>
      </c>
      <c r="Z219" s="1">
        <v>0.89385000000000003</v>
      </c>
      <c r="AA219">
        <v>0.32485999999999998</v>
      </c>
      <c r="AB219">
        <v>-1.67757</v>
      </c>
      <c r="AC219">
        <v>2.61896</v>
      </c>
      <c r="AD219" s="1">
        <v>3.4110000000000001E-2</v>
      </c>
      <c r="AE219">
        <v>-2.29908</v>
      </c>
      <c r="AF219">
        <v>-2.2062900000000001</v>
      </c>
      <c r="AG219">
        <v>-2.01424</v>
      </c>
      <c r="AH219">
        <v>-1.6525700000000001</v>
      </c>
      <c r="AI219" s="1">
        <v>-1.92082</v>
      </c>
      <c r="AJ219">
        <v>-2.0077699999999998</v>
      </c>
      <c r="AK219">
        <v>-1.15662</v>
      </c>
      <c r="AL219">
        <v>-1.23977</v>
      </c>
      <c r="AM219">
        <v>-1.52379</v>
      </c>
      <c r="AN219">
        <v>-1.7209099999999999</v>
      </c>
      <c r="AO219">
        <v>-2.1449500000000001</v>
      </c>
      <c r="AP219">
        <v>-1.7705200000000001</v>
      </c>
      <c r="AQ219">
        <v>-1.8562399999999999</v>
      </c>
    </row>
    <row r="220" spans="1:43" x14ac:dyDescent="0.2">
      <c r="A220" s="2" t="s">
        <v>5</v>
      </c>
      <c r="B220" s="6" t="s">
        <v>7</v>
      </c>
      <c r="C220" s="2" t="s">
        <v>1134</v>
      </c>
      <c r="D220">
        <v>-0.24314</v>
      </c>
      <c r="E220">
        <v>0.1845</v>
      </c>
      <c r="F220">
        <v>0.42764000000000002</v>
      </c>
      <c r="G220" s="4">
        <v>0.43143765784304555</v>
      </c>
      <c r="H220" t="s">
        <v>1133</v>
      </c>
      <c r="I220" s="1" t="s">
        <v>1132</v>
      </c>
      <c r="J220" s="11">
        <v>0.39</v>
      </c>
      <c r="K220">
        <v>0.99</v>
      </c>
      <c r="L220">
        <v>0.99</v>
      </c>
      <c r="M220" s="1">
        <v>0</v>
      </c>
      <c r="N220" s="9" t="s">
        <v>5</v>
      </c>
      <c r="O220">
        <v>0.25572</v>
      </c>
      <c r="P220">
        <v>0.16802</v>
      </c>
      <c r="Q220" s="1">
        <v>0.28684999999999999</v>
      </c>
      <c r="R220">
        <v>0.19370000000000001</v>
      </c>
      <c r="S220">
        <v>-1.80874</v>
      </c>
      <c r="T220">
        <v>-2.0024299999999999</v>
      </c>
      <c r="U220">
        <v>1.9846600000000001</v>
      </c>
      <c r="V220" s="1">
        <v>7.0080000000000003E-2</v>
      </c>
      <c r="W220">
        <v>-1.617E-2</v>
      </c>
      <c r="X220">
        <v>-2.0186000000000002</v>
      </c>
      <c r="Y220">
        <v>-0.14201</v>
      </c>
      <c r="Z220" s="1">
        <v>0.89385000000000003</v>
      </c>
      <c r="AA220">
        <v>0.32485999999999998</v>
      </c>
      <c r="AB220">
        <v>-1.67757</v>
      </c>
      <c r="AC220">
        <v>2.61896</v>
      </c>
      <c r="AD220" s="1">
        <v>3.4110000000000001E-2</v>
      </c>
      <c r="AE220">
        <v>-2.29908</v>
      </c>
      <c r="AF220">
        <v>-2.2062900000000001</v>
      </c>
      <c r="AG220">
        <v>-2.01424</v>
      </c>
      <c r="AH220">
        <v>-1.6525700000000001</v>
      </c>
      <c r="AI220" s="1">
        <v>-1.92082</v>
      </c>
      <c r="AJ220">
        <v>-2.0077699999999998</v>
      </c>
      <c r="AK220">
        <v>-1.15662</v>
      </c>
      <c r="AL220">
        <v>-1.23977</v>
      </c>
      <c r="AM220">
        <v>-1.52379</v>
      </c>
      <c r="AN220">
        <v>-1.7209099999999999</v>
      </c>
      <c r="AO220">
        <v>-2.1449500000000001</v>
      </c>
      <c r="AP220">
        <v>-1.7705200000000001</v>
      </c>
      <c r="AQ220">
        <v>-1.8562399999999999</v>
      </c>
    </row>
    <row r="221" spans="1:43" x14ac:dyDescent="0.2">
      <c r="A221" s="2" t="s">
        <v>5</v>
      </c>
      <c r="B221" s="6" t="s">
        <v>7</v>
      </c>
      <c r="C221" s="2" t="s">
        <v>6</v>
      </c>
      <c r="D221">
        <v>-18.542770000000001</v>
      </c>
      <c r="E221">
        <v>24.31325</v>
      </c>
      <c r="F221">
        <v>42.856020000000001</v>
      </c>
      <c r="G221" s="4">
        <v>0.56732403055626723</v>
      </c>
      <c r="H221" t="s">
        <v>848</v>
      </c>
      <c r="I221" s="1" t="s">
        <v>711</v>
      </c>
      <c r="J221" s="11">
        <v>0.27</v>
      </c>
      <c r="K221">
        <v>0.99</v>
      </c>
      <c r="L221">
        <v>0.99</v>
      </c>
      <c r="M221" s="1">
        <v>0</v>
      </c>
      <c r="N221" s="9" t="s">
        <v>5</v>
      </c>
      <c r="O221">
        <v>0.25572</v>
      </c>
      <c r="P221">
        <v>0.16802</v>
      </c>
      <c r="Q221" s="1">
        <v>0.28684999999999999</v>
      </c>
      <c r="R221">
        <v>0.19370000000000001</v>
      </c>
      <c r="S221">
        <v>-1.80874</v>
      </c>
      <c r="T221">
        <v>-2.0024299999999999</v>
      </c>
      <c r="U221">
        <v>1.9846600000000001</v>
      </c>
      <c r="V221" s="1">
        <v>7.0080000000000003E-2</v>
      </c>
      <c r="W221">
        <v>-1.617E-2</v>
      </c>
      <c r="X221">
        <v>-2.0186000000000002</v>
      </c>
      <c r="Y221">
        <v>-0.14201</v>
      </c>
      <c r="Z221" s="1">
        <v>0.89385000000000003</v>
      </c>
      <c r="AA221">
        <v>0.32485999999999998</v>
      </c>
      <c r="AB221">
        <v>-1.67757</v>
      </c>
      <c r="AC221">
        <v>2.61896</v>
      </c>
      <c r="AD221" s="1">
        <v>3.4110000000000001E-2</v>
      </c>
      <c r="AE221">
        <v>-2.29908</v>
      </c>
      <c r="AF221">
        <v>-2.2062900000000001</v>
      </c>
      <c r="AG221">
        <v>-2.01424</v>
      </c>
      <c r="AH221">
        <v>-1.6525700000000001</v>
      </c>
      <c r="AI221" s="1">
        <v>-1.92082</v>
      </c>
      <c r="AJ221">
        <v>-2.0077699999999998</v>
      </c>
      <c r="AK221">
        <v>-1.15662</v>
      </c>
      <c r="AL221">
        <v>-1.23977</v>
      </c>
      <c r="AM221">
        <v>-1.52379</v>
      </c>
      <c r="AN221">
        <v>-1.7209099999999999</v>
      </c>
      <c r="AO221">
        <v>-2.1449500000000001</v>
      </c>
      <c r="AP221">
        <v>-1.7705200000000001</v>
      </c>
      <c r="AQ221">
        <v>-1.8562399999999999</v>
      </c>
    </row>
    <row r="222" spans="1:43" x14ac:dyDescent="0.2">
      <c r="A222" s="2" t="s">
        <v>5</v>
      </c>
      <c r="B222" s="6" t="s">
        <v>7</v>
      </c>
      <c r="C222" s="2" t="s">
        <v>847</v>
      </c>
      <c r="D222">
        <v>-0.33595999999999998</v>
      </c>
      <c r="E222">
        <v>0.44440000000000002</v>
      </c>
      <c r="F222">
        <v>0.78034999999999999</v>
      </c>
      <c r="G222" s="4">
        <v>0.5694880502338695</v>
      </c>
      <c r="H222" t="s">
        <v>846</v>
      </c>
      <c r="I222" s="1" t="s">
        <v>845</v>
      </c>
      <c r="J222" s="11">
        <v>0.27</v>
      </c>
      <c r="K222">
        <v>0.99</v>
      </c>
      <c r="L222">
        <v>0.99</v>
      </c>
      <c r="M222" s="1">
        <v>0</v>
      </c>
      <c r="N222" s="9" t="s">
        <v>5</v>
      </c>
      <c r="O222">
        <v>0.25572</v>
      </c>
      <c r="P222">
        <v>0.16802</v>
      </c>
      <c r="Q222" s="1">
        <v>0.28684999999999999</v>
      </c>
      <c r="R222">
        <v>0.19370000000000001</v>
      </c>
      <c r="S222">
        <v>-1.80874</v>
      </c>
      <c r="T222">
        <v>-2.0024299999999999</v>
      </c>
      <c r="U222">
        <v>1.9846600000000001</v>
      </c>
      <c r="V222" s="1">
        <v>7.0080000000000003E-2</v>
      </c>
      <c r="W222">
        <v>-1.617E-2</v>
      </c>
      <c r="X222">
        <v>-2.0186000000000002</v>
      </c>
      <c r="Y222">
        <v>-0.14201</v>
      </c>
      <c r="Z222" s="1">
        <v>0.89385000000000003</v>
      </c>
      <c r="AA222">
        <v>0.32485999999999998</v>
      </c>
      <c r="AB222">
        <v>-1.67757</v>
      </c>
      <c r="AC222">
        <v>2.61896</v>
      </c>
      <c r="AD222" s="1">
        <v>3.4110000000000001E-2</v>
      </c>
      <c r="AE222">
        <v>-2.29908</v>
      </c>
      <c r="AF222">
        <v>-2.2062900000000001</v>
      </c>
      <c r="AG222">
        <v>-2.01424</v>
      </c>
      <c r="AH222">
        <v>-1.6525700000000001</v>
      </c>
      <c r="AI222" s="1">
        <v>-1.92082</v>
      </c>
      <c r="AJ222">
        <v>-2.0077699999999998</v>
      </c>
      <c r="AK222">
        <v>-1.15662</v>
      </c>
      <c r="AL222">
        <v>-1.23977</v>
      </c>
      <c r="AM222">
        <v>-1.52379</v>
      </c>
      <c r="AN222">
        <v>-1.7209099999999999</v>
      </c>
      <c r="AO222">
        <v>-2.1449500000000001</v>
      </c>
      <c r="AP222">
        <v>-1.7705200000000001</v>
      </c>
      <c r="AQ222">
        <v>-1.8562399999999999</v>
      </c>
    </row>
    <row r="223" spans="1:43" x14ac:dyDescent="0.2">
      <c r="A223" s="2" t="s">
        <v>5</v>
      </c>
      <c r="B223" s="6" t="s">
        <v>7</v>
      </c>
      <c r="C223" s="2" t="s">
        <v>6</v>
      </c>
      <c r="F223">
        <v>106.06019000000001</v>
      </c>
      <c r="H223" t="s">
        <v>0</v>
      </c>
      <c r="I223" s="1" t="s">
        <v>0</v>
      </c>
      <c r="K223">
        <v>0.99</v>
      </c>
      <c r="L223">
        <v>0.99</v>
      </c>
      <c r="M223" s="1">
        <v>0</v>
      </c>
      <c r="N223" s="9" t="s">
        <v>5</v>
      </c>
      <c r="O223">
        <v>0.25572</v>
      </c>
      <c r="P223">
        <v>0.16802</v>
      </c>
      <c r="Q223" s="1">
        <v>0.28684999999999999</v>
      </c>
      <c r="R223">
        <v>0.19370000000000001</v>
      </c>
      <c r="S223">
        <v>-1.80874</v>
      </c>
      <c r="T223">
        <v>-2.0024299999999999</v>
      </c>
      <c r="U223">
        <v>1.9846600000000001</v>
      </c>
      <c r="V223" s="1">
        <v>7.0080000000000003E-2</v>
      </c>
      <c r="W223">
        <v>-1.617E-2</v>
      </c>
      <c r="X223">
        <v>-2.0186000000000002</v>
      </c>
      <c r="Y223">
        <v>-0.14201</v>
      </c>
      <c r="Z223" s="1">
        <v>0.89385000000000003</v>
      </c>
      <c r="AA223">
        <v>0.32485999999999998</v>
      </c>
      <c r="AB223">
        <v>-1.67757</v>
      </c>
      <c r="AC223">
        <v>2.61896</v>
      </c>
      <c r="AD223" s="1">
        <v>3.4110000000000001E-2</v>
      </c>
      <c r="AE223">
        <v>-2.29908</v>
      </c>
      <c r="AF223">
        <v>-2.2062900000000001</v>
      </c>
      <c r="AG223">
        <v>-2.01424</v>
      </c>
      <c r="AH223">
        <v>-1.6525700000000001</v>
      </c>
      <c r="AI223" s="1">
        <v>-1.92082</v>
      </c>
      <c r="AJ223">
        <v>-2.0077699999999998</v>
      </c>
      <c r="AK223">
        <v>-1.15662</v>
      </c>
      <c r="AL223">
        <v>-1.23977</v>
      </c>
      <c r="AM223">
        <v>-1.52379</v>
      </c>
      <c r="AN223">
        <v>-1.7209099999999999</v>
      </c>
      <c r="AO223">
        <v>-2.1449500000000001</v>
      </c>
      <c r="AP223">
        <v>-1.7705200000000001</v>
      </c>
      <c r="AQ223">
        <v>-1.8562399999999999</v>
      </c>
    </row>
    <row r="224" spans="1:43" x14ac:dyDescent="0.2">
      <c r="A224" s="2" t="s">
        <v>229</v>
      </c>
      <c r="B224" s="6" t="s">
        <v>233</v>
      </c>
      <c r="C224" s="2" t="s">
        <v>232</v>
      </c>
      <c r="D224">
        <v>25.663900000000002</v>
      </c>
      <c r="E224">
        <v>57.457059999999998</v>
      </c>
      <c r="F224">
        <v>31.79316</v>
      </c>
      <c r="G224" s="4">
        <v>1.8072145077746282</v>
      </c>
      <c r="H224" t="s">
        <v>231</v>
      </c>
      <c r="I224" s="1" t="s">
        <v>230</v>
      </c>
      <c r="J224" s="11">
        <v>0.05</v>
      </c>
      <c r="K224">
        <v>0.99</v>
      </c>
      <c r="L224">
        <v>0.99</v>
      </c>
      <c r="M224" s="1">
        <v>0</v>
      </c>
      <c r="N224" s="9" t="s">
        <v>229</v>
      </c>
      <c r="O224">
        <v>0.24332000000000001</v>
      </c>
      <c r="P224">
        <v>0.38316</v>
      </c>
      <c r="Q224" s="1">
        <v>0.21021999999999999</v>
      </c>
      <c r="R224">
        <v>0.25852999999999998</v>
      </c>
      <c r="S224">
        <v>-1.8317099999999999</v>
      </c>
      <c r="T224">
        <v>-2.0902400000000001</v>
      </c>
      <c r="U224">
        <v>2.47702</v>
      </c>
      <c r="V224" s="1">
        <v>2.8899999999999999E-2</v>
      </c>
      <c r="W224">
        <v>0.61714000000000002</v>
      </c>
      <c r="X224">
        <v>-1.4731099999999999</v>
      </c>
      <c r="Y224">
        <v>20.239789999999999</v>
      </c>
      <c r="Z224" s="1">
        <v>1.0000000000000001E-5</v>
      </c>
      <c r="AA224">
        <v>3.44E-2</v>
      </c>
      <c r="AB224">
        <v>-2.0558399999999999</v>
      </c>
      <c r="AC224">
        <v>0.32416</v>
      </c>
      <c r="AD224" s="1">
        <v>0.75517999999999996</v>
      </c>
      <c r="AE224">
        <v>-1.52085</v>
      </c>
      <c r="AF224">
        <v>-1.4821899999999999</v>
      </c>
      <c r="AG224">
        <v>-1.3611</v>
      </c>
      <c r="AH224">
        <v>-1.4801299999999999</v>
      </c>
      <c r="AI224" s="1">
        <v>-1.52125</v>
      </c>
      <c r="AJ224">
        <v>-2.1167899999999999</v>
      </c>
      <c r="AK224">
        <v>-2.1156700000000002</v>
      </c>
      <c r="AL224">
        <v>-1.9962299999999999</v>
      </c>
      <c r="AM224">
        <v>-1.6321300000000001</v>
      </c>
      <c r="AN224">
        <v>-1.64472</v>
      </c>
      <c r="AO224">
        <v>-2.2190400000000001</v>
      </c>
      <c r="AP224">
        <v>-2.52623</v>
      </c>
      <c r="AQ224">
        <v>-2.1959200000000001</v>
      </c>
    </row>
    <row r="225" spans="1:43" x14ac:dyDescent="0.2">
      <c r="A225" s="2" t="s">
        <v>1087</v>
      </c>
      <c r="B225" s="6" t="s">
        <v>1089</v>
      </c>
      <c r="C225" s="2" t="s">
        <v>1088</v>
      </c>
      <c r="D225">
        <v>-5.4400000000000004E-3</v>
      </c>
      <c r="E225">
        <v>4.3200000000000001E-3</v>
      </c>
      <c r="F225">
        <v>9.7599999999999996E-3</v>
      </c>
      <c r="G225" s="4">
        <v>0.44262295081967218</v>
      </c>
      <c r="H225" t="s">
        <v>0</v>
      </c>
      <c r="I225" s="1" t="s">
        <v>0</v>
      </c>
      <c r="J225" s="11">
        <v>0.37</v>
      </c>
      <c r="K225">
        <v>0.81</v>
      </c>
      <c r="L225">
        <v>0.82</v>
      </c>
      <c r="M225" s="1">
        <v>-9.9999999999998979E-3</v>
      </c>
      <c r="N225" s="9" t="s">
        <v>1087</v>
      </c>
      <c r="O225">
        <v>2.5180000000000001E-2</v>
      </c>
      <c r="P225">
        <v>2.3300000000000001E-2</v>
      </c>
      <c r="Q225" s="1">
        <v>-1.6459999999999999E-2</v>
      </c>
      <c r="R225">
        <v>1.37E-2</v>
      </c>
      <c r="S225">
        <v>-0.18026</v>
      </c>
      <c r="T225">
        <v>-0.19395999999999999</v>
      </c>
      <c r="U225">
        <v>0.34371000000000002</v>
      </c>
      <c r="V225" s="1">
        <v>0.73687000000000002</v>
      </c>
      <c r="W225">
        <v>-5.2310000000000002E-2</v>
      </c>
      <c r="X225">
        <v>-0.24626999999999999</v>
      </c>
      <c r="Y225">
        <v>-1.13391</v>
      </c>
      <c r="Z225" s="1">
        <v>0.31908999999999998</v>
      </c>
      <c r="AA225">
        <v>5.4949999999999999E-2</v>
      </c>
      <c r="AB225">
        <v>-0.13900999999999999</v>
      </c>
      <c r="AC225">
        <v>1.0026299999999999</v>
      </c>
      <c r="AD225" s="1">
        <v>0.34900999999999999</v>
      </c>
      <c r="AE225">
        <v>-0.27744999999999997</v>
      </c>
      <c r="AF225">
        <v>-0.24398</v>
      </c>
      <c r="AG225">
        <v>-0.33781</v>
      </c>
      <c r="AH225">
        <v>-0.29907</v>
      </c>
      <c r="AI225" s="1">
        <v>-7.3010000000000005E-2</v>
      </c>
      <c r="AJ225">
        <v>-0.15817000000000001</v>
      </c>
      <c r="AK225">
        <v>-2.3820000000000001E-2</v>
      </c>
      <c r="AL225">
        <v>9.8979999999999999E-2</v>
      </c>
      <c r="AM225">
        <v>-9.622E-2</v>
      </c>
      <c r="AN225">
        <v>-0.20293</v>
      </c>
      <c r="AO225">
        <v>-0.42682999999999999</v>
      </c>
      <c r="AP225">
        <v>-0.21379000000000001</v>
      </c>
      <c r="AQ225">
        <v>-8.9270000000000002E-2</v>
      </c>
    </row>
    <row r="226" spans="1:43" x14ac:dyDescent="0.2">
      <c r="A226" s="2" t="s">
        <v>685</v>
      </c>
      <c r="B226" s="6" t="s">
        <v>689</v>
      </c>
      <c r="C226" s="2" t="s">
        <v>785</v>
      </c>
      <c r="D226">
        <v>-24.30959</v>
      </c>
      <c r="E226">
        <v>33.898240000000001</v>
      </c>
      <c r="F226">
        <v>58.207819999999998</v>
      </c>
      <c r="G226" s="4">
        <v>0.58236573711229866</v>
      </c>
      <c r="H226" t="s">
        <v>784</v>
      </c>
      <c r="I226" s="1" t="s">
        <v>783</v>
      </c>
      <c r="J226" s="11">
        <v>0.25</v>
      </c>
      <c r="K226">
        <v>0.93</v>
      </c>
      <c r="L226">
        <v>0.94</v>
      </c>
      <c r="M226" s="1">
        <v>-9.9999999999998979E-3</v>
      </c>
      <c r="N226" s="9" t="s">
        <v>685</v>
      </c>
      <c r="O226">
        <v>5.6120000000000003E-2</v>
      </c>
      <c r="P226">
        <v>0.14391999999999999</v>
      </c>
      <c r="Q226" s="1">
        <v>-7.9049999999999995E-2</v>
      </c>
      <c r="R226">
        <v>0.12494</v>
      </c>
      <c r="S226">
        <v>-0.71033000000000002</v>
      </c>
      <c r="T226">
        <v>-0.83526999999999996</v>
      </c>
      <c r="U226">
        <v>1.6736800000000001</v>
      </c>
      <c r="V226" s="1">
        <v>0.11931</v>
      </c>
      <c r="W226">
        <v>0.18371999999999999</v>
      </c>
      <c r="X226">
        <v>-0.65154999999999996</v>
      </c>
      <c r="Y226">
        <v>1.13039</v>
      </c>
      <c r="Z226" s="1">
        <v>0.32114999999999999</v>
      </c>
      <c r="AA226">
        <v>8.8209999999999997E-2</v>
      </c>
      <c r="AB226">
        <v>-0.74705999999999995</v>
      </c>
      <c r="AC226">
        <v>1.1920999999999999</v>
      </c>
      <c r="AD226" s="1">
        <v>0.27098</v>
      </c>
      <c r="AE226">
        <v>-1.05623</v>
      </c>
      <c r="AF226">
        <v>-0.28053</v>
      </c>
      <c r="AG226">
        <v>-0.26880999999999999</v>
      </c>
      <c r="AH226">
        <v>-0.73146999999999995</v>
      </c>
      <c r="AI226" s="1">
        <v>-0.92069999999999996</v>
      </c>
      <c r="AJ226">
        <v>-0.32595000000000002</v>
      </c>
      <c r="AK226">
        <v>-0.91059000000000001</v>
      </c>
      <c r="AL226">
        <v>-0.65615999999999997</v>
      </c>
      <c r="AM226">
        <v>-0.91420000000000001</v>
      </c>
      <c r="AN226">
        <v>-0.93503999999999998</v>
      </c>
      <c r="AO226">
        <v>-0.80474000000000001</v>
      </c>
      <c r="AP226">
        <v>-0.81769999999999998</v>
      </c>
      <c r="AQ226">
        <v>-0.61212999999999995</v>
      </c>
    </row>
    <row r="227" spans="1:43" x14ac:dyDescent="0.2">
      <c r="A227" s="2" t="s">
        <v>685</v>
      </c>
      <c r="B227" s="6" t="s">
        <v>689</v>
      </c>
      <c r="C227" s="2" t="s">
        <v>688</v>
      </c>
      <c r="D227">
        <v>-11.981479999999999</v>
      </c>
      <c r="E227">
        <v>20.372330000000002</v>
      </c>
      <c r="F227">
        <v>32.353810000000003</v>
      </c>
      <c r="G227" s="4">
        <v>0.6296732904100012</v>
      </c>
      <c r="H227" t="s">
        <v>687</v>
      </c>
      <c r="I227" s="1" t="s">
        <v>686</v>
      </c>
      <c r="J227" s="11">
        <v>0.21</v>
      </c>
      <c r="K227">
        <v>0.93</v>
      </c>
      <c r="L227">
        <v>0.94</v>
      </c>
      <c r="M227" s="1">
        <v>-9.9999999999998979E-3</v>
      </c>
      <c r="N227" s="9" t="s">
        <v>685</v>
      </c>
      <c r="O227">
        <v>5.6120000000000003E-2</v>
      </c>
      <c r="P227">
        <v>0.14391999999999999</v>
      </c>
      <c r="Q227" s="1">
        <v>-7.9049999999999995E-2</v>
      </c>
      <c r="R227">
        <v>0.12494</v>
      </c>
      <c r="S227">
        <v>-0.71033000000000002</v>
      </c>
      <c r="T227">
        <v>-0.83526999999999996</v>
      </c>
      <c r="U227">
        <v>1.6736800000000001</v>
      </c>
      <c r="V227" s="1">
        <v>0.11931</v>
      </c>
      <c r="W227">
        <v>0.18371999999999999</v>
      </c>
      <c r="X227">
        <v>-0.65154999999999996</v>
      </c>
      <c r="Y227">
        <v>1.13039</v>
      </c>
      <c r="Z227" s="1">
        <v>0.32114999999999999</v>
      </c>
      <c r="AA227">
        <v>8.8209999999999997E-2</v>
      </c>
      <c r="AB227">
        <v>-0.74705999999999995</v>
      </c>
      <c r="AC227">
        <v>1.1920999999999999</v>
      </c>
      <c r="AD227" s="1">
        <v>0.27098</v>
      </c>
      <c r="AE227">
        <v>-1.05623</v>
      </c>
      <c r="AF227">
        <v>-0.28053</v>
      </c>
      <c r="AG227">
        <v>-0.26880999999999999</v>
      </c>
      <c r="AH227">
        <v>-0.73146999999999995</v>
      </c>
      <c r="AI227" s="1">
        <v>-0.92069999999999996</v>
      </c>
      <c r="AJ227">
        <v>-0.32595000000000002</v>
      </c>
      <c r="AK227">
        <v>-0.91059000000000001</v>
      </c>
      <c r="AL227">
        <v>-0.65615999999999997</v>
      </c>
      <c r="AM227">
        <v>-0.91420000000000001</v>
      </c>
      <c r="AN227">
        <v>-0.93503999999999998</v>
      </c>
      <c r="AO227">
        <v>-0.80474000000000001</v>
      </c>
      <c r="AP227">
        <v>-0.81769999999999998</v>
      </c>
      <c r="AQ227">
        <v>-0.61212999999999995</v>
      </c>
    </row>
    <row r="228" spans="1:43" x14ac:dyDescent="0.2">
      <c r="A228" s="2" t="s">
        <v>406</v>
      </c>
      <c r="B228" s="6" t="s">
        <v>410</v>
      </c>
      <c r="C228" s="2" t="s">
        <v>409</v>
      </c>
      <c r="D228">
        <v>-0.32313999999999998</v>
      </c>
      <c r="E228">
        <v>5.2979099999999999</v>
      </c>
      <c r="F228">
        <v>5.6210500000000003</v>
      </c>
      <c r="G228" s="4">
        <v>0.942512519902865</v>
      </c>
      <c r="H228" t="s">
        <v>408</v>
      </c>
      <c r="I228" s="1" t="s">
        <v>407</v>
      </c>
      <c r="J228" s="11">
        <v>0.11</v>
      </c>
      <c r="K228">
        <v>0.93</v>
      </c>
      <c r="L228">
        <v>0.94</v>
      </c>
      <c r="M228" s="1">
        <v>-9.9999999999998979E-3</v>
      </c>
      <c r="N228" s="9" t="s">
        <v>406</v>
      </c>
      <c r="O228">
        <v>6.0740000000000002E-2</v>
      </c>
      <c r="P228">
        <v>-3.177E-2</v>
      </c>
      <c r="Q228" s="1">
        <v>0.12304</v>
      </c>
      <c r="R228">
        <v>0.16319</v>
      </c>
      <c r="S228">
        <v>-0.75527</v>
      </c>
      <c r="T228">
        <v>-0.91844999999999999</v>
      </c>
      <c r="U228">
        <v>1.9826600000000001</v>
      </c>
      <c r="V228" s="1">
        <v>7.0260000000000003E-2</v>
      </c>
      <c r="W228">
        <v>-1.5299999999999999E-2</v>
      </c>
      <c r="X228">
        <v>-0.93374999999999997</v>
      </c>
      <c r="Y228">
        <v>-0.13977999999999999</v>
      </c>
      <c r="Z228" s="1">
        <v>0.89551000000000003</v>
      </c>
      <c r="AA228">
        <v>0.27473999999999998</v>
      </c>
      <c r="AB228">
        <v>-0.64371</v>
      </c>
      <c r="AC228">
        <v>2.7657400000000001</v>
      </c>
      <c r="AD228" s="1">
        <v>2.7449999999999999E-2</v>
      </c>
      <c r="AE228">
        <v>-0.69955999999999996</v>
      </c>
      <c r="AF228">
        <v>-0.78557999999999995</v>
      </c>
      <c r="AG228">
        <v>-0.93089999999999995</v>
      </c>
      <c r="AH228">
        <v>-1.3349599999999999</v>
      </c>
      <c r="AI228" s="1">
        <v>-0.91774999999999995</v>
      </c>
      <c r="AJ228">
        <v>-0.90166000000000002</v>
      </c>
      <c r="AK228">
        <v>-1.1009899999999999</v>
      </c>
      <c r="AL228">
        <v>-0.34072000000000002</v>
      </c>
      <c r="AM228">
        <v>-0.75117999999999996</v>
      </c>
      <c r="AN228">
        <v>-0.49328</v>
      </c>
      <c r="AO228">
        <v>-0.69311</v>
      </c>
      <c r="AP228">
        <v>-0.26590000000000003</v>
      </c>
      <c r="AQ228">
        <v>-0.60287999999999997</v>
      </c>
    </row>
    <row r="229" spans="1:43" x14ac:dyDescent="0.2">
      <c r="A229" s="2" t="s">
        <v>190</v>
      </c>
      <c r="B229" s="6" t="s">
        <v>883</v>
      </c>
      <c r="C229" s="2" t="s">
        <v>882</v>
      </c>
      <c r="D229">
        <v>-16.570740000000001</v>
      </c>
      <c r="E229">
        <v>20.019729999999999</v>
      </c>
      <c r="F229">
        <v>36.590470000000003</v>
      </c>
      <c r="G229" s="4">
        <v>0.54712962145607846</v>
      </c>
      <c r="H229" t="s">
        <v>881</v>
      </c>
      <c r="I229" s="1" t="s">
        <v>880</v>
      </c>
      <c r="J229" s="11">
        <v>0.28000000000000003</v>
      </c>
      <c r="K229">
        <v>0.34</v>
      </c>
      <c r="L229">
        <v>0.35</v>
      </c>
      <c r="M229" s="1">
        <v>-9.9999999999999534E-3</v>
      </c>
      <c r="N229" s="9" t="s">
        <v>190</v>
      </c>
      <c r="O229">
        <v>-1.316E-2</v>
      </c>
      <c r="P229">
        <v>2.2839999999999999E-2</v>
      </c>
      <c r="Q229" s="1">
        <v>-4.7750000000000001E-2</v>
      </c>
      <c r="R229">
        <v>4.1599999999999996E-3</v>
      </c>
      <c r="S229">
        <v>2.49E-3</v>
      </c>
      <c r="T229">
        <v>-1.67E-3</v>
      </c>
      <c r="U229">
        <v>0.14080999999999999</v>
      </c>
      <c r="V229" s="1">
        <v>0.89029000000000003</v>
      </c>
      <c r="W229">
        <v>5.8529999999999999E-2</v>
      </c>
      <c r="X229">
        <v>5.6860000000000001E-2</v>
      </c>
      <c r="Y229">
        <v>1.9966900000000001</v>
      </c>
      <c r="Z229" s="1">
        <v>0.11447</v>
      </c>
      <c r="AA229">
        <v>-2.9829999999999999E-2</v>
      </c>
      <c r="AB229">
        <v>-3.15E-2</v>
      </c>
      <c r="AC229">
        <v>-0.72924999999999995</v>
      </c>
      <c r="AD229" s="1">
        <v>0.48918</v>
      </c>
      <c r="AE229">
        <v>0.10580000000000001</v>
      </c>
      <c r="AF229">
        <v>0.11061</v>
      </c>
      <c r="AG229">
        <v>7.7200000000000005E-2</v>
      </c>
      <c r="AH229">
        <v>3.8170000000000003E-2</v>
      </c>
      <c r="AI229" s="1">
        <v>-4.7460000000000002E-2</v>
      </c>
      <c r="AJ229">
        <v>-6.9080000000000003E-2</v>
      </c>
      <c r="AK229">
        <v>-0.20579</v>
      </c>
      <c r="AL229">
        <v>0.17438000000000001</v>
      </c>
      <c r="AM229">
        <v>-2.8230000000000002E-2</v>
      </c>
      <c r="AN229">
        <v>1.8630000000000001E-2</v>
      </c>
      <c r="AO229">
        <v>1.367E-2</v>
      </c>
      <c r="AP229">
        <v>-7.2500000000000004E-3</v>
      </c>
      <c r="AQ229">
        <v>-0.14829999999999999</v>
      </c>
    </row>
    <row r="230" spans="1:43" x14ac:dyDescent="0.2">
      <c r="A230" s="2" t="s">
        <v>190</v>
      </c>
      <c r="B230" s="6" t="s">
        <v>194</v>
      </c>
      <c r="C230" s="2" t="s">
        <v>193</v>
      </c>
      <c r="D230">
        <v>10.39404</v>
      </c>
      <c r="E230">
        <v>20.440100000000001</v>
      </c>
      <c r="F230">
        <v>10.04607</v>
      </c>
      <c r="G230" s="4">
        <v>2.0346364299671413</v>
      </c>
      <c r="H230" t="s">
        <v>192</v>
      </c>
      <c r="I230" s="1" t="s">
        <v>191</v>
      </c>
      <c r="J230" s="11">
        <v>0.04</v>
      </c>
      <c r="K230">
        <v>0.34</v>
      </c>
      <c r="L230">
        <v>0.35</v>
      </c>
      <c r="M230" s="1">
        <v>-9.9999999999999534E-3</v>
      </c>
      <c r="N230" s="9" t="s">
        <v>190</v>
      </c>
      <c r="O230">
        <v>-1.316E-2</v>
      </c>
      <c r="P230">
        <v>2.2839999999999999E-2</v>
      </c>
      <c r="Q230" s="1">
        <v>-4.7750000000000001E-2</v>
      </c>
      <c r="R230">
        <v>4.1599999999999996E-3</v>
      </c>
      <c r="S230">
        <v>2.49E-3</v>
      </c>
      <c r="T230">
        <v>-1.67E-3</v>
      </c>
      <c r="U230">
        <v>0.14080999999999999</v>
      </c>
      <c r="V230" s="1">
        <v>0.89029000000000003</v>
      </c>
      <c r="W230">
        <v>5.8529999999999999E-2</v>
      </c>
      <c r="X230">
        <v>5.6860000000000001E-2</v>
      </c>
      <c r="Y230">
        <v>1.9966900000000001</v>
      </c>
      <c r="Z230" s="1">
        <v>0.11447</v>
      </c>
      <c r="AA230">
        <v>-2.9829999999999999E-2</v>
      </c>
      <c r="AB230">
        <v>-3.15E-2</v>
      </c>
      <c r="AC230">
        <v>-0.72924999999999995</v>
      </c>
      <c r="AD230" s="1">
        <v>0.48918</v>
      </c>
      <c r="AE230">
        <v>0.10580000000000001</v>
      </c>
      <c r="AF230">
        <v>0.11061</v>
      </c>
      <c r="AG230">
        <v>7.7200000000000005E-2</v>
      </c>
      <c r="AH230">
        <v>3.8170000000000003E-2</v>
      </c>
      <c r="AI230" s="1">
        <v>-4.7460000000000002E-2</v>
      </c>
      <c r="AJ230">
        <v>-6.9080000000000003E-2</v>
      </c>
      <c r="AK230">
        <v>-0.20579</v>
      </c>
      <c r="AL230">
        <v>0.17438000000000001</v>
      </c>
      <c r="AM230">
        <v>-2.8230000000000002E-2</v>
      </c>
      <c r="AN230">
        <v>1.8630000000000001E-2</v>
      </c>
      <c r="AO230">
        <v>1.367E-2</v>
      </c>
      <c r="AP230">
        <v>-7.2500000000000004E-3</v>
      </c>
      <c r="AQ230">
        <v>-0.14829999999999999</v>
      </c>
    </row>
    <row r="231" spans="1:43" x14ac:dyDescent="0.2">
      <c r="A231" s="2" t="s">
        <v>560</v>
      </c>
      <c r="B231" s="6" t="s">
        <v>564</v>
      </c>
      <c r="C231" s="2" t="s">
        <v>563</v>
      </c>
      <c r="D231">
        <v>-0.69352000000000003</v>
      </c>
      <c r="E231">
        <v>1.9950699999999999</v>
      </c>
      <c r="F231">
        <v>2.68859</v>
      </c>
      <c r="G231" s="4">
        <v>0.74205066596245606</v>
      </c>
      <c r="H231" t="s">
        <v>562</v>
      </c>
      <c r="I231" s="1" t="s">
        <v>561</v>
      </c>
      <c r="J231" s="11">
        <v>0.16</v>
      </c>
      <c r="K231">
        <v>0.38</v>
      </c>
      <c r="L231">
        <v>0.39</v>
      </c>
      <c r="M231" s="1">
        <v>-1.0000000000000009E-2</v>
      </c>
      <c r="N231" s="9" t="s">
        <v>560</v>
      </c>
      <c r="O231">
        <v>-1.341E-2</v>
      </c>
      <c r="P231">
        <v>-1.5559999999999999E-2</v>
      </c>
      <c r="Q231" s="1">
        <v>-9.4400000000000005E-3</v>
      </c>
      <c r="R231">
        <v>4.5199999999999997E-3</v>
      </c>
      <c r="S231">
        <v>-6.96E-3</v>
      </c>
      <c r="T231">
        <v>-1.1480000000000001E-2</v>
      </c>
      <c r="U231">
        <v>0.2298</v>
      </c>
      <c r="V231" s="1">
        <v>0.82191999999999998</v>
      </c>
      <c r="W231">
        <v>4.0400000000000002E-3</v>
      </c>
      <c r="X231">
        <v>-7.4400000000000004E-3</v>
      </c>
      <c r="Y231">
        <v>0.15733</v>
      </c>
      <c r="Z231" s="1">
        <v>0.88239000000000001</v>
      </c>
      <c r="AA231">
        <v>4.8199999999999996E-3</v>
      </c>
      <c r="AB231">
        <v>-6.6600000000000001E-3</v>
      </c>
      <c r="AC231">
        <v>0.16753000000000001</v>
      </c>
      <c r="AD231" s="1">
        <v>0.87158000000000002</v>
      </c>
      <c r="AE231">
        <v>-9.7890000000000005E-2</v>
      </c>
      <c r="AF231">
        <v>4.1410000000000002E-2</v>
      </c>
      <c r="AG231">
        <v>-2.3120000000000002E-2</v>
      </c>
      <c r="AH231">
        <v>3.7479999999999999E-2</v>
      </c>
      <c r="AI231" s="1">
        <v>4.8999999999999998E-3</v>
      </c>
      <c r="AJ231">
        <v>-7.5079999999999994E-2</v>
      </c>
      <c r="AK231">
        <v>3.2399999999999998E-2</v>
      </c>
      <c r="AL231">
        <v>-9.7250000000000003E-2</v>
      </c>
      <c r="AM231">
        <v>7.7969999999999998E-2</v>
      </c>
      <c r="AN231">
        <v>3.9300000000000003E-3</v>
      </c>
      <c r="AO231">
        <v>2.6700000000000001E-3</v>
      </c>
      <c r="AP231">
        <v>-0.10831</v>
      </c>
      <c r="AQ231">
        <v>0.11037</v>
      </c>
    </row>
    <row r="232" spans="1:43" x14ac:dyDescent="0.2">
      <c r="A232" s="2" t="s">
        <v>1689</v>
      </c>
      <c r="B232" s="6" t="s">
        <v>1693</v>
      </c>
      <c r="C232" s="2" t="s">
        <v>1692</v>
      </c>
      <c r="D232">
        <v>-6.3812899999999999</v>
      </c>
      <c r="E232">
        <v>1.47316</v>
      </c>
      <c r="F232">
        <v>7.8544499999999999</v>
      </c>
      <c r="G232" s="4">
        <v>0.1875573719356543</v>
      </c>
      <c r="H232" t="s">
        <v>1691</v>
      </c>
      <c r="I232" s="1" t="s">
        <v>1690</v>
      </c>
      <c r="J232" s="11">
        <v>0.7</v>
      </c>
      <c r="K232">
        <v>0.78</v>
      </c>
      <c r="L232">
        <v>0.79</v>
      </c>
      <c r="M232" s="1">
        <v>-1.0000000000000009E-2</v>
      </c>
      <c r="N232" s="9" t="s">
        <v>1689</v>
      </c>
      <c r="O232">
        <v>-2.5239999999999999E-2</v>
      </c>
      <c r="P232">
        <v>3.3309999999999999E-2</v>
      </c>
      <c r="Q232" s="1">
        <v>-0.15742999999999999</v>
      </c>
      <c r="R232">
        <v>1.132E-2</v>
      </c>
      <c r="S232">
        <v>-0.14656</v>
      </c>
      <c r="T232">
        <v>-0.15787999999999999</v>
      </c>
      <c r="U232">
        <v>0.36009999999999998</v>
      </c>
      <c r="V232" s="1">
        <v>0.72487000000000001</v>
      </c>
      <c r="W232">
        <v>-1.065E-2</v>
      </c>
      <c r="X232">
        <v>-0.16853000000000001</v>
      </c>
      <c r="Y232">
        <v>-0.21501000000000001</v>
      </c>
      <c r="Z232" s="1">
        <v>0.84016999999999997</v>
      </c>
      <c r="AA232">
        <v>2.5059999999999999E-2</v>
      </c>
      <c r="AB232">
        <v>-0.13281999999999999</v>
      </c>
      <c r="AC232">
        <v>0.59253999999999996</v>
      </c>
      <c r="AD232" s="1">
        <v>0.57186000000000003</v>
      </c>
      <c r="AE232">
        <v>-0.1948</v>
      </c>
      <c r="AF232">
        <v>-6.3899999999999998E-2</v>
      </c>
      <c r="AG232">
        <v>-8.4180000000000005E-2</v>
      </c>
      <c r="AH232">
        <v>-0.15809000000000001</v>
      </c>
      <c r="AI232" s="1">
        <v>-0.3417</v>
      </c>
      <c r="AJ232">
        <v>-0.12334000000000001</v>
      </c>
      <c r="AK232">
        <v>-4.3430000000000003E-2</v>
      </c>
      <c r="AL232">
        <v>-0.17047000000000001</v>
      </c>
      <c r="AM232">
        <v>-0.10034</v>
      </c>
      <c r="AN232">
        <v>-0.12887999999999999</v>
      </c>
      <c r="AO232">
        <v>-0.12137000000000001</v>
      </c>
      <c r="AP232">
        <v>1.6060000000000001E-2</v>
      </c>
      <c r="AQ232">
        <v>-0.39079000000000003</v>
      </c>
    </row>
    <row r="233" spans="1:43" x14ac:dyDescent="0.2">
      <c r="A233" s="2" t="s">
        <v>1794</v>
      </c>
      <c r="B233" s="6" t="s">
        <v>1798</v>
      </c>
      <c r="C233" s="2" t="s">
        <v>1797</v>
      </c>
      <c r="D233">
        <v>-8.1874800000000008</v>
      </c>
      <c r="E233">
        <v>1.35897</v>
      </c>
      <c r="F233">
        <v>9.5464500000000001</v>
      </c>
      <c r="G233" s="4">
        <v>0.14235344028408467</v>
      </c>
      <c r="H233" t="s">
        <v>1796</v>
      </c>
      <c r="I233" s="1" t="s">
        <v>1795</v>
      </c>
      <c r="J233" s="11">
        <v>0.77</v>
      </c>
      <c r="K233">
        <v>0.06</v>
      </c>
      <c r="L233">
        <v>7.0000000000000007E-2</v>
      </c>
      <c r="M233" s="1">
        <v>-1.0000000000000009E-2</v>
      </c>
      <c r="N233" s="9" t="s">
        <v>1794</v>
      </c>
      <c r="O233">
        <v>1.124E-2</v>
      </c>
      <c r="P233">
        <v>4.088E-2</v>
      </c>
      <c r="Q233" s="1">
        <v>-5.0979999999999998E-2</v>
      </c>
      <c r="R233">
        <v>1.7139999999999999E-2</v>
      </c>
      <c r="S233">
        <v>8.3589999999999998E-2</v>
      </c>
      <c r="T233">
        <v>6.6449999999999995E-2</v>
      </c>
      <c r="U233">
        <v>1.11659</v>
      </c>
      <c r="V233" s="1">
        <v>0.28488999999999998</v>
      </c>
      <c r="W233">
        <v>1.286E-2</v>
      </c>
      <c r="X233">
        <v>7.9320000000000002E-2</v>
      </c>
      <c r="Y233">
        <v>0.59077000000000002</v>
      </c>
      <c r="Z233" s="1">
        <v>0.58564000000000005</v>
      </c>
      <c r="AA233">
        <v>1.9810000000000001E-2</v>
      </c>
      <c r="AB233">
        <v>8.6260000000000003E-2</v>
      </c>
      <c r="AC233">
        <v>0.90871999999999997</v>
      </c>
      <c r="AD233" s="1">
        <v>0.39293</v>
      </c>
      <c r="AE233">
        <v>6.7250000000000004E-2</v>
      </c>
      <c r="AF233">
        <v>7.2999999999999995E-2</v>
      </c>
      <c r="AG233">
        <v>5.6809999999999999E-2</v>
      </c>
      <c r="AH233">
        <v>3.7199999999999997E-2</v>
      </c>
      <c r="AI233" s="1">
        <v>0.16233</v>
      </c>
      <c r="AJ233">
        <v>5.9180000000000003E-2</v>
      </c>
      <c r="AK233">
        <v>7.4109999999999995E-2</v>
      </c>
      <c r="AL233">
        <v>9.4649999999999998E-2</v>
      </c>
      <c r="AM233">
        <v>1.008E-2</v>
      </c>
      <c r="AN233">
        <v>2.503E-2</v>
      </c>
      <c r="AO233">
        <v>8.7040000000000006E-2</v>
      </c>
      <c r="AP233">
        <v>0.19935</v>
      </c>
      <c r="AQ233">
        <v>0.14063000000000001</v>
      </c>
    </row>
    <row r="234" spans="1:43" x14ac:dyDescent="0.2">
      <c r="A234" s="2" t="s">
        <v>27</v>
      </c>
      <c r="B234" s="6" t="s">
        <v>7</v>
      </c>
      <c r="C234" s="2" t="s">
        <v>1538</v>
      </c>
      <c r="D234">
        <v>-205.38687999999999</v>
      </c>
      <c r="E234">
        <v>5.9238999999999997</v>
      </c>
      <c r="F234">
        <v>211.31077999999999</v>
      </c>
      <c r="G234" s="4">
        <v>2.8034064329325745E-2</v>
      </c>
      <c r="H234" t="s">
        <v>2098</v>
      </c>
      <c r="I234" s="1" t="s">
        <v>2097</v>
      </c>
      <c r="J234" s="11">
        <v>0.96</v>
      </c>
      <c r="K234">
        <v>0.9</v>
      </c>
      <c r="L234">
        <v>0.91</v>
      </c>
      <c r="M234" s="1">
        <v>-1.0000000000000009E-2</v>
      </c>
      <c r="N234" s="9" t="s">
        <v>27</v>
      </c>
      <c r="O234">
        <v>0.11021</v>
      </c>
      <c r="P234">
        <v>0.27707999999999999</v>
      </c>
      <c r="Q234" s="1">
        <v>-0.10285</v>
      </c>
      <c r="R234">
        <v>2.9530000000000001E-2</v>
      </c>
      <c r="S234">
        <v>-0.52783000000000002</v>
      </c>
      <c r="T234">
        <v>-0.55737000000000003</v>
      </c>
      <c r="U234">
        <v>0.23641999999999999</v>
      </c>
      <c r="V234" s="1">
        <v>0.81701999999999997</v>
      </c>
      <c r="W234">
        <v>0.20505999999999999</v>
      </c>
      <c r="X234">
        <v>-0.35231000000000001</v>
      </c>
      <c r="Y234">
        <v>1.5032099999999999</v>
      </c>
      <c r="Z234" s="1">
        <v>0.20609</v>
      </c>
      <c r="AA234">
        <v>-8.0170000000000005E-2</v>
      </c>
      <c r="AB234">
        <v>-0.63754</v>
      </c>
      <c r="AC234">
        <v>-0.44714999999999999</v>
      </c>
      <c r="AD234" s="1">
        <v>0.66815000000000002</v>
      </c>
      <c r="AE234">
        <v>-0.13048999999999999</v>
      </c>
      <c r="AF234">
        <v>-7.0730000000000001E-2</v>
      </c>
      <c r="AG234">
        <v>-0.25151000000000001</v>
      </c>
      <c r="AH234">
        <v>-0.49951000000000001</v>
      </c>
      <c r="AI234" s="1">
        <v>-0.80930999999999997</v>
      </c>
      <c r="AJ234">
        <v>-1.0140899999999999</v>
      </c>
      <c r="AK234">
        <v>-1.41987</v>
      </c>
      <c r="AL234">
        <v>-1.0776600000000001</v>
      </c>
      <c r="AM234">
        <v>-0.41060999999999998</v>
      </c>
      <c r="AN234">
        <v>-0.77503</v>
      </c>
      <c r="AO234">
        <v>-8.7679999999999994E-2</v>
      </c>
      <c r="AP234">
        <v>-0.23113</v>
      </c>
      <c r="AQ234">
        <v>-8.4199999999999997E-2</v>
      </c>
    </row>
    <row r="235" spans="1:43" x14ac:dyDescent="0.2">
      <c r="A235" s="2" t="s">
        <v>27</v>
      </c>
      <c r="B235" s="6" t="s">
        <v>7</v>
      </c>
      <c r="C235" s="2" t="s">
        <v>1538</v>
      </c>
      <c r="D235">
        <v>-12.57178</v>
      </c>
      <c r="E235">
        <v>4.1431800000000001</v>
      </c>
      <c r="F235">
        <v>16.714960000000001</v>
      </c>
      <c r="G235" s="4">
        <v>0.24787256445722872</v>
      </c>
      <c r="H235" t="s">
        <v>1537</v>
      </c>
      <c r="I235" s="1" t="s">
        <v>711</v>
      </c>
      <c r="J235" s="11">
        <v>0.59</v>
      </c>
      <c r="K235">
        <v>0.9</v>
      </c>
      <c r="L235">
        <v>0.91</v>
      </c>
      <c r="M235" s="1">
        <v>-1.0000000000000009E-2</v>
      </c>
      <c r="N235" s="9" t="s">
        <v>27</v>
      </c>
      <c r="O235">
        <v>0.11021</v>
      </c>
      <c r="P235">
        <v>0.27707999999999999</v>
      </c>
      <c r="Q235" s="1">
        <v>-0.10285</v>
      </c>
      <c r="R235">
        <v>2.9530000000000001E-2</v>
      </c>
      <c r="S235">
        <v>-0.52783000000000002</v>
      </c>
      <c r="T235">
        <v>-0.55737000000000003</v>
      </c>
      <c r="U235">
        <v>0.23641999999999999</v>
      </c>
      <c r="V235" s="1">
        <v>0.81701999999999997</v>
      </c>
      <c r="W235">
        <v>0.20505999999999999</v>
      </c>
      <c r="X235">
        <v>-0.35231000000000001</v>
      </c>
      <c r="Y235">
        <v>1.5032099999999999</v>
      </c>
      <c r="Z235" s="1">
        <v>0.20609</v>
      </c>
      <c r="AA235">
        <v>-8.0170000000000005E-2</v>
      </c>
      <c r="AB235">
        <v>-0.63754</v>
      </c>
      <c r="AC235">
        <v>-0.44714999999999999</v>
      </c>
      <c r="AD235" s="1">
        <v>0.66815000000000002</v>
      </c>
      <c r="AE235">
        <v>-0.13048999999999999</v>
      </c>
      <c r="AF235">
        <v>-7.0730000000000001E-2</v>
      </c>
      <c r="AG235">
        <v>-0.25151000000000001</v>
      </c>
      <c r="AH235">
        <v>-0.49951000000000001</v>
      </c>
      <c r="AI235" s="1">
        <v>-0.80930999999999997</v>
      </c>
      <c r="AJ235">
        <v>-1.0140899999999999</v>
      </c>
      <c r="AK235">
        <v>-1.41987</v>
      </c>
      <c r="AL235">
        <v>-1.0776600000000001</v>
      </c>
      <c r="AM235">
        <v>-0.41060999999999998</v>
      </c>
      <c r="AN235">
        <v>-0.77503</v>
      </c>
      <c r="AO235">
        <v>-8.7679999999999994E-2</v>
      </c>
      <c r="AP235">
        <v>-0.23113</v>
      </c>
      <c r="AQ235">
        <v>-8.4199999999999997E-2</v>
      </c>
    </row>
    <row r="236" spans="1:43" x14ac:dyDescent="0.2">
      <c r="A236" s="2" t="s">
        <v>27</v>
      </c>
      <c r="B236" s="6" t="s">
        <v>7</v>
      </c>
      <c r="C236" s="2" t="s">
        <v>28</v>
      </c>
      <c r="F236">
        <v>155.09639000000001</v>
      </c>
      <c r="H236" t="s">
        <v>0</v>
      </c>
      <c r="I236" s="1" t="s">
        <v>0</v>
      </c>
      <c r="K236">
        <v>0.9</v>
      </c>
      <c r="L236">
        <v>0.91</v>
      </c>
      <c r="M236" s="1">
        <v>-1.0000000000000009E-2</v>
      </c>
      <c r="N236" s="9" t="s">
        <v>27</v>
      </c>
      <c r="O236">
        <v>0.11021</v>
      </c>
      <c r="P236">
        <v>0.27707999999999999</v>
      </c>
      <c r="Q236" s="1">
        <v>-0.10285</v>
      </c>
      <c r="R236">
        <v>2.9530000000000001E-2</v>
      </c>
      <c r="S236">
        <v>-0.52783000000000002</v>
      </c>
      <c r="T236">
        <v>-0.55737000000000003</v>
      </c>
      <c r="U236">
        <v>0.23641999999999999</v>
      </c>
      <c r="V236" s="1">
        <v>0.81701999999999997</v>
      </c>
      <c r="W236">
        <v>0.20505999999999999</v>
      </c>
      <c r="X236">
        <v>-0.35231000000000001</v>
      </c>
      <c r="Y236">
        <v>1.5032099999999999</v>
      </c>
      <c r="Z236" s="1">
        <v>0.20609</v>
      </c>
      <c r="AA236">
        <v>-8.0170000000000005E-2</v>
      </c>
      <c r="AB236">
        <v>-0.63754</v>
      </c>
      <c r="AC236">
        <v>-0.44714999999999999</v>
      </c>
      <c r="AD236" s="1">
        <v>0.66815000000000002</v>
      </c>
      <c r="AE236">
        <v>-0.13048999999999999</v>
      </c>
      <c r="AF236">
        <v>-7.0730000000000001E-2</v>
      </c>
      <c r="AG236">
        <v>-0.25151000000000001</v>
      </c>
      <c r="AH236">
        <v>-0.49951000000000001</v>
      </c>
      <c r="AI236" s="1">
        <v>-0.80930999999999997</v>
      </c>
      <c r="AJ236">
        <v>-1.0140899999999999</v>
      </c>
      <c r="AK236">
        <v>-1.41987</v>
      </c>
      <c r="AL236">
        <v>-1.0776600000000001</v>
      </c>
      <c r="AM236">
        <v>-0.41060999999999998</v>
      </c>
      <c r="AN236">
        <v>-0.77503</v>
      </c>
      <c r="AO236">
        <v>-8.7679999999999994E-2</v>
      </c>
      <c r="AP236">
        <v>-0.23113</v>
      </c>
      <c r="AQ236">
        <v>-8.4199999999999997E-2</v>
      </c>
    </row>
    <row r="237" spans="1:43" x14ac:dyDescent="0.2">
      <c r="A237" s="2" t="s">
        <v>813</v>
      </c>
      <c r="B237" s="6" t="s">
        <v>817</v>
      </c>
      <c r="C237" s="2" t="s">
        <v>816</v>
      </c>
      <c r="D237">
        <v>-4.7231300000000003</v>
      </c>
      <c r="E237">
        <v>6.5542199999999999</v>
      </c>
      <c r="F237">
        <v>11.27736</v>
      </c>
      <c r="G237" s="4">
        <v>0.58118389410287519</v>
      </c>
      <c r="H237" t="s">
        <v>815</v>
      </c>
      <c r="I237" s="1" t="s">
        <v>814</v>
      </c>
      <c r="J237" s="11">
        <v>0.26</v>
      </c>
      <c r="K237">
        <v>0.99</v>
      </c>
      <c r="L237">
        <v>1</v>
      </c>
      <c r="M237" s="1">
        <v>-1.0000000000000009E-2</v>
      </c>
      <c r="N237" s="9" t="s">
        <v>813</v>
      </c>
      <c r="O237">
        <v>0.14226</v>
      </c>
      <c r="P237">
        <v>0.18439</v>
      </c>
      <c r="Q237" s="1">
        <v>5.1900000000000002E-2</v>
      </c>
      <c r="R237">
        <v>6.5360000000000001E-2</v>
      </c>
      <c r="S237">
        <v>-2.04339</v>
      </c>
      <c r="T237">
        <v>-2.1087400000000001</v>
      </c>
      <c r="U237">
        <v>0.73597000000000001</v>
      </c>
      <c r="V237" s="1">
        <v>0.47565000000000002</v>
      </c>
      <c r="W237">
        <v>5.6529999999999997E-2</v>
      </c>
      <c r="X237">
        <v>-2.0522100000000001</v>
      </c>
      <c r="Y237">
        <v>0.57259000000000004</v>
      </c>
      <c r="Z237" s="1">
        <v>0.59716999999999998</v>
      </c>
      <c r="AA237">
        <v>7.0870000000000002E-2</v>
      </c>
      <c r="AB237">
        <v>-2.0378699999999998</v>
      </c>
      <c r="AC237">
        <v>0.52278000000000002</v>
      </c>
      <c r="AD237" s="1">
        <v>0.61714999999999998</v>
      </c>
      <c r="AE237">
        <v>-1.9013500000000001</v>
      </c>
      <c r="AF237">
        <v>-2.24546</v>
      </c>
      <c r="AG237">
        <v>-2.3218399999999999</v>
      </c>
      <c r="AH237">
        <v>-1.97404</v>
      </c>
      <c r="AI237" s="1">
        <v>-1.81836</v>
      </c>
      <c r="AJ237">
        <v>-2.2240799999999998</v>
      </c>
      <c r="AK237">
        <v>-1.3391200000000001</v>
      </c>
      <c r="AL237">
        <v>-1.5940000000000001</v>
      </c>
      <c r="AM237">
        <v>-2.3182100000000001</v>
      </c>
      <c r="AN237">
        <v>-2.1562100000000002</v>
      </c>
      <c r="AO237">
        <v>-2.19631</v>
      </c>
      <c r="AP237">
        <v>-2.4699200000000001</v>
      </c>
      <c r="AQ237">
        <v>-2.0051299999999999</v>
      </c>
    </row>
    <row r="238" spans="1:43" x14ac:dyDescent="0.2">
      <c r="A238" s="2" t="s">
        <v>1327</v>
      </c>
      <c r="B238" s="6" t="s">
        <v>49</v>
      </c>
      <c r="C238" s="2" t="s">
        <v>2096</v>
      </c>
      <c r="D238">
        <v>-157.58170000000001</v>
      </c>
      <c r="E238">
        <v>4.4275399999999996</v>
      </c>
      <c r="F238">
        <v>162.00924000000001</v>
      </c>
      <c r="G238" s="4">
        <v>2.7328935065678968E-2</v>
      </c>
      <c r="H238" t="s">
        <v>2095</v>
      </c>
      <c r="I238" s="1" t="s">
        <v>2094</v>
      </c>
      <c r="J238" s="11">
        <v>0.96</v>
      </c>
      <c r="K238">
        <v>0.94</v>
      </c>
      <c r="L238">
        <v>0.95</v>
      </c>
      <c r="M238" s="1">
        <v>-1.0000000000000009E-2</v>
      </c>
      <c r="N238" s="9" t="s">
        <v>1327</v>
      </c>
      <c r="O238">
        <v>1.196E-2</v>
      </c>
      <c r="P238">
        <v>4.1300000000000003E-2</v>
      </c>
      <c r="Q238" s="1">
        <v>-6.3109999999999999E-2</v>
      </c>
      <c r="R238">
        <v>9.2999999999999999E-2</v>
      </c>
      <c r="S238">
        <v>-0.95377999999999996</v>
      </c>
      <c r="T238">
        <v>-1.04678</v>
      </c>
      <c r="U238">
        <v>1.0524199999999999</v>
      </c>
      <c r="V238" s="1">
        <v>0.31286000000000003</v>
      </c>
      <c r="W238">
        <v>6.9199999999999998E-2</v>
      </c>
      <c r="X238">
        <v>-0.97758</v>
      </c>
      <c r="Y238">
        <v>0.49973000000000001</v>
      </c>
      <c r="Z238" s="1">
        <v>0.64327000000000001</v>
      </c>
      <c r="AA238">
        <v>0.10786999999999999</v>
      </c>
      <c r="AB238">
        <v>-0.93891000000000002</v>
      </c>
      <c r="AC238">
        <v>0.89002999999999999</v>
      </c>
      <c r="AD238" s="1">
        <v>0.40264</v>
      </c>
      <c r="AE238">
        <v>-1.27566</v>
      </c>
      <c r="AF238">
        <v>-1.1341300000000001</v>
      </c>
      <c r="AG238">
        <v>-1.1837800000000001</v>
      </c>
      <c r="AH238">
        <v>-0.58606000000000003</v>
      </c>
      <c r="AI238" s="1">
        <v>-0.70823999999999998</v>
      </c>
      <c r="AJ238">
        <v>-1.11731</v>
      </c>
      <c r="AK238">
        <v>-0.59767999999999999</v>
      </c>
      <c r="AL238">
        <v>-0.60546999999999995</v>
      </c>
      <c r="AM238">
        <v>-0.60831000000000002</v>
      </c>
      <c r="AN238">
        <v>-0.97492999999999996</v>
      </c>
      <c r="AO238">
        <v>-1.0077400000000001</v>
      </c>
      <c r="AP238">
        <v>-0.99829999999999997</v>
      </c>
      <c r="AQ238">
        <v>-1.60155</v>
      </c>
    </row>
    <row r="239" spans="1:43" x14ac:dyDescent="0.2">
      <c r="A239" s="2" t="s">
        <v>1327</v>
      </c>
      <c r="B239" s="6" t="s">
        <v>49</v>
      </c>
      <c r="C239" s="2" t="s">
        <v>1330</v>
      </c>
      <c r="D239">
        <v>-34.75367</v>
      </c>
      <c r="E239">
        <v>19.041679999999999</v>
      </c>
      <c r="F239">
        <v>53.795340000000003</v>
      </c>
      <c r="G239" s="4">
        <v>0.35396523193272872</v>
      </c>
      <c r="H239" t="s">
        <v>1329</v>
      </c>
      <c r="I239" s="1" t="s">
        <v>1328</v>
      </c>
      <c r="J239" s="11">
        <v>0.46</v>
      </c>
      <c r="K239">
        <v>0.94</v>
      </c>
      <c r="L239">
        <v>0.95</v>
      </c>
      <c r="M239" s="1">
        <v>-1.0000000000000009E-2</v>
      </c>
      <c r="N239" s="9" t="s">
        <v>1327</v>
      </c>
      <c r="O239">
        <v>1.196E-2</v>
      </c>
      <c r="P239">
        <v>4.1300000000000003E-2</v>
      </c>
      <c r="Q239" s="1">
        <v>-6.3109999999999999E-2</v>
      </c>
      <c r="R239">
        <v>9.2999999999999999E-2</v>
      </c>
      <c r="S239">
        <v>-0.95377999999999996</v>
      </c>
      <c r="T239">
        <v>-1.04678</v>
      </c>
      <c r="U239">
        <v>1.0524199999999999</v>
      </c>
      <c r="V239" s="1">
        <v>0.31286000000000003</v>
      </c>
      <c r="W239">
        <v>6.9199999999999998E-2</v>
      </c>
      <c r="X239">
        <v>-0.97758</v>
      </c>
      <c r="Y239">
        <v>0.49973000000000001</v>
      </c>
      <c r="Z239" s="1">
        <v>0.64327000000000001</v>
      </c>
      <c r="AA239">
        <v>0.10786999999999999</v>
      </c>
      <c r="AB239">
        <v>-0.93891000000000002</v>
      </c>
      <c r="AC239">
        <v>0.89002999999999999</v>
      </c>
      <c r="AD239" s="1">
        <v>0.40264</v>
      </c>
      <c r="AE239">
        <v>-1.27566</v>
      </c>
      <c r="AF239">
        <v>-1.1341300000000001</v>
      </c>
      <c r="AG239">
        <v>-1.1837800000000001</v>
      </c>
      <c r="AH239">
        <v>-0.58606000000000003</v>
      </c>
      <c r="AI239" s="1">
        <v>-0.70823999999999998</v>
      </c>
      <c r="AJ239">
        <v>-1.11731</v>
      </c>
      <c r="AK239">
        <v>-0.59767999999999999</v>
      </c>
      <c r="AL239">
        <v>-0.60546999999999995</v>
      </c>
      <c r="AM239">
        <v>-0.60831000000000002</v>
      </c>
      <c r="AN239">
        <v>-0.97492999999999996</v>
      </c>
      <c r="AO239">
        <v>-1.0077400000000001</v>
      </c>
      <c r="AP239">
        <v>-0.99829999999999997</v>
      </c>
      <c r="AQ239">
        <v>-1.60155</v>
      </c>
    </row>
    <row r="240" spans="1:43" x14ac:dyDescent="0.2">
      <c r="A240" s="2" t="s">
        <v>1950</v>
      </c>
      <c r="B240" s="6" t="s">
        <v>1974</v>
      </c>
      <c r="C240" s="2" t="s">
        <v>2047</v>
      </c>
      <c r="D240">
        <v>-1.6810400000000001</v>
      </c>
      <c r="E240">
        <v>5.765E-2</v>
      </c>
      <c r="F240">
        <v>1.7386900000000001</v>
      </c>
      <c r="G240" s="4">
        <v>3.3157147047489774E-2</v>
      </c>
      <c r="H240" t="s">
        <v>2046</v>
      </c>
      <c r="I240" s="1" t="s">
        <v>2045</v>
      </c>
      <c r="J240" s="11">
        <v>0.95</v>
      </c>
      <c r="K240">
        <v>0.98</v>
      </c>
      <c r="L240">
        <v>0.99</v>
      </c>
      <c r="M240" s="1">
        <v>-1.0000000000000009E-2</v>
      </c>
      <c r="N240" s="9" t="s">
        <v>1950</v>
      </c>
      <c r="O240">
        <v>0.19686000000000001</v>
      </c>
      <c r="P240">
        <v>0.34244000000000002</v>
      </c>
      <c r="Q240" s="1">
        <v>4.1840000000000002E-2</v>
      </c>
      <c r="R240">
        <v>0.26084000000000002</v>
      </c>
      <c r="S240">
        <v>-1.6184499999999999</v>
      </c>
      <c r="T240">
        <v>-1.8792800000000001</v>
      </c>
      <c r="U240">
        <v>2.3266100000000001</v>
      </c>
      <c r="V240" s="1">
        <v>3.8039999999999997E-2</v>
      </c>
      <c r="W240">
        <v>0.45885999999999999</v>
      </c>
      <c r="X240">
        <v>-1.42042</v>
      </c>
      <c r="Y240">
        <v>2.0117099999999999</v>
      </c>
      <c r="Z240" s="1">
        <v>0.11434999999999999</v>
      </c>
      <c r="AA240">
        <v>0.13707</v>
      </c>
      <c r="AB240">
        <v>-1.74221</v>
      </c>
      <c r="AC240">
        <v>1.3300700000000001</v>
      </c>
      <c r="AD240" s="1">
        <v>0.22456000000000001</v>
      </c>
      <c r="AE240">
        <v>-0.75309000000000004</v>
      </c>
      <c r="AF240">
        <v>-2.10297</v>
      </c>
      <c r="AG240">
        <v>-1.4236599999999999</v>
      </c>
      <c r="AH240">
        <v>-1.1587499999999999</v>
      </c>
      <c r="AI240" s="1">
        <v>-1.66364</v>
      </c>
      <c r="AJ240">
        <v>-1.6828399999999999</v>
      </c>
      <c r="AK240">
        <v>-1.4887600000000001</v>
      </c>
      <c r="AL240">
        <v>-1.53295</v>
      </c>
      <c r="AM240">
        <v>-2.3790300000000002</v>
      </c>
      <c r="AN240">
        <v>-1.9182600000000001</v>
      </c>
      <c r="AO240">
        <v>-1.73922</v>
      </c>
      <c r="AP240">
        <v>-1.5827800000000001</v>
      </c>
      <c r="AQ240">
        <v>-1.6138399999999999</v>
      </c>
    </row>
    <row r="241" spans="1:43" x14ac:dyDescent="0.2">
      <c r="A241" s="2" t="s">
        <v>1950</v>
      </c>
      <c r="B241" s="6" t="s">
        <v>1974</v>
      </c>
      <c r="C241" s="2" t="s">
        <v>1973</v>
      </c>
      <c r="D241">
        <v>-16.455459999999999</v>
      </c>
      <c r="E241">
        <v>1.24264</v>
      </c>
      <c r="F241">
        <v>17.698090000000001</v>
      </c>
      <c r="G241" s="4">
        <v>7.0213226399006901E-2</v>
      </c>
      <c r="H241" t="s">
        <v>1972</v>
      </c>
      <c r="I241" s="1" t="s">
        <v>1971</v>
      </c>
      <c r="J241" s="11">
        <v>0.9</v>
      </c>
      <c r="K241">
        <v>0.98</v>
      </c>
      <c r="L241">
        <v>0.99</v>
      </c>
      <c r="M241" s="1">
        <v>-1.0000000000000009E-2</v>
      </c>
      <c r="N241" s="9" t="s">
        <v>1950</v>
      </c>
      <c r="O241">
        <v>0.19686000000000001</v>
      </c>
      <c r="P241">
        <v>0.34244000000000002</v>
      </c>
      <c r="Q241" s="1">
        <v>4.1840000000000002E-2</v>
      </c>
      <c r="R241">
        <v>0.26084000000000002</v>
      </c>
      <c r="S241">
        <v>-1.6184499999999999</v>
      </c>
      <c r="T241">
        <v>-1.8792800000000001</v>
      </c>
      <c r="U241">
        <v>2.3266100000000001</v>
      </c>
      <c r="V241" s="1">
        <v>3.8039999999999997E-2</v>
      </c>
      <c r="W241">
        <v>0.45885999999999999</v>
      </c>
      <c r="X241">
        <v>-1.42042</v>
      </c>
      <c r="Y241">
        <v>2.0117099999999999</v>
      </c>
      <c r="Z241" s="1">
        <v>0.11434999999999999</v>
      </c>
      <c r="AA241">
        <v>0.13707</v>
      </c>
      <c r="AB241">
        <v>-1.74221</v>
      </c>
      <c r="AC241">
        <v>1.3300700000000001</v>
      </c>
      <c r="AD241" s="1">
        <v>0.22456000000000001</v>
      </c>
      <c r="AE241">
        <v>-0.75309000000000004</v>
      </c>
      <c r="AF241">
        <v>-2.10297</v>
      </c>
      <c r="AG241">
        <v>-1.4236599999999999</v>
      </c>
      <c r="AH241">
        <v>-1.1587499999999999</v>
      </c>
      <c r="AI241" s="1">
        <v>-1.66364</v>
      </c>
      <c r="AJ241">
        <v>-1.6828399999999999</v>
      </c>
      <c r="AK241">
        <v>-1.4887600000000001</v>
      </c>
      <c r="AL241">
        <v>-1.53295</v>
      </c>
      <c r="AM241">
        <v>-2.3790300000000002</v>
      </c>
      <c r="AN241">
        <v>-1.9182600000000001</v>
      </c>
      <c r="AO241">
        <v>-1.73922</v>
      </c>
      <c r="AP241">
        <v>-1.5827800000000001</v>
      </c>
      <c r="AQ241">
        <v>-1.6138399999999999</v>
      </c>
    </row>
    <row r="242" spans="1:43" x14ac:dyDescent="0.2">
      <c r="A242" s="2" t="s">
        <v>1950</v>
      </c>
      <c r="B242" s="6" t="s">
        <v>1954</v>
      </c>
      <c r="C242" s="2" t="s">
        <v>1953</v>
      </c>
      <c r="D242">
        <v>-25.367069999999998</v>
      </c>
      <c r="E242">
        <v>2.3402099999999999</v>
      </c>
      <c r="F242">
        <v>27.707280000000001</v>
      </c>
      <c r="G242" s="4">
        <v>8.4461917589889732E-2</v>
      </c>
      <c r="H242" t="s">
        <v>1952</v>
      </c>
      <c r="I242" s="1" t="s">
        <v>1951</v>
      </c>
      <c r="J242" s="11">
        <v>0.88</v>
      </c>
      <c r="K242">
        <v>0.98</v>
      </c>
      <c r="L242">
        <v>0.99</v>
      </c>
      <c r="M242" s="1">
        <v>-1.0000000000000009E-2</v>
      </c>
      <c r="N242" s="9" t="s">
        <v>1950</v>
      </c>
      <c r="O242">
        <v>0.19686000000000001</v>
      </c>
      <c r="P242">
        <v>0.34244000000000002</v>
      </c>
      <c r="Q242" s="1">
        <v>4.1840000000000002E-2</v>
      </c>
      <c r="R242">
        <v>0.26084000000000002</v>
      </c>
      <c r="S242">
        <v>-1.6184499999999999</v>
      </c>
      <c r="T242">
        <v>-1.8792800000000001</v>
      </c>
      <c r="U242">
        <v>2.3266100000000001</v>
      </c>
      <c r="V242" s="1">
        <v>3.8039999999999997E-2</v>
      </c>
      <c r="W242">
        <v>0.45885999999999999</v>
      </c>
      <c r="X242">
        <v>-1.42042</v>
      </c>
      <c r="Y242">
        <v>2.0117099999999999</v>
      </c>
      <c r="Z242" s="1">
        <v>0.11434999999999999</v>
      </c>
      <c r="AA242">
        <v>0.13707</v>
      </c>
      <c r="AB242">
        <v>-1.74221</v>
      </c>
      <c r="AC242">
        <v>1.3300700000000001</v>
      </c>
      <c r="AD242" s="1">
        <v>0.22456000000000001</v>
      </c>
      <c r="AE242">
        <v>-0.75309000000000004</v>
      </c>
      <c r="AF242">
        <v>-2.10297</v>
      </c>
      <c r="AG242">
        <v>-1.4236599999999999</v>
      </c>
      <c r="AH242">
        <v>-1.1587499999999999</v>
      </c>
      <c r="AI242" s="1">
        <v>-1.66364</v>
      </c>
      <c r="AJ242">
        <v>-1.6828399999999999</v>
      </c>
      <c r="AK242">
        <v>-1.4887600000000001</v>
      </c>
      <c r="AL242">
        <v>-1.53295</v>
      </c>
      <c r="AM242">
        <v>-2.3790300000000002</v>
      </c>
      <c r="AN242">
        <v>-1.9182600000000001</v>
      </c>
      <c r="AO242">
        <v>-1.73922</v>
      </c>
      <c r="AP242">
        <v>-1.5827800000000001</v>
      </c>
      <c r="AQ242">
        <v>-1.6138399999999999</v>
      </c>
    </row>
    <row r="243" spans="1:43" x14ac:dyDescent="0.2">
      <c r="A243" s="2" t="s">
        <v>1962</v>
      </c>
      <c r="B243" s="6" t="s">
        <v>943</v>
      </c>
      <c r="C243" s="2" t="s">
        <v>1964</v>
      </c>
      <c r="D243">
        <v>-19.43299</v>
      </c>
      <c r="E243">
        <v>1.7639199999999999</v>
      </c>
      <c r="F243">
        <v>21.196909999999999</v>
      </c>
      <c r="G243" s="4">
        <v>8.3215902695251337E-2</v>
      </c>
      <c r="H243" t="s">
        <v>1963</v>
      </c>
      <c r="I243" s="1" t="s">
        <v>711</v>
      </c>
      <c r="J243" s="11">
        <v>0.88</v>
      </c>
      <c r="K243">
        <v>0.22</v>
      </c>
      <c r="L243">
        <v>0.24</v>
      </c>
      <c r="M243" s="1">
        <v>-1.999999999999999E-2</v>
      </c>
      <c r="N243" s="9" t="s">
        <v>1962</v>
      </c>
      <c r="O243">
        <v>-9.3039999999999998E-2</v>
      </c>
      <c r="P243">
        <v>-0.18554000000000001</v>
      </c>
      <c r="Q243" s="1">
        <v>2.0699999999999998E-3</v>
      </c>
      <c r="R243">
        <v>1.027E-2</v>
      </c>
      <c r="S243">
        <v>3.056E-2</v>
      </c>
      <c r="T243">
        <v>2.0289999999999999E-2</v>
      </c>
      <c r="U243">
        <v>0.18076</v>
      </c>
      <c r="V243" s="1">
        <v>0.85955000000000004</v>
      </c>
      <c r="W243">
        <v>-0.12046999999999999</v>
      </c>
      <c r="X243">
        <v>-0.10018000000000001</v>
      </c>
      <c r="Y243">
        <v>-1.1288199999999999</v>
      </c>
      <c r="Z243" s="1">
        <v>0.32196999999999998</v>
      </c>
      <c r="AA243">
        <v>9.1980000000000006E-2</v>
      </c>
      <c r="AB243">
        <v>0.11226999999999999</v>
      </c>
      <c r="AC243">
        <v>1.8670100000000001</v>
      </c>
      <c r="AD243" s="1">
        <v>0.10373</v>
      </c>
      <c r="AE243">
        <v>0.14246</v>
      </c>
      <c r="AF243">
        <v>-6.2619999999999995E-2</v>
      </c>
      <c r="AG243">
        <v>-0.20474000000000001</v>
      </c>
      <c r="AH243">
        <v>7.7439999999999995E-2</v>
      </c>
      <c r="AI243" s="1">
        <v>-0.45345000000000002</v>
      </c>
      <c r="AJ243">
        <v>1.242E-2</v>
      </c>
      <c r="AK243">
        <v>0.34554000000000001</v>
      </c>
      <c r="AL243">
        <v>-3.4439999999999998E-2</v>
      </c>
      <c r="AM243">
        <v>4.1300000000000003E-2</v>
      </c>
      <c r="AN243">
        <v>-5.1900000000000002E-3</v>
      </c>
      <c r="AO243">
        <v>0.16933999999999999</v>
      </c>
      <c r="AP243">
        <v>9.2910000000000006E-2</v>
      </c>
      <c r="AQ243">
        <v>0.27628999999999998</v>
      </c>
    </row>
    <row r="244" spans="1:43" x14ac:dyDescent="0.2">
      <c r="A244" s="2" t="s">
        <v>875</v>
      </c>
      <c r="B244" s="6" t="s">
        <v>879</v>
      </c>
      <c r="C244" s="2" t="s">
        <v>878</v>
      </c>
      <c r="D244">
        <v>-19.819500000000001</v>
      </c>
      <c r="E244">
        <v>24.67671</v>
      </c>
      <c r="F244">
        <v>44.496209999999998</v>
      </c>
      <c r="G244" s="4">
        <v>0.55458004176086007</v>
      </c>
      <c r="H244" t="s">
        <v>877</v>
      </c>
      <c r="I244" s="1" t="s">
        <v>876</v>
      </c>
      <c r="J244" s="11">
        <v>0.28000000000000003</v>
      </c>
      <c r="K244">
        <v>0.11</v>
      </c>
      <c r="L244">
        <v>0.13</v>
      </c>
      <c r="M244" s="1">
        <v>-2.0000000000000004E-2</v>
      </c>
      <c r="N244" s="9" t="s">
        <v>875</v>
      </c>
      <c r="O244">
        <v>-1.7489999999999999E-2</v>
      </c>
      <c r="P244">
        <v>-3.3700000000000002E-3</v>
      </c>
      <c r="Q244" s="1">
        <v>-7.2580000000000006E-2</v>
      </c>
      <c r="R244">
        <v>1.874E-2</v>
      </c>
      <c r="S244">
        <v>6.4549999999999996E-2</v>
      </c>
      <c r="T244">
        <v>4.58E-2</v>
      </c>
      <c r="U244">
        <v>0.75727</v>
      </c>
      <c r="V244" s="1">
        <v>0.46310000000000001</v>
      </c>
      <c r="W244">
        <v>-2.0310000000000002E-2</v>
      </c>
      <c r="X244">
        <v>2.5489999999999999E-2</v>
      </c>
      <c r="Y244">
        <v>-0.38608999999999999</v>
      </c>
      <c r="Z244" s="1">
        <v>0.71897</v>
      </c>
      <c r="AA244">
        <v>4.3150000000000001E-2</v>
      </c>
      <c r="AB244">
        <v>8.8959999999999997E-2</v>
      </c>
      <c r="AC244">
        <v>1.96021</v>
      </c>
      <c r="AD244" s="1">
        <v>8.9349999999999999E-2</v>
      </c>
      <c r="AE244">
        <v>-5.144E-2</v>
      </c>
      <c r="AF244">
        <v>8.7600000000000004E-3</v>
      </c>
      <c r="AG244">
        <v>-4.4000000000000003E-3</v>
      </c>
      <c r="AH244">
        <v>-5.4949999999999999E-2</v>
      </c>
      <c r="AI244" s="1">
        <v>0.22949</v>
      </c>
      <c r="AJ244">
        <v>7.6240000000000002E-2</v>
      </c>
      <c r="AK244">
        <v>-1.967E-2</v>
      </c>
      <c r="AL244">
        <v>8.3360000000000004E-2</v>
      </c>
      <c r="AM244">
        <v>7.3039999999999994E-2</v>
      </c>
      <c r="AN244">
        <v>0.10657</v>
      </c>
      <c r="AO244">
        <v>5.7790000000000001E-2</v>
      </c>
      <c r="AP244">
        <v>0.18839</v>
      </c>
      <c r="AQ244">
        <v>0.14591000000000001</v>
      </c>
    </row>
    <row r="245" spans="1:43" x14ac:dyDescent="0.2">
      <c r="A245" s="2" t="s">
        <v>694</v>
      </c>
      <c r="B245" s="6" t="s">
        <v>22</v>
      </c>
      <c r="C245" s="2" t="s">
        <v>822</v>
      </c>
      <c r="D245">
        <v>-108.80378</v>
      </c>
      <c r="E245">
        <v>148.16917000000001</v>
      </c>
      <c r="F245">
        <v>256.97296</v>
      </c>
      <c r="G245" s="4">
        <v>0.57659440121637706</v>
      </c>
      <c r="H245" t="s">
        <v>821</v>
      </c>
      <c r="I245" s="1" t="s">
        <v>711</v>
      </c>
      <c r="J245" s="11">
        <v>0.26</v>
      </c>
      <c r="K245">
        <v>0.47</v>
      </c>
      <c r="L245">
        <v>0.49</v>
      </c>
      <c r="M245" s="1">
        <v>-2.0000000000000018E-2</v>
      </c>
      <c r="N245" s="9" t="s">
        <v>694</v>
      </c>
      <c r="O245">
        <v>-3.7339999999999998E-2</v>
      </c>
      <c r="P245">
        <v>-2.094E-2</v>
      </c>
      <c r="Q245" s="1">
        <v>-5.8709999999999998E-2</v>
      </c>
      <c r="R245">
        <v>4.3800000000000002E-3</v>
      </c>
      <c r="S245">
        <v>-2.6759999999999999E-2</v>
      </c>
      <c r="T245">
        <v>-3.1140000000000001E-2</v>
      </c>
      <c r="U245">
        <v>0.17817</v>
      </c>
      <c r="V245" s="1">
        <v>0.86148000000000002</v>
      </c>
      <c r="W245">
        <v>2.103E-2</v>
      </c>
      <c r="X245">
        <v>-1.0109999999999999E-2</v>
      </c>
      <c r="Y245">
        <v>0.55376999999999998</v>
      </c>
      <c r="Z245" s="1">
        <v>0.60892000000000002</v>
      </c>
      <c r="AA245">
        <v>-6.0299999999999998E-3</v>
      </c>
      <c r="AB245">
        <v>-3.7170000000000002E-2</v>
      </c>
      <c r="AC245">
        <v>-0.18056</v>
      </c>
      <c r="AD245" s="1">
        <v>0.86175000000000002</v>
      </c>
      <c r="AE245">
        <v>4.4400000000000004E-3</v>
      </c>
      <c r="AF245">
        <v>-6.3979999999999995E-2</v>
      </c>
      <c r="AG245">
        <v>-0.12490999999999999</v>
      </c>
      <c r="AH245">
        <v>8.2710000000000006E-2</v>
      </c>
      <c r="AI245" s="1">
        <v>5.1180000000000003E-2</v>
      </c>
      <c r="AJ245">
        <v>1.273E-2</v>
      </c>
      <c r="AK245">
        <v>-0.12436999999999999</v>
      </c>
      <c r="AL245">
        <v>-0.18171999999999999</v>
      </c>
      <c r="AM245">
        <v>-4.0070000000000001E-2</v>
      </c>
      <c r="AN245">
        <v>-9.7309999999999994E-2</v>
      </c>
      <c r="AO245">
        <v>-1.9480000000000001E-2</v>
      </c>
      <c r="AP245">
        <v>5.1920000000000001E-2</v>
      </c>
      <c r="AQ245">
        <v>0.10095999999999999</v>
      </c>
    </row>
    <row r="246" spans="1:43" x14ac:dyDescent="0.2">
      <c r="A246" s="2" t="s">
        <v>694</v>
      </c>
      <c r="B246" s="6" t="s">
        <v>22</v>
      </c>
      <c r="C246" s="2" t="s">
        <v>697</v>
      </c>
      <c r="D246">
        <v>-16.953320000000001</v>
      </c>
      <c r="E246">
        <v>29.421199999999999</v>
      </c>
      <c r="F246">
        <v>46.374519999999997</v>
      </c>
      <c r="G246" s="4">
        <v>0.63442597357341923</v>
      </c>
      <c r="H246" t="s">
        <v>696</v>
      </c>
      <c r="I246" s="1" t="s">
        <v>695</v>
      </c>
      <c r="J246" s="11">
        <v>0.21</v>
      </c>
      <c r="K246">
        <v>0.47</v>
      </c>
      <c r="L246">
        <v>0.49</v>
      </c>
      <c r="M246" s="1">
        <v>-2.0000000000000018E-2</v>
      </c>
      <c r="N246" s="9" t="s">
        <v>694</v>
      </c>
      <c r="O246">
        <v>-3.7339999999999998E-2</v>
      </c>
      <c r="P246">
        <v>-2.094E-2</v>
      </c>
      <c r="Q246" s="1">
        <v>-5.8709999999999998E-2</v>
      </c>
      <c r="R246">
        <v>4.3800000000000002E-3</v>
      </c>
      <c r="S246">
        <v>-2.6759999999999999E-2</v>
      </c>
      <c r="T246">
        <v>-3.1140000000000001E-2</v>
      </c>
      <c r="U246">
        <v>0.17817</v>
      </c>
      <c r="V246" s="1">
        <v>0.86148000000000002</v>
      </c>
      <c r="W246">
        <v>2.103E-2</v>
      </c>
      <c r="X246">
        <v>-1.0109999999999999E-2</v>
      </c>
      <c r="Y246">
        <v>0.55376999999999998</v>
      </c>
      <c r="Z246" s="1">
        <v>0.60892000000000002</v>
      </c>
      <c r="AA246">
        <v>-6.0299999999999998E-3</v>
      </c>
      <c r="AB246">
        <v>-3.7170000000000002E-2</v>
      </c>
      <c r="AC246">
        <v>-0.18056</v>
      </c>
      <c r="AD246" s="1">
        <v>0.86175000000000002</v>
      </c>
      <c r="AE246">
        <v>4.4400000000000004E-3</v>
      </c>
      <c r="AF246">
        <v>-6.3979999999999995E-2</v>
      </c>
      <c r="AG246">
        <v>-0.12490999999999999</v>
      </c>
      <c r="AH246">
        <v>8.2710000000000006E-2</v>
      </c>
      <c r="AI246" s="1">
        <v>5.1180000000000003E-2</v>
      </c>
      <c r="AJ246">
        <v>1.273E-2</v>
      </c>
      <c r="AK246">
        <v>-0.12436999999999999</v>
      </c>
      <c r="AL246">
        <v>-0.18171999999999999</v>
      </c>
      <c r="AM246">
        <v>-4.0070000000000001E-2</v>
      </c>
      <c r="AN246">
        <v>-9.7309999999999994E-2</v>
      </c>
      <c r="AO246">
        <v>-1.9480000000000001E-2</v>
      </c>
      <c r="AP246">
        <v>5.1920000000000001E-2</v>
      </c>
      <c r="AQ246">
        <v>0.10095999999999999</v>
      </c>
    </row>
    <row r="247" spans="1:43" x14ac:dyDescent="0.2">
      <c r="A247" s="2" t="s">
        <v>1046</v>
      </c>
      <c r="B247" s="6" t="s">
        <v>1050</v>
      </c>
      <c r="C247" s="2" t="s">
        <v>1049</v>
      </c>
      <c r="D247">
        <v>-31.263190000000002</v>
      </c>
      <c r="E247">
        <v>26.90944</v>
      </c>
      <c r="F247">
        <v>58.172640000000001</v>
      </c>
      <c r="G247" s="4">
        <v>0.46257897183280661</v>
      </c>
      <c r="H247" t="s">
        <v>1048</v>
      </c>
      <c r="I247" s="1" t="s">
        <v>1047</v>
      </c>
      <c r="J247" s="11">
        <v>0.35</v>
      </c>
      <c r="K247">
        <v>0.12</v>
      </c>
      <c r="L247">
        <v>0.14000000000000001</v>
      </c>
      <c r="M247" s="1">
        <v>-2.0000000000000018E-2</v>
      </c>
      <c r="N247" s="9" t="s">
        <v>1046</v>
      </c>
      <c r="O247">
        <v>-2.129E-2</v>
      </c>
      <c r="P247">
        <v>-1.6080000000000001E-2</v>
      </c>
      <c r="Q247" s="1">
        <v>-1.985E-2</v>
      </c>
      <c r="R247">
        <v>1.5990000000000001E-2</v>
      </c>
      <c r="S247">
        <v>6.0130000000000003E-2</v>
      </c>
      <c r="T247">
        <v>4.4150000000000002E-2</v>
      </c>
      <c r="U247">
        <v>0.64429999999999998</v>
      </c>
      <c r="V247" s="1">
        <v>0.53127999999999997</v>
      </c>
      <c r="W247">
        <v>3.3230000000000003E-2</v>
      </c>
      <c r="X247">
        <v>7.7380000000000004E-2</v>
      </c>
      <c r="Y247">
        <v>0.86619999999999997</v>
      </c>
      <c r="Z247" s="1">
        <v>0.43487999999999999</v>
      </c>
      <c r="AA247">
        <v>5.2100000000000002E-3</v>
      </c>
      <c r="AB247">
        <v>4.9349999999999998E-2</v>
      </c>
      <c r="AC247">
        <v>0.15437999999999999</v>
      </c>
      <c r="AD247" s="1">
        <v>0.88161999999999996</v>
      </c>
      <c r="AE247">
        <v>8.7069999999999995E-2</v>
      </c>
      <c r="AF247">
        <v>-3.4880000000000001E-2</v>
      </c>
      <c r="AG247">
        <v>2.4809999999999999E-2</v>
      </c>
      <c r="AH247">
        <v>0.18518999999999999</v>
      </c>
      <c r="AI247" s="1">
        <v>0.12472999999999999</v>
      </c>
      <c r="AJ247">
        <v>2.776E-2</v>
      </c>
      <c r="AK247">
        <v>0.17349999999999999</v>
      </c>
      <c r="AL247">
        <v>-5.4140000000000001E-2</v>
      </c>
      <c r="AM247">
        <v>0.11928999999999999</v>
      </c>
      <c r="AN247">
        <v>0.16292999999999999</v>
      </c>
      <c r="AO247">
        <v>4.0259999999999997E-2</v>
      </c>
      <c r="AP247">
        <v>6.6100000000000004E-3</v>
      </c>
      <c r="AQ247">
        <v>-8.1379999999999994E-2</v>
      </c>
    </row>
    <row r="248" spans="1:43" x14ac:dyDescent="0.2">
      <c r="A248" s="2" t="s">
        <v>493</v>
      </c>
      <c r="B248" s="6" t="s">
        <v>497</v>
      </c>
      <c r="C248" s="2" t="s">
        <v>509</v>
      </c>
      <c r="D248">
        <v>-1.24712</v>
      </c>
      <c r="E248">
        <v>4.0802300000000002</v>
      </c>
      <c r="F248">
        <v>5.32735</v>
      </c>
      <c r="G248" s="4">
        <v>0.76590237172327713</v>
      </c>
      <c r="H248" t="s">
        <v>508</v>
      </c>
      <c r="I248" s="1" t="s">
        <v>507</v>
      </c>
      <c r="J248" s="11">
        <v>0.15</v>
      </c>
      <c r="K248">
        <v>0.84</v>
      </c>
      <c r="L248">
        <v>0.86</v>
      </c>
      <c r="M248" s="1">
        <v>-2.0000000000000018E-2</v>
      </c>
      <c r="N248" s="9" t="s">
        <v>493</v>
      </c>
      <c r="O248">
        <v>6.8100000000000001E-3</v>
      </c>
      <c r="P248">
        <v>-5.6390000000000003E-2</v>
      </c>
      <c r="Q248" s="1">
        <v>9.042E-2</v>
      </c>
      <c r="R248">
        <v>2.962E-2</v>
      </c>
      <c r="S248">
        <v>-0.24557000000000001</v>
      </c>
      <c r="T248">
        <v>-0.27518999999999999</v>
      </c>
      <c r="U248">
        <v>0.45361000000000001</v>
      </c>
      <c r="V248" s="1">
        <v>0.65793999999999997</v>
      </c>
      <c r="W248">
        <v>-3.2620000000000003E-2</v>
      </c>
      <c r="X248">
        <v>-0.30780999999999997</v>
      </c>
      <c r="Y248">
        <v>-0.29654000000000003</v>
      </c>
      <c r="Z248" s="1">
        <v>0.78141000000000005</v>
      </c>
      <c r="AA248">
        <v>6.8519999999999998E-2</v>
      </c>
      <c r="AB248">
        <v>-0.20666999999999999</v>
      </c>
      <c r="AC248">
        <v>0.82525999999999999</v>
      </c>
      <c r="AD248" s="1">
        <v>0.43591000000000002</v>
      </c>
      <c r="AE248">
        <v>9.8129999999999995E-2</v>
      </c>
      <c r="AF248">
        <v>-0.32501000000000002</v>
      </c>
      <c r="AG248">
        <v>-0.44164999999999999</v>
      </c>
      <c r="AH248">
        <v>-0.54732999999999998</v>
      </c>
      <c r="AI248" s="1">
        <v>-0.32321</v>
      </c>
      <c r="AJ248">
        <v>0.20759</v>
      </c>
      <c r="AK248">
        <v>-0.51514000000000004</v>
      </c>
      <c r="AL248">
        <v>-0.25358999999999998</v>
      </c>
      <c r="AM248">
        <v>-0.30532999999999999</v>
      </c>
      <c r="AN248">
        <v>-8.0130000000000007E-2</v>
      </c>
      <c r="AO248">
        <v>-0.19245999999999999</v>
      </c>
      <c r="AP248">
        <v>-5.4539999999999998E-2</v>
      </c>
      <c r="AQ248">
        <v>-0.45976</v>
      </c>
    </row>
    <row r="249" spans="1:43" x14ac:dyDescent="0.2">
      <c r="A249" s="2" t="s">
        <v>493</v>
      </c>
      <c r="B249" s="6" t="s">
        <v>497</v>
      </c>
      <c r="C249" s="2" t="s">
        <v>496</v>
      </c>
      <c r="D249">
        <v>-6.5497399999999999</v>
      </c>
      <c r="E249">
        <v>26.481999999999999</v>
      </c>
      <c r="F249">
        <v>33.031739999999999</v>
      </c>
      <c r="G249" s="4">
        <v>0.80171374562769027</v>
      </c>
      <c r="H249" t="s">
        <v>495</v>
      </c>
      <c r="I249" s="1" t="s">
        <v>494</v>
      </c>
      <c r="J249" s="11">
        <v>0.14000000000000001</v>
      </c>
      <c r="K249">
        <v>0.84</v>
      </c>
      <c r="L249">
        <v>0.86</v>
      </c>
      <c r="M249" s="1">
        <v>-2.0000000000000018E-2</v>
      </c>
      <c r="N249" s="9" t="s">
        <v>493</v>
      </c>
      <c r="O249">
        <v>6.8100000000000001E-3</v>
      </c>
      <c r="P249">
        <v>-5.6390000000000003E-2</v>
      </c>
      <c r="Q249" s="1">
        <v>9.042E-2</v>
      </c>
      <c r="R249">
        <v>2.962E-2</v>
      </c>
      <c r="S249">
        <v>-0.24557000000000001</v>
      </c>
      <c r="T249">
        <v>-0.27518999999999999</v>
      </c>
      <c r="U249">
        <v>0.45361000000000001</v>
      </c>
      <c r="V249" s="1">
        <v>0.65793999999999997</v>
      </c>
      <c r="W249">
        <v>-3.2620000000000003E-2</v>
      </c>
      <c r="X249">
        <v>-0.30780999999999997</v>
      </c>
      <c r="Y249">
        <v>-0.29654000000000003</v>
      </c>
      <c r="Z249" s="1">
        <v>0.78141000000000005</v>
      </c>
      <c r="AA249">
        <v>6.8519999999999998E-2</v>
      </c>
      <c r="AB249">
        <v>-0.20666999999999999</v>
      </c>
      <c r="AC249">
        <v>0.82525999999999999</v>
      </c>
      <c r="AD249" s="1">
        <v>0.43591000000000002</v>
      </c>
      <c r="AE249">
        <v>9.8129999999999995E-2</v>
      </c>
      <c r="AF249">
        <v>-0.32501000000000002</v>
      </c>
      <c r="AG249">
        <v>-0.44164999999999999</v>
      </c>
      <c r="AH249">
        <v>-0.54732999999999998</v>
      </c>
      <c r="AI249" s="1">
        <v>-0.32321</v>
      </c>
      <c r="AJ249">
        <v>0.20759</v>
      </c>
      <c r="AK249">
        <v>-0.51514000000000004</v>
      </c>
      <c r="AL249">
        <v>-0.25358999999999998</v>
      </c>
      <c r="AM249">
        <v>-0.30532999999999999</v>
      </c>
      <c r="AN249">
        <v>-8.0130000000000007E-2</v>
      </c>
      <c r="AO249">
        <v>-0.19245999999999999</v>
      </c>
      <c r="AP249">
        <v>-5.4539999999999998E-2</v>
      </c>
      <c r="AQ249">
        <v>-0.45976</v>
      </c>
    </row>
    <row r="250" spans="1:43" x14ac:dyDescent="0.2">
      <c r="A250" s="2" t="s">
        <v>1606</v>
      </c>
      <c r="B250" s="6" t="s">
        <v>1610</v>
      </c>
      <c r="C250" s="2" t="s">
        <v>1609</v>
      </c>
      <c r="D250">
        <v>-0.85141999999999995</v>
      </c>
      <c r="E250">
        <v>0.22414000000000001</v>
      </c>
      <c r="F250">
        <v>1.0755600000000001</v>
      </c>
      <c r="G250" s="4">
        <v>0.20839376696790507</v>
      </c>
      <c r="H250" t="s">
        <v>1608</v>
      </c>
      <c r="I250" s="1" t="s">
        <v>1607</v>
      </c>
      <c r="J250" s="11">
        <v>0.65</v>
      </c>
      <c r="K250">
        <v>0.85</v>
      </c>
      <c r="L250">
        <v>0.87</v>
      </c>
      <c r="M250" s="1">
        <v>-2.0000000000000018E-2</v>
      </c>
      <c r="N250" s="9" t="s">
        <v>1606</v>
      </c>
      <c r="O250">
        <v>0.10616</v>
      </c>
      <c r="P250">
        <v>0.11509999999999999</v>
      </c>
      <c r="Q250" s="1">
        <v>4.4659999999999998E-2</v>
      </c>
      <c r="R250">
        <v>6.0159999999999998E-2</v>
      </c>
      <c r="S250">
        <v>-0.27238000000000001</v>
      </c>
      <c r="T250">
        <v>-0.33252999999999999</v>
      </c>
      <c r="U250">
        <v>0.94933000000000001</v>
      </c>
      <c r="V250" s="1">
        <v>0.36065999999999998</v>
      </c>
      <c r="W250">
        <v>-3.2599999999999999E-3</v>
      </c>
      <c r="X250">
        <v>-0.33578999999999998</v>
      </c>
      <c r="Y250">
        <v>-3.5000000000000003E-2</v>
      </c>
      <c r="Z250" s="1">
        <v>0.97372999999999998</v>
      </c>
      <c r="AA250">
        <v>9.9790000000000004E-2</v>
      </c>
      <c r="AB250">
        <v>-0.23275000000000001</v>
      </c>
      <c r="AC250">
        <v>1.1576</v>
      </c>
      <c r="AD250" s="1">
        <v>0.28444000000000003</v>
      </c>
      <c r="AE250">
        <v>-0.62182999999999999</v>
      </c>
      <c r="AF250">
        <v>-8.047E-2</v>
      </c>
      <c r="AG250">
        <v>-0.20202999999999999</v>
      </c>
      <c r="AH250">
        <v>-0.41628999999999999</v>
      </c>
      <c r="AI250" s="1">
        <v>-0.35835</v>
      </c>
      <c r="AJ250">
        <v>-0.11551</v>
      </c>
      <c r="AK250">
        <v>-0.61707999999999996</v>
      </c>
      <c r="AL250">
        <v>-0.10208</v>
      </c>
      <c r="AM250">
        <v>-0.21564</v>
      </c>
      <c r="AN250">
        <v>9.4769999999999993E-2</v>
      </c>
      <c r="AO250">
        <v>-0.53881999999999997</v>
      </c>
      <c r="AP250">
        <v>-6.4680000000000001E-2</v>
      </c>
      <c r="AQ250">
        <v>-0.30292999999999998</v>
      </c>
    </row>
    <row r="251" spans="1:43" x14ac:dyDescent="0.2">
      <c r="A251" s="2" t="s">
        <v>78</v>
      </c>
      <c r="B251" s="6" t="s">
        <v>714</v>
      </c>
      <c r="C251" s="2" t="s">
        <v>1856</v>
      </c>
      <c r="D251">
        <v>-1.0664499999999999</v>
      </c>
      <c r="E251">
        <v>0.13314999999999999</v>
      </c>
      <c r="F251">
        <v>1.1996</v>
      </c>
      <c r="G251" s="4">
        <v>0.11099533177725908</v>
      </c>
      <c r="H251" t="s">
        <v>1855</v>
      </c>
      <c r="I251" s="1" t="s">
        <v>1854</v>
      </c>
      <c r="J251" s="11">
        <v>0.82</v>
      </c>
      <c r="K251">
        <v>0.94</v>
      </c>
      <c r="L251">
        <v>0.96</v>
      </c>
      <c r="M251" s="1">
        <v>-2.0000000000000018E-2</v>
      </c>
      <c r="N251" s="9" t="s">
        <v>78</v>
      </c>
      <c r="O251">
        <v>0.15245</v>
      </c>
      <c r="P251">
        <v>0.19732</v>
      </c>
      <c r="Q251" s="1">
        <v>6.8900000000000003E-2</v>
      </c>
      <c r="R251">
        <v>0.17637</v>
      </c>
      <c r="S251">
        <v>-0.92757999999999996</v>
      </c>
      <c r="T251">
        <v>-1.10395</v>
      </c>
      <c r="U251">
        <v>2.5848599999999999</v>
      </c>
      <c r="V251" s="1">
        <v>2.3279999999999999E-2</v>
      </c>
      <c r="W251">
        <v>0.18536</v>
      </c>
      <c r="X251">
        <v>-0.91859000000000002</v>
      </c>
      <c r="Y251">
        <v>1.6380600000000001</v>
      </c>
      <c r="Z251" s="1">
        <v>0.17577999999999999</v>
      </c>
      <c r="AA251">
        <v>0.17075000000000001</v>
      </c>
      <c r="AB251">
        <v>-0.93320000000000003</v>
      </c>
      <c r="AC251">
        <v>1.8789100000000001</v>
      </c>
      <c r="AD251" s="1">
        <v>0.10144</v>
      </c>
      <c r="AE251">
        <v>-0.66147</v>
      </c>
      <c r="AF251">
        <v>-0.97162000000000004</v>
      </c>
      <c r="AG251">
        <v>-1.2185900000000001</v>
      </c>
      <c r="AH251">
        <v>-0.65754000000000001</v>
      </c>
      <c r="AI251" s="1">
        <v>-1.08372</v>
      </c>
      <c r="AJ251">
        <v>-1.4158999999999999</v>
      </c>
      <c r="AK251">
        <v>-0.59160999999999997</v>
      </c>
      <c r="AL251">
        <v>-0.77073000000000003</v>
      </c>
      <c r="AM251">
        <v>-0.80916999999999994</v>
      </c>
      <c r="AN251">
        <v>-0.85629</v>
      </c>
      <c r="AO251">
        <v>-1.15829</v>
      </c>
      <c r="AP251">
        <v>-0.86289000000000005</v>
      </c>
      <c r="AQ251">
        <v>-1.0007299999999999</v>
      </c>
    </row>
    <row r="252" spans="1:43" x14ac:dyDescent="0.2">
      <c r="A252" s="2" t="s">
        <v>78</v>
      </c>
      <c r="B252" s="6" t="s">
        <v>82</v>
      </c>
      <c r="C252" s="2" t="s">
        <v>1841</v>
      </c>
      <c r="D252">
        <v>-20.137</v>
      </c>
      <c r="E252">
        <v>2.5304700000000002</v>
      </c>
      <c r="F252">
        <v>22.667470000000002</v>
      </c>
      <c r="G252" s="4">
        <v>0.11163442589755275</v>
      </c>
      <c r="H252" t="s">
        <v>1840</v>
      </c>
      <c r="I252" s="1" t="s">
        <v>1839</v>
      </c>
      <c r="J252" s="11">
        <v>0.81</v>
      </c>
      <c r="K252">
        <v>0.94</v>
      </c>
      <c r="L252">
        <v>0.96</v>
      </c>
      <c r="M252" s="1">
        <v>-2.0000000000000018E-2</v>
      </c>
      <c r="N252" s="9" t="s">
        <v>78</v>
      </c>
      <c r="O252">
        <v>0.15245</v>
      </c>
      <c r="P252">
        <v>0.19732</v>
      </c>
      <c r="Q252" s="1">
        <v>6.8900000000000003E-2</v>
      </c>
      <c r="R252">
        <v>0.17637</v>
      </c>
      <c r="S252">
        <v>-0.92757999999999996</v>
      </c>
      <c r="T252">
        <v>-1.10395</v>
      </c>
      <c r="U252">
        <v>2.5848599999999999</v>
      </c>
      <c r="V252" s="1">
        <v>2.3279999999999999E-2</v>
      </c>
      <c r="W252">
        <v>0.18536</v>
      </c>
      <c r="X252">
        <v>-0.91859000000000002</v>
      </c>
      <c r="Y252">
        <v>1.6380600000000001</v>
      </c>
      <c r="Z252" s="1">
        <v>0.17577999999999999</v>
      </c>
      <c r="AA252">
        <v>0.17075000000000001</v>
      </c>
      <c r="AB252">
        <v>-0.93320000000000003</v>
      </c>
      <c r="AC252">
        <v>1.8789100000000001</v>
      </c>
      <c r="AD252" s="1">
        <v>0.10144</v>
      </c>
      <c r="AE252">
        <v>-0.66147</v>
      </c>
      <c r="AF252">
        <v>-0.97162000000000004</v>
      </c>
      <c r="AG252">
        <v>-1.2185900000000001</v>
      </c>
      <c r="AH252">
        <v>-0.65754000000000001</v>
      </c>
      <c r="AI252" s="1">
        <v>-1.08372</v>
      </c>
      <c r="AJ252">
        <v>-1.4158999999999999</v>
      </c>
      <c r="AK252">
        <v>-0.59160999999999997</v>
      </c>
      <c r="AL252">
        <v>-0.77073000000000003</v>
      </c>
      <c r="AM252">
        <v>-0.80916999999999994</v>
      </c>
      <c r="AN252">
        <v>-0.85629</v>
      </c>
      <c r="AO252">
        <v>-1.15829</v>
      </c>
      <c r="AP252">
        <v>-0.86289000000000005</v>
      </c>
      <c r="AQ252">
        <v>-1.0007299999999999</v>
      </c>
    </row>
    <row r="253" spans="1:43" x14ac:dyDescent="0.2">
      <c r="A253" s="2" t="s">
        <v>78</v>
      </c>
      <c r="B253" s="6" t="s">
        <v>82</v>
      </c>
      <c r="C253" s="2" t="s">
        <v>1228</v>
      </c>
      <c r="D253">
        <v>-13.56396</v>
      </c>
      <c r="E253">
        <v>2.2891900000000001</v>
      </c>
      <c r="F253">
        <v>15.85314</v>
      </c>
      <c r="G253" s="4">
        <v>0.14439978452218299</v>
      </c>
      <c r="H253" t="s">
        <v>1789</v>
      </c>
      <c r="I253" s="1" t="s">
        <v>1788</v>
      </c>
      <c r="J253" s="11">
        <v>0.77</v>
      </c>
      <c r="K253">
        <v>0.94</v>
      </c>
      <c r="L253">
        <v>0.96</v>
      </c>
      <c r="M253" s="1">
        <v>-2.0000000000000018E-2</v>
      </c>
      <c r="N253" s="9" t="s">
        <v>78</v>
      </c>
      <c r="O253">
        <v>0.15245</v>
      </c>
      <c r="P253">
        <v>0.19732</v>
      </c>
      <c r="Q253" s="1">
        <v>6.8900000000000003E-2</v>
      </c>
      <c r="R253">
        <v>0.17637</v>
      </c>
      <c r="S253">
        <v>-0.92757999999999996</v>
      </c>
      <c r="T253">
        <v>-1.10395</v>
      </c>
      <c r="U253">
        <v>2.5848599999999999</v>
      </c>
      <c r="V253" s="1">
        <v>2.3279999999999999E-2</v>
      </c>
      <c r="W253">
        <v>0.18536</v>
      </c>
      <c r="X253">
        <v>-0.91859000000000002</v>
      </c>
      <c r="Y253">
        <v>1.6380600000000001</v>
      </c>
      <c r="Z253" s="1">
        <v>0.17577999999999999</v>
      </c>
      <c r="AA253">
        <v>0.17075000000000001</v>
      </c>
      <c r="AB253">
        <v>-0.93320000000000003</v>
      </c>
      <c r="AC253">
        <v>1.8789100000000001</v>
      </c>
      <c r="AD253" s="1">
        <v>0.10144</v>
      </c>
      <c r="AE253">
        <v>-0.66147</v>
      </c>
      <c r="AF253">
        <v>-0.97162000000000004</v>
      </c>
      <c r="AG253">
        <v>-1.2185900000000001</v>
      </c>
      <c r="AH253">
        <v>-0.65754000000000001</v>
      </c>
      <c r="AI253" s="1">
        <v>-1.08372</v>
      </c>
      <c r="AJ253">
        <v>-1.4158999999999999</v>
      </c>
      <c r="AK253">
        <v>-0.59160999999999997</v>
      </c>
      <c r="AL253">
        <v>-0.77073000000000003</v>
      </c>
      <c r="AM253">
        <v>-0.80916999999999994</v>
      </c>
      <c r="AN253">
        <v>-0.85629</v>
      </c>
      <c r="AO253">
        <v>-1.15829</v>
      </c>
      <c r="AP253">
        <v>-0.86289000000000005</v>
      </c>
      <c r="AQ253">
        <v>-1.0007299999999999</v>
      </c>
    </row>
    <row r="254" spans="1:43" x14ac:dyDescent="0.2">
      <c r="A254" s="2" t="s">
        <v>78</v>
      </c>
      <c r="B254" s="6" t="s">
        <v>970</v>
      </c>
      <c r="C254" s="2" t="s">
        <v>1228</v>
      </c>
      <c r="D254">
        <v>-0.24598</v>
      </c>
      <c r="E254">
        <v>0.15099000000000001</v>
      </c>
      <c r="F254">
        <v>0.39696999999999999</v>
      </c>
      <c r="G254" s="4">
        <v>0.38035619820137545</v>
      </c>
      <c r="H254" t="s">
        <v>1227</v>
      </c>
      <c r="I254" s="1" t="s">
        <v>1226</v>
      </c>
      <c r="J254" s="11">
        <v>0.43</v>
      </c>
      <c r="K254">
        <v>0.94</v>
      </c>
      <c r="L254">
        <v>0.96</v>
      </c>
      <c r="M254" s="1">
        <v>-2.0000000000000018E-2</v>
      </c>
      <c r="N254" s="9" t="s">
        <v>78</v>
      </c>
      <c r="O254">
        <v>0.15245</v>
      </c>
      <c r="P254">
        <v>0.19732</v>
      </c>
      <c r="Q254" s="1">
        <v>6.8900000000000003E-2</v>
      </c>
      <c r="R254">
        <v>0.17637</v>
      </c>
      <c r="S254">
        <v>-0.92757999999999996</v>
      </c>
      <c r="T254">
        <v>-1.10395</v>
      </c>
      <c r="U254">
        <v>2.5848599999999999</v>
      </c>
      <c r="V254" s="1">
        <v>2.3279999999999999E-2</v>
      </c>
      <c r="W254">
        <v>0.18536</v>
      </c>
      <c r="X254">
        <v>-0.91859000000000002</v>
      </c>
      <c r="Y254">
        <v>1.6380600000000001</v>
      </c>
      <c r="Z254" s="1">
        <v>0.17577999999999999</v>
      </c>
      <c r="AA254">
        <v>0.17075000000000001</v>
      </c>
      <c r="AB254">
        <v>-0.93320000000000003</v>
      </c>
      <c r="AC254">
        <v>1.8789100000000001</v>
      </c>
      <c r="AD254" s="1">
        <v>0.10144</v>
      </c>
      <c r="AE254">
        <v>-0.66147</v>
      </c>
      <c r="AF254">
        <v>-0.97162000000000004</v>
      </c>
      <c r="AG254">
        <v>-1.2185900000000001</v>
      </c>
      <c r="AH254">
        <v>-0.65754000000000001</v>
      </c>
      <c r="AI254" s="1">
        <v>-1.08372</v>
      </c>
      <c r="AJ254">
        <v>-1.4158999999999999</v>
      </c>
      <c r="AK254">
        <v>-0.59160999999999997</v>
      </c>
      <c r="AL254">
        <v>-0.77073000000000003</v>
      </c>
      <c r="AM254">
        <v>-0.80916999999999994</v>
      </c>
      <c r="AN254">
        <v>-0.85629</v>
      </c>
      <c r="AO254">
        <v>-1.15829</v>
      </c>
      <c r="AP254">
        <v>-0.86289000000000005</v>
      </c>
      <c r="AQ254">
        <v>-1.0007299999999999</v>
      </c>
    </row>
    <row r="255" spans="1:43" x14ac:dyDescent="0.2">
      <c r="A255" s="2" t="s">
        <v>78</v>
      </c>
      <c r="B255" s="6" t="s">
        <v>758</v>
      </c>
      <c r="C255" s="2" t="s">
        <v>757</v>
      </c>
      <c r="D255">
        <v>-3.4359500000000001</v>
      </c>
      <c r="E255">
        <v>5.0569699999999997</v>
      </c>
      <c r="F255">
        <v>8.4929199999999998</v>
      </c>
      <c r="G255" s="4">
        <v>0.59543360822897184</v>
      </c>
      <c r="H255" t="s">
        <v>756</v>
      </c>
      <c r="I255" s="1" t="s">
        <v>755</v>
      </c>
      <c r="J255" s="11">
        <v>0.24</v>
      </c>
      <c r="K255">
        <v>0.94</v>
      </c>
      <c r="L255">
        <v>0.96</v>
      </c>
      <c r="M255" s="1">
        <v>-2.0000000000000018E-2</v>
      </c>
      <c r="N255" s="9" t="s">
        <v>78</v>
      </c>
      <c r="O255">
        <v>0.15245</v>
      </c>
      <c r="P255">
        <v>0.19732</v>
      </c>
      <c r="Q255" s="1">
        <v>6.8900000000000003E-2</v>
      </c>
      <c r="R255">
        <v>0.17637</v>
      </c>
      <c r="S255">
        <v>-0.92757999999999996</v>
      </c>
      <c r="T255">
        <v>-1.10395</v>
      </c>
      <c r="U255">
        <v>2.5848599999999999</v>
      </c>
      <c r="V255" s="1">
        <v>2.3279999999999999E-2</v>
      </c>
      <c r="W255">
        <v>0.18536</v>
      </c>
      <c r="X255">
        <v>-0.91859000000000002</v>
      </c>
      <c r="Y255">
        <v>1.6380600000000001</v>
      </c>
      <c r="Z255" s="1">
        <v>0.17577999999999999</v>
      </c>
      <c r="AA255">
        <v>0.17075000000000001</v>
      </c>
      <c r="AB255">
        <v>-0.93320000000000003</v>
      </c>
      <c r="AC255">
        <v>1.8789100000000001</v>
      </c>
      <c r="AD255" s="1">
        <v>0.10144</v>
      </c>
      <c r="AE255">
        <v>-0.66147</v>
      </c>
      <c r="AF255">
        <v>-0.97162000000000004</v>
      </c>
      <c r="AG255">
        <v>-1.2185900000000001</v>
      </c>
      <c r="AH255">
        <v>-0.65754000000000001</v>
      </c>
      <c r="AI255" s="1">
        <v>-1.08372</v>
      </c>
      <c r="AJ255">
        <v>-1.4158999999999999</v>
      </c>
      <c r="AK255">
        <v>-0.59160999999999997</v>
      </c>
      <c r="AL255">
        <v>-0.77073000000000003</v>
      </c>
      <c r="AM255">
        <v>-0.80916999999999994</v>
      </c>
      <c r="AN255">
        <v>-0.85629</v>
      </c>
      <c r="AO255">
        <v>-1.15829</v>
      </c>
      <c r="AP255">
        <v>-0.86289000000000005</v>
      </c>
      <c r="AQ255">
        <v>-1.0007299999999999</v>
      </c>
    </row>
    <row r="256" spans="1:43" x14ac:dyDescent="0.2">
      <c r="A256" s="2" t="s">
        <v>78</v>
      </c>
      <c r="B256" s="6" t="s">
        <v>82</v>
      </c>
      <c r="C256" s="2" t="s">
        <v>593</v>
      </c>
      <c r="D256">
        <v>-0.39639000000000002</v>
      </c>
      <c r="E256">
        <v>0.89966999999999997</v>
      </c>
      <c r="F256">
        <v>1.29606</v>
      </c>
      <c r="G256" s="4">
        <v>0.69415767788528304</v>
      </c>
      <c r="H256" t="s">
        <v>592</v>
      </c>
      <c r="I256" s="1" t="s">
        <v>591</v>
      </c>
      <c r="J256" s="11">
        <v>0.18</v>
      </c>
      <c r="K256">
        <v>0.94</v>
      </c>
      <c r="L256">
        <v>0.96</v>
      </c>
      <c r="M256" s="1">
        <v>-2.0000000000000018E-2</v>
      </c>
      <c r="N256" s="9" t="s">
        <v>78</v>
      </c>
      <c r="O256">
        <v>0.15245</v>
      </c>
      <c r="P256">
        <v>0.19732</v>
      </c>
      <c r="Q256" s="1">
        <v>6.8900000000000003E-2</v>
      </c>
      <c r="R256">
        <v>0.17637</v>
      </c>
      <c r="S256">
        <v>-0.92757999999999996</v>
      </c>
      <c r="T256">
        <v>-1.10395</v>
      </c>
      <c r="U256">
        <v>2.5848599999999999</v>
      </c>
      <c r="V256" s="1">
        <v>2.3279999999999999E-2</v>
      </c>
      <c r="W256">
        <v>0.18536</v>
      </c>
      <c r="X256">
        <v>-0.91859000000000002</v>
      </c>
      <c r="Y256">
        <v>1.6380600000000001</v>
      </c>
      <c r="Z256" s="1">
        <v>0.17577999999999999</v>
      </c>
      <c r="AA256">
        <v>0.17075000000000001</v>
      </c>
      <c r="AB256">
        <v>-0.93320000000000003</v>
      </c>
      <c r="AC256">
        <v>1.8789100000000001</v>
      </c>
      <c r="AD256" s="1">
        <v>0.10144</v>
      </c>
      <c r="AE256">
        <v>-0.66147</v>
      </c>
      <c r="AF256">
        <v>-0.97162000000000004</v>
      </c>
      <c r="AG256">
        <v>-1.2185900000000001</v>
      </c>
      <c r="AH256">
        <v>-0.65754000000000001</v>
      </c>
      <c r="AI256" s="1">
        <v>-1.08372</v>
      </c>
      <c r="AJ256">
        <v>-1.4158999999999999</v>
      </c>
      <c r="AK256">
        <v>-0.59160999999999997</v>
      </c>
      <c r="AL256">
        <v>-0.77073000000000003</v>
      </c>
      <c r="AM256">
        <v>-0.80916999999999994</v>
      </c>
      <c r="AN256">
        <v>-0.85629</v>
      </c>
      <c r="AO256">
        <v>-1.15829</v>
      </c>
      <c r="AP256">
        <v>-0.86289000000000005</v>
      </c>
      <c r="AQ256">
        <v>-1.0007299999999999</v>
      </c>
    </row>
    <row r="257" spans="1:43" x14ac:dyDescent="0.2">
      <c r="A257" s="2" t="s">
        <v>78</v>
      </c>
      <c r="B257" s="6" t="s">
        <v>82</v>
      </c>
      <c r="C257" s="2" t="s">
        <v>81</v>
      </c>
      <c r="D257">
        <v>13.56283</v>
      </c>
      <c r="E257">
        <v>17.81859</v>
      </c>
      <c r="F257">
        <v>4.2557600000000004</v>
      </c>
      <c r="G257" s="4">
        <v>4.1869348835460647</v>
      </c>
      <c r="H257" t="s">
        <v>80</v>
      </c>
      <c r="I257" s="1" t="s">
        <v>79</v>
      </c>
      <c r="J257" s="11">
        <v>0.01</v>
      </c>
      <c r="K257">
        <v>0.94</v>
      </c>
      <c r="L257">
        <v>0.96</v>
      </c>
      <c r="M257" s="1">
        <v>-2.0000000000000018E-2</v>
      </c>
      <c r="N257" s="9" t="s">
        <v>78</v>
      </c>
      <c r="O257">
        <v>0.15245</v>
      </c>
      <c r="P257">
        <v>0.19732</v>
      </c>
      <c r="Q257" s="1">
        <v>6.8900000000000003E-2</v>
      </c>
      <c r="R257">
        <v>0.17637</v>
      </c>
      <c r="S257">
        <v>-0.92757999999999996</v>
      </c>
      <c r="T257">
        <v>-1.10395</v>
      </c>
      <c r="U257">
        <v>2.5848599999999999</v>
      </c>
      <c r="V257" s="1">
        <v>2.3279999999999999E-2</v>
      </c>
      <c r="W257">
        <v>0.18536</v>
      </c>
      <c r="X257">
        <v>-0.91859000000000002</v>
      </c>
      <c r="Y257">
        <v>1.6380600000000001</v>
      </c>
      <c r="Z257" s="1">
        <v>0.17577999999999999</v>
      </c>
      <c r="AA257">
        <v>0.17075000000000001</v>
      </c>
      <c r="AB257">
        <v>-0.93320000000000003</v>
      </c>
      <c r="AC257">
        <v>1.8789100000000001</v>
      </c>
      <c r="AD257" s="1">
        <v>0.10144</v>
      </c>
      <c r="AE257">
        <v>-0.66147</v>
      </c>
      <c r="AF257">
        <v>-0.97162000000000004</v>
      </c>
      <c r="AG257">
        <v>-1.2185900000000001</v>
      </c>
      <c r="AH257">
        <v>-0.65754000000000001</v>
      </c>
      <c r="AI257" s="1">
        <v>-1.08372</v>
      </c>
      <c r="AJ257">
        <v>-1.4158999999999999</v>
      </c>
      <c r="AK257">
        <v>-0.59160999999999997</v>
      </c>
      <c r="AL257">
        <v>-0.77073000000000003</v>
      </c>
      <c r="AM257">
        <v>-0.80916999999999994</v>
      </c>
      <c r="AN257">
        <v>-0.85629</v>
      </c>
      <c r="AO257">
        <v>-1.15829</v>
      </c>
      <c r="AP257">
        <v>-0.86289000000000005</v>
      </c>
      <c r="AQ257">
        <v>-1.0007299999999999</v>
      </c>
    </row>
    <row r="258" spans="1:43" x14ac:dyDescent="0.2">
      <c r="A258" s="2" t="s">
        <v>1566</v>
      </c>
      <c r="B258" s="6" t="s">
        <v>883</v>
      </c>
      <c r="C258" s="2" t="s">
        <v>1568</v>
      </c>
      <c r="D258">
        <v>-136.05229</v>
      </c>
      <c r="E258">
        <v>41.888480000000001</v>
      </c>
      <c r="F258">
        <v>177.94077999999999</v>
      </c>
      <c r="G258" s="4">
        <v>0.23540685839412417</v>
      </c>
      <c r="H258" t="s">
        <v>1567</v>
      </c>
      <c r="I258" s="1" t="s">
        <v>711</v>
      </c>
      <c r="J258" s="11">
        <v>0.61</v>
      </c>
      <c r="K258">
        <v>0.68</v>
      </c>
      <c r="L258">
        <v>0.71</v>
      </c>
      <c r="M258" s="1">
        <v>-2.9999999999999916E-2</v>
      </c>
      <c r="N258" s="9" t="s">
        <v>1566</v>
      </c>
      <c r="O258">
        <v>-3.5860000000000003E-2</v>
      </c>
      <c r="P258">
        <v>-2.6579999999999999E-2</v>
      </c>
      <c r="Q258" s="1">
        <v>-6.4649999999999999E-2</v>
      </c>
      <c r="R258">
        <v>1.1379999999999999E-2</v>
      </c>
      <c r="S258">
        <v>-8.8789999999999994E-2</v>
      </c>
      <c r="T258">
        <v>-0.10017</v>
      </c>
      <c r="U258">
        <v>0.53473000000000004</v>
      </c>
      <c r="V258" s="1">
        <v>0.60226999999999997</v>
      </c>
      <c r="W258">
        <v>-3.47E-3</v>
      </c>
      <c r="X258">
        <v>-0.10364</v>
      </c>
      <c r="Y258">
        <v>-7.6819999999999999E-2</v>
      </c>
      <c r="Z258" s="1">
        <v>0.94242999999999999</v>
      </c>
      <c r="AA258">
        <v>2.0660000000000001E-2</v>
      </c>
      <c r="AB258">
        <v>-7.9500000000000001E-2</v>
      </c>
      <c r="AC258">
        <v>0.93481999999999998</v>
      </c>
      <c r="AD258" s="1">
        <v>0.38002000000000002</v>
      </c>
      <c r="AE258">
        <v>2.0129999999999999E-2</v>
      </c>
      <c r="AF258">
        <v>-0.12575</v>
      </c>
      <c r="AG258">
        <v>-6.3130000000000006E-2</v>
      </c>
      <c r="AH258">
        <v>-9.3670000000000003E-2</v>
      </c>
      <c r="AI258" s="1">
        <v>-0.25575999999999999</v>
      </c>
      <c r="AJ258">
        <v>-2.2929999999999999E-2</v>
      </c>
      <c r="AK258">
        <v>-1.9619999999999999E-2</v>
      </c>
      <c r="AL258">
        <v>-4.215E-2</v>
      </c>
      <c r="AM258">
        <v>-0.12994</v>
      </c>
      <c r="AN258">
        <v>-0.17338000000000001</v>
      </c>
      <c r="AO258">
        <v>-0.12797</v>
      </c>
      <c r="AP258">
        <v>-1.3899999999999999E-2</v>
      </c>
      <c r="AQ258">
        <v>-0.10614999999999999</v>
      </c>
    </row>
    <row r="259" spans="1:43" x14ac:dyDescent="0.2">
      <c r="A259" s="2" t="s">
        <v>1002</v>
      </c>
      <c r="B259" s="6" t="s">
        <v>1005</v>
      </c>
      <c r="C259" s="2" t="s">
        <v>1004</v>
      </c>
      <c r="D259">
        <v>-46.734009999999998</v>
      </c>
      <c r="E259">
        <v>47.513710000000003</v>
      </c>
      <c r="F259">
        <v>94.247720000000001</v>
      </c>
      <c r="G259" s="4">
        <v>0.50413643958707965</v>
      </c>
      <c r="H259" t="s">
        <v>1003</v>
      </c>
      <c r="I259" s="1" t="s">
        <v>711</v>
      </c>
      <c r="J259" s="11">
        <v>0.32</v>
      </c>
      <c r="K259">
        <v>0.06</v>
      </c>
      <c r="L259">
        <v>0.09</v>
      </c>
      <c r="M259" s="1">
        <v>-0.03</v>
      </c>
      <c r="N259" s="9" t="s">
        <v>1002</v>
      </c>
      <c r="O259">
        <v>4.249E-2</v>
      </c>
      <c r="P259">
        <v>5.8819999999999997E-2</v>
      </c>
      <c r="Q259" s="1">
        <v>2.6169999999999999E-2</v>
      </c>
      <c r="R259">
        <v>2.528E-2</v>
      </c>
      <c r="S259">
        <v>8.4180000000000005E-2</v>
      </c>
      <c r="T259">
        <v>5.8889999999999998E-2</v>
      </c>
      <c r="U259">
        <v>1.11896</v>
      </c>
      <c r="V259" s="1">
        <v>0.28414</v>
      </c>
      <c r="W259">
        <v>4.9059999999999999E-2</v>
      </c>
      <c r="X259">
        <v>0.10795</v>
      </c>
      <c r="Y259">
        <v>1.1359900000000001</v>
      </c>
      <c r="Z259" s="1">
        <v>0.31870999999999999</v>
      </c>
      <c r="AA259">
        <v>1.042E-2</v>
      </c>
      <c r="AB259">
        <v>6.9320000000000007E-2</v>
      </c>
      <c r="AC259">
        <v>0.40623999999999999</v>
      </c>
      <c r="AD259" s="1">
        <v>0.69630000000000003</v>
      </c>
      <c r="AE259">
        <v>4.2659999999999997E-2</v>
      </c>
      <c r="AF259">
        <v>9.912E-2</v>
      </c>
      <c r="AG259">
        <v>0.12329</v>
      </c>
      <c r="AH259">
        <v>1.3310000000000001E-2</v>
      </c>
      <c r="AI259" s="1">
        <v>0.26139000000000001</v>
      </c>
      <c r="AJ259">
        <v>0.12016</v>
      </c>
      <c r="AK259">
        <v>-4.6510000000000003E-2</v>
      </c>
      <c r="AL259">
        <v>0.18098</v>
      </c>
      <c r="AM259">
        <v>0.13597000000000001</v>
      </c>
      <c r="AN259">
        <v>4.4409999999999998E-2</v>
      </c>
      <c r="AO259">
        <v>3.5439999999999999E-2</v>
      </c>
      <c r="AP259">
        <v>4.8169999999999998E-2</v>
      </c>
      <c r="AQ259">
        <v>3.5920000000000001E-2</v>
      </c>
    </row>
    <row r="260" spans="1:43" x14ac:dyDescent="0.2">
      <c r="A260" s="2" t="s">
        <v>1883</v>
      </c>
      <c r="B260" s="6" t="s">
        <v>943</v>
      </c>
      <c r="C260" s="2" t="s">
        <v>1885</v>
      </c>
      <c r="D260">
        <v>-75.104979999999998</v>
      </c>
      <c r="E260">
        <v>9.0137599999999996</v>
      </c>
      <c r="F260">
        <v>84.118740000000003</v>
      </c>
      <c r="G260" s="4">
        <v>0.10715519514438755</v>
      </c>
      <c r="H260" t="s">
        <v>1884</v>
      </c>
      <c r="I260" s="1" t="s">
        <v>711</v>
      </c>
      <c r="J260" s="11">
        <v>0.83</v>
      </c>
      <c r="K260">
        <v>0.01</v>
      </c>
      <c r="L260">
        <v>0.04</v>
      </c>
      <c r="M260" s="1">
        <v>-0.03</v>
      </c>
      <c r="N260" s="9" t="s">
        <v>1883</v>
      </c>
      <c r="O260">
        <v>-2.8900000000000002E-3</v>
      </c>
      <c r="P260">
        <v>3.5950000000000003E-2</v>
      </c>
      <c r="Q260" s="1">
        <v>-3.8059999999999997E-2</v>
      </c>
      <c r="R260">
        <v>5.3499999999999999E-2</v>
      </c>
      <c r="S260">
        <v>0.13997000000000001</v>
      </c>
      <c r="T260">
        <v>8.6459999999999995E-2</v>
      </c>
      <c r="U260">
        <v>1.56294</v>
      </c>
      <c r="V260" s="1">
        <v>0.14373</v>
      </c>
      <c r="W260">
        <v>0.11531</v>
      </c>
      <c r="X260">
        <v>0.20177</v>
      </c>
      <c r="Y260">
        <v>1.91151</v>
      </c>
      <c r="Z260" s="1">
        <v>0.12825</v>
      </c>
      <c r="AA260">
        <v>1.4880000000000001E-2</v>
      </c>
      <c r="AB260">
        <v>0.10134</v>
      </c>
      <c r="AC260">
        <v>0.39750000000000002</v>
      </c>
      <c r="AD260" s="1">
        <v>0.70272000000000001</v>
      </c>
      <c r="AE260">
        <v>1.1350000000000001E-2</v>
      </c>
      <c r="AF260">
        <v>0.16699</v>
      </c>
      <c r="AG260">
        <v>0.16769999999999999</v>
      </c>
      <c r="AH260">
        <v>0.34544000000000002</v>
      </c>
      <c r="AI260" s="1">
        <v>0.31736999999999999</v>
      </c>
      <c r="AJ260">
        <v>0.12651999999999999</v>
      </c>
      <c r="AK260">
        <v>8.3049999999999999E-2</v>
      </c>
      <c r="AL260">
        <v>0.26938000000000001</v>
      </c>
      <c r="AM260">
        <v>0.19059999999999999</v>
      </c>
      <c r="AN260">
        <v>0.13297999999999999</v>
      </c>
      <c r="AO260">
        <v>-4.5229999999999999E-2</v>
      </c>
      <c r="AP260">
        <v>8.6910000000000001E-2</v>
      </c>
      <c r="AQ260">
        <v>-3.3489999999999999E-2</v>
      </c>
    </row>
    <row r="261" spans="1:43" x14ac:dyDescent="0.2">
      <c r="A261" s="2" t="s">
        <v>551</v>
      </c>
      <c r="B261" s="6" t="s">
        <v>555</v>
      </c>
      <c r="C261" s="2" t="s">
        <v>554</v>
      </c>
      <c r="D261">
        <v>-12.76853</v>
      </c>
      <c r="E261">
        <v>37.376420000000003</v>
      </c>
      <c r="F261">
        <v>50.144950000000001</v>
      </c>
      <c r="G261" s="4">
        <v>0.74536757938735609</v>
      </c>
      <c r="H261" t="s">
        <v>553</v>
      </c>
      <c r="I261" s="1" t="s">
        <v>552</v>
      </c>
      <c r="J261" s="11">
        <v>0.16</v>
      </c>
      <c r="K261">
        <v>0.3</v>
      </c>
      <c r="L261">
        <v>0.33</v>
      </c>
      <c r="M261" s="1">
        <v>-3.0000000000000027E-2</v>
      </c>
      <c r="N261" s="9" t="s">
        <v>551</v>
      </c>
      <c r="O261">
        <v>2.6100000000000002E-2</v>
      </c>
      <c r="P261">
        <v>2.4399999999999999E-3</v>
      </c>
      <c r="Q261" s="1">
        <v>5.1729999999999998E-2</v>
      </c>
      <c r="R261">
        <v>9.41E-3</v>
      </c>
      <c r="S261">
        <v>1.2290000000000001E-2</v>
      </c>
      <c r="T261">
        <v>2.8800000000000002E-3</v>
      </c>
      <c r="U261">
        <v>0.55703999999999998</v>
      </c>
      <c r="V261" s="1">
        <v>0.58699999999999997</v>
      </c>
      <c r="W261">
        <v>-2.214E-2</v>
      </c>
      <c r="X261">
        <v>-1.9259999999999999E-2</v>
      </c>
      <c r="Y261">
        <v>-0.76224000000000003</v>
      </c>
      <c r="Z261" s="1">
        <v>0.48738999999999999</v>
      </c>
      <c r="AA261">
        <v>2.913E-2</v>
      </c>
      <c r="AB261">
        <v>3.2009999999999997E-2</v>
      </c>
      <c r="AC261">
        <v>1.59233</v>
      </c>
      <c r="AD261" s="1">
        <v>0.15265999999999999</v>
      </c>
      <c r="AE261">
        <v>-1.489E-2</v>
      </c>
      <c r="AF261">
        <v>3.5699999999999998E-3</v>
      </c>
      <c r="AG261">
        <v>5.7979999999999997E-2</v>
      </c>
      <c r="AH261">
        <v>-0.11992999999999999</v>
      </c>
      <c r="AI261" s="1">
        <v>-2.3019999999999999E-2</v>
      </c>
      <c r="AJ261">
        <v>3.1559999999999998E-2</v>
      </c>
      <c r="AK261">
        <v>5.101E-2</v>
      </c>
      <c r="AL261">
        <v>4.4639999999999999E-2</v>
      </c>
      <c r="AM261">
        <v>8.899E-2</v>
      </c>
      <c r="AN261">
        <v>-6.6909999999999997E-2</v>
      </c>
      <c r="AO261">
        <v>3.3600000000000001E-3</v>
      </c>
      <c r="AP261">
        <v>1.299E-2</v>
      </c>
      <c r="AQ261">
        <v>9.042E-2</v>
      </c>
    </row>
    <row r="262" spans="1:43" x14ac:dyDescent="0.2">
      <c r="A262" s="2" t="s">
        <v>1246</v>
      </c>
      <c r="B262" s="6" t="s">
        <v>2173</v>
      </c>
      <c r="C262" s="2" t="s">
        <v>2172</v>
      </c>
      <c r="D262">
        <v>-4.87859</v>
      </c>
      <c r="E262">
        <v>2.0300000000000001E-3</v>
      </c>
      <c r="F262">
        <v>4.8806200000000004</v>
      </c>
      <c r="G262" s="4">
        <v>4.1593076289487809E-4</v>
      </c>
      <c r="H262" t="s">
        <v>2171</v>
      </c>
      <c r="I262" s="1" t="s">
        <v>2170</v>
      </c>
      <c r="J262" s="11">
        <v>1</v>
      </c>
      <c r="K262">
        <v>0.28999999999999998</v>
      </c>
      <c r="L262">
        <v>0.32</v>
      </c>
      <c r="M262" s="1">
        <v>-3.0000000000000027E-2</v>
      </c>
      <c r="N262" s="9" t="s">
        <v>1246</v>
      </c>
      <c r="O262">
        <v>7.2529999999999997E-2</v>
      </c>
      <c r="P262">
        <v>1.214E-2</v>
      </c>
      <c r="Q262" s="1">
        <v>0.13031999999999999</v>
      </c>
      <c r="R262">
        <v>9.9100000000000004E-3</v>
      </c>
      <c r="S262">
        <v>1.3990000000000001E-2</v>
      </c>
      <c r="T262">
        <v>4.0699999999999998E-3</v>
      </c>
      <c r="U262">
        <v>0.29222999999999999</v>
      </c>
      <c r="V262" s="1">
        <v>0.77500000000000002</v>
      </c>
      <c r="W262">
        <v>-8.1720000000000001E-2</v>
      </c>
      <c r="X262">
        <v>-7.7649999999999997E-2</v>
      </c>
      <c r="Y262">
        <v>-5.2600199999999999</v>
      </c>
      <c r="Z262" s="1">
        <v>4.6899999999999997E-3</v>
      </c>
      <c r="AA262">
        <v>6.7180000000000004E-2</v>
      </c>
      <c r="AB262">
        <v>7.1260000000000004E-2</v>
      </c>
      <c r="AC262">
        <v>1.5478799999999999</v>
      </c>
      <c r="AD262" s="1">
        <v>0.16503999999999999</v>
      </c>
      <c r="AE262">
        <v>-7.4209999999999998E-2</v>
      </c>
      <c r="AF262">
        <v>-5.7849999999999999E-2</v>
      </c>
      <c r="AG262">
        <v>-0.11078</v>
      </c>
      <c r="AH262">
        <v>-3.3730000000000003E-2</v>
      </c>
      <c r="AI262" s="1">
        <v>-0.11167000000000001</v>
      </c>
      <c r="AJ262">
        <v>7.4130000000000001E-2</v>
      </c>
      <c r="AK262">
        <v>0.2868</v>
      </c>
      <c r="AL262">
        <v>0.17493</v>
      </c>
      <c r="AM262">
        <v>8.9260000000000006E-2</v>
      </c>
      <c r="AN262">
        <v>6.1080000000000002E-2</v>
      </c>
      <c r="AO262">
        <v>-7.5270000000000004E-2</v>
      </c>
      <c r="AP262">
        <v>4.6260000000000003E-2</v>
      </c>
      <c r="AQ262">
        <v>-8.7150000000000005E-2</v>
      </c>
    </row>
    <row r="263" spans="1:43" x14ac:dyDescent="0.2">
      <c r="A263" s="2" t="s">
        <v>1246</v>
      </c>
      <c r="B263" s="6" t="s">
        <v>1249</v>
      </c>
      <c r="C263" s="2" t="s">
        <v>1248</v>
      </c>
      <c r="D263">
        <v>-40.331490000000002</v>
      </c>
      <c r="E263">
        <v>24.575880000000002</v>
      </c>
      <c r="F263">
        <v>64.90737</v>
      </c>
      <c r="G263" s="4">
        <v>0.378630038468667</v>
      </c>
      <c r="H263" t="s">
        <v>1247</v>
      </c>
      <c r="I263" s="1" t="s">
        <v>711</v>
      </c>
      <c r="J263" s="11">
        <v>0.43</v>
      </c>
      <c r="K263">
        <v>0.28999999999999998</v>
      </c>
      <c r="L263">
        <v>0.32</v>
      </c>
      <c r="M263" s="1">
        <v>-3.0000000000000027E-2</v>
      </c>
      <c r="N263" s="9" t="s">
        <v>1246</v>
      </c>
      <c r="O263">
        <v>7.2529999999999997E-2</v>
      </c>
      <c r="P263">
        <v>1.214E-2</v>
      </c>
      <c r="Q263" s="1">
        <v>0.13031999999999999</v>
      </c>
      <c r="R263">
        <v>9.9100000000000004E-3</v>
      </c>
      <c r="S263">
        <v>1.3990000000000001E-2</v>
      </c>
      <c r="T263">
        <v>4.0699999999999998E-3</v>
      </c>
      <c r="U263">
        <v>0.29222999999999999</v>
      </c>
      <c r="V263" s="1">
        <v>0.77500000000000002</v>
      </c>
      <c r="W263">
        <v>-8.1720000000000001E-2</v>
      </c>
      <c r="X263">
        <v>-7.7649999999999997E-2</v>
      </c>
      <c r="Y263">
        <v>-5.2600199999999999</v>
      </c>
      <c r="Z263" s="1">
        <v>4.6899999999999997E-3</v>
      </c>
      <c r="AA263">
        <v>6.7180000000000004E-2</v>
      </c>
      <c r="AB263">
        <v>7.1260000000000004E-2</v>
      </c>
      <c r="AC263">
        <v>1.5478799999999999</v>
      </c>
      <c r="AD263" s="1">
        <v>0.16503999999999999</v>
      </c>
      <c r="AE263">
        <v>-7.4209999999999998E-2</v>
      </c>
      <c r="AF263">
        <v>-5.7849999999999999E-2</v>
      </c>
      <c r="AG263">
        <v>-0.11078</v>
      </c>
      <c r="AH263">
        <v>-3.3730000000000003E-2</v>
      </c>
      <c r="AI263" s="1">
        <v>-0.11167000000000001</v>
      </c>
      <c r="AJ263">
        <v>7.4130000000000001E-2</v>
      </c>
      <c r="AK263">
        <v>0.2868</v>
      </c>
      <c r="AL263">
        <v>0.17493</v>
      </c>
      <c r="AM263">
        <v>8.9260000000000006E-2</v>
      </c>
      <c r="AN263">
        <v>6.1080000000000002E-2</v>
      </c>
      <c r="AO263">
        <v>-7.5270000000000004E-2</v>
      </c>
      <c r="AP263">
        <v>4.6260000000000003E-2</v>
      </c>
      <c r="AQ263">
        <v>-8.7150000000000005E-2</v>
      </c>
    </row>
    <row r="264" spans="1:43" x14ac:dyDescent="0.2">
      <c r="A264" s="2" t="s">
        <v>740</v>
      </c>
      <c r="B264" s="6" t="s">
        <v>744</v>
      </c>
      <c r="C264" s="2" t="s">
        <v>743</v>
      </c>
      <c r="D264">
        <v>-14.61562</v>
      </c>
      <c r="E264">
        <v>23.12762</v>
      </c>
      <c r="F264">
        <v>37.74324</v>
      </c>
      <c r="G264" s="4">
        <v>0.61276191445143557</v>
      </c>
      <c r="H264" t="s">
        <v>742</v>
      </c>
      <c r="I264" s="1" t="s">
        <v>741</v>
      </c>
      <c r="J264" s="11">
        <v>0.23</v>
      </c>
      <c r="K264">
        <v>0.86</v>
      </c>
      <c r="L264">
        <v>0.89</v>
      </c>
      <c r="M264" s="1">
        <v>-3.0000000000000027E-2</v>
      </c>
      <c r="N264" s="9" t="s">
        <v>740</v>
      </c>
      <c r="O264">
        <v>2.819E-2</v>
      </c>
      <c r="P264">
        <v>-3.7960000000000001E-2</v>
      </c>
      <c r="Q264" s="1">
        <v>8.6040000000000005E-2</v>
      </c>
      <c r="R264">
        <v>0.14354</v>
      </c>
      <c r="S264">
        <v>-0.28578999999999999</v>
      </c>
      <c r="T264">
        <v>-0.42932999999999999</v>
      </c>
      <c r="U264">
        <v>1.306</v>
      </c>
      <c r="V264" s="1">
        <v>0.21565999999999999</v>
      </c>
      <c r="W264">
        <v>3.5229999999999997E-2</v>
      </c>
      <c r="X264">
        <v>-0.39410000000000001</v>
      </c>
      <c r="Y264">
        <v>0.12408</v>
      </c>
      <c r="Z264" s="1">
        <v>0.90722000000000003</v>
      </c>
      <c r="AA264">
        <v>0.21124000000000001</v>
      </c>
      <c r="AB264">
        <v>-0.21809000000000001</v>
      </c>
      <c r="AC264">
        <v>3.8443700000000001</v>
      </c>
      <c r="AD264" s="1">
        <v>5.62E-3</v>
      </c>
      <c r="AE264">
        <v>3.4660000000000003E-2</v>
      </c>
      <c r="AF264">
        <v>-4.4409999999999998E-2</v>
      </c>
      <c r="AG264">
        <v>-1.4934099999999999</v>
      </c>
      <c r="AH264">
        <v>-8.4199999999999997E-2</v>
      </c>
      <c r="AI264" s="1">
        <v>-0.38312000000000002</v>
      </c>
      <c r="AJ264">
        <v>-0.46539000000000003</v>
      </c>
      <c r="AK264">
        <v>3.7000000000000002E-3</v>
      </c>
      <c r="AL264">
        <v>-0.26034000000000002</v>
      </c>
      <c r="AM264">
        <v>-7.1739999999999998E-2</v>
      </c>
      <c r="AN264">
        <v>-0.24318999999999999</v>
      </c>
      <c r="AO264">
        <v>-0.12753</v>
      </c>
      <c r="AP264">
        <v>-0.36443999999999999</v>
      </c>
      <c r="AQ264">
        <v>-0.21582000000000001</v>
      </c>
    </row>
    <row r="265" spans="1:43" x14ac:dyDescent="0.2">
      <c r="A265" s="2" t="s">
        <v>1777</v>
      </c>
      <c r="B265" s="6" t="s">
        <v>1781</v>
      </c>
      <c r="C265" s="2" t="s">
        <v>1780</v>
      </c>
      <c r="D265">
        <v>-5.1281299999999996</v>
      </c>
      <c r="E265">
        <v>0.87975999999999999</v>
      </c>
      <c r="F265">
        <v>6.0078899999999997</v>
      </c>
      <c r="G265" s="4">
        <v>0.14643410581751665</v>
      </c>
      <c r="H265" t="s">
        <v>1779</v>
      </c>
      <c r="I265" s="1" t="s">
        <v>1778</v>
      </c>
      <c r="J265" s="11">
        <v>0.76</v>
      </c>
      <c r="K265">
        <v>0.9</v>
      </c>
      <c r="L265">
        <v>0.93</v>
      </c>
      <c r="M265" s="1">
        <v>-3.0000000000000027E-2</v>
      </c>
      <c r="N265" s="9" t="s">
        <v>1777</v>
      </c>
      <c r="O265">
        <v>0.13672999999999999</v>
      </c>
      <c r="P265">
        <v>8.5400000000000004E-2</v>
      </c>
      <c r="Q265" s="1">
        <v>0.10842</v>
      </c>
      <c r="R265">
        <v>0.16811000000000001</v>
      </c>
      <c r="S265">
        <v>-0.52483999999999997</v>
      </c>
      <c r="T265">
        <v>-0.69294</v>
      </c>
      <c r="U265">
        <v>1.82867</v>
      </c>
      <c r="V265" s="1">
        <v>9.1889999999999999E-2</v>
      </c>
      <c r="W265">
        <v>-2.239E-2</v>
      </c>
      <c r="X265">
        <v>-0.71533000000000002</v>
      </c>
      <c r="Y265">
        <v>-0.18323</v>
      </c>
      <c r="Z265" s="1">
        <v>0.86343000000000003</v>
      </c>
      <c r="AA265">
        <v>0.28716999999999998</v>
      </c>
      <c r="AB265">
        <v>-0.40577999999999997</v>
      </c>
      <c r="AC265">
        <v>2.5362</v>
      </c>
      <c r="AD265" s="1">
        <v>3.8449999999999998E-2</v>
      </c>
      <c r="AE265">
        <v>-0.45590000000000003</v>
      </c>
      <c r="AF265">
        <v>-1.0526800000000001</v>
      </c>
      <c r="AG265">
        <v>-0.96297999999999995</v>
      </c>
      <c r="AH265">
        <v>-0.52563000000000004</v>
      </c>
      <c r="AI265" s="1">
        <v>-0.57948</v>
      </c>
      <c r="AJ265">
        <v>-2.4199999999999998E-3</v>
      </c>
      <c r="AK265">
        <v>-0.10141</v>
      </c>
      <c r="AL265">
        <v>-0.93164000000000002</v>
      </c>
      <c r="AM265">
        <v>-0.27337</v>
      </c>
      <c r="AN265">
        <v>-0.71330000000000005</v>
      </c>
      <c r="AO265">
        <v>-0.57533999999999996</v>
      </c>
      <c r="AP265">
        <v>-0.20793</v>
      </c>
      <c r="AQ265">
        <v>-0.44079000000000002</v>
      </c>
    </row>
    <row r="266" spans="1:43" x14ac:dyDescent="0.2">
      <c r="A266" s="2" t="s">
        <v>1233</v>
      </c>
      <c r="B266" s="6" t="s">
        <v>1237</v>
      </c>
      <c r="C266" s="2" t="s">
        <v>1236</v>
      </c>
      <c r="D266">
        <v>-6.3971400000000003</v>
      </c>
      <c r="E266">
        <v>3.9078400000000002</v>
      </c>
      <c r="F266">
        <v>10.30498</v>
      </c>
      <c r="G266" s="4">
        <v>0.3792185913994981</v>
      </c>
      <c r="H266" t="s">
        <v>1235</v>
      </c>
      <c r="I266" s="1" t="s">
        <v>1234</v>
      </c>
      <c r="J266" s="11">
        <v>0.43</v>
      </c>
      <c r="K266">
        <v>0.19</v>
      </c>
      <c r="L266">
        <v>0.23</v>
      </c>
      <c r="M266" s="1">
        <v>-4.0000000000000008E-2</v>
      </c>
      <c r="N266" s="9" t="s">
        <v>1233</v>
      </c>
      <c r="O266">
        <v>-2.0369999999999999E-2</v>
      </c>
      <c r="P266">
        <v>-5.525E-2</v>
      </c>
      <c r="Q266" s="1">
        <v>5.8199999999999997E-3</v>
      </c>
      <c r="R266">
        <v>1.686E-2</v>
      </c>
      <c r="S266">
        <v>3.9849999999999997E-2</v>
      </c>
      <c r="T266">
        <v>2.298E-2</v>
      </c>
      <c r="U266">
        <v>0.62987000000000004</v>
      </c>
      <c r="V266" s="1">
        <v>0.54029000000000005</v>
      </c>
      <c r="W266">
        <v>-4.6519999999999999E-2</v>
      </c>
      <c r="X266">
        <v>-2.3539999999999998E-2</v>
      </c>
      <c r="Y266">
        <v>-1.51345</v>
      </c>
      <c r="Z266" s="1">
        <v>0.20336000000000001</v>
      </c>
      <c r="AA266">
        <v>5.6480000000000002E-2</v>
      </c>
      <c r="AB266">
        <v>7.9460000000000003E-2</v>
      </c>
      <c r="AC266">
        <v>1.7321</v>
      </c>
      <c r="AD266" s="1">
        <v>0.12612000000000001</v>
      </c>
      <c r="AE266">
        <v>5.1599999999999997E-3</v>
      </c>
      <c r="AF266">
        <v>2.5770000000000001E-2</v>
      </c>
      <c r="AG266">
        <v>-4.1099999999999999E-3</v>
      </c>
      <c r="AH266">
        <v>-0.14413000000000001</v>
      </c>
      <c r="AI266" s="1">
        <v>-3.8999999999999999E-4</v>
      </c>
      <c r="AJ266">
        <v>9.1380000000000003E-2</v>
      </c>
      <c r="AK266">
        <v>0.23089000000000001</v>
      </c>
      <c r="AL266">
        <v>-6.6860000000000003E-2</v>
      </c>
      <c r="AM266">
        <v>0.10685</v>
      </c>
      <c r="AN266">
        <v>6.3640000000000002E-2</v>
      </c>
      <c r="AO266">
        <v>3.4639999999999997E-2</v>
      </c>
      <c r="AP266">
        <v>1.209E-2</v>
      </c>
      <c r="AQ266">
        <v>0.16305</v>
      </c>
    </row>
    <row r="267" spans="1:43" x14ac:dyDescent="0.2">
      <c r="A267" s="2" t="s">
        <v>481</v>
      </c>
      <c r="B267" s="6" t="s">
        <v>943</v>
      </c>
      <c r="C267" s="2" t="s">
        <v>2012</v>
      </c>
      <c r="D267">
        <v>-19.356349999999999</v>
      </c>
      <c r="E267">
        <v>1.1356299999999999</v>
      </c>
      <c r="F267">
        <v>20.491980000000002</v>
      </c>
      <c r="G267" s="4">
        <v>5.5418266072873382E-2</v>
      </c>
      <c r="H267" t="s">
        <v>2011</v>
      </c>
      <c r="I267" s="1" t="s">
        <v>711</v>
      </c>
      <c r="J267" s="11">
        <v>0.92</v>
      </c>
      <c r="K267">
        <v>0.41</v>
      </c>
      <c r="L267">
        <v>0.45</v>
      </c>
      <c r="M267" s="1">
        <v>-4.0000000000000036E-2</v>
      </c>
      <c r="N267" s="9" t="s">
        <v>481</v>
      </c>
      <c r="O267">
        <v>-8.1320000000000003E-2</v>
      </c>
      <c r="P267">
        <v>1.174E-2</v>
      </c>
      <c r="Q267" s="1">
        <v>-0.23308000000000001</v>
      </c>
      <c r="R267">
        <v>9.0100000000000006E-3</v>
      </c>
      <c r="S267">
        <v>-1.37E-2</v>
      </c>
      <c r="T267">
        <v>-2.2710000000000001E-2</v>
      </c>
      <c r="U267">
        <v>0.30546000000000001</v>
      </c>
      <c r="V267" s="1">
        <v>0.76517000000000002</v>
      </c>
      <c r="W267">
        <v>5.8970000000000002E-2</v>
      </c>
      <c r="X267">
        <v>3.6260000000000001E-2</v>
      </c>
      <c r="Y267">
        <v>0.89897000000000005</v>
      </c>
      <c r="Z267" s="1">
        <v>0.41932999999999998</v>
      </c>
      <c r="AA267">
        <v>-2.222E-2</v>
      </c>
      <c r="AB267">
        <v>-4.4929999999999998E-2</v>
      </c>
      <c r="AC267">
        <v>-0.98187999999999998</v>
      </c>
      <c r="AD267" s="1">
        <v>0.35797000000000001</v>
      </c>
      <c r="AE267">
        <v>-1.008E-2</v>
      </c>
      <c r="AF267">
        <v>6.7669999999999994E-2</v>
      </c>
      <c r="AG267">
        <v>8.8239999999999999E-2</v>
      </c>
      <c r="AH267">
        <v>0.21697</v>
      </c>
      <c r="AI267" s="1">
        <v>-0.18149000000000001</v>
      </c>
      <c r="AJ267">
        <v>-0.10722</v>
      </c>
      <c r="AK267">
        <v>-6.0979999999999999E-2</v>
      </c>
      <c r="AL267">
        <v>6.2199999999999998E-3</v>
      </c>
      <c r="AM267">
        <v>-7.8320000000000001E-2</v>
      </c>
      <c r="AN267">
        <v>6.8239999999999995E-2</v>
      </c>
      <c r="AO267">
        <v>-2.673E-2</v>
      </c>
      <c r="AP267">
        <v>-0.12906999999999999</v>
      </c>
      <c r="AQ267">
        <v>-3.1559999999999998E-2</v>
      </c>
    </row>
    <row r="268" spans="1:43" x14ac:dyDescent="0.2">
      <c r="A268" s="2" t="s">
        <v>481</v>
      </c>
      <c r="B268" s="6" t="s">
        <v>943</v>
      </c>
      <c r="C268" s="2" t="s">
        <v>1966</v>
      </c>
      <c r="D268">
        <v>-20.913720000000001</v>
      </c>
      <c r="E268">
        <v>1.85571</v>
      </c>
      <c r="F268">
        <v>22.76943</v>
      </c>
      <c r="G268" s="4">
        <v>8.1500063901467884E-2</v>
      </c>
      <c r="H268" t="s">
        <v>1965</v>
      </c>
      <c r="I268" s="1" t="s">
        <v>711</v>
      </c>
      <c r="J268" s="11">
        <v>0.88</v>
      </c>
      <c r="K268">
        <v>0.41</v>
      </c>
      <c r="L268">
        <v>0.45</v>
      </c>
      <c r="M268" s="1">
        <v>-4.0000000000000036E-2</v>
      </c>
      <c r="N268" s="9" t="s">
        <v>481</v>
      </c>
      <c r="O268">
        <v>-8.1320000000000003E-2</v>
      </c>
      <c r="P268">
        <v>1.174E-2</v>
      </c>
      <c r="Q268" s="1">
        <v>-0.23308000000000001</v>
      </c>
      <c r="R268">
        <v>9.0100000000000006E-3</v>
      </c>
      <c r="S268">
        <v>-1.37E-2</v>
      </c>
      <c r="T268">
        <v>-2.2710000000000001E-2</v>
      </c>
      <c r="U268">
        <v>0.30546000000000001</v>
      </c>
      <c r="V268" s="1">
        <v>0.76517000000000002</v>
      </c>
      <c r="W268">
        <v>5.8970000000000002E-2</v>
      </c>
      <c r="X268">
        <v>3.6260000000000001E-2</v>
      </c>
      <c r="Y268">
        <v>0.89897000000000005</v>
      </c>
      <c r="Z268" s="1">
        <v>0.41932999999999998</v>
      </c>
      <c r="AA268">
        <v>-2.222E-2</v>
      </c>
      <c r="AB268">
        <v>-4.4929999999999998E-2</v>
      </c>
      <c r="AC268">
        <v>-0.98187999999999998</v>
      </c>
      <c r="AD268" s="1">
        <v>0.35797000000000001</v>
      </c>
      <c r="AE268">
        <v>-1.008E-2</v>
      </c>
      <c r="AF268">
        <v>6.7669999999999994E-2</v>
      </c>
      <c r="AG268">
        <v>8.8239999999999999E-2</v>
      </c>
      <c r="AH268">
        <v>0.21697</v>
      </c>
      <c r="AI268" s="1">
        <v>-0.18149000000000001</v>
      </c>
      <c r="AJ268">
        <v>-0.10722</v>
      </c>
      <c r="AK268">
        <v>-6.0979999999999999E-2</v>
      </c>
      <c r="AL268">
        <v>6.2199999999999998E-3</v>
      </c>
      <c r="AM268">
        <v>-7.8320000000000001E-2</v>
      </c>
      <c r="AN268">
        <v>6.8239999999999995E-2</v>
      </c>
      <c r="AO268">
        <v>-2.673E-2</v>
      </c>
      <c r="AP268">
        <v>-0.12906999999999999</v>
      </c>
      <c r="AQ268">
        <v>-3.1559999999999998E-2</v>
      </c>
    </row>
    <row r="269" spans="1:43" x14ac:dyDescent="0.2">
      <c r="A269" s="2" t="s">
        <v>481</v>
      </c>
      <c r="B269" s="6" t="s">
        <v>943</v>
      </c>
      <c r="C269" s="2" t="s">
        <v>484</v>
      </c>
      <c r="D269">
        <v>-317.73919999999998</v>
      </c>
      <c r="E269">
        <v>42.751550000000002</v>
      </c>
      <c r="F269">
        <v>360.49076000000002</v>
      </c>
      <c r="G269" s="4">
        <v>0.11859263743680976</v>
      </c>
      <c r="H269" t="s">
        <v>1835</v>
      </c>
      <c r="I269" s="1" t="s">
        <v>1834</v>
      </c>
      <c r="J269" s="11">
        <v>0.8</v>
      </c>
      <c r="K269">
        <v>0.41</v>
      </c>
      <c r="L269">
        <v>0.45</v>
      </c>
      <c r="M269" s="1">
        <v>-4.0000000000000036E-2</v>
      </c>
      <c r="N269" s="9" t="s">
        <v>481</v>
      </c>
      <c r="O269">
        <v>-8.1320000000000003E-2</v>
      </c>
      <c r="P269">
        <v>1.174E-2</v>
      </c>
      <c r="Q269" s="1">
        <v>-0.23308000000000001</v>
      </c>
      <c r="R269">
        <v>9.0100000000000006E-3</v>
      </c>
      <c r="S269">
        <v>-1.37E-2</v>
      </c>
      <c r="T269">
        <v>-2.2710000000000001E-2</v>
      </c>
      <c r="U269">
        <v>0.30546000000000001</v>
      </c>
      <c r="V269" s="1">
        <v>0.76517000000000002</v>
      </c>
      <c r="W269">
        <v>5.8970000000000002E-2</v>
      </c>
      <c r="X269">
        <v>3.6260000000000001E-2</v>
      </c>
      <c r="Y269">
        <v>0.89897000000000005</v>
      </c>
      <c r="Z269" s="1">
        <v>0.41932999999999998</v>
      </c>
      <c r="AA269">
        <v>-2.222E-2</v>
      </c>
      <c r="AB269">
        <v>-4.4929999999999998E-2</v>
      </c>
      <c r="AC269">
        <v>-0.98187999999999998</v>
      </c>
      <c r="AD269" s="1">
        <v>0.35797000000000001</v>
      </c>
      <c r="AE269">
        <v>-1.008E-2</v>
      </c>
      <c r="AF269">
        <v>6.7669999999999994E-2</v>
      </c>
      <c r="AG269">
        <v>8.8239999999999999E-2</v>
      </c>
      <c r="AH269">
        <v>0.21697</v>
      </c>
      <c r="AI269" s="1">
        <v>-0.18149000000000001</v>
      </c>
      <c r="AJ269">
        <v>-0.10722</v>
      </c>
      <c r="AK269">
        <v>-6.0979999999999999E-2</v>
      </c>
      <c r="AL269">
        <v>6.2199999999999998E-3</v>
      </c>
      <c r="AM269">
        <v>-7.8320000000000001E-2</v>
      </c>
      <c r="AN269">
        <v>6.8239999999999995E-2</v>
      </c>
      <c r="AO269">
        <v>-2.673E-2</v>
      </c>
      <c r="AP269">
        <v>-0.12906999999999999</v>
      </c>
      <c r="AQ269">
        <v>-3.1559999999999998E-2</v>
      </c>
    </row>
    <row r="270" spans="1:43" x14ac:dyDescent="0.2">
      <c r="A270" s="2" t="s">
        <v>481</v>
      </c>
      <c r="B270" s="6" t="s">
        <v>943</v>
      </c>
      <c r="C270" s="2" t="s">
        <v>942</v>
      </c>
      <c r="D270">
        <v>-64.542550000000006</v>
      </c>
      <c r="E270">
        <v>71.828239999999994</v>
      </c>
      <c r="F270">
        <v>136.3708</v>
      </c>
      <c r="G270" s="4">
        <v>0.52671275668984852</v>
      </c>
      <c r="H270" t="s">
        <v>941</v>
      </c>
      <c r="I270" s="1" t="s">
        <v>711</v>
      </c>
      <c r="J270" s="11">
        <v>0.3</v>
      </c>
      <c r="K270">
        <v>0.41</v>
      </c>
      <c r="L270">
        <v>0.45</v>
      </c>
      <c r="M270" s="1">
        <v>-4.0000000000000036E-2</v>
      </c>
      <c r="N270" s="9" t="s">
        <v>481</v>
      </c>
      <c r="O270">
        <v>-8.1320000000000003E-2</v>
      </c>
      <c r="P270">
        <v>1.174E-2</v>
      </c>
      <c r="Q270" s="1">
        <v>-0.23308000000000001</v>
      </c>
      <c r="R270">
        <v>9.0100000000000006E-3</v>
      </c>
      <c r="S270">
        <v>-1.37E-2</v>
      </c>
      <c r="T270">
        <v>-2.2710000000000001E-2</v>
      </c>
      <c r="U270">
        <v>0.30546000000000001</v>
      </c>
      <c r="V270" s="1">
        <v>0.76517000000000002</v>
      </c>
      <c r="W270">
        <v>5.8970000000000002E-2</v>
      </c>
      <c r="X270">
        <v>3.6260000000000001E-2</v>
      </c>
      <c r="Y270">
        <v>0.89897000000000005</v>
      </c>
      <c r="Z270" s="1">
        <v>0.41932999999999998</v>
      </c>
      <c r="AA270">
        <v>-2.222E-2</v>
      </c>
      <c r="AB270">
        <v>-4.4929999999999998E-2</v>
      </c>
      <c r="AC270">
        <v>-0.98187999999999998</v>
      </c>
      <c r="AD270" s="1">
        <v>0.35797000000000001</v>
      </c>
      <c r="AE270">
        <v>-1.008E-2</v>
      </c>
      <c r="AF270">
        <v>6.7669999999999994E-2</v>
      </c>
      <c r="AG270">
        <v>8.8239999999999999E-2</v>
      </c>
      <c r="AH270">
        <v>0.21697</v>
      </c>
      <c r="AI270" s="1">
        <v>-0.18149000000000001</v>
      </c>
      <c r="AJ270">
        <v>-0.10722</v>
      </c>
      <c r="AK270">
        <v>-6.0979999999999999E-2</v>
      </c>
      <c r="AL270">
        <v>6.2199999999999998E-3</v>
      </c>
      <c r="AM270">
        <v>-7.8320000000000001E-2</v>
      </c>
      <c r="AN270">
        <v>6.8239999999999995E-2</v>
      </c>
      <c r="AO270">
        <v>-2.673E-2</v>
      </c>
      <c r="AP270">
        <v>-0.12906999999999999</v>
      </c>
      <c r="AQ270">
        <v>-3.1559999999999998E-2</v>
      </c>
    </row>
    <row r="271" spans="1:43" x14ac:dyDescent="0.2">
      <c r="A271" s="2" t="s">
        <v>481</v>
      </c>
      <c r="B271" s="6" t="s">
        <v>485</v>
      </c>
      <c r="C271" s="2" t="s">
        <v>484</v>
      </c>
      <c r="D271">
        <v>-6.61334</v>
      </c>
      <c r="E271">
        <v>23.055910000000001</v>
      </c>
      <c r="F271">
        <v>29.669250000000002</v>
      </c>
      <c r="G271" s="4">
        <v>0.77709783698610513</v>
      </c>
      <c r="H271" t="s">
        <v>483</v>
      </c>
      <c r="I271" s="1" t="s">
        <v>482</v>
      </c>
      <c r="J271" s="11">
        <v>0.14000000000000001</v>
      </c>
      <c r="K271">
        <v>0.41</v>
      </c>
      <c r="L271">
        <v>0.45</v>
      </c>
      <c r="M271" s="1">
        <v>-4.0000000000000036E-2</v>
      </c>
      <c r="N271" s="9" t="s">
        <v>481</v>
      </c>
      <c r="O271">
        <v>-8.1320000000000003E-2</v>
      </c>
      <c r="P271">
        <v>1.174E-2</v>
      </c>
      <c r="Q271" s="1">
        <v>-0.23308000000000001</v>
      </c>
      <c r="R271">
        <v>9.0100000000000006E-3</v>
      </c>
      <c r="S271">
        <v>-1.37E-2</v>
      </c>
      <c r="T271">
        <v>-2.2710000000000001E-2</v>
      </c>
      <c r="U271">
        <v>0.30546000000000001</v>
      </c>
      <c r="V271" s="1">
        <v>0.76517000000000002</v>
      </c>
      <c r="W271">
        <v>5.8970000000000002E-2</v>
      </c>
      <c r="X271">
        <v>3.6260000000000001E-2</v>
      </c>
      <c r="Y271">
        <v>0.89897000000000005</v>
      </c>
      <c r="Z271" s="1">
        <v>0.41932999999999998</v>
      </c>
      <c r="AA271">
        <v>-2.222E-2</v>
      </c>
      <c r="AB271">
        <v>-4.4929999999999998E-2</v>
      </c>
      <c r="AC271">
        <v>-0.98187999999999998</v>
      </c>
      <c r="AD271" s="1">
        <v>0.35797000000000001</v>
      </c>
      <c r="AE271">
        <v>-1.008E-2</v>
      </c>
      <c r="AF271">
        <v>6.7669999999999994E-2</v>
      </c>
      <c r="AG271">
        <v>8.8239999999999999E-2</v>
      </c>
      <c r="AH271">
        <v>0.21697</v>
      </c>
      <c r="AI271" s="1">
        <v>-0.18149000000000001</v>
      </c>
      <c r="AJ271">
        <v>-0.10722</v>
      </c>
      <c r="AK271">
        <v>-6.0979999999999999E-2</v>
      </c>
      <c r="AL271">
        <v>6.2199999999999998E-3</v>
      </c>
      <c r="AM271">
        <v>-7.8320000000000001E-2</v>
      </c>
      <c r="AN271">
        <v>6.8239999999999995E-2</v>
      </c>
      <c r="AO271">
        <v>-2.673E-2</v>
      </c>
      <c r="AP271">
        <v>-0.12906999999999999</v>
      </c>
      <c r="AQ271">
        <v>-3.1559999999999998E-2</v>
      </c>
    </row>
    <row r="272" spans="1:43" x14ac:dyDescent="0.2">
      <c r="A272" s="2" t="s">
        <v>840</v>
      </c>
      <c r="B272" s="6" t="s">
        <v>844</v>
      </c>
      <c r="C272" s="2" t="s">
        <v>843</v>
      </c>
      <c r="D272">
        <v>-13.71636</v>
      </c>
      <c r="E272">
        <v>17.844159999999999</v>
      </c>
      <c r="F272">
        <v>31.56052</v>
      </c>
      <c r="G272" s="4">
        <v>0.56539499349186895</v>
      </c>
      <c r="H272" t="s">
        <v>842</v>
      </c>
      <c r="I272" s="1" t="s">
        <v>841</v>
      </c>
      <c r="J272" s="11">
        <v>0.27</v>
      </c>
      <c r="K272">
        <v>0.62</v>
      </c>
      <c r="L272">
        <v>0.66</v>
      </c>
      <c r="M272" s="1">
        <v>-4.0000000000000036E-2</v>
      </c>
      <c r="N272" s="9" t="s">
        <v>840</v>
      </c>
      <c r="O272">
        <v>2.546E-2</v>
      </c>
      <c r="P272">
        <v>-5.4280000000000002E-2</v>
      </c>
      <c r="Q272" s="1">
        <v>0.14166000000000001</v>
      </c>
      <c r="R272">
        <v>1.179E-2</v>
      </c>
      <c r="S272">
        <v>-6.6989999999999994E-2</v>
      </c>
      <c r="T272">
        <v>-7.8780000000000003E-2</v>
      </c>
      <c r="U272">
        <v>0.53652</v>
      </c>
      <c r="V272" s="1">
        <v>0.60097999999999996</v>
      </c>
      <c r="W272">
        <v>-5.1150000000000001E-2</v>
      </c>
      <c r="X272">
        <v>-0.12992999999999999</v>
      </c>
      <c r="Y272">
        <v>-1.7078</v>
      </c>
      <c r="Z272" s="1">
        <v>0.16117000000000001</v>
      </c>
      <c r="AA272">
        <v>5.1119999999999999E-2</v>
      </c>
      <c r="AB272">
        <v>-2.7660000000000001E-2</v>
      </c>
      <c r="AC272">
        <v>2.45173</v>
      </c>
      <c r="AD272" s="1">
        <v>4.2369999999999998E-2</v>
      </c>
      <c r="AE272">
        <v>-5.6520000000000001E-2</v>
      </c>
      <c r="AF272">
        <v>-0.10693</v>
      </c>
      <c r="AG272">
        <v>-0.16277</v>
      </c>
      <c r="AH272">
        <v>-9.572E-2</v>
      </c>
      <c r="AI272" s="1">
        <v>-0.22770000000000001</v>
      </c>
      <c r="AJ272">
        <v>2.8719999999999999E-2</v>
      </c>
      <c r="AK272">
        <v>-0.11845</v>
      </c>
      <c r="AL272">
        <v>2.3990000000000001E-2</v>
      </c>
      <c r="AM272">
        <v>-2.9600000000000001E-2</v>
      </c>
      <c r="AN272">
        <v>-5.7999999999999996E-3</v>
      </c>
      <c r="AO272">
        <v>-9.9790000000000004E-2</v>
      </c>
      <c r="AP272">
        <v>3.0870000000000002E-2</v>
      </c>
      <c r="AQ272">
        <v>-5.1189999999999999E-2</v>
      </c>
    </row>
    <row r="273" spans="1:43" x14ac:dyDescent="0.2">
      <c r="A273" s="2" t="s">
        <v>238</v>
      </c>
      <c r="B273" s="6" t="s">
        <v>242</v>
      </c>
      <c r="C273" s="2" t="s">
        <v>241</v>
      </c>
      <c r="D273">
        <v>21.630839999999999</v>
      </c>
      <c r="E273">
        <v>69.443650000000005</v>
      </c>
      <c r="F273">
        <v>47.812800000000003</v>
      </c>
      <c r="G273" s="4">
        <v>1.4524070960077637</v>
      </c>
      <c r="H273" t="s">
        <v>240</v>
      </c>
      <c r="I273" s="1" t="s">
        <v>239</v>
      </c>
      <c r="J273" s="11">
        <v>0.06</v>
      </c>
      <c r="K273">
        <v>0.63</v>
      </c>
      <c r="L273">
        <v>0.67</v>
      </c>
      <c r="M273" s="1">
        <v>-4.0000000000000036E-2</v>
      </c>
      <c r="N273" s="9" t="s">
        <v>238</v>
      </c>
      <c r="O273">
        <v>2.3699999999999999E-2</v>
      </c>
      <c r="P273">
        <v>5.3420000000000002E-2</v>
      </c>
      <c r="Q273" s="1">
        <v>3.1300000000000001E-2</v>
      </c>
      <c r="R273">
        <v>1.306E-2</v>
      </c>
      <c r="S273">
        <v>-7.0629999999999998E-2</v>
      </c>
      <c r="T273">
        <v>-8.3680000000000004E-2</v>
      </c>
      <c r="U273">
        <v>0.31523000000000001</v>
      </c>
      <c r="V273" s="1">
        <v>0.75782000000000005</v>
      </c>
      <c r="W273">
        <v>0.11057</v>
      </c>
      <c r="X273">
        <v>2.6890000000000001E-2</v>
      </c>
      <c r="Y273">
        <v>2.5259399999999999</v>
      </c>
      <c r="Z273" s="1">
        <v>6.3109999999999999E-2</v>
      </c>
      <c r="AA273">
        <v>-4.7890000000000002E-2</v>
      </c>
      <c r="AB273">
        <v>-0.13156999999999999</v>
      </c>
      <c r="AC273">
        <v>-0.92601999999999995</v>
      </c>
      <c r="AD273" s="1">
        <v>0.38461000000000001</v>
      </c>
      <c r="AE273">
        <v>6.6570000000000004E-2</v>
      </c>
      <c r="AF273">
        <v>-0.11398999999999999</v>
      </c>
      <c r="AG273">
        <v>8.2750000000000004E-2</v>
      </c>
      <c r="AH273">
        <v>-2.8469999999999999E-2</v>
      </c>
      <c r="AI273" s="1">
        <v>0.12758</v>
      </c>
      <c r="AJ273">
        <v>-3.2500000000000001E-2</v>
      </c>
      <c r="AK273">
        <v>0.10097</v>
      </c>
      <c r="AL273">
        <v>-7.5590000000000004E-2</v>
      </c>
      <c r="AM273">
        <v>-9.3609999999999999E-2</v>
      </c>
      <c r="AN273">
        <v>-0.15465000000000001</v>
      </c>
      <c r="AO273">
        <v>-0.18140999999999999</v>
      </c>
      <c r="AP273">
        <v>-0.39300000000000002</v>
      </c>
      <c r="AQ273">
        <v>-0.22277</v>
      </c>
    </row>
    <row r="274" spans="1:43" x14ac:dyDescent="0.2">
      <c r="A274" s="2" t="s">
        <v>328</v>
      </c>
      <c r="B274" s="6" t="s">
        <v>332</v>
      </c>
      <c r="C274" s="2" t="s">
        <v>1111</v>
      </c>
      <c r="D274">
        <v>-5.2150999999999996</v>
      </c>
      <c r="E274">
        <v>4.0679100000000004</v>
      </c>
      <c r="F274">
        <v>9.2830100000000009</v>
      </c>
      <c r="G274" s="4">
        <v>0.43821023568863976</v>
      </c>
      <c r="H274" t="s">
        <v>1110</v>
      </c>
      <c r="I274" s="1" t="s">
        <v>1109</v>
      </c>
      <c r="J274" s="11">
        <v>0.38</v>
      </c>
      <c r="K274">
        <v>0.73</v>
      </c>
      <c r="L274">
        <v>0.77</v>
      </c>
      <c r="M274" s="1">
        <v>-4.0000000000000036E-2</v>
      </c>
      <c r="N274" s="9" t="s">
        <v>328</v>
      </c>
      <c r="O274">
        <v>2.46E-2</v>
      </c>
      <c r="P274">
        <v>1.1990000000000001E-2</v>
      </c>
      <c r="Q274" s="1">
        <v>3.338E-2</v>
      </c>
      <c r="R274">
        <v>2.7310000000000001E-2</v>
      </c>
      <c r="S274">
        <v>-0.11402</v>
      </c>
      <c r="T274">
        <v>-0.14132</v>
      </c>
      <c r="U274">
        <v>1.19157</v>
      </c>
      <c r="V274" s="1">
        <v>0.25334000000000001</v>
      </c>
      <c r="W274">
        <v>3.4099999999999998E-3</v>
      </c>
      <c r="X274">
        <v>-0.13791999999999999</v>
      </c>
      <c r="Y274">
        <v>8.4669999999999995E-2</v>
      </c>
      <c r="Z274" s="1">
        <v>0.93642000000000003</v>
      </c>
      <c r="AA274">
        <v>4.2250000000000003E-2</v>
      </c>
      <c r="AB274">
        <v>-9.9080000000000001E-2</v>
      </c>
      <c r="AC274">
        <v>1.5450699999999999</v>
      </c>
      <c r="AD274" s="1">
        <v>0.16205</v>
      </c>
      <c r="AE274">
        <v>-2.861E-2</v>
      </c>
      <c r="AF274">
        <v>-7.0510000000000003E-2</v>
      </c>
      <c r="AG274">
        <v>-0.1419</v>
      </c>
      <c r="AH274">
        <v>-0.2137</v>
      </c>
      <c r="AI274" s="1">
        <v>-0.23486000000000001</v>
      </c>
      <c r="AJ274">
        <v>-0.10041</v>
      </c>
      <c r="AK274">
        <v>-6.6470000000000001E-2</v>
      </c>
      <c r="AL274">
        <v>-0.27860000000000001</v>
      </c>
      <c r="AM274">
        <v>-0.10786999999999999</v>
      </c>
      <c r="AN274">
        <v>-6.9430000000000006E-2</v>
      </c>
      <c r="AO274">
        <v>-6.3450000000000006E-2</v>
      </c>
      <c r="AP274">
        <v>-5.6340000000000001E-2</v>
      </c>
      <c r="AQ274">
        <v>-5.0049999999999997E-2</v>
      </c>
    </row>
    <row r="275" spans="1:43" x14ac:dyDescent="0.2">
      <c r="A275" s="2" t="s">
        <v>328</v>
      </c>
      <c r="B275" s="6" t="s">
        <v>332</v>
      </c>
      <c r="C275" s="2" t="s">
        <v>422</v>
      </c>
      <c r="D275">
        <v>-3.8262800000000001</v>
      </c>
      <c r="E275">
        <v>32.520650000000003</v>
      </c>
      <c r="F275">
        <v>36.34693</v>
      </c>
      <c r="G275" s="4">
        <v>0.89472893584134905</v>
      </c>
      <c r="H275" t="s">
        <v>421</v>
      </c>
      <c r="I275" s="1" t="s">
        <v>420</v>
      </c>
      <c r="J275" s="11">
        <v>0.12</v>
      </c>
      <c r="K275">
        <v>0.73</v>
      </c>
      <c r="L275">
        <v>0.77</v>
      </c>
      <c r="M275" s="1">
        <v>-4.0000000000000036E-2</v>
      </c>
      <c r="N275" s="9" t="s">
        <v>328</v>
      </c>
      <c r="O275">
        <v>2.46E-2</v>
      </c>
      <c r="P275">
        <v>1.1990000000000001E-2</v>
      </c>
      <c r="Q275" s="1">
        <v>3.338E-2</v>
      </c>
      <c r="R275">
        <v>2.7310000000000001E-2</v>
      </c>
      <c r="S275">
        <v>-0.11402</v>
      </c>
      <c r="T275">
        <v>-0.14132</v>
      </c>
      <c r="U275">
        <v>1.19157</v>
      </c>
      <c r="V275" s="1">
        <v>0.25334000000000001</v>
      </c>
      <c r="W275">
        <v>3.4099999999999998E-3</v>
      </c>
      <c r="X275">
        <v>-0.13791999999999999</v>
      </c>
      <c r="Y275">
        <v>8.4669999999999995E-2</v>
      </c>
      <c r="Z275" s="1">
        <v>0.93642000000000003</v>
      </c>
      <c r="AA275">
        <v>4.2250000000000003E-2</v>
      </c>
      <c r="AB275">
        <v>-9.9080000000000001E-2</v>
      </c>
      <c r="AC275">
        <v>1.5450699999999999</v>
      </c>
      <c r="AD275" s="1">
        <v>0.16205</v>
      </c>
      <c r="AE275">
        <v>-2.861E-2</v>
      </c>
      <c r="AF275">
        <v>-7.0510000000000003E-2</v>
      </c>
      <c r="AG275">
        <v>-0.1419</v>
      </c>
      <c r="AH275">
        <v>-0.2137</v>
      </c>
      <c r="AI275" s="1">
        <v>-0.23486000000000001</v>
      </c>
      <c r="AJ275">
        <v>-0.10041</v>
      </c>
      <c r="AK275">
        <v>-6.6470000000000001E-2</v>
      </c>
      <c r="AL275">
        <v>-0.27860000000000001</v>
      </c>
      <c r="AM275">
        <v>-0.10786999999999999</v>
      </c>
      <c r="AN275">
        <v>-6.9430000000000006E-2</v>
      </c>
      <c r="AO275">
        <v>-6.3450000000000006E-2</v>
      </c>
      <c r="AP275">
        <v>-5.6340000000000001E-2</v>
      </c>
      <c r="AQ275">
        <v>-5.0049999999999997E-2</v>
      </c>
    </row>
    <row r="276" spans="1:43" x14ac:dyDescent="0.2">
      <c r="A276" s="2" t="s">
        <v>328</v>
      </c>
      <c r="B276" s="6" t="s">
        <v>332</v>
      </c>
      <c r="C276" s="2" t="s">
        <v>331</v>
      </c>
      <c r="D276">
        <v>5.3892899999999999</v>
      </c>
      <c r="E276">
        <v>46.551839999999999</v>
      </c>
      <c r="F276">
        <v>41.162550000000003</v>
      </c>
      <c r="G276" s="4">
        <v>1.1309270198274888</v>
      </c>
      <c r="H276" t="s">
        <v>330</v>
      </c>
      <c r="I276" s="1" t="s">
        <v>329</v>
      </c>
      <c r="J276" s="11">
        <v>0.09</v>
      </c>
      <c r="K276">
        <v>0.73</v>
      </c>
      <c r="L276">
        <v>0.77</v>
      </c>
      <c r="M276" s="1">
        <v>-4.0000000000000036E-2</v>
      </c>
      <c r="N276" s="9" t="s">
        <v>328</v>
      </c>
      <c r="O276">
        <v>2.46E-2</v>
      </c>
      <c r="P276">
        <v>1.1990000000000001E-2</v>
      </c>
      <c r="Q276" s="1">
        <v>3.338E-2</v>
      </c>
      <c r="R276">
        <v>2.7310000000000001E-2</v>
      </c>
      <c r="S276">
        <v>-0.11402</v>
      </c>
      <c r="T276">
        <v>-0.14132</v>
      </c>
      <c r="U276">
        <v>1.19157</v>
      </c>
      <c r="V276" s="1">
        <v>0.25334000000000001</v>
      </c>
      <c r="W276">
        <v>3.4099999999999998E-3</v>
      </c>
      <c r="X276">
        <v>-0.13791999999999999</v>
      </c>
      <c r="Y276">
        <v>8.4669999999999995E-2</v>
      </c>
      <c r="Z276" s="1">
        <v>0.93642000000000003</v>
      </c>
      <c r="AA276">
        <v>4.2250000000000003E-2</v>
      </c>
      <c r="AB276">
        <v>-9.9080000000000001E-2</v>
      </c>
      <c r="AC276">
        <v>1.5450699999999999</v>
      </c>
      <c r="AD276" s="1">
        <v>0.16205</v>
      </c>
      <c r="AE276">
        <v>-2.861E-2</v>
      </c>
      <c r="AF276">
        <v>-7.0510000000000003E-2</v>
      </c>
      <c r="AG276">
        <v>-0.1419</v>
      </c>
      <c r="AH276">
        <v>-0.2137</v>
      </c>
      <c r="AI276" s="1">
        <v>-0.23486000000000001</v>
      </c>
      <c r="AJ276">
        <v>-0.10041</v>
      </c>
      <c r="AK276">
        <v>-6.6470000000000001E-2</v>
      </c>
      <c r="AL276">
        <v>-0.27860000000000001</v>
      </c>
      <c r="AM276">
        <v>-0.10786999999999999</v>
      </c>
      <c r="AN276">
        <v>-6.9430000000000006E-2</v>
      </c>
      <c r="AO276">
        <v>-6.3450000000000006E-2</v>
      </c>
      <c r="AP276">
        <v>-5.6340000000000001E-2</v>
      </c>
      <c r="AQ276">
        <v>-5.0049999999999997E-2</v>
      </c>
    </row>
    <row r="277" spans="1:43" x14ac:dyDescent="0.2">
      <c r="A277" s="2" t="s">
        <v>702</v>
      </c>
      <c r="B277" s="6" t="s">
        <v>637</v>
      </c>
      <c r="C277" s="2" t="s">
        <v>705</v>
      </c>
      <c r="D277">
        <v>-25.99616</v>
      </c>
      <c r="E277">
        <v>2.9830000000000001</v>
      </c>
      <c r="F277">
        <v>28.979150000000001</v>
      </c>
      <c r="G277" s="4">
        <v>0.10293607645496848</v>
      </c>
      <c r="H277" t="s">
        <v>1901</v>
      </c>
      <c r="I277" s="1" t="s">
        <v>1900</v>
      </c>
      <c r="J277" s="11">
        <v>0.84</v>
      </c>
      <c r="K277">
        <v>0.81</v>
      </c>
      <c r="L277">
        <v>0.86</v>
      </c>
      <c r="M277" s="1">
        <v>-4.9999999999999933E-2</v>
      </c>
      <c r="N277" s="9" t="s">
        <v>702</v>
      </c>
      <c r="O277">
        <v>0.1019</v>
      </c>
      <c r="P277">
        <v>9.7360000000000002E-2</v>
      </c>
      <c r="Q277" s="1">
        <v>0.12536</v>
      </c>
      <c r="R277">
        <v>0.11359</v>
      </c>
      <c r="S277">
        <v>-0.17917</v>
      </c>
      <c r="T277">
        <v>-0.29276000000000002</v>
      </c>
      <c r="U277">
        <v>4.3610899999999999</v>
      </c>
      <c r="V277" s="1">
        <v>6.4999999999999997E-4</v>
      </c>
      <c r="W277">
        <v>0.13456000000000001</v>
      </c>
      <c r="X277">
        <v>-0.15820000000000001</v>
      </c>
      <c r="Y277">
        <v>5.8347100000000003</v>
      </c>
      <c r="Z277" s="1">
        <v>2.2899999999999999E-3</v>
      </c>
      <c r="AA277">
        <v>0.10048</v>
      </c>
      <c r="AB277">
        <v>-0.19228000000000001</v>
      </c>
      <c r="AC277">
        <v>2.5399699999999998</v>
      </c>
      <c r="AD277" s="1">
        <v>3.6679999999999997E-2</v>
      </c>
      <c r="AE277">
        <v>-7.374E-2</v>
      </c>
      <c r="AF277">
        <v>-0.17462</v>
      </c>
      <c r="AG277">
        <v>-0.18584999999999999</v>
      </c>
      <c r="AH277">
        <v>-0.19656000000000001</v>
      </c>
      <c r="AI277" s="1">
        <v>-0.16023000000000001</v>
      </c>
      <c r="AJ277">
        <v>-0.25185000000000002</v>
      </c>
      <c r="AK277">
        <v>-0.40855000000000002</v>
      </c>
      <c r="AL277">
        <v>-0.22581999999999999</v>
      </c>
      <c r="AM277">
        <v>-6.8440000000000001E-2</v>
      </c>
      <c r="AN277">
        <v>-0.13558000000000001</v>
      </c>
      <c r="AO277">
        <v>-0.18275</v>
      </c>
      <c r="AP277">
        <v>-0.19449</v>
      </c>
      <c r="AQ277">
        <v>-7.0760000000000003E-2</v>
      </c>
    </row>
    <row r="278" spans="1:43" x14ac:dyDescent="0.2">
      <c r="A278" s="2" t="s">
        <v>702</v>
      </c>
      <c r="B278" s="6" t="s">
        <v>637</v>
      </c>
      <c r="C278" s="2" t="s">
        <v>705</v>
      </c>
      <c r="D278">
        <v>-21.653600000000001</v>
      </c>
      <c r="E278">
        <v>35.853499999999997</v>
      </c>
      <c r="F278">
        <v>57.507089999999998</v>
      </c>
      <c r="G278" s="4">
        <v>0.62346225482805684</v>
      </c>
      <c r="H278" t="s">
        <v>704</v>
      </c>
      <c r="I278" s="1" t="s">
        <v>703</v>
      </c>
      <c r="J278" s="11">
        <v>0.22</v>
      </c>
      <c r="K278">
        <v>0.81</v>
      </c>
      <c r="L278">
        <v>0.86</v>
      </c>
      <c r="M278" s="1">
        <v>-4.9999999999999933E-2</v>
      </c>
      <c r="N278" s="9" t="s">
        <v>702</v>
      </c>
      <c r="O278">
        <v>0.1019</v>
      </c>
      <c r="P278">
        <v>9.7360000000000002E-2</v>
      </c>
      <c r="Q278" s="1">
        <v>0.12536</v>
      </c>
      <c r="R278">
        <v>0.11359</v>
      </c>
      <c r="S278">
        <v>-0.17917</v>
      </c>
      <c r="T278">
        <v>-0.29276000000000002</v>
      </c>
      <c r="U278">
        <v>4.3610899999999999</v>
      </c>
      <c r="V278" s="1">
        <v>6.4999999999999997E-4</v>
      </c>
      <c r="W278">
        <v>0.13456000000000001</v>
      </c>
      <c r="X278">
        <v>-0.15820000000000001</v>
      </c>
      <c r="Y278">
        <v>5.8347100000000003</v>
      </c>
      <c r="Z278" s="1">
        <v>2.2899999999999999E-3</v>
      </c>
      <c r="AA278">
        <v>0.10048</v>
      </c>
      <c r="AB278">
        <v>-0.19228000000000001</v>
      </c>
      <c r="AC278">
        <v>2.5399699999999998</v>
      </c>
      <c r="AD278" s="1">
        <v>3.6679999999999997E-2</v>
      </c>
      <c r="AE278">
        <v>-7.374E-2</v>
      </c>
      <c r="AF278">
        <v>-0.17462</v>
      </c>
      <c r="AG278">
        <v>-0.18584999999999999</v>
      </c>
      <c r="AH278">
        <v>-0.19656000000000001</v>
      </c>
      <c r="AI278" s="1">
        <v>-0.16023000000000001</v>
      </c>
      <c r="AJ278">
        <v>-0.25185000000000002</v>
      </c>
      <c r="AK278">
        <v>-0.40855000000000002</v>
      </c>
      <c r="AL278">
        <v>-0.22581999999999999</v>
      </c>
      <c r="AM278">
        <v>-6.8440000000000001E-2</v>
      </c>
      <c r="AN278">
        <v>-0.13558000000000001</v>
      </c>
      <c r="AO278">
        <v>-0.18275</v>
      </c>
      <c r="AP278">
        <v>-0.19449</v>
      </c>
      <c r="AQ278">
        <v>-7.0760000000000003E-2</v>
      </c>
    </row>
    <row r="279" spans="1:43" x14ac:dyDescent="0.2">
      <c r="A279" s="2" t="s">
        <v>1803</v>
      </c>
      <c r="B279" s="6" t="s">
        <v>1807</v>
      </c>
      <c r="C279" s="2" t="s">
        <v>1806</v>
      </c>
      <c r="D279">
        <v>-1.2805200000000001</v>
      </c>
      <c r="E279">
        <v>0.20824000000000001</v>
      </c>
      <c r="F279">
        <v>1.4887600000000001</v>
      </c>
      <c r="G279" s="4">
        <v>0.13987479513151885</v>
      </c>
      <c r="H279" t="s">
        <v>1805</v>
      </c>
      <c r="I279" s="1" t="s">
        <v>1804</v>
      </c>
      <c r="J279" s="11">
        <v>0.77</v>
      </c>
      <c r="K279">
        <v>0.93</v>
      </c>
      <c r="L279">
        <v>0.98</v>
      </c>
      <c r="M279" s="1">
        <v>-4.9999999999999933E-2</v>
      </c>
      <c r="N279" s="9" t="s">
        <v>1803</v>
      </c>
      <c r="O279">
        <v>0.77473000000000003</v>
      </c>
      <c r="P279">
        <v>0.69435999999999998</v>
      </c>
      <c r="Q279" s="1">
        <v>0.78247999999999995</v>
      </c>
      <c r="R279">
        <v>0.84347000000000005</v>
      </c>
      <c r="S279">
        <v>-0.73801000000000005</v>
      </c>
      <c r="T279">
        <v>-1.5814699999999999</v>
      </c>
      <c r="U279">
        <v>5.0391199999999996</v>
      </c>
      <c r="V279" s="1">
        <v>2.7999999999999998E-4</v>
      </c>
      <c r="W279">
        <v>0.62095</v>
      </c>
      <c r="X279">
        <v>-0.96052999999999999</v>
      </c>
      <c r="Y279">
        <v>2.3665400000000001</v>
      </c>
      <c r="Z279" s="1">
        <v>7.6689999999999994E-2</v>
      </c>
      <c r="AA279">
        <v>0.98253999999999997</v>
      </c>
      <c r="AB279">
        <v>-0.59892999999999996</v>
      </c>
      <c r="AC279">
        <v>4.5832100000000002</v>
      </c>
      <c r="AD279" s="1">
        <v>2.47E-3</v>
      </c>
      <c r="AE279">
        <v>-0.56084000000000001</v>
      </c>
      <c r="AF279">
        <v>-1.8538300000000001</v>
      </c>
      <c r="AG279">
        <v>-0.32579999999999998</v>
      </c>
      <c r="AH279">
        <v>-1.06206</v>
      </c>
      <c r="AI279" s="1">
        <v>-1.0001</v>
      </c>
      <c r="AJ279">
        <v>-0.10004</v>
      </c>
      <c r="AK279">
        <v>-0.71831</v>
      </c>
      <c r="AL279">
        <v>-0.43064000000000002</v>
      </c>
      <c r="AM279">
        <v>-0.31534000000000001</v>
      </c>
      <c r="AN279">
        <v>-0.50478999999999996</v>
      </c>
      <c r="AO279">
        <v>-2.01979</v>
      </c>
      <c r="AP279">
        <v>-0.21177000000000001</v>
      </c>
      <c r="AQ279">
        <v>-0.49077999999999999</v>
      </c>
    </row>
    <row r="280" spans="1:43" x14ac:dyDescent="0.2">
      <c r="A280" s="2" t="s">
        <v>763</v>
      </c>
      <c r="B280" s="6" t="s">
        <v>943</v>
      </c>
      <c r="C280" s="2" t="s">
        <v>1938</v>
      </c>
      <c r="D280">
        <v>-122.11228</v>
      </c>
      <c r="E280">
        <v>12.516920000000001</v>
      </c>
      <c r="F280">
        <v>134.6292</v>
      </c>
      <c r="G280" s="4">
        <v>9.2973292569516877E-2</v>
      </c>
      <c r="H280" t="s">
        <v>1937</v>
      </c>
      <c r="I280" s="1" t="s">
        <v>1936</v>
      </c>
      <c r="J280" s="11">
        <v>0.87</v>
      </c>
      <c r="K280">
        <v>0.22</v>
      </c>
      <c r="L280">
        <v>0.27</v>
      </c>
      <c r="M280" s="1">
        <v>-5.0000000000000017E-2</v>
      </c>
      <c r="N280" s="9" t="s">
        <v>763</v>
      </c>
      <c r="O280">
        <v>-4.4159999999999998E-2</v>
      </c>
      <c r="P280">
        <v>3.8400000000000001E-3</v>
      </c>
      <c r="Q280" s="1">
        <v>-0.11806999999999999</v>
      </c>
      <c r="R280">
        <v>1.7520000000000001E-2</v>
      </c>
      <c r="S280">
        <v>3.1519999999999999E-2</v>
      </c>
      <c r="T280">
        <v>1.4E-2</v>
      </c>
      <c r="U280">
        <v>0.53493999999999997</v>
      </c>
      <c r="V280" s="1">
        <v>0.60233999999999999</v>
      </c>
      <c r="W280">
        <v>4.9639999999999997E-2</v>
      </c>
      <c r="X280">
        <v>6.3649999999999998E-2</v>
      </c>
      <c r="Y280">
        <v>0.58218999999999999</v>
      </c>
      <c r="Z280" s="1">
        <v>0.59160999999999997</v>
      </c>
      <c r="AA280">
        <v>-2.5600000000000002E-3</v>
      </c>
      <c r="AB280">
        <v>1.1440000000000001E-2</v>
      </c>
      <c r="AC280">
        <v>-0.16847999999999999</v>
      </c>
      <c r="AD280" s="1">
        <v>0.87068000000000001</v>
      </c>
      <c r="AE280">
        <v>0.12647</v>
      </c>
      <c r="AF280">
        <v>-3.5709999999999999E-2</v>
      </c>
      <c r="AG280">
        <v>8.8299999999999993E-3</v>
      </c>
      <c r="AH280">
        <v>-0.13994000000000001</v>
      </c>
      <c r="AI280" s="1">
        <v>0.35859000000000002</v>
      </c>
      <c r="AJ280">
        <v>3.372E-2</v>
      </c>
      <c r="AK280">
        <v>-1.8429999999999998E-2</v>
      </c>
      <c r="AL280">
        <v>-2.648E-2</v>
      </c>
      <c r="AM280">
        <v>4.1320000000000003E-2</v>
      </c>
      <c r="AN280">
        <v>-3.381E-2</v>
      </c>
      <c r="AO280">
        <v>5.2690000000000001E-2</v>
      </c>
      <c r="AP280">
        <v>7.0519999999999999E-2</v>
      </c>
      <c r="AQ280">
        <v>-2.7990000000000001E-2</v>
      </c>
    </row>
    <row r="281" spans="1:43" x14ac:dyDescent="0.2">
      <c r="A281" s="2" t="s">
        <v>763</v>
      </c>
      <c r="B281" s="6" t="s">
        <v>943</v>
      </c>
      <c r="C281" s="2" t="s">
        <v>1601</v>
      </c>
      <c r="D281">
        <v>-24.137779999999999</v>
      </c>
      <c r="E281">
        <v>6.4822199999999999</v>
      </c>
      <c r="F281">
        <v>30.62</v>
      </c>
      <c r="G281" s="4">
        <v>0.21169888961463096</v>
      </c>
      <c r="H281" t="s">
        <v>1600</v>
      </c>
      <c r="I281" s="1" t="s">
        <v>711</v>
      </c>
      <c r="J281" s="11">
        <v>0.64</v>
      </c>
      <c r="K281">
        <v>0.22</v>
      </c>
      <c r="L281">
        <v>0.27</v>
      </c>
      <c r="M281" s="1">
        <v>-5.0000000000000017E-2</v>
      </c>
      <c r="N281" s="9" t="s">
        <v>763</v>
      </c>
      <c r="O281">
        <v>-4.4159999999999998E-2</v>
      </c>
      <c r="P281">
        <v>3.8400000000000001E-3</v>
      </c>
      <c r="Q281" s="1">
        <v>-0.11806999999999999</v>
      </c>
      <c r="R281">
        <v>1.7520000000000001E-2</v>
      </c>
      <c r="S281">
        <v>3.1519999999999999E-2</v>
      </c>
      <c r="T281">
        <v>1.4E-2</v>
      </c>
      <c r="U281">
        <v>0.53493999999999997</v>
      </c>
      <c r="V281" s="1">
        <v>0.60233999999999999</v>
      </c>
      <c r="W281">
        <v>4.9639999999999997E-2</v>
      </c>
      <c r="X281">
        <v>6.3649999999999998E-2</v>
      </c>
      <c r="Y281">
        <v>0.58218999999999999</v>
      </c>
      <c r="Z281" s="1">
        <v>0.59160999999999997</v>
      </c>
      <c r="AA281">
        <v>-2.5600000000000002E-3</v>
      </c>
      <c r="AB281">
        <v>1.1440000000000001E-2</v>
      </c>
      <c r="AC281">
        <v>-0.16847999999999999</v>
      </c>
      <c r="AD281" s="1">
        <v>0.87068000000000001</v>
      </c>
      <c r="AE281">
        <v>0.12647</v>
      </c>
      <c r="AF281">
        <v>-3.5709999999999999E-2</v>
      </c>
      <c r="AG281">
        <v>8.8299999999999993E-3</v>
      </c>
      <c r="AH281">
        <v>-0.13994000000000001</v>
      </c>
      <c r="AI281" s="1">
        <v>0.35859000000000002</v>
      </c>
      <c r="AJ281">
        <v>3.372E-2</v>
      </c>
      <c r="AK281">
        <v>-1.8429999999999998E-2</v>
      </c>
      <c r="AL281">
        <v>-2.648E-2</v>
      </c>
      <c r="AM281">
        <v>4.1320000000000003E-2</v>
      </c>
      <c r="AN281">
        <v>-3.381E-2</v>
      </c>
      <c r="AO281">
        <v>5.2690000000000001E-2</v>
      </c>
      <c r="AP281">
        <v>7.0519999999999999E-2</v>
      </c>
      <c r="AQ281">
        <v>-2.7990000000000001E-2</v>
      </c>
    </row>
    <row r="282" spans="1:43" x14ac:dyDescent="0.2">
      <c r="A282" s="2" t="s">
        <v>763</v>
      </c>
      <c r="B282" s="6" t="s">
        <v>767</v>
      </c>
      <c r="C282" s="2" t="s">
        <v>766</v>
      </c>
      <c r="D282">
        <v>-1.6732899999999999</v>
      </c>
      <c r="E282">
        <v>2.4773000000000001</v>
      </c>
      <c r="F282">
        <v>4.1505900000000002</v>
      </c>
      <c r="G282" s="4">
        <v>0.59685490496531812</v>
      </c>
      <c r="H282" t="s">
        <v>765</v>
      </c>
      <c r="I282" s="1" t="s">
        <v>764</v>
      </c>
      <c r="J282" s="11">
        <v>0.24</v>
      </c>
      <c r="K282">
        <v>0.22</v>
      </c>
      <c r="L282">
        <v>0.27</v>
      </c>
      <c r="M282" s="1">
        <v>-5.0000000000000017E-2</v>
      </c>
      <c r="N282" s="9" t="s">
        <v>763</v>
      </c>
      <c r="O282">
        <v>-4.4159999999999998E-2</v>
      </c>
      <c r="P282">
        <v>3.8400000000000001E-3</v>
      </c>
      <c r="Q282" s="1">
        <v>-0.11806999999999999</v>
      </c>
      <c r="R282">
        <v>1.7520000000000001E-2</v>
      </c>
      <c r="S282">
        <v>3.1519999999999999E-2</v>
      </c>
      <c r="T282">
        <v>1.4E-2</v>
      </c>
      <c r="U282">
        <v>0.53493999999999997</v>
      </c>
      <c r="V282" s="1">
        <v>0.60233999999999999</v>
      </c>
      <c r="W282">
        <v>4.9639999999999997E-2</v>
      </c>
      <c r="X282">
        <v>6.3649999999999998E-2</v>
      </c>
      <c r="Y282">
        <v>0.58218999999999999</v>
      </c>
      <c r="Z282" s="1">
        <v>0.59160999999999997</v>
      </c>
      <c r="AA282">
        <v>-2.5600000000000002E-3</v>
      </c>
      <c r="AB282">
        <v>1.1440000000000001E-2</v>
      </c>
      <c r="AC282">
        <v>-0.16847999999999999</v>
      </c>
      <c r="AD282" s="1">
        <v>0.87068000000000001</v>
      </c>
      <c r="AE282">
        <v>0.12647</v>
      </c>
      <c r="AF282">
        <v>-3.5709999999999999E-2</v>
      </c>
      <c r="AG282">
        <v>8.8299999999999993E-3</v>
      </c>
      <c r="AH282">
        <v>-0.13994000000000001</v>
      </c>
      <c r="AI282" s="1">
        <v>0.35859000000000002</v>
      </c>
      <c r="AJ282">
        <v>3.372E-2</v>
      </c>
      <c r="AK282">
        <v>-1.8429999999999998E-2</v>
      </c>
      <c r="AL282">
        <v>-2.648E-2</v>
      </c>
      <c r="AM282">
        <v>4.1320000000000003E-2</v>
      </c>
      <c r="AN282">
        <v>-3.381E-2</v>
      </c>
      <c r="AO282">
        <v>5.2690000000000001E-2</v>
      </c>
      <c r="AP282">
        <v>7.0519999999999999E-2</v>
      </c>
      <c r="AQ282">
        <v>-2.7990000000000001E-2</v>
      </c>
    </row>
    <row r="283" spans="1:43" x14ac:dyDescent="0.2">
      <c r="A283" s="2" t="s">
        <v>2068</v>
      </c>
      <c r="B283" s="6" t="s">
        <v>2072</v>
      </c>
      <c r="C283" s="2" t="s">
        <v>2071</v>
      </c>
      <c r="D283">
        <v>-5.55436</v>
      </c>
      <c r="E283">
        <v>0.21972</v>
      </c>
      <c r="F283">
        <v>5.7740799999999997</v>
      </c>
      <c r="G283" s="4">
        <v>3.8052815340279322E-2</v>
      </c>
      <c r="H283" t="s">
        <v>2070</v>
      </c>
      <c r="I283" s="1" t="s">
        <v>2069</v>
      </c>
      <c r="J283" s="11">
        <v>0.95</v>
      </c>
      <c r="K283">
        <v>0.69</v>
      </c>
      <c r="L283">
        <v>0.74</v>
      </c>
      <c r="M283" s="1">
        <v>-5.0000000000000044E-2</v>
      </c>
      <c r="N283" s="9" t="s">
        <v>2068</v>
      </c>
      <c r="O283">
        <v>-2.7480000000000001E-2</v>
      </c>
      <c r="P283">
        <v>-1.8799999999999999E-3</v>
      </c>
      <c r="Q283" s="1">
        <v>-9.9150000000000002E-2</v>
      </c>
      <c r="R283">
        <v>2.1399999999999999E-2</v>
      </c>
      <c r="S283">
        <v>-9.6119999999999997E-2</v>
      </c>
      <c r="T283">
        <v>-0.11751</v>
      </c>
      <c r="U283">
        <v>0.89105999999999996</v>
      </c>
      <c r="V283" s="1">
        <v>0.38984000000000002</v>
      </c>
      <c r="W283">
        <v>-8.3800000000000003E-3</v>
      </c>
      <c r="X283">
        <v>-0.12590000000000001</v>
      </c>
      <c r="Y283">
        <v>-0.18712999999999999</v>
      </c>
      <c r="Z283" s="1">
        <v>0.86058999999999997</v>
      </c>
      <c r="AA283">
        <v>4.0009999999999997E-2</v>
      </c>
      <c r="AB283">
        <v>-7.7509999999999996E-2</v>
      </c>
      <c r="AC283">
        <v>1.4643699999999999</v>
      </c>
      <c r="AD283" s="1">
        <v>0.18542</v>
      </c>
      <c r="AE283">
        <v>-0.25223000000000001</v>
      </c>
      <c r="AF283">
        <v>-0.14904000000000001</v>
      </c>
      <c r="AG283">
        <v>3.0200000000000001E-3</v>
      </c>
      <c r="AH283">
        <v>-0.17323</v>
      </c>
      <c r="AI283" s="1">
        <v>-5.8009999999999999E-2</v>
      </c>
      <c r="AJ283">
        <v>3.1309999999999998E-2</v>
      </c>
      <c r="AK283">
        <v>-9.2230000000000006E-2</v>
      </c>
      <c r="AL283">
        <v>9.4500000000000001E-3</v>
      </c>
      <c r="AM283">
        <v>-0.21987999999999999</v>
      </c>
      <c r="AN283">
        <v>-9.5250000000000001E-2</v>
      </c>
      <c r="AO283">
        <v>-7.0300000000000001E-2</v>
      </c>
      <c r="AP283">
        <v>-7.4160000000000004E-2</v>
      </c>
      <c r="AQ283">
        <v>-0.10897999999999999</v>
      </c>
    </row>
    <row r="284" spans="1:43" x14ac:dyDescent="0.2">
      <c r="A284" s="2" t="s">
        <v>1157</v>
      </c>
      <c r="B284" s="6" t="s">
        <v>7</v>
      </c>
      <c r="C284" s="2" t="s">
        <v>2102</v>
      </c>
      <c r="D284">
        <v>-54.02852</v>
      </c>
      <c r="E284">
        <v>1.3505199999999999</v>
      </c>
      <c r="F284">
        <v>55.379040000000003</v>
      </c>
      <c r="G284" s="4">
        <v>2.438684383116789E-2</v>
      </c>
      <c r="H284" t="s">
        <v>2101</v>
      </c>
      <c r="I284" s="1" t="s">
        <v>711</v>
      </c>
      <c r="J284" s="11">
        <v>0.96</v>
      </c>
      <c r="K284">
        <v>0.87</v>
      </c>
      <c r="L284">
        <v>0.92</v>
      </c>
      <c r="M284" s="1">
        <v>-5.0000000000000044E-2</v>
      </c>
      <c r="N284" s="9" t="s">
        <v>1157</v>
      </c>
      <c r="O284">
        <v>0.1993</v>
      </c>
      <c r="P284">
        <v>0.10988000000000001</v>
      </c>
      <c r="Q284" s="1">
        <v>0.25285999999999997</v>
      </c>
      <c r="R284">
        <v>0.34662999999999999</v>
      </c>
      <c r="S284">
        <v>-0.32941999999999999</v>
      </c>
      <c r="T284">
        <v>-0.67605000000000004</v>
      </c>
      <c r="U284">
        <v>4.6913600000000004</v>
      </c>
      <c r="V284" s="1">
        <v>4.6999999999999999E-4</v>
      </c>
      <c r="W284">
        <v>0.16439999999999999</v>
      </c>
      <c r="X284">
        <v>-0.51165000000000005</v>
      </c>
      <c r="Y284">
        <v>1.5860799999999999</v>
      </c>
      <c r="Z284" s="1">
        <v>0.18656</v>
      </c>
      <c r="AA284">
        <v>0.46052999999999999</v>
      </c>
      <c r="AB284">
        <v>-0.21551999999999999</v>
      </c>
      <c r="AC284">
        <v>5.75366</v>
      </c>
      <c r="AD284" s="1">
        <v>6.2E-4</v>
      </c>
      <c r="AE284">
        <v>-0.41737000000000002</v>
      </c>
      <c r="AF284">
        <v>-0.24392</v>
      </c>
      <c r="AG284">
        <v>-0.45058999999999999</v>
      </c>
      <c r="AH284">
        <v>-0.58348999999999995</v>
      </c>
      <c r="AI284" s="1">
        <v>-0.86289000000000005</v>
      </c>
      <c r="AJ284">
        <v>-0.11514000000000001</v>
      </c>
      <c r="AK284">
        <v>-0.50717000000000001</v>
      </c>
      <c r="AL284">
        <v>-0.33306000000000002</v>
      </c>
      <c r="AM284">
        <v>0.17394999999999999</v>
      </c>
      <c r="AN284">
        <v>-0.32346999999999998</v>
      </c>
      <c r="AO284">
        <v>-1.8280000000000001E-2</v>
      </c>
      <c r="AP284">
        <v>-0.18346999999999999</v>
      </c>
      <c r="AQ284">
        <v>-0.41754000000000002</v>
      </c>
    </row>
    <row r="285" spans="1:43" x14ac:dyDescent="0.2">
      <c r="A285" s="2" t="s">
        <v>1157</v>
      </c>
      <c r="B285" s="6" t="s">
        <v>7</v>
      </c>
      <c r="C285" s="2" t="s">
        <v>1134</v>
      </c>
      <c r="D285">
        <v>-0.24314</v>
      </c>
      <c r="E285">
        <v>0.1845</v>
      </c>
      <c r="F285">
        <v>0.42764000000000002</v>
      </c>
      <c r="G285" s="4">
        <v>0.43143765784304555</v>
      </c>
      <c r="H285" t="s">
        <v>1133</v>
      </c>
      <c r="I285" s="1" t="s">
        <v>1132</v>
      </c>
      <c r="J285" s="11">
        <v>0.39</v>
      </c>
      <c r="K285">
        <v>0.87</v>
      </c>
      <c r="L285">
        <v>0.92</v>
      </c>
      <c r="M285" s="1">
        <v>-5.0000000000000044E-2</v>
      </c>
      <c r="N285" s="9" t="s">
        <v>1157</v>
      </c>
      <c r="O285">
        <v>0.1993</v>
      </c>
      <c r="P285">
        <v>0.10988000000000001</v>
      </c>
      <c r="Q285" s="1">
        <v>0.25285999999999997</v>
      </c>
      <c r="R285">
        <v>0.34662999999999999</v>
      </c>
      <c r="S285">
        <v>-0.32941999999999999</v>
      </c>
      <c r="T285">
        <v>-0.67605000000000004</v>
      </c>
      <c r="U285">
        <v>4.6913600000000004</v>
      </c>
      <c r="V285" s="1">
        <v>4.6999999999999999E-4</v>
      </c>
      <c r="W285">
        <v>0.16439999999999999</v>
      </c>
      <c r="X285">
        <v>-0.51165000000000005</v>
      </c>
      <c r="Y285">
        <v>1.5860799999999999</v>
      </c>
      <c r="Z285" s="1">
        <v>0.18656</v>
      </c>
      <c r="AA285">
        <v>0.46052999999999999</v>
      </c>
      <c r="AB285">
        <v>-0.21551999999999999</v>
      </c>
      <c r="AC285">
        <v>5.75366</v>
      </c>
      <c r="AD285" s="1">
        <v>6.2E-4</v>
      </c>
      <c r="AE285">
        <v>-0.41737000000000002</v>
      </c>
      <c r="AF285">
        <v>-0.24392</v>
      </c>
      <c r="AG285">
        <v>-0.45058999999999999</v>
      </c>
      <c r="AH285">
        <v>-0.58348999999999995</v>
      </c>
      <c r="AI285" s="1">
        <v>-0.86289000000000005</v>
      </c>
      <c r="AJ285">
        <v>-0.11514000000000001</v>
      </c>
      <c r="AK285">
        <v>-0.50717000000000001</v>
      </c>
      <c r="AL285">
        <v>-0.33306000000000002</v>
      </c>
      <c r="AM285">
        <v>0.17394999999999999</v>
      </c>
      <c r="AN285">
        <v>-0.32346999999999998</v>
      </c>
      <c r="AO285">
        <v>-1.8280000000000001E-2</v>
      </c>
      <c r="AP285">
        <v>-0.18346999999999999</v>
      </c>
      <c r="AQ285">
        <v>-0.41754000000000002</v>
      </c>
    </row>
    <row r="286" spans="1:43" x14ac:dyDescent="0.2">
      <c r="A286" s="2" t="s">
        <v>930</v>
      </c>
      <c r="B286" s="6" t="s">
        <v>933</v>
      </c>
      <c r="C286" s="2" t="s">
        <v>932</v>
      </c>
      <c r="D286">
        <v>-207.82169999999999</v>
      </c>
      <c r="E286">
        <v>26.425909999999998</v>
      </c>
      <c r="F286">
        <v>234.24761000000001</v>
      </c>
      <c r="G286" s="4">
        <v>0.11281186604209109</v>
      </c>
      <c r="H286" t="s">
        <v>1846</v>
      </c>
      <c r="I286" s="1" t="s">
        <v>1845</v>
      </c>
      <c r="J286" s="11">
        <v>0.81</v>
      </c>
      <c r="K286">
        <v>0.23</v>
      </c>
      <c r="L286">
        <v>0.28999999999999998</v>
      </c>
      <c r="M286" s="1">
        <v>-5.999999999999997E-2</v>
      </c>
      <c r="N286" s="9" t="s">
        <v>930</v>
      </c>
      <c r="O286">
        <v>5.5599999999999997E-2</v>
      </c>
      <c r="P286">
        <v>3.1739999999999997E-2</v>
      </c>
      <c r="Q286" s="1">
        <v>4.4979999999999999E-2</v>
      </c>
      <c r="R286">
        <v>1.8110000000000001E-2</v>
      </c>
      <c r="S286">
        <v>2.8899999999999999E-2</v>
      </c>
      <c r="T286">
        <v>1.0789999999999999E-2</v>
      </c>
      <c r="U286">
        <v>0.64173999999999998</v>
      </c>
      <c r="V286" s="1">
        <v>0.53278999999999999</v>
      </c>
      <c r="W286">
        <v>-6.6750000000000004E-2</v>
      </c>
      <c r="X286">
        <v>-5.595E-2</v>
      </c>
      <c r="Y286">
        <v>-1.62524</v>
      </c>
      <c r="Z286" s="1">
        <v>0.17852999999999999</v>
      </c>
      <c r="AA286">
        <v>7.1150000000000005E-2</v>
      </c>
      <c r="AB286">
        <v>8.1939999999999999E-2</v>
      </c>
      <c r="AC286">
        <v>3.0174500000000002</v>
      </c>
      <c r="AD286" s="1">
        <v>1.857E-2</v>
      </c>
      <c r="AE286">
        <v>5.2519999999999997E-2</v>
      </c>
      <c r="AF286">
        <v>5.77E-3</v>
      </c>
      <c r="AG286">
        <v>-5.117E-2</v>
      </c>
      <c r="AH286">
        <v>-0.17957000000000001</v>
      </c>
      <c r="AI286" s="1">
        <v>-0.10732</v>
      </c>
      <c r="AJ286">
        <v>0.11326</v>
      </c>
      <c r="AK286">
        <v>5.3510000000000002E-2</v>
      </c>
      <c r="AL286">
        <v>0.18564</v>
      </c>
      <c r="AM286">
        <v>5.8659999999999997E-2</v>
      </c>
      <c r="AN286">
        <v>0.10044</v>
      </c>
      <c r="AO286">
        <v>8.3080000000000001E-2</v>
      </c>
      <c r="AP286">
        <v>-4.6350000000000002E-2</v>
      </c>
      <c r="AQ286">
        <v>0.10729</v>
      </c>
    </row>
    <row r="287" spans="1:43" x14ac:dyDescent="0.2">
      <c r="A287" s="2" t="s">
        <v>930</v>
      </c>
      <c r="B287" s="6" t="s">
        <v>933</v>
      </c>
      <c r="C287" s="2" t="s">
        <v>932</v>
      </c>
      <c r="D287">
        <v>-7.9227400000000001</v>
      </c>
      <c r="E287">
        <v>8.8210099999999994</v>
      </c>
      <c r="F287">
        <v>16.743749999999999</v>
      </c>
      <c r="G287" s="4">
        <v>0.52682403882045536</v>
      </c>
      <c r="H287" t="s">
        <v>931</v>
      </c>
      <c r="I287" s="1" t="s">
        <v>711</v>
      </c>
      <c r="J287" s="11">
        <v>0.3</v>
      </c>
      <c r="K287">
        <v>0.23</v>
      </c>
      <c r="L287">
        <v>0.28999999999999998</v>
      </c>
      <c r="M287" s="1">
        <v>-5.999999999999997E-2</v>
      </c>
      <c r="N287" s="9" t="s">
        <v>930</v>
      </c>
      <c r="O287">
        <v>5.5599999999999997E-2</v>
      </c>
      <c r="P287">
        <v>3.1739999999999997E-2</v>
      </c>
      <c r="Q287" s="1">
        <v>4.4979999999999999E-2</v>
      </c>
      <c r="R287">
        <v>1.8110000000000001E-2</v>
      </c>
      <c r="S287">
        <v>2.8899999999999999E-2</v>
      </c>
      <c r="T287">
        <v>1.0789999999999999E-2</v>
      </c>
      <c r="U287">
        <v>0.64173999999999998</v>
      </c>
      <c r="V287" s="1">
        <v>0.53278999999999999</v>
      </c>
      <c r="W287">
        <v>-6.6750000000000004E-2</v>
      </c>
      <c r="X287">
        <v>-5.595E-2</v>
      </c>
      <c r="Y287">
        <v>-1.62524</v>
      </c>
      <c r="Z287" s="1">
        <v>0.17852999999999999</v>
      </c>
      <c r="AA287">
        <v>7.1150000000000005E-2</v>
      </c>
      <c r="AB287">
        <v>8.1939999999999999E-2</v>
      </c>
      <c r="AC287">
        <v>3.0174500000000002</v>
      </c>
      <c r="AD287" s="1">
        <v>1.857E-2</v>
      </c>
      <c r="AE287">
        <v>5.2519999999999997E-2</v>
      </c>
      <c r="AF287">
        <v>5.77E-3</v>
      </c>
      <c r="AG287">
        <v>-5.117E-2</v>
      </c>
      <c r="AH287">
        <v>-0.17957000000000001</v>
      </c>
      <c r="AI287" s="1">
        <v>-0.10732</v>
      </c>
      <c r="AJ287">
        <v>0.11326</v>
      </c>
      <c r="AK287">
        <v>5.3510000000000002E-2</v>
      </c>
      <c r="AL287">
        <v>0.18564</v>
      </c>
      <c r="AM287">
        <v>5.8659999999999997E-2</v>
      </c>
      <c r="AN287">
        <v>0.10044</v>
      </c>
      <c r="AO287">
        <v>8.3080000000000001E-2</v>
      </c>
      <c r="AP287">
        <v>-4.6350000000000002E-2</v>
      </c>
      <c r="AQ287">
        <v>0.10729</v>
      </c>
    </row>
    <row r="288" spans="1:43" x14ac:dyDescent="0.2">
      <c r="A288" s="2" t="s">
        <v>1415</v>
      </c>
      <c r="B288" s="6" t="s">
        <v>943</v>
      </c>
      <c r="C288" s="2" t="s">
        <v>1863</v>
      </c>
      <c r="D288">
        <v>-71.994630000000001</v>
      </c>
      <c r="E288">
        <v>8.8913700000000002</v>
      </c>
      <c r="F288">
        <v>80.885999999999996</v>
      </c>
      <c r="G288" s="4">
        <v>0.10992470884949189</v>
      </c>
      <c r="H288" t="s">
        <v>1862</v>
      </c>
      <c r="I288" s="1" t="s">
        <v>1861</v>
      </c>
      <c r="J288" s="11">
        <v>0.82</v>
      </c>
      <c r="K288">
        <v>0.06</v>
      </c>
      <c r="L288">
        <v>0.12</v>
      </c>
      <c r="M288" s="1">
        <v>-0.06</v>
      </c>
      <c r="N288" s="9" t="s">
        <v>1415</v>
      </c>
      <c r="O288">
        <v>1.506E-2</v>
      </c>
      <c r="P288">
        <v>1.6740000000000001E-2</v>
      </c>
      <c r="Q288" s="1">
        <v>-3.9919999999999997E-2</v>
      </c>
      <c r="R288">
        <v>3.7569999999999999E-2</v>
      </c>
      <c r="S288">
        <v>8.7330000000000005E-2</v>
      </c>
      <c r="T288">
        <v>4.9759999999999999E-2</v>
      </c>
      <c r="U288">
        <v>0.89144000000000001</v>
      </c>
      <c r="V288" s="1">
        <v>0.39001999999999998</v>
      </c>
      <c r="W288">
        <v>-3.7490000000000002E-2</v>
      </c>
      <c r="X288">
        <v>1.227E-2</v>
      </c>
      <c r="Y288">
        <v>-0.40295999999999998</v>
      </c>
      <c r="Z288" s="1">
        <v>0.70753999999999995</v>
      </c>
      <c r="AA288">
        <v>8.448E-2</v>
      </c>
      <c r="AB288">
        <v>0.13424</v>
      </c>
      <c r="AC288">
        <v>2.63964</v>
      </c>
      <c r="AD288" s="1">
        <v>3.2849999999999997E-2</v>
      </c>
      <c r="AE288">
        <v>-7.1239999999999998E-2</v>
      </c>
      <c r="AF288">
        <v>5.7459999999999997E-2</v>
      </c>
      <c r="AG288">
        <v>0.10711</v>
      </c>
      <c r="AH288">
        <v>-0.29287999999999997</v>
      </c>
      <c r="AI288" s="1">
        <v>0.26086999999999999</v>
      </c>
      <c r="AJ288">
        <v>9.7280000000000005E-2</v>
      </c>
      <c r="AK288">
        <v>0.17948</v>
      </c>
      <c r="AL288">
        <v>0.13633999999999999</v>
      </c>
      <c r="AM288">
        <v>4.2869999999999998E-2</v>
      </c>
      <c r="AN288">
        <v>-1.4E-3</v>
      </c>
      <c r="AO288">
        <v>0.12171</v>
      </c>
      <c r="AP288">
        <v>0.23827999999999999</v>
      </c>
      <c r="AQ288">
        <v>0.25934000000000001</v>
      </c>
    </row>
    <row r="289" spans="1:43" x14ac:dyDescent="0.2">
      <c r="A289" s="2" t="s">
        <v>1415</v>
      </c>
      <c r="B289" s="6" t="s">
        <v>1419</v>
      </c>
      <c r="C289" s="2" t="s">
        <v>1513</v>
      </c>
      <c r="D289">
        <v>-5.9938599999999997</v>
      </c>
      <c r="E289">
        <v>2.1529400000000001</v>
      </c>
      <c r="F289">
        <v>8.1468100000000003</v>
      </c>
      <c r="G289" s="4">
        <v>0.26426785453447421</v>
      </c>
      <c r="H289" t="s">
        <v>1512</v>
      </c>
      <c r="I289" s="1" t="s">
        <v>1511</v>
      </c>
      <c r="J289" s="11">
        <v>0.57999999999999996</v>
      </c>
      <c r="K289">
        <v>0.06</v>
      </c>
      <c r="L289">
        <v>0.12</v>
      </c>
      <c r="M289" s="1">
        <v>-0.06</v>
      </c>
      <c r="N289" s="9" t="s">
        <v>1415</v>
      </c>
      <c r="O289">
        <v>1.506E-2</v>
      </c>
      <c r="P289">
        <v>1.6740000000000001E-2</v>
      </c>
      <c r="Q289" s="1">
        <v>-3.9919999999999997E-2</v>
      </c>
      <c r="R289">
        <v>3.7569999999999999E-2</v>
      </c>
      <c r="S289">
        <v>8.7330000000000005E-2</v>
      </c>
      <c r="T289">
        <v>4.9759999999999999E-2</v>
      </c>
      <c r="U289">
        <v>0.89144000000000001</v>
      </c>
      <c r="V289" s="1">
        <v>0.39001999999999998</v>
      </c>
      <c r="W289">
        <v>-3.7490000000000002E-2</v>
      </c>
      <c r="X289">
        <v>1.227E-2</v>
      </c>
      <c r="Y289">
        <v>-0.40295999999999998</v>
      </c>
      <c r="Z289" s="1">
        <v>0.70753999999999995</v>
      </c>
      <c r="AA289">
        <v>8.448E-2</v>
      </c>
      <c r="AB289">
        <v>0.13424</v>
      </c>
      <c r="AC289">
        <v>2.63964</v>
      </c>
      <c r="AD289" s="1">
        <v>3.2849999999999997E-2</v>
      </c>
      <c r="AE289">
        <v>-7.1239999999999998E-2</v>
      </c>
      <c r="AF289">
        <v>5.7459999999999997E-2</v>
      </c>
      <c r="AG289">
        <v>0.10711</v>
      </c>
      <c r="AH289">
        <v>-0.29287999999999997</v>
      </c>
      <c r="AI289" s="1">
        <v>0.26086999999999999</v>
      </c>
      <c r="AJ289">
        <v>9.7280000000000005E-2</v>
      </c>
      <c r="AK289">
        <v>0.17948</v>
      </c>
      <c r="AL289">
        <v>0.13633999999999999</v>
      </c>
      <c r="AM289">
        <v>4.2869999999999998E-2</v>
      </c>
      <c r="AN289">
        <v>-1.4E-3</v>
      </c>
      <c r="AO289">
        <v>0.12171</v>
      </c>
      <c r="AP289">
        <v>0.23827999999999999</v>
      </c>
      <c r="AQ289">
        <v>0.25934000000000001</v>
      </c>
    </row>
    <row r="290" spans="1:43" x14ac:dyDescent="0.2">
      <c r="A290" s="2" t="s">
        <v>1415</v>
      </c>
      <c r="B290" s="6" t="s">
        <v>1419</v>
      </c>
      <c r="C290" s="2" t="s">
        <v>1418</v>
      </c>
      <c r="D290">
        <v>-12.746259999999999</v>
      </c>
      <c r="E290">
        <v>5.9092700000000002</v>
      </c>
      <c r="F290">
        <v>18.655539999999998</v>
      </c>
      <c r="G290" s="4">
        <v>0.31675684541964483</v>
      </c>
      <c r="H290" t="s">
        <v>1417</v>
      </c>
      <c r="I290" s="1" t="s">
        <v>1416</v>
      </c>
      <c r="J290" s="11">
        <v>0.51</v>
      </c>
      <c r="K290">
        <v>0.06</v>
      </c>
      <c r="L290">
        <v>0.12</v>
      </c>
      <c r="M290" s="1">
        <v>-0.06</v>
      </c>
      <c r="N290" s="9" t="s">
        <v>1415</v>
      </c>
      <c r="O290">
        <v>1.506E-2</v>
      </c>
      <c r="P290">
        <v>1.6740000000000001E-2</v>
      </c>
      <c r="Q290" s="1">
        <v>-3.9919999999999997E-2</v>
      </c>
      <c r="R290">
        <v>3.7569999999999999E-2</v>
      </c>
      <c r="S290">
        <v>8.7330000000000005E-2</v>
      </c>
      <c r="T290">
        <v>4.9759999999999999E-2</v>
      </c>
      <c r="U290">
        <v>0.89144000000000001</v>
      </c>
      <c r="V290" s="1">
        <v>0.39001999999999998</v>
      </c>
      <c r="W290">
        <v>-3.7490000000000002E-2</v>
      </c>
      <c r="X290">
        <v>1.227E-2</v>
      </c>
      <c r="Y290">
        <v>-0.40295999999999998</v>
      </c>
      <c r="Z290" s="1">
        <v>0.70753999999999995</v>
      </c>
      <c r="AA290">
        <v>8.448E-2</v>
      </c>
      <c r="AB290">
        <v>0.13424</v>
      </c>
      <c r="AC290">
        <v>2.63964</v>
      </c>
      <c r="AD290" s="1">
        <v>3.2849999999999997E-2</v>
      </c>
      <c r="AE290">
        <v>-7.1239999999999998E-2</v>
      </c>
      <c r="AF290">
        <v>5.7459999999999997E-2</v>
      </c>
      <c r="AG290">
        <v>0.10711</v>
      </c>
      <c r="AH290">
        <v>-0.29287999999999997</v>
      </c>
      <c r="AI290" s="1">
        <v>0.26086999999999999</v>
      </c>
      <c r="AJ290">
        <v>9.7280000000000005E-2</v>
      </c>
      <c r="AK290">
        <v>0.17948</v>
      </c>
      <c r="AL290">
        <v>0.13633999999999999</v>
      </c>
      <c r="AM290">
        <v>4.2869999999999998E-2</v>
      </c>
      <c r="AN290">
        <v>-1.4E-3</v>
      </c>
      <c r="AO290">
        <v>0.12171</v>
      </c>
      <c r="AP290">
        <v>0.23827999999999999</v>
      </c>
      <c r="AQ290">
        <v>0.25934000000000001</v>
      </c>
    </row>
    <row r="291" spans="1:43" x14ac:dyDescent="0.2">
      <c r="A291" s="2" t="s">
        <v>728</v>
      </c>
      <c r="B291" s="6" t="s">
        <v>1725</v>
      </c>
      <c r="C291" s="2" t="s">
        <v>1724</v>
      </c>
      <c r="D291">
        <v>-6.2659500000000001</v>
      </c>
      <c r="E291">
        <v>1.19065</v>
      </c>
      <c r="F291">
        <v>7.4565900000000003</v>
      </c>
      <c r="G291" s="4">
        <v>0.15967754697522593</v>
      </c>
      <c r="H291" t="s">
        <v>1723</v>
      </c>
      <c r="I291" s="1" t="s">
        <v>1722</v>
      </c>
      <c r="J291" s="11">
        <v>0.73</v>
      </c>
      <c r="K291">
        <v>0.75</v>
      </c>
      <c r="L291">
        <v>0.81</v>
      </c>
      <c r="M291" s="1">
        <v>-6.0000000000000053E-2</v>
      </c>
      <c r="N291" s="9" t="s">
        <v>728</v>
      </c>
      <c r="O291">
        <v>1.721E-2</v>
      </c>
      <c r="P291">
        <v>5.475E-2</v>
      </c>
      <c r="Q291" s="1">
        <v>-5.1339999999999997E-2</v>
      </c>
      <c r="R291">
        <v>5.3060000000000003E-2</v>
      </c>
      <c r="S291">
        <v>-0.12533</v>
      </c>
      <c r="T291">
        <v>-0.17838000000000001</v>
      </c>
      <c r="U291">
        <v>1.31463</v>
      </c>
      <c r="V291" s="1">
        <v>0.21274000000000001</v>
      </c>
      <c r="W291">
        <v>6.2579999999999997E-2</v>
      </c>
      <c r="X291">
        <v>-0.1158</v>
      </c>
      <c r="Y291">
        <v>0.67269999999999996</v>
      </c>
      <c r="Z291" s="1">
        <v>0.53786999999999996</v>
      </c>
      <c r="AA291">
        <v>4.7109999999999999E-2</v>
      </c>
      <c r="AB291">
        <v>-0.13128000000000001</v>
      </c>
      <c r="AC291">
        <v>1.25406</v>
      </c>
      <c r="AD291" s="1">
        <v>0.24920999999999999</v>
      </c>
      <c r="AE291">
        <v>-6.93E-2</v>
      </c>
      <c r="AF291">
        <v>-0.18110000000000001</v>
      </c>
      <c r="AG291">
        <v>-0.36458000000000002</v>
      </c>
      <c r="AH291">
        <v>-0.16728999999999999</v>
      </c>
      <c r="AI291" s="1">
        <v>0.20326</v>
      </c>
      <c r="AJ291">
        <v>-0.16431000000000001</v>
      </c>
      <c r="AK291">
        <v>-2.2110000000000001E-2</v>
      </c>
      <c r="AL291">
        <v>4.761E-2</v>
      </c>
      <c r="AM291">
        <v>-0.29766999999999999</v>
      </c>
      <c r="AN291">
        <v>-0.11892</v>
      </c>
      <c r="AO291">
        <v>-0.19267000000000001</v>
      </c>
      <c r="AP291">
        <v>-0.17011000000000001</v>
      </c>
      <c r="AQ291">
        <v>-0.13203999999999999</v>
      </c>
    </row>
    <row r="292" spans="1:43" x14ac:dyDescent="0.2">
      <c r="A292" s="2" t="s">
        <v>728</v>
      </c>
      <c r="B292" s="6" t="s">
        <v>732</v>
      </c>
      <c r="C292" s="2" t="s">
        <v>731</v>
      </c>
      <c r="D292">
        <v>-37.648769999999999</v>
      </c>
      <c r="E292">
        <v>60.349460000000001</v>
      </c>
      <c r="F292">
        <v>97.998230000000007</v>
      </c>
      <c r="G292" s="4">
        <v>0.6158219388248134</v>
      </c>
      <c r="H292" t="s">
        <v>730</v>
      </c>
      <c r="I292" s="1" t="s">
        <v>729</v>
      </c>
      <c r="J292" s="11">
        <v>0.23</v>
      </c>
      <c r="K292">
        <v>0.75</v>
      </c>
      <c r="L292">
        <v>0.81</v>
      </c>
      <c r="M292" s="1">
        <v>-6.0000000000000053E-2</v>
      </c>
      <c r="N292" s="9" t="s">
        <v>728</v>
      </c>
      <c r="O292">
        <v>1.721E-2</v>
      </c>
      <c r="P292">
        <v>5.475E-2</v>
      </c>
      <c r="Q292" s="1">
        <v>-5.1339999999999997E-2</v>
      </c>
      <c r="R292">
        <v>5.3060000000000003E-2</v>
      </c>
      <c r="S292">
        <v>-0.12533</v>
      </c>
      <c r="T292">
        <v>-0.17838000000000001</v>
      </c>
      <c r="U292">
        <v>1.31463</v>
      </c>
      <c r="V292" s="1">
        <v>0.21274000000000001</v>
      </c>
      <c r="W292">
        <v>6.2579999999999997E-2</v>
      </c>
      <c r="X292">
        <v>-0.1158</v>
      </c>
      <c r="Y292">
        <v>0.67269999999999996</v>
      </c>
      <c r="Z292" s="1">
        <v>0.53786999999999996</v>
      </c>
      <c r="AA292">
        <v>4.7109999999999999E-2</v>
      </c>
      <c r="AB292">
        <v>-0.13128000000000001</v>
      </c>
      <c r="AC292">
        <v>1.25406</v>
      </c>
      <c r="AD292" s="1">
        <v>0.24920999999999999</v>
      </c>
      <c r="AE292">
        <v>-6.93E-2</v>
      </c>
      <c r="AF292">
        <v>-0.18110000000000001</v>
      </c>
      <c r="AG292">
        <v>-0.36458000000000002</v>
      </c>
      <c r="AH292">
        <v>-0.16728999999999999</v>
      </c>
      <c r="AI292" s="1">
        <v>0.20326</v>
      </c>
      <c r="AJ292">
        <v>-0.16431000000000001</v>
      </c>
      <c r="AK292">
        <v>-2.2110000000000001E-2</v>
      </c>
      <c r="AL292">
        <v>4.761E-2</v>
      </c>
      <c r="AM292">
        <v>-0.29766999999999999</v>
      </c>
      <c r="AN292">
        <v>-0.11892</v>
      </c>
      <c r="AO292">
        <v>-0.19267000000000001</v>
      </c>
      <c r="AP292">
        <v>-0.17011000000000001</v>
      </c>
      <c r="AQ292">
        <v>-0.13203999999999999</v>
      </c>
    </row>
    <row r="293" spans="1:43" x14ac:dyDescent="0.2">
      <c r="A293" s="2" t="s">
        <v>350</v>
      </c>
      <c r="B293" s="6" t="s">
        <v>354</v>
      </c>
      <c r="C293" s="2" t="s">
        <v>353</v>
      </c>
      <c r="D293">
        <v>1.26247</v>
      </c>
      <c r="E293">
        <v>16.858370000000001</v>
      </c>
      <c r="F293">
        <v>15.5959</v>
      </c>
      <c r="G293" s="4">
        <v>1.0809488391179733</v>
      </c>
      <c r="H293" t="s">
        <v>352</v>
      </c>
      <c r="I293" s="1" t="s">
        <v>351</v>
      </c>
      <c r="J293" s="11">
        <v>0.1</v>
      </c>
      <c r="K293">
        <v>0.27</v>
      </c>
      <c r="L293">
        <v>0.34</v>
      </c>
      <c r="M293" s="1">
        <v>-7.0000000000000007E-2</v>
      </c>
      <c r="N293" s="9" t="s">
        <v>350</v>
      </c>
      <c r="O293">
        <v>6.0929999999999998E-2</v>
      </c>
      <c r="P293">
        <v>8.2500000000000004E-2</v>
      </c>
      <c r="Q293" s="1">
        <v>-8.0499999999999999E-3</v>
      </c>
      <c r="R293">
        <v>1.8530000000000001E-2</v>
      </c>
      <c r="S293">
        <v>1.813E-2</v>
      </c>
      <c r="T293">
        <v>-4.0000000000000002E-4</v>
      </c>
      <c r="U293">
        <v>0.86521000000000003</v>
      </c>
      <c r="V293" s="1">
        <v>0.40279999999999999</v>
      </c>
      <c r="W293">
        <v>-1.9029999999999998E-2</v>
      </c>
      <c r="X293">
        <v>-1.942E-2</v>
      </c>
      <c r="Y293">
        <v>-1.90608</v>
      </c>
      <c r="Z293" s="1">
        <v>0.10904999999999999</v>
      </c>
      <c r="AA293">
        <v>4.2000000000000003E-2</v>
      </c>
      <c r="AB293">
        <v>4.1610000000000001E-2</v>
      </c>
      <c r="AC293">
        <v>1.31786</v>
      </c>
      <c r="AD293" s="1">
        <v>0.22786000000000001</v>
      </c>
      <c r="AE293">
        <v>-3.2219999999999999E-2</v>
      </c>
      <c r="AF293">
        <v>-5.4400000000000004E-3</v>
      </c>
      <c r="AG293">
        <v>-6.94E-3</v>
      </c>
      <c r="AH293">
        <v>-3.0200000000000001E-3</v>
      </c>
      <c r="AI293" s="1">
        <v>-4.9500000000000002E-2</v>
      </c>
      <c r="AJ293">
        <v>4.7039999999999998E-2</v>
      </c>
      <c r="AK293">
        <v>0.18285000000000001</v>
      </c>
      <c r="AL293">
        <v>1.7099999999999999E-3</v>
      </c>
      <c r="AM293">
        <v>-0.12889</v>
      </c>
      <c r="AN293">
        <v>5.6320000000000002E-2</v>
      </c>
      <c r="AO293">
        <v>6.8799999999999998E-3</v>
      </c>
      <c r="AP293">
        <v>9.8839999999999997E-2</v>
      </c>
      <c r="AQ293">
        <v>6.8099999999999994E-2</v>
      </c>
    </row>
    <row r="294" spans="1:43" x14ac:dyDescent="0.2">
      <c r="A294" s="2" t="s">
        <v>1818</v>
      </c>
      <c r="B294" s="6" t="s">
        <v>14</v>
      </c>
      <c r="C294" s="2" t="s">
        <v>1820</v>
      </c>
      <c r="D294">
        <v>-164.80772999999999</v>
      </c>
      <c r="E294">
        <v>26.387029999999999</v>
      </c>
      <c r="F294">
        <v>191.19476</v>
      </c>
      <c r="G294" s="4">
        <v>0.13801126139649433</v>
      </c>
      <c r="H294" t="s">
        <v>1819</v>
      </c>
      <c r="I294" s="1" t="s">
        <v>711</v>
      </c>
      <c r="J294" s="11">
        <v>0.78</v>
      </c>
      <c r="K294">
        <v>0.71</v>
      </c>
      <c r="L294">
        <v>0.78</v>
      </c>
      <c r="M294" s="1">
        <v>-7.0000000000000062E-2</v>
      </c>
      <c r="N294" s="9" t="s">
        <v>1818</v>
      </c>
      <c r="O294">
        <v>0.09</v>
      </c>
      <c r="P294">
        <v>0.10108</v>
      </c>
      <c r="Q294" s="1">
        <v>0.10256</v>
      </c>
      <c r="R294">
        <v>4.5240000000000002E-2</v>
      </c>
      <c r="S294">
        <v>-0.10568</v>
      </c>
      <c r="T294">
        <v>-0.15093000000000001</v>
      </c>
      <c r="U294">
        <v>2.22885</v>
      </c>
      <c r="V294" s="1">
        <v>4.4429999999999997E-2</v>
      </c>
      <c r="W294">
        <v>9.5750000000000002E-2</v>
      </c>
      <c r="X294">
        <v>-5.518E-2</v>
      </c>
      <c r="Y294">
        <v>3.94998</v>
      </c>
      <c r="Z294" s="1">
        <v>1.5440000000000001E-2</v>
      </c>
      <c r="AA294">
        <v>1.3679999999999999E-2</v>
      </c>
      <c r="AB294">
        <v>-0.13725000000000001</v>
      </c>
      <c r="AC294">
        <v>0.58342000000000005</v>
      </c>
      <c r="AD294" s="1">
        <v>0.57709999999999995</v>
      </c>
      <c r="AE294">
        <v>-5.4269999999999999E-2</v>
      </c>
      <c r="AF294">
        <v>-8.5099999999999995E-2</v>
      </c>
      <c r="AG294">
        <v>-0.12811</v>
      </c>
      <c r="AH294">
        <v>-1.064E-2</v>
      </c>
      <c r="AI294" s="1">
        <v>2.2399999999999998E-3</v>
      </c>
      <c r="AJ294">
        <v>-0.13861999999999999</v>
      </c>
      <c r="AK294">
        <v>-0.14158999999999999</v>
      </c>
      <c r="AL294">
        <v>-0.14754999999999999</v>
      </c>
      <c r="AM294">
        <v>-0.12559999999999999</v>
      </c>
      <c r="AN294">
        <v>-0.19619</v>
      </c>
      <c r="AO294">
        <v>-0.20407</v>
      </c>
      <c r="AP294">
        <v>9.6600000000000002E-3</v>
      </c>
      <c r="AQ294">
        <v>-0.15403</v>
      </c>
    </row>
    <row r="295" spans="1:43" x14ac:dyDescent="0.2">
      <c r="A295" s="2" t="s">
        <v>20</v>
      </c>
      <c r="B295" s="6" t="s">
        <v>568</v>
      </c>
      <c r="C295" s="2" t="s">
        <v>1198</v>
      </c>
      <c r="D295">
        <v>-117.10995</v>
      </c>
      <c r="E295">
        <v>8.19008</v>
      </c>
      <c r="F295">
        <v>125.30003000000001</v>
      </c>
      <c r="G295" s="4">
        <v>6.5363751309556753E-2</v>
      </c>
      <c r="H295" t="s">
        <v>1983</v>
      </c>
      <c r="I295" s="1" t="s">
        <v>1982</v>
      </c>
      <c r="J295" s="11">
        <v>0.91</v>
      </c>
      <c r="K295">
        <v>0.77</v>
      </c>
      <c r="L295">
        <v>0.85</v>
      </c>
      <c r="M295" s="1">
        <v>-7.999999999999996E-2</v>
      </c>
      <c r="N295" s="9" t="s">
        <v>20</v>
      </c>
      <c r="O295">
        <v>5.2880000000000003E-2</v>
      </c>
      <c r="P295">
        <v>0.11802</v>
      </c>
      <c r="Q295" s="1">
        <v>1.35E-2</v>
      </c>
      <c r="R295">
        <v>0.12501999999999999</v>
      </c>
      <c r="S295">
        <v>-0.14357</v>
      </c>
      <c r="T295">
        <v>-0.26859</v>
      </c>
      <c r="U295">
        <v>2.5529099999999998</v>
      </c>
      <c r="V295" s="1">
        <v>2.4539999999999999E-2</v>
      </c>
      <c r="W295">
        <v>0.25724999999999998</v>
      </c>
      <c r="X295">
        <v>-1.133E-2</v>
      </c>
      <c r="Y295">
        <v>6.5137600000000004</v>
      </c>
      <c r="Z295" s="1">
        <v>2.2000000000000001E-3</v>
      </c>
      <c r="AA295">
        <v>4.2380000000000001E-2</v>
      </c>
      <c r="AB295">
        <v>-0.22620999999999999</v>
      </c>
      <c r="AC295">
        <v>0.71584999999999999</v>
      </c>
      <c r="AD295" s="1">
        <v>0.49653000000000003</v>
      </c>
      <c r="AE295">
        <v>7.1059999999999998E-2</v>
      </c>
      <c r="AF295">
        <v>-5.4100000000000002E-2</v>
      </c>
      <c r="AG295">
        <v>-3.6900000000000002E-2</v>
      </c>
      <c r="AH295">
        <v>8.3290000000000003E-2</v>
      </c>
      <c r="AI295" s="1">
        <v>-0.12002</v>
      </c>
      <c r="AJ295">
        <v>-0.21515000000000001</v>
      </c>
      <c r="AK295">
        <v>-0.21573000000000001</v>
      </c>
      <c r="AL295">
        <v>-0.19975000000000001</v>
      </c>
      <c r="AM295">
        <v>-2.453E-2</v>
      </c>
      <c r="AN295">
        <v>-0.16903000000000001</v>
      </c>
      <c r="AO295">
        <v>-8.1049999999999997E-2</v>
      </c>
      <c r="AP295">
        <v>-0.3407</v>
      </c>
      <c r="AQ295">
        <v>-0.56376000000000004</v>
      </c>
    </row>
    <row r="296" spans="1:43" x14ac:dyDescent="0.2">
      <c r="A296" s="2" t="s">
        <v>20</v>
      </c>
      <c r="B296" s="6" t="s">
        <v>568</v>
      </c>
      <c r="C296" s="2" t="s">
        <v>567</v>
      </c>
      <c r="D296">
        <v>-151.74698000000001</v>
      </c>
      <c r="E296">
        <v>20.685980000000001</v>
      </c>
      <c r="F296">
        <v>172.43295000000001</v>
      </c>
      <c r="G296" s="4">
        <v>0.1199653546494449</v>
      </c>
      <c r="H296" t="s">
        <v>1830</v>
      </c>
      <c r="I296" s="1" t="s">
        <v>1829</v>
      </c>
      <c r="J296" s="11">
        <v>0.8</v>
      </c>
      <c r="K296">
        <v>0.77</v>
      </c>
      <c r="L296">
        <v>0.85</v>
      </c>
      <c r="M296" s="1">
        <v>-7.999999999999996E-2</v>
      </c>
      <c r="N296" s="9" t="s">
        <v>20</v>
      </c>
      <c r="O296">
        <v>5.2880000000000003E-2</v>
      </c>
      <c r="P296">
        <v>0.11802</v>
      </c>
      <c r="Q296" s="1">
        <v>1.35E-2</v>
      </c>
      <c r="R296">
        <v>0.12501999999999999</v>
      </c>
      <c r="S296">
        <v>-0.14357</v>
      </c>
      <c r="T296">
        <v>-0.26859</v>
      </c>
      <c r="U296">
        <v>2.5529099999999998</v>
      </c>
      <c r="V296" s="1">
        <v>2.4539999999999999E-2</v>
      </c>
      <c r="W296">
        <v>0.25724999999999998</v>
      </c>
      <c r="X296">
        <v>-1.133E-2</v>
      </c>
      <c r="Y296">
        <v>6.5137600000000004</v>
      </c>
      <c r="Z296" s="1">
        <v>2.2000000000000001E-3</v>
      </c>
      <c r="AA296">
        <v>4.2380000000000001E-2</v>
      </c>
      <c r="AB296">
        <v>-0.22620999999999999</v>
      </c>
      <c r="AC296">
        <v>0.71584999999999999</v>
      </c>
      <c r="AD296" s="1">
        <v>0.49653000000000003</v>
      </c>
      <c r="AE296">
        <v>7.1059999999999998E-2</v>
      </c>
      <c r="AF296">
        <v>-5.4100000000000002E-2</v>
      </c>
      <c r="AG296">
        <v>-3.6900000000000002E-2</v>
      </c>
      <c r="AH296">
        <v>8.3290000000000003E-2</v>
      </c>
      <c r="AI296" s="1">
        <v>-0.12002</v>
      </c>
      <c r="AJ296">
        <v>-0.21515000000000001</v>
      </c>
      <c r="AK296">
        <v>-0.21573000000000001</v>
      </c>
      <c r="AL296">
        <v>-0.19975000000000001</v>
      </c>
      <c r="AM296">
        <v>-2.453E-2</v>
      </c>
      <c r="AN296">
        <v>-0.16903000000000001</v>
      </c>
      <c r="AO296">
        <v>-8.1049999999999997E-2</v>
      </c>
      <c r="AP296">
        <v>-0.3407</v>
      </c>
      <c r="AQ296">
        <v>-0.56376000000000004</v>
      </c>
    </row>
    <row r="297" spans="1:43" x14ac:dyDescent="0.2">
      <c r="A297" s="2" t="s">
        <v>20</v>
      </c>
      <c r="B297" s="6" t="s">
        <v>22</v>
      </c>
      <c r="C297" s="2" t="s">
        <v>796</v>
      </c>
      <c r="D297">
        <v>-234.16314</v>
      </c>
      <c r="E297">
        <v>34.97052</v>
      </c>
      <c r="F297">
        <v>269.13366000000002</v>
      </c>
      <c r="G297" s="4">
        <v>0.12993737015280807</v>
      </c>
      <c r="H297" t="s">
        <v>1828</v>
      </c>
      <c r="I297" s="1" t="s">
        <v>1827</v>
      </c>
      <c r="J297" s="11">
        <v>0.79</v>
      </c>
      <c r="K297">
        <v>0.77</v>
      </c>
      <c r="L297">
        <v>0.85</v>
      </c>
      <c r="M297" s="1">
        <v>-7.999999999999996E-2</v>
      </c>
      <c r="N297" s="9" t="s">
        <v>20</v>
      </c>
      <c r="O297">
        <v>5.2880000000000003E-2</v>
      </c>
      <c r="P297">
        <v>0.11802</v>
      </c>
      <c r="Q297" s="1">
        <v>1.35E-2</v>
      </c>
      <c r="R297">
        <v>0.12501999999999999</v>
      </c>
      <c r="S297">
        <v>-0.14357</v>
      </c>
      <c r="T297">
        <v>-0.26859</v>
      </c>
      <c r="U297">
        <v>2.5529099999999998</v>
      </c>
      <c r="V297" s="1">
        <v>2.4539999999999999E-2</v>
      </c>
      <c r="W297">
        <v>0.25724999999999998</v>
      </c>
      <c r="X297">
        <v>-1.133E-2</v>
      </c>
      <c r="Y297">
        <v>6.5137600000000004</v>
      </c>
      <c r="Z297" s="1">
        <v>2.2000000000000001E-3</v>
      </c>
      <c r="AA297">
        <v>4.2380000000000001E-2</v>
      </c>
      <c r="AB297">
        <v>-0.22620999999999999</v>
      </c>
      <c r="AC297">
        <v>0.71584999999999999</v>
      </c>
      <c r="AD297" s="1">
        <v>0.49653000000000003</v>
      </c>
      <c r="AE297">
        <v>7.1059999999999998E-2</v>
      </c>
      <c r="AF297">
        <v>-5.4100000000000002E-2</v>
      </c>
      <c r="AG297">
        <v>-3.6900000000000002E-2</v>
      </c>
      <c r="AH297">
        <v>8.3290000000000003E-2</v>
      </c>
      <c r="AI297" s="1">
        <v>-0.12002</v>
      </c>
      <c r="AJ297">
        <v>-0.21515000000000001</v>
      </c>
      <c r="AK297">
        <v>-0.21573000000000001</v>
      </c>
      <c r="AL297">
        <v>-0.19975000000000001</v>
      </c>
      <c r="AM297">
        <v>-2.453E-2</v>
      </c>
      <c r="AN297">
        <v>-0.16903000000000001</v>
      </c>
      <c r="AO297">
        <v>-8.1049999999999997E-2</v>
      </c>
      <c r="AP297">
        <v>-0.3407</v>
      </c>
      <c r="AQ297">
        <v>-0.56376000000000004</v>
      </c>
    </row>
    <row r="298" spans="1:43" x14ac:dyDescent="0.2">
      <c r="A298" s="2" t="s">
        <v>20</v>
      </c>
      <c r="B298" s="6" t="s">
        <v>568</v>
      </c>
      <c r="C298" s="2" t="s">
        <v>820</v>
      </c>
      <c r="D298">
        <v>-30.211189999999998</v>
      </c>
      <c r="E298">
        <v>5.6500399999999997</v>
      </c>
      <c r="F298">
        <v>35.861220000000003</v>
      </c>
      <c r="G298" s="4">
        <v>0.15755292207013591</v>
      </c>
      <c r="H298" t="s">
        <v>1743</v>
      </c>
      <c r="I298" s="1" t="s">
        <v>1742</v>
      </c>
      <c r="J298" s="11">
        <v>0.74</v>
      </c>
      <c r="K298">
        <v>0.77</v>
      </c>
      <c r="L298">
        <v>0.85</v>
      </c>
      <c r="M298" s="1">
        <v>-7.999999999999996E-2</v>
      </c>
      <c r="N298" s="9" t="s">
        <v>20</v>
      </c>
      <c r="O298">
        <v>5.2880000000000003E-2</v>
      </c>
      <c r="P298">
        <v>0.11802</v>
      </c>
      <c r="Q298" s="1">
        <v>1.35E-2</v>
      </c>
      <c r="R298">
        <v>0.12501999999999999</v>
      </c>
      <c r="S298">
        <v>-0.14357</v>
      </c>
      <c r="T298">
        <v>-0.26859</v>
      </c>
      <c r="U298">
        <v>2.5529099999999998</v>
      </c>
      <c r="V298" s="1">
        <v>2.4539999999999999E-2</v>
      </c>
      <c r="W298">
        <v>0.25724999999999998</v>
      </c>
      <c r="X298">
        <v>-1.133E-2</v>
      </c>
      <c r="Y298">
        <v>6.5137600000000004</v>
      </c>
      <c r="Z298" s="1">
        <v>2.2000000000000001E-3</v>
      </c>
      <c r="AA298">
        <v>4.2380000000000001E-2</v>
      </c>
      <c r="AB298">
        <v>-0.22620999999999999</v>
      </c>
      <c r="AC298">
        <v>0.71584999999999999</v>
      </c>
      <c r="AD298" s="1">
        <v>0.49653000000000003</v>
      </c>
      <c r="AE298">
        <v>7.1059999999999998E-2</v>
      </c>
      <c r="AF298">
        <v>-5.4100000000000002E-2</v>
      </c>
      <c r="AG298">
        <v>-3.6900000000000002E-2</v>
      </c>
      <c r="AH298">
        <v>8.3290000000000003E-2</v>
      </c>
      <c r="AI298" s="1">
        <v>-0.12002</v>
      </c>
      <c r="AJ298">
        <v>-0.21515000000000001</v>
      </c>
      <c r="AK298">
        <v>-0.21573000000000001</v>
      </c>
      <c r="AL298">
        <v>-0.19975000000000001</v>
      </c>
      <c r="AM298">
        <v>-2.453E-2</v>
      </c>
      <c r="AN298">
        <v>-0.16903000000000001</v>
      </c>
      <c r="AO298">
        <v>-8.1049999999999997E-2</v>
      </c>
      <c r="AP298">
        <v>-0.3407</v>
      </c>
      <c r="AQ298">
        <v>-0.56376000000000004</v>
      </c>
    </row>
    <row r="299" spans="1:43" x14ac:dyDescent="0.2">
      <c r="A299" s="2" t="s">
        <v>20</v>
      </c>
      <c r="B299" s="6" t="s">
        <v>1684</v>
      </c>
      <c r="C299" s="2" t="s">
        <v>21</v>
      </c>
      <c r="D299">
        <v>-9.6145499999999995</v>
      </c>
      <c r="E299">
        <v>2.1729400000000001</v>
      </c>
      <c r="F299">
        <v>11.78749</v>
      </c>
      <c r="G299" s="4">
        <v>0.18434289233755449</v>
      </c>
      <c r="H299" t="s">
        <v>1683</v>
      </c>
      <c r="I299" s="1" t="s">
        <v>1682</v>
      </c>
      <c r="J299" s="11">
        <v>0.7</v>
      </c>
      <c r="K299">
        <v>0.77</v>
      </c>
      <c r="L299">
        <v>0.85</v>
      </c>
      <c r="M299" s="1">
        <v>-7.999999999999996E-2</v>
      </c>
      <c r="N299" s="9" t="s">
        <v>20</v>
      </c>
      <c r="O299">
        <v>5.2880000000000003E-2</v>
      </c>
      <c r="P299">
        <v>0.11802</v>
      </c>
      <c r="Q299" s="1">
        <v>1.35E-2</v>
      </c>
      <c r="R299">
        <v>0.12501999999999999</v>
      </c>
      <c r="S299">
        <v>-0.14357</v>
      </c>
      <c r="T299">
        <v>-0.26859</v>
      </c>
      <c r="U299">
        <v>2.5529099999999998</v>
      </c>
      <c r="V299" s="1">
        <v>2.4539999999999999E-2</v>
      </c>
      <c r="W299">
        <v>0.25724999999999998</v>
      </c>
      <c r="X299">
        <v>-1.133E-2</v>
      </c>
      <c r="Y299">
        <v>6.5137600000000004</v>
      </c>
      <c r="Z299" s="1">
        <v>2.2000000000000001E-3</v>
      </c>
      <c r="AA299">
        <v>4.2380000000000001E-2</v>
      </c>
      <c r="AB299">
        <v>-0.22620999999999999</v>
      </c>
      <c r="AC299">
        <v>0.71584999999999999</v>
      </c>
      <c r="AD299" s="1">
        <v>0.49653000000000003</v>
      </c>
      <c r="AE299">
        <v>7.1059999999999998E-2</v>
      </c>
      <c r="AF299">
        <v>-5.4100000000000002E-2</v>
      </c>
      <c r="AG299">
        <v>-3.6900000000000002E-2</v>
      </c>
      <c r="AH299">
        <v>8.3290000000000003E-2</v>
      </c>
      <c r="AI299" s="1">
        <v>-0.12002</v>
      </c>
      <c r="AJ299">
        <v>-0.21515000000000001</v>
      </c>
      <c r="AK299">
        <v>-0.21573000000000001</v>
      </c>
      <c r="AL299">
        <v>-0.19975000000000001</v>
      </c>
      <c r="AM299">
        <v>-2.453E-2</v>
      </c>
      <c r="AN299">
        <v>-0.16903000000000001</v>
      </c>
      <c r="AO299">
        <v>-8.1049999999999997E-2</v>
      </c>
      <c r="AP299">
        <v>-0.3407</v>
      </c>
      <c r="AQ299">
        <v>-0.56376000000000004</v>
      </c>
    </row>
    <row r="300" spans="1:43" x14ac:dyDescent="0.2">
      <c r="A300" s="2" t="s">
        <v>20</v>
      </c>
      <c r="B300" s="6" t="s">
        <v>1199</v>
      </c>
      <c r="C300" s="2" t="s">
        <v>1198</v>
      </c>
      <c r="D300">
        <v>-11.725210000000001</v>
      </c>
      <c r="E300">
        <v>7.4735800000000001</v>
      </c>
      <c r="F300">
        <v>19.198789999999999</v>
      </c>
      <c r="G300" s="4">
        <v>0.38927349067311018</v>
      </c>
      <c r="H300" t="s">
        <v>1197</v>
      </c>
      <c r="I300" s="1" t="s">
        <v>1196</v>
      </c>
      <c r="J300" s="11">
        <v>0.42</v>
      </c>
      <c r="K300">
        <v>0.77</v>
      </c>
      <c r="L300">
        <v>0.85</v>
      </c>
      <c r="M300" s="1">
        <v>-7.999999999999996E-2</v>
      </c>
      <c r="N300" s="9" t="s">
        <v>20</v>
      </c>
      <c r="O300">
        <v>5.2880000000000003E-2</v>
      </c>
      <c r="P300">
        <v>0.11802</v>
      </c>
      <c r="Q300" s="1">
        <v>1.35E-2</v>
      </c>
      <c r="R300">
        <v>0.12501999999999999</v>
      </c>
      <c r="S300">
        <v>-0.14357</v>
      </c>
      <c r="T300">
        <v>-0.26859</v>
      </c>
      <c r="U300">
        <v>2.5529099999999998</v>
      </c>
      <c r="V300" s="1">
        <v>2.4539999999999999E-2</v>
      </c>
      <c r="W300">
        <v>0.25724999999999998</v>
      </c>
      <c r="X300">
        <v>-1.133E-2</v>
      </c>
      <c r="Y300">
        <v>6.5137600000000004</v>
      </c>
      <c r="Z300" s="1">
        <v>2.2000000000000001E-3</v>
      </c>
      <c r="AA300">
        <v>4.2380000000000001E-2</v>
      </c>
      <c r="AB300">
        <v>-0.22620999999999999</v>
      </c>
      <c r="AC300">
        <v>0.71584999999999999</v>
      </c>
      <c r="AD300" s="1">
        <v>0.49653000000000003</v>
      </c>
      <c r="AE300">
        <v>7.1059999999999998E-2</v>
      </c>
      <c r="AF300">
        <v>-5.4100000000000002E-2</v>
      </c>
      <c r="AG300">
        <v>-3.6900000000000002E-2</v>
      </c>
      <c r="AH300">
        <v>8.3290000000000003E-2</v>
      </c>
      <c r="AI300" s="1">
        <v>-0.12002</v>
      </c>
      <c r="AJ300">
        <v>-0.21515000000000001</v>
      </c>
      <c r="AK300">
        <v>-0.21573000000000001</v>
      </c>
      <c r="AL300">
        <v>-0.19975000000000001</v>
      </c>
      <c r="AM300">
        <v>-2.453E-2</v>
      </c>
      <c r="AN300">
        <v>-0.16903000000000001</v>
      </c>
      <c r="AO300">
        <v>-8.1049999999999997E-2</v>
      </c>
      <c r="AP300">
        <v>-0.3407</v>
      </c>
      <c r="AQ300">
        <v>-0.56376000000000004</v>
      </c>
    </row>
    <row r="301" spans="1:43" x14ac:dyDescent="0.2">
      <c r="A301" s="2" t="s">
        <v>20</v>
      </c>
      <c r="B301" s="6" t="s">
        <v>22</v>
      </c>
      <c r="C301" s="2" t="s">
        <v>21</v>
      </c>
      <c r="D301">
        <v>-2.6276799999999998</v>
      </c>
      <c r="E301">
        <v>3.1607099999999999</v>
      </c>
      <c r="F301">
        <v>5.7884000000000002</v>
      </c>
      <c r="G301" s="4">
        <v>0.54604208416833666</v>
      </c>
      <c r="H301" t="s">
        <v>910</v>
      </c>
      <c r="I301" s="1" t="s">
        <v>909</v>
      </c>
      <c r="J301" s="11">
        <v>0.28999999999999998</v>
      </c>
      <c r="K301">
        <v>0.77</v>
      </c>
      <c r="L301">
        <v>0.85</v>
      </c>
      <c r="M301" s="1">
        <v>-7.999999999999996E-2</v>
      </c>
      <c r="N301" s="9" t="s">
        <v>20</v>
      </c>
      <c r="O301">
        <v>5.2880000000000003E-2</v>
      </c>
      <c r="P301">
        <v>0.11802</v>
      </c>
      <c r="Q301" s="1">
        <v>1.35E-2</v>
      </c>
      <c r="R301">
        <v>0.12501999999999999</v>
      </c>
      <c r="S301">
        <v>-0.14357</v>
      </c>
      <c r="T301">
        <v>-0.26859</v>
      </c>
      <c r="U301">
        <v>2.5529099999999998</v>
      </c>
      <c r="V301" s="1">
        <v>2.4539999999999999E-2</v>
      </c>
      <c r="W301">
        <v>0.25724999999999998</v>
      </c>
      <c r="X301">
        <v>-1.133E-2</v>
      </c>
      <c r="Y301">
        <v>6.5137600000000004</v>
      </c>
      <c r="Z301" s="1">
        <v>2.2000000000000001E-3</v>
      </c>
      <c r="AA301">
        <v>4.2380000000000001E-2</v>
      </c>
      <c r="AB301">
        <v>-0.22620999999999999</v>
      </c>
      <c r="AC301">
        <v>0.71584999999999999</v>
      </c>
      <c r="AD301" s="1">
        <v>0.49653000000000003</v>
      </c>
      <c r="AE301">
        <v>7.1059999999999998E-2</v>
      </c>
      <c r="AF301">
        <v>-5.4100000000000002E-2</v>
      </c>
      <c r="AG301">
        <v>-3.6900000000000002E-2</v>
      </c>
      <c r="AH301">
        <v>8.3290000000000003E-2</v>
      </c>
      <c r="AI301" s="1">
        <v>-0.12002</v>
      </c>
      <c r="AJ301">
        <v>-0.21515000000000001</v>
      </c>
      <c r="AK301">
        <v>-0.21573000000000001</v>
      </c>
      <c r="AL301">
        <v>-0.19975000000000001</v>
      </c>
      <c r="AM301">
        <v>-2.453E-2</v>
      </c>
      <c r="AN301">
        <v>-0.16903000000000001</v>
      </c>
      <c r="AO301">
        <v>-8.1049999999999997E-2</v>
      </c>
      <c r="AP301">
        <v>-0.3407</v>
      </c>
      <c r="AQ301">
        <v>-0.56376000000000004</v>
      </c>
    </row>
    <row r="302" spans="1:43" x14ac:dyDescent="0.2">
      <c r="A302" s="2" t="s">
        <v>20</v>
      </c>
      <c r="B302" s="6" t="s">
        <v>568</v>
      </c>
      <c r="C302" s="2" t="s">
        <v>820</v>
      </c>
      <c r="D302">
        <v>-7.0381200000000002</v>
      </c>
      <c r="E302">
        <v>9.7047500000000007</v>
      </c>
      <c r="F302">
        <v>16.74286</v>
      </c>
      <c r="G302" s="4">
        <v>0.5796351399940034</v>
      </c>
      <c r="H302" t="s">
        <v>819</v>
      </c>
      <c r="I302" s="1" t="s">
        <v>818</v>
      </c>
      <c r="J302" s="11">
        <v>0.26</v>
      </c>
      <c r="K302">
        <v>0.77</v>
      </c>
      <c r="L302">
        <v>0.85</v>
      </c>
      <c r="M302" s="1">
        <v>-7.999999999999996E-2</v>
      </c>
      <c r="N302" s="9" t="s">
        <v>20</v>
      </c>
      <c r="O302">
        <v>5.2880000000000003E-2</v>
      </c>
      <c r="P302">
        <v>0.11802</v>
      </c>
      <c r="Q302" s="1">
        <v>1.35E-2</v>
      </c>
      <c r="R302">
        <v>0.12501999999999999</v>
      </c>
      <c r="S302">
        <v>-0.14357</v>
      </c>
      <c r="T302">
        <v>-0.26859</v>
      </c>
      <c r="U302">
        <v>2.5529099999999998</v>
      </c>
      <c r="V302" s="1">
        <v>2.4539999999999999E-2</v>
      </c>
      <c r="W302">
        <v>0.25724999999999998</v>
      </c>
      <c r="X302">
        <v>-1.133E-2</v>
      </c>
      <c r="Y302">
        <v>6.5137600000000004</v>
      </c>
      <c r="Z302" s="1">
        <v>2.2000000000000001E-3</v>
      </c>
      <c r="AA302">
        <v>4.2380000000000001E-2</v>
      </c>
      <c r="AB302">
        <v>-0.22620999999999999</v>
      </c>
      <c r="AC302">
        <v>0.71584999999999999</v>
      </c>
      <c r="AD302" s="1">
        <v>0.49653000000000003</v>
      </c>
      <c r="AE302">
        <v>7.1059999999999998E-2</v>
      </c>
      <c r="AF302">
        <v>-5.4100000000000002E-2</v>
      </c>
      <c r="AG302">
        <v>-3.6900000000000002E-2</v>
      </c>
      <c r="AH302">
        <v>8.3290000000000003E-2</v>
      </c>
      <c r="AI302" s="1">
        <v>-0.12002</v>
      </c>
      <c r="AJ302">
        <v>-0.21515000000000001</v>
      </c>
      <c r="AK302">
        <v>-0.21573000000000001</v>
      </c>
      <c r="AL302">
        <v>-0.19975000000000001</v>
      </c>
      <c r="AM302">
        <v>-2.453E-2</v>
      </c>
      <c r="AN302">
        <v>-0.16903000000000001</v>
      </c>
      <c r="AO302">
        <v>-8.1049999999999997E-2</v>
      </c>
      <c r="AP302">
        <v>-0.3407</v>
      </c>
      <c r="AQ302">
        <v>-0.56376000000000004</v>
      </c>
    </row>
    <row r="303" spans="1:43" x14ac:dyDescent="0.2">
      <c r="A303" s="2" t="s">
        <v>20</v>
      </c>
      <c r="B303" s="6" t="s">
        <v>22</v>
      </c>
      <c r="C303" s="2" t="s">
        <v>796</v>
      </c>
      <c r="D303">
        <v>-4.6747100000000001</v>
      </c>
      <c r="E303">
        <v>6.6557599999999999</v>
      </c>
      <c r="F303">
        <v>11.33047</v>
      </c>
      <c r="G303" s="4">
        <v>0.5874213514532054</v>
      </c>
      <c r="H303" t="s">
        <v>795</v>
      </c>
      <c r="I303" s="1" t="s">
        <v>711</v>
      </c>
      <c r="J303" s="11">
        <v>0.25</v>
      </c>
      <c r="K303">
        <v>0.77</v>
      </c>
      <c r="L303">
        <v>0.85</v>
      </c>
      <c r="M303" s="1">
        <v>-7.999999999999996E-2</v>
      </c>
      <c r="N303" s="9" t="s">
        <v>20</v>
      </c>
      <c r="O303">
        <v>5.2880000000000003E-2</v>
      </c>
      <c r="P303">
        <v>0.11802</v>
      </c>
      <c r="Q303" s="1">
        <v>1.35E-2</v>
      </c>
      <c r="R303">
        <v>0.12501999999999999</v>
      </c>
      <c r="S303">
        <v>-0.14357</v>
      </c>
      <c r="T303">
        <v>-0.26859</v>
      </c>
      <c r="U303">
        <v>2.5529099999999998</v>
      </c>
      <c r="V303" s="1">
        <v>2.4539999999999999E-2</v>
      </c>
      <c r="W303">
        <v>0.25724999999999998</v>
      </c>
      <c r="X303">
        <v>-1.133E-2</v>
      </c>
      <c r="Y303">
        <v>6.5137600000000004</v>
      </c>
      <c r="Z303" s="1">
        <v>2.2000000000000001E-3</v>
      </c>
      <c r="AA303">
        <v>4.2380000000000001E-2</v>
      </c>
      <c r="AB303">
        <v>-0.22620999999999999</v>
      </c>
      <c r="AC303">
        <v>0.71584999999999999</v>
      </c>
      <c r="AD303" s="1">
        <v>0.49653000000000003</v>
      </c>
      <c r="AE303">
        <v>7.1059999999999998E-2</v>
      </c>
      <c r="AF303">
        <v>-5.4100000000000002E-2</v>
      </c>
      <c r="AG303">
        <v>-3.6900000000000002E-2</v>
      </c>
      <c r="AH303">
        <v>8.3290000000000003E-2</v>
      </c>
      <c r="AI303" s="1">
        <v>-0.12002</v>
      </c>
      <c r="AJ303">
        <v>-0.21515000000000001</v>
      </c>
      <c r="AK303">
        <v>-0.21573000000000001</v>
      </c>
      <c r="AL303">
        <v>-0.19975000000000001</v>
      </c>
      <c r="AM303">
        <v>-2.453E-2</v>
      </c>
      <c r="AN303">
        <v>-0.16903000000000001</v>
      </c>
      <c r="AO303">
        <v>-8.1049999999999997E-2</v>
      </c>
      <c r="AP303">
        <v>-0.3407</v>
      </c>
      <c r="AQ303">
        <v>-0.56376000000000004</v>
      </c>
    </row>
    <row r="304" spans="1:43" x14ac:dyDescent="0.2">
      <c r="A304" s="2" t="s">
        <v>20</v>
      </c>
      <c r="B304" s="6" t="s">
        <v>568</v>
      </c>
      <c r="C304" s="2" t="s">
        <v>567</v>
      </c>
      <c r="D304">
        <v>-4.3015499999999998</v>
      </c>
      <c r="E304">
        <v>12.603210000000001</v>
      </c>
      <c r="F304">
        <v>16.90476</v>
      </c>
      <c r="G304" s="4">
        <v>0.74554208400474187</v>
      </c>
      <c r="H304" t="s">
        <v>566</v>
      </c>
      <c r="I304" s="1" t="s">
        <v>565</v>
      </c>
      <c r="J304" s="11">
        <v>0.16</v>
      </c>
      <c r="K304">
        <v>0.77</v>
      </c>
      <c r="L304">
        <v>0.85</v>
      </c>
      <c r="M304" s="1">
        <v>-7.999999999999996E-2</v>
      </c>
      <c r="N304" s="9" t="s">
        <v>20</v>
      </c>
      <c r="O304">
        <v>5.2880000000000003E-2</v>
      </c>
      <c r="P304">
        <v>0.11802</v>
      </c>
      <c r="Q304" s="1">
        <v>1.35E-2</v>
      </c>
      <c r="R304">
        <v>0.12501999999999999</v>
      </c>
      <c r="S304">
        <v>-0.14357</v>
      </c>
      <c r="T304">
        <v>-0.26859</v>
      </c>
      <c r="U304">
        <v>2.5529099999999998</v>
      </c>
      <c r="V304" s="1">
        <v>2.4539999999999999E-2</v>
      </c>
      <c r="W304">
        <v>0.25724999999999998</v>
      </c>
      <c r="X304">
        <v>-1.133E-2</v>
      </c>
      <c r="Y304">
        <v>6.5137600000000004</v>
      </c>
      <c r="Z304" s="1">
        <v>2.2000000000000001E-3</v>
      </c>
      <c r="AA304">
        <v>4.2380000000000001E-2</v>
      </c>
      <c r="AB304">
        <v>-0.22620999999999999</v>
      </c>
      <c r="AC304">
        <v>0.71584999999999999</v>
      </c>
      <c r="AD304" s="1">
        <v>0.49653000000000003</v>
      </c>
      <c r="AE304">
        <v>7.1059999999999998E-2</v>
      </c>
      <c r="AF304">
        <v>-5.4100000000000002E-2</v>
      </c>
      <c r="AG304">
        <v>-3.6900000000000002E-2</v>
      </c>
      <c r="AH304">
        <v>8.3290000000000003E-2</v>
      </c>
      <c r="AI304" s="1">
        <v>-0.12002</v>
      </c>
      <c r="AJ304">
        <v>-0.21515000000000001</v>
      </c>
      <c r="AK304">
        <v>-0.21573000000000001</v>
      </c>
      <c r="AL304">
        <v>-0.19975000000000001</v>
      </c>
      <c r="AM304">
        <v>-2.453E-2</v>
      </c>
      <c r="AN304">
        <v>-0.16903000000000001</v>
      </c>
      <c r="AO304">
        <v>-8.1049999999999997E-2</v>
      </c>
      <c r="AP304">
        <v>-0.3407</v>
      </c>
      <c r="AQ304">
        <v>-0.56376000000000004</v>
      </c>
    </row>
    <row r="305" spans="1:43" x14ac:dyDescent="0.2">
      <c r="A305" s="2" t="s">
        <v>20</v>
      </c>
      <c r="B305" s="6" t="s">
        <v>22</v>
      </c>
      <c r="C305" s="2" t="s">
        <v>21</v>
      </c>
      <c r="F305">
        <v>8.8797099999999993</v>
      </c>
      <c r="H305" t="s">
        <v>0</v>
      </c>
      <c r="I305" s="1" t="s">
        <v>0</v>
      </c>
      <c r="K305">
        <v>0.77</v>
      </c>
      <c r="L305">
        <v>0.85</v>
      </c>
      <c r="M305" s="1">
        <v>-7.999999999999996E-2</v>
      </c>
      <c r="N305" s="9" t="s">
        <v>20</v>
      </c>
      <c r="O305">
        <v>5.2880000000000003E-2</v>
      </c>
      <c r="P305">
        <v>0.11802</v>
      </c>
      <c r="Q305" s="1">
        <v>1.35E-2</v>
      </c>
      <c r="R305">
        <v>0.12501999999999999</v>
      </c>
      <c r="S305">
        <v>-0.14357</v>
      </c>
      <c r="T305">
        <v>-0.26859</v>
      </c>
      <c r="U305">
        <v>2.5529099999999998</v>
      </c>
      <c r="V305" s="1">
        <v>2.4539999999999999E-2</v>
      </c>
      <c r="W305">
        <v>0.25724999999999998</v>
      </c>
      <c r="X305">
        <v>-1.133E-2</v>
      </c>
      <c r="Y305">
        <v>6.5137600000000004</v>
      </c>
      <c r="Z305" s="1">
        <v>2.2000000000000001E-3</v>
      </c>
      <c r="AA305">
        <v>4.2380000000000001E-2</v>
      </c>
      <c r="AB305">
        <v>-0.22620999999999999</v>
      </c>
      <c r="AC305">
        <v>0.71584999999999999</v>
      </c>
      <c r="AD305" s="1">
        <v>0.49653000000000003</v>
      </c>
      <c r="AE305">
        <v>7.1059999999999998E-2</v>
      </c>
      <c r="AF305">
        <v>-5.4100000000000002E-2</v>
      </c>
      <c r="AG305">
        <v>-3.6900000000000002E-2</v>
      </c>
      <c r="AH305">
        <v>8.3290000000000003E-2</v>
      </c>
      <c r="AI305" s="1">
        <v>-0.12002</v>
      </c>
      <c r="AJ305">
        <v>-0.21515000000000001</v>
      </c>
      <c r="AK305">
        <v>-0.21573000000000001</v>
      </c>
      <c r="AL305">
        <v>-0.19975000000000001</v>
      </c>
      <c r="AM305">
        <v>-2.453E-2</v>
      </c>
      <c r="AN305">
        <v>-0.16903000000000001</v>
      </c>
      <c r="AO305">
        <v>-8.1049999999999997E-2</v>
      </c>
      <c r="AP305">
        <v>-0.3407</v>
      </c>
      <c r="AQ305">
        <v>-0.56376000000000004</v>
      </c>
    </row>
    <row r="306" spans="1:43" x14ac:dyDescent="0.2">
      <c r="A306" s="2" t="s">
        <v>1406</v>
      </c>
      <c r="B306" s="6" t="s">
        <v>1005</v>
      </c>
      <c r="C306" s="2" t="s">
        <v>1408</v>
      </c>
      <c r="D306">
        <v>-102.31332</v>
      </c>
      <c r="E306">
        <v>13.18943</v>
      </c>
      <c r="F306">
        <v>115.50275000000001</v>
      </c>
      <c r="G306" s="4">
        <v>0.11419148028943032</v>
      </c>
      <c r="H306" t="s">
        <v>1848</v>
      </c>
      <c r="I306" s="1" t="s">
        <v>1847</v>
      </c>
      <c r="J306" s="11">
        <v>0.81</v>
      </c>
      <c r="K306">
        <v>0.45</v>
      </c>
      <c r="L306">
        <v>0.54</v>
      </c>
      <c r="M306" s="1">
        <v>-9.0000000000000024E-2</v>
      </c>
      <c r="N306" s="9" t="s">
        <v>1406</v>
      </c>
      <c r="O306">
        <v>3.3980000000000003E-2</v>
      </c>
      <c r="P306">
        <v>5.7419999999999999E-2</v>
      </c>
      <c r="Q306" s="1">
        <v>1.6060000000000001E-2</v>
      </c>
      <c r="R306">
        <v>2.3560000000000001E-2</v>
      </c>
      <c r="S306">
        <v>-2.0920000000000001E-2</v>
      </c>
      <c r="T306">
        <v>-4.4479999999999999E-2</v>
      </c>
      <c r="U306">
        <v>1.03207</v>
      </c>
      <c r="V306" s="1">
        <v>0.32114999999999999</v>
      </c>
      <c r="W306">
        <v>6.5659999999999996E-2</v>
      </c>
      <c r="X306">
        <v>2.1180000000000001E-2</v>
      </c>
      <c r="Y306">
        <v>1.3992899999999999</v>
      </c>
      <c r="Z306" s="1">
        <v>0.23329</v>
      </c>
      <c r="AA306">
        <v>-2.7499999999999998E-3</v>
      </c>
      <c r="AB306">
        <v>-4.7230000000000001E-2</v>
      </c>
      <c r="AC306">
        <v>-0.13991999999999999</v>
      </c>
      <c r="AD306" s="1">
        <v>0.89234000000000002</v>
      </c>
      <c r="AE306">
        <v>-7.5399999999999995E-2</v>
      </c>
      <c r="AF306">
        <v>-2.4599999999999999E-3</v>
      </c>
      <c r="AG306">
        <v>5.2810000000000003E-2</v>
      </c>
      <c r="AH306">
        <v>-5.4739999999999997E-2</v>
      </c>
      <c r="AI306" s="1">
        <v>0.18565999999999999</v>
      </c>
      <c r="AJ306">
        <v>-7.2389999999999996E-2</v>
      </c>
      <c r="AK306">
        <v>-6.0920000000000002E-2</v>
      </c>
      <c r="AL306">
        <v>-7.8909999999999994E-2</v>
      </c>
      <c r="AM306">
        <v>-8.9179999999999995E-2</v>
      </c>
      <c r="AN306">
        <v>6.0519999999999997E-2</v>
      </c>
      <c r="AO306">
        <v>-0.10528999999999999</v>
      </c>
      <c r="AP306">
        <v>-8.6199999999999992E-3</v>
      </c>
      <c r="AQ306">
        <v>-2.3040000000000001E-2</v>
      </c>
    </row>
    <row r="307" spans="1:43" x14ac:dyDescent="0.2">
      <c r="A307" s="2" t="s">
        <v>1406</v>
      </c>
      <c r="B307" s="6" t="s">
        <v>1005</v>
      </c>
      <c r="C307" s="2" t="s">
        <v>1833</v>
      </c>
      <c r="D307">
        <v>-243.43100000000001</v>
      </c>
      <c r="E307">
        <v>32.929340000000003</v>
      </c>
      <c r="F307">
        <v>276.36034000000001</v>
      </c>
      <c r="G307" s="4">
        <v>0.11915363832596242</v>
      </c>
      <c r="H307" t="s">
        <v>1832</v>
      </c>
      <c r="I307" s="1" t="s">
        <v>1831</v>
      </c>
      <c r="J307" s="11">
        <v>0.8</v>
      </c>
      <c r="K307">
        <v>0.45</v>
      </c>
      <c r="L307">
        <v>0.54</v>
      </c>
      <c r="M307" s="1">
        <v>-9.0000000000000024E-2</v>
      </c>
      <c r="N307" s="9" t="s">
        <v>1406</v>
      </c>
      <c r="O307">
        <v>3.3980000000000003E-2</v>
      </c>
      <c r="P307">
        <v>5.7419999999999999E-2</v>
      </c>
      <c r="Q307" s="1">
        <v>1.6060000000000001E-2</v>
      </c>
      <c r="R307">
        <v>2.3560000000000001E-2</v>
      </c>
      <c r="S307">
        <v>-2.0920000000000001E-2</v>
      </c>
      <c r="T307">
        <v>-4.4479999999999999E-2</v>
      </c>
      <c r="U307">
        <v>1.03207</v>
      </c>
      <c r="V307" s="1">
        <v>0.32114999999999999</v>
      </c>
      <c r="W307">
        <v>6.5659999999999996E-2</v>
      </c>
      <c r="X307">
        <v>2.1180000000000001E-2</v>
      </c>
      <c r="Y307">
        <v>1.3992899999999999</v>
      </c>
      <c r="Z307" s="1">
        <v>0.23329</v>
      </c>
      <c r="AA307">
        <v>-2.7499999999999998E-3</v>
      </c>
      <c r="AB307">
        <v>-4.7230000000000001E-2</v>
      </c>
      <c r="AC307">
        <v>-0.13991999999999999</v>
      </c>
      <c r="AD307" s="1">
        <v>0.89234000000000002</v>
      </c>
      <c r="AE307">
        <v>-7.5399999999999995E-2</v>
      </c>
      <c r="AF307">
        <v>-2.4599999999999999E-3</v>
      </c>
      <c r="AG307">
        <v>5.2810000000000003E-2</v>
      </c>
      <c r="AH307">
        <v>-5.4739999999999997E-2</v>
      </c>
      <c r="AI307" s="1">
        <v>0.18565999999999999</v>
      </c>
      <c r="AJ307">
        <v>-7.2389999999999996E-2</v>
      </c>
      <c r="AK307">
        <v>-6.0920000000000002E-2</v>
      </c>
      <c r="AL307">
        <v>-7.8909999999999994E-2</v>
      </c>
      <c r="AM307">
        <v>-8.9179999999999995E-2</v>
      </c>
      <c r="AN307">
        <v>6.0519999999999997E-2</v>
      </c>
      <c r="AO307">
        <v>-0.10528999999999999</v>
      </c>
      <c r="AP307">
        <v>-8.6199999999999992E-3</v>
      </c>
      <c r="AQ307">
        <v>-2.3040000000000001E-2</v>
      </c>
    </row>
    <row r="308" spans="1:43" x14ac:dyDescent="0.2">
      <c r="A308" s="2" t="s">
        <v>1406</v>
      </c>
      <c r="B308" s="6" t="s">
        <v>1005</v>
      </c>
      <c r="C308" s="2" t="s">
        <v>1408</v>
      </c>
      <c r="D308">
        <v>-37.522170000000003</v>
      </c>
      <c r="E308">
        <v>18.015309999999999</v>
      </c>
      <c r="F308">
        <v>55.537480000000002</v>
      </c>
      <c r="G308" s="4">
        <v>0.32438112064141189</v>
      </c>
      <c r="H308" t="s">
        <v>1407</v>
      </c>
      <c r="I308" s="1" t="s">
        <v>711</v>
      </c>
      <c r="J308" s="11">
        <v>0.5</v>
      </c>
      <c r="K308">
        <v>0.45</v>
      </c>
      <c r="L308">
        <v>0.54</v>
      </c>
      <c r="M308" s="1">
        <v>-9.0000000000000024E-2</v>
      </c>
      <c r="N308" s="9" t="s">
        <v>1406</v>
      </c>
      <c r="O308">
        <v>3.3980000000000003E-2</v>
      </c>
      <c r="P308">
        <v>5.7419999999999999E-2</v>
      </c>
      <c r="Q308" s="1">
        <v>1.6060000000000001E-2</v>
      </c>
      <c r="R308">
        <v>2.3560000000000001E-2</v>
      </c>
      <c r="S308">
        <v>-2.0920000000000001E-2</v>
      </c>
      <c r="T308">
        <v>-4.4479999999999999E-2</v>
      </c>
      <c r="U308">
        <v>1.03207</v>
      </c>
      <c r="V308" s="1">
        <v>0.32114999999999999</v>
      </c>
      <c r="W308">
        <v>6.5659999999999996E-2</v>
      </c>
      <c r="X308">
        <v>2.1180000000000001E-2</v>
      </c>
      <c r="Y308">
        <v>1.3992899999999999</v>
      </c>
      <c r="Z308" s="1">
        <v>0.23329</v>
      </c>
      <c r="AA308">
        <v>-2.7499999999999998E-3</v>
      </c>
      <c r="AB308">
        <v>-4.7230000000000001E-2</v>
      </c>
      <c r="AC308">
        <v>-0.13991999999999999</v>
      </c>
      <c r="AD308" s="1">
        <v>0.89234000000000002</v>
      </c>
      <c r="AE308">
        <v>-7.5399999999999995E-2</v>
      </c>
      <c r="AF308">
        <v>-2.4599999999999999E-3</v>
      </c>
      <c r="AG308">
        <v>5.2810000000000003E-2</v>
      </c>
      <c r="AH308">
        <v>-5.4739999999999997E-2</v>
      </c>
      <c r="AI308" s="1">
        <v>0.18565999999999999</v>
      </c>
      <c r="AJ308">
        <v>-7.2389999999999996E-2</v>
      </c>
      <c r="AK308">
        <v>-6.0920000000000002E-2</v>
      </c>
      <c r="AL308">
        <v>-7.8909999999999994E-2</v>
      </c>
      <c r="AM308">
        <v>-8.9179999999999995E-2</v>
      </c>
      <c r="AN308">
        <v>6.0519999999999997E-2</v>
      </c>
      <c r="AO308">
        <v>-0.10528999999999999</v>
      </c>
      <c r="AP308">
        <v>-8.6199999999999992E-3</v>
      </c>
      <c r="AQ308">
        <v>-2.3040000000000001E-2</v>
      </c>
    </row>
    <row r="309" spans="1:43" x14ac:dyDescent="0.2">
      <c r="A309" s="2" t="s">
        <v>415</v>
      </c>
      <c r="B309" s="6" t="s">
        <v>419</v>
      </c>
      <c r="C309" s="2" t="s">
        <v>418</v>
      </c>
      <c r="D309">
        <v>-2.8207300000000002</v>
      </c>
      <c r="E309">
        <v>21.437989999999999</v>
      </c>
      <c r="F309">
        <v>24.25872</v>
      </c>
      <c r="G309" s="4">
        <v>0.88372304886655184</v>
      </c>
      <c r="H309" t="s">
        <v>417</v>
      </c>
      <c r="I309" s="1" t="s">
        <v>416</v>
      </c>
      <c r="J309" s="11">
        <v>0.12</v>
      </c>
      <c r="K309">
        <v>0.57999999999999996</v>
      </c>
      <c r="L309">
        <v>0.67</v>
      </c>
      <c r="M309" s="1">
        <v>-9.000000000000008E-2</v>
      </c>
      <c r="N309" s="9" t="s">
        <v>415</v>
      </c>
      <c r="O309">
        <v>0.11414000000000001</v>
      </c>
      <c r="P309">
        <v>9.6379999999999993E-2</v>
      </c>
      <c r="Q309" s="1">
        <v>0.15384999999999999</v>
      </c>
      <c r="R309">
        <v>2.5999999999999999E-2</v>
      </c>
      <c r="S309">
        <v>-5.7270000000000001E-2</v>
      </c>
      <c r="T309">
        <v>-8.3269999999999997E-2</v>
      </c>
      <c r="U309">
        <v>2.4832999999999998</v>
      </c>
      <c r="V309" s="1">
        <v>2.5229999999999999E-2</v>
      </c>
      <c r="W309">
        <v>3.211E-2</v>
      </c>
      <c r="X309">
        <v>-5.1159999999999997E-2</v>
      </c>
      <c r="Y309">
        <v>1.5177</v>
      </c>
      <c r="Z309" s="1">
        <v>0.20002</v>
      </c>
      <c r="AA309">
        <v>2.2169999999999999E-2</v>
      </c>
      <c r="AB309">
        <v>-6.1100000000000002E-2</v>
      </c>
      <c r="AC309">
        <v>1.9996799999999999</v>
      </c>
      <c r="AD309" s="1">
        <v>7.8140000000000001E-2</v>
      </c>
      <c r="AE309">
        <v>-2.4299999999999999E-3</v>
      </c>
      <c r="AF309">
        <v>-0.10800999999999999</v>
      </c>
      <c r="AG309">
        <v>-2.2519999999999998E-2</v>
      </c>
      <c r="AH309">
        <v>-2.9190000000000001E-2</v>
      </c>
      <c r="AI309" s="1">
        <v>-9.3649999999999997E-2</v>
      </c>
      <c r="AJ309">
        <v>-5.7790000000000001E-2</v>
      </c>
      <c r="AK309">
        <v>-7.6999999999999996E-4</v>
      </c>
      <c r="AL309">
        <v>-7.8960000000000002E-2</v>
      </c>
      <c r="AM309">
        <v>-5.0880000000000002E-2</v>
      </c>
      <c r="AN309">
        <v>-9.6619999999999998E-2</v>
      </c>
      <c r="AO309">
        <v>-7.1349999999999997E-2</v>
      </c>
      <c r="AP309">
        <v>-4.7140000000000001E-2</v>
      </c>
      <c r="AQ309">
        <v>-8.5250000000000006E-2</v>
      </c>
    </row>
    <row r="310" spans="1:43" x14ac:dyDescent="0.2">
      <c r="A310" s="2" t="s">
        <v>888</v>
      </c>
      <c r="B310" s="6" t="s">
        <v>49</v>
      </c>
      <c r="C310" s="2" t="s">
        <v>1826</v>
      </c>
      <c r="D310">
        <v>-252.89601999999999</v>
      </c>
      <c r="E310">
        <v>38.206609999999998</v>
      </c>
      <c r="F310">
        <v>291.10262</v>
      </c>
      <c r="G310" s="4">
        <v>0.13124790838364833</v>
      </c>
      <c r="H310" t="s">
        <v>1825</v>
      </c>
      <c r="I310" s="1" t="s">
        <v>1824</v>
      </c>
      <c r="J310" s="11">
        <v>0.79</v>
      </c>
      <c r="K310">
        <v>0.71</v>
      </c>
      <c r="L310">
        <v>0.8</v>
      </c>
      <c r="M310" s="1">
        <v>-9.000000000000008E-2</v>
      </c>
      <c r="N310" s="9" t="s">
        <v>888</v>
      </c>
      <c r="O310">
        <v>-1.26E-2</v>
      </c>
      <c r="P310">
        <v>-1.163E-2</v>
      </c>
      <c r="Q310" s="1">
        <v>-2.2599999999999999E-2</v>
      </c>
      <c r="R310">
        <v>6.1199999999999997E-2</v>
      </c>
      <c r="S310">
        <v>-0.10474</v>
      </c>
      <c r="T310">
        <v>-0.16594</v>
      </c>
      <c r="U310">
        <v>2.2849300000000001</v>
      </c>
      <c r="V310" s="1">
        <v>4.0509999999999997E-2</v>
      </c>
      <c r="W310">
        <v>4.9480000000000003E-2</v>
      </c>
      <c r="X310">
        <v>-0.11645999999999999</v>
      </c>
      <c r="Y310">
        <v>1.1467099999999999</v>
      </c>
      <c r="Z310" s="1">
        <v>0.31452999999999998</v>
      </c>
      <c r="AA310">
        <v>6.8519999999999998E-2</v>
      </c>
      <c r="AB310">
        <v>-9.7420000000000007E-2</v>
      </c>
      <c r="AC310">
        <v>1.90561</v>
      </c>
      <c r="AD310" s="1">
        <v>9.7470000000000001E-2</v>
      </c>
      <c r="AE310">
        <v>-0.11002000000000001</v>
      </c>
      <c r="AF310">
        <v>-0.13356999999999999</v>
      </c>
      <c r="AG310">
        <v>-0.10478</v>
      </c>
      <c r="AH310">
        <v>-0.25202000000000002</v>
      </c>
      <c r="AI310" s="1">
        <v>1.8089999999999998E-2</v>
      </c>
      <c r="AJ310">
        <v>-0.12739</v>
      </c>
      <c r="AK310">
        <v>6.5399999999999998E-3</v>
      </c>
      <c r="AL310">
        <v>4.7989999999999998E-2</v>
      </c>
      <c r="AM310">
        <v>-0.13991999999999999</v>
      </c>
      <c r="AN310">
        <v>-0.11473999999999999</v>
      </c>
      <c r="AO310">
        <v>-0.11403000000000001</v>
      </c>
      <c r="AP310">
        <v>-0.28327000000000002</v>
      </c>
      <c r="AQ310">
        <v>-5.4530000000000002E-2</v>
      </c>
    </row>
    <row r="311" spans="1:43" x14ac:dyDescent="0.2">
      <c r="A311" s="2" t="s">
        <v>888</v>
      </c>
      <c r="B311" s="6" t="s">
        <v>49</v>
      </c>
      <c r="C311" s="2" t="s">
        <v>1039</v>
      </c>
      <c r="D311">
        <v>-226.9761</v>
      </c>
      <c r="E311">
        <v>46.917430000000003</v>
      </c>
      <c r="F311">
        <v>273.89353</v>
      </c>
      <c r="G311" s="4">
        <v>0.17129805877488236</v>
      </c>
      <c r="H311" t="s">
        <v>1716</v>
      </c>
      <c r="I311" s="1" t="s">
        <v>1715</v>
      </c>
      <c r="J311" s="11">
        <v>0.72</v>
      </c>
      <c r="K311">
        <v>0.71</v>
      </c>
      <c r="L311">
        <v>0.8</v>
      </c>
      <c r="M311" s="1">
        <v>-9.000000000000008E-2</v>
      </c>
      <c r="N311" s="9" t="s">
        <v>888</v>
      </c>
      <c r="O311">
        <v>-1.26E-2</v>
      </c>
      <c r="P311">
        <v>-1.163E-2</v>
      </c>
      <c r="Q311" s="1">
        <v>-2.2599999999999999E-2</v>
      </c>
      <c r="R311">
        <v>6.1199999999999997E-2</v>
      </c>
      <c r="S311">
        <v>-0.10474</v>
      </c>
      <c r="T311">
        <v>-0.16594</v>
      </c>
      <c r="U311">
        <v>2.2849300000000001</v>
      </c>
      <c r="V311" s="1">
        <v>4.0509999999999997E-2</v>
      </c>
      <c r="W311">
        <v>4.9480000000000003E-2</v>
      </c>
      <c r="X311">
        <v>-0.11645999999999999</v>
      </c>
      <c r="Y311">
        <v>1.1467099999999999</v>
      </c>
      <c r="Z311" s="1">
        <v>0.31452999999999998</v>
      </c>
      <c r="AA311">
        <v>6.8519999999999998E-2</v>
      </c>
      <c r="AB311">
        <v>-9.7420000000000007E-2</v>
      </c>
      <c r="AC311">
        <v>1.90561</v>
      </c>
      <c r="AD311" s="1">
        <v>9.7470000000000001E-2</v>
      </c>
      <c r="AE311">
        <v>-0.11002000000000001</v>
      </c>
      <c r="AF311">
        <v>-0.13356999999999999</v>
      </c>
      <c r="AG311">
        <v>-0.10478</v>
      </c>
      <c r="AH311">
        <v>-0.25202000000000002</v>
      </c>
      <c r="AI311" s="1">
        <v>1.8089999999999998E-2</v>
      </c>
      <c r="AJ311">
        <v>-0.12739</v>
      </c>
      <c r="AK311">
        <v>6.5399999999999998E-3</v>
      </c>
      <c r="AL311">
        <v>4.7989999999999998E-2</v>
      </c>
      <c r="AM311">
        <v>-0.13991999999999999</v>
      </c>
      <c r="AN311">
        <v>-0.11473999999999999</v>
      </c>
      <c r="AO311">
        <v>-0.11403000000000001</v>
      </c>
      <c r="AP311">
        <v>-0.28327000000000002</v>
      </c>
      <c r="AQ311">
        <v>-5.4530000000000002E-2</v>
      </c>
    </row>
    <row r="312" spans="1:43" x14ac:dyDescent="0.2">
      <c r="A312" s="2" t="s">
        <v>888</v>
      </c>
      <c r="B312" s="6" t="s">
        <v>49</v>
      </c>
      <c r="C312" s="2" t="s">
        <v>1060</v>
      </c>
      <c r="D312">
        <v>-121.78344</v>
      </c>
      <c r="E312">
        <v>29.43271</v>
      </c>
      <c r="F312">
        <v>151.21615</v>
      </c>
      <c r="G312" s="4">
        <v>0.19463999050365982</v>
      </c>
      <c r="H312" t="s">
        <v>1670</v>
      </c>
      <c r="I312" s="1" t="s">
        <v>1669</v>
      </c>
      <c r="J312" s="11">
        <v>0.68</v>
      </c>
      <c r="K312">
        <v>0.71</v>
      </c>
      <c r="L312">
        <v>0.8</v>
      </c>
      <c r="M312" s="1">
        <v>-9.000000000000008E-2</v>
      </c>
      <c r="N312" s="9" t="s">
        <v>888</v>
      </c>
      <c r="O312">
        <v>-1.26E-2</v>
      </c>
      <c r="P312">
        <v>-1.163E-2</v>
      </c>
      <c r="Q312" s="1">
        <v>-2.2599999999999999E-2</v>
      </c>
      <c r="R312">
        <v>6.1199999999999997E-2</v>
      </c>
      <c r="S312">
        <v>-0.10474</v>
      </c>
      <c r="T312">
        <v>-0.16594</v>
      </c>
      <c r="U312">
        <v>2.2849300000000001</v>
      </c>
      <c r="V312" s="1">
        <v>4.0509999999999997E-2</v>
      </c>
      <c r="W312">
        <v>4.9480000000000003E-2</v>
      </c>
      <c r="X312">
        <v>-0.11645999999999999</v>
      </c>
      <c r="Y312">
        <v>1.1467099999999999</v>
      </c>
      <c r="Z312" s="1">
        <v>0.31452999999999998</v>
      </c>
      <c r="AA312">
        <v>6.8519999999999998E-2</v>
      </c>
      <c r="AB312">
        <v>-9.7420000000000007E-2</v>
      </c>
      <c r="AC312">
        <v>1.90561</v>
      </c>
      <c r="AD312" s="1">
        <v>9.7470000000000001E-2</v>
      </c>
      <c r="AE312">
        <v>-0.11002000000000001</v>
      </c>
      <c r="AF312">
        <v>-0.13356999999999999</v>
      </c>
      <c r="AG312">
        <v>-0.10478</v>
      </c>
      <c r="AH312">
        <v>-0.25202000000000002</v>
      </c>
      <c r="AI312" s="1">
        <v>1.8089999999999998E-2</v>
      </c>
      <c r="AJ312">
        <v>-0.12739</v>
      </c>
      <c r="AK312">
        <v>6.5399999999999998E-3</v>
      </c>
      <c r="AL312">
        <v>4.7989999999999998E-2</v>
      </c>
      <c r="AM312">
        <v>-0.13991999999999999</v>
      </c>
      <c r="AN312">
        <v>-0.11473999999999999</v>
      </c>
      <c r="AO312">
        <v>-0.11403000000000001</v>
      </c>
      <c r="AP312">
        <v>-0.28327000000000002</v>
      </c>
      <c r="AQ312">
        <v>-5.4530000000000002E-2</v>
      </c>
    </row>
    <row r="313" spans="1:43" x14ac:dyDescent="0.2">
      <c r="A313" s="2" t="s">
        <v>888</v>
      </c>
      <c r="B313" s="6" t="s">
        <v>49</v>
      </c>
      <c r="C313" s="2" t="s">
        <v>1239</v>
      </c>
      <c r="D313">
        <v>-39.28839</v>
      </c>
      <c r="E313">
        <v>24.095210000000002</v>
      </c>
      <c r="F313">
        <v>63.383609999999997</v>
      </c>
      <c r="G313" s="4">
        <v>0.3801489060026717</v>
      </c>
      <c r="H313" t="s">
        <v>1238</v>
      </c>
      <c r="I313" s="1" t="s">
        <v>711</v>
      </c>
      <c r="J313" s="11">
        <v>0.43</v>
      </c>
      <c r="K313">
        <v>0.71</v>
      </c>
      <c r="L313">
        <v>0.8</v>
      </c>
      <c r="M313" s="1">
        <v>-9.000000000000008E-2</v>
      </c>
      <c r="N313" s="9" t="s">
        <v>888</v>
      </c>
      <c r="O313">
        <v>-1.26E-2</v>
      </c>
      <c r="P313">
        <v>-1.163E-2</v>
      </c>
      <c r="Q313" s="1">
        <v>-2.2599999999999999E-2</v>
      </c>
      <c r="R313">
        <v>6.1199999999999997E-2</v>
      </c>
      <c r="S313">
        <v>-0.10474</v>
      </c>
      <c r="T313">
        <v>-0.16594</v>
      </c>
      <c r="U313">
        <v>2.2849300000000001</v>
      </c>
      <c r="V313" s="1">
        <v>4.0509999999999997E-2</v>
      </c>
      <c r="W313">
        <v>4.9480000000000003E-2</v>
      </c>
      <c r="X313">
        <v>-0.11645999999999999</v>
      </c>
      <c r="Y313">
        <v>1.1467099999999999</v>
      </c>
      <c r="Z313" s="1">
        <v>0.31452999999999998</v>
      </c>
      <c r="AA313">
        <v>6.8519999999999998E-2</v>
      </c>
      <c r="AB313">
        <v>-9.7420000000000007E-2</v>
      </c>
      <c r="AC313">
        <v>1.90561</v>
      </c>
      <c r="AD313" s="1">
        <v>9.7470000000000001E-2</v>
      </c>
      <c r="AE313">
        <v>-0.11002000000000001</v>
      </c>
      <c r="AF313">
        <v>-0.13356999999999999</v>
      </c>
      <c r="AG313">
        <v>-0.10478</v>
      </c>
      <c r="AH313">
        <v>-0.25202000000000002</v>
      </c>
      <c r="AI313" s="1">
        <v>1.8089999999999998E-2</v>
      </c>
      <c r="AJ313">
        <v>-0.12739</v>
      </c>
      <c r="AK313">
        <v>6.5399999999999998E-3</v>
      </c>
      <c r="AL313">
        <v>4.7989999999999998E-2</v>
      </c>
      <c r="AM313">
        <v>-0.13991999999999999</v>
      </c>
      <c r="AN313">
        <v>-0.11473999999999999</v>
      </c>
      <c r="AO313">
        <v>-0.11403000000000001</v>
      </c>
      <c r="AP313">
        <v>-0.28327000000000002</v>
      </c>
      <c r="AQ313">
        <v>-5.4530000000000002E-2</v>
      </c>
    </row>
    <row r="314" spans="1:43" x14ac:dyDescent="0.2">
      <c r="A314" s="2" t="s">
        <v>888</v>
      </c>
      <c r="B314" s="6" t="s">
        <v>49</v>
      </c>
      <c r="C314" s="2" t="s">
        <v>1060</v>
      </c>
      <c r="D314">
        <v>-15.561640000000001</v>
      </c>
      <c r="E314">
        <v>13.47411</v>
      </c>
      <c r="F314">
        <v>29.03575</v>
      </c>
      <c r="G314" s="4">
        <v>0.46405241813970705</v>
      </c>
      <c r="H314" t="s">
        <v>1059</v>
      </c>
      <c r="I314" s="1" t="s">
        <v>1058</v>
      </c>
      <c r="J314" s="11">
        <v>0.35</v>
      </c>
      <c r="K314">
        <v>0.71</v>
      </c>
      <c r="L314">
        <v>0.8</v>
      </c>
      <c r="M314" s="1">
        <v>-9.000000000000008E-2</v>
      </c>
      <c r="N314" s="9" t="s">
        <v>888</v>
      </c>
      <c r="O314">
        <v>-1.26E-2</v>
      </c>
      <c r="P314">
        <v>-1.163E-2</v>
      </c>
      <c r="Q314" s="1">
        <v>-2.2599999999999999E-2</v>
      </c>
      <c r="R314">
        <v>6.1199999999999997E-2</v>
      </c>
      <c r="S314">
        <v>-0.10474</v>
      </c>
      <c r="T314">
        <v>-0.16594</v>
      </c>
      <c r="U314">
        <v>2.2849300000000001</v>
      </c>
      <c r="V314" s="1">
        <v>4.0509999999999997E-2</v>
      </c>
      <c r="W314">
        <v>4.9480000000000003E-2</v>
      </c>
      <c r="X314">
        <v>-0.11645999999999999</v>
      </c>
      <c r="Y314">
        <v>1.1467099999999999</v>
      </c>
      <c r="Z314" s="1">
        <v>0.31452999999999998</v>
      </c>
      <c r="AA314">
        <v>6.8519999999999998E-2</v>
      </c>
      <c r="AB314">
        <v>-9.7420000000000007E-2</v>
      </c>
      <c r="AC314">
        <v>1.90561</v>
      </c>
      <c r="AD314" s="1">
        <v>9.7470000000000001E-2</v>
      </c>
      <c r="AE314">
        <v>-0.11002000000000001</v>
      </c>
      <c r="AF314">
        <v>-0.13356999999999999</v>
      </c>
      <c r="AG314">
        <v>-0.10478</v>
      </c>
      <c r="AH314">
        <v>-0.25202000000000002</v>
      </c>
      <c r="AI314" s="1">
        <v>1.8089999999999998E-2</v>
      </c>
      <c r="AJ314">
        <v>-0.12739</v>
      </c>
      <c r="AK314">
        <v>6.5399999999999998E-3</v>
      </c>
      <c r="AL314">
        <v>4.7989999999999998E-2</v>
      </c>
      <c r="AM314">
        <v>-0.13991999999999999</v>
      </c>
      <c r="AN314">
        <v>-0.11473999999999999</v>
      </c>
      <c r="AO314">
        <v>-0.11403000000000001</v>
      </c>
      <c r="AP314">
        <v>-0.28327000000000002</v>
      </c>
      <c r="AQ314">
        <v>-5.4530000000000002E-2</v>
      </c>
    </row>
    <row r="315" spans="1:43" x14ac:dyDescent="0.2">
      <c r="A315" s="2" t="s">
        <v>888</v>
      </c>
      <c r="B315" s="6" t="s">
        <v>49</v>
      </c>
      <c r="C315" s="2" t="s">
        <v>1039</v>
      </c>
      <c r="D315">
        <v>-32.85568</v>
      </c>
      <c r="E315">
        <v>30.636040000000001</v>
      </c>
      <c r="F315">
        <v>63.491720000000001</v>
      </c>
      <c r="G315" s="4">
        <v>0.48252024043450076</v>
      </c>
      <c r="H315" t="s">
        <v>1038</v>
      </c>
      <c r="I315" s="1" t="s">
        <v>711</v>
      </c>
      <c r="J315" s="11">
        <v>0.34</v>
      </c>
      <c r="K315">
        <v>0.71</v>
      </c>
      <c r="L315">
        <v>0.8</v>
      </c>
      <c r="M315" s="1">
        <v>-9.000000000000008E-2</v>
      </c>
      <c r="N315" s="9" t="s">
        <v>888</v>
      </c>
      <c r="O315">
        <v>-1.26E-2</v>
      </c>
      <c r="P315">
        <v>-1.163E-2</v>
      </c>
      <c r="Q315" s="1">
        <v>-2.2599999999999999E-2</v>
      </c>
      <c r="R315">
        <v>6.1199999999999997E-2</v>
      </c>
      <c r="S315">
        <v>-0.10474</v>
      </c>
      <c r="T315">
        <v>-0.16594</v>
      </c>
      <c r="U315">
        <v>2.2849300000000001</v>
      </c>
      <c r="V315" s="1">
        <v>4.0509999999999997E-2</v>
      </c>
      <c r="W315">
        <v>4.9480000000000003E-2</v>
      </c>
      <c r="X315">
        <v>-0.11645999999999999</v>
      </c>
      <c r="Y315">
        <v>1.1467099999999999</v>
      </c>
      <c r="Z315" s="1">
        <v>0.31452999999999998</v>
      </c>
      <c r="AA315">
        <v>6.8519999999999998E-2</v>
      </c>
      <c r="AB315">
        <v>-9.7420000000000007E-2</v>
      </c>
      <c r="AC315">
        <v>1.90561</v>
      </c>
      <c r="AD315" s="1">
        <v>9.7470000000000001E-2</v>
      </c>
      <c r="AE315">
        <v>-0.11002000000000001</v>
      </c>
      <c r="AF315">
        <v>-0.13356999999999999</v>
      </c>
      <c r="AG315">
        <v>-0.10478</v>
      </c>
      <c r="AH315">
        <v>-0.25202000000000002</v>
      </c>
      <c r="AI315" s="1">
        <v>1.8089999999999998E-2</v>
      </c>
      <c r="AJ315">
        <v>-0.12739</v>
      </c>
      <c r="AK315">
        <v>6.5399999999999998E-3</v>
      </c>
      <c r="AL315">
        <v>4.7989999999999998E-2</v>
      </c>
      <c r="AM315">
        <v>-0.13991999999999999</v>
      </c>
      <c r="AN315">
        <v>-0.11473999999999999</v>
      </c>
      <c r="AO315">
        <v>-0.11403000000000001</v>
      </c>
      <c r="AP315">
        <v>-0.28327000000000002</v>
      </c>
      <c r="AQ315">
        <v>-5.4530000000000002E-2</v>
      </c>
    </row>
    <row r="316" spans="1:43" x14ac:dyDescent="0.2">
      <c r="A316" s="2" t="s">
        <v>888</v>
      </c>
      <c r="B316" s="6" t="s">
        <v>49</v>
      </c>
      <c r="C316" s="2" t="s">
        <v>890</v>
      </c>
      <c r="D316">
        <v>-21.754259999999999</v>
      </c>
      <c r="E316">
        <v>26.61186</v>
      </c>
      <c r="F316">
        <v>48.366120000000002</v>
      </c>
      <c r="G316" s="4">
        <v>0.55021697006086079</v>
      </c>
      <c r="H316" t="s">
        <v>889</v>
      </c>
      <c r="I316" s="1" t="s">
        <v>711</v>
      </c>
      <c r="J316" s="11">
        <v>0.28000000000000003</v>
      </c>
      <c r="K316">
        <v>0.71</v>
      </c>
      <c r="L316">
        <v>0.8</v>
      </c>
      <c r="M316" s="1">
        <v>-9.000000000000008E-2</v>
      </c>
      <c r="N316" s="9" t="s">
        <v>888</v>
      </c>
      <c r="O316">
        <v>-1.26E-2</v>
      </c>
      <c r="P316">
        <v>-1.163E-2</v>
      </c>
      <c r="Q316" s="1">
        <v>-2.2599999999999999E-2</v>
      </c>
      <c r="R316">
        <v>6.1199999999999997E-2</v>
      </c>
      <c r="S316">
        <v>-0.10474</v>
      </c>
      <c r="T316">
        <v>-0.16594</v>
      </c>
      <c r="U316">
        <v>2.2849300000000001</v>
      </c>
      <c r="V316" s="1">
        <v>4.0509999999999997E-2</v>
      </c>
      <c r="W316">
        <v>4.9480000000000003E-2</v>
      </c>
      <c r="X316">
        <v>-0.11645999999999999</v>
      </c>
      <c r="Y316">
        <v>1.1467099999999999</v>
      </c>
      <c r="Z316" s="1">
        <v>0.31452999999999998</v>
      </c>
      <c r="AA316">
        <v>6.8519999999999998E-2</v>
      </c>
      <c r="AB316">
        <v>-9.7420000000000007E-2</v>
      </c>
      <c r="AC316">
        <v>1.90561</v>
      </c>
      <c r="AD316" s="1">
        <v>9.7470000000000001E-2</v>
      </c>
      <c r="AE316">
        <v>-0.11002000000000001</v>
      </c>
      <c r="AF316">
        <v>-0.13356999999999999</v>
      </c>
      <c r="AG316">
        <v>-0.10478</v>
      </c>
      <c r="AH316">
        <v>-0.25202000000000002</v>
      </c>
      <c r="AI316" s="1">
        <v>1.8089999999999998E-2</v>
      </c>
      <c r="AJ316">
        <v>-0.12739</v>
      </c>
      <c r="AK316">
        <v>6.5399999999999998E-3</v>
      </c>
      <c r="AL316">
        <v>4.7989999999999998E-2</v>
      </c>
      <c r="AM316">
        <v>-0.13991999999999999</v>
      </c>
      <c r="AN316">
        <v>-0.11473999999999999</v>
      </c>
      <c r="AO316">
        <v>-0.11403000000000001</v>
      </c>
      <c r="AP316">
        <v>-0.28327000000000002</v>
      </c>
      <c r="AQ316">
        <v>-5.4530000000000002E-2</v>
      </c>
    </row>
    <row r="317" spans="1:43" x14ac:dyDescent="0.2">
      <c r="A317" s="2" t="s">
        <v>2155</v>
      </c>
      <c r="B317" s="6" t="s">
        <v>2159</v>
      </c>
      <c r="C317" s="2" t="s">
        <v>2158</v>
      </c>
      <c r="D317">
        <v>-1.9101699999999999</v>
      </c>
      <c r="E317">
        <v>1.49E-3</v>
      </c>
      <c r="F317">
        <v>1.9116599999999999</v>
      </c>
      <c r="G317" s="4">
        <v>7.7942730401849708E-4</v>
      </c>
      <c r="H317" t="s">
        <v>2157</v>
      </c>
      <c r="I317" s="1" t="s">
        <v>2156</v>
      </c>
      <c r="J317" s="11">
        <v>0.99</v>
      </c>
      <c r="K317">
        <v>0.4</v>
      </c>
      <c r="L317">
        <v>0.5</v>
      </c>
      <c r="M317" s="1">
        <v>-9.9999999999999978E-2</v>
      </c>
      <c r="N317" s="9" t="s">
        <v>2155</v>
      </c>
      <c r="O317">
        <v>-0.14656</v>
      </c>
      <c r="P317">
        <v>-6.547E-2</v>
      </c>
      <c r="Q317" s="1">
        <v>-0.23352000000000001</v>
      </c>
      <c r="R317">
        <v>2.2009999999999998E-2</v>
      </c>
      <c r="S317">
        <v>-1.15E-2</v>
      </c>
      <c r="T317">
        <v>-3.3509999999999998E-2</v>
      </c>
      <c r="U317">
        <v>0.60816999999999999</v>
      </c>
      <c r="V317" s="1">
        <v>0.55425999999999997</v>
      </c>
      <c r="W317">
        <v>0.13141</v>
      </c>
      <c r="X317">
        <v>9.7900000000000001E-2</v>
      </c>
      <c r="Y317">
        <v>2.2317999999999998</v>
      </c>
      <c r="Z317" s="1">
        <v>8.9090000000000003E-2</v>
      </c>
      <c r="AA317">
        <v>-4.6370000000000001E-2</v>
      </c>
      <c r="AB317">
        <v>-7.9880000000000007E-2</v>
      </c>
      <c r="AC317">
        <v>-1.8028500000000001</v>
      </c>
      <c r="AD317" s="1">
        <v>0.11328000000000001</v>
      </c>
      <c r="AE317">
        <v>6.3939999999999997E-2</v>
      </c>
      <c r="AF317">
        <v>-8.6919999999999997E-2</v>
      </c>
      <c r="AG317">
        <v>7.6649999999999996E-2</v>
      </c>
      <c r="AH317">
        <v>0.16997000000000001</v>
      </c>
      <c r="AI317" s="1">
        <v>0.26584999999999998</v>
      </c>
      <c r="AJ317">
        <v>-7.3929999999999996E-2</v>
      </c>
      <c r="AK317">
        <v>-0.15740000000000001</v>
      </c>
      <c r="AL317">
        <v>1.136E-2</v>
      </c>
      <c r="AM317">
        <v>-8.1549999999999997E-2</v>
      </c>
      <c r="AN317">
        <v>-9.9930000000000005E-2</v>
      </c>
      <c r="AO317">
        <v>-2.7730000000000001E-2</v>
      </c>
      <c r="AP317">
        <v>-0.19927</v>
      </c>
      <c r="AQ317">
        <v>-1.059E-2</v>
      </c>
    </row>
    <row r="318" spans="1:43" x14ac:dyDescent="0.2">
      <c r="A318" s="2" t="s">
        <v>2042</v>
      </c>
      <c r="B318" s="6" t="s">
        <v>7</v>
      </c>
      <c r="C318" s="2" t="s">
        <v>2044</v>
      </c>
      <c r="D318">
        <v>-57.97504</v>
      </c>
      <c r="E318">
        <v>2.63083</v>
      </c>
      <c r="F318">
        <v>60.605879999999999</v>
      </c>
      <c r="G318" s="4">
        <v>4.3408824358296585E-2</v>
      </c>
      <c r="H318" t="s">
        <v>2043</v>
      </c>
      <c r="I318" s="1" t="s">
        <v>711</v>
      </c>
      <c r="J318" s="11">
        <v>0.94</v>
      </c>
      <c r="K318">
        <v>0.5</v>
      </c>
      <c r="L318">
        <v>0.6</v>
      </c>
      <c r="M318" s="1">
        <v>-9.9999999999999978E-2</v>
      </c>
      <c r="N318" s="9" t="s">
        <v>2042</v>
      </c>
      <c r="O318">
        <v>4.5699999999999998E-2</v>
      </c>
      <c r="P318">
        <v>7.9140000000000002E-2</v>
      </c>
      <c r="Q318" s="1">
        <v>-4.4119999999999999E-2</v>
      </c>
      <c r="R318">
        <v>2.3789999999999999E-2</v>
      </c>
      <c r="S318">
        <v>-3.4410000000000003E-2</v>
      </c>
      <c r="T318">
        <v>-5.8209999999999998E-2</v>
      </c>
      <c r="U318">
        <v>0.9415</v>
      </c>
      <c r="V318" s="1">
        <v>0.36445</v>
      </c>
      <c r="W318">
        <v>-9.58E-3</v>
      </c>
      <c r="X318">
        <v>-6.7790000000000003E-2</v>
      </c>
      <c r="Y318">
        <v>-0.3412</v>
      </c>
      <c r="Z318" s="1">
        <v>0.74970999999999999</v>
      </c>
      <c r="AA318">
        <v>4.4650000000000002E-2</v>
      </c>
      <c r="AB318">
        <v>-1.355E-2</v>
      </c>
      <c r="AC318">
        <v>1.22834</v>
      </c>
      <c r="AD318" s="1">
        <v>0.25844</v>
      </c>
      <c r="AE318">
        <v>-2.426E-2</v>
      </c>
      <c r="AF318">
        <v>1.2409999999999999E-2</v>
      </c>
      <c r="AG318">
        <v>-8.3519999999999997E-2</v>
      </c>
      <c r="AH318">
        <v>-9.7600000000000006E-2</v>
      </c>
      <c r="AI318" s="1">
        <v>-0.14598</v>
      </c>
      <c r="AJ318">
        <v>-6.4689999999999998E-2</v>
      </c>
      <c r="AK318">
        <v>0.10001</v>
      </c>
      <c r="AL318">
        <v>-0.20460999999999999</v>
      </c>
      <c r="AM318">
        <v>0.11834</v>
      </c>
      <c r="AN318">
        <v>7.77E-3</v>
      </c>
      <c r="AO318">
        <v>-4.0930000000000001E-2</v>
      </c>
      <c r="AP318">
        <v>2.545E-2</v>
      </c>
      <c r="AQ318">
        <v>-4.9770000000000002E-2</v>
      </c>
    </row>
    <row r="319" spans="1:43" x14ac:dyDescent="0.2">
      <c r="A319" s="2" t="s">
        <v>1424</v>
      </c>
      <c r="B319" s="6" t="s">
        <v>1635</v>
      </c>
      <c r="C319" s="2" t="s">
        <v>1634</v>
      </c>
      <c r="D319">
        <v>-5.0795199999999996</v>
      </c>
      <c r="E319">
        <v>1.31673</v>
      </c>
      <c r="F319">
        <v>6.3962500000000002</v>
      </c>
      <c r="G319" s="4">
        <v>0.20585968340824701</v>
      </c>
      <c r="H319" t="s">
        <v>1633</v>
      </c>
      <c r="I319" s="1" t="s">
        <v>1632</v>
      </c>
      <c r="J319" s="11">
        <v>0.66</v>
      </c>
      <c r="K319">
        <v>0.22</v>
      </c>
      <c r="L319">
        <v>0.32</v>
      </c>
      <c r="M319" s="1">
        <v>-0.1</v>
      </c>
      <c r="N319" s="9" t="s">
        <v>1424</v>
      </c>
      <c r="O319">
        <v>5.6689999999999997E-2</v>
      </c>
      <c r="P319">
        <v>1.0840000000000001E-2</v>
      </c>
      <c r="Q319" s="1">
        <v>0.13131999999999999</v>
      </c>
      <c r="R319">
        <v>2.836E-2</v>
      </c>
      <c r="S319">
        <v>3.1379999999999998E-2</v>
      </c>
      <c r="T319">
        <v>3.0200000000000001E-3</v>
      </c>
      <c r="U319">
        <v>0.91286999999999996</v>
      </c>
      <c r="V319" s="1">
        <v>0.37887999999999999</v>
      </c>
      <c r="W319">
        <v>3.5100000000000001E-3</v>
      </c>
      <c r="X319">
        <v>6.5300000000000002E-3</v>
      </c>
      <c r="Y319">
        <v>6.1269999999999998E-2</v>
      </c>
      <c r="Z319" s="1">
        <v>0.95406999999999997</v>
      </c>
      <c r="AA319">
        <v>4.3889999999999998E-2</v>
      </c>
      <c r="AB319">
        <v>4.691E-2</v>
      </c>
      <c r="AC319">
        <v>1.16842</v>
      </c>
      <c r="AD319" s="1">
        <v>0.28031</v>
      </c>
      <c r="AE319">
        <v>0.16711000000000001</v>
      </c>
      <c r="AF319">
        <v>-0.13186999999999999</v>
      </c>
      <c r="AG319">
        <v>9.4909999999999994E-2</v>
      </c>
      <c r="AH319">
        <v>8.4600000000000005E-3</v>
      </c>
      <c r="AI319" s="1">
        <v>-0.10596999999999999</v>
      </c>
      <c r="AJ319">
        <v>0.12950999999999999</v>
      </c>
      <c r="AK319">
        <v>0.11307</v>
      </c>
      <c r="AL319">
        <v>0.21995000000000001</v>
      </c>
      <c r="AM319">
        <v>-1.83E-2</v>
      </c>
      <c r="AN319">
        <v>-5.185E-2</v>
      </c>
      <c r="AO319">
        <v>6.1760000000000002E-2</v>
      </c>
      <c r="AP319">
        <v>-0.10313</v>
      </c>
      <c r="AQ319">
        <v>2.4240000000000001E-2</v>
      </c>
    </row>
    <row r="320" spans="1:43" x14ac:dyDescent="0.2">
      <c r="A320" s="2" t="s">
        <v>1424</v>
      </c>
      <c r="B320" s="6" t="s">
        <v>714</v>
      </c>
      <c r="C320" s="2" t="s">
        <v>1426</v>
      </c>
      <c r="D320">
        <v>-47.307110000000002</v>
      </c>
      <c r="E320">
        <v>21.935870000000001</v>
      </c>
      <c r="F320">
        <v>69.242980000000003</v>
      </c>
      <c r="G320" s="4">
        <v>0.31679557985517087</v>
      </c>
      <c r="H320" t="s">
        <v>1425</v>
      </c>
      <c r="I320" s="1" t="s">
        <v>711</v>
      </c>
      <c r="J320" s="11">
        <v>0.51</v>
      </c>
      <c r="K320">
        <v>0.22</v>
      </c>
      <c r="L320">
        <v>0.32</v>
      </c>
      <c r="M320" s="1">
        <v>-0.1</v>
      </c>
      <c r="N320" s="9" t="s">
        <v>1424</v>
      </c>
      <c r="O320">
        <v>5.6689999999999997E-2</v>
      </c>
      <c r="P320">
        <v>1.0840000000000001E-2</v>
      </c>
      <c r="Q320" s="1">
        <v>0.13131999999999999</v>
      </c>
      <c r="R320">
        <v>2.836E-2</v>
      </c>
      <c r="S320">
        <v>3.1379999999999998E-2</v>
      </c>
      <c r="T320">
        <v>3.0200000000000001E-3</v>
      </c>
      <c r="U320">
        <v>0.91286999999999996</v>
      </c>
      <c r="V320" s="1">
        <v>0.37887999999999999</v>
      </c>
      <c r="W320">
        <v>3.5100000000000001E-3</v>
      </c>
      <c r="X320">
        <v>6.5300000000000002E-3</v>
      </c>
      <c r="Y320">
        <v>6.1269999999999998E-2</v>
      </c>
      <c r="Z320" s="1">
        <v>0.95406999999999997</v>
      </c>
      <c r="AA320">
        <v>4.3889999999999998E-2</v>
      </c>
      <c r="AB320">
        <v>4.691E-2</v>
      </c>
      <c r="AC320">
        <v>1.16842</v>
      </c>
      <c r="AD320" s="1">
        <v>0.28031</v>
      </c>
      <c r="AE320">
        <v>0.16711000000000001</v>
      </c>
      <c r="AF320">
        <v>-0.13186999999999999</v>
      </c>
      <c r="AG320">
        <v>9.4909999999999994E-2</v>
      </c>
      <c r="AH320">
        <v>8.4600000000000005E-3</v>
      </c>
      <c r="AI320" s="1">
        <v>-0.10596999999999999</v>
      </c>
      <c r="AJ320">
        <v>0.12950999999999999</v>
      </c>
      <c r="AK320">
        <v>0.11307</v>
      </c>
      <c r="AL320">
        <v>0.21995000000000001</v>
      </c>
      <c r="AM320">
        <v>-1.83E-2</v>
      </c>
      <c r="AN320">
        <v>-5.185E-2</v>
      </c>
      <c r="AO320">
        <v>6.1760000000000002E-2</v>
      </c>
      <c r="AP320">
        <v>-0.10313</v>
      </c>
      <c r="AQ320">
        <v>2.4240000000000001E-2</v>
      </c>
    </row>
    <row r="321" spans="1:43" x14ac:dyDescent="0.2">
      <c r="A321" s="2" t="s">
        <v>436</v>
      </c>
      <c r="B321" s="6" t="s">
        <v>943</v>
      </c>
      <c r="C321" s="2" t="s">
        <v>1642</v>
      </c>
      <c r="D321">
        <v>-100.52324</v>
      </c>
      <c r="E321">
        <v>25.708069999999999</v>
      </c>
      <c r="F321">
        <v>126.23130999999999</v>
      </c>
      <c r="G321" s="4">
        <v>0.20365842674056064</v>
      </c>
      <c r="H321" t="s">
        <v>1641</v>
      </c>
      <c r="I321" s="1" t="s">
        <v>711</v>
      </c>
      <c r="J321" s="11">
        <v>0.66</v>
      </c>
      <c r="K321">
        <v>0.43</v>
      </c>
      <c r="L321">
        <v>0.53</v>
      </c>
      <c r="M321" s="1">
        <v>-0.10000000000000003</v>
      </c>
      <c r="N321" s="9" t="s">
        <v>436</v>
      </c>
      <c r="O321">
        <v>6.1159999999999999E-2</v>
      </c>
      <c r="P321">
        <v>8.2640000000000005E-2</v>
      </c>
      <c r="Q321" s="1">
        <v>4.6460000000000001E-2</v>
      </c>
      <c r="R321">
        <v>2.155E-2</v>
      </c>
      <c r="S321">
        <v>-1.8540000000000001E-2</v>
      </c>
      <c r="T321">
        <v>-4.0090000000000001E-2</v>
      </c>
      <c r="U321">
        <v>1.0860799999999999</v>
      </c>
      <c r="V321" s="1">
        <v>0.29725000000000001</v>
      </c>
      <c r="W321">
        <v>6.2659999999999993E-2</v>
      </c>
      <c r="X321">
        <v>2.257E-2</v>
      </c>
      <c r="Y321">
        <v>2.6765500000000002</v>
      </c>
      <c r="Z321" s="1">
        <v>5.2350000000000001E-2</v>
      </c>
      <c r="AA321">
        <v>-4.1399999999999996E-3</v>
      </c>
      <c r="AB321">
        <v>-4.4229999999999998E-2</v>
      </c>
      <c r="AC321">
        <v>-0.16453000000000001</v>
      </c>
      <c r="AD321" s="1">
        <v>0.87375999999999998</v>
      </c>
      <c r="AE321">
        <v>-2.154E-2</v>
      </c>
      <c r="AF321">
        <v>6.726E-2</v>
      </c>
      <c r="AG321">
        <v>8.6620000000000003E-2</v>
      </c>
      <c r="AH321">
        <v>6.5900000000000004E-3</v>
      </c>
      <c r="AI321" s="1">
        <v>-2.6069999999999999E-2</v>
      </c>
      <c r="AJ321">
        <v>-2.8580000000000001E-2</v>
      </c>
      <c r="AK321">
        <v>-0.16855000000000001</v>
      </c>
      <c r="AL321">
        <v>-0.10025000000000001</v>
      </c>
      <c r="AM321">
        <v>-7.7509999999999996E-2</v>
      </c>
      <c r="AN321">
        <v>9.8099999999999993E-3</v>
      </c>
      <c r="AO321">
        <v>6.1150000000000003E-2</v>
      </c>
      <c r="AP321">
        <v>-2.4670000000000001E-2</v>
      </c>
      <c r="AQ321">
        <v>-2.5239999999999999E-2</v>
      </c>
    </row>
    <row r="322" spans="1:43" x14ac:dyDescent="0.2">
      <c r="A322" s="2" t="s">
        <v>436</v>
      </c>
      <c r="B322" s="6" t="s">
        <v>22</v>
      </c>
      <c r="C322" s="2" t="s">
        <v>1383</v>
      </c>
      <c r="D322">
        <v>-39.752980000000001</v>
      </c>
      <c r="E322">
        <v>19.54195</v>
      </c>
      <c r="F322">
        <v>59.294930000000001</v>
      </c>
      <c r="G322" s="4">
        <v>0.32957202243092282</v>
      </c>
      <c r="H322" t="s">
        <v>1382</v>
      </c>
      <c r="I322" s="1" t="s">
        <v>711</v>
      </c>
      <c r="J322" s="11">
        <v>0.49</v>
      </c>
      <c r="K322">
        <v>0.43</v>
      </c>
      <c r="L322">
        <v>0.53</v>
      </c>
      <c r="M322" s="1">
        <v>-0.10000000000000003</v>
      </c>
      <c r="N322" s="9" t="s">
        <v>436</v>
      </c>
      <c r="O322">
        <v>6.1159999999999999E-2</v>
      </c>
      <c r="P322">
        <v>8.2640000000000005E-2</v>
      </c>
      <c r="Q322" s="1">
        <v>4.6460000000000001E-2</v>
      </c>
      <c r="R322">
        <v>2.155E-2</v>
      </c>
      <c r="S322">
        <v>-1.8540000000000001E-2</v>
      </c>
      <c r="T322">
        <v>-4.0090000000000001E-2</v>
      </c>
      <c r="U322">
        <v>1.0860799999999999</v>
      </c>
      <c r="V322" s="1">
        <v>0.29725000000000001</v>
      </c>
      <c r="W322">
        <v>6.2659999999999993E-2</v>
      </c>
      <c r="X322">
        <v>2.257E-2</v>
      </c>
      <c r="Y322">
        <v>2.6765500000000002</v>
      </c>
      <c r="Z322" s="1">
        <v>5.2350000000000001E-2</v>
      </c>
      <c r="AA322">
        <v>-4.1399999999999996E-3</v>
      </c>
      <c r="AB322">
        <v>-4.4229999999999998E-2</v>
      </c>
      <c r="AC322">
        <v>-0.16453000000000001</v>
      </c>
      <c r="AD322" s="1">
        <v>0.87375999999999998</v>
      </c>
      <c r="AE322">
        <v>-2.154E-2</v>
      </c>
      <c r="AF322">
        <v>6.726E-2</v>
      </c>
      <c r="AG322">
        <v>8.6620000000000003E-2</v>
      </c>
      <c r="AH322">
        <v>6.5900000000000004E-3</v>
      </c>
      <c r="AI322" s="1">
        <v>-2.6069999999999999E-2</v>
      </c>
      <c r="AJ322">
        <v>-2.8580000000000001E-2</v>
      </c>
      <c r="AK322">
        <v>-0.16855000000000001</v>
      </c>
      <c r="AL322">
        <v>-0.10025000000000001</v>
      </c>
      <c r="AM322">
        <v>-7.7509999999999996E-2</v>
      </c>
      <c r="AN322">
        <v>9.8099999999999993E-3</v>
      </c>
      <c r="AO322">
        <v>6.1150000000000003E-2</v>
      </c>
      <c r="AP322">
        <v>-2.4670000000000001E-2</v>
      </c>
      <c r="AQ322">
        <v>-2.5239999999999999E-2</v>
      </c>
    </row>
    <row r="323" spans="1:43" x14ac:dyDescent="0.2">
      <c r="A323" s="2" t="s">
        <v>436</v>
      </c>
      <c r="B323" s="6" t="s">
        <v>22</v>
      </c>
      <c r="C323" s="2" t="s">
        <v>439</v>
      </c>
      <c r="D323">
        <v>-3.7365400000000002</v>
      </c>
      <c r="E323">
        <v>2.3327</v>
      </c>
      <c r="F323">
        <v>6.0692399999999997</v>
      </c>
      <c r="G323" s="4">
        <v>0.38434795789917686</v>
      </c>
      <c r="H323" t="s">
        <v>1222</v>
      </c>
      <c r="I323" s="1" t="s">
        <v>1221</v>
      </c>
      <c r="J323" s="11">
        <v>0.42</v>
      </c>
      <c r="K323">
        <v>0.43</v>
      </c>
      <c r="L323">
        <v>0.53</v>
      </c>
      <c r="M323" s="1">
        <v>-0.10000000000000003</v>
      </c>
      <c r="N323" s="9" t="s">
        <v>436</v>
      </c>
      <c r="O323">
        <v>6.1159999999999999E-2</v>
      </c>
      <c r="P323">
        <v>8.2640000000000005E-2</v>
      </c>
      <c r="Q323" s="1">
        <v>4.6460000000000001E-2</v>
      </c>
      <c r="R323">
        <v>2.155E-2</v>
      </c>
      <c r="S323">
        <v>-1.8540000000000001E-2</v>
      </c>
      <c r="T323">
        <v>-4.0090000000000001E-2</v>
      </c>
      <c r="U323">
        <v>1.0860799999999999</v>
      </c>
      <c r="V323" s="1">
        <v>0.29725000000000001</v>
      </c>
      <c r="W323">
        <v>6.2659999999999993E-2</v>
      </c>
      <c r="X323">
        <v>2.257E-2</v>
      </c>
      <c r="Y323">
        <v>2.6765500000000002</v>
      </c>
      <c r="Z323" s="1">
        <v>5.2350000000000001E-2</v>
      </c>
      <c r="AA323">
        <v>-4.1399999999999996E-3</v>
      </c>
      <c r="AB323">
        <v>-4.4229999999999998E-2</v>
      </c>
      <c r="AC323">
        <v>-0.16453000000000001</v>
      </c>
      <c r="AD323" s="1">
        <v>0.87375999999999998</v>
      </c>
      <c r="AE323">
        <v>-2.154E-2</v>
      </c>
      <c r="AF323">
        <v>6.726E-2</v>
      </c>
      <c r="AG323">
        <v>8.6620000000000003E-2</v>
      </c>
      <c r="AH323">
        <v>6.5900000000000004E-3</v>
      </c>
      <c r="AI323" s="1">
        <v>-2.6069999999999999E-2</v>
      </c>
      <c r="AJ323">
        <v>-2.8580000000000001E-2</v>
      </c>
      <c r="AK323">
        <v>-0.16855000000000001</v>
      </c>
      <c r="AL323">
        <v>-0.10025000000000001</v>
      </c>
      <c r="AM323">
        <v>-7.7509999999999996E-2</v>
      </c>
      <c r="AN323">
        <v>9.8099999999999993E-3</v>
      </c>
      <c r="AO323">
        <v>6.1150000000000003E-2</v>
      </c>
      <c r="AP323">
        <v>-2.4670000000000001E-2</v>
      </c>
      <c r="AQ323">
        <v>-2.5239999999999999E-2</v>
      </c>
    </row>
    <row r="324" spans="1:43" x14ac:dyDescent="0.2">
      <c r="A324" s="2" t="s">
        <v>436</v>
      </c>
      <c r="B324" s="6" t="s">
        <v>440</v>
      </c>
      <c r="C324" s="2" t="s">
        <v>439</v>
      </c>
      <c r="D324">
        <v>-0.65125999999999995</v>
      </c>
      <c r="E324">
        <v>4.3886000000000003</v>
      </c>
      <c r="F324">
        <v>5.03986</v>
      </c>
      <c r="G324" s="4">
        <v>0.87077815653609436</v>
      </c>
      <c r="H324" t="s">
        <v>438</v>
      </c>
      <c r="I324" s="1" t="s">
        <v>437</v>
      </c>
      <c r="J324" s="11">
        <v>0.12</v>
      </c>
      <c r="K324">
        <v>0.43</v>
      </c>
      <c r="L324">
        <v>0.53</v>
      </c>
      <c r="M324" s="1">
        <v>-0.10000000000000003</v>
      </c>
      <c r="N324" s="9" t="s">
        <v>436</v>
      </c>
      <c r="O324">
        <v>6.1159999999999999E-2</v>
      </c>
      <c r="P324">
        <v>8.2640000000000005E-2</v>
      </c>
      <c r="Q324" s="1">
        <v>4.6460000000000001E-2</v>
      </c>
      <c r="R324">
        <v>2.155E-2</v>
      </c>
      <c r="S324">
        <v>-1.8540000000000001E-2</v>
      </c>
      <c r="T324">
        <v>-4.0090000000000001E-2</v>
      </c>
      <c r="U324">
        <v>1.0860799999999999</v>
      </c>
      <c r="V324" s="1">
        <v>0.29725000000000001</v>
      </c>
      <c r="W324">
        <v>6.2659999999999993E-2</v>
      </c>
      <c r="X324">
        <v>2.257E-2</v>
      </c>
      <c r="Y324">
        <v>2.6765500000000002</v>
      </c>
      <c r="Z324" s="1">
        <v>5.2350000000000001E-2</v>
      </c>
      <c r="AA324">
        <v>-4.1399999999999996E-3</v>
      </c>
      <c r="AB324">
        <v>-4.4229999999999998E-2</v>
      </c>
      <c r="AC324">
        <v>-0.16453000000000001</v>
      </c>
      <c r="AD324" s="1">
        <v>0.87375999999999998</v>
      </c>
      <c r="AE324">
        <v>-2.154E-2</v>
      </c>
      <c r="AF324">
        <v>6.726E-2</v>
      </c>
      <c r="AG324">
        <v>8.6620000000000003E-2</v>
      </c>
      <c r="AH324">
        <v>6.5900000000000004E-3</v>
      </c>
      <c r="AI324" s="1">
        <v>-2.6069999999999999E-2</v>
      </c>
      <c r="AJ324">
        <v>-2.8580000000000001E-2</v>
      </c>
      <c r="AK324">
        <v>-0.16855000000000001</v>
      </c>
      <c r="AL324">
        <v>-0.10025000000000001</v>
      </c>
      <c r="AM324">
        <v>-7.7509999999999996E-2</v>
      </c>
      <c r="AN324">
        <v>9.8099999999999993E-3</v>
      </c>
      <c r="AO324">
        <v>6.1150000000000003E-2</v>
      </c>
      <c r="AP324">
        <v>-2.4670000000000001E-2</v>
      </c>
      <c r="AQ324">
        <v>-2.5239999999999999E-2</v>
      </c>
    </row>
    <row r="325" spans="1:43" x14ac:dyDescent="0.2">
      <c r="A325" s="2" t="s">
        <v>1730</v>
      </c>
      <c r="B325" s="6" t="s">
        <v>943</v>
      </c>
      <c r="C325" s="2" t="s">
        <v>1733</v>
      </c>
      <c r="D325">
        <v>-338.13466</v>
      </c>
      <c r="E325">
        <v>66.298940000000002</v>
      </c>
      <c r="F325">
        <v>404.43360000000001</v>
      </c>
      <c r="G325" s="4">
        <v>0.1639303460444434</v>
      </c>
      <c r="H325" t="s">
        <v>1732</v>
      </c>
      <c r="I325" s="1" t="s">
        <v>1731</v>
      </c>
      <c r="J325" s="11">
        <v>0.73</v>
      </c>
      <c r="K325">
        <v>0.36</v>
      </c>
      <c r="L325">
        <v>0.47</v>
      </c>
      <c r="M325" s="1">
        <v>-0.10999999999999999</v>
      </c>
      <c r="N325" s="9" t="s">
        <v>1730</v>
      </c>
      <c r="O325">
        <v>3.703E-2</v>
      </c>
      <c r="P325">
        <v>5.8599999999999998E-3</v>
      </c>
      <c r="Q325" s="1">
        <v>9.3619999999999995E-2</v>
      </c>
      <c r="R325">
        <v>2.5090000000000001E-2</v>
      </c>
      <c r="S325">
        <v>-2.4499999999999999E-3</v>
      </c>
      <c r="T325">
        <v>-2.7539999999999999E-2</v>
      </c>
      <c r="U325">
        <v>1.0753900000000001</v>
      </c>
      <c r="V325" s="1">
        <v>0.30265999999999998</v>
      </c>
      <c r="W325">
        <v>1.6719999999999999E-2</v>
      </c>
      <c r="X325">
        <v>-1.082E-2</v>
      </c>
      <c r="Y325">
        <v>0.30032999999999999</v>
      </c>
      <c r="Z325" s="1">
        <v>0.77880000000000005</v>
      </c>
      <c r="AA325">
        <v>3.032E-2</v>
      </c>
      <c r="AB325">
        <v>2.7799999999999999E-3</v>
      </c>
      <c r="AC325">
        <v>1.5423800000000001</v>
      </c>
      <c r="AD325" s="1">
        <v>0.16489000000000001</v>
      </c>
      <c r="AE325">
        <v>-7.0099999999999997E-3</v>
      </c>
      <c r="AF325">
        <v>2.7189999999999999E-2</v>
      </c>
      <c r="AG325">
        <v>-0.13986999999999999</v>
      </c>
      <c r="AH325">
        <v>0.17394000000000001</v>
      </c>
      <c r="AI325" s="1">
        <v>-0.10839</v>
      </c>
      <c r="AJ325">
        <v>-5.4210000000000001E-2</v>
      </c>
      <c r="AK325">
        <v>1.2070000000000001E-2</v>
      </c>
      <c r="AL325">
        <v>4.972E-2</v>
      </c>
      <c r="AM325">
        <v>-8.2580000000000001E-2</v>
      </c>
      <c r="AN325">
        <v>6.0000000000000002E-5</v>
      </c>
      <c r="AO325">
        <v>-2.8840000000000001E-2</v>
      </c>
      <c r="AP325">
        <v>6.7470000000000002E-2</v>
      </c>
      <c r="AQ325">
        <v>5.8529999999999999E-2</v>
      </c>
    </row>
    <row r="326" spans="1:43" x14ac:dyDescent="0.2">
      <c r="A326" s="2" t="s">
        <v>1576</v>
      </c>
      <c r="B326" s="6" t="s">
        <v>1580</v>
      </c>
      <c r="C326" s="2" t="s">
        <v>1579</v>
      </c>
      <c r="D326">
        <v>-14.943099999999999</v>
      </c>
      <c r="E326">
        <v>4.3680199999999996</v>
      </c>
      <c r="F326">
        <v>19.311119999999999</v>
      </c>
      <c r="G326" s="4">
        <v>0.22619195572292025</v>
      </c>
      <c r="H326" t="s">
        <v>1578</v>
      </c>
      <c r="I326" s="1" t="s">
        <v>1577</v>
      </c>
      <c r="J326" s="11">
        <v>0.62</v>
      </c>
      <c r="K326">
        <v>0.56000000000000005</v>
      </c>
      <c r="L326">
        <v>0.67</v>
      </c>
      <c r="M326" s="1">
        <v>-0.10999999999999999</v>
      </c>
      <c r="N326" s="9" t="s">
        <v>1576</v>
      </c>
      <c r="O326">
        <v>0.10375</v>
      </c>
      <c r="P326">
        <v>4.666E-2</v>
      </c>
      <c r="Q326" s="1">
        <v>0.18171000000000001</v>
      </c>
      <c r="R326">
        <v>3.075E-2</v>
      </c>
      <c r="S326">
        <v>-5.1729999999999998E-2</v>
      </c>
      <c r="T326">
        <v>-8.2479999999999998E-2</v>
      </c>
      <c r="U326">
        <v>1.37767</v>
      </c>
      <c r="V326" s="1">
        <v>0.19245999999999999</v>
      </c>
      <c r="W326">
        <v>-2.1940000000000001E-2</v>
      </c>
      <c r="X326">
        <v>-0.10442</v>
      </c>
      <c r="Y326">
        <v>-0.76987000000000005</v>
      </c>
      <c r="Z326" s="1">
        <v>0.48332000000000003</v>
      </c>
      <c r="AA326">
        <v>6.368E-2</v>
      </c>
      <c r="AB326">
        <v>-1.881E-2</v>
      </c>
      <c r="AC326">
        <v>2.4410500000000002</v>
      </c>
      <c r="AD326" s="1">
        <v>4.369E-2</v>
      </c>
      <c r="AE326">
        <v>-0.11543</v>
      </c>
      <c r="AF326">
        <v>-0.16714999999999999</v>
      </c>
      <c r="AG326">
        <v>-0.11915000000000001</v>
      </c>
      <c r="AH326">
        <v>-0.12282999999999999</v>
      </c>
      <c r="AI326" s="1">
        <v>2.4599999999999999E-3</v>
      </c>
      <c r="AJ326">
        <v>4.8070000000000002E-2</v>
      </c>
      <c r="AK326">
        <v>-6.4900000000000001E-3</v>
      </c>
      <c r="AL326">
        <v>8.2140000000000005E-2</v>
      </c>
      <c r="AM326">
        <v>-3.2230000000000002E-2</v>
      </c>
      <c r="AN326">
        <v>1.5169999999999999E-2</v>
      </c>
      <c r="AO326">
        <v>-7.5480000000000005E-2</v>
      </c>
      <c r="AP326">
        <v>-2.835E-2</v>
      </c>
      <c r="AQ326">
        <v>-0.15329000000000001</v>
      </c>
    </row>
    <row r="327" spans="1:43" x14ac:dyDescent="0.2">
      <c r="A327" s="2" t="s">
        <v>1739</v>
      </c>
      <c r="B327" s="6" t="s">
        <v>943</v>
      </c>
      <c r="C327" s="2" t="s">
        <v>1741</v>
      </c>
      <c r="D327">
        <v>-61.968060000000001</v>
      </c>
      <c r="E327">
        <v>12.301310000000001</v>
      </c>
      <c r="F327">
        <v>74.269369999999995</v>
      </c>
      <c r="G327" s="4">
        <v>0.16563099969745268</v>
      </c>
      <c r="H327" t="s">
        <v>1740</v>
      </c>
      <c r="I327" s="1" t="s">
        <v>711</v>
      </c>
      <c r="J327" s="11">
        <v>0.73</v>
      </c>
      <c r="K327">
        <v>0.15</v>
      </c>
      <c r="L327">
        <v>0.26</v>
      </c>
      <c r="M327" s="1">
        <v>-0.11000000000000001</v>
      </c>
      <c r="N327" s="9" t="s">
        <v>1739</v>
      </c>
      <c r="O327">
        <v>3.7400000000000003E-2</v>
      </c>
      <c r="P327">
        <v>-3.3600000000000001E-3</v>
      </c>
      <c r="Q327" s="1">
        <v>0.12464</v>
      </c>
      <c r="R327">
        <v>3.2960000000000003E-2</v>
      </c>
      <c r="S327">
        <v>4.9239999999999999E-2</v>
      </c>
      <c r="T327">
        <v>1.6279999999999999E-2</v>
      </c>
      <c r="U327">
        <v>1.28504</v>
      </c>
      <c r="V327" s="1">
        <v>0.22248000000000001</v>
      </c>
      <c r="W327">
        <v>4.129E-2</v>
      </c>
      <c r="X327">
        <v>5.7570000000000003E-2</v>
      </c>
      <c r="Y327">
        <v>1.5761099999999999</v>
      </c>
      <c r="Z327" s="1">
        <v>0.18856999999999999</v>
      </c>
      <c r="AA327">
        <v>2.775E-2</v>
      </c>
      <c r="AB327">
        <v>4.403E-2</v>
      </c>
      <c r="AC327">
        <v>0.70116999999999996</v>
      </c>
      <c r="AD327" s="1">
        <v>0.50561999999999996</v>
      </c>
      <c r="AE327">
        <v>9.3939999999999996E-2</v>
      </c>
      <c r="AF327">
        <v>6.5159999999999996E-2</v>
      </c>
      <c r="AG327">
        <v>9.8949999999999996E-2</v>
      </c>
      <c r="AH327">
        <v>-4.3589999999999997E-2</v>
      </c>
      <c r="AI327" s="1">
        <v>7.3410000000000003E-2</v>
      </c>
      <c r="AJ327">
        <v>-0.12963</v>
      </c>
      <c r="AK327">
        <v>1.401E-2</v>
      </c>
      <c r="AL327">
        <v>0.20150999999999999</v>
      </c>
      <c r="AM327">
        <v>0.18134</v>
      </c>
      <c r="AN327">
        <v>7.7890000000000001E-2</v>
      </c>
      <c r="AO327">
        <v>6.6839999999999997E-2</v>
      </c>
      <c r="AP327">
        <v>-2.7550000000000002E-2</v>
      </c>
      <c r="AQ327">
        <v>-3.218E-2</v>
      </c>
    </row>
    <row r="328" spans="1:43" x14ac:dyDescent="0.2">
      <c r="A328" s="2" t="s">
        <v>1700</v>
      </c>
      <c r="B328" s="6" t="s">
        <v>14</v>
      </c>
      <c r="C328" s="2" t="s">
        <v>1702</v>
      </c>
      <c r="D328">
        <v>-73.688760000000002</v>
      </c>
      <c r="E328">
        <v>16.87828</v>
      </c>
      <c r="F328">
        <v>90.567040000000006</v>
      </c>
      <c r="G328" s="4">
        <v>0.18636227925744286</v>
      </c>
      <c r="H328" t="s">
        <v>1701</v>
      </c>
      <c r="I328" s="1" t="s">
        <v>711</v>
      </c>
      <c r="J328" s="11">
        <v>0.7</v>
      </c>
      <c r="K328">
        <v>0.3</v>
      </c>
      <c r="L328">
        <v>0.42</v>
      </c>
      <c r="M328" s="1">
        <v>-0.12</v>
      </c>
      <c r="N328" s="9" t="s">
        <v>1700</v>
      </c>
      <c r="O328">
        <v>3.6000000000000002E-4</v>
      </c>
      <c r="P328">
        <v>-3.372E-2</v>
      </c>
      <c r="Q328" s="1">
        <v>3.73E-2</v>
      </c>
      <c r="R328">
        <v>2.7799999999999998E-2</v>
      </c>
      <c r="S328">
        <v>1.141E-2</v>
      </c>
      <c r="T328">
        <v>-1.6389999999999998E-2</v>
      </c>
      <c r="U328">
        <v>0.92586999999999997</v>
      </c>
      <c r="V328" s="1">
        <v>0.37235000000000001</v>
      </c>
      <c r="W328">
        <v>-1.7639999999999999E-2</v>
      </c>
      <c r="X328">
        <v>-3.4029999999999998E-2</v>
      </c>
      <c r="Y328">
        <v>-0.29348000000000002</v>
      </c>
      <c r="Z328" s="1">
        <v>0.78368000000000004</v>
      </c>
      <c r="AA328">
        <v>5.6210000000000003E-2</v>
      </c>
      <c r="AB328">
        <v>3.9809999999999998E-2</v>
      </c>
      <c r="AC328">
        <v>1.8654299999999999</v>
      </c>
      <c r="AD328" s="1">
        <v>0.10342999999999999</v>
      </c>
      <c r="AE328">
        <v>-2.9829999999999999E-2</v>
      </c>
      <c r="AF328">
        <v>5.9679999999999997E-2</v>
      </c>
      <c r="AG328">
        <v>0.12687999999999999</v>
      </c>
      <c r="AH328">
        <v>-0.20732</v>
      </c>
      <c r="AI328" s="1">
        <v>-0.11958000000000001</v>
      </c>
      <c r="AJ328">
        <v>-4.2020000000000002E-2</v>
      </c>
      <c r="AK328">
        <v>6.3289999999999999E-2</v>
      </c>
      <c r="AL328">
        <v>7.6340000000000005E-2</v>
      </c>
      <c r="AM328">
        <v>0.10206999999999999</v>
      </c>
      <c r="AN328">
        <v>-8.1240000000000007E-2</v>
      </c>
      <c r="AO328">
        <v>4.2819999999999997E-2</v>
      </c>
      <c r="AP328">
        <v>-2.1690000000000001E-2</v>
      </c>
      <c r="AQ328">
        <v>0.17895</v>
      </c>
    </row>
    <row r="329" spans="1:43" x14ac:dyDescent="0.2">
      <c r="A329" s="2" t="s">
        <v>598</v>
      </c>
      <c r="B329" s="6" t="s">
        <v>602</v>
      </c>
      <c r="C329" s="2" t="s">
        <v>601</v>
      </c>
      <c r="D329">
        <v>-4.0862800000000004</v>
      </c>
      <c r="E329">
        <v>10.05852</v>
      </c>
      <c r="F329">
        <v>14.1448</v>
      </c>
      <c r="G329" s="4">
        <v>0.71111079690062773</v>
      </c>
      <c r="H329" t="s">
        <v>600</v>
      </c>
      <c r="I329" s="1" t="s">
        <v>599</v>
      </c>
      <c r="J329" s="11">
        <v>0.18</v>
      </c>
      <c r="K329">
        <v>0.66</v>
      </c>
      <c r="L329">
        <v>0.78</v>
      </c>
      <c r="M329" s="1">
        <v>-0.12</v>
      </c>
      <c r="N329" s="9" t="s">
        <v>598</v>
      </c>
      <c r="O329">
        <v>-5.5599999999999998E-3</v>
      </c>
      <c r="P329">
        <v>8.6059999999999998E-2</v>
      </c>
      <c r="Q329" s="1">
        <v>-0.10206</v>
      </c>
      <c r="R329">
        <v>6.9180000000000005E-2</v>
      </c>
      <c r="S329">
        <v>-8.1729999999999997E-2</v>
      </c>
      <c r="T329">
        <v>-0.15090999999999999</v>
      </c>
      <c r="U329">
        <v>1.43716</v>
      </c>
      <c r="V329" s="1">
        <v>0.17499000000000001</v>
      </c>
      <c r="W329">
        <v>0.19535</v>
      </c>
      <c r="X329">
        <v>4.4450000000000003E-2</v>
      </c>
      <c r="Y329">
        <v>4.6827199999999998</v>
      </c>
      <c r="Z329" s="1">
        <v>7.9900000000000006E-3</v>
      </c>
      <c r="AA329">
        <v>-9.6900000000000007E-3</v>
      </c>
      <c r="AB329">
        <v>-0.16059000000000001</v>
      </c>
      <c r="AC329">
        <v>-0.16514000000000001</v>
      </c>
      <c r="AD329" s="1">
        <v>0.87334999999999996</v>
      </c>
      <c r="AE329">
        <v>0.13675999999999999</v>
      </c>
      <c r="AF329">
        <v>2.4510000000000001E-2</v>
      </c>
      <c r="AG329">
        <v>0.12988</v>
      </c>
      <c r="AH329">
        <v>-8.4330000000000002E-2</v>
      </c>
      <c r="AI329" s="1">
        <v>1.541E-2</v>
      </c>
      <c r="AJ329">
        <v>-0.19603000000000001</v>
      </c>
      <c r="AK329">
        <v>-0.12418</v>
      </c>
      <c r="AL329">
        <v>-0.50890000000000002</v>
      </c>
      <c r="AM329">
        <v>-0.16164999999999999</v>
      </c>
      <c r="AN329">
        <v>1.7319999999999999E-2</v>
      </c>
      <c r="AO329">
        <v>-5.6480000000000002E-2</v>
      </c>
      <c r="AP329">
        <v>-0.22927</v>
      </c>
      <c r="AQ329">
        <v>-2.5559999999999999E-2</v>
      </c>
    </row>
    <row r="330" spans="1:43" x14ac:dyDescent="0.2">
      <c r="A330" s="2" t="s">
        <v>625</v>
      </c>
      <c r="B330" s="6" t="s">
        <v>754</v>
      </c>
      <c r="C330" s="2" t="s">
        <v>753</v>
      </c>
      <c r="D330">
        <v>-1.5087200000000001</v>
      </c>
      <c r="E330">
        <v>2.36294</v>
      </c>
      <c r="F330">
        <v>3.8716599999999999</v>
      </c>
      <c r="G330" s="4">
        <v>0.61031702163929691</v>
      </c>
      <c r="H330" t="s">
        <v>752</v>
      </c>
      <c r="I330" s="1" t="s">
        <v>751</v>
      </c>
      <c r="J330" s="11">
        <v>0.23</v>
      </c>
      <c r="K330">
        <v>0.11</v>
      </c>
      <c r="L330">
        <v>0.23</v>
      </c>
      <c r="M330" s="1">
        <v>-0.12000000000000001</v>
      </c>
      <c r="N330" s="9" t="s">
        <v>625</v>
      </c>
      <c r="O330">
        <v>4.308E-2</v>
      </c>
      <c r="P330">
        <v>1.907E-2</v>
      </c>
      <c r="Q330" s="1">
        <v>0.10339</v>
      </c>
      <c r="R330">
        <v>4.027E-2</v>
      </c>
      <c r="S330">
        <v>6.3890000000000002E-2</v>
      </c>
      <c r="T330">
        <v>2.3619999999999999E-2</v>
      </c>
      <c r="U330">
        <v>1.72258</v>
      </c>
      <c r="V330" s="1">
        <v>0.10986</v>
      </c>
      <c r="W330">
        <v>5.8169999999999999E-2</v>
      </c>
      <c r="X330">
        <v>8.1790000000000002E-2</v>
      </c>
      <c r="Y330">
        <v>1.4820500000000001</v>
      </c>
      <c r="Z330" s="1">
        <v>0.21173</v>
      </c>
      <c r="AA330">
        <v>2.9090000000000001E-2</v>
      </c>
      <c r="AB330">
        <v>5.271E-2</v>
      </c>
      <c r="AC330">
        <v>0.96191000000000004</v>
      </c>
      <c r="AD330" s="1">
        <v>0.36758999999999997</v>
      </c>
      <c r="AE330">
        <v>7.7600000000000002E-2</v>
      </c>
      <c r="AF330">
        <v>-5.2089999999999997E-2</v>
      </c>
      <c r="AG330">
        <v>7.9070000000000001E-2</v>
      </c>
      <c r="AH330">
        <v>0.18951000000000001</v>
      </c>
      <c r="AI330" s="1">
        <v>0.11484999999999999</v>
      </c>
      <c r="AJ330">
        <v>1.738E-2</v>
      </c>
      <c r="AK330">
        <v>0.23280000000000001</v>
      </c>
      <c r="AL330">
        <v>-4.5900000000000003E-2</v>
      </c>
      <c r="AM330">
        <v>1.242E-2</v>
      </c>
      <c r="AN330">
        <v>6.1240000000000003E-2</v>
      </c>
      <c r="AO330">
        <v>5.0729999999999997E-2</v>
      </c>
      <c r="AP330">
        <v>9.9279999999999993E-2</v>
      </c>
      <c r="AQ330">
        <v>-6.2899999999999996E-3</v>
      </c>
    </row>
    <row r="331" spans="1:43" x14ac:dyDescent="0.2">
      <c r="A331" s="2" t="s">
        <v>625</v>
      </c>
      <c r="B331" s="6" t="s">
        <v>629</v>
      </c>
      <c r="C331" s="2" t="s">
        <v>628</v>
      </c>
      <c r="D331">
        <v>-7.4761100000000003</v>
      </c>
      <c r="E331">
        <v>18.570810000000002</v>
      </c>
      <c r="F331">
        <v>26.04692</v>
      </c>
      <c r="G331" s="4">
        <v>0.71297527692333684</v>
      </c>
      <c r="H331" t="s">
        <v>627</v>
      </c>
      <c r="I331" s="1" t="s">
        <v>626</v>
      </c>
      <c r="J331" s="11">
        <v>0.18</v>
      </c>
      <c r="K331">
        <v>0.11</v>
      </c>
      <c r="L331">
        <v>0.23</v>
      </c>
      <c r="M331" s="1">
        <v>-0.12000000000000001</v>
      </c>
      <c r="N331" s="9" t="s">
        <v>625</v>
      </c>
      <c r="O331">
        <v>4.308E-2</v>
      </c>
      <c r="P331">
        <v>1.907E-2</v>
      </c>
      <c r="Q331" s="1">
        <v>0.10339</v>
      </c>
      <c r="R331">
        <v>4.027E-2</v>
      </c>
      <c r="S331">
        <v>6.3890000000000002E-2</v>
      </c>
      <c r="T331">
        <v>2.3619999999999999E-2</v>
      </c>
      <c r="U331">
        <v>1.72258</v>
      </c>
      <c r="V331" s="1">
        <v>0.10986</v>
      </c>
      <c r="W331">
        <v>5.8169999999999999E-2</v>
      </c>
      <c r="X331">
        <v>8.1790000000000002E-2</v>
      </c>
      <c r="Y331">
        <v>1.4820500000000001</v>
      </c>
      <c r="Z331" s="1">
        <v>0.21173</v>
      </c>
      <c r="AA331">
        <v>2.9090000000000001E-2</v>
      </c>
      <c r="AB331">
        <v>5.271E-2</v>
      </c>
      <c r="AC331">
        <v>0.96191000000000004</v>
      </c>
      <c r="AD331" s="1">
        <v>0.36758999999999997</v>
      </c>
      <c r="AE331">
        <v>7.7600000000000002E-2</v>
      </c>
      <c r="AF331">
        <v>-5.2089999999999997E-2</v>
      </c>
      <c r="AG331">
        <v>7.9070000000000001E-2</v>
      </c>
      <c r="AH331">
        <v>0.18951000000000001</v>
      </c>
      <c r="AI331" s="1">
        <v>0.11484999999999999</v>
      </c>
      <c r="AJ331">
        <v>1.738E-2</v>
      </c>
      <c r="AK331">
        <v>0.23280000000000001</v>
      </c>
      <c r="AL331">
        <v>-4.5900000000000003E-2</v>
      </c>
      <c r="AM331">
        <v>1.242E-2</v>
      </c>
      <c r="AN331">
        <v>6.1240000000000003E-2</v>
      </c>
      <c r="AO331">
        <v>5.0729999999999997E-2</v>
      </c>
      <c r="AP331">
        <v>9.9279999999999993E-2</v>
      </c>
      <c r="AQ331">
        <v>-6.2899999999999996E-3</v>
      </c>
    </row>
    <row r="332" spans="1:43" x14ac:dyDescent="0.2">
      <c r="A332" s="2" t="s">
        <v>1104</v>
      </c>
      <c r="B332" s="6" t="s">
        <v>1082</v>
      </c>
      <c r="C332" s="2" t="s">
        <v>1943</v>
      </c>
      <c r="D332">
        <v>-17.21236</v>
      </c>
      <c r="E332">
        <v>1.7201500000000001</v>
      </c>
      <c r="F332">
        <v>18.932510000000001</v>
      </c>
      <c r="G332" s="4">
        <v>9.085694395513326E-2</v>
      </c>
      <c r="H332" t="s">
        <v>1942</v>
      </c>
      <c r="I332" s="1" t="s">
        <v>711</v>
      </c>
      <c r="J332" s="11">
        <v>0.87</v>
      </c>
      <c r="K332">
        <v>0.28000000000000003</v>
      </c>
      <c r="L332">
        <v>0.41</v>
      </c>
      <c r="M332" s="1">
        <v>-0.12999999999999995</v>
      </c>
      <c r="N332" s="9" t="s">
        <v>1104</v>
      </c>
      <c r="O332">
        <v>1.0200000000000001E-2</v>
      </c>
      <c r="P332">
        <v>3.7600000000000001E-2</v>
      </c>
      <c r="Q332" s="1">
        <v>-3.356E-2</v>
      </c>
      <c r="R332">
        <v>3.0079999999999999E-2</v>
      </c>
      <c r="S332">
        <v>1.653E-2</v>
      </c>
      <c r="T332">
        <v>-1.355E-2</v>
      </c>
      <c r="U332">
        <v>0.94718999999999998</v>
      </c>
      <c r="V332" s="1">
        <v>0.36191000000000001</v>
      </c>
      <c r="W332">
        <v>4.614E-2</v>
      </c>
      <c r="X332">
        <v>3.2599999999999997E-2</v>
      </c>
      <c r="Y332">
        <v>0.83855000000000002</v>
      </c>
      <c r="Z332" s="1">
        <v>0.44866</v>
      </c>
      <c r="AA332">
        <v>2.0039999999999999E-2</v>
      </c>
      <c r="AB332">
        <v>6.4900000000000001E-3</v>
      </c>
      <c r="AC332">
        <v>0.48923</v>
      </c>
      <c r="AD332" s="1">
        <v>0.63948000000000005</v>
      </c>
      <c r="AE332">
        <v>0.11706</v>
      </c>
      <c r="AF332">
        <v>9.1230000000000006E-2</v>
      </c>
      <c r="AG332">
        <v>6.268E-2</v>
      </c>
      <c r="AH332">
        <v>7.6219999999999996E-2</v>
      </c>
      <c r="AI332" s="1">
        <v>-0.18421999999999999</v>
      </c>
      <c r="AJ332">
        <v>-4.5429999999999998E-2</v>
      </c>
      <c r="AK332">
        <v>0.13355</v>
      </c>
      <c r="AL332">
        <v>0.13927999999999999</v>
      </c>
      <c r="AM332">
        <v>1.1860000000000001E-2</v>
      </c>
      <c r="AN332">
        <v>4.623E-2</v>
      </c>
      <c r="AO332">
        <v>5.731E-2</v>
      </c>
      <c r="AP332">
        <v>-8.7639999999999996E-2</v>
      </c>
      <c r="AQ332">
        <v>-0.20321</v>
      </c>
    </row>
    <row r="333" spans="1:43" x14ac:dyDescent="0.2">
      <c r="A333" s="2" t="s">
        <v>1104</v>
      </c>
      <c r="B333" s="6" t="s">
        <v>1394</v>
      </c>
      <c r="C333" s="2" t="s">
        <v>1714</v>
      </c>
      <c r="D333">
        <v>-4.6093999999999999</v>
      </c>
      <c r="E333">
        <v>0.97375999999999996</v>
      </c>
      <c r="F333">
        <v>5.5831600000000003</v>
      </c>
      <c r="G333" s="4">
        <v>0.17441019064472446</v>
      </c>
      <c r="H333" t="s">
        <v>1713</v>
      </c>
      <c r="I333" s="1" t="s">
        <v>1712</v>
      </c>
      <c r="J333" s="11">
        <v>0.72</v>
      </c>
      <c r="K333">
        <v>0.28000000000000003</v>
      </c>
      <c r="L333">
        <v>0.41</v>
      </c>
      <c r="M333" s="1">
        <v>-0.12999999999999995</v>
      </c>
      <c r="N333" s="9" t="s">
        <v>1104</v>
      </c>
      <c r="O333">
        <v>1.0200000000000001E-2</v>
      </c>
      <c r="P333">
        <v>3.7600000000000001E-2</v>
      </c>
      <c r="Q333" s="1">
        <v>-3.356E-2</v>
      </c>
      <c r="R333">
        <v>3.0079999999999999E-2</v>
      </c>
      <c r="S333">
        <v>1.653E-2</v>
      </c>
      <c r="T333">
        <v>-1.355E-2</v>
      </c>
      <c r="U333">
        <v>0.94718999999999998</v>
      </c>
      <c r="V333" s="1">
        <v>0.36191000000000001</v>
      </c>
      <c r="W333">
        <v>4.614E-2</v>
      </c>
      <c r="X333">
        <v>3.2599999999999997E-2</v>
      </c>
      <c r="Y333">
        <v>0.83855000000000002</v>
      </c>
      <c r="Z333" s="1">
        <v>0.44866</v>
      </c>
      <c r="AA333">
        <v>2.0039999999999999E-2</v>
      </c>
      <c r="AB333">
        <v>6.4900000000000001E-3</v>
      </c>
      <c r="AC333">
        <v>0.48923</v>
      </c>
      <c r="AD333" s="1">
        <v>0.63948000000000005</v>
      </c>
      <c r="AE333">
        <v>0.11706</v>
      </c>
      <c r="AF333">
        <v>9.1230000000000006E-2</v>
      </c>
      <c r="AG333">
        <v>6.268E-2</v>
      </c>
      <c r="AH333">
        <v>7.6219999999999996E-2</v>
      </c>
      <c r="AI333" s="1">
        <v>-0.18421999999999999</v>
      </c>
      <c r="AJ333">
        <v>-4.5429999999999998E-2</v>
      </c>
      <c r="AK333">
        <v>0.13355</v>
      </c>
      <c r="AL333">
        <v>0.13927999999999999</v>
      </c>
      <c r="AM333">
        <v>1.1860000000000001E-2</v>
      </c>
      <c r="AN333">
        <v>4.623E-2</v>
      </c>
      <c r="AO333">
        <v>5.731E-2</v>
      </c>
      <c r="AP333">
        <v>-8.7639999999999996E-2</v>
      </c>
      <c r="AQ333">
        <v>-0.20321</v>
      </c>
    </row>
    <row r="334" spans="1:43" x14ac:dyDescent="0.2">
      <c r="A334" s="2" t="s">
        <v>1104</v>
      </c>
      <c r="B334" s="6" t="s">
        <v>1394</v>
      </c>
      <c r="C334" s="2" t="s">
        <v>1393</v>
      </c>
      <c r="D334">
        <v>-1.6612499999999999</v>
      </c>
      <c r="E334">
        <v>0.80098999999999998</v>
      </c>
      <c r="F334">
        <v>2.46224</v>
      </c>
      <c r="G334" s="4">
        <v>0.32530947429982454</v>
      </c>
      <c r="H334" t="s">
        <v>1392</v>
      </c>
      <c r="I334" s="1" t="s">
        <v>1391</v>
      </c>
      <c r="J334" s="11">
        <v>0.5</v>
      </c>
      <c r="K334">
        <v>0.28000000000000003</v>
      </c>
      <c r="L334">
        <v>0.41</v>
      </c>
      <c r="M334" s="1">
        <v>-0.12999999999999995</v>
      </c>
      <c r="N334" s="9" t="s">
        <v>1104</v>
      </c>
      <c r="O334">
        <v>1.0200000000000001E-2</v>
      </c>
      <c r="P334">
        <v>3.7600000000000001E-2</v>
      </c>
      <c r="Q334" s="1">
        <v>-3.356E-2</v>
      </c>
      <c r="R334">
        <v>3.0079999999999999E-2</v>
      </c>
      <c r="S334">
        <v>1.653E-2</v>
      </c>
      <c r="T334">
        <v>-1.355E-2</v>
      </c>
      <c r="U334">
        <v>0.94718999999999998</v>
      </c>
      <c r="V334" s="1">
        <v>0.36191000000000001</v>
      </c>
      <c r="W334">
        <v>4.614E-2</v>
      </c>
      <c r="X334">
        <v>3.2599999999999997E-2</v>
      </c>
      <c r="Y334">
        <v>0.83855000000000002</v>
      </c>
      <c r="Z334" s="1">
        <v>0.44866</v>
      </c>
      <c r="AA334">
        <v>2.0039999999999999E-2</v>
      </c>
      <c r="AB334">
        <v>6.4900000000000001E-3</v>
      </c>
      <c r="AC334">
        <v>0.48923</v>
      </c>
      <c r="AD334" s="1">
        <v>0.63948000000000005</v>
      </c>
      <c r="AE334">
        <v>0.11706</v>
      </c>
      <c r="AF334">
        <v>9.1230000000000006E-2</v>
      </c>
      <c r="AG334">
        <v>6.268E-2</v>
      </c>
      <c r="AH334">
        <v>7.6219999999999996E-2</v>
      </c>
      <c r="AI334" s="1">
        <v>-0.18421999999999999</v>
      </c>
      <c r="AJ334">
        <v>-4.5429999999999998E-2</v>
      </c>
      <c r="AK334">
        <v>0.13355</v>
      </c>
      <c r="AL334">
        <v>0.13927999999999999</v>
      </c>
      <c r="AM334">
        <v>1.1860000000000001E-2</v>
      </c>
      <c r="AN334">
        <v>4.623E-2</v>
      </c>
      <c r="AO334">
        <v>5.731E-2</v>
      </c>
      <c r="AP334">
        <v>-8.7639999999999996E-2</v>
      </c>
      <c r="AQ334">
        <v>-0.20321</v>
      </c>
    </row>
    <row r="335" spans="1:43" x14ac:dyDescent="0.2">
      <c r="A335" s="2" t="s">
        <v>1104</v>
      </c>
      <c r="B335" s="6" t="s">
        <v>1108</v>
      </c>
      <c r="C335" s="2" t="s">
        <v>1107</v>
      </c>
      <c r="D335">
        <v>-18.852229999999999</v>
      </c>
      <c r="E335">
        <v>14.37129</v>
      </c>
      <c r="F335">
        <v>33.223520000000001</v>
      </c>
      <c r="G335" s="4">
        <v>0.43256373797839603</v>
      </c>
      <c r="H335" t="s">
        <v>1106</v>
      </c>
      <c r="I335" s="1" t="s">
        <v>1105</v>
      </c>
      <c r="J335" s="11">
        <v>0.38</v>
      </c>
      <c r="K335">
        <v>0.28000000000000003</v>
      </c>
      <c r="L335">
        <v>0.41</v>
      </c>
      <c r="M335" s="1">
        <v>-0.12999999999999995</v>
      </c>
      <c r="N335" s="9" t="s">
        <v>1104</v>
      </c>
      <c r="O335">
        <v>1.0200000000000001E-2</v>
      </c>
      <c r="P335">
        <v>3.7600000000000001E-2</v>
      </c>
      <c r="Q335" s="1">
        <v>-3.356E-2</v>
      </c>
      <c r="R335">
        <v>3.0079999999999999E-2</v>
      </c>
      <c r="S335">
        <v>1.653E-2</v>
      </c>
      <c r="T335">
        <v>-1.355E-2</v>
      </c>
      <c r="U335">
        <v>0.94718999999999998</v>
      </c>
      <c r="V335" s="1">
        <v>0.36191000000000001</v>
      </c>
      <c r="W335">
        <v>4.614E-2</v>
      </c>
      <c r="X335">
        <v>3.2599999999999997E-2</v>
      </c>
      <c r="Y335">
        <v>0.83855000000000002</v>
      </c>
      <c r="Z335" s="1">
        <v>0.44866</v>
      </c>
      <c r="AA335">
        <v>2.0039999999999999E-2</v>
      </c>
      <c r="AB335">
        <v>6.4900000000000001E-3</v>
      </c>
      <c r="AC335">
        <v>0.48923</v>
      </c>
      <c r="AD335" s="1">
        <v>0.63948000000000005</v>
      </c>
      <c r="AE335">
        <v>0.11706</v>
      </c>
      <c r="AF335">
        <v>9.1230000000000006E-2</v>
      </c>
      <c r="AG335">
        <v>6.268E-2</v>
      </c>
      <c r="AH335">
        <v>7.6219999999999996E-2</v>
      </c>
      <c r="AI335" s="1">
        <v>-0.18421999999999999</v>
      </c>
      <c r="AJ335">
        <v>-4.5429999999999998E-2</v>
      </c>
      <c r="AK335">
        <v>0.13355</v>
      </c>
      <c r="AL335">
        <v>0.13927999999999999</v>
      </c>
      <c r="AM335">
        <v>1.1860000000000001E-2</v>
      </c>
      <c r="AN335">
        <v>4.623E-2</v>
      </c>
      <c r="AO335">
        <v>5.731E-2</v>
      </c>
      <c r="AP335">
        <v>-8.7639999999999996E-2</v>
      </c>
      <c r="AQ335">
        <v>-0.20321</v>
      </c>
    </row>
    <row r="336" spans="1:43" x14ac:dyDescent="0.2">
      <c r="A336" s="2" t="s">
        <v>895</v>
      </c>
      <c r="B336" s="6" t="s">
        <v>899</v>
      </c>
      <c r="C336" s="2" t="s">
        <v>898</v>
      </c>
      <c r="D336">
        <v>-20.58342</v>
      </c>
      <c r="E336">
        <v>24.803740000000001</v>
      </c>
      <c r="F336">
        <v>45.387149999999998</v>
      </c>
      <c r="G336" s="4">
        <v>0.54649256452542194</v>
      </c>
      <c r="H336" t="s">
        <v>897</v>
      </c>
      <c r="I336" s="1" t="s">
        <v>896</v>
      </c>
      <c r="J336" s="11">
        <v>0.28999999999999998</v>
      </c>
      <c r="K336">
        <v>0.68</v>
      </c>
      <c r="L336">
        <v>0.81</v>
      </c>
      <c r="M336" s="1">
        <v>-0.13</v>
      </c>
      <c r="N336" s="9" t="s">
        <v>895</v>
      </c>
      <c r="O336">
        <v>7.1220000000000006E-2</v>
      </c>
      <c r="P336">
        <v>0.12071</v>
      </c>
      <c r="Q336" s="1">
        <v>-1.417E-2</v>
      </c>
      <c r="R336">
        <v>9.6560000000000007E-2</v>
      </c>
      <c r="S336">
        <v>-9.196E-2</v>
      </c>
      <c r="T336">
        <v>-0.18851999999999999</v>
      </c>
      <c r="U336">
        <v>2.7643399999999998</v>
      </c>
      <c r="V336" s="1">
        <v>1.6650000000000002E-2</v>
      </c>
      <c r="W336">
        <v>0.11635</v>
      </c>
      <c r="X336">
        <v>-7.2169999999999998E-2</v>
      </c>
      <c r="Y336">
        <v>1.7390000000000001</v>
      </c>
      <c r="Z336" s="1">
        <v>0.15631999999999999</v>
      </c>
      <c r="AA336">
        <v>8.4190000000000001E-2</v>
      </c>
      <c r="AB336">
        <v>-0.10433000000000001</v>
      </c>
      <c r="AC336">
        <v>2.03485</v>
      </c>
      <c r="AD336" s="1">
        <v>8.029E-2</v>
      </c>
      <c r="AE336">
        <v>3.0079999999999999E-2</v>
      </c>
      <c r="AF336">
        <v>-1.0000000000000001E-5</v>
      </c>
      <c r="AG336">
        <v>7.5009999999999993E-2</v>
      </c>
      <c r="AH336">
        <v>-0.23809</v>
      </c>
      <c r="AI336" s="1">
        <v>-0.22786000000000001</v>
      </c>
      <c r="AJ336">
        <v>-0.10931</v>
      </c>
      <c r="AK336">
        <v>-0.27614</v>
      </c>
      <c r="AL336">
        <v>-0.11933000000000001</v>
      </c>
      <c r="AM336">
        <v>7.0699999999999999E-2</v>
      </c>
      <c r="AN336">
        <v>-0.13099</v>
      </c>
      <c r="AO336">
        <v>5.289E-2</v>
      </c>
      <c r="AP336">
        <v>-0.12711</v>
      </c>
      <c r="AQ336">
        <v>-0.19535</v>
      </c>
    </row>
    <row r="337" spans="1:43" x14ac:dyDescent="0.2">
      <c r="A337" s="2" t="s">
        <v>853</v>
      </c>
      <c r="B337" s="6" t="s">
        <v>857</v>
      </c>
      <c r="C337" s="2" t="s">
        <v>2015</v>
      </c>
      <c r="D337">
        <v>-24.06691</v>
      </c>
      <c r="E337">
        <v>1.19709</v>
      </c>
      <c r="F337">
        <v>25.263999999999999</v>
      </c>
      <c r="G337" s="4">
        <v>4.7383233058898036E-2</v>
      </c>
      <c r="H337" t="s">
        <v>2014</v>
      </c>
      <c r="I337" s="1" t="s">
        <v>2013</v>
      </c>
      <c r="J337" s="11">
        <v>0.93</v>
      </c>
      <c r="K337">
        <v>0.53</v>
      </c>
      <c r="L337">
        <v>0.67</v>
      </c>
      <c r="M337" s="1">
        <v>-0.14000000000000001</v>
      </c>
      <c r="N337" s="9" t="s">
        <v>853</v>
      </c>
      <c r="O337">
        <v>-4.5999999999999999E-3</v>
      </c>
      <c r="P337">
        <v>-1.295E-2</v>
      </c>
      <c r="Q337" s="1">
        <v>1.027E-2</v>
      </c>
      <c r="R337">
        <v>4.0899999999999999E-2</v>
      </c>
      <c r="S337">
        <v>-4.1430000000000002E-2</v>
      </c>
      <c r="T337">
        <v>-8.233E-2</v>
      </c>
      <c r="U337">
        <v>1.4155599999999999</v>
      </c>
      <c r="V337" s="1">
        <v>0.18157000000000001</v>
      </c>
      <c r="W337">
        <v>3.8249999999999999E-2</v>
      </c>
      <c r="X337">
        <v>-4.4069999999999998E-2</v>
      </c>
      <c r="Y337">
        <v>0.62770000000000004</v>
      </c>
      <c r="Z337" s="1">
        <v>0.56403000000000003</v>
      </c>
      <c r="AA337">
        <v>4.2549999999999998E-2</v>
      </c>
      <c r="AB337">
        <v>-3.977E-2</v>
      </c>
      <c r="AC337">
        <v>1.35948</v>
      </c>
      <c r="AD337" s="1">
        <v>0.21511</v>
      </c>
      <c r="AE337">
        <v>2.809E-2</v>
      </c>
      <c r="AF337">
        <v>5.6570000000000002E-2</v>
      </c>
      <c r="AG337">
        <v>5.4769999999999999E-2</v>
      </c>
      <c r="AH337">
        <v>-0.25741000000000003</v>
      </c>
      <c r="AI337" s="1">
        <v>-0.10238999999999999</v>
      </c>
      <c r="AJ337">
        <v>4.5190000000000001E-2</v>
      </c>
      <c r="AK337">
        <v>-0.19783999999999999</v>
      </c>
      <c r="AL337">
        <v>-4.3810000000000002E-2</v>
      </c>
      <c r="AM337">
        <v>1.14E-3</v>
      </c>
      <c r="AN337">
        <v>-5.4640000000000001E-2</v>
      </c>
      <c r="AO337">
        <v>-9.171E-2</v>
      </c>
      <c r="AP337">
        <v>8.931E-2</v>
      </c>
      <c r="AQ337">
        <v>-6.583E-2</v>
      </c>
    </row>
    <row r="338" spans="1:43" x14ac:dyDescent="0.2">
      <c r="A338" s="2" t="s">
        <v>853</v>
      </c>
      <c r="B338" s="6" t="s">
        <v>857</v>
      </c>
      <c r="C338" s="2" t="s">
        <v>856</v>
      </c>
      <c r="D338">
        <v>-11.03243</v>
      </c>
      <c r="E338">
        <v>13.303380000000001</v>
      </c>
      <c r="F338">
        <v>24.335819999999998</v>
      </c>
      <c r="G338" s="4">
        <v>0.54665838258172528</v>
      </c>
      <c r="H338" t="s">
        <v>855</v>
      </c>
      <c r="I338" s="1" t="s">
        <v>854</v>
      </c>
      <c r="J338" s="11">
        <v>0.28000000000000003</v>
      </c>
      <c r="K338">
        <v>0.53</v>
      </c>
      <c r="L338">
        <v>0.67</v>
      </c>
      <c r="M338" s="1">
        <v>-0.14000000000000001</v>
      </c>
      <c r="N338" s="9" t="s">
        <v>853</v>
      </c>
      <c r="O338">
        <v>-4.5999999999999999E-3</v>
      </c>
      <c r="P338">
        <v>-1.295E-2</v>
      </c>
      <c r="Q338" s="1">
        <v>1.027E-2</v>
      </c>
      <c r="R338">
        <v>4.0899999999999999E-2</v>
      </c>
      <c r="S338">
        <v>-4.1430000000000002E-2</v>
      </c>
      <c r="T338">
        <v>-8.233E-2</v>
      </c>
      <c r="U338">
        <v>1.4155599999999999</v>
      </c>
      <c r="V338" s="1">
        <v>0.18157000000000001</v>
      </c>
      <c r="W338">
        <v>3.8249999999999999E-2</v>
      </c>
      <c r="X338">
        <v>-4.4069999999999998E-2</v>
      </c>
      <c r="Y338">
        <v>0.62770000000000004</v>
      </c>
      <c r="Z338" s="1">
        <v>0.56403000000000003</v>
      </c>
      <c r="AA338">
        <v>4.2549999999999998E-2</v>
      </c>
      <c r="AB338">
        <v>-3.977E-2</v>
      </c>
      <c r="AC338">
        <v>1.35948</v>
      </c>
      <c r="AD338" s="1">
        <v>0.21511</v>
      </c>
      <c r="AE338">
        <v>2.809E-2</v>
      </c>
      <c r="AF338">
        <v>5.6570000000000002E-2</v>
      </c>
      <c r="AG338">
        <v>5.4769999999999999E-2</v>
      </c>
      <c r="AH338">
        <v>-0.25741000000000003</v>
      </c>
      <c r="AI338" s="1">
        <v>-0.10238999999999999</v>
      </c>
      <c r="AJ338">
        <v>4.5190000000000001E-2</v>
      </c>
      <c r="AK338">
        <v>-0.19783999999999999</v>
      </c>
      <c r="AL338">
        <v>-4.3810000000000002E-2</v>
      </c>
      <c r="AM338">
        <v>1.14E-3</v>
      </c>
      <c r="AN338">
        <v>-5.4640000000000001E-2</v>
      </c>
      <c r="AO338">
        <v>-9.171E-2</v>
      </c>
      <c r="AP338">
        <v>8.931E-2</v>
      </c>
      <c r="AQ338">
        <v>-6.583E-2</v>
      </c>
    </row>
    <row r="339" spans="1:43" x14ac:dyDescent="0.2">
      <c r="A339" s="2" t="s">
        <v>472</v>
      </c>
      <c r="B339" s="6" t="s">
        <v>476</v>
      </c>
      <c r="C339" s="2" t="s">
        <v>782</v>
      </c>
      <c r="D339">
        <v>-25.016169999999999</v>
      </c>
      <c r="E339">
        <v>35.192860000000003</v>
      </c>
      <c r="F339">
        <v>60.209029999999998</v>
      </c>
      <c r="G339" s="4">
        <v>0.58451132662326566</v>
      </c>
      <c r="H339" t="s">
        <v>781</v>
      </c>
      <c r="I339" s="1" t="s">
        <v>780</v>
      </c>
      <c r="J339" s="11">
        <v>0.25</v>
      </c>
      <c r="K339">
        <v>0.65</v>
      </c>
      <c r="L339">
        <v>0.79</v>
      </c>
      <c r="M339" s="1">
        <v>-0.14000000000000001</v>
      </c>
      <c r="N339" s="9" t="s">
        <v>472</v>
      </c>
      <c r="O339">
        <v>7.9200000000000007E-2</v>
      </c>
      <c r="P339">
        <v>8.1199999999999994E-2</v>
      </c>
      <c r="Q339" s="1">
        <v>7.8E-2</v>
      </c>
      <c r="R339">
        <v>7.7249999999999999E-2</v>
      </c>
      <c r="S339">
        <v>-7.8619999999999995E-2</v>
      </c>
      <c r="T339">
        <v>-0.15587999999999999</v>
      </c>
      <c r="U339">
        <v>2.7729900000000001</v>
      </c>
      <c r="V339" s="1">
        <v>1.575E-2</v>
      </c>
      <c r="W339">
        <v>8.1320000000000003E-2</v>
      </c>
      <c r="X339">
        <v>-7.4560000000000001E-2</v>
      </c>
      <c r="Y339">
        <v>1.41751</v>
      </c>
      <c r="Z339" s="1">
        <v>0.22796</v>
      </c>
      <c r="AA339">
        <v>7.4709999999999999E-2</v>
      </c>
      <c r="AB339">
        <v>-8.1159999999999996E-2</v>
      </c>
      <c r="AC339">
        <v>2.4398300000000002</v>
      </c>
      <c r="AD339" s="1">
        <v>4.2459999999999998E-2</v>
      </c>
      <c r="AE339">
        <v>2.383E-2</v>
      </c>
      <c r="AF339">
        <v>-0.12891</v>
      </c>
      <c r="AG339">
        <v>-8.1320000000000003E-2</v>
      </c>
      <c r="AH339">
        <v>-0.25412000000000001</v>
      </c>
      <c r="AI339" s="1">
        <v>6.7729999999999999E-2</v>
      </c>
      <c r="AJ339">
        <v>-8.7919999999999998E-2</v>
      </c>
      <c r="AK339">
        <v>-7.3940000000000006E-2</v>
      </c>
      <c r="AL339">
        <v>-2.383E-2</v>
      </c>
      <c r="AM339">
        <v>-9.9500000000000005E-3</v>
      </c>
      <c r="AN339">
        <v>-0.13757</v>
      </c>
      <c r="AO339">
        <v>-0.23591000000000001</v>
      </c>
      <c r="AP339">
        <v>3.6470000000000002E-2</v>
      </c>
      <c r="AQ339">
        <v>-0.11666</v>
      </c>
    </row>
    <row r="340" spans="1:43" x14ac:dyDescent="0.2">
      <c r="A340" s="2" t="s">
        <v>472</v>
      </c>
      <c r="B340" s="6" t="s">
        <v>476</v>
      </c>
      <c r="C340" s="2" t="s">
        <v>475</v>
      </c>
      <c r="D340">
        <v>-3.50183</v>
      </c>
      <c r="E340">
        <v>13.49827</v>
      </c>
      <c r="F340">
        <v>17.0001</v>
      </c>
      <c r="G340" s="4">
        <v>0.79401121169875466</v>
      </c>
      <c r="H340" t="s">
        <v>474</v>
      </c>
      <c r="I340" s="1" t="s">
        <v>473</v>
      </c>
      <c r="J340" s="11">
        <v>0.14000000000000001</v>
      </c>
      <c r="K340">
        <v>0.65</v>
      </c>
      <c r="L340">
        <v>0.79</v>
      </c>
      <c r="M340" s="1">
        <v>-0.14000000000000001</v>
      </c>
      <c r="N340" s="9" t="s">
        <v>472</v>
      </c>
      <c r="O340">
        <v>7.9200000000000007E-2</v>
      </c>
      <c r="P340">
        <v>8.1199999999999994E-2</v>
      </c>
      <c r="Q340" s="1">
        <v>7.8E-2</v>
      </c>
      <c r="R340">
        <v>7.7249999999999999E-2</v>
      </c>
      <c r="S340">
        <v>-7.8619999999999995E-2</v>
      </c>
      <c r="T340">
        <v>-0.15587999999999999</v>
      </c>
      <c r="U340">
        <v>2.7729900000000001</v>
      </c>
      <c r="V340" s="1">
        <v>1.575E-2</v>
      </c>
      <c r="W340">
        <v>8.1320000000000003E-2</v>
      </c>
      <c r="X340">
        <v>-7.4560000000000001E-2</v>
      </c>
      <c r="Y340">
        <v>1.41751</v>
      </c>
      <c r="Z340" s="1">
        <v>0.22796</v>
      </c>
      <c r="AA340">
        <v>7.4709999999999999E-2</v>
      </c>
      <c r="AB340">
        <v>-8.1159999999999996E-2</v>
      </c>
      <c r="AC340">
        <v>2.4398300000000002</v>
      </c>
      <c r="AD340" s="1">
        <v>4.2459999999999998E-2</v>
      </c>
      <c r="AE340">
        <v>2.383E-2</v>
      </c>
      <c r="AF340">
        <v>-0.12891</v>
      </c>
      <c r="AG340">
        <v>-8.1320000000000003E-2</v>
      </c>
      <c r="AH340">
        <v>-0.25412000000000001</v>
      </c>
      <c r="AI340" s="1">
        <v>6.7729999999999999E-2</v>
      </c>
      <c r="AJ340">
        <v>-8.7919999999999998E-2</v>
      </c>
      <c r="AK340">
        <v>-7.3940000000000006E-2</v>
      </c>
      <c r="AL340">
        <v>-2.383E-2</v>
      </c>
      <c r="AM340">
        <v>-9.9500000000000005E-3</v>
      </c>
      <c r="AN340">
        <v>-0.13757</v>
      </c>
      <c r="AO340">
        <v>-0.23591000000000001</v>
      </c>
      <c r="AP340">
        <v>3.6470000000000002E-2</v>
      </c>
      <c r="AQ340">
        <v>-0.11666</v>
      </c>
    </row>
    <row r="341" spans="1:43" x14ac:dyDescent="0.2">
      <c r="A341" s="2" t="s">
        <v>1399</v>
      </c>
      <c r="B341" s="6" t="s">
        <v>1588</v>
      </c>
      <c r="C341" s="2" t="s">
        <v>1587</v>
      </c>
      <c r="D341">
        <v>-9.5845599999999997</v>
      </c>
      <c r="E341">
        <v>2.6524999999999999</v>
      </c>
      <c r="F341">
        <v>12.23706</v>
      </c>
      <c r="G341" s="4">
        <v>0.21675958114122182</v>
      </c>
      <c r="H341" t="s">
        <v>1586</v>
      </c>
      <c r="I341" s="1" t="s">
        <v>1585</v>
      </c>
      <c r="J341" s="11">
        <v>0.63</v>
      </c>
      <c r="K341">
        <v>0.32</v>
      </c>
      <c r="L341">
        <v>0.48</v>
      </c>
      <c r="M341" s="1">
        <v>-0.15999999999999998</v>
      </c>
      <c r="N341" s="9" t="s">
        <v>1399</v>
      </c>
      <c r="O341">
        <v>-2.4209999999999999E-2</v>
      </c>
      <c r="P341">
        <v>-1.218E-2</v>
      </c>
      <c r="Q341" s="1">
        <v>-3.5830000000000001E-2</v>
      </c>
      <c r="R341">
        <v>3.6089999999999997E-2</v>
      </c>
      <c r="S341">
        <v>6.94E-3</v>
      </c>
      <c r="T341">
        <v>-2.9149999999999999E-2</v>
      </c>
      <c r="U341">
        <v>1.9246700000000001</v>
      </c>
      <c r="V341" s="1">
        <v>7.6719999999999997E-2</v>
      </c>
      <c r="W341">
        <v>5.4179999999999999E-2</v>
      </c>
      <c r="X341">
        <v>2.504E-2</v>
      </c>
      <c r="Y341">
        <v>1.41764</v>
      </c>
      <c r="Z341" s="1">
        <v>0.22819</v>
      </c>
      <c r="AA341">
        <v>2.478E-2</v>
      </c>
      <c r="AB341">
        <v>-4.3600000000000002E-3</v>
      </c>
      <c r="AC341">
        <v>1.2490300000000001</v>
      </c>
      <c r="AD341" s="1">
        <v>0.24954999999999999</v>
      </c>
      <c r="AE341">
        <v>6.4799999999999996E-3</v>
      </c>
      <c r="AF341">
        <v>-2.8830000000000001E-2</v>
      </c>
      <c r="AG341">
        <v>-7.7179999999999999E-2</v>
      </c>
      <c r="AH341">
        <v>0.10768</v>
      </c>
      <c r="AI341" s="1">
        <v>0.11702</v>
      </c>
      <c r="AJ341">
        <v>-6.9839999999999999E-2</v>
      </c>
      <c r="AK341">
        <v>7.4700000000000001E-3</v>
      </c>
      <c r="AL341">
        <v>4.6929999999999999E-2</v>
      </c>
      <c r="AM341">
        <v>1.456E-2</v>
      </c>
      <c r="AN341">
        <v>-1.8319999999999999E-2</v>
      </c>
      <c r="AO341">
        <v>-8.7040000000000006E-2</v>
      </c>
      <c r="AP341">
        <v>7.8950000000000006E-2</v>
      </c>
      <c r="AQ341">
        <v>-7.62E-3</v>
      </c>
    </row>
    <row r="342" spans="1:43" x14ac:dyDescent="0.2">
      <c r="A342" s="2" t="s">
        <v>1399</v>
      </c>
      <c r="B342" s="6" t="s">
        <v>22</v>
      </c>
      <c r="C342" s="2" t="s">
        <v>1401</v>
      </c>
      <c r="D342">
        <v>-21.48507</v>
      </c>
      <c r="E342">
        <v>10.287929999999999</v>
      </c>
      <c r="F342">
        <v>31.773</v>
      </c>
      <c r="G342" s="4">
        <v>0.32379473137569631</v>
      </c>
      <c r="H342" t="s">
        <v>1400</v>
      </c>
      <c r="I342" s="1" t="s">
        <v>711</v>
      </c>
      <c r="J342" s="11">
        <v>0.5</v>
      </c>
      <c r="K342">
        <v>0.32</v>
      </c>
      <c r="L342">
        <v>0.48</v>
      </c>
      <c r="M342" s="1">
        <v>-0.15999999999999998</v>
      </c>
      <c r="N342" s="9" t="s">
        <v>1399</v>
      </c>
      <c r="O342">
        <v>-2.4209999999999999E-2</v>
      </c>
      <c r="P342">
        <v>-1.218E-2</v>
      </c>
      <c r="Q342" s="1">
        <v>-3.5830000000000001E-2</v>
      </c>
      <c r="R342">
        <v>3.6089999999999997E-2</v>
      </c>
      <c r="S342">
        <v>6.94E-3</v>
      </c>
      <c r="T342">
        <v>-2.9149999999999999E-2</v>
      </c>
      <c r="U342">
        <v>1.9246700000000001</v>
      </c>
      <c r="V342" s="1">
        <v>7.6719999999999997E-2</v>
      </c>
      <c r="W342">
        <v>5.4179999999999999E-2</v>
      </c>
      <c r="X342">
        <v>2.504E-2</v>
      </c>
      <c r="Y342">
        <v>1.41764</v>
      </c>
      <c r="Z342" s="1">
        <v>0.22819</v>
      </c>
      <c r="AA342">
        <v>2.478E-2</v>
      </c>
      <c r="AB342">
        <v>-4.3600000000000002E-3</v>
      </c>
      <c r="AC342">
        <v>1.2490300000000001</v>
      </c>
      <c r="AD342" s="1">
        <v>0.24954999999999999</v>
      </c>
      <c r="AE342">
        <v>6.4799999999999996E-3</v>
      </c>
      <c r="AF342">
        <v>-2.8830000000000001E-2</v>
      </c>
      <c r="AG342">
        <v>-7.7179999999999999E-2</v>
      </c>
      <c r="AH342">
        <v>0.10768</v>
      </c>
      <c r="AI342" s="1">
        <v>0.11702</v>
      </c>
      <c r="AJ342">
        <v>-6.9839999999999999E-2</v>
      </c>
      <c r="AK342">
        <v>7.4700000000000001E-3</v>
      </c>
      <c r="AL342">
        <v>4.6929999999999999E-2</v>
      </c>
      <c r="AM342">
        <v>1.456E-2</v>
      </c>
      <c r="AN342">
        <v>-1.8319999999999999E-2</v>
      </c>
      <c r="AO342">
        <v>-8.7040000000000006E-2</v>
      </c>
      <c r="AP342">
        <v>7.8950000000000006E-2</v>
      </c>
      <c r="AQ342">
        <v>-7.62E-3</v>
      </c>
    </row>
    <row r="343" spans="1:43" x14ac:dyDescent="0.2">
      <c r="A343" s="2" t="s">
        <v>2146</v>
      </c>
      <c r="B343" s="6" t="s">
        <v>2150</v>
      </c>
      <c r="C343" s="2" t="s">
        <v>2149</v>
      </c>
      <c r="D343">
        <v>-6.7262399999999998</v>
      </c>
      <c r="E343">
        <v>2.427E-2</v>
      </c>
      <c r="F343">
        <v>6.7504999999999997</v>
      </c>
      <c r="G343" s="4">
        <v>3.5952892378342347E-3</v>
      </c>
      <c r="H343" t="s">
        <v>2148</v>
      </c>
      <c r="I343" s="1" t="s">
        <v>2147</v>
      </c>
      <c r="J343" s="11">
        <v>0.99</v>
      </c>
      <c r="K343">
        <v>0.43</v>
      </c>
      <c r="L343">
        <v>0.59</v>
      </c>
      <c r="M343" s="1">
        <v>-0.15999999999999998</v>
      </c>
      <c r="N343" s="9" t="s">
        <v>2146</v>
      </c>
      <c r="O343">
        <v>-5.7400000000000003E-3</v>
      </c>
      <c r="P343">
        <v>3.4049999999999997E-2</v>
      </c>
      <c r="Q343" s="1">
        <v>-5.0259999999999999E-2</v>
      </c>
      <c r="R343">
        <v>4.0079999999999998E-2</v>
      </c>
      <c r="S343">
        <v>-1.7569999999999999E-2</v>
      </c>
      <c r="T343">
        <v>-5.765E-2</v>
      </c>
      <c r="U343">
        <v>1.5916699999999999</v>
      </c>
      <c r="V343" s="1">
        <v>0.13600000000000001</v>
      </c>
      <c r="W343">
        <v>9.1079999999999994E-2</v>
      </c>
      <c r="X343">
        <v>3.3419999999999998E-2</v>
      </c>
      <c r="Y343">
        <v>1.7563800000000001</v>
      </c>
      <c r="Z343" s="1">
        <v>0.15290000000000001</v>
      </c>
      <c r="AA343">
        <v>8.2100000000000003E-3</v>
      </c>
      <c r="AB343">
        <v>-4.9450000000000001E-2</v>
      </c>
      <c r="AC343">
        <v>0.40884999999999999</v>
      </c>
      <c r="AD343" s="1">
        <v>0.69382999999999995</v>
      </c>
      <c r="AE343">
        <v>9.9309999999999996E-2</v>
      </c>
      <c r="AF343">
        <v>-3.0689999999999999E-2</v>
      </c>
      <c r="AG343">
        <v>1.366E-2</v>
      </c>
      <c r="AH343">
        <v>0.19142999999999999</v>
      </c>
      <c r="AI343" s="1">
        <v>-0.1066</v>
      </c>
      <c r="AJ343">
        <v>-9.7530000000000006E-2</v>
      </c>
      <c r="AK343">
        <v>-2.844E-2</v>
      </c>
      <c r="AL343">
        <v>-7.5929999999999997E-2</v>
      </c>
      <c r="AM343">
        <v>6.9180000000000005E-2</v>
      </c>
      <c r="AN343">
        <v>-0.11007</v>
      </c>
      <c r="AO343">
        <v>-3.6380000000000003E-2</v>
      </c>
      <c r="AP343">
        <v>-6.1429999999999998E-2</v>
      </c>
      <c r="AQ343">
        <v>-5.4969999999999998E-2</v>
      </c>
    </row>
    <row r="344" spans="1:43" x14ac:dyDescent="0.2">
      <c r="A344" s="2" t="s">
        <v>1371</v>
      </c>
      <c r="B344" s="6" t="s">
        <v>2063</v>
      </c>
      <c r="C344" s="2" t="s">
        <v>2062</v>
      </c>
      <c r="D344">
        <v>-17.398530000000001</v>
      </c>
      <c r="E344">
        <v>0.63580999999999999</v>
      </c>
      <c r="F344">
        <v>18.03434</v>
      </c>
      <c r="G344" s="4">
        <v>3.5255518083833398E-2</v>
      </c>
      <c r="H344" t="s">
        <v>2061</v>
      </c>
      <c r="I344" s="1" t="s">
        <v>2060</v>
      </c>
      <c r="J344" s="11">
        <v>0.95</v>
      </c>
      <c r="K344">
        <v>0.24</v>
      </c>
      <c r="L344">
        <v>0.4</v>
      </c>
      <c r="M344" s="1">
        <v>-0.16000000000000003</v>
      </c>
      <c r="N344" s="9" t="s">
        <v>1371</v>
      </c>
      <c r="O344">
        <v>6.0519999999999997E-2</v>
      </c>
      <c r="P344">
        <v>-1.1849999999999999E-2</v>
      </c>
      <c r="Q344" s="1">
        <v>0.15606</v>
      </c>
      <c r="R344">
        <v>3.8089999999999999E-2</v>
      </c>
      <c r="S344">
        <v>2.5989999999999999E-2</v>
      </c>
      <c r="T344">
        <v>-1.21E-2</v>
      </c>
      <c r="U344">
        <v>1.35765</v>
      </c>
      <c r="V344" s="1">
        <v>0.19894000000000001</v>
      </c>
      <c r="W344">
        <v>-3.3450000000000001E-2</v>
      </c>
      <c r="X344">
        <v>-4.5539999999999997E-2</v>
      </c>
      <c r="Y344">
        <v>-1.1180399999999999</v>
      </c>
      <c r="Z344" s="1">
        <v>0.32485999999999998</v>
      </c>
      <c r="AA344">
        <v>8.2799999999999999E-2</v>
      </c>
      <c r="AB344">
        <v>7.0699999999999999E-2</v>
      </c>
      <c r="AC344">
        <v>2.4785900000000001</v>
      </c>
      <c r="AD344" s="1">
        <v>4.1700000000000001E-2</v>
      </c>
      <c r="AE344">
        <v>3.8649999999999997E-2</v>
      </c>
      <c r="AF344">
        <v>-2.742E-2</v>
      </c>
      <c r="AG344">
        <v>-4.1869999999999997E-2</v>
      </c>
      <c r="AH344">
        <v>-5.0319999999999997E-2</v>
      </c>
      <c r="AI344" s="1">
        <v>-0.14677000000000001</v>
      </c>
      <c r="AJ344">
        <v>-2.4029999999999999E-2</v>
      </c>
      <c r="AK344">
        <v>1.5740000000000001E-2</v>
      </c>
      <c r="AL344">
        <v>8.3080000000000001E-2</v>
      </c>
      <c r="AM344">
        <v>0.10169</v>
      </c>
      <c r="AN344">
        <v>8.634E-2</v>
      </c>
      <c r="AO344">
        <v>9.3000000000000005E-4</v>
      </c>
      <c r="AP344">
        <v>0.27509</v>
      </c>
      <c r="AQ344">
        <v>2.6759999999999999E-2</v>
      </c>
    </row>
    <row r="345" spans="1:43" x14ac:dyDescent="0.2">
      <c r="A345" s="2" t="s">
        <v>1371</v>
      </c>
      <c r="B345" s="6" t="s">
        <v>1375</v>
      </c>
      <c r="C345" s="2" t="s">
        <v>1374</v>
      </c>
      <c r="D345">
        <v>-8.0438500000000008</v>
      </c>
      <c r="E345">
        <v>3.9846599999999999</v>
      </c>
      <c r="F345">
        <v>12.028510000000001</v>
      </c>
      <c r="G345" s="4">
        <v>0.33126796253235019</v>
      </c>
      <c r="H345" t="s">
        <v>1373</v>
      </c>
      <c r="I345" s="1" t="s">
        <v>1372</v>
      </c>
      <c r="J345" s="11">
        <v>0.49</v>
      </c>
      <c r="K345">
        <v>0.24</v>
      </c>
      <c r="L345">
        <v>0.4</v>
      </c>
      <c r="M345" s="1">
        <v>-0.16000000000000003</v>
      </c>
      <c r="N345" s="9" t="s">
        <v>1371</v>
      </c>
      <c r="O345">
        <v>6.0519999999999997E-2</v>
      </c>
      <c r="P345">
        <v>-1.1849999999999999E-2</v>
      </c>
      <c r="Q345" s="1">
        <v>0.15606</v>
      </c>
      <c r="R345">
        <v>3.8089999999999999E-2</v>
      </c>
      <c r="S345">
        <v>2.5989999999999999E-2</v>
      </c>
      <c r="T345">
        <v>-1.21E-2</v>
      </c>
      <c r="U345">
        <v>1.35765</v>
      </c>
      <c r="V345" s="1">
        <v>0.19894000000000001</v>
      </c>
      <c r="W345">
        <v>-3.3450000000000001E-2</v>
      </c>
      <c r="X345">
        <v>-4.5539999999999997E-2</v>
      </c>
      <c r="Y345">
        <v>-1.1180399999999999</v>
      </c>
      <c r="Z345" s="1">
        <v>0.32485999999999998</v>
      </c>
      <c r="AA345">
        <v>8.2799999999999999E-2</v>
      </c>
      <c r="AB345">
        <v>7.0699999999999999E-2</v>
      </c>
      <c r="AC345">
        <v>2.4785900000000001</v>
      </c>
      <c r="AD345" s="1">
        <v>4.1700000000000001E-2</v>
      </c>
      <c r="AE345">
        <v>3.8649999999999997E-2</v>
      </c>
      <c r="AF345">
        <v>-2.742E-2</v>
      </c>
      <c r="AG345">
        <v>-4.1869999999999997E-2</v>
      </c>
      <c r="AH345">
        <v>-5.0319999999999997E-2</v>
      </c>
      <c r="AI345" s="1">
        <v>-0.14677000000000001</v>
      </c>
      <c r="AJ345">
        <v>-2.4029999999999999E-2</v>
      </c>
      <c r="AK345">
        <v>1.5740000000000001E-2</v>
      </c>
      <c r="AL345">
        <v>8.3080000000000001E-2</v>
      </c>
      <c r="AM345">
        <v>0.10169</v>
      </c>
      <c r="AN345">
        <v>8.634E-2</v>
      </c>
      <c r="AO345">
        <v>9.3000000000000005E-4</v>
      </c>
      <c r="AP345">
        <v>0.27509</v>
      </c>
      <c r="AQ345">
        <v>2.6759999999999999E-2</v>
      </c>
    </row>
    <row r="346" spans="1:43" x14ac:dyDescent="0.2">
      <c r="A346" s="2" t="s">
        <v>993</v>
      </c>
      <c r="B346" s="6" t="s">
        <v>997</v>
      </c>
      <c r="C346" s="2" t="s">
        <v>996</v>
      </c>
      <c r="D346">
        <v>-43.167389999999997</v>
      </c>
      <c r="E346">
        <v>42.401000000000003</v>
      </c>
      <c r="F346">
        <v>85.568389999999994</v>
      </c>
      <c r="G346" s="4">
        <v>0.49552176919537699</v>
      </c>
      <c r="H346" t="s">
        <v>995</v>
      </c>
      <c r="I346" s="1" t="s">
        <v>994</v>
      </c>
      <c r="J346" s="11">
        <v>0.32</v>
      </c>
      <c r="K346">
        <v>0.62</v>
      </c>
      <c r="L346">
        <v>0.78</v>
      </c>
      <c r="M346" s="1">
        <v>-0.16000000000000003</v>
      </c>
      <c r="N346" s="9" t="s">
        <v>993</v>
      </c>
      <c r="O346">
        <v>2.2450000000000001E-2</v>
      </c>
      <c r="P346">
        <v>2.785E-2</v>
      </c>
      <c r="Q346" s="1">
        <v>-5.7600000000000004E-3</v>
      </c>
      <c r="R346">
        <v>7.7240000000000003E-2</v>
      </c>
      <c r="S346">
        <v>-6.8709999999999993E-2</v>
      </c>
      <c r="T346">
        <v>-0.14595</v>
      </c>
      <c r="U346">
        <v>2.8719299999999999</v>
      </c>
      <c r="V346" s="1">
        <v>1.3010000000000001E-2</v>
      </c>
      <c r="W346">
        <v>5.1909999999999998E-2</v>
      </c>
      <c r="X346">
        <v>-9.4039999999999999E-2</v>
      </c>
      <c r="Y346">
        <v>1.0678799999999999</v>
      </c>
      <c r="Z346" s="1">
        <v>0.34427999999999997</v>
      </c>
      <c r="AA346">
        <v>9.307E-2</v>
      </c>
      <c r="AB346">
        <v>-5.287E-2</v>
      </c>
      <c r="AC346">
        <v>2.8948100000000001</v>
      </c>
      <c r="AD346" s="1">
        <v>2.1669999999999998E-2</v>
      </c>
      <c r="AE346">
        <v>-6.0319999999999999E-2</v>
      </c>
      <c r="AF346">
        <v>6.13E-2</v>
      </c>
      <c r="AG346">
        <v>-7.9680000000000001E-2</v>
      </c>
      <c r="AH346">
        <v>-0.18043000000000001</v>
      </c>
      <c r="AI346" s="1">
        <v>-0.21107000000000001</v>
      </c>
      <c r="AJ346">
        <v>-1.44E-2</v>
      </c>
      <c r="AK346">
        <v>-0.16006000000000001</v>
      </c>
      <c r="AL346">
        <v>-0.11722</v>
      </c>
      <c r="AM346">
        <v>0.10543</v>
      </c>
      <c r="AN346">
        <v>-5.6160000000000002E-2</v>
      </c>
      <c r="AO346">
        <v>-5.1470000000000002E-2</v>
      </c>
      <c r="AP346">
        <v>1.8190000000000001E-2</v>
      </c>
      <c r="AQ346">
        <v>-0.14731</v>
      </c>
    </row>
    <row r="347" spans="1:43" x14ac:dyDescent="0.2">
      <c r="A347" s="2" t="s">
        <v>445</v>
      </c>
      <c r="B347" s="6" t="s">
        <v>449</v>
      </c>
      <c r="C347" s="2" t="s">
        <v>448</v>
      </c>
      <c r="D347">
        <v>-2.0186899999999999</v>
      </c>
      <c r="E347">
        <v>10.02514</v>
      </c>
      <c r="F347">
        <v>12.04382</v>
      </c>
      <c r="G347" s="4">
        <v>0.83238872716463719</v>
      </c>
      <c r="H347" t="s">
        <v>447</v>
      </c>
      <c r="I347" s="1" t="s">
        <v>446</v>
      </c>
      <c r="J347" s="11">
        <v>0.13</v>
      </c>
      <c r="K347">
        <v>0.71</v>
      </c>
      <c r="L347">
        <v>0.87</v>
      </c>
      <c r="M347" s="1">
        <v>-0.16000000000000003</v>
      </c>
      <c r="N347" s="9" t="s">
        <v>445</v>
      </c>
      <c r="O347">
        <v>0.16109999999999999</v>
      </c>
      <c r="P347">
        <v>0.15931000000000001</v>
      </c>
      <c r="Q347" s="1">
        <v>0.15936</v>
      </c>
      <c r="R347">
        <v>0.23683000000000001</v>
      </c>
      <c r="S347">
        <v>-0.10245</v>
      </c>
      <c r="T347">
        <v>-0.33928000000000003</v>
      </c>
      <c r="U347">
        <v>9.6236999999999995</v>
      </c>
      <c r="V347" s="1">
        <v>0</v>
      </c>
      <c r="W347">
        <v>0.22908999999999999</v>
      </c>
      <c r="X347">
        <v>-0.11019</v>
      </c>
      <c r="Y347">
        <v>4.6428500000000001</v>
      </c>
      <c r="Z347" s="1">
        <v>7.7400000000000004E-3</v>
      </c>
      <c r="AA347">
        <v>0.24167</v>
      </c>
      <c r="AB347">
        <v>-9.7610000000000002E-2</v>
      </c>
      <c r="AC347">
        <v>9.4866700000000002</v>
      </c>
      <c r="AD347" s="1">
        <v>0</v>
      </c>
      <c r="AE347">
        <v>-9.1160000000000005E-2</v>
      </c>
      <c r="AF347">
        <v>-0.15059</v>
      </c>
      <c r="AG347">
        <v>-8.3680000000000004E-2</v>
      </c>
      <c r="AH347">
        <v>3.5139999999999998E-2</v>
      </c>
      <c r="AI347" s="1">
        <v>-0.26064999999999999</v>
      </c>
      <c r="AJ347">
        <v>-0.13203999999999999</v>
      </c>
      <c r="AK347">
        <v>-3.9489999999999997E-2</v>
      </c>
      <c r="AL347">
        <v>-6.497E-2</v>
      </c>
      <c r="AM347">
        <v>-2.3570000000000001E-2</v>
      </c>
      <c r="AN347">
        <v>-9.5049999999999996E-2</v>
      </c>
      <c r="AO347">
        <v>-8.9029999999999998E-2</v>
      </c>
      <c r="AP347">
        <v>-0.23496</v>
      </c>
      <c r="AQ347">
        <v>-0.10179000000000001</v>
      </c>
    </row>
    <row r="348" spans="1:43" x14ac:dyDescent="0.2">
      <c r="A348" s="2" t="s">
        <v>47</v>
      </c>
      <c r="B348" s="6" t="s">
        <v>49</v>
      </c>
      <c r="C348" s="2" t="s">
        <v>1932</v>
      </c>
      <c r="D348">
        <v>-28.572220000000002</v>
      </c>
      <c r="E348">
        <v>2.9709500000000002</v>
      </c>
      <c r="F348">
        <v>31.54317</v>
      </c>
      <c r="G348" s="4">
        <v>9.4186792259623883E-2</v>
      </c>
      <c r="H348" t="s">
        <v>1931</v>
      </c>
      <c r="I348" s="1" t="s">
        <v>711</v>
      </c>
      <c r="J348" s="11">
        <v>0.86</v>
      </c>
      <c r="K348">
        <v>0.31</v>
      </c>
      <c r="L348">
        <v>0.48</v>
      </c>
      <c r="M348" s="1">
        <v>-0.16999999999999998</v>
      </c>
      <c r="N348" s="9" t="s">
        <v>47</v>
      </c>
      <c r="O348">
        <v>-4.462E-2</v>
      </c>
      <c r="P348">
        <v>-6.0299999999999999E-2</v>
      </c>
      <c r="Q348" s="1">
        <v>-4.6359999999999998E-2</v>
      </c>
      <c r="R348">
        <v>3.9800000000000002E-2</v>
      </c>
      <c r="S348">
        <v>9.4299999999999991E-3</v>
      </c>
      <c r="T348">
        <v>-3.0370000000000001E-2</v>
      </c>
      <c r="U348">
        <v>0.97438999999999998</v>
      </c>
      <c r="V348" s="1">
        <v>0.34844999999999998</v>
      </c>
      <c r="W348">
        <v>-8.3199999999999993E-3</v>
      </c>
      <c r="X348">
        <v>-3.8690000000000002E-2</v>
      </c>
      <c r="Y348">
        <v>-0.16596</v>
      </c>
      <c r="Z348" s="1">
        <v>0.87607000000000002</v>
      </c>
      <c r="AA348">
        <v>6.9870000000000002E-2</v>
      </c>
      <c r="AB348">
        <v>3.95E-2</v>
      </c>
      <c r="AC348">
        <v>1.2031000000000001</v>
      </c>
      <c r="AD348" s="1">
        <v>0.26740000000000003</v>
      </c>
      <c r="AE348">
        <v>1.7930000000000001E-2</v>
      </c>
      <c r="AF348">
        <v>-9.9489999999999995E-2</v>
      </c>
      <c r="AG348">
        <v>-9.7900000000000001E-3</v>
      </c>
      <c r="AH348">
        <v>-0.19528000000000001</v>
      </c>
      <c r="AI348" s="1">
        <v>9.3179999999999999E-2</v>
      </c>
      <c r="AJ348">
        <v>-1.106E-2</v>
      </c>
      <c r="AK348">
        <v>-3.5139999999999998E-2</v>
      </c>
      <c r="AL348">
        <v>0.11232</v>
      </c>
      <c r="AM348">
        <v>3.3999999999999998E-3</v>
      </c>
      <c r="AN348">
        <v>-8.0759999999999998E-2</v>
      </c>
      <c r="AO348">
        <v>-8.9819999999999997E-2</v>
      </c>
      <c r="AP348">
        <v>0.41366999999999998</v>
      </c>
      <c r="AQ348">
        <v>3.3899999999999998E-3</v>
      </c>
    </row>
    <row r="349" spans="1:43" x14ac:dyDescent="0.2">
      <c r="A349" s="2" t="s">
        <v>47</v>
      </c>
      <c r="B349" s="6" t="s">
        <v>49</v>
      </c>
      <c r="C349" s="2" t="s">
        <v>48</v>
      </c>
      <c r="D349">
        <v>-54.142020000000002</v>
      </c>
      <c r="E349">
        <v>23.325530000000001</v>
      </c>
      <c r="F349">
        <v>77.467550000000003</v>
      </c>
      <c r="G349" s="4">
        <v>0.30110065440303713</v>
      </c>
      <c r="H349" t="s">
        <v>1441</v>
      </c>
      <c r="I349" s="1" t="s">
        <v>711</v>
      </c>
      <c r="J349" s="11">
        <v>0.53</v>
      </c>
      <c r="K349">
        <v>0.31</v>
      </c>
      <c r="L349">
        <v>0.48</v>
      </c>
      <c r="M349" s="1">
        <v>-0.16999999999999998</v>
      </c>
      <c r="N349" s="9" t="s">
        <v>47</v>
      </c>
      <c r="O349">
        <v>-4.462E-2</v>
      </c>
      <c r="P349">
        <v>-6.0299999999999999E-2</v>
      </c>
      <c r="Q349" s="1">
        <v>-4.6359999999999998E-2</v>
      </c>
      <c r="R349">
        <v>3.9800000000000002E-2</v>
      </c>
      <c r="S349">
        <v>9.4299999999999991E-3</v>
      </c>
      <c r="T349">
        <v>-3.0370000000000001E-2</v>
      </c>
      <c r="U349">
        <v>0.97438999999999998</v>
      </c>
      <c r="V349" s="1">
        <v>0.34844999999999998</v>
      </c>
      <c r="W349">
        <v>-8.3199999999999993E-3</v>
      </c>
      <c r="X349">
        <v>-3.8690000000000002E-2</v>
      </c>
      <c r="Y349">
        <v>-0.16596</v>
      </c>
      <c r="Z349" s="1">
        <v>0.87607000000000002</v>
      </c>
      <c r="AA349">
        <v>6.9870000000000002E-2</v>
      </c>
      <c r="AB349">
        <v>3.95E-2</v>
      </c>
      <c r="AC349">
        <v>1.2031000000000001</v>
      </c>
      <c r="AD349" s="1">
        <v>0.26740000000000003</v>
      </c>
      <c r="AE349">
        <v>1.7930000000000001E-2</v>
      </c>
      <c r="AF349">
        <v>-9.9489999999999995E-2</v>
      </c>
      <c r="AG349">
        <v>-9.7900000000000001E-3</v>
      </c>
      <c r="AH349">
        <v>-0.19528000000000001</v>
      </c>
      <c r="AI349" s="1">
        <v>9.3179999999999999E-2</v>
      </c>
      <c r="AJ349">
        <v>-1.106E-2</v>
      </c>
      <c r="AK349">
        <v>-3.5139999999999998E-2</v>
      </c>
      <c r="AL349">
        <v>0.11232</v>
      </c>
      <c r="AM349">
        <v>3.3999999999999998E-3</v>
      </c>
      <c r="AN349">
        <v>-8.0759999999999998E-2</v>
      </c>
      <c r="AO349">
        <v>-8.9819999999999997E-2</v>
      </c>
      <c r="AP349">
        <v>0.41366999999999998</v>
      </c>
      <c r="AQ349">
        <v>3.3899999999999998E-3</v>
      </c>
    </row>
    <row r="350" spans="1:43" x14ac:dyDescent="0.2">
      <c r="A350" s="2" t="s">
        <v>47</v>
      </c>
      <c r="B350" s="6" t="s">
        <v>735</v>
      </c>
      <c r="C350" s="2" t="s">
        <v>1057</v>
      </c>
      <c r="D350">
        <v>-18.640139999999999</v>
      </c>
      <c r="E350">
        <v>16.393139999999999</v>
      </c>
      <c r="F350">
        <v>35.033279999999998</v>
      </c>
      <c r="G350" s="4">
        <v>0.46793049351930505</v>
      </c>
      <c r="H350" t="s">
        <v>1056</v>
      </c>
      <c r="I350" s="1" t="s">
        <v>1055</v>
      </c>
      <c r="J350" s="11">
        <v>0.35</v>
      </c>
      <c r="K350">
        <v>0.31</v>
      </c>
      <c r="L350">
        <v>0.48</v>
      </c>
      <c r="M350" s="1">
        <v>-0.16999999999999998</v>
      </c>
      <c r="N350" s="9" t="s">
        <v>47</v>
      </c>
      <c r="O350">
        <v>-4.462E-2</v>
      </c>
      <c r="P350">
        <v>-6.0299999999999999E-2</v>
      </c>
      <c r="Q350" s="1">
        <v>-4.6359999999999998E-2</v>
      </c>
      <c r="R350">
        <v>3.9800000000000002E-2</v>
      </c>
      <c r="S350">
        <v>9.4299999999999991E-3</v>
      </c>
      <c r="T350">
        <v>-3.0370000000000001E-2</v>
      </c>
      <c r="U350">
        <v>0.97438999999999998</v>
      </c>
      <c r="V350" s="1">
        <v>0.34844999999999998</v>
      </c>
      <c r="W350">
        <v>-8.3199999999999993E-3</v>
      </c>
      <c r="X350">
        <v>-3.8690000000000002E-2</v>
      </c>
      <c r="Y350">
        <v>-0.16596</v>
      </c>
      <c r="Z350" s="1">
        <v>0.87607000000000002</v>
      </c>
      <c r="AA350">
        <v>6.9870000000000002E-2</v>
      </c>
      <c r="AB350">
        <v>3.95E-2</v>
      </c>
      <c r="AC350">
        <v>1.2031000000000001</v>
      </c>
      <c r="AD350" s="1">
        <v>0.26740000000000003</v>
      </c>
      <c r="AE350">
        <v>1.7930000000000001E-2</v>
      </c>
      <c r="AF350">
        <v>-9.9489999999999995E-2</v>
      </c>
      <c r="AG350">
        <v>-9.7900000000000001E-3</v>
      </c>
      <c r="AH350">
        <v>-0.19528000000000001</v>
      </c>
      <c r="AI350" s="1">
        <v>9.3179999999999999E-2</v>
      </c>
      <c r="AJ350">
        <v>-1.106E-2</v>
      </c>
      <c r="AK350">
        <v>-3.5139999999999998E-2</v>
      </c>
      <c r="AL350">
        <v>0.11232</v>
      </c>
      <c r="AM350">
        <v>3.3999999999999998E-3</v>
      </c>
      <c r="AN350">
        <v>-8.0759999999999998E-2</v>
      </c>
      <c r="AO350">
        <v>-8.9819999999999997E-2</v>
      </c>
      <c r="AP350">
        <v>0.41366999999999998</v>
      </c>
      <c r="AQ350">
        <v>3.3899999999999998E-3</v>
      </c>
    </row>
    <row r="351" spans="1:43" x14ac:dyDescent="0.2">
      <c r="A351" s="2" t="s">
        <v>47</v>
      </c>
      <c r="B351" s="6" t="s">
        <v>735</v>
      </c>
      <c r="C351" s="2" t="s">
        <v>48</v>
      </c>
      <c r="D351">
        <v>-15.144349999999999</v>
      </c>
      <c r="E351">
        <v>23.808140000000002</v>
      </c>
      <c r="F351">
        <v>38.952489999999997</v>
      </c>
      <c r="G351" s="4">
        <v>0.61120970700461008</v>
      </c>
      <c r="H351" t="s">
        <v>734</v>
      </c>
      <c r="I351" s="1" t="s">
        <v>733</v>
      </c>
      <c r="J351" s="11">
        <v>0.23</v>
      </c>
      <c r="K351">
        <v>0.31</v>
      </c>
      <c r="L351">
        <v>0.48</v>
      </c>
      <c r="M351" s="1">
        <v>-0.16999999999999998</v>
      </c>
      <c r="N351" s="9" t="s">
        <v>47</v>
      </c>
      <c r="O351">
        <v>-4.462E-2</v>
      </c>
      <c r="P351">
        <v>-6.0299999999999999E-2</v>
      </c>
      <c r="Q351" s="1">
        <v>-4.6359999999999998E-2</v>
      </c>
      <c r="R351">
        <v>3.9800000000000002E-2</v>
      </c>
      <c r="S351">
        <v>9.4299999999999991E-3</v>
      </c>
      <c r="T351">
        <v>-3.0370000000000001E-2</v>
      </c>
      <c r="U351">
        <v>0.97438999999999998</v>
      </c>
      <c r="V351" s="1">
        <v>0.34844999999999998</v>
      </c>
      <c r="W351">
        <v>-8.3199999999999993E-3</v>
      </c>
      <c r="X351">
        <v>-3.8690000000000002E-2</v>
      </c>
      <c r="Y351">
        <v>-0.16596</v>
      </c>
      <c r="Z351" s="1">
        <v>0.87607000000000002</v>
      </c>
      <c r="AA351">
        <v>6.9870000000000002E-2</v>
      </c>
      <c r="AB351">
        <v>3.95E-2</v>
      </c>
      <c r="AC351">
        <v>1.2031000000000001</v>
      </c>
      <c r="AD351" s="1">
        <v>0.26740000000000003</v>
      </c>
      <c r="AE351">
        <v>1.7930000000000001E-2</v>
      </c>
      <c r="AF351">
        <v>-9.9489999999999995E-2</v>
      </c>
      <c r="AG351">
        <v>-9.7900000000000001E-3</v>
      </c>
      <c r="AH351">
        <v>-0.19528000000000001</v>
      </c>
      <c r="AI351" s="1">
        <v>9.3179999999999999E-2</v>
      </c>
      <c r="AJ351">
        <v>-1.106E-2</v>
      </c>
      <c r="AK351">
        <v>-3.5139999999999998E-2</v>
      </c>
      <c r="AL351">
        <v>0.11232</v>
      </c>
      <c r="AM351">
        <v>3.3999999999999998E-3</v>
      </c>
      <c r="AN351">
        <v>-8.0759999999999998E-2</v>
      </c>
      <c r="AO351">
        <v>-8.9819999999999997E-2</v>
      </c>
      <c r="AP351">
        <v>0.41366999999999998</v>
      </c>
      <c r="AQ351">
        <v>3.3899999999999998E-3</v>
      </c>
    </row>
    <row r="352" spans="1:43" x14ac:dyDescent="0.2">
      <c r="A352" s="2" t="s">
        <v>47</v>
      </c>
      <c r="B352" s="6" t="s">
        <v>49</v>
      </c>
      <c r="C352" s="2" t="s">
        <v>48</v>
      </c>
      <c r="F352">
        <v>584.07280000000003</v>
      </c>
      <c r="H352" t="s">
        <v>0</v>
      </c>
      <c r="I352" s="1" t="s">
        <v>0</v>
      </c>
      <c r="K352">
        <v>0.31</v>
      </c>
      <c r="L352">
        <v>0.48</v>
      </c>
      <c r="M352" s="1">
        <v>-0.16999999999999998</v>
      </c>
      <c r="N352" s="9" t="s">
        <v>47</v>
      </c>
      <c r="O352">
        <v>-4.462E-2</v>
      </c>
      <c r="P352">
        <v>-6.0299999999999999E-2</v>
      </c>
      <c r="Q352" s="1">
        <v>-4.6359999999999998E-2</v>
      </c>
      <c r="R352">
        <v>3.9800000000000002E-2</v>
      </c>
      <c r="S352">
        <v>9.4299999999999991E-3</v>
      </c>
      <c r="T352">
        <v>-3.0370000000000001E-2</v>
      </c>
      <c r="U352">
        <v>0.97438999999999998</v>
      </c>
      <c r="V352" s="1">
        <v>0.34844999999999998</v>
      </c>
      <c r="W352">
        <v>-8.3199999999999993E-3</v>
      </c>
      <c r="X352">
        <v>-3.8690000000000002E-2</v>
      </c>
      <c r="Y352">
        <v>-0.16596</v>
      </c>
      <c r="Z352" s="1">
        <v>0.87607000000000002</v>
      </c>
      <c r="AA352">
        <v>6.9870000000000002E-2</v>
      </c>
      <c r="AB352">
        <v>3.95E-2</v>
      </c>
      <c r="AC352">
        <v>1.2031000000000001</v>
      </c>
      <c r="AD352" s="1">
        <v>0.26740000000000003</v>
      </c>
      <c r="AE352">
        <v>1.7930000000000001E-2</v>
      </c>
      <c r="AF352">
        <v>-9.9489999999999995E-2</v>
      </c>
      <c r="AG352">
        <v>-9.7900000000000001E-3</v>
      </c>
      <c r="AH352">
        <v>-0.19528000000000001</v>
      </c>
      <c r="AI352" s="1">
        <v>9.3179999999999999E-2</v>
      </c>
      <c r="AJ352">
        <v>-1.106E-2</v>
      </c>
      <c r="AK352">
        <v>-3.5139999999999998E-2</v>
      </c>
      <c r="AL352">
        <v>0.11232</v>
      </c>
      <c r="AM352">
        <v>3.3999999999999998E-3</v>
      </c>
      <c r="AN352">
        <v>-8.0759999999999998E-2</v>
      </c>
      <c r="AO352">
        <v>-8.9819999999999997E-2</v>
      </c>
      <c r="AP352">
        <v>0.41366999999999998</v>
      </c>
      <c r="AQ352">
        <v>3.3899999999999998E-3</v>
      </c>
    </row>
    <row r="353" spans="1:43" x14ac:dyDescent="0.2">
      <c r="A353" s="2" t="s">
        <v>301</v>
      </c>
      <c r="B353" s="6" t="s">
        <v>305</v>
      </c>
      <c r="C353" s="2" t="s">
        <v>304</v>
      </c>
      <c r="D353">
        <v>24.968969999999999</v>
      </c>
      <c r="E353">
        <v>165.09100000000001</v>
      </c>
      <c r="F353">
        <v>140.12203</v>
      </c>
      <c r="G353" s="4">
        <v>1.1781944637827473</v>
      </c>
      <c r="H353" t="s">
        <v>303</v>
      </c>
      <c r="I353" s="1" t="s">
        <v>302</v>
      </c>
      <c r="J353" s="11">
        <v>0.08</v>
      </c>
      <c r="K353">
        <v>0.6</v>
      </c>
      <c r="L353">
        <v>0.77</v>
      </c>
      <c r="M353" s="1">
        <v>-0.17000000000000004</v>
      </c>
      <c r="N353" s="9" t="s">
        <v>301</v>
      </c>
      <c r="O353">
        <v>6.4060000000000006E-2</v>
      </c>
      <c r="P353">
        <v>4.4359999999999997E-2</v>
      </c>
      <c r="Q353" s="1">
        <v>0.10514</v>
      </c>
      <c r="R353">
        <v>7.5759999999999994E-2</v>
      </c>
      <c r="S353">
        <v>-6.2509999999999996E-2</v>
      </c>
      <c r="T353">
        <v>-0.13827</v>
      </c>
      <c r="U353">
        <v>3.6248300000000002</v>
      </c>
      <c r="V353" s="1">
        <v>3.2200000000000002E-3</v>
      </c>
      <c r="W353">
        <v>7.8200000000000006E-2</v>
      </c>
      <c r="X353">
        <v>-6.0069999999999998E-2</v>
      </c>
      <c r="Y353">
        <v>2.5112299999999999</v>
      </c>
      <c r="Z353" s="1">
        <v>6.4549999999999996E-2</v>
      </c>
      <c r="AA353">
        <v>7.4230000000000004E-2</v>
      </c>
      <c r="AB353">
        <v>-6.404E-2</v>
      </c>
      <c r="AC353">
        <v>2.5406900000000001</v>
      </c>
      <c r="AD353" s="1">
        <v>3.78E-2</v>
      </c>
      <c r="AE353">
        <v>2.3810000000000001E-2</v>
      </c>
      <c r="AF353">
        <v>-3.3090000000000001E-2</v>
      </c>
      <c r="AG353">
        <v>-3.4729999999999997E-2</v>
      </c>
      <c r="AH353">
        <v>-0.10088</v>
      </c>
      <c r="AI353" s="1">
        <v>-0.15545999999999999</v>
      </c>
      <c r="AJ353">
        <v>-0.12586</v>
      </c>
      <c r="AK353">
        <v>-0.1787</v>
      </c>
      <c r="AL353">
        <v>-0.14685999999999999</v>
      </c>
      <c r="AM353">
        <v>2.0740000000000001E-2</v>
      </c>
      <c r="AN353">
        <v>-4.2090000000000002E-2</v>
      </c>
      <c r="AO353">
        <v>8.7600000000000004E-3</v>
      </c>
      <c r="AP353">
        <v>-8.4140000000000006E-2</v>
      </c>
      <c r="AQ353">
        <v>3.5860000000000003E-2</v>
      </c>
    </row>
    <row r="354" spans="1:43" x14ac:dyDescent="0.2">
      <c r="A354" s="2" t="s">
        <v>1204</v>
      </c>
      <c r="B354" s="6" t="s">
        <v>1208</v>
      </c>
      <c r="C354" s="2" t="s">
        <v>1207</v>
      </c>
      <c r="D354">
        <v>-11.425789999999999</v>
      </c>
      <c r="E354">
        <v>7.0655200000000002</v>
      </c>
      <c r="F354">
        <v>18.491309999999999</v>
      </c>
      <c r="G354" s="4">
        <v>0.38209948348710832</v>
      </c>
      <c r="H354" t="s">
        <v>1206</v>
      </c>
      <c r="I354" s="1" t="s">
        <v>1205</v>
      </c>
      <c r="J354" s="11">
        <v>0.42</v>
      </c>
      <c r="K354">
        <v>0.74</v>
      </c>
      <c r="L354">
        <v>0.91</v>
      </c>
      <c r="M354" s="1">
        <v>-0.17000000000000004</v>
      </c>
      <c r="N354" s="9" t="s">
        <v>1204</v>
      </c>
      <c r="O354">
        <v>0.28283000000000003</v>
      </c>
      <c r="P354">
        <v>0.26340999999999998</v>
      </c>
      <c r="Q354" s="1">
        <v>0.28003</v>
      </c>
      <c r="R354">
        <v>0.42248999999999998</v>
      </c>
      <c r="S354">
        <v>-0.12083000000000001</v>
      </c>
      <c r="T354">
        <v>-0.54332000000000003</v>
      </c>
      <c r="U354">
        <v>15.911960000000001</v>
      </c>
      <c r="V354" s="1">
        <v>0</v>
      </c>
      <c r="W354">
        <v>0.36192000000000002</v>
      </c>
      <c r="X354">
        <v>-0.18140000000000001</v>
      </c>
      <c r="Y354">
        <v>19.81296</v>
      </c>
      <c r="Z354" s="1">
        <v>0</v>
      </c>
      <c r="AA354">
        <v>0.46034000000000003</v>
      </c>
      <c r="AB354">
        <v>-8.2979999999999998E-2</v>
      </c>
      <c r="AC354">
        <v>13.53989</v>
      </c>
      <c r="AD354" s="1">
        <v>0</v>
      </c>
      <c r="AE354">
        <v>-0.14036999999999999</v>
      </c>
      <c r="AF354">
        <v>-0.18193000000000001</v>
      </c>
      <c r="AG354">
        <v>-0.15617</v>
      </c>
      <c r="AH354">
        <v>-0.21523999999999999</v>
      </c>
      <c r="AI354" s="1">
        <v>-0.21329000000000001</v>
      </c>
      <c r="AJ354">
        <v>-0.18496000000000001</v>
      </c>
      <c r="AK354">
        <v>-0.1094</v>
      </c>
      <c r="AL354">
        <v>-0.15989999999999999</v>
      </c>
      <c r="AM354">
        <v>-1.82E-3</v>
      </c>
      <c r="AN354">
        <v>-6.5040000000000001E-2</v>
      </c>
      <c r="AO354">
        <v>3.1640000000000001E-2</v>
      </c>
      <c r="AP354">
        <v>-0.19086</v>
      </c>
      <c r="AQ354">
        <v>1.651E-2</v>
      </c>
    </row>
    <row r="355" spans="1:43" x14ac:dyDescent="0.2">
      <c r="A355" s="2" t="s">
        <v>1768</v>
      </c>
      <c r="B355" s="6" t="s">
        <v>1772</v>
      </c>
      <c r="C355" s="2" t="s">
        <v>1771</v>
      </c>
      <c r="D355">
        <v>-8.9039699999999993</v>
      </c>
      <c r="E355">
        <v>1.53407</v>
      </c>
      <c r="F355">
        <v>10.438040000000001</v>
      </c>
      <c r="G355" s="4">
        <v>0.14696916279301478</v>
      </c>
      <c r="H355" t="s">
        <v>1770</v>
      </c>
      <c r="I355" s="1" t="s">
        <v>1769</v>
      </c>
      <c r="J355" s="11">
        <v>0.76</v>
      </c>
      <c r="K355">
        <v>0.14000000000000001</v>
      </c>
      <c r="L355">
        <v>0.33</v>
      </c>
      <c r="M355" s="1">
        <v>-0.19</v>
      </c>
      <c r="N355" s="9" t="s">
        <v>1768</v>
      </c>
      <c r="O355">
        <v>3.1269999999999999E-2</v>
      </c>
      <c r="P355">
        <v>6.3519999999999993E-2</v>
      </c>
      <c r="Q355" s="1">
        <v>-1.1100000000000001E-3</v>
      </c>
      <c r="R355">
        <v>5.1819999999999998E-2</v>
      </c>
      <c r="S355">
        <v>5.4370000000000002E-2</v>
      </c>
      <c r="T355">
        <v>2.5500000000000002E-3</v>
      </c>
      <c r="U355">
        <v>1.5687500000000001</v>
      </c>
      <c r="V355" s="1">
        <v>0.14235999999999999</v>
      </c>
      <c r="W355">
        <v>9.8530000000000006E-2</v>
      </c>
      <c r="X355">
        <v>0.10106999999999999</v>
      </c>
      <c r="Y355">
        <v>1.5460100000000001</v>
      </c>
      <c r="Z355" s="1">
        <v>0.19675999999999999</v>
      </c>
      <c r="AA355">
        <v>2.2630000000000001E-2</v>
      </c>
      <c r="AB355">
        <v>2.5180000000000001E-2</v>
      </c>
      <c r="AC355">
        <v>0.63685999999999998</v>
      </c>
      <c r="AD355" s="1">
        <v>0.54425999999999997</v>
      </c>
      <c r="AE355">
        <v>-2.5489999999999999E-2</v>
      </c>
      <c r="AF355">
        <v>5.9800000000000001E-3</v>
      </c>
      <c r="AG355">
        <v>3.9699999999999999E-2</v>
      </c>
      <c r="AH355">
        <v>0.16446</v>
      </c>
      <c r="AI355" s="1">
        <v>0.32072000000000001</v>
      </c>
      <c r="AJ355">
        <v>-4.8649999999999999E-2</v>
      </c>
      <c r="AK355">
        <v>0.23862</v>
      </c>
      <c r="AL355">
        <v>2.911E-2</v>
      </c>
      <c r="AM355">
        <v>-6.3020000000000007E-2</v>
      </c>
      <c r="AN355">
        <v>6.8309999999999996E-2</v>
      </c>
      <c r="AO355">
        <v>3.8129999999999997E-2</v>
      </c>
      <c r="AP355">
        <v>1.0160000000000001E-2</v>
      </c>
      <c r="AQ355">
        <v>-7.1209999999999996E-2</v>
      </c>
    </row>
    <row r="356" spans="1:43" x14ac:dyDescent="0.2">
      <c r="A356" s="2" t="s">
        <v>310</v>
      </c>
      <c r="B356" s="6" t="s">
        <v>637</v>
      </c>
      <c r="C356" s="2" t="s">
        <v>1987</v>
      </c>
      <c r="D356">
        <v>-21.564409999999999</v>
      </c>
      <c r="E356">
        <v>1.5219400000000001</v>
      </c>
      <c r="F356">
        <v>23.086349999999999</v>
      </c>
      <c r="G356" s="4">
        <v>6.5923803459620081E-2</v>
      </c>
      <c r="H356" t="s">
        <v>1986</v>
      </c>
      <c r="I356" s="1" t="s">
        <v>711</v>
      </c>
      <c r="J356" s="11">
        <v>0.91</v>
      </c>
      <c r="K356">
        <v>0.64</v>
      </c>
      <c r="L356">
        <v>0.86</v>
      </c>
      <c r="M356" s="1">
        <v>-0.21999999999999997</v>
      </c>
      <c r="N356" s="9" t="s">
        <v>310</v>
      </c>
      <c r="O356">
        <v>0.14946000000000001</v>
      </c>
      <c r="P356">
        <v>0.19120000000000001</v>
      </c>
      <c r="Q356" s="1">
        <v>0.1062</v>
      </c>
      <c r="R356">
        <v>0.20161999999999999</v>
      </c>
      <c r="S356">
        <v>-7.553E-2</v>
      </c>
      <c r="T356">
        <v>-0.27715000000000001</v>
      </c>
      <c r="U356">
        <v>5.9618399999999996</v>
      </c>
      <c r="V356" s="1">
        <v>3.0000000000000001E-5</v>
      </c>
      <c r="W356">
        <v>0.26014999999999999</v>
      </c>
      <c r="X356">
        <v>-1.7000000000000001E-2</v>
      </c>
      <c r="Y356">
        <v>4.0192500000000004</v>
      </c>
      <c r="Z356" s="1">
        <v>1.435E-2</v>
      </c>
      <c r="AA356">
        <v>0.16503999999999999</v>
      </c>
      <c r="AB356">
        <v>-0.11211</v>
      </c>
      <c r="AC356">
        <v>5.1114499999999996</v>
      </c>
      <c r="AD356" s="1">
        <v>7.2000000000000005E-4</v>
      </c>
      <c r="AE356">
        <v>-4.1750000000000002E-2</v>
      </c>
      <c r="AF356">
        <v>-9.0990000000000001E-2</v>
      </c>
      <c r="AG356">
        <v>-0.11692</v>
      </c>
      <c r="AH356">
        <v>-6.9129999999999997E-2</v>
      </c>
      <c r="AI356" s="1">
        <v>0.23379</v>
      </c>
      <c r="AJ356">
        <v>-0.18804000000000001</v>
      </c>
      <c r="AK356">
        <v>-0.22664999999999999</v>
      </c>
      <c r="AL356">
        <v>-4.8500000000000001E-3</v>
      </c>
      <c r="AM356">
        <v>-0.12280000000000001</v>
      </c>
      <c r="AN356">
        <v>2.776E-2</v>
      </c>
      <c r="AO356">
        <v>-0.15781000000000001</v>
      </c>
      <c r="AP356">
        <v>-0.12520999999999999</v>
      </c>
      <c r="AQ356">
        <v>-9.9279999999999993E-2</v>
      </c>
    </row>
    <row r="357" spans="1:43" x14ac:dyDescent="0.2">
      <c r="A357" s="2" t="s">
        <v>310</v>
      </c>
      <c r="B357" s="6" t="s">
        <v>22</v>
      </c>
      <c r="C357" s="2" t="s">
        <v>662</v>
      </c>
      <c r="D357">
        <v>-129.79795999999999</v>
      </c>
      <c r="E357">
        <v>8.8492800000000003</v>
      </c>
      <c r="F357">
        <v>138.64723000000001</v>
      </c>
      <c r="G357" s="4">
        <v>6.3825869438574434E-2</v>
      </c>
      <c r="H357" t="s">
        <v>1985</v>
      </c>
      <c r="I357" s="1" t="s">
        <v>1984</v>
      </c>
      <c r="J357" s="11">
        <v>0.91</v>
      </c>
      <c r="K357">
        <v>0.64</v>
      </c>
      <c r="L357">
        <v>0.86</v>
      </c>
      <c r="M357" s="1">
        <v>-0.21999999999999997</v>
      </c>
      <c r="N357" s="9" t="s">
        <v>310</v>
      </c>
      <c r="O357">
        <v>0.14946000000000001</v>
      </c>
      <c r="P357">
        <v>0.19120000000000001</v>
      </c>
      <c r="Q357" s="1">
        <v>0.1062</v>
      </c>
      <c r="R357">
        <v>0.20161999999999999</v>
      </c>
      <c r="S357">
        <v>-7.553E-2</v>
      </c>
      <c r="T357">
        <v>-0.27715000000000001</v>
      </c>
      <c r="U357">
        <v>5.9618399999999996</v>
      </c>
      <c r="V357" s="1">
        <v>3.0000000000000001E-5</v>
      </c>
      <c r="W357">
        <v>0.26014999999999999</v>
      </c>
      <c r="X357">
        <v>-1.7000000000000001E-2</v>
      </c>
      <c r="Y357">
        <v>4.0192500000000004</v>
      </c>
      <c r="Z357" s="1">
        <v>1.435E-2</v>
      </c>
      <c r="AA357">
        <v>0.16503999999999999</v>
      </c>
      <c r="AB357">
        <v>-0.11211</v>
      </c>
      <c r="AC357">
        <v>5.1114499999999996</v>
      </c>
      <c r="AD357" s="1">
        <v>7.2000000000000005E-4</v>
      </c>
      <c r="AE357">
        <v>-4.1750000000000002E-2</v>
      </c>
      <c r="AF357">
        <v>-9.0990000000000001E-2</v>
      </c>
      <c r="AG357">
        <v>-0.11692</v>
      </c>
      <c r="AH357">
        <v>-6.9129999999999997E-2</v>
      </c>
      <c r="AI357" s="1">
        <v>0.23379</v>
      </c>
      <c r="AJ357">
        <v>-0.18804000000000001</v>
      </c>
      <c r="AK357">
        <v>-0.22664999999999999</v>
      </c>
      <c r="AL357">
        <v>-4.8500000000000001E-3</v>
      </c>
      <c r="AM357">
        <v>-0.12280000000000001</v>
      </c>
      <c r="AN357">
        <v>2.776E-2</v>
      </c>
      <c r="AO357">
        <v>-0.15781000000000001</v>
      </c>
      <c r="AP357">
        <v>-0.12520999999999999</v>
      </c>
      <c r="AQ357">
        <v>-9.9279999999999993E-2</v>
      </c>
    </row>
    <row r="358" spans="1:43" x14ac:dyDescent="0.2">
      <c r="A358" s="2" t="s">
        <v>310</v>
      </c>
      <c r="B358" s="6" t="s">
        <v>637</v>
      </c>
      <c r="C358" s="2" t="s">
        <v>1241</v>
      </c>
      <c r="D358">
        <v>-54.206319999999998</v>
      </c>
      <c r="E358">
        <v>17.438649999999999</v>
      </c>
      <c r="F358">
        <v>71.644970000000001</v>
      </c>
      <c r="G358" s="4">
        <v>0.24340368905172266</v>
      </c>
      <c r="H358" t="s">
        <v>1540</v>
      </c>
      <c r="I358" s="1" t="s">
        <v>1539</v>
      </c>
      <c r="J358" s="11">
        <v>0.6</v>
      </c>
      <c r="K358">
        <v>0.64</v>
      </c>
      <c r="L358">
        <v>0.86</v>
      </c>
      <c r="M358" s="1">
        <v>-0.21999999999999997</v>
      </c>
      <c r="N358" s="9" t="s">
        <v>310</v>
      </c>
      <c r="O358">
        <v>0.14946000000000001</v>
      </c>
      <c r="P358">
        <v>0.19120000000000001</v>
      </c>
      <c r="Q358" s="1">
        <v>0.1062</v>
      </c>
      <c r="R358">
        <v>0.20161999999999999</v>
      </c>
      <c r="S358">
        <v>-7.553E-2</v>
      </c>
      <c r="T358">
        <v>-0.27715000000000001</v>
      </c>
      <c r="U358">
        <v>5.9618399999999996</v>
      </c>
      <c r="V358" s="1">
        <v>3.0000000000000001E-5</v>
      </c>
      <c r="W358">
        <v>0.26014999999999999</v>
      </c>
      <c r="X358">
        <v>-1.7000000000000001E-2</v>
      </c>
      <c r="Y358">
        <v>4.0192500000000004</v>
      </c>
      <c r="Z358" s="1">
        <v>1.435E-2</v>
      </c>
      <c r="AA358">
        <v>0.16503999999999999</v>
      </c>
      <c r="AB358">
        <v>-0.11211</v>
      </c>
      <c r="AC358">
        <v>5.1114499999999996</v>
      </c>
      <c r="AD358" s="1">
        <v>7.2000000000000005E-4</v>
      </c>
      <c r="AE358">
        <v>-4.1750000000000002E-2</v>
      </c>
      <c r="AF358">
        <v>-9.0990000000000001E-2</v>
      </c>
      <c r="AG358">
        <v>-0.11692</v>
      </c>
      <c r="AH358">
        <v>-6.9129999999999997E-2</v>
      </c>
      <c r="AI358" s="1">
        <v>0.23379</v>
      </c>
      <c r="AJ358">
        <v>-0.18804000000000001</v>
      </c>
      <c r="AK358">
        <v>-0.22664999999999999</v>
      </c>
      <c r="AL358">
        <v>-4.8500000000000001E-3</v>
      </c>
      <c r="AM358">
        <v>-0.12280000000000001</v>
      </c>
      <c r="AN358">
        <v>2.776E-2</v>
      </c>
      <c r="AO358">
        <v>-0.15781000000000001</v>
      </c>
      <c r="AP358">
        <v>-0.12520999999999999</v>
      </c>
      <c r="AQ358">
        <v>-9.9279999999999993E-2</v>
      </c>
    </row>
    <row r="359" spans="1:43" x14ac:dyDescent="0.2">
      <c r="A359" s="2" t="s">
        <v>310</v>
      </c>
      <c r="B359" s="6" t="s">
        <v>637</v>
      </c>
      <c r="C359" s="2" t="s">
        <v>636</v>
      </c>
      <c r="D359">
        <v>-28.45908</v>
      </c>
      <c r="E359">
        <v>9.8182899999999993</v>
      </c>
      <c r="F359">
        <v>38.277369999999998</v>
      </c>
      <c r="G359" s="4">
        <v>0.25650377755838499</v>
      </c>
      <c r="H359" t="s">
        <v>1536</v>
      </c>
      <c r="I359" s="1" t="s">
        <v>1535</v>
      </c>
      <c r="J359" s="11">
        <v>0.59</v>
      </c>
      <c r="K359">
        <v>0.64</v>
      </c>
      <c r="L359">
        <v>0.86</v>
      </c>
      <c r="M359" s="1">
        <v>-0.21999999999999997</v>
      </c>
      <c r="N359" s="9" t="s">
        <v>310</v>
      </c>
      <c r="O359">
        <v>0.14946000000000001</v>
      </c>
      <c r="P359">
        <v>0.19120000000000001</v>
      </c>
      <c r="Q359" s="1">
        <v>0.1062</v>
      </c>
      <c r="R359">
        <v>0.20161999999999999</v>
      </c>
      <c r="S359">
        <v>-7.553E-2</v>
      </c>
      <c r="T359">
        <v>-0.27715000000000001</v>
      </c>
      <c r="U359">
        <v>5.9618399999999996</v>
      </c>
      <c r="V359" s="1">
        <v>3.0000000000000001E-5</v>
      </c>
      <c r="W359">
        <v>0.26014999999999999</v>
      </c>
      <c r="X359">
        <v>-1.7000000000000001E-2</v>
      </c>
      <c r="Y359">
        <v>4.0192500000000004</v>
      </c>
      <c r="Z359" s="1">
        <v>1.435E-2</v>
      </c>
      <c r="AA359">
        <v>0.16503999999999999</v>
      </c>
      <c r="AB359">
        <v>-0.11211</v>
      </c>
      <c r="AC359">
        <v>5.1114499999999996</v>
      </c>
      <c r="AD359" s="1">
        <v>7.2000000000000005E-4</v>
      </c>
      <c r="AE359">
        <v>-4.1750000000000002E-2</v>
      </c>
      <c r="AF359">
        <v>-9.0990000000000001E-2</v>
      </c>
      <c r="AG359">
        <v>-0.11692</v>
      </c>
      <c r="AH359">
        <v>-6.9129999999999997E-2</v>
      </c>
      <c r="AI359" s="1">
        <v>0.23379</v>
      </c>
      <c r="AJ359">
        <v>-0.18804000000000001</v>
      </c>
      <c r="AK359">
        <v>-0.22664999999999999</v>
      </c>
      <c r="AL359">
        <v>-4.8500000000000001E-3</v>
      </c>
      <c r="AM359">
        <v>-0.12280000000000001</v>
      </c>
      <c r="AN359">
        <v>2.776E-2</v>
      </c>
      <c r="AO359">
        <v>-0.15781000000000001</v>
      </c>
      <c r="AP359">
        <v>-0.12520999999999999</v>
      </c>
      <c r="AQ359">
        <v>-9.9279999999999993E-2</v>
      </c>
    </row>
    <row r="360" spans="1:43" x14ac:dyDescent="0.2">
      <c r="A360" s="2" t="s">
        <v>310</v>
      </c>
      <c r="B360" s="6" t="s">
        <v>22</v>
      </c>
      <c r="C360" s="2" t="s">
        <v>1534</v>
      </c>
      <c r="D360">
        <v>-134.5522</v>
      </c>
      <c r="E360">
        <v>44.610259999999997</v>
      </c>
      <c r="F360">
        <v>179.16245000000001</v>
      </c>
      <c r="G360" s="4">
        <v>0.24899335770413944</v>
      </c>
      <c r="H360" t="s">
        <v>1533</v>
      </c>
      <c r="I360" s="1" t="s">
        <v>1532</v>
      </c>
      <c r="J360" s="11">
        <v>0.59</v>
      </c>
      <c r="K360">
        <v>0.64</v>
      </c>
      <c r="L360">
        <v>0.86</v>
      </c>
      <c r="M360" s="1">
        <v>-0.21999999999999997</v>
      </c>
      <c r="N360" s="9" t="s">
        <v>310</v>
      </c>
      <c r="O360">
        <v>0.14946000000000001</v>
      </c>
      <c r="P360">
        <v>0.19120000000000001</v>
      </c>
      <c r="Q360" s="1">
        <v>0.1062</v>
      </c>
      <c r="R360">
        <v>0.20161999999999999</v>
      </c>
      <c r="S360">
        <v>-7.553E-2</v>
      </c>
      <c r="T360">
        <v>-0.27715000000000001</v>
      </c>
      <c r="U360">
        <v>5.9618399999999996</v>
      </c>
      <c r="V360" s="1">
        <v>3.0000000000000001E-5</v>
      </c>
      <c r="W360">
        <v>0.26014999999999999</v>
      </c>
      <c r="X360">
        <v>-1.7000000000000001E-2</v>
      </c>
      <c r="Y360">
        <v>4.0192500000000004</v>
      </c>
      <c r="Z360" s="1">
        <v>1.435E-2</v>
      </c>
      <c r="AA360">
        <v>0.16503999999999999</v>
      </c>
      <c r="AB360">
        <v>-0.11211</v>
      </c>
      <c r="AC360">
        <v>5.1114499999999996</v>
      </c>
      <c r="AD360" s="1">
        <v>7.2000000000000005E-4</v>
      </c>
      <c r="AE360">
        <v>-4.1750000000000002E-2</v>
      </c>
      <c r="AF360">
        <v>-9.0990000000000001E-2</v>
      </c>
      <c r="AG360">
        <v>-0.11692</v>
      </c>
      <c r="AH360">
        <v>-6.9129999999999997E-2</v>
      </c>
      <c r="AI360" s="1">
        <v>0.23379</v>
      </c>
      <c r="AJ360">
        <v>-0.18804000000000001</v>
      </c>
      <c r="AK360">
        <v>-0.22664999999999999</v>
      </c>
      <c r="AL360">
        <v>-4.8500000000000001E-3</v>
      </c>
      <c r="AM360">
        <v>-0.12280000000000001</v>
      </c>
      <c r="AN360">
        <v>2.776E-2</v>
      </c>
      <c r="AO360">
        <v>-0.15781000000000001</v>
      </c>
      <c r="AP360">
        <v>-0.12520999999999999</v>
      </c>
      <c r="AQ360">
        <v>-9.9279999999999993E-2</v>
      </c>
    </row>
    <row r="361" spans="1:43" x14ac:dyDescent="0.2">
      <c r="A361" s="2" t="s">
        <v>310</v>
      </c>
      <c r="B361" s="6" t="s">
        <v>637</v>
      </c>
      <c r="C361" s="2" t="s">
        <v>1522</v>
      </c>
      <c r="D361">
        <v>-12.174939999999999</v>
      </c>
      <c r="E361">
        <v>4.3805300000000003</v>
      </c>
      <c r="F361">
        <v>16.55547</v>
      </c>
      <c r="G361" s="4">
        <v>0.26459713919326966</v>
      </c>
      <c r="H361" t="s">
        <v>1521</v>
      </c>
      <c r="I361" s="1" t="s">
        <v>1520</v>
      </c>
      <c r="J361" s="11">
        <v>0.57999999999999996</v>
      </c>
      <c r="K361">
        <v>0.64</v>
      </c>
      <c r="L361">
        <v>0.86</v>
      </c>
      <c r="M361" s="1">
        <v>-0.21999999999999997</v>
      </c>
      <c r="N361" s="9" t="s">
        <v>310</v>
      </c>
      <c r="O361">
        <v>0.14946000000000001</v>
      </c>
      <c r="P361">
        <v>0.19120000000000001</v>
      </c>
      <c r="Q361" s="1">
        <v>0.1062</v>
      </c>
      <c r="R361">
        <v>0.20161999999999999</v>
      </c>
      <c r="S361">
        <v>-7.553E-2</v>
      </c>
      <c r="T361">
        <v>-0.27715000000000001</v>
      </c>
      <c r="U361">
        <v>5.9618399999999996</v>
      </c>
      <c r="V361" s="1">
        <v>3.0000000000000001E-5</v>
      </c>
      <c r="W361">
        <v>0.26014999999999999</v>
      </c>
      <c r="X361">
        <v>-1.7000000000000001E-2</v>
      </c>
      <c r="Y361">
        <v>4.0192500000000004</v>
      </c>
      <c r="Z361" s="1">
        <v>1.435E-2</v>
      </c>
      <c r="AA361">
        <v>0.16503999999999999</v>
      </c>
      <c r="AB361">
        <v>-0.11211</v>
      </c>
      <c r="AC361">
        <v>5.1114499999999996</v>
      </c>
      <c r="AD361" s="1">
        <v>7.2000000000000005E-4</v>
      </c>
      <c r="AE361">
        <v>-4.1750000000000002E-2</v>
      </c>
      <c r="AF361">
        <v>-9.0990000000000001E-2</v>
      </c>
      <c r="AG361">
        <v>-0.11692</v>
      </c>
      <c r="AH361">
        <v>-6.9129999999999997E-2</v>
      </c>
      <c r="AI361" s="1">
        <v>0.23379</v>
      </c>
      <c r="AJ361">
        <v>-0.18804000000000001</v>
      </c>
      <c r="AK361">
        <v>-0.22664999999999999</v>
      </c>
      <c r="AL361">
        <v>-4.8500000000000001E-3</v>
      </c>
      <c r="AM361">
        <v>-0.12280000000000001</v>
      </c>
      <c r="AN361">
        <v>2.776E-2</v>
      </c>
      <c r="AO361">
        <v>-0.15781000000000001</v>
      </c>
      <c r="AP361">
        <v>-0.12520999999999999</v>
      </c>
      <c r="AQ361">
        <v>-9.9279999999999993E-2</v>
      </c>
    </row>
    <row r="362" spans="1:43" x14ac:dyDescent="0.2">
      <c r="A362" s="2" t="s">
        <v>310</v>
      </c>
      <c r="B362" s="6" t="s">
        <v>22</v>
      </c>
      <c r="C362" s="2" t="s">
        <v>1485</v>
      </c>
      <c r="D362">
        <v>-11.33991</v>
      </c>
      <c r="E362">
        <v>4.6174299999999997</v>
      </c>
      <c r="F362">
        <v>15.95735</v>
      </c>
      <c r="G362" s="4">
        <v>0.28936070212159287</v>
      </c>
      <c r="H362" t="s">
        <v>1484</v>
      </c>
      <c r="I362" s="1" t="s">
        <v>711</v>
      </c>
      <c r="J362" s="11">
        <v>0.55000000000000004</v>
      </c>
      <c r="K362">
        <v>0.64</v>
      </c>
      <c r="L362">
        <v>0.86</v>
      </c>
      <c r="M362" s="1">
        <v>-0.21999999999999997</v>
      </c>
      <c r="N362" s="9" t="s">
        <v>310</v>
      </c>
      <c r="O362">
        <v>0.14946000000000001</v>
      </c>
      <c r="P362">
        <v>0.19120000000000001</v>
      </c>
      <c r="Q362" s="1">
        <v>0.1062</v>
      </c>
      <c r="R362">
        <v>0.20161999999999999</v>
      </c>
      <c r="S362">
        <v>-7.553E-2</v>
      </c>
      <c r="T362">
        <v>-0.27715000000000001</v>
      </c>
      <c r="U362">
        <v>5.9618399999999996</v>
      </c>
      <c r="V362" s="1">
        <v>3.0000000000000001E-5</v>
      </c>
      <c r="W362">
        <v>0.26014999999999999</v>
      </c>
      <c r="X362">
        <v>-1.7000000000000001E-2</v>
      </c>
      <c r="Y362">
        <v>4.0192500000000004</v>
      </c>
      <c r="Z362" s="1">
        <v>1.435E-2</v>
      </c>
      <c r="AA362">
        <v>0.16503999999999999</v>
      </c>
      <c r="AB362">
        <v>-0.11211</v>
      </c>
      <c r="AC362">
        <v>5.1114499999999996</v>
      </c>
      <c r="AD362" s="1">
        <v>7.2000000000000005E-4</v>
      </c>
      <c r="AE362">
        <v>-4.1750000000000002E-2</v>
      </c>
      <c r="AF362">
        <v>-9.0990000000000001E-2</v>
      </c>
      <c r="AG362">
        <v>-0.11692</v>
      </c>
      <c r="AH362">
        <v>-6.9129999999999997E-2</v>
      </c>
      <c r="AI362" s="1">
        <v>0.23379</v>
      </c>
      <c r="AJ362">
        <v>-0.18804000000000001</v>
      </c>
      <c r="AK362">
        <v>-0.22664999999999999</v>
      </c>
      <c r="AL362">
        <v>-4.8500000000000001E-3</v>
      </c>
      <c r="AM362">
        <v>-0.12280000000000001</v>
      </c>
      <c r="AN362">
        <v>2.776E-2</v>
      </c>
      <c r="AO362">
        <v>-0.15781000000000001</v>
      </c>
      <c r="AP362">
        <v>-0.12520999999999999</v>
      </c>
      <c r="AQ362">
        <v>-9.9279999999999993E-2</v>
      </c>
    </row>
    <row r="363" spans="1:43" x14ac:dyDescent="0.2">
      <c r="A363" s="2" t="s">
        <v>310</v>
      </c>
      <c r="B363" s="6" t="s">
        <v>637</v>
      </c>
      <c r="C363" s="2" t="s">
        <v>1483</v>
      </c>
      <c r="D363">
        <v>-25.286370000000002</v>
      </c>
      <c r="E363">
        <v>10.091049999999999</v>
      </c>
      <c r="F363">
        <v>35.377429999999997</v>
      </c>
      <c r="G363" s="4">
        <v>0.28523977010201135</v>
      </c>
      <c r="H363" t="s">
        <v>1482</v>
      </c>
      <c r="I363" s="1" t="s">
        <v>1481</v>
      </c>
      <c r="J363" s="11">
        <v>0.55000000000000004</v>
      </c>
      <c r="K363">
        <v>0.64</v>
      </c>
      <c r="L363">
        <v>0.86</v>
      </c>
      <c r="M363" s="1">
        <v>-0.21999999999999997</v>
      </c>
      <c r="N363" s="9" t="s">
        <v>310</v>
      </c>
      <c r="O363">
        <v>0.14946000000000001</v>
      </c>
      <c r="P363">
        <v>0.19120000000000001</v>
      </c>
      <c r="Q363" s="1">
        <v>0.1062</v>
      </c>
      <c r="R363">
        <v>0.20161999999999999</v>
      </c>
      <c r="S363">
        <v>-7.553E-2</v>
      </c>
      <c r="T363">
        <v>-0.27715000000000001</v>
      </c>
      <c r="U363">
        <v>5.9618399999999996</v>
      </c>
      <c r="V363" s="1">
        <v>3.0000000000000001E-5</v>
      </c>
      <c r="W363">
        <v>0.26014999999999999</v>
      </c>
      <c r="X363">
        <v>-1.7000000000000001E-2</v>
      </c>
      <c r="Y363">
        <v>4.0192500000000004</v>
      </c>
      <c r="Z363" s="1">
        <v>1.435E-2</v>
      </c>
      <c r="AA363">
        <v>0.16503999999999999</v>
      </c>
      <c r="AB363">
        <v>-0.11211</v>
      </c>
      <c r="AC363">
        <v>5.1114499999999996</v>
      </c>
      <c r="AD363" s="1">
        <v>7.2000000000000005E-4</v>
      </c>
      <c r="AE363">
        <v>-4.1750000000000002E-2</v>
      </c>
      <c r="AF363">
        <v>-9.0990000000000001E-2</v>
      </c>
      <c r="AG363">
        <v>-0.11692</v>
      </c>
      <c r="AH363">
        <v>-6.9129999999999997E-2</v>
      </c>
      <c r="AI363" s="1">
        <v>0.23379</v>
      </c>
      <c r="AJ363">
        <v>-0.18804000000000001</v>
      </c>
      <c r="AK363">
        <v>-0.22664999999999999</v>
      </c>
      <c r="AL363">
        <v>-4.8500000000000001E-3</v>
      </c>
      <c r="AM363">
        <v>-0.12280000000000001</v>
      </c>
      <c r="AN363">
        <v>2.776E-2</v>
      </c>
      <c r="AO363">
        <v>-0.15781000000000001</v>
      </c>
      <c r="AP363">
        <v>-0.12520999999999999</v>
      </c>
      <c r="AQ363">
        <v>-9.9279999999999993E-2</v>
      </c>
    </row>
    <row r="364" spans="1:43" x14ac:dyDescent="0.2">
      <c r="A364" s="2" t="s">
        <v>310</v>
      </c>
      <c r="B364" s="6" t="s">
        <v>637</v>
      </c>
      <c r="C364" s="2" t="s">
        <v>1241</v>
      </c>
      <c r="D364">
        <v>-2.5860799999999999</v>
      </c>
      <c r="E364">
        <v>1.5869899999999999</v>
      </c>
      <c r="F364">
        <v>4.1730700000000001</v>
      </c>
      <c r="G364" s="4">
        <v>0.38029316546331593</v>
      </c>
      <c r="H364" t="s">
        <v>1240</v>
      </c>
      <c r="I364" s="1" t="s">
        <v>711</v>
      </c>
      <c r="J364" s="11">
        <v>0.43</v>
      </c>
      <c r="K364">
        <v>0.64</v>
      </c>
      <c r="L364">
        <v>0.86</v>
      </c>
      <c r="M364" s="1">
        <v>-0.21999999999999997</v>
      </c>
      <c r="N364" s="9" t="s">
        <v>310</v>
      </c>
      <c r="O364">
        <v>0.14946000000000001</v>
      </c>
      <c r="P364">
        <v>0.19120000000000001</v>
      </c>
      <c r="Q364" s="1">
        <v>0.1062</v>
      </c>
      <c r="R364">
        <v>0.20161999999999999</v>
      </c>
      <c r="S364">
        <v>-7.553E-2</v>
      </c>
      <c r="T364">
        <v>-0.27715000000000001</v>
      </c>
      <c r="U364">
        <v>5.9618399999999996</v>
      </c>
      <c r="V364" s="1">
        <v>3.0000000000000001E-5</v>
      </c>
      <c r="W364">
        <v>0.26014999999999999</v>
      </c>
      <c r="X364">
        <v>-1.7000000000000001E-2</v>
      </c>
      <c r="Y364">
        <v>4.0192500000000004</v>
      </c>
      <c r="Z364" s="1">
        <v>1.435E-2</v>
      </c>
      <c r="AA364">
        <v>0.16503999999999999</v>
      </c>
      <c r="AB364">
        <v>-0.11211</v>
      </c>
      <c r="AC364">
        <v>5.1114499999999996</v>
      </c>
      <c r="AD364" s="1">
        <v>7.2000000000000005E-4</v>
      </c>
      <c r="AE364">
        <v>-4.1750000000000002E-2</v>
      </c>
      <c r="AF364">
        <v>-9.0990000000000001E-2</v>
      </c>
      <c r="AG364">
        <v>-0.11692</v>
      </c>
      <c r="AH364">
        <v>-6.9129999999999997E-2</v>
      </c>
      <c r="AI364" s="1">
        <v>0.23379</v>
      </c>
      <c r="AJ364">
        <v>-0.18804000000000001</v>
      </c>
      <c r="AK364">
        <v>-0.22664999999999999</v>
      </c>
      <c r="AL364">
        <v>-4.8500000000000001E-3</v>
      </c>
      <c r="AM364">
        <v>-0.12280000000000001</v>
      </c>
      <c r="AN364">
        <v>2.776E-2</v>
      </c>
      <c r="AO364">
        <v>-0.15781000000000001</v>
      </c>
      <c r="AP364">
        <v>-0.12520999999999999</v>
      </c>
      <c r="AQ364">
        <v>-9.9279999999999993E-2</v>
      </c>
    </row>
    <row r="365" spans="1:43" x14ac:dyDescent="0.2">
      <c r="A365" s="2" t="s">
        <v>310</v>
      </c>
      <c r="B365" s="6" t="s">
        <v>943</v>
      </c>
      <c r="C365" s="2" t="s">
        <v>1137</v>
      </c>
      <c r="D365">
        <v>-27.59506</v>
      </c>
      <c r="E365">
        <v>20.721720000000001</v>
      </c>
      <c r="F365">
        <v>48.316780000000001</v>
      </c>
      <c r="G365" s="4">
        <v>0.42887212268698371</v>
      </c>
      <c r="H365" t="s">
        <v>1136</v>
      </c>
      <c r="I365" s="1" t="s">
        <v>1135</v>
      </c>
      <c r="J365" s="11">
        <v>0.39</v>
      </c>
      <c r="K365">
        <v>0.64</v>
      </c>
      <c r="L365">
        <v>0.86</v>
      </c>
      <c r="M365" s="1">
        <v>-0.21999999999999997</v>
      </c>
      <c r="N365" s="9" t="s">
        <v>310</v>
      </c>
      <c r="O365">
        <v>0.14946000000000001</v>
      </c>
      <c r="P365">
        <v>0.19120000000000001</v>
      </c>
      <c r="Q365" s="1">
        <v>0.1062</v>
      </c>
      <c r="R365">
        <v>0.20161999999999999</v>
      </c>
      <c r="S365">
        <v>-7.553E-2</v>
      </c>
      <c r="T365">
        <v>-0.27715000000000001</v>
      </c>
      <c r="U365">
        <v>5.9618399999999996</v>
      </c>
      <c r="V365" s="1">
        <v>3.0000000000000001E-5</v>
      </c>
      <c r="W365">
        <v>0.26014999999999999</v>
      </c>
      <c r="X365">
        <v>-1.7000000000000001E-2</v>
      </c>
      <c r="Y365">
        <v>4.0192500000000004</v>
      </c>
      <c r="Z365" s="1">
        <v>1.435E-2</v>
      </c>
      <c r="AA365">
        <v>0.16503999999999999</v>
      </c>
      <c r="AB365">
        <v>-0.11211</v>
      </c>
      <c r="AC365">
        <v>5.1114499999999996</v>
      </c>
      <c r="AD365" s="1">
        <v>7.2000000000000005E-4</v>
      </c>
      <c r="AE365">
        <v>-4.1750000000000002E-2</v>
      </c>
      <c r="AF365">
        <v>-9.0990000000000001E-2</v>
      </c>
      <c r="AG365">
        <v>-0.11692</v>
      </c>
      <c r="AH365">
        <v>-6.9129999999999997E-2</v>
      </c>
      <c r="AI365" s="1">
        <v>0.23379</v>
      </c>
      <c r="AJ365">
        <v>-0.18804000000000001</v>
      </c>
      <c r="AK365">
        <v>-0.22664999999999999</v>
      </c>
      <c r="AL365">
        <v>-4.8500000000000001E-3</v>
      </c>
      <c r="AM365">
        <v>-0.12280000000000001</v>
      </c>
      <c r="AN365">
        <v>2.776E-2</v>
      </c>
      <c r="AO365">
        <v>-0.15781000000000001</v>
      </c>
      <c r="AP365">
        <v>-0.12520999999999999</v>
      </c>
      <c r="AQ365">
        <v>-9.9279999999999993E-2</v>
      </c>
    </row>
    <row r="366" spans="1:43" x14ac:dyDescent="0.2">
      <c r="A366" s="2" t="s">
        <v>310</v>
      </c>
      <c r="B366" s="6" t="s">
        <v>581</v>
      </c>
      <c r="C366" s="2" t="s">
        <v>1092</v>
      </c>
      <c r="D366">
        <v>-4.5273899999999996</v>
      </c>
      <c r="E366">
        <v>3.6154199999999999</v>
      </c>
      <c r="F366">
        <v>8.1428100000000008</v>
      </c>
      <c r="G366" s="4">
        <v>0.44400151790352466</v>
      </c>
      <c r="H366" t="s">
        <v>1091</v>
      </c>
      <c r="I366" s="1" t="s">
        <v>1090</v>
      </c>
      <c r="J366" s="11">
        <v>0.37</v>
      </c>
      <c r="K366">
        <v>0.64</v>
      </c>
      <c r="L366">
        <v>0.86</v>
      </c>
      <c r="M366" s="1">
        <v>-0.21999999999999997</v>
      </c>
      <c r="N366" s="9" t="s">
        <v>310</v>
      </c>
      <c r="O366">
        <v>0.14946000000000001</v>
      </c>
      <c r="P366">
        <v>0.19120000000000001</v>
      </c>
      <c r="Q366" s="1">
        <v>0.1062</v>
      </c>
      <c r="R366">
        <v>0.20161999999999999</v>
      </c>
      <c r="S366">
        <v>-7.553E-2</v>
      </c>
      <c r="T366">
        <v>-0.27715000000000001</v>
      </c>
      <c r="U366">
        <v>5.9618399999999996</v>
      </c>
      <c r="V366" s="1">
        <v>3.0000000000000001E-5</v>
      </c>
      <c r="W366">
        <v>0.26014999999999999</v>
      </c>
      <c r="X366">
        <v>-1.7000000000000001E-2</v>
      </c>
      <c r="Y366">
        <v>4.0192500000000004</v>
      </c>
      <c r="Z366" s="1">
        <v>1.435E-2</v>
      </c>
      <c r="AA366">
        <v>0.16503999999999999</v>
      </c>
      <c r="AB366">
        <v>-0.11211</v>
      </c>
      <c r="AC366">
        <v>5.1114499999999996</v>
      </c>
      <c r="AD366" s="1">
        <v>7.2000000000000005E-4</v>
      </c>
      <c r="AE366">
        <v>-4.1750000000000002E-2</v>
      </c>
      <c r="AF366">
        <v>-9.0990000000000001E-2</v>
      </c>
      <c r="AG366">
        <v>-0.11692</v>
      </c>
      <c r="AH366">
        <v>-6.9129999999999997E-2</v>
      </c>
      <c r="AI366" s="1">
        <v>0.23379</v>
      </c>
      <c r="AJ366">
        <v>-0.18804000000000001</v>
      </c>
      <c r="AK366">
        <v>-0.22664999999999999</v>
      </c>
      <c r="AL366">
        <v>-4.8500000000000001E-3</v>
      </c>
      <c r="AM366">
        <v>-0.12280000000000001</v>
      </c>
      <c r="AN366">
        <v>2.776E-2</v>
      </c>
      <c r="AO366">
        <v>-0.15781000000000001</v>
      </c>
      <c r="AP366">
        <v>-0.12520999999999999</v>
      </c>
      <c r="AQ366">
        <v>-9.9279999999999993E-2</v>
      </c>
    </row>
    <row r="367" spans="1:43" x14ac:dyDescent="0.2">
      <c r="A367" s="2" t="s">
        <v>310</v>
      </c>
      <c r="B367" s="6" t="s">
        <v>22</v>
      </c>
      <c r="C367" s="2" t="s">
        <v>662</v>
      </c>
      <c r="D367">
        <v>-6.3024800000000001</v>
      </c>
      <c r="E367">
        <v>13.14676</v>
      </c>
      <c r="F367">
        <v>19.449249999999999</v>
      </c>
      <c r="G367" s="4">
        <v>0.67595202899854756</v>
      </c>
      <c r="H367" t="s">
        <v>661</v>
      </c>
      <c r="I367" s="1" t="s">
        <v>660</v>
      </c>
      <c r="J367" s="11">
        <v>0.19</v>
      </c>
      <c r="K367">
        <v>0.64</v>
      </c>
      <c r="L367">
        <v>0.86</v>
      </c>
      <c r="M367" s="1">
        <v>-0.21999999999999997</v>
      </c>
      <c r="N367" s="9" t="s">
        <v>310</v>
      </c>
      <c r="O367">
        <v>0.14946000000000001</v>
      </c>
      <c r="P367">
        <v>0.19120000000000001</v>
      </c>
      <c r="Q367" s="1">
        <v>0.1062</v>
      </c>
      <c r="R367">
        <v>0.20161999999999999</v>
      </c>
      <c r="S367">
        <v>-7.553E-2</v>
      </c>
      <c r="T367">
        <v>-0.27715000000000001</v>
      </c>
      <c r="U367">
        <v>5.9618399999999996</v>
      </c>
      <c r="V367" s="1">
        <v>3.0000000000000001E-5</v>
      </c>
      <c r="W367">
        <v>0.26014999999999999</v>
      </c>
      <c r="X367">
        <v>-1.7000000000000001E-2</v>
      </c>
      <c r="Y367">
        <v>4.0192500000000004</v>
      </c>
      <c r="Z367" s="1">
        <v>1.435E-2</v>
      </c>
      <c r="AA367">
        <v>0.16503999999999999</v>
      </c>
      <c r="AB367">
        <v>-0.11211</v>
      </c>
      <c r="AC367">
        <v>5.1114499999999996</v>
      </c>
      <c r="AD367" s="1">
        <v>7.2000000000000005E-4</v>
      </c>
      <c r="AE367">
        <v>-4.1750000000000002E-2</v>
      </c>
      <c r="AF367">
        <v>-9.0990000000000001E-2</v>
      </c>
      <c r="AG367">
        <v>-0.11692</v>
      </c>
      <c r="AH367">
        <v>-6.9129999999999997E-2</v>
      </c>
      <c r="AI367" s="1">
        <v>0.23379</v>
      </c>
      <c r="AJ367">
        <v>-0.18804000000000001</v>
      </c>
      <c r="AK367">
        <v>-0.22664999999999999</v>
      </c>
      <c r="AL367">
        <v>-4.8500000000000001E-3</v>
      </c>
      <c r="AM367">
        <v>-0.12280000000000001</v>
      </c>
      <c r="AN367">
        <v>2.776E-2</v>
      </c>
      <c r="AO367">
        <v>-0.15781000000000001</v>
      </c>
      <c r="AP367">
        <v>-0.12520999999999999</v>
      </c>
      <c r="AQ367">
        <v>-9.9279999999999993E-2</v>
      </c>
    </row>
    <row r="368" spans="1:43" x14ac:dyDescent="0.2">
      <c r="A368" s="2" t="s">
        <v>310</v>
      </c>
      <c r="B368" s="6" t="s">
        <v>637</v>
      </c>
      <c r="C368" s="2" t="s">
        <v>636</v>
      </c>
      <c r="D368">
        <v>-6.1129899999999999</v>
      </c>
      <c r="E368">
        <v>14.08891</v>
      </c>
      <c r="F368">
        <v>20.201899999999998</v>
      </c>
      <c r="G368" s="4">
        <v>0.69740519456090766</v>
      </c>
      <c r="H368" t="s">
        <v>635</v>
      </c>
      <c r="I368" s="1" t="s">
        <v>634</v>
      </c>
      <c r="J368" s="11">
        <v>0.18</v>
      </c>
      <c r="K368">
        <v>0.64</v>
      </c>
      <c r="L368">
        <v>0.86</v>
      </c>
      <c r="M368" s="1">
        <v>-0.21999999999999997</v>
      </c>
      <c r="N368" s="9" t="s">
        <v>310</v>
      </c>
      <c r="O368">
        <v>0.14946000000000001</v>
      </c>
      <c r="P368">
        <v>0.19120000000000001</v>
      </c>
      <c r="Q368" s="1">
        <v>0.1062</v>
      </c>
      <c r="R368">
        <v>0.20161999999999999</v>
      </c>
      <c r="S368">
        <v>-7.553E-2</v>
      </c>
      <c r="T368">
        <v>-0.27715000000000001</v>
      </c>
      <c r="U368">
        <v>5.9618399999999996</v>
      </c>
      <c r="V368" s="1">
        <v>3.0000000000000001E-5</v>
      </c>
      <c r="W368">
        <v>0.26014999999999999</v>
      </c>
      <c r="X368">
        <v>-1.7000000000000001E-2</v>
      </c>
      <c r="Y368">
        <v>4.0192500000000004</v>
      </c>
      <c r="Z368" s="1">
        <v>1.435E-2</v>
      </c>
      <c r="AA368">
        <v>0.16503999999999999</v>
      </c>
      <c r="AB368">
        <v>-0.11211</v>
      </c>
      <c r="AC368">
        <v>5.1114499999999996</v>
      </c>
      <c r="AD368" s="1">
        <v>7.2000000000000005E-4</v>
      </c>
      <c r="AE368">
        <v>-4.1750000000000002E-2</v>
      </c>
      <c r="AF368">
        <v>-9.0990000000000001E-2</v>
      </c>
      <c r="AG368">
        <v>-0.11692</v>
      </c>
      <c r="AH368">
        <v>-6.9129999999999997E-2</v>
      </c>
      <c r="AI368" s="1">
        <v>0.23379</v>
      </c>
      <c r="AJ368">
        <v>-0.18804000000000001</v>
      </c>
      <c r="AK368">
        <v>-0.22664999999999999</v>
      </c>
      <c r="AL368">
        <v>-4.8500000000000001E-3</v>
      </c>
      <c r="AM368">
        <v>-0.12280000000000001</v>
      </c>
      <c r="AN368">
        <v>2.776E-2</v>
      </c>
      <c r="AO368">
        <v>-0.15781000000000001</v>
      </c>
      <c r="AP368">
        <v>-0.12520999999999999</v>
      </c>
      <c r="AQ368">
        <v>-9.9279999999999993E-2</v>
      </c>
    </row>
    <row r="369" spans="1:43" x14ac:dyDescent="0.2">
      <c r="A369" s="2" t="s">
        <v>310</v>
      </c>
      <c r="B369" s="6" t="s">
        <v>581</v>
      </c>
      <c r="C369" s="2" t="s">
        <v>580</v>
      </c>
      <c r="D369">
        <v>-2.0100099999999999</v>
      </c>
      <c r="E369">
        <v>5.3335800000000004</v>
      </c>
      <c r="F369">
        <v>7.3436000000000003</v>
      </c>
      <c r="G369" s="4">
        <v>0.7262895582548069</v>
      </c>
      <c r="H369" t="s">
        <v>579</v>
      </c>
      <c r="I369" s="1" t="s">
        <v>578</v>
      </c>
      <c r="J369" s="11">
        <v>0.17</v>
      </c>
      <c r="K369">
        <v>0.64</v>
      </c>
      <c r="L369">
        <v>0.86</v>
      </c>
      <c r="M369" s="1">
        <v>-0.21999999999999997</v>
      </c>
      <c r="N369" s="9" t="s">
        <v>310</v>
      </c>
      <c r="O369">
        <v>0.14946000000000001</v>
      </c>
      <c r="P369">
        <v>0.19120000000000001</v>
      </c>
      <c r="Q369" s="1">
        <v>0.1062</v>
      </c>
      <c r="R369">
        <v>0.20161999999999999</v>
      </c>
      <c r="S369">
        <v>-7.553E-2</v>
      </c>
      <c r="T369">
        <v>-0.27715000000000001</v>
      </c>
      <c r="U369">
        <v>5.9618399999999996</v>
      </c>
      <c r="V369" s="1">
        <v>3.0000000000000001E-5</v>
      </c>
      <c r="W369">
        <v>0.26014999999999999</v>
      </c>
      <c r="X369">
        <v>-1.7000000000000001E-2</v>
      </c>
      <c r="Y369">
        <v>4.0192500000000004</v>
      </c>
      <c r="Z369" s="1">
        <v>1.435E-2</v>
      </c>
      <c r="AA369">
        <v>0.16503999999999999</v>
      </c>
      <c r="AB369">
        <v>-0.11211</v>
      </c>
      <c r="AC369">
        <v>5.1114499999999996</v>
      </c>
      <c r="AD369" s="1">
        <v>7.2000000000000005E-4</v>
      </c>
      <c r="AE369">
        <v>-4.1750000000000002E-2</v>
      </c>
      <c r="AF369">
        <v>-9.0990000000000001E-2</v>
      </c>
      <c r="AG369">
        <v>-0.11692</v>
      </c>
      <c r="AH369">
        <v>-6.9129999999999997E-2</v>
      </c>
      <c r="AI369" s="1">
        <v>0.23379</v>
      </c>
      <c r="AJ369">
        <v>-0.18804000000000001</v>
      </c>
      <c r="AK369">
        <v>-0.22664999999999999</v>
      </c>
      <c r="AL369">
        <v>-4.8500000000000001E-3</v>
      </c>
      <c r="AM369">
        <v>-0.12280000000000001</v>
      </c>
      <c r="AN369">
        <v>2.776E-2</v>
      </c>
      <c r="AO369">
        <v>-0.15781000000000001</v>
      </c>
      <c r="AP369">
        <v>-0.12520999999999999</v>
      </c>
      <c r="AQ369">
        <v>-9.9279999999999993E-2</v>
      </c>
    </row>
    <row r="370" spans="1:43" x14ac:dyDescent="0.2">
      <c r="A370" s="2" t="s">
        <v>310</v>
      </c>
      <c r="B370" s="6" t="s">
        <v>314</v>
      </c>
      <c r="C370" s="2" t="s">
        <v>313</v>
      </c>
      <c r="D370">
        <v>6.3582999999999998</v>
      </c>
      <c r="E370">
        <v>30.709569999999999</v>
      </c>
      <c r="F370">
        <v>24.35127</v>
      </c>
      <c r="G370" s="4">
        <v>1.2611075315579023</v>
      </c>
      <c r="H370" t="s">
        <v>312</v>
      </c>
      <c r="I370" s="1" t="s">
        <v>311</v>
      </c>
      <c r="J370" s="11">
        <v>0.08</v>
      </c>
      <c r="K370">
        <v>0.64</v>
      </c>
      <c r="L370">
        <v>0.86</v>
      </c>
      <c r="M370" s="1">
        <v>-0.21999999999999997</v>
      </c>
      <c r="N370" s="9" t="s">
        <v>310</v>
      </c>
      <c r="O370">
        <v>0.14946000000000001</v>
      </c>
      <c r="P370">
        <v>0.19120000000000001</v>
      </c>
      <c r="Q370" s="1">
        <v>0.1062</v>
      </c>
      <c r="R370">
        <v>0.20161999999999999</v>
      </c>
      <c r="S370">
        <v>-7.553E-2</v>
      </c>
      <c r="T370">
        <v>-0.27715000000000001</v>
      </c>
      <c r="U370">
        <v>5.9618399999999996</v>
      </c>
      <c r="V370" s="1">
        <v>3.0000000000000001E-5</v>
      </c>
      <c r="W370">
        <v>0.26014999999999999</v>
      </c>
      <c r="X370">
        <v>-1.7000000000000001E-2</v>
      </c>
      <c r="Y370">
        <v>4.0192500000000004</v>
      </c>
      <c r="Z370" s="1">
        <v>1.435E-2</v>
      </c>
      <c r="AA370">
        <v>0.16503999999999999</v>
      </c>
      <c r="AB370">
        <v>-0.11211</v>
      </c>
      <c r="AC370">
        <v>5.1114499999999996</v>
      </c>
      <c r="AD370" s="1">
        <v>7.2000000000000005E-4</v>
      </c>
      <c r="AE370">
        <v>-4.1750000000000002E-2</v>
      </c>
      <c r="AF370">
        <v>-9.0990000000000001E-2</v>
      </c>
      <c r="AG370">
        <v>-0.11692</v>
      </c>
      <c r="AH370">
        <v>-6.9129999999999997E-2</v>
      </c>
      <c r="AI370" s="1">
        <v>0.23379</v>
      </c>
      <c r="AJ370">
        <v>-0.18804000000000001</v>
      </c>
      <c r="AK370">
        <v>-0.22664999999999999</v>
      </c>
      <c r="AL370">
        <v>-4.8500000000000001E-3</v>
      </c>
      <c r="AM370">
        <v>-0.12280000000000001</v>
      </c>
      <c r="AN370">
        <v>2.776E-2</v>
      </c>
      <c r="AO370">
        <v>-0.15781000000000001</v>
      </c>
      <c r="AP370">
        <v>-0.12520999999999999</v>
      </c>
      <c r="AQ370">
        <v>-9.9279999999999993E-2</v>
      </c>
    </row>
    <row r="371" spans="1:43" x14ac:dyDescent="0.2">
      <c r="A371" s="2" t="s">
        <v>804</v>
      </c>
      <c r="B371" s="6" t="s">
        <v>808</v>
      </c>
      <c r="C371" s="2" t="s">
        <v>807</v>
      </c>
      <c r="D371">
        <v>-12.92642</v>
      </c>
      <c r="E371">
        <v>17.700140000000001</v>
      </c>
      <c r="F371">
        <v>30.626550000000002</v>
      </c>
      <c r="G371" s="4">
        <v>0.57793450453936213</v>
      </c>
      <c r="H371" t="s">
        <v>806</v>
      </c>
      <c r="I371" s="1" t="s">
        <v>805</v>
      </c>
      <c r="J371" s="11">
        <v>0.26</v>
      </c>
      <c r="K371">
        <v>0.42</v>
      </c>
      <c r="L371">
        <v>0.64</v>
      </c>
      <c r="M371" s="1">
        <v>-0.22000000000000003</v>
      </c>
      <c r="N371" s="9" t="s">
        <v>804</v>
      </c>
      <c r="O371">
        <v>7.8799999999999999E-3</v>
      </c>
      <c r="P371">
        <v>1.8419999999999999E-2</v>
      </c>
      <c r="Q371" s="1">
        <v>-4.4769999999999997E-2</v>
      </c>
      <c r="R371">
        <v>5.466E-2</v>
      </c>
      <c r="S371">
        <v>-1.5879999999999998E-2</v>
      </c>
      <c r="T371">
        <v>-7.0529999999999995E-2</v>
      </c>
      <c r="U371">
        <v>2.68025</v>
      </c>
      <c r="V371" s="1">
        <v>1.9199999999999998E-2</v>
      </c>
      <c r="W371">
        <v>8.7299999999999999E-3</v>
      </c>
      <c r="X371">
        <v>-6.1809999999999997E-2</v>
      </c>
      <c r="Y371">
        <v>0.25057000000000001</v>
      </c>
      <c r="Z371" s="1">
        <v>0.81425999999999998</v>
      </c>
      <c r="AA371">
        <v>8.337E-2</v>
      </c>
      <c r="AB371">
        <v>1.2829999999999999E-2</v>
      </c>
      <c r="AC371">
        <v>4.1554599999999997</v>
      </c>
      <c r="AD371" s="1">
        <v>3.7499999999999999E-3</v>
      </c>
      <c r="AE371">
        <v>-2.0990000000000002E-2</v>
      </c>
      <c r="AF371">
        <v>-1.5499999999999999E-3</v>
      </c>
      <c r="AG371">
        <v>-8.8919999999999999E-2</v>
      </c>
      <c r="AH371">
        <v>-0.18612000000000001</v>
      </c>
      <c r="AI371" s="1">
        <v>-1.1469999999999999E-2</v>
      </c>
      <c r="AJ371">
        <v>3.4590000000000003E-2</v>
      </c>
      <c r="AK371">
        <v>8.5080000000000003E-2</v>
      </c>
      <c r="AL371">
        <v>8.4089999999999998E-2</v>
      </c>
      <c r="AM371">
        <v>8.09E-3</v>
      </c>
      <c r="AN371">
        <v>8.1999999999999998E-4</v>
      </c>
      <c r="AO371">
        <v>-3.7900000000000003E-2</v>
      </c>
      <c r="AP371">
        <v>6.3E-3</v>
      </c>
      <c r="AQ371">
        <v>-7.8409999999999994E-2</v>
      </c>
    </row>
    <row r="372" spans="1:43" x14ac:dyDescent="0.2">
      <c r="A372" s="2" t="s">
        <v>1193</v>
      </c>
      <c r="B372" s="6" t="s">
        <v>35</v>
      </c>
      <c r="C372" s="2" t="s">
        <v>1195</v>
      </c>
      <c r="D372">
        <v>-405.25479000000001</v>
      </c>
      <c r="E372">
        <v>96.028829999999999</v>
      </c>
      <c r="F372">
        <v>501.28361999999998</v>
      </c>
      <c r="G372" s="4">
        <v>0.191565864450149</v>
      </c>
      <c r="H372" t="s">
        <v>1681</v>
      </c>
      <c r="I372" s="1" t="s">
        <v>1680</v>
      </c>
      <c r="J372" s="11">
        <v>0.69</v>
      </c>
      <c r="K372">
        <v>0.27</v>
      </c>
      <c r="L372">
        <v>0.5</v>
      </c>
      <c r="M372" s="1">
        <v>-0.22999999999999998</v>
      </c>
      <c r="N372" s="9" t="s">
        <v>1193</v>
      </c>
      <c r="O372">
        <v>-2.87E-2</v>
      </c>
      <c r="P372">
        <v>-3.8920000000000003E-2</v>
      </c>
      <c r="Q372" s="1">
        <v>-1.261E-2</v>
      </c>
      <c r="R372">
        <v>5.2569999999999999E-2</v>
      </c>
      <c r="S372">
        <v>1.917E-2</v>
      </c>
      <c r="T372">
        <v>-3.3390000000000003E-2</v>
      </c>
      <c r="U372">
        <v>2.2439800000000001</v>
      </c>
      <c r="V372" s="1">
        <v>4.1739999999999999E-2</v>
      </c>
      <c r="W372">
        <v>4.6249999999999999E-2</v>
      </c>
      <c r="X372">
        <v>1.286E-2</v>
      </c>
      <c r="Y372">
        <v>1.0593999999999999</v>
      </c>
      <c r="Z372" s="1">
        <v>0.34698000000000001</v>
      </c>
      <c r="AA372">
        <v>5.6509999999999998E-2</v>
      </c>
      <c r="AB372">
        <v>2.3120000000000002E-2</v>
      </c>
      <c r="AC372">
        <v>2.0125700000000002</v>
      </c>
      <c r="AD372" s="1">
        <v>8.0269999999999994E-2</v>
      </c>
      <c r="AE372">
        <v>-8.4919999999999995E-2</v>
      </c>
      <c r="AF372">
        <v>-5.5890000000000002E-2</v>
      </c>
      <c r="AG372">
        <v>7.3099999999999997E-3</v>
      </c>
      <c r="AH372">
        <v>3.4669999999999999E-2</v>
      </c>
      <c r="AI372" s="1">
        <v>0.16313</v>
      </c>
      <c r="AJ372">
        <v>3.2919999999999998E-2</v>
      </c>
      <c r="AK372">
        <v>0.17768</v>
      </c>
      <c r="AL372">
        <v>-6.7320000000000005E-2</v>
      </c>
      <c r="AM372">
        <v>7.4560000000000001E-2</v>
      </c>
      <c r="AN372">
        <v>4.5399999999999998E-3</v>
      </c>
      <c r="AO372">
        <v>2.009E-2</v>
      </c>
      <c r="AP372">
        <v>-1.33E-3</v>
      </c>
      <c r="AQ372">
        <v>-5.6189999999999997E-2</v>
      </c>
    </row>
    <row r="373" spans="1:43" x14ac:dyDescent="0.2">
      <c r="A373" s="2" t="s">
        <v>1193</v>
      </c>
      <c r="B373" s="6" t="s">
        <v>35</v>
      </c>
      <c r="C373" s="2" t="s">
        <v>1195</v>
      </c>
      <c r="D373">
        <v>-73.613140000000001</v>
      </c>
      <c r="E373">
        <v>50.11889</v>
      </c>
      <c r="F373">
        <v>123.73204</v>
      </c>
      <c r="G373" s="4">
        <v>0.40505991819095521</v>
      </c>
      <c r="H373" t="s">
        <v>1194</v>
      </c>
      <c r="I373" s="1" t="s">
        <v>711</v>
      </c>
      <c r="J373" s="11">
        <v>0.41</v>
      </c>
      <c r="K373">
        <v>0.27</v>
      </c>
      <c r="L373">
        <v>0.5</v>
      </c>
      <c r="M373" s="1">
        <v>-0.22999999999999998</v>
      </c>
      <c r="N373" s="9" t="s">
        <v>1193</v>
      </c>
      <c r="O373">
        <v>-2.87E-2</v>
      </c>
      <c r="P373">
        <v>-3.8920000000000003E-2</v>
      </c>
      <c r="Q373" s="1">
        <v>-1.261E-2</v>
      </c>
      <c r="R373">
        <v>5.2569999999999999E-2</v>
      </c>
      <c r="S373">
        <v>1.917E-2</v>
      </c>
      <c r="T373">
        <v>-3.3390000000000003E-2</v>
      </c>
      <c r="U373">
        <v>2.2439800000000001</v>
      </c>
      <c r="V373" s="1">
        <v>4.1739999999999999E-2</v>
      </c>
      <c r="W373">
        <v>4.6249999999999999E-2</v>
      </c>
      <c r="X373">
        <v>1.286E-2</v>
      </c>
      <c r="Y373">
        <v>1.0593999999999999</v>
      </c>
      <c r="Z373" s="1">
        <v>0.34698000000000001</v>
      </c>
      <c r="AA373">
        <v>5.6509999999999998E-2</v>
      </c>
      <c r="AB373">
        <v>2.3120000000000002E-2</v>
      </c>
      <c r="AC373">
        <v>2.0125700000000002</v>
      </c>
      <c r="AD373" s="1">
        <v>8.0269999999999994E-2</v>
      </c>
      <c r="AE373">
        <v>-8.4919999999999995E-2</v>
      </c>
      <c r="AF373">
        <v>-5.5890000000000002E-2</v>
      </c>
      <c r="AG373">
        <v>7.3099999999999997E-3</v>
      </c>
      <c r="AH373">
        <v>3.4669999999999999E-2</v>
      </c>
      <c r="AI373" s="1">
        <v>0.16313</v>
      </c>
      <c r="AJ373">
        <v>3.2919999999999998E-2</v>
      </c>
      <c r="AK373">
        <v>0.17768</v>
      </c>
      <c r="AL373">
        <v>-6.7320000000000005E-2</v>
      </c>
      <c r="AM373">
        <v>7.4560000000000001E-2</v>
      </c>
      <c r="AN373">
        <v>4.5399999999999998E-3</v>
      </c>
      <c r="AO373">
        <v>2.009E-2</v>
      </c>
      <c r="AP373">
        <v>-1.33E-3</v>
      </c>
      <c r="AQ373">
        <v>-5.6189999999999997E-2</v>
      </c>
    </row>
    <row r="374" spans="1:43" x14ac:dyDescent="0.2">
      <c r="A374" s="2" t="s">
        <v>1171</v>
      </c>
      <c r="B374" s="6" t="s">
        <v>1175</v>
      </c>
      <c r="C374" s="2" t="s">
        <v>1174</v>
      </c>
      <c r="D374">
        <v>-24.803979999999999</v>
      </c>
      <c r="E374">
        <v>16.24635</v>
      </c>
      <c r="F374">
        <v>41.050330000000002</v>
      </c>
      <c r="G374" s="4">
        <v>0.39576661137681474</v>
      </c>
      <c r="H374" t="s">
        <v>1173</v>
      </c>
      <c r="I374" s="1" t="s">
        <v>1172</v>
      </c>
      <c r="J374" s="11">
        <v>0.41</v>
      </c>
      <c r="K374">
        <v>0.57999999999999996</v>
      </c>
      <c r="L374">
        <v>0.81</v>
      </c>
      <c r="M374" s="1">
        <v>-0.23000000000000009</v>
      </c>
      <c r="N374" s="9" t="s">
        <v>1171</v>
      </c>
      <c r="O374">
        <v>5.3280000000000001E-2</v>
      </c>
      <c r="P374">
        <v>0.11963</v>
      </c>
      <c r="Q374" s="1">
        <v>-5.2199999999999998E-3</v>
      </c>
      <c r="R374">
        <v>0.12119000000000001</v>
      </c>
      <c r="S374">
        <v>-5.6000000000000001E-2</v>
      </c>
      <c r="T374">
        <v>-0.17718999999999999</v>
      </c>
      <c r="U374">
        <v>2.2667000000000002</v>
      </c>
      <c r="V374" s="1">
        <v>4.2470000000000001E-2</v>
      </c>
      <c r="W374">
        <v>0.22914999999999999</v>
      </c>
      <c r="X374">
        <v>5.1959999999999999E-2</v>
      </c>
      <c r="Y374">
        <v>1.9706699999999999</v>
      </c>
      <c r="Z374" s="1">
        <v>0.11992</v>
      </c>
      <c r="AA374">
        <v>5.3719999999999997E-2</v>
      </c>
      <c r="AB374">
        <v>-0.12347</v>
      </c>
      <c r="AC374">
        <v>1.42466</v>
      </c>
      <c r="AD374" s="1">
        <v>0.19639000000000001</v>
      </c>
      <c r="AE374">
        <v>2.0969999999999999E-2</v>
      </c>
      <c r="AF374">
        <v>-0.17696000000000001</v>
      </c>
      <c r="AG374">
        <v>-1.4319999999999999E-2</v>
      </c>
      <c r="AH374">
        <v>0.49714999999999998</v>
      </c>
      <c r="AI374" s="1">
        <v>-6.7040000000000002E-2</v>
      </c>
      <c r="AJ374">
        <v>-0.12806999999999999</v>
      </c>
      <c r="AK374">
        <v>-0.18279000000000001</v>
      </c>
      <c r="AL374">
        <v>0.10156999999999999</v>
      </c>
      <c r="AM374">
        <v>-0.17337</v>
      </c>
      <c r="AN374">
        <v>-0.20399</v>
      </c>
      <c r="AO374">
        <v>-0.18340999999999999</v>
      </c>
      <c r="AP374">
        <v>-0.18497</v>
      </c>
      <c r="AQ374">
        <v>-3.2719999999999999E-2</v>
      </c>
    </row>
    <row r="375" spans="1:43" x14ac:dyDescent="0.2">
      <c r="A375" s="2" t="s">
        <v>1348</v>
      </c>
      <c r="B375" s="6" t="s">
        <v>714</v>
      </c>
      <c r="C375" s="2" t="s">
        <v>1350</v>
      </c>
      <c r="D375">
        <v>-51.328470000000003</v>
      </c>
      <c r="E375">
        <v>26.854369999999999</v>
      </c>
      <c r="F375">
        <v>78.182839999999999</v>
      </c>
      <c r="G375" s="4">
        <v>0.34348163868183862</v>
      </c>
      <c r="H375" t="s">
        <v>1349</v>
      </c>
      <c r="I375" s="1" t="s">
        <v>711</v>
      </c>
      <c r="J375" s="11">
        <v>0.47</v>
      </c>
      <c r="K375">
        <v>0.36</v>
      </c>
      <c r="L375">
        <v>0.63</v>
      </c>
      <c r="M375" s="1">
        <v>-0.27</v>
      </c>
      <c r="N375" s="9" t="s">
        <v>1348</v>
      </c>
      <c r="O375">
        <v>7.8890000000000002E-2</v>
      </c>
      <c r="P375">
        <v>0.11872000000000001</v>
      </c>
      <c r="Q375" s="1">
        <v>1.3180000000000001E-2</v>
      </c>
      <c r="R375">
        <v>6.4250000000000002E-2</v>
      </c>
      <c r="S375">
        <v>-2.4199999999999998E-3</v>
      </c>
      <c r="T375">
        <v>-6.6669999999999993E-2</v>
      </c>
      <c r="U375">
        <v>3.4940899999999999</v>
      </c>
      <c r="V375" s="1">
        <v>4.0600000000000002E-3</v>
      </c>
      <c r="W375">
        <v>8.4529999999999994E-2</v>
      </c>
      <c r="X375">
        <v>1.7860000000000001E-2</v>
      </c>
      <c r="Y375">
        <v>4.2119099999999996</v>
      </c>
      <c r="Z375" s="1">
        <v>1.2149999999999999E-2</v>
      </c>
      <c r="AA375">
        <v>5.1580000000000001E-2</v>
      </c>
      <c r="AB375">
        <v>-1.5089999999999999E-2</v>
      </c>
      <c r="AC375">
        <v>1.9172199999999999</v>
      </c>
      <c r="AD375" s="1">
        <v>9.5549999999999996E-2</v>
      </c>
      <c r="AE375">
        <v>2.1900000000000001E-3</v>
      </c>
      <c r="AF375">
        <v>1.3650000000000001E-2</v>
      </c>
      <c r="AG375">
        <v>4.6109999999999998E-2</v>
      </c>
      <c r="AH375">
        <v>7.177E-2</v>
      </c>
      <c r="AI375" s="1">
        <v>-4.444E-2</v>
      </c>
      <c r="AJ375">
        <v>-8.2729999999999998E-2</v>
      </c>
      <c r="AK375">
        <v>5.9920000000000001E-2</v>
      </c>
      <c r="AL375">
        <v>-6.5310000000000007E-2</v>
      </c>
      <c r="AM375">
        <v>-4.6309999999999997E-2</v>
      </c>
      <c r="AN375">
        <v>-3.8700000000000002E-3</v>
      </c>
      <c r="AO375">
        <v>-9.461E-2</v>
      </c>
      <c r="AP375">
        <v>0.12562000000000001</v>
      </c>
      <c r="AQ375">
        <v>-1.346E-2</v>
      </c>
    </row>
    <row r="376" spans="1:43" x14ac:dyDescent="0.2">
      <c r="A376" s="2" t="s">
        <v>123</v>
      </c>
      <c r="B376" s="6" t="s">
        <v>22</v>
      </c>
      <c r="C376" s="2" t="s">
        <v>1582</v>
      </c>
      <c r="D376">
        <v>-101.27338</v>
      </c>
      <c r="E376">
        <v>7.5946899999999999</v>
      </c>
      <c r="F376">
        <v>108.86808000000001</v>
      </c>
      <c r="G376" s="4">
        <v>6.9760484432167813E-2</v>
      </c>
      <c r="H376" t="s">
        <v>1979</v>
      </c>
      <c r="I376" s="1" t="s">
        <v>1978</v>
      </c>
      <c r="J376" s="11">
        <v>0.9</v>
      </c>
      <c r="K376">
        <v>0.41</v>
      </c>
      <c r="L376">
        <v>0.69</v>
      </c>
      <c r="M376" s="1">
        <v>-0.27999999999999997</v>
      </c>
      <c r="N376" s="9" t="s">
        <v>123</v>
      </c>
      <c r="O376">
        <v>3.5920000000000001E-2</v>
      </c>
      <c r="P376">
        <v>4.6980000000000001E-2</v>
      </c>
      <c r="Q376" s="1">
        <v>9.5099999999999994E-3</v>
      </c>
      <c r="R376">
        <v>7.7310000000000004E-2</v>
      </c>
      <c r="S376">
        <v>-1.213E-2</v>
      </c>
      <c r="T376">
        <v>-8.9440000000000006E-2</v>
      </c>
      <c r="U376">
        <v>3.9664100000000002</v>
      </c>
      <c r="V376" s="1">
        <v>1.48E-3</v>
      </c>
      <c r="W376">
        <v>7.1050000000000002E-2</v>
      </c>
      <c r="X376">
        <v>-1.839E-2</v>
      </c>
      <c r="Y376">
        <v>2.3893900000000001</v>
      </c>
      <c r="Z376" s="1">
        <v>7.1879999999999999E-2</v>
      </c>
      <c r="AA376">
        <v>8.1229999999999997E-2</v>
      </c>
      <c r="AB376">
        <v>-8.2100000000000003E-3</v>
      </c>
      <c r="AC376">
        <v>3.0621100000000001</v>
      </c>
      <c r="AD376" s="1">
        <v>1.6820000000000002E-2</v>
      </c>
      <c r="AE376">
        <v>-6.2990000000000004E-2</v>
      </c>
      <c r="AF376">
        <v>-7.3980000000000004E-2</v>
      </c>
      <c r="AG376">
        <v>-2.6440000000000002E-2</v>
      </c>
      <c r="AH376">
        <v>-2.0029999999999999E-2</v>
      </c>
      <c r="AI376" s="1">
        <v>9.1490000000000002E-2</v>
      </c>
      <c r="AJ376">
        <v>-4.7499999999999999E-3</v>
      </c>
      <c r="AK376">
        <v>-0.13385</v>
      </c>
      <c r="AL376">
        <v>6.0299999999999999E-2</v>
      </c>
      <c r="AM376">
        <v>9.7400000000000004E-3</v>
      </c>
      <c r="AN376">
        <v>5.5900000000000004E-3</v>
      </c>
      <c r="AO376">
        <v>-9.3829999999999997E-2</v>
      </c>
      <c r="AP376">
        <v>9.0209999999999999E-2</v>
      </c>
      <c r="AQ376">
        <v>8.8999999999999995E-4</v>
      </c>
    </row>
    <row r="377" spans="1:43" x14ac:dyDescent="0.2">
      <c r="A377" s="2" t="s">
        <v>123</v>
      </c>
      <c r="B377" s="6" t="s">
        <v>22</v>
      </c>
      <c r="C377" s="2" t="s">
        <v>1867</v>
      </c>
      <c r="D377">
        <v>-17.792449999999999</v>
      </c>
      <c r="E377">
        <v>2.1577700000000002</v>
      </c>
      <c r="F377">
        <v>19.950230000000001</v>
      </c>
      <c r="G377" s="4">
        <v>0.10815765031280342</v>
      </c>
      <c r="H377" t="s">
        <v>1875</v>
      </c>
      <c r="I377" s="1" t="s">
        <v>1874</v>
      </c>
      <c r="J377" s="11">
        <v>0.83</v>
      </c>
      <c r="K377">
        <v>0.41</v>
      </c>
      <c r="L377">
        <v>0.69</v>
      </c>
      <c r="M377" s="1">
        <v>-0.27999999999999997</v>
      </c>
      <c r="N377" s="9" t="s">
        <v>123</v>
      </c>
      <c r="O377">
        <v>3.5920000000000001E-2</v>
      </c>
      <c r="P377">
        <v>4.6980000000000001E-2</v>
      </c>
      <c r="Q377" s="1">
        <v>9.5099999999999994E-3</v>
      </c>
      <c r="R377">
        <v>7.7310000000000004E-2</v>
      </c>
      <c r="S377">
        <v>-1.213E-2</v>
      </c>
      <c r="T377">
        <v>-8.9440000000000006E-2</v>
      </c>
      <c r="U377">
        <v>3.9664100000000002</v>
      </c>
      <c r="V377" s="1">
        <v>1.48E-3</v>
      </c>
      <c r="W377">
        <v>7.1050000000000002E-2</v>
      </c>
      <c r="X377">
        <v>-1.839E-2</v>
      </c>
      <c r="Y377">
        <v>2.3893900000000001</v>
      </c>
      <c r="Z377" s="1">
        <v>7.1879999999999999E-2</v>
      </c>
      <c r="AA377">
        <v>8.1229999999999997E-2</v>
      </c>
      <c r="AB377">
        <v>-8.2100000000000003E-3</v>
      </c>
      <c r="AC377">
        <v>3.0621100000000001</v>
      </c>
      <c r="AD377" s="1">
        <v>1.6820000000000002E-2</v>
      </c>
      <c r="AE377">
        <v>-6.2990000000000004E-2</v>
      </c>
      <c r="AF377">
        <v>-7.3980000000000004E-2</v>
      </c>
      <c r="AG377">
        <v>-2.6440000000000002E-2</v>
      </c>
      <c r="AH377">
        <v>-2.0029999999999999E-2</v>
      </c>
      <c r="AI377" s="1">
        <v>9.1490000000000002E-2</v>
      </c>
      <c r="AJ377">
        <v>-4.7499999999999999E-3</v>
      </c>
      <c r="AK377">
        <v>-0.13385</v>
      </c>
      <c r="AL377">
        <v>6.0299999999999999E-2</v>
      </c>
      <c r="AM377">
        <v>9.7400000000000004E-3</v>
      </c>
      <c r="AN377">
        <v>5.5900000000000004E-3</v>
      </c>
      <c r="AO377">
        <v>-9.3829999999999997E-2</v>
      </c>
      <c r="AP377">
        <v>9.0209999999999999E-2</v>
      </c>
      <c r="AQ377">
        <v>8.8999999999999995E-4</v>
      </c>
    </row>
    <row r="378" spans="1:43" x14ac:dyDescent="0.2">
      <c r="A378" s="2" t="s">
        <v>123</v>
      </c>
      <c r="B378" s="6" t="s">
        <v>22</v>
      </c>
      <c r="C378" s="2" t="s">
        <v>1867</v>
      </c>
      <c r="D378">
        <v>-5.2878600000000002</v>
      </c>
      <c r="E378">
        <v>0.65815000000000001</v>
      </c>
      <c r="F378">
        <v>5.9460199999999999</v>
      </c>
      <c r="G378" s="4">
        <v>0.11068748507404953</v>
      </c>
      <c r="H378" t="s">
        <v>1866</v>
      </c>
      <c r="I378" s="1" t="s">
        <v>711</v>
      </c>
      <c r="J378" s="11">
        <v>0.82</v>
      </c>
      <c r="K378">
        <v>0.41</v>
      </c>
      <c r="L378">
        <v>0.69</v>
      </c>
      <c r="M378" s="1">
        <v>-0.27999999999999997</v>
      </c>
      <c r="N378" s="9" t="s">
        <v>123</v>
      </c>
      <c r="O378">
        <v>3.5920000000000001E-2</v>
      </c>
      <c r="P378">
        <v>4.6980000000000001E-2</v>
      </c>
      <c r="Q378" s="1">
        <v>9.5099999999999994E-3</v>
      </c>
      <c r="R378">
        <v>7.7310000000000004E-2</v>
      </c>
      <c r="S378">
        <v>-1.213E-2</v>
      </c>
      <c r="T378">
        <v>-8.9440000000000006E-2</v>
      </c>
      <c r="U378">
        <v>3.9664100000000002</v>
      </c>
      <c r="V378" s="1">
        <v>1.48E-3</v>
      </c>
      <c r="W378">
        <v>7.1050000000000002E-2</v>
      </c>
      <c r="X378">
        <v>-1.839E-2</v>
      </c>
      <c r="Y378">
        <v>2.3893900000000001</v>
      </c>
      <c r="Z378" s="1">
        <v>7.1879999999999999E-2</v>
      </c>
      <c r="AA378">
        <v>8.1229999999999997E-2</v>
      </c>
      <c r="AB378">
        <v>-8.2100000000000003E-3</v>
      </c>
      <c r="AC378">
        <v>3.0621100000000001</v>
      </c>
      <c r="AD378" s="1">
        <v>1.6820000000000002E-2</v>
      </c>
      <c r="AE378">
        <v>-6.2990000000000004E-2</v>
      </c>
      <c r="AF378">
        <v>-7.3980000000000004E-2</v>
      </c>
      <c r="AG378">
        <v>-2.6440000000000002E-2</v>
      </c>
      <c r="AH378">
        <v>-2.0029999999999999E-2</v>
      </c>
      <c r="AI378" s="1">
        <v>9.1490000000000002E-2</v>
      </c>
      <c r="AJ378">
        <v>-4.7499999999999999E-3</v>
      </c>
      <c r="AK378">
        <v>-0.13385</v>
      </c>
      <c r="AL378">
        <v>6.0299999999999999E-2</v>
      </c>
      <c r="AM378">
        <v>9.7400000000000004E-3</v>
      </c>
      <c r="AN378">
        <v>5.5900000000000004E-3</v>
      </c>
      <c r="AO378">
        <v>-9.3829999999999997E-2</v>
      </c>
      <c r="AP378">
        <v>9.0209999999999999E-2</v>
      </c>
      <c r="AQ378">
        <v>8.8999999999999995E-4</v>
      </c>
    </row>
    <row r="379" spans="1:43" x14ac:dyDescent="0.2">
      <c r="A379" s="2" t="s">
        <v>123</v>
      </c>
      <c r="B379" s="6" t="s">
        <v>1860</v>
      </c>
      <c r="C379" s="2" t="s">
        <v>1859</v>
      </c>
      <c r="D379">
        <v>-8.4767100000000006</v>
      </c>
      <c r="E379">
        <v>1.0484599999999999</v>
      </c>
      <c r="F379">
        <v>9.5251699999999992</v>
      </c>
      <c r="G379" s="4">
        <v>0.11007257613249948</v>
      </c>
      <c r="H379" t="s">
        <v>1858</v>
      </c>
      <c r="I379" s="1" t="s">
        <v>1857</v>
      </c>
      <c r="J379" s="11">
        <v>0.82</v>
      </c>
      <c r="K379">
        <v>0.41</v>
      </c>
      <c r="L379">
        <v>0.69</v>
      </c>
      <c r="M379" s="1">
        <v>-0.27999999999999997</v>
      </c>
      <c r="N379" s="9" t="s">
        <v>123</v>
      </c>
      <c r="O379">
        <v>3.5920000000000001E-2</v>
      </c>
      <c r="P379">
        <v>4.6980000000000001E-2</v>
      </c>
      <c r="Q379" s="1">
        <v>9.5099999999999994E-3</v>
      </c>
      <c r="R379">
        <v>7.7310000000000004E-2</v>
      </c>
      <c r="S379">
        <v>-1.213E-2</v>
      </c>
      <c r="T379">
        <v>-8.9440000000000006E-2</v>
      </c>
      <c r="U379">
        <v>3.9664100000000002</v>
      </c>
      <c r="V379" s="1">
        <v>1.48E-3</v>
      </c>
      <c r="W379">
        <v>7.1050000000000002E-2</v>
      </c>
      <c r="X379">
        <v>-1.839E-2</v>
      </c>
      <c r="Y379">
        <v>2.3893900000000001</v>
      </c>
      <c r="Z379" s="1">
        <v>7.1879999999999999E-2</v>
      </c>
      <c r="AA379">
        <v>8.1229999999999997E-2</v>
      </c>
      <c r="AB379">
        <v>-8.2100000000000003E-3</v>
      </c>
      <c r="AC379">
        <v>3.0621100000000001</v>
      </c>
      <c r="AD379" s="1">
        <v>1.6820000000000002E-2</v>
      </c>
      <c r="AE379">
        <v>-6.2990000000000004E-2</v>
      </c>
      <c r="AF379">
        <v>-7.3980000000000004E-2</v>
      </c>
      <c r="AG379">
        <v>-2.6440000000000002E-2</v>
      </c>
      <c r="AH379">
        <v>-2.0029999999999999E-2</v>
      </c>
      <c r="AI379" s="1">
        <v>9.1490000000000002E-2</v>
      </c>
      <c r="AJ379">
        <v>-4.7499999999999999E-3</v>
      </c>
      <c r="AK379">
        <v>-0.13385</v>
      </c>
      <c r="AL379">
        <v>6.0299999999999999E-2</v>
      </c>
      <c r="AM379">
        <v>9.7400000000000004E-3</v>
      </c>
      <c r="AN379">
        <v>5.5900000000000004E-3</v>
      </c>
      <c r="AO379">
        <v>-9.3829999999999997E-2</v>
      </c>
      <c r="AP379">
        <v>9.0209999999999999E-2</v>
      </c>
      <c r="AQ379">
        <v>8.8999999999999995E-4</v>
      </c>
    </row>
    <row r="380" spans="1:43" x14ac:dyDescent="0.2">
      <c r="A380" s="2" t="s">
        <v>123</v>
      </c>
      <c r="B380" s="6" t="s">
        <v>22</v>
      </c>
      <c r="C380" s="2" t="s">
        <v>1787</v>
      </c>
      <c r="D380">
        <v>-34.192030000000003</v>
      </c>
      <c r="E380">
        <v>5.9085200000000002</v>
      </c>
      <c r="F380">
        <v>40.100549999999998</v>
      </c>
      <c r="G380" s="4">
        <v>0.14734261749527128</v>
      </c>
      <c r="H380" t="s">
        <v>1786</v>
      </c>
      <c r="I380" s="1" t="s">
        <v>1785</v>
      </c>
      <c r="J380" s="11">
        <v>0.76</v>
      </c>
      <c r="K380">
        <v>0.41</v>
      </c>
      <c r="L380">
        <v>0.69</v>
      </c>
      <c r="M380" s="1">
        <v>-0.27999999999999997</v>
      </c>
      <c r="N380" s="9" t="s">
        <v>123</v>
      </c>
      <c r="O380">
        <v>3.5920000000000001E-2</v>
      </c>
      <c r="P380">
        <v>4.6980000000000001E-2</v>
      </c>
      <c r="Q380" s="1">
        <v>9.5099999999999994E-3</v>
      </c>
      <c r="R380">
        <v>7.7310000000000004E-2</v>
      </c>
      <c r="S380">
        <v>-1.213E-2</v>
      </c>
      <c r="T380">
        <v>-8.9440000000000006E-2</v>
      </c>
      <c r="U380">
        <v>3.9664100000000002</v>
      </c>
      <c r="V380" s="1">
        <v>1.48E-3</v>
      </c>
      <c r="W380">
        <v>7.1050000000000002E-2</v>
      </c>
      <c r="X380">
        <v>-1.839E-2</v>
      </c>
      <c r="Y380">
        <v>2.3893900000000001</v>
      </c>
      <c r="Z380" s="1">
        <v>7.1879999999999999E-2</v>
      </c>
      <c r="AA380">
        <v>8.1229999999999997E-2</v>
      </c>
      <c r="AB380">
        <v>-8.2100000000000003E-3</v>
      </c>
      <c r="AC380">
        <v>3.0621100000000001</v>
      </c>
      <c r="AD380" s="1">
        <v>1.6820000000000002E-2</v>
      </c>
      <c r="AE380">
        <v>-6.2990000000000004E-2</v>
      </c>
      <c r="AF380">
        <v>-7.3980000000000004E-2</v>
      </c>
      <c r="AG380">
        <v>-2.6440000000000002E-2</v>
      </c>
      <c r="AH380">
        <v>-2.0029999999999999E-2</v>
      </c>
      <c r="AI380" s="1">
        <v>9.1490000000000002E-2</v>
      </c>
      <c r="AJ380">
        <v>-4.7499999999999999E-3</v>
      </c>
      <c r="AK380">
        <v>-0.13385</v>
      </c>
      <c r="AL380">
        <v>6.0299999999999999E-2</v>
      </c>
      <c r="AM380">
        <v>9.7400000000000004E-3</v>
      </c>
      <c r="AN380">
        <v>5.5900000000000004E-3</v>
      </c>
      <c r="AO380">
        <v>-9.3829999999999997E-2</v>
      </c>
      <c r="AP380">
        <v>9.0209999999999999E-2</v>
      </c>
      <c r="AQ380">
        <v>8.8999999999999995E-4</v>
      </c>
    </row>
    <row r="381" spans="1:43" x14ac:dyDescent="0.2">
      <c r="A381" s="2" t="s">
        <v>123</v>
      </c>
      <c r="B381" s="6" t="s">
        <v>22</v>
      </c>
      <c r="C381" s="2" t="s">
        <v>1582</v>
      </c>
      <c r="D381">
        <v>-16.586659999999998</v>
      </c>
      <c r="E381">
        <v>4.87547</v>
      </c>
      <c r="F381">
        <v>21.462140000000002</v>
      </c>
      <c r="G381" s="4">
        <v>0.22716607011230006</v>
      </c>
      <c r="H381" t="s">
        <v>1581</v>
      </c>
      <c r="I381" s="1" t="s">
        <v>711</v>
      </c>
      <c r="J381" s="11">
        <v>0.62</v>
      </c>
      <c r="K381">
        <v>0.41</v>
      </c>
      <c r="L381">
        <v>0.69</v>
      </c>
      <c r="M381" s="1">
        <v>-0.27999999999999997</v>
      </c>
      <c r="N381" s="9" t="s">
        <v>123</v>
      </c>
      <c r="O381">
        <v>3.5920000000000001E-2</v>
      </c>
      <c r="P381">
        <v>4.6980000000000001E-2</v>
      </c>
      <c r="Q381" s="1">
        <v>9.5099999999999994E-3</v>
      </c>
      <c r="R381">
        <v>7.7310000000000004E-2</v>
      </c>
      <c r="S381">
        <v>-1.213E-2</v>
      </c>
      <c r="T381">
        <v>-8.9440000000000006E-2</v>
      </c>
      <c r="U381">
        <v>3.9664100000000002</v>
      </c>
      <c r="V381" s="1">
        <v>1.48E-3</v>
      </c>
      <c r="W381">
        <v>7.1050000000000002E-2</v>
      </c>
      <c r="X381">
        <v>-1.839E-2</v>
      </c>
      <c r="Y381">
        <v>2.3893900000000001</v>
      </c>
      <c r="Z381" s="1">
        <v>7.1879999999999999E-2</v>
      </c>
      <c r="AA381">
        <v>8.1229999999999997E-2</v>
      </c>
      <c r="AB381">
        <v>-8.2100000000000003E-3</v>
      </c>
      <c r="AC381">
        <v>3.0621100000000001</v>
      </c>
      <c r="AD381" s="1">
        <v>1.6820000000000002E-2</v>
      </c>
      <c r="AE381">
        <v>-6.2990000000000004E-2</v>
      </c>
      <c r="AF381">
        <v>-7.3980000000000004E-2</v>
      </c>
      <c r="AG381">
        <v>-2.6440000000000002E-2</v>
      </c>
      <c r="AH381">
        <v>-2.0029999999999999E-2</v>
      </c>
      <c r="AI381" s="1">
        <v>9.1490000000000002E-2</v>
      </c>
      <c r="AJ381">
        <v>-4.7499999999999999E-3</v>
      </c>
      <c r="AK381">
        <v>-0.13385</v>
      </c>
      <c r="AL381">
        <v>6.0299999999999999E-2</v>
      </c>
      <c r="AM381">
        <v>9.7400000000000004E-3</v>
      </c>
      <c r="AN381">
        <v>5.5900000000000004E-3</v>
      </c>
      <c r="AO381">
        <v>-9.3829999999999997E-2</v>
      </c>
      <c r="AP381">
        <v>9.0209999999999999E-2</v>
      </c>
      <c r="AQ381">
        <v>8.8999999999999995E-4</v>
      </c>
    </row>
    <row r="382" spans="1:43" x14ac:dyDescent="0.2">
      <c r="A382" s="2" t="s">
        <v>123</v>
      </c>
      <c r="B382" s="6" t="s">
        <v>127</v>
      </c>
      <c r="C382" s="2" t="s">
        <v>1531</v>
      </c>
      <c r="D382">
        <v>-8.2132500000000004</v>
      </c>
      <c r="E382">
        <v>2.7936999999999999</v>
      </c>
      <c r="F382">
        <v>11.00695</v>
      </c>
      <c r="G382" s="4">
        <v>0.2538123640063778</v>
      </c>
      <c r="H382" t="s">
        <v>1530</v>
      </c>
      <c r="I382" s="1" t="s">
        <v>1529</v>
      </c>
      <c r="J382" s="11">
        <v>0.59</v>
      </c>
      <c r="K382">
        <v>0.41</v>
      </c>
      <c r="L382">
        <v>0.69</v>
      </c>
      <c r="M382" s="1">
        <v>-0.27999999999999997</v>
      </c>
      <c r="N382" s="9" t="s">
        <v>123</v>
      </c>
      <c r="O382">
        <v>3.5920000000000001E-2</v>
      </c>
      <c r="P382">
        <v>4.6980000000000001E-2</v>
      </c>
      <c r="Q382" s="1">
        <v>9.5099999999999994E-3</v>
      </c>
      <c r="R382">
        <v>7.7310000000000004E-2</v>
      </c>
      <c r="S382">
        <v>-1.213E-2</v>
      </c>
      <c r="T382">
        <v>-8.9440000000000006E-2</v>
      </c>
      <c r="U382">
        <v>3.9664100000000002</v>
      </c>
      <c r="V382" s="1">
        <v>1.48E-3</v>
      </c>
      <c r="W382">
        <v>7.1050000000000002E-2</v>
      </c>
      <c r="X382">
        <v>-1.839E-2</v>
      </c>
      <c r="Y382">
        <v>2.3893900000000001</v>
      </c>
      <c r="Z382" s="1">
        <v>7.1879999999999999E-2</v>
      </c>
      <c r="AA382">
        <v>8.1229999999999997E-2</v>
      </c>
      <c r="AB382">
        <v>-8.2100000000000003E-3</v>
      </c>
      <c r="AC382">
        <v>3.0621100000000001</v>
      </c>
      <c r="AD382" s="1">
        <v>1.6820000000000002E-2</v>
      </c>
      <c r="AE382">
        <v>-6.2990000000000004E-2</v>
      </c>
      <c r="AF382">
        <v>-7.3980000000000004E-2</v>
      </c>
      <c r="AG382">
        <v>-2.6440000000000002E-2</v>
      </c>
      <c r="AH382">
        <v>-2.0029999999999999E-2</v>
      </c>
      <c r="AI382" s="1">
        <v>9.1490000000000002E-2</v>
      </c>
      <c r="AJ382">
        <v>-4.7499999999999999E-3</v>
      </c>
      <c r="AK382">
        <v>-0.13385</v>
      </c>
      <c r="AL382">
        <v>6.0299999999999999E-2</v>
      </c>
      <c r="AM382">
        <v>9.7400000000000004E-3</v>
      </c>
      <c r="AN382">
        <v>5.5900000000000004E-3</v>
      </c>
      <c r="AO382">
        <v>-9.3829999999999997E-2</v>
      </c>
      <c r="AP382">
        <v>9.0209999999999999E-2</v>
      </c>
      <c r="AQ382">
        <v>8.8999999999999995E-4</v>
      </c>
    </row>
    <row r="383" spans="1:43" x14ac:dyDescent="0.2">
      <c r="A383" s="2" t="s">
        <v>123</v>
      </c>
      <c r="B383" s="6" t="s">
        <v>22</v>
      </c>
      <c r="C383" s="2" t="s">
        <v>1062</v>
      </c>
      <c r="D383">
        <v>-12.491239999999999</v>
      </c>
      <c r="E383">
        <v>10.853479999999999</v>
      </c>
      <c r="F383">
        <v>23.344719999999999</v>
      </c>
      <c r="G383" s="4">
        <v>0.46492226079387544</v>
      </c>
      <c r="H383" t="s">
        <v>1061</v>
      </c>
      <c r="I383" s="1" t="s">
        <v>711</v>
      </c>
      <c r="J383" s="11">
        <v>0.35</v>
      </c>
      <c r="K383">
        <v>0.41</v>
      </c>
      <c r="L383">
        <v>0.69</v>
      </c>
      <c r="M383" s="1">
        <v>-0.27999999999999997</v>
      </c>
      <c r="N383" s="9" t="s">
        <v>123</v>
      </c>
      <c r="O383">
        <v>3.5920000000000001E-2</v>
      </c>
      <c r="P383">
        <v>4.6980000000000001E-2</v>
      </c>
      <c r="Q383" s="1">
        <v>9.5099999999999994E-3</v>
      </c>
      <c r="R383">
        <v>7.7310000000000004E-2</v>
      </c>
      <c r="S383">
        <v>-1.213E-2</v>
      </c>
      <c r="T383">
        <v>-8.9440000000000006E-2</v>
      </c>
      <c r="U383">
        <v>3.9664100000000002</v>
      </c>
      <c r="V383" s="1">
        <v>1.48E-3</v>
      </c>
      <c r="W383">
        <v>7.1050000000000002E-2</v>
      </c>
      <c r="X383">
        <v>-1.839E-2</v>
      </c>
      <c r="Y383">
        <v>2.3893900000000001</v>
      </c>
      <c r="Z383" s="1">
        <v>7.1879999999999999E-2</v>
      </c>
      <c r="AA383">
        <v>8.1229999999999997E-2</v>
      </c>
      <c r="AB383">
        <v>-8.2100000000000003E-3</v>
      </c>
      <c r="AC383">
        <v>3.0621100000000001</v>
      </c>
      <c r="AD383" s="1">
        <v>1.6820000000000002E-2</v>
      </c>
      <c r="AE383">
        <v>-6.2990000000000004E-2</v>
      </c>
      <c r="AF383">
        <v>-7.3980000000000004E-2</v>
      </c>
      <c r="AG383">
        <v>-2.6440000000000002E-2</v>
      </c>
      <c r="AH383">
        <v>-2.0029999999999999E-2</v>
      </c>
      <c r="AI383" s="1">
        <v>9.1490000000000002E-2</v>
      </c>
      <c r="AJ383">
        <v>-4.7499999999999999E-3</v>
      </c>
      <c r="AK383">
        <v>-0.13385</v>
      </c>
      <c r="AL383">
        <v>6.0299999999999999E-2</v>
      </c>
      <c r="AM383">
        <v>9.7400000000000004E-3</v>
      </c>
      <c r="AN383">
        <v>5.5900000000000004E-3</v>
      </c>
      <c r="AO383">
        <v>-9.3829999999999997E-2</v>
      </c>
      <c r="AP383">
        <v>9.0209999999999999E-2</v>
      </c>
      <c r="AQ383">
        <v>8.8999999999999995E-4</v>
      </c>
    </row>
    <row r="384" spans="1:43" x14ac:dyDescent="0.2">
      <c r="A384" s="2" t="s">
        <v>123</v>
      </c>
      <c r="B384" s="6" t="s">
        <v>127</v>
      </c>
      <c r="C384" s="2" t="s">
        <v>126</v>
      </c>
      <c r="D384">
        <v>35.863939999999999</v>
      </c>
      <c r="E384">
        <v>49.683280000000003</v>
      </c>
      <c r="F384">
        <v>13.81934</v>
      </c>
      <c r="G384" s="4">
        <v>3.5951991918572088</v>
      </c>
      <c r="H384" t="s">
        <v>125</v>
      </c>
      <c r="I384" s="1" t="s">
        <v>124</v>
      </c>
      <c r="J384" s="11">
        <v>0.02</v>
      </c>
      <c r="K384">
        <v>0.41</v>
      </c>
      <c r="L384">
        <v>0.69</v>
      </c>
      <c r="M384" s="1">
        <v>-0.27999999999999997</v>
      </c>
      <c r="N384" s="9" t="s">
        <v>123</v>
      </c>
      <c r="O384">
        <v>3.5920000000000001E-2</v>
      </c>
      <c r="P384">
        <v>4.6980000000000001E-2</v>
      </c>
      <c r="Q384" s="1">
        <v>9.5099999999999994E-3</v>
      </c>
      <c r="R384">
        <v>7.7310000000000004E-2</v>
      </c>
      <c r="S384">
        <v>-1.213E-2</v>
      </c>
      <c r="T384">
        <v>-8.9440000000000006E-2</v>
      </c>
      <c r="U384">
        <v>3.9664100000000002</v>
      </c>
      <c r="V384" s="1">
        <v>1.48E-3</v>
      </c>
      <c r="W384">
        <v>7.1050000000000002E-2</v>
      </c>
      <c r="X384">
        <v>-1.839E-2</v>
      </c>
      <c r="Y384">
        <v>2.3893900000000001</v>
      </c>
      <c r="Z384" s="1">
        <v>7.1879999999999999E-2</v>
      </c>
      <c r="AA384">
        <v>8.1229999999999997E-2</v>
      </c>
      <c r="AB384">
        <v>-8.2100000000000003E-3</v>
      </c>
      <c r="AC384">
        <v>3.0621100000000001</v>
      </c>
      <c r="AD384" s="1">
        <v>1.6820000000000002E-2</v>
      </c>
      <c r="AE384">
        <v>-6.2990000000000004E-2</v>
      </c>
      <c r="AF384">
        <v>-7.3980000000000004E-2</v>
      </c>
      <c r="AG384">
        <v>-2.6440000000000002E-2</v>
      </c>
      <c r="AH384">
        <v>-2.0029999999999999E-2</v>
      </c>
      <c r="AI384" s="1">
        <v>9.1490000000000002E-2</v>
      </c>
      <c r="AJ384">
        <v>-4.7499999999999999E-3</v>
      </c>
      <c r="AK384">
        <v>-0.13385</v>
      </c>
      <c r="AL384">
        <v>6.0299999999999999E-2</v>
      </c>
      <c r="AM384">
        <v>9.7400000000000004E-3</v>
      </c>
      <c r="AN384">
        <v>5.5900000000000004E-3</v>
      </c>
      <c r="AO384">
        <v>-9.3829999999999997E-2</v>
      </c>
      <c r="AP384">
        <v>9.0209999999999999E-2</v>
      </c>
      <c r="AQ384">
        <v>8.8999999999999995E-4</v>
      </c>
    </row>
    <row r="385" spans="1:43" x14ac:dyDescent="0.2">
      <c r="A385" s="2" t="s">
        <v>948</v>
      </c>
      <c r="B385" s="6" t="s">
        <v>2141</v>
      </c>
      <c r="C385" s="2" t="s">
        <v>2140</v>
      </c>
      <c r="D385">
        <v>-7.6782700000000004</v>
      </c>
      <c r="E385">
        <v>5.67E-2</v>
      </c>
      <c r="F385">
        <v>7.7349800000000002</v>
      </c>
      <c r="G385" s="4">
        <v>7.3303356957613334E-3</v>
      </c>
      <c r="H385" t="s">
        <v>2139</v>
      </c>
      <c r="I385" s="1" t="s">
        <v>2138</v>
      </c>
      <c r="J385" s="11">
        <v>0.99</v>
      </c>
      <c r="K385">
        <v>0.46</v>
      </c>
      <c r="L385">
        <v>0.74</v>
      </c>
      <c r="M385" s="1">
        <v>-0.27999999999999997</v>
      </c>
      <c r="N385" s="9" t="s">
        <v>948</v>
      </c>
      <c r="O385">
        <v>7.2179999999999994E-2</v>
      </c>
      <c r="P385">
        <v>0.11144999999999999</v>
      </c>
      <c r="Q385" s="1">
        <v>3.1399999999999997E-2</v>
      </c>
      <c r="R385">
        <v>9.3310000000000004E-2</v>
      </c>
      <c r="S385">
        <v>-2.3290000000000002E-2</v>
      </c>
      <c r="T385">
        <v>-0.1166</v>
      </c>
      <c r="U385">
        <v>1.6773400000000001</v>
      </c>
      <c r="V385" s="1">
        <v>0.11894</v>
      </c>
      <c r="W385">
        <v>0.14823</v>
      </c>
      <c r="X385">
        <v>3.1629999999999998E-2</v>
      </c>
      <c r="Y385">
        <v>1.0648500000000001</v>
      </c>
      <c r="Z385" s="1">
        <v>0.34682000000000002</v>
      </c>
      <c r="AA385">
        <v>5.8979999999999998E-2</v>
      </c>
      <c r="AB385">
        <v>-5.7619999999999998E-2</v>
      </c>
      <c r="AC385">
        <v>1.68143</v>
      </c>
      <c r="AD385" s="1">
        <v>0.13502</v>
      </c>
      <c r="AE385">
        <v>-2.0999999999999999E-3</v>
      </c>
      <c r="AF385">
        <v>-0.17491999999999999</v>
      </c>
      <c r="AG385">
        <v>-0.11962</v>
      </c>
      <c r="AH385">
        <v>0.57652000000000003</v>
      </c>
      <c r="AI385" s="1">
        <v>-0.12173</v>
      </c>
      <c r="AJ385">
        <v>-0.10974</v>
      </c>
      <c r="AK385">
        <v>9.9610000000000004E-2</v>
      </c>
      <c r="AL385">
        <v>-8.337E-2</v>
      </c>
      <c r="AM385">
        <v>-0.13735</v>
      </c>
      <c r="AN385">
        <v>1.9779999999999999E-2</v>
      </c>
      <c r="AO385">
        <v>-7.6289999999999997E-2</v>
      </c>
      <c r="AP385">
        <v>-0.19894999999999999</v>
      </c>
      <c r="AQ385">
        <v>2.537E-2</v>
      </c>
    </row>
    <row r="386" spans="1:43" x14ac:dyDescent="0.2">
      <c r="A386" s="2" t="s">
        <v>948</v>
      </c>
      <c r="B386" s="6" t="s">
        <v>714</v>
      </c>
      <c r="C386" s="2" t="s">
        <v>2078</v>
      </c>
      <c r="D386">
        <v>-7.1269099999999996</v>
      </c>
      <c r="E386">
        <v>0.26497999999999999</v>
      </c>
      <c r="F386">
        <v>7.3918900000000001</v>
      </c>
      <c r="G386" s="4">
        <v>3.5847394915238188E-2</v>
      </c>
      <c r="H386" t="s">
        <v>2077</v>
      </c>
      <c r="I386" s="1" t="s">
        <v>711</v>
      </c>
      <c r="J386" s="11">
        <v>0.95</v>
      </c>
      <c r="K386">
        <v>0.46</v>
      </c>
      <c r="L386">
        <v>0.74</v>
      </c>
      <c r="M386" s="1">
        <v>-0.27999999999999997</v>
      </c>
      <c r="N386" s="9" t="s">
        <v>948</v>
      </c>
      <c r="O386">
        <v>7.2179999999999994E-2</v>
      </c>
      <c r="P386">
        <v>0.11144999999999999</v>
      </c>
      <c r="Q386" s="1">
        <v>3.1399999999999997E-2</v>
      </c>
      <c r="R386">
        <v>9.3310000000000004E-2</v>
      </c>
      <c r="S386">
        <v>-2.3290000000000002E-2</v>
      </c>
      <c r="T386">
        <v>-0.1166</v>
      </c>
      <c r="U386">
        <v>1.6773400000000001</v>
      </c>
      <c r="V386" s="1">
        <v>0.11894</v>
      </c>
      <c r="W386">
        <v>0.14823</v>
      </c>
      <c r="X386">
        <v>3.1629999999999998E-2</v>
      </c>
      <c r="Y386">
        <v>1.0648500000000001</v>
      </c>
      <c r="Z386" s="1">
        <v>0.34682000000000002</v>
      </c>
      <c r="AA386">
        <v>5.8979999999999998E-2</v>
      </c>
      <c r="AB386">
        <v>-5.7619999999999998E-2</v>
      </c>
      <c r="AC386">
        <v>1.68143</v>
      </c>
      <c r="AD386" s="1">
        <v>0.13502</v>
      </c>
      <c r="AE386">
        <v>-2.0999999999999999E-3</v>
      </c>
      <c r="AF386">
        <v>-0.17491999999999999</v>
      </c>
      <c r="AG386">
        <v>-0.11962</v>
      </c>
      <c r="AH386">
        <v>0.57652000000000003</v>
      </c>
      <c r="AI386" s="1">
        <v>-0.12173</v>
      </c>
      <c r="AJ386">
        <v>-0.10974</v>
      </c>
      <c r="AK386">
        <v>9.9610000000000004E-2</v>
      </c>
      <c r="AL386">
        <v>-8.337E-2</v>
      </c>
      <c r="AM386">
        <v>-0.13735</v>
      </c>
      <c r="AN386">
        <v>1.9779999999999999E-2</v>
      </c>
      <c r="AO386">
        <v>-7.6289999999999997E-2</v>
      </c>
      <c r="AP386">
        <v>-0.19894999999999999</v>
      </c>
      <c r="AQ386">
        <v>2.537E-2</v>
      </c>
    </row>
    <row r="387" spans="1:43" x14ac:dyDescent="0.2">
      <c r="A387" s="2" t="s">
        <v>948</v>
      </c>
      <c r="B387" s="6" t="s">
        <v>943</v>
      </c>
      <c r="C387" s="2" t="s">
        <v>1440</v>
      </c>
      <c r="D387">
        <v>-9.4081200000000003</v>
      </c>
      <c r="E387">
        <v>3.99322</v>
      </c>
      <c r="F387">
        <v>13.401339999999999</v>
      </c>
      <c r="G387" s="4">
        <v>0.29797169536777668</v>
      </c>
      <c r="H387" t="s">
        <v>1439</v>
      </c>
      <c r="I387" s="1" t="s">
        <v>711</v>
      </c>
      <c r="J387" s="11">
        <v>0.53</v>
      </c>
      <c r="K387">
        <v>0.46</v>
      </c>
      <c r="L387">
        <v>0.74</v>
      </c>
      <c r="M387" s="1">
        <v>-0.27999999999999997</v>
      </c>
      <c r="N387" s="9" t="s">
        <v>948</v>
      </c>
      <c r="O387">
        <v>7.2179999999999994E-2</v>
      </c>
      <c r="P387">
        <v>0.11144999999999999</v>
      </c>
      <c r="Q387" s="1">
        <v>3.1399999999999997E-2</v>
      </c>
      <c r="R387">
        <v>9.3310000000000004E-2</v>
      </c>
      <c r="S387">
        <v>-2.3290000000000002E-2</v>
      </c>
      <c r="T387">
        <v>-0.1166</v>
      </c>
      <c r="U387">
        <v>1.6773400000000001</v>
      </c>
      <c r="V387" s="1">
        <v>0.11894</v>
      </c>
      <c r="W387">
        <v>0.14823</v>
      </c>
      <c r="X387">
        <v>3.1629999999999998E-2</v>
      </c>
      <c r="Y387">
        <v>1.0648500000000001</v>
      </c>
      <c r="Z387" s="1">
        <v>0.34682000000000002</v>
      </c>
      <c r="AA387">
        <v>5.8979999999999998E-2</v>
      </c>
      <c r="AB387">
        <v>-5.7619999999999998E-2</v>
      </c>
      <c r="AC387">
        <v>1.68143</v>
      </c>
      <c r="AD387" s="1">
        <v>0.13502</v>
      </c>
      <c r="AE387">
        <v>-2.0999999999999999E-3</v>
      </c>
      <c r="AF387">
        <v>-0.17491999999999999</v>
      </c>
      <c r="AG387">
        <v>-0.11962</v>
      </c>
      <c r="AH387">
        <v>0.57652000000000003</v>
      </c>
      <c r="AI387" s="1">
        <v>-0.12173</v>
      </c>
      <c r="AJ387">
        <v>-0.10974</v>
      </c>
      <c r="AK387">
        <v>9.9610000000000004E-2</v>
      </c>
      <c r="AL387">
        <v>-8.337E-2</v>
      </c>
      <c r="AM387">
        <v>-0.13735</v>
      </c>
      <c r="AN387">
        <v>1.9779999999999999E-2</v>
      </c>
      <c r="AO387">
        <v>-7.6289999999999997E-2</v>
      </c>
      <c r="AP387">
        <v>-0.19894999999999999</v>
      </c>
      <c r="AQ387">
        <v>2.537E-2</v>
      </c>
    </row>
    <row r="388" spans="1:43" x14ac:dyDescent="0.2">
      <c r="A388" s="2" t="s">
        <v>948</v>
      </c>
      <c r="B388" s="6" t="s">
        <v>943</v>
      </c>
      <c r="C388" s="2" t="s">
        <v>951</v>
      </c>
      <c r="D388">
        <v>-15.111980000000001</v>
      </c>
      <c r="E388">
        <v>16.48283</v>
      </c>
      <c r="F388">
        <v>31.594819999999999</v>
      </c>
      <c r="G388" s="4">
        <v>0.52169406250771488</v>
      </c>
      <c r="H388" t="s">
        <v>950</v>
      </c>
      <c r="I388" s="1" t="s">
        <v>949</v>
      </c>
      <c r="J388" s="11">
        <v>0.31</v>
      </c>
      <c r="K388">
        <v>0.46</v>
      </c>
      <c r="L388">
        <v>0.74</v>
      </c>
      <c r="M388" s="1">
        <v>-0.27999999999999997</v>
      </c>
      <c r="N388" s="9" t="s">
        <v>948</v>
      </c>
      <c r="O388">
        <v>7.2179999999999994E-2</v>
      </c>
      <c r="P388">
        <v>0.11144999999999999</v>
      </c>
      <c r="Q388" s="1">
        <v>3.1399999999999997E-2</v>
      </c>
      <c r="R388">
        <v>9.3310000000000004E-2</v>
      </c>
      <c r="S388">
        <v>-2.3290000000000002E-2</v>
      </c>
      <c r="T388">
        <v>-0.1166</v>
      </c>
      <c r="U388">
        <v>1.6773400000000001</v>
      </c>
      <c r="V388" s="1">
        <v>0.11894</v>
      </c>
      <c r="W388">
        <v>0.14823</v>
      </c>
      <c r="X388">
        <v>3.1629999999999998E-2</v>
      </c>
      <c r="Y388">
        <v>1.0648500000000001</v>
      </c>
      <c r="Z388" s="1">
        <v>0.34682000000000002</v>
      </c>
      <c r="AA388">
        <v>5.8979999999999998E-2</v>
      </c>
      <c r="AB388">
        <v>-5.7619999999999998E-2</v>
      </c>
      <c r="AC388">
        <v>1.68143</v>
      </c>
      <c r="AD388" s="1">
        <v>0.13502</v>
      </c>
      <c r="AE388">
        <v>-2.0999999999999999E-3</v>
      </c>
      <c r="AF388">
        <v>-0.17491999999999999</v>
      </c>
      <c r="AG388">
        <v>-0.11962</v>
      </c>
      <c r="AH388">
        <v>0.57652000000000003</v>
      </c>
      <c r="AI388" s="1">
        <v>-0.12173</v>
      </c>
      <c r="AJ388">
        <v>-0.10974</v>
      </c>
      <c r="AK388">
        <v>9.9610000000000004E-2</v>
      </c>
      <c r="AL388">
        <v>-8.337E-2</v>
      </c>
      <c r="AM388">
        <v>-0.13735</v>
      </c>
      <c r="AN388">
        <v>1.9779999999999999E-2</v>
      </c>
      <c r="AO388">
        <v>-7.6289999999999997E-2</v>
      </c>
      <c r="AP388">
        <v>-0.19894999999999999</v>
      </c>
      <c r="AQ388">
        <v>2.537E-2</v>
      </c>
    </row>
    <row r="389" spans="1:43" x14ac:dyDescent="0.2">
      <c r="A389" s="2" t="s">
        <v>96</v>
      </c>
      <c r="B389" s="6" t="s">
        <v>100</v>
      </c>
      <c r="C389" s="2" t="s">
        <v>99</v>
      </c>
      <c r="D389">
        <v>66.640450000000001</v>
      </c>
      <c r="E389">
        <v>91.025570000000002</v>
      </c>
      <c r="F389">
        <v>24.385120000000001</v>
      </c>
      <c r="G389" s="4">
        <v>3.7328325634649326</v>
      </c>
      <c r="H389" t="s">
        <v>98</v>
      </c>
      <c r="I389" s="1" t="s">
        <v>97</v>
      </c>
      <c r="J389" s="11">
        <v>0.02</v>
      </c>
      <c r="K389">
        <v>0.17</v>
      </c>
      <c r="L389">
        <v>0.46</v>
      </c>
      <c r="M389" s="1">
        <v>-0.29000000000000004</v>
      </c>
      <c r="N389" s="9" t="s">
        <v>96</v>
      </c>
      <c r="O389">
        <v>1.9359999999999999E-2</v>
      </c>
      <c r="P389">
        <v>3.005E-2</v>
      </c>
      <c r="Q389" s="1">
        <v>2.9360000000000001E-2</v>
      </c>
      <c r="R389">
        <v>6.8199999999999997E-2</v>
      </c>
      <c r="S389">
        <v>4.4080000000000001E-2</v>
      </c>
      <c r="T389">
        <v>-2.4119999999999999E-2</v>
      </c>
      <c r="U389">
        <v>1.7763899999999999</v>
      </c>
      <c r="V389" s="1">
        <v>0.10044</v>
      </c>
      <c r="W389">
        <v>0.11385000000000001</v>
      </c>
      <c r="X389">
        <v>8.974E-2</v>
      </c>
      <c r="Y389">
        <v>3.0203199999999999</v>
      </c>
      <c r="Z389" s="1">
        <v>3.798E-2</v>
      </c>
      <c r="AA389">
        <v>3.9669999999999997E-2</v>
      </c>
      <c r="AB389">
        <v>1.555E-2</v>
      </c>
      <c r="AC389">
        <v>0.69340999999999997</v>
      </c>
      <c r="AD389" s="1">
        <v>0.51017999999999997</v>
      </c>
      <c r="AE389">
        <v>0.15212999999999999</v>
      </c>
      <c r="AF389">
        <v>9.647E-2</v>
      </c>
      <c r="AG389">
        <v>0.16868</v>
      </c>
      <c r="AH389">
        <v>-4.3270000000000003E-2</v>
      </c>
      <c r="AI389" s="1">
        <v>7.467E-2</v>
      </c>
      <c r="AJ389">
        <v>-2.8639999999999999E-2</v>
      </c>
      <c r="AK389">
        <v>0.23349</v>
      </c>
      <c r="AL389">
        <v>0.10193000000000001</v>
      </c>
      <c r="AM389">
        <v>-3.8010000000000002E-2</v>
      </c>
      <c r="AN389">
        <v>0.11650000000000001</v>
      </c>
      <c r="AO389">
        <v>-1.7579999999999998E-2</v>
      </c>
      <c r="AP389">
        <v>7.0220000000000005E-2</v>
      </c>
      <c r="AQ389">
        <v>-0.31351000000000001</v>
      </c>
    </row>
    <row r="390" spans="1:43" x14ac:dyDescent="0.2">
      <c r="A390" s="2" t="s">
        <v>1281</v>
      </c>
      <c r="B390" s="6" t="s">
        <v>22</v>
      </c>
      <c r="C390" s="2" t="s">
        <v>1810</v>
      </c>
      <c r="D390">
        <v>-77.225920000000002</v>
      </c>
      <c r="E390">
        <v>12.384829999999999</v>
      </c>
      <c r="F390">
        <v>89.610749999999996</v>
      </c>
      <c r="G390" s="4">
        <v>0.13820696735603707</v>
      </c>
      <c r="H390" t="s">
        <v>1809</v>
      </c>
      <c r="I390" s="1" t="s">
        <v>711</v>
      </c>
      <c r="J390" s="11">
        <v>0.77</v>
      </c>
      <c r="K390">
        <v>7.0000000000000007E-2</v>
      </c>
      <c r="L390">
        <v>0.39</v>
      </c>
      <c r="M390" s="1">
        <v>-0.32</v>
      </c>
      <c r="N390" s="9" t="s">
        <v>1281</v>
      </c>
      <c r="O390">
        <v>4.922E-2</v>
      </c>
      <c r="P390">
        <v>4.1209999999999997E-2</v>
      </c>
      <c r="Q390" s="1">
        <v>4.8550000000000003E-2</v>
      </c>
      <c r="R390">
        <v>9.2170000000000002E-2</v>
      </c>
      <c r="S390">
        <v>8.2379999999999995E-2</v>
      </c>
      <c r="T390">
        <v>-9.7900000000000001E-3</v>
      </c>
      <c r="U390">
        <v>3.2712599999999998</v>
      </c>
      <c r="V390" s="1">
        <v>6.4599999999999996E-3</v>
      </c>
      <c r="W390">
        <v>6.787E-2</v>
      </c>
      <c r="X390">
        <v>5.808E-2</v>
      </c>
      <c r="Y390">
        <v>1.78671</v>
      </c>
      <c r="Z390" s="1">
        <v>0.14741000000000001</v>
      </c>
      <c r="AA390">
        <v>0.10736</v>
      </c>
      <c r="AB390">
        <v>9.7570000000000004E-2</v>
      </c>
      <c r="AC390">
        <v>2.6885500000000002</v>
      </c>
      <c r="AD390" s="1">
        <v>3.074E-2</v>
      </c>
      <c r="AE390">
        <v>0.18071000000000001</v>
      </c>
      <c r="AF390">
        <v>4.4170000000000001E-2</v>
      </c>
      <c r="AG390">
        <v>4.3319999999999997E-2</v>
      </c>
      <c r="AH390">
        <v>7.7299999999999994E-2</v>
      </c>
      <c r="AI390" s="1">
        <v>-5.5109999999999999E-2</v>
      </c>
      <c r="AJ390">
        <v>8.7000000000000001E-4</v>
      </c>
      <c r="AK390">
        <v>0.23169000000000001</v>
      </c>
      <c r="AL390">
        <v>0.17302000000000001</v>
      </c>
      <c r="AM390">
        <v>-5.4239999999999997E-2</v>
      </c>
      <c r="AN390">
        <v>0.15612000000000001</v>
      </c>
      <c r="AO390">
        <v>-3.9899999999999996E-3</v>
      </c>
      <c r="AP390">
        <v>0.22653999999999999</v>
      </c>
      <c r="AQ390">
        <v>5.0549999999999998E-2</v>
      </c>
    </row>
    <row r="391" spans="1:43" x14ac:dyDescent="0.2">
      <c r="A391" s="2" t="s">
        <v>1281</v>
      </c>
      <c r="B391" s="6" t="s">
        <v>22</v>
      </c>
      <c r="C391" s="2" t="s">
        <v>1619</v>
      </c>
      <c r="D391">
        <v>-74.053830000000005</v>
      </c>
      <c r="E391">
        <v>19.647659999999998</v>
      </c>
      <c r="F391">
        <v>93.701490000000007</v>
      </c>
      <c r="G391" s="4">
        <v>0.20968353865023914</v>
      </c>
      <c r="H391" t="s">
        <v>1618</v>
      </c>
      <c r="I391" s="1" t="s">
        <v>711</v>
      </c>
      <c r="J391" s="11">
        <v>0.65</v>
      </c>
      <c r="K391">
        <v>7.0000000000000007E-2</v>
      </c>
      <c r="L391">
        <v>0.39</v>
      </c>
      <c r="M391" s="1">
        <v>-0.32</v>
      </c>
      <c r="N391" s="9" t="s">
        <v>1281</v>
      </c>
      <c r="O391">
        <v>4.922E-2</v>
      </c>
      <c r="P391">
        <v>4.1209999999999997E-2</v>
      </c>
      <c r="Q391" s="1">
        <v>4.8550000000000003E-2</v>
      </c>
      <c r="R391">
        <v>9.2170000000000002E-2</v>
      </c>
      <c r="S391">
        <v>8.2379999999999995E-2</v>
      </c>
      <c r="T391">
        <v>-9.7900000000000001E-3</v>
      </c>
      <c r="U391">
        <v>3.2712599999999998</v>
      </c>
      <c r="V391" s="1">
        <v>6.4599999999999996E-3</v>
      </c>
      <c r="W391">
        <v>6.787E-2</v>
      </c>
      <c r="X391">
        <v>5.808E-2</v>
      </c>
      <c r="Y391">
        <v>1.78671</v>
      </c>
      <c r="Z391" s="1">
        <v>0.14741000000000001</v>
      </c>
      <c r="AA391">
        <v>0.10736</v>
      </c>
      <c r="AB391">
        <v>9.7570000000000004E-2</v>
      </c>
      <c r="AC391">
        <v>2.6885500000000002</v>
      </c>
      <c r="AD391" s="1">
        <v>3.074E-2</v>
      </c>
      <c r="AE391">
        <v>0.18071000000000001</v>
      </c>
      <c r="AF391">
        <v>4.4170000000000001E-2</v>
      </c>
      <c r="AG391">
        <v>4.3319999999999997E-2</v>
      </c>
      <c r="AH391">
        <v>7.7299999999999994E-2</v>
      </c>
      <c r="AI391" s="1">
        <v>-5.5109999999999999E-2</v>
      </c>
      <c r="AJ391">
        <v>8.7000000000000001E-4</v>
      </c>
      <c r="AK391">
        <v>0.23169000000000001</v>
      </c>
      <c r="AL391">
        <v>0.17302000000000001</v>
      </c>
      <c r="AM391">
        <v>-5.4239999999999997E-2</v>
      </c>
      <c r="AN391">
        <v>0.15612000000000001</v>
      </c>
      <c r="AO391">
        <v>-3.9899999999999996E-3</v>
      </c>
      <c r="AP391">
        <v>0.22653999999999999</v>
      </c>
      <c r="AQ391">
        <v>5.0549999999999998E-2</v>
      </c>
    </row>
    <row r="392" spans="1:43" x14ac:dyDescent="0.2">
      <c r="A392" s="2" t="s">
        <v>1281</v>
      </c>
      <c r="B392" s="6" t="s">
        <v>22</v>
      </c>
      <c r="C392" s="2" t="s">
        <v>1283</v>
      </c>
      <c r="D392">
        <v>-58.64443</v>
      </c>
      <c r="E392">
        <v>35.109490000000001</v>
      </c>
      <c r="F392">
        <v>93.753919999999994</v>
      </c>
      <c r="G392" s="4">
        <v>0.37448556817677603</v>
      </c>
      <c r="H392" t="s">
        <v>1282</v>
      </c>
      <c r="I392" s="1" t="s">
        <v>711</v>
      </c>
      <c r="J392" s="11">
        <v>0.44</v>
      </c>
      <c r="K392">
        <v>7.0000000000000007E-2</v>
      </c>
      <c r="L392">
        <v>0.39</v>
      </c>
      <c r="M392" s="1">
        <v>-0.32</v>
      </c>
      <c r="N392" s="9" t="s">
        <v>1281</v>
      </c>
      <c r="O392">
        <v>4.922E-2</v>
      </c>
      <c r="P392">
        <v>4.1209999999999997E-2</v>
      </c>
      <c r="Q392" s="1">
        <v>4.8550000000000003E-2</v>
      </c>
      <c r="R392">
        <v>9.2170000000000002E-2</v>
      </c>
      <c r="S392">
        <v>8.2379999999999995E-2</v>
      </c>
      <c r="T392">
        <v>-9.7900000000000001E-3</v>
      </c>
      <c r="U392">
        <v>3.2712599999999998</v>
      </c>
      <c r="V392" s="1">
        <v>6.4599999999999996E-3</v>
      </c>
      <c r="W392">
        <v>6.787E-2</v>
      </c>
      <c r="X392">
        <v>5.808E-2</v>
      </c>
      <c r="Y392">
        <v>1.78671</v>
      </c>
      <c r="Z392" s="1">
        <v>0.14741000000000001</v>
      </c>
      <c r="AA392">
        <v>0.10736</v>
      </c>
      <c r="AB392">
        <v>9.7570000000000004E-2</v>
      </c>
      <c r="AC392">
        <v>2.6885500000000002</v>
      </c>
      <c r="AD392" s="1">
        <v>3.074E-2</v>
      </c>
      <c r="AE392">
        <v>0.18071000000000001</v>
      </c>
      <c r="AF392">
        <v>4.4170000000000001E-2</v>
      </c>
      <c r="AG392">
        <v>4.3319999999999997E-2</v>
      </c>
      <c r="AH392">
        <v>7.7299999999999994E-2</v>
      </c>
      <c r="AI392" s="1">
        <v>-5.5109999999999999E-2</v>
      </c>
      <c r="AJ392">
        <v>8.7000000000000001E-4</v>
      </c>
      <c r="AK392">
        <v>0.23169000000000001</v>
      </c>
      <c r="AL392">
        <v>0.17302000000000001</v>
      </c>
      <c r="AM392">
        <v>-5.4239999999999997E-2</v>
      </c>
      <c r="AN392">
        <v>0.15612000000000001</v>
      </c>
      <c r="AO392">
        <v>-3.9899999999999996E-3</v>
      </c>
      <c r="AP392">
        <v>0.22653999999999999</v>
      </c>
      <c r="AQ392">
        <v>5.0549999999999998E-2</v>
      </c>
    </row>
    <row r="393" spans="1:43" x14ac:dyDescent="0.2">
      <c r="A393" s="2" t="s">
        <v>217</v>
      </c>
      <c r="B393" s="6" t="s">
        <v>1334</v>
      </c>
      <c r="C393" s="2" t="s">
        <v>220</v>
      </c>
      <c r="D393">
        <v>-403.86347000000001</v>
      </c>
      <c r="E393">
        <v>34.14855</v>
      </c>
      <c r="F393">
        <v>438.01200999999998</v>
      </c>
      <c r="G393" s="4">
        <v>7.7962588286106582E-2</v>
      </c>
      <c r="H393" t="s">
        <v>1968</v>
      </c>
      <c r="I393" s="1" t="s">
        <v>1967</v>
      </c>
      <c r="J393" s="11">
        <v>0.89</v>
      </c>
      <c r="K393">
        <v>0.3</v>
      </c>
      <c r="L393">
        <v>0.76</v>
      </c>
      <c r="M393" s="1">
        <v>-0.46</v>
      </c>
      <c r="N393" s="9" t="s">
        <v>217</v>
      </c>
      <c r="O393">
        <v>0.13561999999999999</v>
      </c>
      <c r="P393">
        <v>8.7190000000000004E-2</v>
      </c>
      <c r="Q393" s="1">
        <v>0.19033</v>
      </c>
      <c r="R393">
        <v>0.14294000000000001</v>
      </c>
      <c r="S393">
        <v>1.26E-2</v>
      </c>
      <c r="T393">
        <v>-0.13034999999999999</v>
      </c>
      <c r="U393">
        <v>3.7568600000000001</v>
      </c>
      <c r="V393" s="1">
        <v>2.2799999999999999E-3</v>
      </c>
      <c r="W393">
        <v>8.1600000000000006E-2</v>
      </c>
      <c r="X393">
        <v>-4.8750000000000002E-2</v>
      </c>
      <c r="Y393">
        <v>1.5765800000000001</v>
      </c>
      <c r="Z393" s="1">
        <v>0.186</v>
      </c>
      <c r="AA393">
        <v>0.18129000000000001</v>
      </c>
      <c r="AB393">
        <v>5.0939999999999999E-2</v>
      </c>
      <c r="AC393">
        <v>3.68513</v>
      </c>
      <c r="AD393" s="1">
        <v>6.96E-3</v>
      </c>
      <c r="AE393">
        <v>0.10538</v>
      </c>
      <c r="AF393">
        <v>2.188E-2</v>
      </c>
      <c r="AG393">
        <v>-8.5250000000000006E-2</v>
      </c>
      <c r="AH393">
        <v>-0.18887999999999999</v>
      </c>
      <c r="AI393" s="1">
        <v>-9.6890000000000004E-2</v>
      </c>
      <c r="AJ393">
        <v>0.13955000000000001</v>
      </c>
      <c r="AK393">
        <v>-0.26976</v>
      </c>
      <c r="AL393">
        <v>0.14086000000000001</v>
      </c>
      <c r="AM393">
        <v>5.1220000000000002E-2</v>
      </c>
      <c r="AN393">
        <v>0.1076</v>
      </c>
      <c r="AO393">
        <v>2.8379999999999999E-2</v>
      </c>
      <c r="AP393">
        <v>6.6809999999999994E-2</v>
      </c>
      <c r="AQ393">
        <v>0.14285999999999999</v>
      </c>
    </row>
    <row r="394" spans="1:43" x14ac:dyDescent="0.2">
      <c r="A394" s="2" t="s">
        <v>217</v>
      </c>
      <c r="B394" s="6" t="s">
        <v>1334</v>
      </c>
      <c r="C394" s="2" t="s">
        <v>799</v>
      </c>
      <c r="D394">
        <v>-346.82580000000002</v>
      </c>
      <c r="E394">
        <v>38.421779999999998</v>
      </c>
      <c r="F394">
        <v>385.24758000000003</v>
      </c>
      <c r="G394" s="4">
        <v>9.9732696568788304E-2</v>
      </c>
      <c r="H394" t="s">
        <v>1911</v>
      </c>
      <c r="I394" s="1" t="s">
        <v>1910</v>
      </c>
      <c r="J394" s="11">
        <v>0.85</v>
      </c>
      <c r="K394">
        <v>0.3</v>
      </c>
      <c r="L394">
        <v>0.76</v>
      </c>
      <c r="M394" s="1">
        <v>-0.46</v>
      </c>
      <c r="N394" s="9" t="s">
        <v>217</v>
      </c>
      <c r="O394">
        <v>0.13561999999999999</v>
      </c>
      <c r="P394">
        <v>8.7190000000000004E-2</v>
      </c>
      <c r="Q394" s="1">
        <v>0.19033</v>
      </c>
      <c r="R394">
        <v>0.14294000000000001</v>
      </c>
      <c r="S394">
        <v>1.26E-2</v>
      </c>
      <c r="T394">
        <v>-0.13034999999999999</v>
      </c>
      <c r="U394">
        <v>3.7568600000000001</v>
      </c>
      <c r="V394" s="1">
        <v>2.2799999999999999E-3</v>
      </c>
      <c r="W394">
        <v>8.1600000000000006E-2</v>
      </c>
      <c r="X394">
        <v>-4.8750000000000002E-2</v>
      </c>
      <c r="Y394">
        <v>1.5765800000000001</v>
      </c>
      <c r="Z394" s="1">
        <v>0.186</v>
      </c>
      <c r="AA394">
        <v>0.18129000000000001</v>
      </c>
      <c r="AB394">
        <v>5.0939999999999999E-2</v>
      </c>
      <c r="AC394">
        <v>3.68513</v>
      </c>
      <c r="AD394" s="1">
        <v>6.96E-3</v>
      </c>
      <c r="AE394">
        <v>0.10538</v>
      </c>
      <c r="AF394">
        <v>2.188E-2</v>
      </c>
      <c r="AG394">
        <v>-8.5250000000000006E-2</v>
      </c>
      <c r="AH394">
        <v>-0.18887999999999999</v>
      </c>
      <c r="AI394" s="1">
        <v>-9.6890000000000004E-2</v>
      </c>
      <c r="AJ394">
        <v>0.13955000000000001</v>
      </c>
      <c r="AK394">
        <v>-0.26976</v>
      </c>
      <c r="AL394">
        <v>0.14086000000000001</v>
      </c>
      <c r="AM394">
        <v>5.1220000000000002E-2</v>
      </c>
      <c r="AN394">
        <v>0.1076</v>
      </c>
      <c r="AO394">
        <v>2.8379999999999999E-2</v>
      </c>
      <c r="AP394">
        <v>6.6809999999999994E-2</v>
      </c>
      <c r="AQ394">
        <v>0.14285999999999999</v>
      </c>
    </row>
    <row r="395" spans="1:43" x14ac:dyDescent="0.2">
      <c r="A395" s="2" t="s">
        <v>217</v>
      </c>
      <c r="B395" s="6" t="s">
        <v>1334</v>
      </c>
      <c r="C395" s="2" t="s">
        <v>799</v>
      </c>
      <c r="D395">
        <v>-54.501460000000002</v>
      </c>
      <c r="E395">
        <v>27.77824</v>
      </c>
      <c r="F395">
        <v>82.279700000000005</v>
      </c>
      <c r="G395" s="4">
        <v>0.33760745360034128</v>
      </c>
      <c r="H395" t="s">
        <v>1366</v>
      </c>
      <c r="I395" s="1" t="s">
        <v>711</v>
      </c>
      <c r="J395" s="11">
        <v>0.48</v>
      </c>
      <c r="K395">
        <v>0.3</v>
      </c>
      <c r="L395">
        <v>0.76</v>
      </c>
      <c r="M395" s="1">
        <v>-0.46</v>
      </c>
      <c r="N395" s="9" t="s">
        <v>217</v>
      </c>
      <c r="O395">
        <v>0.13561999999999999</v>
      </c>
      <c r="P395">
        <v>8.7190000000000004E-2</v>
      </c>
      <c r="Q395" s="1">
        <v>0.19033</v>
      </c>
      <c r="R395">
        <v>0.14294000000000001</v>
      </c>
      <c r="S395">
        <v>1.26E-2</v>
      </c>
      <c r="T395">
        <v>-0.13034999999999999</v>
      </c>
      <c r="U395">
        <v>3.7568600000000001</v>
      </c>
      <c r="V395" s="1">
        <v>2.2799999999999999E-3</v>
      </c>
      <c r="W395">
        <v>8.1600000000000006E-2</v>
      </c>
      <c r="X395">
        <v>-4.8750000000000002E-2</v>
      </c>
      <c r="Y395">
        <v>1.5765800000000001</v>
      </c>
      <c r="Z395" s="1">
        <v>0.186</v>
      </c>
      <c r="AA395">
        <v>0.18129000000000001</v>
      </c>
      <c r="AB395">
        <v>5.0939999999999999E-2</v>
      </c>
      <c r="AC395">
        <v>3.68513</v>
      </c>
      <c r="AD395" s="1">
        <v>6.96E-3</v>
      </c>
      <c r="AE395">
        <v>0.10538</v>
      </c>
      <c r="AF395">
        <v>2.188E-2</v>
      </c>
      <c r="AG395">
        <v>-8.5250000000000006E-2</v>
      </c>
      <c r="AH395">
        <v>-0.18887999999999999</v>
      </c>
      <c r="AI395" s="1">
        <v>-9.6890000000000004E-2</v>
      </c>
      <c r="AJ395">
        <v>0.13955000000000001</v>
      </c>
      <c r="AK395">
        <v>-0.26976</v>
      </c>
      <c r="AL395">
        <v>0.14086000000000001</v>
      </c>
      <c r="AM395">
        <v>5.1220000000000002E-2</v>
      </c>
      <c r="AN395">
        <v>0.1076</v>
      </c>
      <c r="AO395">
        <v>2.8379999999999999E-2</v>
      </c>
      <c r="AP395">
        <v>6.6809999999999994E-2</v>
      </c>
      <c r="AQ395">
        <v>0.14285999999999999</v>
      </c>
    </row>
    <row r="396" spans="1:43" x14ac:dyDescent="0.2">
      <c r="A396" s="2" t="s">
        <v>217</v>
      </c>
      <c r="B396" s="6" t="s">
        <v>1334</v>
      </c>
      <c r="C396" s="2" t="s">
        <v>220</v>
      </c>
      <c r="D396">
        <v>-45.641129999999997</v>
      </c>
      <c r="E396">
        <v>24.428740000000001</v>
      </c>
      <c r="F396">
        <v>70.069860000000006</v>
      </c>
      <c r="G396" s="4">
        <v>0.34863406320492146</v>
      </c>
      <c r="H396" t="s">
        <v>1333</v>
      </c>
      <c r="I396" s="1" t="s">
        <v>711</v>
      </c>
      <c r="J396" s="11">
        <v>0.46</v>
      </c>
      <c r="K396">
        <v>0.3</v>
      </c>
      <c r="L396">
        <v>0.76</v>
      </c>
      <c r="M396" s="1">
        <v>-0.46</v>
      </c>
      <c r="N396" s="9" t="s">
        <v>217</v>
      </c>
      <c r="O396">
        <v>0.13561999999999999</v>
      </c>
      <c r="P396">
        <v>8.7190000000000004E-2</v>
      </c>
      <c r="Q396" s="1">
        <v>0.19033</v>
      </c>
      <c r="R396">
        <v>0.14294000000000001</v>
      </c>
      <c r="S396">
        <v>1.26E-2</v>
      </c>
      <c r="T396">
        <v>-0.13034999999999999</v>
      </c>
      <c r="U396">
        <v>3.7568600000000001</v>
      </c>
      <c r="V396" s="1">
        <v>2.2799999999999999E-3</v>
      </c>
      <c r="W396">
        <v>8.1600000000000006E-2</v>
      </c>
      <c r="X396">
        <v>-4.8750000000000002E-2</v>
      </c>
      <c r="Y396">
        <v>1.5765800000000001</v>
      </c>
      <c r="Z396" s="1">
        <v>0.186</v>
      </c>
      <c r="AA396">
        <v>0.18129000000000001</v>
      </c>
      <c r="AB396">
        <v>5.0939999999999999E-2</v>
      </c>
      <c r="AC396">
        <v>3.68513</v>
      </c>
      <c r="AD396" s="1">
        <v>6.96E-3</v>
      </c>
      <c r="AE396">
        <v>0.10538</v>
      </c>
      <c r="AF396">
        <v>2.188E-2</v>
      </c>
      <c r="AG396">
        <v>-8.5250000000000006E-2</v>
      </c>
      <c r="AH396">
        <v>-0.18887999999999999</v>
      </c>
      <c r="AI396" s="1">
        <v>-9.6890000000000004E-2</v>
      </c>
      <c r="AJ396">
        <v>0.13955000000000001</v>
      </c>
      <c r="AK396">
        <v>-0.26976</v>
      </c>
      <c r="AL396">
        <v>0.14086000000000001</v>
      </c>
      <c r="AM396">
        <v>5.1220000000000002E-2</v>
      </c>
      <c r="AN396">
        <v>0.1076</v>
      </c>
      <c r="AO396">
        <v>2.8379999999999999E-2</v>
      </c>
      <c r="AP396">
        <v>6.6809999999999994E-2</v>
      </c>
      <c r="AQ396">
        <v>0.14285999999999999</v>
      </c>
    </row>
    <row r="397" spans="1:43" x14ac:dyDescent="0.2">
      <c r="A397" s="2" t="s">
        <v>217</v>
      </c>
      <c r="B397" s="6" t="s">
        <v>221</v>
      </c>
      <c r="C397" s="2" t="s">
        <v>799</v>
      </c>
      <c r="D397">
        <v>-7.6656500000000003</v>
      </c>
      <c r="E397">
        <v>10.388920000000001</v>
      </c>
      <c r="F397">
        <v>18.054559999999999</v>
      </c>
      <c r="G397" s="4">
        <v>0.57541806612844626</v>
      </c>
      <c r="H397" t="s">
        <v>798</v>
      </c>
      <c r="I397" s="1" t="s">
        <v>797</v>
      </c>
      <c r="J397" s="11">
        <v>0.26</v>
      </c>
      <c r="K397">
        <v>0.3</v>
      </c>
      <c r="L397">
        <v>0.76</v>
      </c>
      <c r="M397" s="1">
        <v>-0.46</v>
      </c>
      <c r="N397" s="9" t="s">
        <v>217</v>
      </c>
      <c r="O397">
        <v>0.13561999999999999</v>
      </c>
      <c r="P397">
        <v>8.7190000000000004E-2</v>
      </c>
      <c r="Q397" s="1">
        <v>0.19033</v>
      </c>
      <c r="R397">
        <v>0.14294000000000001</v>
      </c>
      <c r="S397">
        <v>1.26E-2</v>
      </c>
      <c r="T397">
        <v>-0.13034999999999999</v>
      </c>
      <c r="U397">
        <v>3.7568600000000001</v>
      </c>
      <c r="V397" s="1">
        <v>2.2799999999999999E-3</v>
      </c>
      <c r="W397">
        <v>8.1600000000000006E-2</v>
      </c>
      <c r="X397">
        <v>-4.8750000000000002E-2</v>
      </c>
      <c r="Y397">
        <v>1.5765800000000001</v>
      </c>
      <c r="Z397" s="1">
        <v>0.186</v>
      </c>
      <c r="AA397">
        <v>0.18129000000000001</v>
      </c>
      <c r="AB397">
        <v>5.0939999999999999E-2</v>
      </c>
      <c r="AC397">
        <v>3.68513</v>
      </c>
      <c r="AD397" s="1">
        <v>6.96E-3</v>
      </c>
      <c r="AE397">
        <v>0.10538</v>
      </c>
      <c r="AF397">
        <v>2.188E-2</v>
      </c>
      <c r="AG397">
        <v>-8.5250000000000006E-2</v>
      </c>
      <c r="AH397">
        <v>-0.18887999999999999</v>
      </c>
      <c r="AI397" s="1">
        <v>-9.6890000000000004E-2</v>
      </c>
      <c r="AJ397">
        <v>0.13955000000000001</v>
      </c>
      <c r="AK397">
        <v>-0.26976</v>
      </c>
      <c r="AL397">
        <v>0.14086000000000001</v>
      </c>
      <c r="AM397">
        <v>5.1220000000000002E-2</v>
      </c>
      <c r="AN397">
        <v>0.1076</v>
      </c>
      <c r="AO397">
        <v>2.8379999999999999E-2</v>
      </c>
      <c r="AP397">
        <v>6.6809999999999994E-2</v>
      </c>
      <c r="AQ397">
        <v>0.14285999999999999</v>
      </c>
    </row>
    <row r="398" spans="1:43" x14ac:dyDescent="0.2">
      <c r="A398" s="2" t="s">
        <v>217</v>
      </c>
      <c r="B398" s="6" t="s">
        <v>221</v>
      </c>
      <c r="C398" s="2" t="s">
        <v>488</v>
      </c>
      <c r="D398">
        <v>-2.0455000000000001</v>
      </c>
      <c r="E398">
        <v>7.2561099999999996</v>
      </c>
      <c r="F398">
        <v>9.3016100000000002</v>
      </c>
      <c r="G398" s="4">
        <v>0.7800918335642969</v>
      </c>
      <c r="H398" t="s">
        <v>487</v>
      </c>
      <c r="I398" s="1" t="s">
        <v>486</v>
      </c>
      <c r="J398" s="11">
        <v>0.14000000000000001</v>
      </c>
      <c r="K398">
        <v>0.3</v>
      </c>
      <c r="L398">
        <v>0.76</v>
      </c>
      <c r="M398" s="1">
        <v>-0.46</v>
      </c>
      <c r="N398" s="9" t="s">
        <v>217</v>
      </c>
      <c r="O398">
        <v>0.13561999999999999</v>
      </c>
      <c r="P398">
        <v>8.7190000000000004E-2</v>
      </c>
      <c r="Q398" s="1">
        <v>0.19033</v>
      </c>
      <c r="R398">
        <v>0.14294000000000001</v>
      </c>
      <c r="S398">
        <v>1.26E-2</v>
      </c>
      <c r="T398">
        <v>-0.13034999999999999</v>
      </c>
      <c r="U398">
        <v>3.7568600000000001</v>
      </c>
      <c r="V398" s="1">
        <v>2.2799999999999999E-3</v>
      </c>
      <c r="W398">
        <v>8.1600000000000006E-2</v>
      </c>
      <c r="X398">
        <v>-4.8750000000000002E-2</v>
      </c>
      <c r="Y398">
        <v>1.5765800000000001</v>
      </c>
      <c r="Z398" s="1">
        <v>0.186</v>
      </c>
      <c r="AA398">
        <v>0.18129000000000001</v>
      </c>
      <c r="AB398">
        <v>5.0939999999999999E-2</v>
      </c>
      <c r="AC398">
        <v>3.68513</v>
      </c>
      <c r="AD398" s="1">
        <v>6.96E-3</v>
      </c>
      <c r="AE398">
        <v>0.10538</v>
      </c>
      <c r="AF398">
        <v>2.188E-2</v>
      </c>
      <c r="AG398">
        <v>-8.5250000000000006E-2</v>
      </c>
      <c r="AH398">
        <v>-0.18887999999999999</v>
      </c>
      <c r="AI398" s="1">
        <v>-9.6890000000000004E-2</v>
      </c>
      <c r="AJ398">
        <v>0.13955000000000001</v>
      </c>
      <c r="AK398">
        <v>-0.26976</v>
      </c>
      <c r="AL398">
        <v>0.14086000000000001</v>
      </c>
      <c r="AM398">
        <v>5.1220000000000002E-2</v>
      </c>
      <c r="AN398">
        <v>0.1076</v>
      </c>
      <c r="AO398">
        <v>2.8379999999999999E-2</v>
      </c>
      <c r="AP398">
        <v>6.6809999999999994E-2</v>
      </c>
      <c r="AQ398">
        <v>0.14285999999999999</v>
      </c>
    </row>
    <row r="399" spans="1:43" x14ac:dyDescent="0.2">
      <c r="A399" s="2" t="s">
        <v>217</v>
      </c>
      <c r="B399" s="6" t="s">
        <v>221</v>
      </c>
      <c r="C399" s="2" t="s">
        <v>224</v>
      </c>
      <c r="D399">
        <v>22.56223</v>
      </c>
      <c r="E399">
        <v>46.955129999999997</v>
      </c>
      <c r="F399">
        <v>24.392910000000001</v>
      </c>
      <c r="G399" s="4">
        <v>1.9249499137249306</v>
      </c>
      <c r="H399" t="s">
        <v>223</v>
      </c>
      <c r="I399" s="1" t="s">
        <v>222</v>
      </c>
      <c r="J399" s="11">
        <v>0.05</v>
      </c>
      <c r="K399">
        <v>0.3</v>
      </c>
      <c r="L399">
        <v>0.76</v>
      </c>
      <c r="M399" s="1">
        <v>-0.46</v>
      </c>
      <c r="N399" s="9" t="s">
        <v>217</v>
      </c>
      <c r="O399">
        <v>0.13561999999999999</v>
      </c>
      <c r="P399">
        <v>8.7190000000000004E-2</v>
      </c>
      <c r="Q399" s="1">
        <v>0.19033</v>
      </c>
      <c r="R399">
        <v>0.14294000000000001</v>
      </c>
      <c r="S399">
        <v>1.26E-2</v>
      </c>
      <c r="T399">
        <v>-0.13034999999999999</v>
      </c>
      <c r="U399">
        <v>3.7568600000000001</v>
      </c>
      <c r="V399" s="1">
        <v>2.2799999999999999E-3</v>
      </c>
      <c r="W399">
        <v>8.1600000000000006E-2</v>
      </c>
      <c r="X399">
        <v>-4.8750000000000002E-2</v>
      </c>
      <c r="Y399">
        <v>1.5765800000000001</v>
      </c>
      <c r="Z399" s="1">
        <v>0.186</v>
      </c>
      <c r="AA399">
        <v>0.18129000000000001</v>
      </c>
      <c r="AB399">
        <v>5.0939999999999999E-2</v>
      </c>
      <c r="AC399">
        <v>3.68513</v>
      </c>
      <c r="AD399" s="1">
        <v>6.96E-3</v>
      </c>
      <c r="AE399">
        <v>0.10538</v>
      </c>
      <c r="AF399">
        <v>2.188E-2</v>
      </c>
      <c r="AG399">
        <v>-8.5250000000000006E-2</v>
      </c>
      <c r="AH399">
        <v>-0.18887999999999999</v>
      </c>
      <c r="AI399" s="1">
        <v>-9.6890000000000004E-2</v>
      </c>
      <c r="AJ399">
        <v>0.13955000000000001</v>
      </c>
      <c r="AK399">
        <v>-0.26976</v>
      </c>
      <c r="AL399">
        <v>0.14086000000000001</v>
      </c>
      <c r="AM399">
        <v>5.1220000000000002E-2</v>
      </c>
      <c r="AN399">
        <v>0.1076</v>
      </c>
      <c r="AO399">
        <v>2.8379999999999999E-2</v>
      </c>
      <c r="AP399">
        <v>6.6809999999999994E-2</v>
      </c>
      <c r="AQ399">
        <v>0.14285999999999999</v>
      </c>
    </row>
    <row r="400" spans="1:43" x14ac:dyDescent="0.2">
      <c r="A400" s="2" t="s">
        <v>217</v>
      </c>
      <c r="B400" s="6" t="s">
        <v>221</v>
      </c>
      <c r="C400" s="2" t="s">
        <v>220</v>
      </c>
      <c r="D400">
        <v>20.038620000000002</v>
      </c>
      <c r="E400">
        <v>47.433199999999999</v>
      </c>
      <c r="F400">
        <v>27.394580000000001</v>
      </c>
      <c r="G400" s="4">
        <v>1.7314811908048964</v>
      </c>
      <c r="H400" t="s">
        <v>219</v>
      </c>
      <c r="I400" s="1" t="s">
        <v>218</v>
      </c>
      <c r="J400" s="11">
        <v>0.05</v>
      </c>
      <c r="K400">
        <v>0.3</v>
      </c>
      <c r="L400">
        <v>0.76</v>
      </c>
      <c r="M400" s="1">
        <v>-0.46</v>
      </c>
      <c r="N400" s="9" t="s">
        <v>217</v>
      </c>
      <c r="O400">
        <v>0.13561999999999999</v>
      </c>
      <c r="P400">
        <v>8.7190000000000004E-2</v>
      </c>
      <c r="Q400" s="1">
        <v>0.19033</v>
      </c>
      <c r="R400">
        <v>0.14294000000000001</v>
      </c>
      <c r="S400">
        <v>1.26E-2</v>
      </c>
      <c r="T400">
        <v>-0.13034999999999999</v>
      </c>
      <c r="U400">
        <v>3.7568600000000001</v>
      </c>
      <c r="V400" s="1">
        <v>2.2799999999999999E-3</v>
      </c>
      <c r="W400">
        <v>8.1600000000000006E-2</v>
      </c>
      <c r="X400">
        <v>-4.8750000000000002E-2</v>
      </c>
      <c r="Y400">
        <v>1.5765800000000001</v>
      </c>
      <c r="Z400" s="1">
        <v>0.186</v>
      </c>
      <c r="AA400">
        <v>0.18129000000000001</v>
      </c>
      <c r="AB400">
        <v>5.0939999999999999E-2</v>
      </c>
      <c r="AC400">
        <v>3.68513</v>
      </c>
      <c r="AD400" s="1">
        <v>6.96E-3</v>
      </c>
      <c r="AE400">
        <v>0.10538</v>
      </c>
      <c r="AF400">
        <v>2.188E-2</v>
      </c>
      <c r="AG400">
        <v>-8.5250000000000006E-2</v>
      </c>
      <c r="AH400">
        <v>-0.18887999999999999</v>
      </c>
      <c r="AI400" s="1">
        <v>-9.6890000000000004E-2</v>
      </c>
      <c r="AJ400">
        <v>0.13955000000000001</v>
      </c>
      <c r="AK400">
        <v>-0.26976</v>
      </c>
      <c r="AL400">
        <v>0.14086000000000001</v>
      </c>
      <c r="AM400">
        <v>5.1220000000000002E-2</v>
      </c>
      <c r="AN400">
        <v>0.1076</v>
      </c>
      <c r="AO400">
        <v>2.8379999999999999E-2</v>
      </c>
      <c r="AP400">
        <v>6.6809999999999994E-2</v>
      </c>
      <c r="AQ400">
        <v>0.14285999999999999</v>
      </c>
    </row>
    <row r="401" spans="1:17" x14ac:dyDescent="0.2">
      <c r="A401" s="2" t="s">
        <v>2125</v>
      </c>
      <c r="B401" s="6" t="s">
        <v>2129</v>
      </c>
      <c r="C401" s="2" t="s">
        <v>2128</v>
      </c>
      <c r="D401">
        <v>-2.90903</v>
      </c>
      <c r="E401">
        <v>3.8559999999999997E-2</v>
      </c>
      <c r="F401">
        <v>2.9475799999999999</v>
      </c>
      <c r="G401" s="4">
        <v>1.3081918048025838E-2</v>
      </c>
      <c r="H401" t="s">
        <v>2127</v>
      </c>
      <c r="I401" s="1" t="s">
        <v>2126</v>
      </c>
      <c r="J401" s="11">
        <v>0.98</v>
      </c>
      <c r="N401" s="9" t="s">
        <v>2125</v>
      </c>
      <c r="O401">
        <v>1.2760000000000001E-2</v>
      </c>
      <c r="P401">
        <v>0.18367</v>
      </c>
      <c r="Q401" s="1">
        <v>-0.32905000000000001</v>
      </c>
    </row>
    <row r="402" spans="1:17" x14ac:dyDescent="0.2">
      <c r="A402" s="2" t="s">
        <v>1467</v>
      </c>
      <c r="B402" s="6" t="s">
        <v>1471</v>
      </c>
      <c r="C402" s="2" t="s">
        <v>1470</v>
      </c>
      <c r="D402">
        <v>-5.1095600000000001</v>
      </c>
      <c r="E402">
        <v>2.0925799999999999</v>
      </c>
      <c r="F402">
        <v>7.2021499999999996</v>
      </c>
      <c r="G402" s="4">
        <v>0.29054934984692071</v>
      </c>
      <c r="H402" t="s">
        <v>1469</v>
      </c>
      <c r="I402" s="1" t="s">
        <v>1468</v>
      </c>
      <c r="J402" s="11">
        <v>0.55000000000000004</v>
      </c>
      <c r="N402" s="9" t="s">
        <v>1467</v>
      </c>
      <c r="O402">
        <v>-9.8999999999999999E-4</v>
      </c>
      <c r="P402">
        <v>8.9700000000000005E-3</v>
      </c>
      <c r="Q402" s="1">
        <v>-2.0910000000000002E-2</v>
      </c>
    </row>
    <row r="403" spans="1:17" x14ac:dyDescent="0.2">
      <c r="A403" s="2" t="s">
        <v>283</v>
      </c>
      <c r="B403" s="6" t="s">
        <v>287</v>
      </c>
      <c r="C403" s="2" t="s">
        <v>286</v>
      </c>
      <c r="D403">
        <v>1.6316200000000001</v>
      </c>
      <c r="E403">
        <v>12.81658</v>
      </c>
      <c r="F403">
        <v>11.18496</v>
      </c>
      <c r="G403" s="4">
        <v>1.1458762481045977</v>
      </c>
      <c r="H403" t="s">
        <v>285</v>
      </c>
      <c r="I403" s="1" t="s">
        <v>284</v>
      </c>
      <c r="J403" s="11">
        <v>0.08</v>
      </c>
      <c r="N403" s="9" t="s">
        <v>283</v>
      </c>
      <c r="O403">
        <v>-0.15858</v>
      </c>
      <c r="P403">
        <v>-7.7880000000000005E-2</v>
      </c>
      <c r="Q403" s="1">
        <v>-0.31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4C028-7DAA-9143-9896-88834520ECC6}">
  <dimension ref="A1:AG403"/>
  <sheetViews>
    <sheetView tabSelected="1" zoomScale="80" zoomScaleNormal="80" workbookViewId="0">
      <selection activeCell="F18" sqref="F18"/>
    </sheetView>
  </sheetViews>
  <sheetFormatPr baseColWidth="10" defaultRowHeight="16" x14ac:dyDescent="0.2"/>
  <cols>
    <col min="1" max="1" width="11.33203125" style="2" bestFit="1" customWidth="1"/>
    <col min="2" max="2" width="10.83203125" style="6"/>
    <col min="3" max="3" width="10.83203125" style="2"/>
    <col min="5" max="5" width="32.6640625" customWidth="1"/>
    <col min="6" max="6" width="40.83203125" bestFit="1" customWidth="1"/>
    <col min="7" max="7" width="10.83203125" style="5"/>
    <col min="8" max="8" width="10.83203125" style="4"/>
    <col min="9" max="9" width="10.83203125" style="3"/>
    <col min="10" max="10" width="24.1640625" style="11" bestFit="1" customWidth="1"/>
    <col min="11" max="11" width="17.5" bestFit="1" customWidth="1"/>
    <col min="12" max="12" width="25.6640625" bestFit="1" customWidth="1"/>
    <col min="13" max="13" width="19.1640625" bestFit="1" customWidth="1"/>
    <col min="14" max="14" width="12.1640625" style="2" customWidth="1"/>
    <col min="15" max="15" width="21.6640625" bestFit="1" customWidth="1"/>
    <col min="16" max="16" width="17.5" style="1" bestFit="1" customWidth="1"/>
    <col min="17" max="17" width="21.6640625" style="1" bestFit="1" customWidth="1"/>
    <col min="18" max="18" width="23" bestFit="1" customWidth="1"/>
    <col min="19" max="19" width="30.1640625" bestFit="1" customWidth="1"/>
    <col min="20" max="20" width="9.6640625" bestFit="1" customWidth="1"/>
    <col min="21" max="21" width="26.5" bestFit="1" customWidth="1"/>
    <col min="22" max="22" width="25.1640625" style="1" bestFit="1" customWidth="1"/>
    <col min="23" max="23" width="26.6640625" bestFit="1" customWidth="1"/>
    <col min="24" max="24" width="25.83203125" bestFit="1" customWidth="1"/>
    <col min="25" max="25" width="19.33203125" bestFit="1" customWidth="1"/>
    <col min="26" max="26" width="10.83203125" style="1"/>
    <col min="29" max="29" width="26.33203125" bestFit="1" customWidth="1"/>
    <col min="30" max="30" width="20.83203125" style="1" bestFit="1" customWidth="1"/>
    <col min="31" max="31" width="23" bestFit="1" customWidth="1"/>
    <col min="32" max="32" width="24.5" style="1" bestFit="1" customWidth="1"/>
    <col min="33" max="33" width="17.83203125" bestFit="1" customWidth="1"/>
    <col min="34" max="34" width="20.83203125" bestFit="1" customWidth="1"/>
    <col min="35" max="35" width="22.6640625" bestFit="1" customWidth="1"/>
    <col min="36" max="36" width="26" bestFit="1" customWidth="1"/>
    <col min="37" max="37" width="19.5" bestFit="1" customWidth="1"/>
    <col min="38" max="38" width="20.83203125" bestFit="1" customWidth="1"/>
    <col min="39" max="39" width="20" bestFit="1" customWidth="1"/>
    <col min="40" max="40" width="22.83203125" bestFit="1" customWidth="1"/>
    <col min="41" max="41" width="23.5" bestFit="1" customWidth="1"/>
    <col min="42" max="42" width="20.1640625" bestFit="1" customWidth="1"/>
  </cols>
  <sheetData>
    <row r="1" spans="1:33" x14ac:dyDescent="0.2">
      <c r="A1" s="7" t="s">
        <v>2209</v>
      </c>
      <c r="B1" s="8" t="s">
        <v>2208</v>
      </c>
      <c r="C1" s="7" t="s">
        <v>2207</v>
      </c>
      <c r="D1" t="s">
        <v>2206</v>
      </c>
      <c r="E1" t="s">
        <v>2205</v>
      </c>
      <c r="F1" t="s">
        <v>2204</v>
      </c>
      <c r="G1" s="5" t="s">
        <v>2203</v>
      </c>
      <c r="H1" s="4" t="s">
        <v>2202</v>
      </c>
      <c r="I1" s="3" t="s">
        <v>2201</v>
      </c>
      <c r="J1" s="11" t="s">
        <v>2200</v>
      </c>
      <c r="K1" t="s">
        <v>2199</v>
      </c>
      <c r="L1" t="s">
        <v>2198</v>
      </c>
      <c r="M1" s="1" t="s">
        <v>2197</v>
      </c>
      <c r="N1" s="7" t="s">
        <v>2196</v>
      </c>
      <c r="O1" t="s">
        <v>2195</v>
      </c>
      <c r="P1" t="s">
        <v>2194</v>
      </c>
      <c r="Q1" s="1" t="s">
        <v>2193</v>
      </c>
      <c r="R1" t="s">
        <v>2192</v>
      </c>
      <c r="S1" t="s">
        <v>2191</v>
      </c>
      <c r="T1" t="s">
        <v>2190</v>
      </c>
      <c r="U1" t="s">
        <v>2189</v>
      </c>
      <c r="V1" s="1" t="s">
        <v>2188</v>
      </c>
      <c r="W1" t="s">
        <v>2187</v>
      </c>
      <c r="X1" t="s">
        <v>2186</v>
      </c>
      <c r="Y1" t="s">
        <v>2185</v>
      </c>
      <c r="Z1" s="1" t="s">
        <v>2184</v>
      </c>
      <c r="AA1" t="s">
        <v>2183</v>
      </c>
      <c r="AB1" t="s">
        <v>2182</v>
      </c>
      <c r="AC1" t="s">
        <v>2181</v>
      </c>
      <c r="AD1" s="1" t="s">
        <v>2180</v>
      </c>
      <c r="AE1" t="s">
        <v>2179</v>
      </c>
      <c r="AF1" s="1" t="s">
        <v>2178</v>
      </c>
      <c r="AG1" t="s">
        <v>2177</v>
      </c>
    </row>
    <row r="2" spans="1:33" x14ac:dyDescent="0.2">
      <c r="A2" s="2" t="s">
        <v>1388</v>
      </c>
      <c r="B2" s="6" t="s">
        <v>943</v>
      </c>
      <c r="C2" s="2" t="s">
        <v>1390</v>
      </c>
      <c r="D2">
        <v>-267.34465999999998</v>
      </c>
      <c r="E2">
        <v>48.209780000000002</v>
      </c>
      <c r="F2">
        <v>315.55444</v>
      </c>
      <c r="G2" s="5">
        <v>0.15277801193353516</v>
      </c>
      <c r="H2" s="4" t="s">
        <v>1752</v>
      </c>
      <c r="I2" s="3" t="s">
        <v>1751</v>
      </c>
      <c r="J2" s="11">
        <v>0.75</v>
      </c>
      <c r="K2">
        <v>0.96</v>
      </c>
      <c r="L2">
        <v>0.3</v>
      </c>
      <c r="M2" s="1">
        <v>0.65999999999999992</v>
      </c>
      <c r="N2" s="2" t="s">
        <v>1388</v>
      </c>
      <c r="O2">
        <v>-0.32461000000000001</v>
      </c>
      <c r="P2">
        <v>-0.31358000000000003</v>
      </c>
      <c r="Q2" s="1">
        <v>-0.28520000000000001</v>
      </c>
      <c r="R2">
        <v>-0.55417000000000005</v>
      </c>
      <c r="S2">
        <v>-0.52785000000000004</v>
      </c>
      <c r="T2">
        <v>2.631E-2</v>
      </c>
      <c r="U2" t="s">
        <v>1387</v>
      </c>
      <c r="V2" s="1" t="s">
        <v>1386</v>
      </c>
      <c r="W2">
        <v>-0.62151999999999996</v>
      </c>
      <c r="X2">
        <v>-0.59519999999999995</v>
      </c>
      <c r="Y2" t="s">
        <v>1385</v>
      </c>
      <c r="Z2" s="1" t="s">
        <v>1384</v>
      </c>
      <c r="AA2">
        <v>-0.41947000000000001</v>
      </c>
      <c r="AB2">
        <v>-0.39316000000000001</v>
      </c>
      <c r="AC2" t="s">
        <v>0</v>
      </c>
      <c r="AD2" s="1" t="s">
        <v>0</v>
      </c>
      <c r="AE2">
        <v>2.257E-2</v>
      </c>
      <c r="AF2" s="1">
        <v>-1.2129700000000001</v>
      </c>
      <c r="AG2">
        <v>-0.39316000000000001</v>
      </c>
    </row>
    <row r="3" spans="1:33" x14ac:dyDescent="0.2">
      <c r="A3" s="2" t="s">
        <v>1388</v>
      </c>
      <c r="B3" s="6" t="s">
        <v>943</v>
      </c>
      <c r="C3" s="2" t="s">
        <v>1390</v>
      </c>
      <c r="D3">
        <v>-50.588059999999999</v>
      </c>
      <c r="E3">
        <v>24.492260000000002</v>
      </c>
      <c r="F3">
        <v>75.08032</v>
      </c>
      <c r="G3" s="5">
        <v>0.32621411309914505</v>
      </c>
      <c r="H3" s="4" t="s">
        <v>1389</v>
      </c>
      <c r="I3" s="3" t="s">
        <v>711</v>
      </c>
      <c r="J3" s="11">
        <v>0.5</v>
      </c>
      <c r="K3">
        <v>0.96</v>
      </c>
      <c r="L3">
        <v>0.3</v>
      </c>
      <c r="M3" s="1">
        <v>0.65999999999999992</v>
      </c>
      <c r="N3" s="2" t="s">
        <v>1388</v>
      </c>
      <c r="O3">
        <v>-0.32461000000000001</v>
      </c>
      <c r="P3">
        <v>-0.31358000000000003</v>
      </c>
      <c r="Q3" s="1">
        <v>-0.28520000000000001</v>
      </c>
      <c r="R3">
        <v>-0.55417000000000005</v>
      </c>
      <c r="S3">
        <v>-0.52785000000000004</v>
      </c>
      <c r="T3">
        <v>2.631E-2</v>
      </c>
      <c r="U3" t="s">
        <v>1387</v>
      </c>
      <c r="V3" s="1" t="s">
        <v>1386</v>
      </c>
      <c r="W3">
        <v>-0.62151999999999996</v>
      </c>
      <c r="X3">
        <v>-0.59519999999999995</v>
      </c>
      <c r="Y3" t="s">
        <v>1385</v>
      </c>
      <c r="Z3" s="1" t="s">
        <v>1384</v>
      </c>
      <c r="AA3">
        <v>-0.41947000000000001</v>
      </c>
      <c r="AB3">
        <v>-0.39316000000000001</v>
      </c>
      <c r="AC3" t="s">
        <v>0</v>
      </c>
      <c r="AD3" s="1" t="s">
        <v>0</v>
      </c>
      <c r="AE3">
        <v>2.257E-2</v>
      </c>
      <c r="AF3" s="1">
        <v>-1.2129700000000001</v>
      </c>
      <c r="AG3">
        <v>-0.39316000000000001</v>
      </c>
    </row>
    <row r="4" spans="1:33" x14ac:dyDescent="0.2">
      <c r="A4" s="2" t="s">
        <v>2155</v>
      </c>
      <c r="B4" s="6" t="s">
        <v>2159</v>
      </c>
      <c r="C4" s="2" t="s">
        <v>2158</v>
      </c>
      <c r="D4">
        <v>-1.9101699999999999</v>
      </c>
      <c r="E4">
        <v>1.49E-3</v>
      </c>
      <c r="F4">
        <v>1.9116599999999999</v>
      </c>
      <c r="G4" s="5">
        <v>7.7942730401849708E-4</v>
      </c>
      <c r="H4" s="4" t="s">
        <v>2157</v>
      </c>
      <c r="I4" s="3" t="s">
        <v>2156</v>
      </c>
      <c r="J4" s="11">
        <v>0.99</v>
      </c>
      <c r="K4">
        <v>0.91</v>
      </c>
      <c r="L4">
        <v>0.31</v>
      </c>
      <c r="M4" s="1">
        <v>0.60000000000000009</v>
      </c>
      <c r="N4" s="2" t="s">
        <v>2155</v>
      </c>
      <c r="O4">
        <v>-0.14656</v>
      </c>
      <c r="P4">
        <v>-6.547E-2</v>
      </c>
      <c r="Q4" s="1">
        <v>-0.23352000000000001</v>
      </c>
      <c r="R4">
        <v>-0.31512000000000001</v>
      </c>
      <c r="S4">
        <v>-0.29043000000000002</v>
      </c>
      <c r="T4">
        <v>2.47E-2</v>
      </c>
      <c r="U4" t="s">
        <v>2154</v>
      </c>
      <c r="V4" s="1" t="s">
        <v>2153</v>
      </c>
      <c r="W4">
        <v>-0.26235000000000003</v>
      </c>
      <c r="X4">
        <v>-0.23765</v>
      </c>
      <c r="Y4" t="s">
        <v>2152</v>
      </c>
      <c r="Z4" s="1" t="s">
        <v>2151</v>
      </c>
      <c r="AA4">
        <v>-0.42066999999999999</v>
      </c>
      <c r="AB4">
        <v>-0.39596999999999999</v>
      </c>
      <c r="AC4" t="s">
        <v>0</v>
      </c>
      <c r="AD4" s="1" t="s">
        <v>0</v>
      </c>
      <c r="AE4">
        <v>-0.13061</v>
      </c>
      <c r="AF4" s="1">
        <v>-0.34470000000000001</v>
      </c>
      <c r="AG4">
        <v>-0.39596999999999999</v>
      </c>
    </row>
    <row r="5" spans="1:33" x14ac:dyDescent="0.2">
      <c r="A5" s="2" t="s">
        <v>827</v>
      </c>
      <c r="B5" s="6" t="s">
        <v>1124</v>
      </c>
      <c r="C5" s="2" t="s">
        <v>1123</v>
      </c>
      <c r="D5">
        <v>-11.72993</v>
      </c>
      <c r="E5">
        <v>8.9282599999999999</v>
      </c>
      <c r="F5">
        <v>20.658200000000001</v>
      </c>
      <c r="G5" s="5">
        <v>0.43218963898113094</v>
      </c>
      <c r="H5" s="4" t="s">
        <v>1122</v>
      </c>
      <c r="I5" s="3" t="s">
        <v>1121</v>
      </c>
      <c r="J5" s="11">
        <v>0.38</v>
      </c>
      <c r="K5">
        <v>0.77</v>
      </c>
      <c r="L5">
        <v>0.2</v>
      </c>
      <c r="M5" s="1">
        <v>0.57000000000000006</v>
      </c>
      <c r="N5" s="2" t="s">
        <v>827</v>
      </c>
      <c r="O5">
        <v>-0.14835000000000001</v>
      </c>
      <c r="P5">
        <v>3.8640000000000001E-2</v>
      </c>
      <c r="Q5" s="1">
        <v>-0.38800000000000001</v>
      </c>
      <c r="R5">
        <v>-0.20041999999999999</v>
      </c>
      <c r="S5">
        <v>-0.14319999999999999</v>
      </c>
      <c r="T5">
        <v>5.722E-2</v>
      </c>
      <c r="U5" t="s">
        <v>826</v>
      </c>
      <c r="V5" s="1" t="s">
        <v>825</v>
      </c>
      <c r="W5">
        <v>-2.1819999999999999E-2</v>
      </c>
      <c r="X5">
        <v>3.5389999999999998E-2</v>
      </c>
      <c r="Y5" t="s">
        <v>824</v>
      </c>
      <c r="Z5" s="1" t="s">
        <v>823</v>
      </c>
      <c r="AA5">
        <v>-0.55759999999999998</v>
      </c>
      <c r="AB5">
        <v>-0.50038000000000005</v>
      </c>
      <c r="AC5" t="s">
        <v>0</v>
      </c>
      <c r="AD5" s="1" t="s">
        <v>0</v>
      </c>
      <c r="AE5">
        <v>0.13059000000000001</v>
      </c>
      <c r="AF5" s="1">
        <v>-5.9799999999999999E-2</v>
      </c>
      <c r="AG5">
        <v>-0.50038000000000005</v>
      </c>
    </row>
    <row r="6" spans="1:33" x14ac:dyDescent="0.2">
      <c r="A6" s="2" t="s">
        <v>827</v>
      </c>
      <c r="B6" s="6" t="s">
        <v>831</v>
      </c>
      <c r="C6" s="2" t="s">
        <v>830</v>
      </c>
      <c r="D6">
        <v>-13.74311</v>
      </c>
      <c r="E6">
        <v>17.83897</v>
      </c>
      <c r="F6">
        <v>31.582080000000001</v>
      </c>
      <c r="G6" s="5">
        <v>0.56484468407400645</v>
      </c>
      <c r="H6" s="4" t="s">
        <v>829</v>
      </c>
      <c r="I6" s="3" t="s">
        <v>828</v>
      </c>
      <c r="J6" s="11">
        <v>0.27</v>
      </c>
      <c r="K6">
        <v>0.77</v>
      </c>
      <c r="L6">
        <v>0.2</v>
      </c>
      <c r="M6" s="1">
        <v>0.57000000000000006</v>
      </c>
      <c r="N6" s="2" t="s">
        <v>827</v>
      </c>
      <c r="O6">
        <v>-0.14835000000000001</v>
      </c>
      <c r="P6">
        <v>3.8640000000000001E-2</v>
      </c>
      <c r="Q6" s="1">
        <v>-0.38800000000000001</v>
      </c>
      <c r="R6">
        <v>-0.20041999999999999</v>
      </c>
      <c r="S6">
        <v>-0.14319999999999999</v>
      </c>
      <c r="T6">
        <v>5.722E-2</v>
      </c>
      <c r="U6" t="s">
        <v>826</v>
      </c>
      <c r="V6" s="1" t="s">
        <v>825</v>
      </c>
      <c r="W6">
        <v>-2.1819999999999999E-2</v>
      </c>
      <c r="X6">
        <v>3.5389999999999998E-2</v>
      </c>
      <c r="Y6" t="s">
        <v>824</v>
      </c>
      <c r="Z6" s="1" t="s">
        <v>823</v>
      </c>
      <c r="AA6">
        <v>-0.55759999999999998</v>
      </c>
      <c r="AB6">
        <v>-0.50038000000000005</v>
      </c>
      <c r="AC6" t="s">
        <v>0</v>
      </c>
      <c r="AD6" s="1" t="s">
        <v>0</v>
      </c>
      <c r="AE6">
        <v>0.13059000000000001</v>
      </c>
      <c r="AF6" s="1">
        <v>-5.9799999999999999E-2</v>
      </c>
      <c r="AG6">
        <v>-0.50038000000000005</v>
      </c>
    </row>
    <row r="7" spans="1:33" x14ac:dyDescent="0.2">
      <c r="A7" s="2" t="s">
        <v>607</v>
      </c>
      <c r="B7" s="6" t="s">
        <v>611</v>
      </c>
      <c r="C7" s="2" t="s">
        <v>610</v>
      </c>
      <c r="D7">
        <v>-2.1905800000000002</v>
      </c>
      <c r="E7">
        <v>5.2511599999999996</v>
      </c>
      <c r="F7">
        <v>7.4417400000000002</v>
      </c>
      <c r="G7" s="5">
        <v>0.7056360474835186</v>
      </c>
      <c r="H7" s="4" t="s">
        <v>609</v>
      </c>
      <c r="I7" s="3" t="s">
        <v>608</v>
      </c>
      <c r="J7" s="11">
        <v>0.18</v>
      </c>
      <c r="K7">
        <v>0.78</v>
      </c>
      <c r="L7">
        <v>0.26</v>
      </c>
      <c r="M7" s="1">
        <v>0.52</v>
      </c>
      <c r="N7" s="2" t="s">
        <v>607</v>
      </c>
      <c r="O7">
        <v>-0.38427</v>
      </c>
      <c r="P7">
        <v>-0.46632000000000001</v>
      </c>
      <c r="Q7" s="1">
        <v>-0.33806000000000003</v>
      </c>
      <c r="R7">
        <v>-0.18875</v>
      </c>
      <c r="S7">
        <v>-0.14996000000000001</v>
      </c>
      <c r="T7">
        <v>3.8780000000000002E-2</v>
      </c>
      <c r="U7" t="s">
        <v>606</v>
      </c>
      <c r="V7" s="1" t="s">
        <v>605</v>
      </c>
      <c r="W7">
        <v>-0.18135999999999999</v>
      </c>
      <c r="X7">
        <v>-0.14258000000000001</v>
      </c>
      <c r="Y7" t="s">
        <v>604</v>
      </c>
      <c r="Z7" s="1" t="s">
        <v>603</v>
      </c>
      <c r="AA7">
        <v>-0.20352000000000001</v>
      </c>
      <c r="AB7">
        <v>-0.16472999999999999</v>
      </c>
      <c r="AC7" t="s">
        <v>0</v>
      </c>
      <c r="AD7" s="1" t="s">
        <v>0</v>
      </c>
      <c r="AE7">
        <v>-0.44307999999999997</v>
      </c>
      <c r="AF7" s="1">
        <v>0.15792999999999999</v>
      </c>
      <c r="AG7">
        <v>-0.16472999999999999</v>
      </c>
    </row>
    <row r="8" spans="1:33" x14ac:dyDescent="0.2">
      <c r="A8" s="2" t="s">
        <v>69</v>
      </c>
      <c r="B8" s="6" t="s">
        <v>73</v>
      </c>
      <c r="C8" s="2" t="s">
        <v>72</v>
      </c>
      <c r="D8">
        <v>22.416239999999998</v>
      </c>
      <c r="E8">
        <v>28.776489999999999</v>
      </c>
      <c r="F8">
        <v>6.3602499999999997</v>
      </c>
      <c r="G8" s="5">
        <v>4.524427498919068</v>
      </c>
      <c r="H8" s="4" t="s">
        <v>71</v>
      </c>
      <c r="I8" s="3" t="s">
        <v>70</v>
      </c>
      <c r="J8" s="11">
        <v>0.01</v>
      </c>
      <c r="K8">
        <v>0.71</v>
      </c>
      <c r="L8">
        <v>0.23</v>
      </c>
      <c r="M8" s="1">
        <v>0.48</v>
      </c>
      <c r="N8" s="2" t="s">
        <v>69</v>
      </c>
      <c r="O8">
        <v>-0.11473999999999999</v>
      </c>
      <c r="P8">
        <v>-0.13933999999999999</v>
      </c>
      <c r="Q8" s="1">
        <v>-7.7499999999999999E-2</v>
      </c>
      <c r="R8">
        <v>-0.16153000000000001</v>
      </c>
      <c r="S8">
        <v>-0.11254</v>
      </c>
      <c r="T8">
        <v>4.8989999999999999E-2</v>
      </c>
      <c r="U8" t="s">
        <v>68</v>
      </c>
      <c r="V8" s="1" t="s">
        <v>67</v>
      </c>
      <c r="W8">
        <v>-0.19333</v>
      </c>
      <c r="X8">
        <v>-0.14434</v>
      </c>
      <c r="Y8" t="s">
        <v>66</v>
      </c>
      <c r="Z8" s="1" t="s">
        <v>65</v>
      </c>
      <c r="AA8">
        <v>-9.7930000000000003E-2</v>
      </c>
      <c r="AB8">
        <v>-4.8939999999999997E-2</v>
      </c>
      <c r="AC8" t="s">
        <v>0</v>
      </c>
      <c r="AD8" s="1" t="s">
        <v>0</v>
      </c>
      <c r="AE8">
        <v>-2.741E-2</v>
      </c>
      <c r="AF8" s="1">
        <v>-0.26127</v>
      </c>
      <c r="AG8">
        <v>-4.8939999999999997E-2</v>
      </c>
    </row>
    <row r="9" spans="1:33" x14ac:dyDescent="0.2">
      <c r="A9" s="2" t="s">
        <v>481</v>
      </c>
      <c r="B9" s="6" t="s">
        <v>943</v>
      </c>
      <c r="C9" s="2" t="s">
        <v>2012</v>
      </c>
      <c r="D9">
        <v>-19.356349999999999</v>
      </c>
      <c r="E9">
        <v>1.1356299999999999</v>
      </c>
      <c r="F9">
        <v>20.491980000000002</v>
      </c>
      <c r="G9" s="5">
        <v>5.5418266072873382E-2</v>
      </c>
      <c r="H9" s="4" t="s">
        <v>2011</v>
      </c>
      <c r="I9" s="3" t="s">
        <v>711</v>
      </c>
      <c r="J9" s="11">
        <v>0.92</v>
      </c>
      <c r="K9">
        <v>0.81</v>
      </c>
      <c r="L9">
        <v>0.37</v>
      </c>
      <c r="M9" s="1">
        <v>0.44000000000000006</v>
      </c>
      <c r="N9" s="2" t="s">
        <v>481</v>
      </c>
      <c r="O9">
        <v>-8.1320000000000003E-2</v>
      </c>
      <c r="P9">
        <v>1.174E-2</v>
      </c>
      <c r="Q9" s="1">
        <v>-0.23308000000000001</v>
      </c>
      <c r="R9">
        <v>-0.17165</v>
      </c>
      <c r="S9">
        <v>-0.16342999999999999</v>
      </c>
      <c r="T9">
        <v>8.2199999999999999E-3</v>
      </c>
      <c r="U9" t="s">
        <v>480</v>
      </c>
      <c r="V9" s="1" t="s">
        <v>479</v>
      </c>
      <c r="W9">
        <v>-3.5499999999999997E-2</v>
      </c>
      <c r="X9">
        <v>-2.7279999999999999E-2</v>
      </c>
      <c r="Y9" t="s">
        <v>478</v>
      </c>
      <c r="Z9" s="1" t="s">
        <v>477</v>
      </c>
      <c r="AA9">
        <v>-0.44394</v>
      </c>
      <c r="AB9">
        <v>-0.43572</v>
      </c>
      <c r="AC9" t="s">
        <v>0</v>
      </c>
      <c r="AD9" s="1" t="s">
        <v>0</v>
      </c>
      <c r="AE9">
        <v>4.1579999999999999E-2</v>
      </c>
      <c r="AF9" s="1">
        <v>-9.6149999999999999E-2</v>
      </c>
      <c r="AG9">
        <v>-0.43572</v>
      </c>
    </row>
    <row r="10" spans="1:33" x14ac:dyDescent="0.2">
      <c r="A10" s="2" t="s">
        <v>481</v>
      </c>
      <c r="B10" s="6" t="s">
        <v>943</v>
      </c>
      <c r="C10" s="2" t="s">
        <v>1966</v>
      </c>
      <c r="D10">
        <v>-20.913720000000001</v>
      </c>
      <c r="E10">
        <v>1.85571</v>
      </c>
      <c r="F10">
        <v>22.76943</v>
      </c>
      <c r="G10" s="5">
        <v>8.1500063901467884E-2</v>
      </c>
      <c r="H10" s="4" t="s">
        <v>1965</v>
      </c>
      <c r="I10" s="3" t="s">
        <v>711</v>
      </c>
      <c r="J10" s="11">
        <v>0.88</v>
      </c>
      <c r="K10">
        <v>0.81</v>
      </c>
      <c r="L10">
        <v>0.37</v>
      </c>
      <c r="M10" s="1">
        <v>0.44000000000000006</v>
      </c>
      <c r="N10" s="2" t="s">
        <v>481</v>
      </c>
      <c r="O10">
        <v>-8.1320000000000003E-2</v>
      </c>
      <c r="P10">
        <v>1.174E-2</v>
      </c>
      <c r="Q10" s="1">
        <v>-0.23308000000000001</v>
      </c>
      <c r="R10">
        <v>-0.17165</v>
      </c>
      <c r="S10">
        <v>-0.16342999999999999</v>
      </c>
      <c r="T10">
        <v>8.2199999999999999E-3</v>
      </c>
      <c r="U10" t="s">
        <v>480</v>
      </c>
      <c r="V10" s="1" t="s">
        <v>479</v>
      </c>
      <c r="W10">
        <v>-3.5499999999999997E-2</v>
      </c>
      <c r="X10">
        <v>-2.7279999999999999E-2</v>
      </c>
      <c r="Y10" t="s">
        <v>478</v>
      </c>
      <c r="Z10" s="1" t="s">
        <v>477</v>
      </c>
      <c r="AA10">
        <v>-0.44394</v>
      </c>
      <c r="AB10">
        <v>-0.43572</v>
      </c>
      <c r="AC10" t="s">
        <v>0</v>
      </c>
      <c r="AD10" s="1" t="s">
        <v>0</v>
      </c>
      <c r="AE10">
        <v>4.1579999999999999E-2</v>
      </c>
      <c r="AF10" s="1">
        <v>-9.6149999999999999E-2</v>
      </c>
      <c r="AG10">
        <v>-0.43572</v>
      </c>
    </row>
    <row r="11" spans="1:33" x14ac:dyDescent="0.2">
      <c r="A11" s="2" t="s">
        <v>481</v>
      </c>
      <c r="B11" s="6" t="s">
        <v>943</v>
      </c>
      <c r="C11" s="2" t="s">
        <v>484</v>
      </c>
      <c r="D11">
        <v>-317.73919999999998</v>
      </c>
      <c r="E11">
        <v>42.751550000000002</v>
      </c>
      <c r="F11">
        <v>360.49076000000002</v>
      </c>
      <c r="G11" s="5">
        <v>0.11859263743680976</v>
      </c>
      <c r="H11" s="4" t="s">
        <v>1835</v>
      </c>
      <c r="I11" s="3" t="s">
        <v>1834</v>
      </c>
      <c r="J11" s="11">
        <v>0.8</v>
      </c>
      <c r="K11">
        <v>0.81</v>
      </c>
      <c r="L11">
        <v>0.37</v>
      </c>
      <c r="M11" s="1">
        <v>0.44000000000000006</v>
      </c>
      <c r="N11" s="2" t="s">
        <v>481</v>
      </c>
      <c r="O11">
        <v>-8.1320000000000003E-2</v>
      </c>
      <c r="P11">
        <v>1.174E-2</v>
      </c>
      <c r="Q11" s="1">
        <v>-0.23308000000000001</v>
      </c>
      <c r="R11">
        <v>-0.17165</v>
      </c>
      <c r="S11">
        <v>-0.16342999999999999</v>
      </c>
      <c r="T11">
        <v>8.2199999999999999E-3</v>
      </c>
      <c r="U11" t="s">
        <v>480</v>
      </c>
      <c r="V11" s="1" t="s">
        <v>479</v>
      </c>
      <c r="W11">
        <v>-3.5499999999999997E-2</v>
      </c>
      <c r="X11">
        <v>-2.7279999999999999E-2</v>
      </c>
      <c r="Y11" t="s">
        <v>478</v>
      </c>
      <c r="Z11" s="1" t="s">
        <v>477</v>
      </c>
      <c r="AA11">
        <v>-0.44394</v>
      </c>
      <c r="AB11">
        <v>-0.43572</v>
      </c>
      <c r="AC11" t="s">
        <v>0</v>
      </c>
      <c r="AD11" s="1" t="s">
        <v>0</v>
      </c>
      <c r="AE11">
        <v>4.1579999999999999E-2</v>
      </c>
      <c r="AF11" s="1">
        <v>-9.6149999999999999E-2</v>
      </c>
      <c r="AG11">
        <v>-0.43572</v>
      </c>
    </row>
    <row r="12" spans="1:33" x14ac:dyDescent="0.2">
      <c r="A12" s="2" t="s">
        <v>481</v>
      </c>
      <c r="B12" s="6" t="s">
        <v>943</v>
      </c>
      <c r="C12" s="2" t="s">
        <v>942</v>
      </c>
      <c r="D12">
        <v>-64.542550000000006</v>
      </c>
      <c r="E12">
        <v>71.828239999999994</v>
      </c>
      <c r="F12">
        <v>136.3708</v>
      </c>
      <c r="G12" s="5">
        <v>0.52671275668984852</v>
      </c>
      <c r="H12" s="4" t="s">
        <v>941</v>
      </c>
      <c r="I12" s="3" t="s">
        <v>711</v>
      </c>
      <c r="J12" s="11">
        <v>0.3</v>
      </c>
      <c r="K12">
        <v>0.81</v>
      </c>
      <c r="L12">
        <v>0.37</v>
      </c>
      <c r="M12" s="1">
        <v>0.44000000000000006</v>
      </c>
      <c r="N12" s="2" t="s">
        <v>481</v>
      </c>
      <c r="O12">
        <v>-8.1320000000000003E-2</v>
      </c>
      <c r="P12">
        <v>1.174E-2</v>
      </c>
      <c r="Q12" s="1">
        <v>-0.23308000000000001</v>
      </c>
      <c r="R12">
        <v>-0.17165</v>
      </c>
      <c r="S12">
        <v>-0.16342999999999999</v>
      </c>
      <c r="T12">
        <v>8.2199999999999999E-3</v>
      </c>
      <c r="U12" t="s">
        <v>480</v>
      </c>
      <c r="V12" s="1" t="s">
        <v>479</v>
      </c>
      <c r="W12">
        <v>-3.5499999999999997E-2</v>
      </c>
      <c r="X12">
        <v>-2.7279999999999999E-2</v>
      </c>
      <c r="Y12" t="s">
        <v>478</v>
      </c>
      <c r="Z12" s="1" t="s">
        <v>477</v>
      </c>
      <c r="AA12">
        <v>-0.44394</v>
      </c>
      <c r="AB12">
        <v>-0.43572</v>
      </c>
      <c r="AC12" t="s">
        <v>0</v>
      </c>
      <c r="AD12" s="1" t="s">
        <v>0</v>
      </c>
      <c r="AE12">
        <v>4.1579999999999999E-2</v>
      </c>
      <c r="AF12" s="1">
        <v>-9.6149999999999999E-2</v>
      </c>
      <c r="AG12">
        <v>-0.43572</v>
      </c>
    </row>
    <row r="13" spans="1:33" x14ac:dyDescent="0.2">
      <c r="A13" s="2" t="s">
        <v>481</v>
      </c>
      <c r="B13" s="6" t="s">
        <v>485</v>
      </c>
      <c r="C13" s="2" t="s">
        <v>484</v>
      </c>
      <c r="D13">
        <v>-6.61334</v>
      </c>
      <c r="E13">
        <v>23.055910000000001</v>
      </c>
      <c r="F13">
        <v>29.669250000000002</v>
      </c>
      <c r="G13" s="5">
        <v>0.77709783698610513</v>
      </c>
      <c r="H13" s="4" t="s">
        <v>483</v>
      </c>
      <c r="I13" s="3" t="s">
        <v>482</v>
      </c>
      <c r="J13" s="11">
        <v>0.14000000000000001</v>
      </c>
      <c r="K13">
        <v>0.81</v>
      </c>
      <c r="L13">
        <v>0.37</v>
      </c>
      <c r="M13" s="1">
        <v>0.44000000000000006</v>
      </c>
      <c r="N13" s="2" t="s">
        <v>481</v>
      </c>
      <c r="O13">
        <v>-8.1320000000000003E-2</v>
      </c>
      <c r="P13">
        <v>1.174E-2</v>
      </c>
      <c r="Q13" s="1">
        <v>-0.23308000000000001</v>
      </c>
      <c r="R13">
        <v>-0.17165</v>
      </c>
      <c r="S13">
        <v>-0.16342999999999999</v>
      </c>
      <c r="T13">
        <v>8.2199999999999999E-3</v>
      </c>
      <c r="U13" t="s">
        <v>480</v>
      </c>
      <c r="V13" s="1" t="s">
        <v>479</v>
      </c>
      <c r="W13">
        <v>-3.5499999999999997E-2</v>
      </c>
      <c r="X13">
        <v>-2.7279999999999999E-2</v>
      </c>
      <c r="Y13" t="s">
        <v>478</v>
      </c>
      <c r="Z13" s="1" t="s">
        <v>477</v>
      </c>
      <c r="AA13">
        <v>-0.44394</v>
      </c>
      <c r="AB13">
        <v>-0.43572</v>
      </c>
      <c r="AC13" t="s">
        <v>0</v>
      </c>
      <c r="AD13" s="1" t="s">
        <v>0</v>
      </c>
      <c r="AE13">
        <v>4.1579999999999999E-2</v>
      </c>
      <c r="AF13" s="1">
        <v>-9.6149999999999999E-2</v>
      </c>
      <c r="AG13">
        <v>-0.43572</v>
      </c>
    </row>
    <row r="14" spans="1:33" x14ac:dyDescent="0.2">
      <c r="A14" s="2" t="s">
        <v>47</v>
      </c>
      <c r="B14" s="6" t="s">
        <v>49</v>
      </c>
      <c r="C14" s="2" t="s">
        <v>1932</v>
      </c>
      <c r="D14">
        <v>-28.572220000000002</v>
      </c>
      <c r="E14">
        <v>2.9709500000000002</v>
      </c>
      <c r="F14">
        <v>31.54317</v>
      </c>
      <c r="G14" s="5">
        <v>9.4186792259623883E-2</v>
      </c>
      <c r="H14" s="4" t="s">
        <v>1931</v>
      </c>
      <c r="I14" s="3" t="s">
        <v>711</v>
      </c>
      <c r="J14" s="11">
        <v>0.86</v>
      </c>
      <c r="K14">
        <v>0.63</v>
      </c>
      <c r="L14">
        <v>0.22</v>
      </c>
      <c r="M14" s="1">
        <v>0.41000000000000003</v>
      </c>
      <c r="N14" s="2" t="s">
        <v>47</v>
      </c>
      <c r="O14">
        <v>-4.462E-2</v>
      </c>
      <c r="P14">
        <v>-6.0299999999999999E-2</v>
      </c>
      <c r="Q14" s="1">
        <v>-4.6359999999999998E-2</v>
      </c>
      <c r="R14">
        <v>-0.12905</v>
      </c>
      <c r="S14">
        <v>-7.7109999999999998E-2</v>
      </c>
      <c r="T14">
        <v>5.194E-2</v>
      </c>
      <c r="U14" t="s">
        <v>46</v>
      </c>
      <c r="V14" s="1" t="s">
        <v>45</v>
      </c>
      <c r="W14">
        <v>-0.11228</v>
      </c>
      <c r="X14">
        <v>-6.0339999999999998E-2</v>
      </c>
      <c r="Y14" t="s">
        <v>44</v>
      </c>
      <c r="Z14" s="1" t="s">
        <v>43</v>
      </c>
      <c r="AA14">
        <v>-0.16258</v>
      </c>
      <c r="AB14">
        <v>-0.11064</v>
      </c>
      <c r="AC14" t="s">
        <v>15</v>
      </c>
      <c r="AD14" s="1" t="s">
        <v>15</v>
      </c>
      <c r="AE14">
        <v>-9.5329999999999998E-2</v>
      </c>
      <c r="AF14" s="1">
        <v>-2.5350000000000001E-2</v>
      </c>
      <c r="AG14">
        <v>-0.11064</v>
      </c>
    </row>
    <row r="15" spans="1:33" x14ac:dyDescent="0.2">
      <c r="A15" s="2" t="s">
        <v>47</v>
      </c>
      <c r="B15" s="6" t="s">
        <v>49</v>
      </c>
      <c r="C15" s="2" t="s">
        <v>48</v>
      </c>
      <c r="D15">
        <v>-54.142020000000002</v>
      </c>
      <c r="E15">
        <v>23.325530000000001</v>
      </c>
      <c r="F15">
        <v>77.467550000000003</v>
      </c>
      <c r="G15" s="5">
        <v>0.30110065440303713</v>
      </c>
      <c r="H15" s="4" t="s">
        <v>1441</v>
      </c>
      <c r="I15" s="3" t="s">
        <v>711</v>
      </c>
      <c r="J15" s="11">
        <v>0.53</v>
      </c>
      <c r="K15">
        <v>0.63</v>
      </c>
      <c r="L15">
        <v>0.22</v>
      </c>
      <c r="M15" s="1">
        <v>0.41000000000000003</v>
      </c>
      <c r="N15" s="2" t="s">
        <v>47</v>
      </c>
      <c r="O15">
        <v>-4.462E-2</v>
      </c>
      <c r="P15">
        <v>-6.0299999999999999E-2</v>
      </c>
      <c r="Q15" s="1">
        <v>-4.6359999999999998E-2</v>
      </c>
      <c r="R15">
        <v>-0.12905</v>
      </c>
      <c r="S15">
        <v>-7.7109999999999998E-2</v>
      </c>
      <c r="T15">
        <v>5.194E-2</v>
      </c>
      <c r="U15" t="s">
        <v>46</v>
      </c>
      <c r="V15" s="1" t="s">
        <v>45</v>
      </c>
      <c r="W15">
        <v>-0.11228</v>
      </c>
      <c r="X15">
        <v>-6.0339999999999998E-2</v>
      </c>
      <c r="Y15" t="s">
        <v>44</v>
      </c>
      <c r="Z15" s="1" t="s">
        <v>43</v>
      </c>
      <c r="AA15">
        <v>-0.16258</v>
      </c>
      <c r="AB15">
        <v>-0.11064</v>
      </c>
      <c r="AC15" t="s">
        <v>15</v>
      </c>
      <c r="AD15" s="1" t="s">
        <v>15</v>
      </c>
      <c r="AE15">
        <v>-9.5329999999999998E-2</v>
      </c>
      <c r="AF15" s="1">
        <v>-2.5350000000000001E-2</v>
      </c>
      <c r="AG15">
        <v>-0.11064</v>
      </c>
    </row>
    <row r="16" spans="1:33" x14ac:dyDescent="0.2">
      <c r="A16" s="2" t="s">
        <v>47</v>
      </c>
      <c r="B16" s="6" t="s">
        <v>735</v>
      </c>
      <c r="C16" s="2" t="s">
        <v>1057</v>
      </c>
      <c r="D16">
        <v>-18.640139999999999</v>
      </c>
      <c r="E16">
        <v>16.393139999999999</v>
      </c>
      <c r="F16">
        <v>35.033279999999998</v>
      </c>
      <c r="G16" s="5">
        <v>0.46793049351930505</v>
      </c>
      <c r="H16" s="4" t="s">
        <v>1056</v>
      </c>
      <c r="I16" s="3" t="s">
        <v>1055</v>
      </c>
      <c r="J16" s="11">
        <v>0.35</v>
      </c>
      <c r="K16">
        <v>0.63</v>
      </c>
      <c r="L16">
        <v>0.22</v>
      </c>
      <c r="M16" s="1">
        <v>0.41000000000000003</v>
      </c>
      <c r="N16" s="2" t="s">
        <v>47</v>
      </c>
      <c r="O16">
        <v>-4.462E-2</v>
      </c>
      <c r="P16">
        <v>-6.0299999999999999E-2</v>
      </c>
      <c r="Q16" s="1">
        <v>-4.6359999999999998E-2</v>
      </c>
      <c r="R16">
        <v>-0.12905</v>
      </c>
      <c r="S16">
        <v>-7.7109999999999998E-2</v>
      </c>
      <c r="T16">
        <v>5.194E-2</v>
      </c>
      <c r="U16" t="s">
        <v>46</v>
      </c>
      <c r="V16" s="1" t="s">
        <v>45</v>
      </c>
      <c r="W16">
        <v>-0.11228</v>
      </c>
      <c r="X16">
        <v>-6.0339999999999998E-2</v>
      </c>
      <c r="Y16" t="s">
        <v>44</v>
      </c>
      <c r="Z16" s="1" t="s">
        <v>43</v>
      </c>
      <c r="AA16">
        <v>-0.16258</v>
      </c>
      <c r="AB16">
        <v>-0.11064</v>
      </c>
      <c r="AC16" t="s">
        <v>15</v>
      </c>
      <c r="AD16" s="1" t="s">
        <v>15</v>
      </c>
      <c r="AE16">
        <v>-9.5329999999999998E-2</v>
      </c>
      <c r="AF16" s="1">
        <v>-2.5350000000000001E-2</v>
      </c>
      <c r="AG16">
        <v>-0.11064</v>
      </c>
    </row>
    <row r="17" spans="1:33" x14ac:dyDescent="0.2">
      <c r="A17" s="2" t="s">
        <v>47</v>
      </c>
      <c r="B17" s="6" t="s">
        <v>735</v>
      </c>
      <c r="C17" s="2" t="s">
        <v>48</v>
      </c>
      <c r="D17">
        <v>-15.144349999999999</v>
      </c>
      <c r="E17">
        <v>23.808140000000002</v>
      </c>
      <c r="F17">
        <v>38.952489999999997</v>
      </c>
      <c r="G17" s="5">
        <v>0.61120970700461008</v>
      </c>
      <c r="H17" s="4" t="s">
        <v>734</v>
      </c>
      <c r="I17" s="3" t="s">
        <v>733</v>
      </c>
      <c r="J17" s="11">
        <v>0.23</v>
      </c>
      <c r="K17">
        <v>0.63</v>
      </c>
      <c r="L17">
        <v>0.22</v>
      </c>
      <c r="M17" s="1">
        <v>0.41000000000000003</v>
      </c>
      <c r="N17" s="2" t="s">
        <v>47</v>
      </c>
      <c r="O17">
        <v>-4.462E-2</v>
      </c>
      <c r="P17">
        <v>-6.0299999999999999E-2</v>
      </c>
      <c r="Q17" s="1">
        <v>-4.6359999999999998E-2</v>
      </c>
      <c r="R17">
        <v>-0.12905</v>
      </c>
      <c r="S17">
        <v>-7.7109999999999998E-2</v>
      </c>
      <c r="T17">
        <v>5.194E-2</v>
      </c>
      <c r="U17" t="s">
        <v>46</v>
      </c>
      <c r="V17" s="1" t="s">
        <v>45</v>
      </c>
      <c r="W17">
        <v>-0.11228</v>
      </c>
      <c r="X17">
        <v>-6.0339999999999998E-2</v>
      </c>
      <c r="Y17" t="s">
        <v>44</v>
      </c>
      <c r="Z17" s="1" t="s">
        <v>43</v>
      </c>
      <c r="AA17">
        <v>-0.16258</v>
      </c>
      <c r="AB17">
        <v>-0.11064</v>
      </c>
      <c r="AC17" t="s">
        <v>15</v>
      </c>
      <c r="AD17" s="1" t="s">
        <v>15</v>
      </c>
      <c r="AE17">
        <v>-9.5329999999999998E-2</v>
      </c>
      <c r="AF17" s="1">
        <v>-2.5350000000000001E-2</v>
      </c>
      <c r="AG17">
        <v>-0.11064</v>
      </c>
    </row>
    <row r="18" spans="1:33" x14ac:dyDescent="0.2">
      <c r="A18" s="2" t="s">
        <v>47</v>
      </c>
      <c r="B18" s="6" t="s">
        <v>49</v>
      </c>
      <c r="C18" s="2" t="s">
        <v>48</v>
      </c>
      <c r="F18">
        <v>584.07280000000003</v>
      </c>
      <c r="H18" s="4" t="s">
        <v>0</v>
      </c>
      <c r="I18" s="3" t="s">
        <v>0</v>
      </c>
      <c r="K18">
        <v>0.63</v>
      </c>
      <c r="L18">
        <v>0.22</v>
      </c>
      <c r="M18" s="1">
        <v>0.41000000000000003</v>
      </c>
      <c r="N18" s="2" t="s">
        <v>47</v>
      </c>
      <c r="O18">
        <v>-4.462E-2</v>
      </c>
      <c r="P18">
        <v>-6.0299999999999999E-2</v>
      </c>
      <c r="Q18" s="1">
        <v>-4.6359999999999998E-2</v>
      </c>
      <c r="R18">
        <v>-0.12905</v>
      </c>
      <c r="S18">
        <v>-7.7109999999999998E-2</v>
      </c>
      <c r="T18">
        <v>5.194E-2</v>
      </c>
      <c r="U18" t="s">
        <v>46</v>
      </c>
      <c r="V18" s="1" t="s">
        <v>45</v>
      </c>
      <c r="W18">
        <v>-0.11228</v>
      </c>
      <c r="X18">
        <v>-6.0339999999999998E-2</v>
      </c>
      <c r="Y18" t="s">
        <v>44</v>
      </c>
      <c r="Z18" s="1" t="s">
        <v>43</v>
      </c>
      <c r="AA18">
        <v>-0.16258</v>
      </c>
      <c r="AB18">
        <v>-0.11064</v>
      </c>
      <c r="AC18" t="s">
        <v>15</v>
      </c>
      <c r="AD18" s="1" t="s">
        <v>15</v>
      </c>
      <c r="AE18">
        <v>-9.5329999999999998E-2</v>
      </c>
      <c r="AF18" s="1">
        <v>-2.5350000000000001E-2</v>
      </c>
      <c r="AG18">
        <v>-0.11064</v>
      </c>
    </row>
    <row r="19" spans="1:33" x14ac:dyDescent="0.2">
      <c r="A19" s="2" t="s">
        <v>341</v>
      </c>
      <c r="B19" s="6" t="s">
        <v>1293</v>
      </c>
      <c r="C19" s="2" t="s">
        <v>2059</v>
      </c>
      <c r="D19">
        <v>-17.063569999999999</v>
      </c>
      <c r="E19">
        <v>0.65175000000000005</v>
      </c>
      <c r="F19">
        <v>17.715319999999998</v>
      </c>
      <c r="G19" s="5">
        <v>3.6790190637256345E-2</v>
      </c>
      <c r="H19" s="4" t="s">
        <v>2058</v>
      </c>
      <c r="I19" s="3" t="s">
        <v>2057</v>
      </c>
      <c r="J19" s="11">
        <v>0.95</v>
      </c>
      <c r="K19">
        <v>0.9</v>
      </c>
      <c r="L19">
        <v>0.51</v>
      </c>
      <c r="M19" s="1">
        <v>0.39</v>
      </c>
      <c r="N19" s="2" t="s">
        <v>341</v>
      </c>
      <c r="O19">
        <v>-0.18661</v>
      </c>
      <c r="P19">
        <v>-0.13447999999999999</v>
      </c>
      <c r="Q19" s="1">
        <v>-0.27882000000000001</v>
      </c>
      <c r="R19">
        <v>-0.23152</v>
      </c>
      <c r="S19">
        <v>-0.25903999999999999</v>
      </c>
      <c r="T19">
        <v>-2.7519999999999999E-2</v>
      </c>
      <c r="U19" t="s">
        <v>340</v>
      </c>
      <c r="V19" s="1" t="s">
        <v>339</v>
      </c>
      <c r="W19">
        <v>-0.14479</v>
      </c>
      <c r="X19">
        <v>-0.17230999999999999</v>
      </c>
      <c r="Y19" t="s">
        <v>338</v>
      </c>
      <c r="Z19" s="1" t="s">
        <v>337</v>
      </c>
      <c r="AA19">
        <v>-0.40498000000000001</v>
      </c>
      <c r="AB19">
        <v>-0.4325</v>
      </c>
      <c r="AC19" t="s">
        <v>0</v>
      </c>
      <c r="AD19" s="1" t="s">
        <v>0</v>
      </c>
      <c r="AE19">
        <v>-0.19633</v>
      </c>
      <c r="AF19" s="1">
        <v>-0.14829999999999999</v>
      </c>
      <c r="AG19">
        <v>-0.4325</v>
      </c>
    </row>
    <row r="20" spans="1:33" x14ac:dyDescent="0.2">
      <c r="A20" s="2" t="s">
        <v>341</v>
      </c>
      <c r="B20" s="6" t="s">
        <v>1293</v>
      </c>
      <c r="C20" s="2" t="s">
        <v>1292</v>
      </c>
      <c r="D20">
        <v>-16.962299999999999</v>
      </c>
      <c r="E20">
        <v>9.6690500000000004</v>
      </c>
      <c r="F20">
        <v>26.631350000000001</v>
      </c>
      <c r="G20" s="5">
        <v>0.36307021611747059</v>
      </c>
      <c r="H20" s="4" t="s">
        <v>1291</v>
      </c>
      <c r="I20" s="3" t="s">
        <v>1290</v>
      </c>
      <c r="J20" s="11">
        <v>0.45</v>
      </c>
      <c r="K20">
        <v>0.9</v>
      </c>
      <c r="L20">
        <v>0.51</v>
      </c>
      <c r="M20" s="1">
        <v>0.39</v>
      </c>
      <c r="N20" s="2" t="s">
        <v>341</v>
      </c>
      <c r="O20">
        <v>-0.18661</v>
      </c>
      <c r="P20">
        <v>-0.13447999999999999</v>
      </c>
      <c r="Q20" s="1">
        <v>-0.27882000000000001</v>
      </c>
      <c r="R20">
        <v>-0.23152</v>
      </c>
      <c r="S20">
        <v>-0.25903999999999999</v>
      </c>
      <c r="T20">
        <v>-2.7519999999999999E-2</v>
      </c>
      <c r="U20" t="s">
        <v>340</v>
      </c>
      <c r="V20" s="1" t="s">
        <v>339</v>
      </c>
      <c r="W20">
        <v>-0.14479</v>
      </c>
      <c r="X20">
        <v>-0.17230999999999999</v>
      </c>
      <c r="Y20" t="s">
        <v>338</v>
      </c>
      <c r="Z20" s="1" t="s">
        <v>337</v>
      </c>
      <c r="AA20">
        <v>-0.40498000000000001</v>
      </c>
      <c r="AB20">
        <v>-0.4325</v>
      </c>
      <c r="AC20" t="s">
        <v>0</v>
      </c>
      <c r="AD20" s="1" t="s">
        <v>0</v>
      </c>
      <c r="AE20">
        <v>-0.19633</v>
      </c>
      <c r="AF20" s="1">
        <v>-0.14829999999999999</v>
      </c>
      <c r="AG20">
        <v>-0.4325</v>
      </c>
    </row>
    <row r="21" spans="1:33" x14ac:dyDescent="0.2">
      <c r="A21" s="2" t="s">
        <v>341</v>
      </c>
      <c r="B21" s="6" t="s">
        <v>345</v>
      </c>
      <c r="C21" s="2" t="s">
        <v>344</v>
      </c>
      <c r="D21">
        <v>2.2509100000000002</v>
      </c>
      <c r="E21">
        <v>62.757390000000001</v>
      </c>
      <c r="F21">
        <v>60.506480000000003</v>
      </c>
      <c r="G21" s="5">
        <v>1.0372011394482046</v>
      </c>
      <c r="H21" s="4" t="s">
        <v>343</v>
      </c>
      <c r="I21" s="3" t="s">
        <v>342</v>
      </c>
      <c r="J21" s="11">
        <v>0.1</v>
      </c>
      <c r="K21">
        <v>0.9</v>
      </c>
      <c r="L21">
        <v>0.51</v>
      </c>
      <c r="M21" s="1">
        <v>0.39</v>
      </c>
      <c r="N21" s="2" t="s">
        <v>341</v>
      </c>
      <c r="O21">
        <v>-0.18661</v>
      </c>
      <c r="P21">
        <v>-0.13447999999999999</v>
      </c>
      <c r="Q21" s="1">
        <v>-0.27882000000000001</v>
      </c>
      <c r="R21">
        <v>-0.23152</v>
      </c>
      <c r="S21">
        <v>-0.25903999999999999</v>
      </c>
      <c r="T21">
        <v>-2.7519999999999999E-2</v>
      </c>
      <c r="U21" t="s">
        <v>340</v>
      </c>
      <c r="V21" s="1" t="s">
        <v>339</v>
      </c>
      <c r="W21">
        <v>-0.14479</v>
      </c>
      <c r="X21">
        <v>-0.17230999999999999</v>
      </c>
      <c r="Y21" t="s">
        <v>338</v>
      </c>
      <c r="Z21" s="1" t="s">
        <v>337</v>
      </c>
      <c r="AA21">
        <v>-0.40498000000000001</v>
      </c>
      <c r="AB21">
        <v>-0.4325</v>
      </c>
      <c r="AC21" t="s">
        <v>0</v>
      </c>
      <c r="AD21" s="1" t="s">
        <v>0</v>
      </c>
      <c r="AE21">
        <v>-0.19633</v>
      </c>
      <c r="AF21" s="1">
        <v>-0.14829999999999999</v>
      </c>
      <c r="AG21">
        <v>-0.4325</v>
      </c>
    </row>
    <row r="22" spans="1:33" x14ac:dyDescent="0.2">
      <c r="A22" s="2" t="s">
        <v>377</v>
      </c>
      <c r="B22" s="6" t="s">
        <v>1445</v>
      </c>
      <c r="C22" s="2" t="s">
        <v>1935</v>
      </c>
      <c r="D22">
        <v>-5.6242999999999999</v>
      </c>
      <c r="E22">
        <v>0.56474000000000002</v>
      </c>
      <c r="F22">
        <v>6.1890400000000003</v>
      </c>
      <c r="G22" s="5">
        <v>9.1248400398123139E-2</v>
      </c>
      <c r="H22" s="4" t="s">
        <v>1934</v>
      </c>
      <c r="I22" s="3" t="s">
        <v>1933</v>
      </c>
      <c r="J22" s="11">
        <v>0.87</v>
      </c>
      <c r="K22">
        <v>0.63</v>
      </c>
      <c r="L22">
        <v>0.25</v>
      </c>
      <c r="M22" s="1">
        <v>0.38</v>
      </c>
      <c r="N22" s="2" t="s">
        <v>377</v>
      </c>
      <c r="O22">
        <v>-6.2390000000000001E-2</v>
      </c>
      <c r="P22">
        <v>-2.4320000000000001E-2</v>
      </c>
      <c r="Q22" s="1">
        <v>-0.16666</v>
      </c>
      <c r="R22">
        <v>-0.12311999999999999</v>
      </c>
      <c r="S22">
        <v>-8.0519999999999994E-2</v>
      </c>
      <c r="T22">
        <v>4.2599999999999999E-2</v>
      </c>
      <c r="U22" t="s">
        <v>376</v>
      </c>
      <c r="V22" s="1" t="s">
        <v>375</v>
      </c>
      <c r="W22">
        <v>-6.0600000000000003E-3</v>
      </c>
      <c r="X22">
        <v>3.6549999999999999E-2</v>
      </c>
      <c r="Y22" t="s">
        <v>374</v>
      </c>
      <c r="Z22" s="1" t="s">
        <v>373</v>
      </c>
      <c r="AA22">
        <v>-0.35725000000000001</v>
      </c>
      <c r="AB22">
        <v>-0.31464999999999999</v>
      </c>
      <c r="AC22" t="s">
        <v>0</v>
      </c>
      <c r="AD22" s="1" t="s">
        <v>0</v>
      </c>
      <c r="AE22">
        <v>8.9609999999999995E-2</v>
      </c>
      <c r="AF22" s="1">
        <v>-1.652E-2</v>
      </c>
      <c r="AG22">
        <v>-0.31464999999999999</v>
      </c>
    </row>
    <row r="23" spans="1:33" x14ac:dyDescent="0.2">
      <c r="A23" s="2" t="s">
        <v>377</v>
      </c>
      <c r="B23" s="6" t="s">
        <v>1445</v>
      </c>
      <c r="C23" s="2" t="s">
        <v>1444</v>
      </c>
      <c r="D23">
        <v>-11.57569</v>
      </c>
      <c r="E23">
        <v>4.8585599999999998</v>
      </c>
      <c r="F23">
        <v>16.434249999999999</v>
      </c>
      <c r="G23" s="5">
        <v>0.29563624747098288</v>
      </c>
      <c r="H23" s="4" t="s">
        <v>1443</v>
      </c>
      <c r="I23" s="3" t="s">
        <v>1442</v>
      </c>
      <c r="J23" s="11">
        <v>0.54</v>
      </c>
      <c r="K23">
        <v>0.63</v>
      </c>
      <c r="L23">
        <v>0.25</v>
      </c>
      <c r="M23" s="1">
        <v>0.38</v>
      </c>
      <c r="N23" s="2" t="s">
        <v>377</v>
      </c>
      <c r="O23">
        <v>-6.2390000000000001E-2</v>
      </c>
      <c r="P23">
        <v>-2.4320000000000001E-2</v>
      </c>
      <c r="Q23" s="1">
        <v>-0.16666</v>
      </c>
      <c r="R23">
        <v>-0.12311999999999999</v>
      </c>
      <c r="S23">
        <v>-8.0519999999999994E-2</v>
      </c>
      <c r="T23">
        <v>4.2599999999999999E-2</v>
      </c>
      <c r="U23" t="s">
        <v>376</v>
      </c>
      <c r="V23" s="1" t="s">
        <v>375</v>
      </c>
      <c r="W23">
        <v>-6.0600000000000003E-3</v>
      </c>
      <c r="X23">
        <v>3.6549999999999999E-2</v>
      </c>
      <c r="Y23" t="s">
        <v>374</v>
      </c>
      <c r="Z23" s="1" t="s">
        <v>373</v>
      </c>
      <c r="AA23">
        <v>-0.35725000000000001</v>
      </c>
      <c r="AB23">
        <v>-0.31464999999999999</v>
      </c>
      <c r="AC23" t="s">
        <v>0</v>
      </c>
      <c r="AD23" s="1" t="s">
        <v>0</v>
      </c>
      <c r="AE23">
        <v>8.9609999999999995E-2</v>
      </c>
      <c r="AF23" s="1">
        <v>-1.652E-2</v>
      </c>
      <c r="AG23">
        <v>-0.31464999999999999</v>
      </c>
    </row>
    <row r="24" spans="1:33" x14ac:dyDescent="0.2">
      <c r="A24" s="2" t="s">
        <v>377</v>
      </c>
      <c r="B24" s="6" t="s">
        <v>381</v>
      </c>
      <c r="C24" s="2" t="s">
        <v>380</v>
      </c>
      <c r="D24">
        <v>2.2456499999999999</v>
      </c>
      <c r="E24">
        <v>32.304600000000001</v>
      </c>
      <c r="F24">
        <v>30.058959999999999</v>
      </c>
      <c r="G24" s="5">
        <v>1.0747078408567696</v>
      </c>
      <c r="H24" s="4" t="s">
        <v>379</v>
      </c>
      <c r="I24" s="3" t="s">
        <v>378</v>
      </c>
      <c r="J24" s="11">
        <v>0.1</v>
      </c>
      <c r="K24">
        <v>0.63</v>
      </c>
      <c r="L24">
        <v>0.25</v>
      </c>
      <c r="M24" s="1">
        <v>0.38</v>
      </c>
      <c r="N24" s="2" t="s">
        <v>377</v>
      </c>
      <c r="O24">
        <v>-6.2390000000000001E-2</v>
      </c>
      <c r="P24">
        <v>-2.4320000000000001E-2</v>
      </c>
      <c r="Q24" s="1">
        <v>-0.16666</v>
      </c>
      <c r="R24">
        <v>-0.12311999999999999</v>
      </c>
      <c r="S24">
        <v>-8.0519999999999994E-2</v>
      </c>
      <c r="T24">
        <v>4.2599999999999999E-2</v>
      </c>
      <c r="U24" t="s">
        <v>376</v>
      </c>
      <c r="V24" s="1" t="s">
        <v>375</v>
      </c>
      <c r="W24">
        <v>-6.0600000000000003E-3</v>
      </c>
      <c r="X24">
        <v>3.6549999999999999E-2</v>
      </c>
      <c r="Y24" t="s">
        <v>374</v>
      </c>
      <c r="Z24" s="1" t="s">
        <v>373</v>
      </c>
      <c r="AA24">
        <v>-0.35725000000000001</v>
      </c>
      <c r="AB24">
        <v>-0.31464999999999999</v>
      </c>
      <c r="AC24" t="s">
        <v>0</v>
      </c>
      <c r="AD24" s="1" t="s">
        <v>0</v>
      </c>
      <c r="AE24">
        <v>8.9609999999999995E-2</v>
      </c>
      <c r="AF24" s="1">
        <v>-1.652E-2</v>
      </c>
      <c r="AG24">
        <v>-0.31464999999999999</v>
      </c>
    </row>
    <row r="25" spans="1:33" x14ac:dyDescent="0.2">
      <c r="A25" s="2" t="s">
        <v>12</v>
      </c>
      <c r="B25" s="6" t="s">
        <v>14</v>
      </c>
      <c r="C25" s="2" t="s">
        <v>1754</v>
      </c>
      <c r="D25">
        <v>-170.97641999999999</v>
      </c>
      <c r="E25">
        <v>30.76033</v>
      </c>
      <c r="F25">
        <v>201.73675</v>
      </c>
      <c r="G25" s="5">
        <v>0.15247757287653341</v>
      </c>
      <c r="H25" s="4" t="s">
        <v>1753</v>
      </c>
      <c r="I25" s="3" t="s">
        <v>711</v>
      </c>
      <c r="J25" s="11">
        <v>0.75</v>
      </c>
      <c r="K25">
        <v>0.4</v>
      </c>
      <c r="L25">
        <v>0.04</v>
      </c>
      <c r="M25" s="1">
        <v>0.36000000000000004</v>
      </c>
      <c r="N25" s="2" t="s">
        <v>12</v>
      </c>
      <c r="O25">
        <v>-0.13914000000000001</v>
      </c>
      <c r="P25">
        <v>-0.12472</v>
      </c>
      <c r="Q25" s="1">
        <v>-0.14312</v>
      </c>
      <c r="R25">
        <v>-0.14169000000000001</v>
      </c>
      <c r="S25">
        <v>-1.6299999999999999E-3</v>
      </c>
      <c r="T25">
        <v>0.14005999999999999</v>
      </c>
      <c r="U25" t="s">
        <v>11</v>
      </c>
      <c r="V25" s="1" t="s">
        <v>10</v>
      </c>
      <c r="W25">
        <v>-0.14903</v>
      </c>
      <c r="X25">
        <v>-8.9700000000000005E-3</v>
      </c>
      <c r="Y25" t="s">
        <v>9</v>
      </c>
      <c r="Z25" s="1" t="s">
        <v>8</v>
      </c>
      <c r="AA25">
        <v>-0.12701999999999999</v>
      </c>
      <c r="AB25">
        <v>1.304E-2</v>
      </c>
      <c r="AC25" t="s">
        <v>0</v>
      </c>
      <c r="AD25" s="1" t="s">
        <v>0</v>
      </c>
      <c r="AE25">
        <v>1.8950000000000002E-2</v>
      </c>
      <c r="AF25" s="1">
        <v>-3.6900000000000002E-2</v>
      </c>
      <c r="AG25">
        <v>1.304E-2</v>
      </c>
    </row>
    <row r="26" spans="1:33" x14ac:dyDescent="0.2">
      <c r="A26" s="2" t="s">
        <v>12</v>
      </c>
      <c r="B26" s="6" t="s">
        <v>14</v>
      </c>
      <c r="C26" s="2" t="s">
        <v>13</v>
      </c>
      <c r="D26">
        <v>-13.80495</v>
      </c>
      <c r="E26">
        <v>5.7595599999999996</v>
      </c>
      <c r="F26">
        <v>19.564509999999999</v>
      </c>
      <c r="G26" s="5">
        <v>0.2943881548783997</v>
      </c>
      <c r="H26" s="4" t="s">
        <v>1462</v>
      </c>
      <c r="I26" s="3" t="s">
        <v>711</v>
      </c>
      <c r="J26" s="11">
        <v>0.54</v>
      </c>
      <c r="K26">
        <v>0.4</v>
      </c>
      <c r="L26">
        <v>0.04</v>
      </c>
      <c r="M26" s="1">
        <v>0.36000000000000004</v>
      </c>
      <c r="N26" s="2" t="s">
        <v>12</v>
      </c>
      <c r="O26">
        <v>-0.13914000000000001</v>
      </c>
      <c r="P26">
        <v>-0.12472</v>
      </c>
      <c r="Q26" s="1">
        <v>-0.14312</v>
      </c>
      <c r="R26">
        <v>-0.14169000000000001</v>
      </c>
      <c r="S26">
        <v>-1.6299999999999999E-3</v>
      </c>
      <c r="T26">
        <v>0.14005999999999999</v>
      </c>
      <c r="U26" t="s">
        <v>11</v>
      </c>
      <c r="V26" s="1" t="s">
        <v>10</v>
      </c>
      <c r="W26">
        <v>-0.14903</v>
      </c>
      <c r="X26">
        <v>-8.9700000000000005E-3</v>
      </c>
      <c r="Y26" t="s">
        <v>9</v>
      </c>
      <c r="Z26" s="1" t="s">
        <v>8</v>
      </c>
      <c r="AA26">
        <v>-0.12701999999999999</v>
      </c>
      <c r="AB26">
        <v>1.304E-2</v>
      </c>
      <c r="AC26" t="s">
        <v>0</v>
      </c>
      <c r="AD26" s="1" t="s">
        <v>0</v>
      </c>
      <c r="AE26">
        <v>1.8950000000000002E-2</v>
      </c>
      <c r="AF26" s="1">
        <v>-3.6900000000000002E-2</v>
      </c>
      <c r="AG26">
        <v>1.304E-2</v>
      </c>
    </row>
    <row r="27" spans="1:33" x14ac:dyDescent="0.2">
      <c r="A27" s="2" t="s">
        <v>12</v>
      </c>
      <c r="B27" s="6" t="s">
        <v>14</v>
      </c>
      <c r="C27" s="2" t="s">
        <v>13</v>
      </c>
      <c r="F27">
        <v>125.25848999999999</v>
      </c>
      <c r="H27" s="4" t="s">
        <v>0</v>
      </c>
      <c r="I27" s="3" t="s">
        <v>0</v>
      </c>
      <c r="K27">
        <v>0.4</v>
      </c>
      <c r="L27">
        <v>0.04</v>
      </c>
      <c r="M27" s="1">
        <v>0.36000000000000004</v>
      </c>
      <c r="N27" s="2" t="s">
        <v>12</v>
      </c>
      <c r="O27">
        <v>-0.13914000000000001</v>
      </c>
      <c r="P27">
        <v>-0.12472</v>
      </c>
      <c r="Q27" s="1">
        <v>-0.14312</v>
      </c>
      <c r="R27">
        <v>-0.14169000000000001</v>
      </c>
      <c r="S27">
        <v>-1.6299999999999999E-3</v>
      </c>
      <c r="T27">
        <v>0.14005999999999999</v>
      </c>
      <c r="U27" t="s">
        <v>11</v>
      </c>
      <c r="V27" s="1" t="s">
        <v>10</v>
      </c>
      <c r="W27">
        <v>-0.14903</v>
      </c>
      <c r="X27">
        <v>-8.9700000000000005E-3</v>
      </c>
      <c r="Y27" t="s">
        <v>9</v>
      </c>
      <c r="Z27" s="1" t="s">
        <v>8</v>
      </c>
      <c r="AA27">
        <v>-0.12701999999999999</v>
      </c>
      <c r="AB27">
        <v>1.304E-2</v>
      </c>
      <c r="AC27" t="s">
        <v>0</v>
      </c>
      <c r="AD27" s="1" t="s">
        <v>0</v>
      </c>
      <c r="AE27">
        <v>1.8950000000000002E-2</v>
      </c>
      <c r="AF27" s="1">
        <v>-3.6900000000000002E-2</v>
      </c>
      <c r="AG27">
        <v>1.304E-2</v>
      </c>
    </row>
    <row r="28" spans="1:33" x14ac:dyDescent="0.2">
      <c r="A28" s="2" t="s">
        <v>1896</v>
      </c>
      <c r="B28" s="6" t="s">
        <v>943</v>
      </c>
      <c r="C28" s="2" t="s">
        <v>1899</v>
      </c>
      <c r="D28">
        <v>-208.70783</v>
      </c>
      <c r="E28">
        <v>24.445879999999999</v>
      </c>
      <c r="F28">
        <v>233.15370999999999</v>
      </c>
      <c r="G28" s="5">
        <v>0.10484877122478557</v>
      </c>
      <c r="H28" s="4" t="s">
        <v>1898</v>
      </c>
      <c r="I28" s="3" t="s">
        <v>1897</v>
      </c>
      <c r="J28" s="11">
        <v>0.84</v>
      </c>
      <c r="K28">
        <v>0.61</v>
      </c>
      <c r="L28">
        <v>0.26</v>
      </c>
      <c r="M28" s="1">
        <v>0.35</v>
      </c>
      <c r="N28" s="2" t="s">
        <v>1896</v>
      </c>
      <c r="O28">
        <v>-6.1179999999999998E-2</v>
      </c>
      <c r="P28">
        <v>-1.831E-2</v>
      </c>
      <c r="Q28" s="1">
        <v>-0.11083999999999999</v>
      </c>
      <c r="R28">
        <v>-0.10778</v>
      </c>
      <c r="S28">
        <v>-7.0150000000000004E-2</v>
      </c>
      <c r="T28">
        <v>3.7629999999999997E-2</v>
      </c>
      <c r="U28" t="s">
        <v>1895</v>
      </c>
      <c r="V28" s="1" t="s">
        <v>1894</v>
      </c>
      <c r="W28">
        <v>-7.4529999999999999E-2</v>
      </c>
      <c r="X28">
        <v>-3.6900000000000002E-2</v>
      </c>
      <c r="Y28" t="s">
        <v>1893</v>
      </c>
      <c r="Z28" s="1" t="s">
        <v>1892</v>
      </c>
      <c r="AA28">
        <v>-0.17427000000000001</v>
      </c>
      <c r="AB28">
        <v>-0.13664999999999999</v>
      </c>
      <c r="AC28" t="s">
        <v>0</v>
      </c>
      <c r="AD28" s="1" t="s">
        <v>0</v>
      </c>
      <c r="AE28">
        <v>-3.3520000000000001E-2</v>
      </c>
      <c r="AF28" s="1">
        <v>-4.0280000000000003E-2</v>
      </c>
      <c r="AG28">
        <v>-0.13664999999999999</v>
      </c>
    </row>
    <row r="29" spans="1:33" x14ac:dyDescent="0.2">
      <c r="A29" s="2" t="s">
        <v>2020</v>
      </c>
      <c r="B29" s="6" t="s">
        <v>35</v>
      </c>
      <c r="C29" s="2" t="s">
        <v>2023</v>
      </c>
      <c r="D29">
        <v>-308.73682000000002</v>
      </c>
      <c r="E29">
        <v>16.245729999999998</v>
      </c>
      <c r="F29">
        <v>324.98255</v>
      </c>
      <c r="G29" s="5">
        <v>4.9989545592524887E-2</v>
      </c>
      <c r="H29" s="4" t="s">
        <v>2022</v>
      </c>
      <c r="I29" s="3" t="s">
        <v>2021</v>
      </c>
      <c r="J29" s="11">
        <v>0.93</v>
      </c>
      <c r="K29">
        <v>0.84</v>
      </c>
      <c r="L29">
        <v>0.51</v>
      </c>
      <c r="M29" s="1">
        <v>0.32999999999999996</v>
      </c>
      <c r="N29" s="2" t="s">
        <v>2020</v>
      </c>
      <c r="O29">
        <v>-0.13755000000000001</v>
      </c>
      <c r="P29">
        <v>-3.039E-2</v>
      </c>
      <c r="Q29" s="1">
        <v>-0.26521</v>
      </c>
      <c r="R29">
        <v>-0.15953999999999999</v>
      </c>
      <c r="S29">
        <v>-0.18701000000000001</v>
      </c>
      <c r="T29">
        <v>-2.7470000000000001E-2</v>
      </c>
      <c r="U29" t="s">
        <v>2019</v>
      </c>
      <c r="V29" s="1" t="s">
        <v>2018</v>
      </c>
      <c r="W29">
        <v>-7.1260000000000004E-2</v>
      </c>
      <c r="X29">
        <v>-9.8739999999999994E-2</v>
      </c>
      <c r="Y29" t="s">
        <v>2017</v>
      </c>
      <c r="Z29" s="1" t="s">
        <v>2016</v>
      </c>
      <c r="AA29">
        <v>-0.33609</v>
      </c>
      <c r="AB29">
        <v>-0.36355999999999999</v>
      </c>
      <c r="AC29" t="s">
        <v>0</v>
      </c>
      <c r="AD29" s="1" t="s">
        <v>0</v>
      </c>
      <c r="AE29">
        <v>-8.48E-2</v>
      </c>
      <c r="AF29" s="1">
        <v>-0.11267000000000001</v>
      </c>
      <c r="AG29">
        <v>-0.36355999999999999</v>
      </c>
    </row>
    <row r="30" spans="1:33" x14ac:dyDescent="0.2">
      <c r="A30" s="2" t="s">
        <v>646</v>
      </c>
      <c r="B30" s="6" t="s">
        <v>650</v>
      </c>
      <c r="C30" s="2" t="s">
        <v>649</v>
      </c>
      <c r="D30">
        <v>-3.5480900000000002</v>
      </c>
      <c r="E30">
        <v>7.2855400000000001</v>
      </c>
      <c r="F30">
        <v>10.833629999999999</v>
      </c>
      <c r="G30" s="5">
        <v>0.67249296865408925</v>
      </c>
      <c r="H30" s="4" t="s">
        <v>648</v>
      </c>
      <c r="I30" s="3" t="s">
        <v>647</v>
      </c>
      <c r="J30" s="11">
        <v>0.19</v>
      </c>
      <c r="K30">
        <v>0.91</v>
      </c>
      <c r="L30">
        <v>0.59</v>
      </c>
      <c r="M30" s="1">
        <v>0.32000000000000006</v>
      </c>
      <c r="N30" s="2" t="s">
        <v>646</v>
      </c>
      <c r="O30">
        <v>-0.12606000000000001</v>
      </c>
      <c r="P30">
        <v>-1.5890000000000001E-2</v>
      </c>
      <c r="Q30" s="1">
        <v>-0.29914000000000002</v>
      </c>
      <c r="R30">
        <v>-0.22600999999999999</v>
      </c>
      <c r="S30">
        <v>-0.27446999999999999</v>
      </c>
      <c r="T30">
        <v>-4.8460000000000003E-2</v>
      </c>
      <c r="U30" t="s">
        <v>645</v>
      </c>
      <c r="V30" s="1" t="s">
        <v>644</v>
      </c>
      <c r="W30">
        <v>-7.4410000000000004E-2</v>
      </c>
      <c r="X30">
        <v>-0.12286999999999999</v>
      </c>
      <c r="Y30" t="s">
        <v>643</v>
      </c>
      <c r="Z30" s="1" t="s">
        <v>642</v>
      </c>
      <c r="AA30">
        <v>-0.52920999999999996</v>
      </c>
      <c r="AB30">
        <v>-0.57767999999999997</v>
      </c>
      <c r="AC30" t="s">
        <v>0</v>
      </c>
      <c r="AD30" s="1" t="s">
        <v>0</v>
      </c>
      <c r="AE30">
        <v>-0.11210000000000001</v>
      </c>
      <c r="AF30" s="1">
        <v>-0.13364000000000001</v>
      </c>
      <c r="AG30">
        <v>-0.57767999999999997</v>
      </c>
    </row>
    <row r="31" spans="1:33" x14ac:dyDescent="0.2">
      <c r="A31" s="2" t="s">
        <v>676</v>
      </c>
      <c r="B31" s="6" t="s">
        <v>680</v>
      </c>
      <c r="C31" s="2" t="s">
        <v>679</v>
      </c>
      <c r="D31">
        <v>-21.77094</v>
      </c>
      <c r="E31">
        <v>43.474130000000002</v>
      </c>
      <c r="F31">
        <v>65.245069999999998</v>
      </c>
      <c r="G31" s="5">
        <v>0.66632053578914086</v>
      </c>
      <c r="H31" s="4" t="s">
        <v>678</v>
      </c>
      <c r="I31" s="3" t="s">
        <v>677</v>
      </c>
      <c r="J31" s="11">
        <v>0.2</v>
      </c>
      <c r="K31">
        <v>0.6</v>
      </c>
      <c r="L31">
        <v>0.28000000000000003</v>
      </c>
      <c r="M31" s="1">
        <v>0.31999999999999995</v>
      </c>
      <c r="N31" s="2" t="s">
        <v>676</v>
      </c>
      <c r="O31">
        <v>-7.1110000000000007E-2</v>
      </c>
      <c r="P31">
        <v>-5.5500000000000001E-2</v>
      </c>
      <c r="Q31" s="1">
        <v>-0.14077000000000001</v>
      </c>
      <c r="R31">
        <v>-9.9159999999999998E-2</v>
      </c>
      <c r="S31">
        <v>-6.7059999999999995E-2</v>
      </c>
      <c r="T31">
        <v>3.2099999999999997E-2</v>
      </c>
      <c r="U31" t="s">
        <v>675</v>
      </c>
      <c r="V31" s="1" t="s">
        <v>674</v>
      </c>
      <c r="W31">
        <v>-1.204E-2</v>
      </c>
      <c r="X31">
        <v>2.0070000000000001E-2</v>
      </c>
      <c r="Y31" t="s">
        <v>673</v>
      </c>
      <c r="Z31" s="1" t="s">
        <v>672</v>
      </c>
      <c r="AA31">
        <v>-0.27342</v>
      </c>
      <c r="AB31">
        <v>-0.24131</v>
      </c>
      <c r="AC31" t="s">
        <v>0</v>
      </c>
      <c r="AD31" s="1" t="s">
        <v>0</v>
      </c>
      <c r="AE31">
        <v>-5.1229999999999998E-2</v>
      </c>
      <c r="AF31" s="1">
        <v>9.1359999999999997E-2</v>
      </c>
      <c r="AG31">
        <v>-0.24131</v>
      </c>
    </row>
    <row r="32" spans="1:33" x14ac:dyDescent="0.2">
      <c r="A32" s="2" t="s">
        <v>1506</v>
      </c>
      <c r="B32" s="6" t="s">
        <v>1510</v>
      </c>
      <c r="C32" s="2" t="s">
        <v>1509</v>
      </c>
      <c r="D32">
        <v>-16.43524</v>
      </c>
      <c r="E32">
        <v>6.2672499999999998</v>
      </c>
      <c r="F32">
        <v>22.702490000000001</v>
      </c>
      <c r="G32" s="5">
        <v>0.27606002689572817</v>
      </c>
      <c r="H32" s="4" t="s">
        <v>1508</v>
      </c>
      <c r="I32" s="3" t="s">
        <v>1507</v>
      </c>
      <c r="J32" s="11">
        <v>0.56999999999999995</v>
      </c>
      <c r="K32">
        <v>0.85</v>
      </c>
      <c r="L32">
        <v>0.55000000000000004</v>
      </c>
      <c r="M32" s="1">
        <v>0.29999999999999993</v>
      </c>
      <c r="N32" s="2" t="s">
        <v>1506</v>
      </c>
      <c r="O32">
        <v>-0.10724</v>
      </c>
      <c r="P32">
        <v>-0.11534</v>
      </c>
      <c r="Q32" s="1">
        <v>-0.2195</v>
      </c>
      <c r="R32">
        <v>-0.15970999999999999</v>
      </c>
      <c r="S32">
        <v>-0.19755</v>
      </c>
      <c r="T32">
        <v>-3.7839999999999999E-2</v>
      </c>
      <c r="U32" t="s">
        <v>1505</v>
      </c>
      <c r="V32" s="1" t="s">
        <v>1504</v>
      </c>
      <c r="W32">
        <v>1.0919999999999999E-2</v>
      </c>
      <c r="X32">
        <v>-2.6919999999999999E-2</v>
      </c>
      <c r="Y32" t="s">
        <v>1503</v>
      </c>
      <c r="Z32" s="1" t="s">
        <v>1502</v>
      </c>
      <c r="AA32">
        <v>-0.50097999999999998</v>
      </c>
      <c r="AB32">
        <v>-0.53881999999999997</v>
      </c>
      <c r="AC32" t="s">
        <v>0</v>
      </c>
      <c r="AD32" s="1" t="s">
        <v>0</v>
      </c>
      <c r="AE32">
        <v>-0.21385999999999999</v>
      </c>
      <c r="AF32" s="1">
        <v>0.16003000000000001</v>
      </c>
      <c r="AG32">
        <v>-0.53881999999999997</v>
      </c>
    </row>
    <row r="33" spans="1:33" x14ac:dyDescent="0.2">
      <c r="A33" s="2" t="s">
        <v>283</v>
      </c>
      <c r="B33" s="6" t="s">
        <v>287</v>
      </c>
      <c r="C33" s="2" t="s">
        <v>286</v>
      </c>
      <c r="D33">
        <v>1.6316200000000001</v>
      </c>
      <c r="E33">
        <v>12.81658</v>
      </c>
      <c r="F33">
        <v>11.18496</v>
      </c>
      <c r="G33" s="5">
        <v>1.1458762481045977</v>
      </c>
      <c r="H33" s="4" t="s">
        <v>285</v>
      </c>
      <c r="I33" s="3" t="s">
        <v>284</v>
      </c>
      <c r="J33" s="11">
        <v>0.08</v>
      </c>
      <c r="K33">
        <v>0.86</v>
      </c>
      <c r="L33">
        <v>0.57999999999999996</v>
      </c>
      <c r="M33" s="1">
        <v>0.28000000000000003</v>
      </c>
      <c r="N33" s="2" t="s">
        <v>283</v>
      </c>
      <c r="O33">
        <v>-0.15858</v>
      </c>
      <c r="P33">
        <v>-7.7880000000000005E-2</v>
      </c>
      <c r="Q33" s="1">
        <v>-0.31999</v>
      </c>
      <c r="R33">
        <v>-0.15858</v>
      </c>
      <c r="S33">
        <v>-0.20379</v>
      </c>
      <c r="T33">
        <v>-4.521E-2</v>
      </c>
      <c r="U33" t="s">
        <v>282</v>
      </c>
      <c r="V33" s="1" t="s">
        <v>281</v>
      </c>
      <c r="W33">
        <v>-7.7880000000000005E-2</v>
      </c>
      <c r="X33">
        <v>-0.12309</v>
      </c>
      <c r="Y33" t="s">
        <v>280</v>
      </c>
      <c r="Z33" s="1" t="s">
        <v>279</v>
      </c>
      <c r="AA33">
        <v>-0.31999</v>
      </c>
      <c r="AB33">
        <v>-0.36520000000000002</v>
      </c>
      <c r="AC33" t="s">
        <v>0</v>
      </c>
      <c r="AD33" s="1" t="s">
        <v>0</v>
      </c>
      <c r="AE33">
        <v>-0.12867999999999999</v>
      </c>
      <c r="AF33" s="1">
        <v>-0.11749</v>
      </c>
      <c r="AG33">
        <v>-0.36520000000000002</v>
      </c>
    </row>
    <row r="34" spans="1:33" x14ac:dyDescent="0.2">
      <c r="A34" s="2" t="s">
        <v>1647</v>
      </c>
      <c r="B34" s="6" t="s">
        <v>714</v>
      </c>
      <c r="C34" s="2" t="s">
        <v>1650</v>
      </c>
      <c r="D34">
        <v>-369.82432</v>
      </c>
      <c r="E34">
        <v>91.586089999999999</v>
      </c>
      <c r="F34">
        <v>461.41041000000001</v>
      </c>
      <c r="G34" s="5">
        <v>0.19849159883497208</v>
      </c>
      <c r="H34" s="4" t="s">
        <v>1649</v>
      </c>
      <c r="I34" s="3" t="s">
        <v>1648</v>
      </c>
      <c r="J34" s="11">
        <v>0.67</v>
      </c>
      <c r="K34">
        <v>0.68</v>
      </c>
      <c r="L34">
        <v>0.42</v>
      </c>
      <c r="M34" s="1">
        <v>0.26000000000000006</v>
      </c>
      <c r="N34" s="2" t="s">
        <v>1647</v>
      </c>
      <c r="O34">
        <v>-5.8650000000000001E-2</v>
      </c>
      <c r="P34">
        <v>-3.9410000000000001E-2</v>
      </c>
      <c r="Q34" s="1">
        <v>-0.10036</v>
      </c>
      <c r="R34">
        <v>-9.5500000000000002E-2</v>
      </c>
      <c r="S34">
        <v>-0.10048</v>
      </c>
      <c r="T34">
        <v>-4.9699999999999996E-3</v>
      </c>
      <c r="U34" t="s">
        <v>1646</v>
      </c>
      <c r="V34" s="1" t="s">
        <v>1645</v>
      </c>
      <c r="W34">
        <v>-5.2339999999999998E-2</v>
      </c>
      <c r="X34">
        <v>-5.731E-2</v>
      </c>
      <c r="Y34" t="s">
        <v>1644</v>
      </c>
      <c r="Z34" s="1" t="s">
        <v>1643</v>
      </c>
      <c r="AA34">
        <v>-0.18182999999999999</v>
      </c>
      <c r="AB34">
        <v>-0.18681</v>
      </c>
      <c r="AC34" t="s">
        <v>0</v>
      </c>
      <c r="AD34" s="1" t="s">
        <v>0</v>
      </c>
      <c r="AE34">
        <v>0.11276</v>
      </c>
      <c r="AF34" s="1">
        <v>-0.22739000000000001</v>
      </c>
      <c r="AG34">
        <v>-0.18681</v>
      </c>
    </row>
    <row r="35" spans="1:33" x14ac:dyDescent="0.2">
      <c r="A35" s="2" t="s">
        <v>763</v>
      </c>
      <c r="B35" s="6" t="s">
        <v>943</v>
      </c>
      <c r="C35" s="2" t="s">
        <v>1938</v>
      </c>
      <c r="D35">
        <v>-122.11228</v>
      </c>
      <c r="E35">
        <v>12.516920000000001</v>
      </c>
      <c r="F35">
        <v>134.6292</v>
      </c>
      <c r="G35" s="5">
        <v>9.2973292569516877E-2</v>
      </c>
      <c r="H35" s="4" t="s">
        <v>1937</v>
      </c>
      <c r="I35" s="3" t="s">
        <v>1936</v>
      </c>
      <c r="J35" s="11">
        <v>0.87</v>
      </c>
      <c r="K35">
        <v>0.72</v>
      </c>
      <c r="L35">
        <v>0.46</v>
      </c>
      <c r="M35" s="1">
        <v>0.25999999999999995</v>
      </c>
      <c r="N35" s="2" t="s">
        <v>763</v>
      </c>
      <c r="O35">
        <v>-4.4159999999999998E-2</v>
      </c>
      <c r="P35">
        <v>3.8400000000000001E-3</v>
      </c>
      <c r="Q35" s="1">
        <v>-0.11806999999999999</v>
      </c>
      <c r="R35">
        <v>-0.10584</v>
      </c>
      <c r="S35">
        <v>-0.11967</v>
      </c>
      <c r="T35">
        <v>-1.384E-2</v>
      </c>
      <c r="U35" t="s">
        <v>762</v>
      </c>
      <c r="V35" s="1" t="s">
        <v>761</v>
      </c>
      <c r="W35">
        <v>-4.1959999999999997E-2</v>
      </c>
      <c r="X35">
        <v>-5.5800000000000002E-2</v>
      </c>
      <c r="Y35" t="s">
        <v>760</v>
      </c>
      <c r="Z35" s="1" t="s">
        <v>759</v>
      </c>
      <c r="AA35">
        <v>-0.23358000000000001</v>
      </c>
      <c r="AB35">
        <v>-0.24742</v>
      </c>
      <c r="AC35" t="s">
        <v>0</v>
      </c>
      <c r="AD35" s="1" t="s">
        <v>0</v>
      </c>
      <c r="AE35">
        <v>-0.10682</v>
      </c>
      <c r="AF35" s="1">
        <v>-4.7800000000000004E-3</v>
      </c>
      <c r="AG35">
        <v>-0.24742</v>
      </c>
    </row>
    <row r="36" spans="1:33" x14ac:dyDescent="0.2">
      <c r="A36" s="2" t="s">
        <v>763</v>
      </c>
      <c r="B36" s="6" t="s">
        <v>943</v>
      </c>
      <c r="C36" s="2" t="s">
        <v>1601</v>
      </c>
      <c r="D36">
        <v>-24.137779999999999</v>
      </c>
      <c r="E36">
        <v>6.4822199999999999</v>
      </c>
      <c r="F36">
        <v>30.62</v>
      </c>
      <c r="G36" s="5">
        <v>0.21169888961463096</v>
      </c>
      <c r="H36" s="4" t="s">
        <v>1600</v>
      </c>
      <c r="I36" s="3" t="s">
        <v>711</v>
      </c>
      <c r="J36" s="11">
        <v>0.64</v>
      </c>
      <c r="K36">
        <v>0.72</v>
      </c>
      <c r="L36">
        <v>0.46</v>
      </c>
      <c r="M36" s="1">
        <v>0.25999999999999995</v>
      </c>
      <c r="N36" s="2" t="s">
        <v>763</v>
      </c>
      <c r="O36">
        <v>-4.4159999999999998E-2</v>
      </c>
      <c r="P36">
        <v>3.8400000000000001E-3</v>
      </c>
      <c r="Q36" s="1">
        <v>-0.11806999999999999</v>
      </c>
      <c r="R36">
        <v>-0.10584</v>
      </c>
      <c r="S36">
        <v>-0.11967</v>
      </c>
      <c r="T36">
        <v>-1.384E-2</v>
      </c>
      <c r="U36" t="s">
        <v>762</v>
      </c>
      <c r="V36" s="1" t="s">
        <v>761</v>
      </c>
      <c r="W36">
        <v>-4.1959999999999997E-2</v>
      </c>
      <c r="X36">
        <v>-5.5800000000000002E-2</v>
      </c>
      <c r="Y36" t="s">
        <v>760</v>
      </c>
      <c r="Z36" s="1" t="s">
        <v>759</v>
      </c>
      <c r="AA36">
        <v>-0.23358000000000001</v>
      </c>
      <c r="AB36">
        <v>-0.24742</v>
      </c>
      <c r="AC36" t="s">
        <v>0</v>
      </c>
      <c r="AD36" s="1" t="s">
        <v>0</v>
      </c>
      <c r="AE36">
        <v>-0.10682</v>
      </c>
      <c r="AF36" s="1">
        <v>-4.7800000000000004E-3</v>
      </c>
      <c r="AG36">
        <v>-0.24742</v>
      </c>
    </row>
    <row r="37" spans="1:33" x14ac:dyDescent="0.2">
      <c r="A37" s="2" t="s">
        <v>763</v>
      </c>
      <c r="B37" s="6" t="s">
        <v>767</v>
      </c>
      <c r="C37" s="2" t="s">
        <v>766</v>
      </c>
      <c r="D37">
        <v>-1.6732899999999999</v>
      </c>
      <c r="E37">
        <v>2.4773000000000001</v>
      </c>
      <c r="F37">
        <v>4.1505900000000002</v>
      </c>
      <c r="G37" s="5">
        <v>0.59685490496531812</v>
      </c>
      <c r="H37" s="4" t="s">
        <v>765</v>
      </c>
      <c r="I37" s="3" t="s">
        <v>764</v>
      </c>
      <c r="J37" s="11">
        <v>0.24</v>
      </c>
      <c r="K37">
        <v>0.72</v>
      </c>
      <c r="L37">
        <v>0.46</v>
      </c>
      <c r="M37" s="1">
        <v>0.25999999999999995</v>
      </c>
      <c r="N37" s="2" t="s">
        <v>763</v>
      </c>
      <c r="O37">
        <v>-4.4159999999999998E-2</v>
      </c>
      <c r="P37">
        <v>3.8400000000000001E-3</v>
      </c>
      <c r="Q37" s="1">
        <v>-0.11806999999999999</v>
      </c>
      <c r="R37">
        <v>-0.10584</v>
      </c>
      <c r="S37">
        <v>-0.11967</v>
      </c>
      <c r="T37">
        <v>-1.384E-2</v>
      </c>
      <c r="U37" t="s">
        <v>762</v>
      </c>
      <c r="V37" s="1" t="s">
        <v>761</v>
      </c>
      <c r="W37">
        <v>-4.1959999999999997E-2</v>
      </c>
      <c r="X37">
        <v>-5.5800000000000002E-2</v>
      </c>
      <c r="Y37" t="s">
        <v>760</v>
      </c>
      <c r="Z37" s="1" t="s">
        <v>759</v>
      </c>
      <c r="AA37">
        <v>-0.23358000000000001</v>
      </c>
      <c r="AB37">
        <v>-0.24742</v>
      </c>
      <c r="AC37" t="s">
        <v>0</v>
      </c>
      <c r="AD37" s="1" t="s">
        <v>0</v>
      </c>
      <c r="AE37">
        <v>-0.10682</v>
      </c>
      <c r="AF37" s="1">
        <v>-4.7800000000000004E-3</v>
      </c>
      <c r="AG37">
        <v>-0.24742</v>
      </c>
    </row>
    <row r="38" spans="1:33" x14ac:dyDescent="0.2">
      <c r="A38" s="2" t="s">
        <v>2068</v>
      </c>
      <c r="B38" s="6" t="s">
        <v>2072</v>
      </c>
      <c r="C38" s="2" t="s">
        <v>2071</v>
      </c>
      <c r="D38">
        <v>-5.55436</v>
      </c>
      <c r="E38">
        <v>0.21972</v>
      </c>
      <c r="F38">
        <v>5.7740799999999997</v>
      </c>
      <c r="G38" s="5">
        <v>3.8052815340279322E-2</v>
      </c>
      <c r="H38" s="4" t="s">
        <v>2070</v>
      </c>
      <c r="I38" s="3" t="s">
        <v>2069</v>
      </c>
      <c r="J38" s="11">
        <v>0.95</v>
      </c>
      <c r="K38">
        <v>0.38</v>
      </c>
      <c r="L38">
        <v>0.13</v>
      </c>
      <c r="M38" s="1">
        <v>0.25</v>
      </c>
      <c r="N38" s="2" t="s">
        <v>2068</v>
      </c>
      <c r="O38">
        <v>-2.7480000000000001E-2</v>
      </c>
      <c r="P38">
        <v>-1.8799999999999999E-3</v>
      </c>
      <c r="Q38" s="1">
        <v>-9.9150000000000002E-2</v>
      </c>
      <c r="R38">
        <v>-7.6350000000000001E-2</v>
      </c>
      <c r="S38">
        <v>5.5199999999999997E-3</v>
      </c>
      <c r="T38">
        <v>8.1869999999999998E-2</v>
      </c>
      <c r="U38" t="s">
        <v>2067</v>
      </c>
      <c r="V38" s="1" t="s">
        <v>2066</v>
      </c>
      <c r="W38">
        <v>4.6299999999999996E-3</v>
      </c>
      <c r="X38">
        <v>8.6499999999999994E-2</v>
      </c>
      <c r="Y38" t="s">
        <v>2065</v>
      </c>
      <c r="Z38" s="1" t="s">
        <v>2064</v>
      </c>
      <c r="AA38">
        <v>-0.23830000000000001</v>
      </c>
      <c r="AB38">
        <v>-0.15644</v>
      </c>
      <c r="AC38" t="s">
        <v>0</v>
      </c>
      <c r="AD38" s="1" t="s">
        <v>0</v>
      </c>
      <c r="AE38">
        <v>0.1847</v>
      </c>
      <c r="AF38" s="1">
        <v>-1.171E-2</v>
      </c>
      <c r="AG38">
        <v>-0.15644</v>
      </c>
    </row>
    <row r="39" spans="1:33" x14ac:dyDescent="0.2">
      <c r="A39" s="2" t="s">
        <v>168</v>
      </c>
      <c r="B39" s="6" t="s">
        <v>172</v>
      </c>
      <c r="C39" s="2" t="s">
        <v>171</v>
      </c>
      <c r="D39">
        <v>10.49287</v>
      </c>
      <c r="E39">
        <v>21.132629999999999</v>
      </c>
      <c r="F39">
        <v>10.639760000000001</v>
      </c>
      <c r="G39" s="5">
        <v>1.9861942374640027</v>
      </c>
      <c r="H39" s="4" t="s">
        <v>170</v>
      </c>
      <c r="I39" s="3" t="s">
        <v>169</v>
      </c>
      <c r="J39" s="11">
        <v>0.04</v>
      </c>
      <c r="K39">
        <v>0.82</v>
      </c>
      <c r="L39">
        <v>0.59</v>
      </c>
      <c r="M39" s="1">
        <v>0.22999999999999998</v>
      </c>
      <c r="N39" s="2" t="s">
        <v>168</v>
      </c>
      <c r="O39">
        <v>-0.10636</v>
      </c>
      <c r="P39">
        <v>-0.25091999999999998</v>
      </c>
      <c r="Q39" s="1">
        <v>3.7609999999999998E-2</v>
      </c>
      <c r="R39">
        <v>-0.12317</v>
      </c>
      <c r="S39">
        <v>-0.17030000000000001</v>
      </c>
      <c r="T39">
        <v>-4.7129999999999998E-2</v>
      </c>
      <c r="U39" t="s">
        <v>167</v>
      </c>
      <c r="V39" s="1" t="s">
        <v>166</v>
      </c>
      <c r="W39">
        <v>-0.20115</v>
      </c>
      <c r="X39">
        <v>-0.24828</v>
      </c>
      <c r="Y39" t="s">
        <v>165</v>
      </c>
      <c r="Z39" s="1" t="s">
        <v>164</v>
      </c>
      <c r="AA39">
        <v>3.279E-2</v>
      </c>
      <c r="AB39">
        <v>-1.4330000000000001E-2</v>
      </c>
      <c r="AC39" t="s">
        <v>0</v>
      </c>
      <c r="AD39" s="1" t="s">
        <v>0</v>
      </c>
      <c r="AE39">
        <v>-0.18146999999999999</v>
      </c>
      <c r="AF39" s="1">
        <v>-0.31508999999999998</v>
      </c>
      <c r="AG39">
        <v>-1.4330000000000001E-2</v>
      </c>
    </row>
    <row r="40" spans="1:33" x14ac:dyDescent="0.2">
      <c r="A40" s="2" t="s">
        <v>199</v>
      </c>
      <c r="B40" s="6" t="s">
        <v>532</v>
      </c>
      <c r="C40" s="2" t="s">
        <v>1957</v>
      </c>
      <c r="D40">
        <v>-692.75909000000001</v>
      </c>
      <c r="E40">
        <v>62.605350000000001</v>
      </c>
      <c r="F40">
        <v>755.36442999999997</v>
      </c>
      <c r="G40" s="5">
        <v>8.2880987657838218E-2</v>
      </c>
      <c r="H40" s="4" t="s">
        <v>1956</v>
      </c>
      <c r="I40" s="3" t="s">
        <v>1955</v>
      </c>
      <c r="J40" s="11">
        <v>0.88</v>
      </c>
      <c r="K40">
        <v>0.49</v>
      </c>
      <c r="L40">
        <v>0.26</v>
      </c>
      <c r="M40" s="1">
        <v>0.22999999999999998</v>
      </c>
      <c r="N40" s="2" t="s">
        <v>199</v>
      </c>
      <c r="O40">
        <v>-3.0009999999999998E-2</v>
      </c>
      <c r="P40">
        <v>-0.13589000000000001</v>
      </c>
      <c r="Q40" s="1">
        <v>3.2059999999999998E-2</v>
      </c>
      <c r="R40">
        <v>-7.1580000000000005E-2</v>
      </c>
      <c r="S40">
        <v>-3.1879999999999999E-2</v>
      </c>
      <c r="T40">
        <v>3.9699999999999999E-2</v>
      </c>
      <c r="U40" t="s">
        <v>198</v>
      </c>
      <c r="V40" s="1" t="s">
        <v>197</v>
      </c>
      <c r="W40">
        <v>-6.5589999999999996E-2</v>
      </c>
      <c r="X40">
        <v>-2.588E-2</v>
      </c>
      <c r="Y40" t="s">
        <v>196</v>
      </c>
      <c r="Z40" s="1" t="s">
        <v>195</v>
      </c>
      <c r="AA40">
        <v>-8.3570000000000005E-2</v>
      </c>
      <c r="AB40">
        <v>-4.3869999999999999E-2</v>
      </c>
      <c r="AC40" t="s">
        <v>15</v>
      </c>
      <c r="AD40" s="1" t="s">
        <v>15</v>
      </c>
      <c r="AE40">
        <v>0.13203999999999999</v>
      </c>
      <c r="AF40" s="1">
        <v>-0.18379999999999999</v>
      </c>
      <c r="AG40">
        <v>-4.3869999999999999E-2</v>
      </c>
    </row>
    <row r="41" spans="1:33" x14ac:dyDescent="0.2">
      <c r="A41" s="2" t="s">
        <v>199</v>
      </c>
      <c r="B41" s="6" t="s">
        <v>203</v>
      </c>
      <c r="C41" s="2" t="s">
        <v>1838</v>
      </c>
      <c r="D41">
        <v>-59.10615</v>
      </c>
      <c r="E41">
        <v>7.6359500000000002</v>
      </c>
      <c r="F41">
        <v>66.742099999999994</v>
      </c>
      <c r="G41" s="5">
        <v>0.11440979531659928</v>
      </c>
      <c r="H41" s="4" t="s">
        <v>1837</v>
      </c>
      <c r="I41" s="3" t="s">
        <v>1836</v>
      </c>
      <c r="J41" s="11">
        <v>0.81</v>
      </c>
      <c r="K41">
        <v>0.49</v>
      </c>
      <c r="L41">
        <v>0.26</v>
      </c>
      <c r="M41" s="1">
        <v>0.22999999999999998</v>
      </c>
      <c r="N41" s="2" t="s">
        <v>199</v>
      </c>
      <c r="O41">
        <v>-3.0009999999999998E-2</v>
      </c>
      <c r="P41">
        <v>-0.13589000000000001</v>
      </c>
      <c r="Q41" s="1">
        <v>3.2059999999999998E-2</v>
      </c>
      <c r="R41">
        <v>-7.1580000000000005E-2</v>
      </c>
      <c r="S41">
        <v>-3.1879999999999999E-2</v>
      </c>
      <c r="T41">
        <v>3.9699999999999999E-2</v>
      </c>
      <c r="U41" t="s">
        <v>198</v>
      </c>
      <c r="V41" s="1" t="s">
        <v>197</v>
      </c>
      <c r="W41">
        <v>-6.5589999999999996E-2</v>
      </c>
      <c r="X41">
        <v>-2.588E-2</v>
      </c>
      <c r="Y41" t="s">
        <v>196</v>
      </c>
      <c r="Z41" s="1" t="s">
        <v>195</v>
      </c>
      <c r="AA41">
        <v>-8.3570000000000005E-2</v>
      </c>
      <c r="AB41">
        <v>-4.3869999999999999E-2</v>
      </c>
      <c r="AC41" t="s">
        <v>15</v>
      </c>
      <c r="AD41" s="1" t="s">
        <v>15</v>
      </c>
      <c r="AE41">
        <v>0.13203999999999999</v>
      </c>
      <c r="AF41" s="1">
        <v>-0.18379999999999999</v>
      </c>
      <c r="AG41">
        <v>-4.3869999999999999E-2</v>
      </c>
    </row>
    <row r="42" spans="1:33" x14ac:dyDescent="0.2">
      <c r="A42" s="2" t="s">
        <v>199</v>
      </c>
      <c r="B42" s="6" t="s">
        <v>401</v>
      </c>
      <c r="C42" s="2" t="s">
        <v>400</v>
      </c>
      <c r="D42">
        <v>-0.23566999999999999</v>
      </c>
      <c r="E42">
        <v>7.1729399999999996</v>
      </c>
      <c r="F42">
        <v>7.40862</v>
      </c>
      <c r="G42" s="5">
        <v>0.96818840755768276</v>
      </c>
      <c r="H42" s="4" t="s">
        <v>399</v>
      </c>
      <c r="I42" s="3" t="s">
        <v>398</v>
      </c>
      <c r="J42" s="11">
        <v>0.11</v>
      </c>
      <c r="K42">
        <v>0.49</v>
      </c>
      <c r="L42">
        <v>0.26</v>
      </c>
      <c r="M42" s="1">
        <v>0.22999999999999998</v>
      </c>
      <c r="N42" s="2" t="s">
        <v>199</v>
      </c>
      <c r="O42">
        <v>-3.0009999999999998E-2</v>
      </c>
      <c r="P42">
        <v>-0.13589000000000001</v>
      </c>
      <c r="Q42" s="1">
        <v>3.2059999999999998E-2</v>
      </c>
      <c r="R42">
        <v>-7.1580000000000005E-2</v>
      </c>
      <c r="S42">
        <v>-3.1879999999999999E-2</v>
      </c>
      <c r="T42">
        <v>3.9699999999999999E-2</v>
      </c>
      <c r="U42" t="s">
        <v>198</v>
      </c>
      <c r="V42" s="1" t="s">
        <v>197</v>
      </c>
      <c r="W42">
        <v>-6.5589999999999996E-2</v>
      </c>
      <c r="X42">
        <v>-2.588E-2</v>
      </c>
      <c r="Y42" t="s">
        <v>196</v>
      </c>
      <c r="Z42" s="1" t="s">
        <v>195</v>
      </c>
      <c r="AA42">
        <v>-8.3570000000000005E-2</v>
      </c>
      <c r="AB42">
        <v>-4.3869999999999999E-2</v>
      </c>
      <c r="AC42" t="s">
        <v>15</v>
      </c>
      <c r="AD42" s="1" t="s">
        <v>15</v>
      </c>
      <c r="AE42">
        <v>0.13203999999999999</v>
      </c>
      <c r="AF42" s="1">
        <v>-0.18379999999999999</v>
      </c>
      <c r="AG42">
        <v>-4.3869999999999999E-2</v>
      </c>
    </row>
    <row r="43" spans="1:33" x14ac:dyDescent="0.2">
      <c r="A43" s="2" t="s">
        <v>199</v>
      </c>
      <c r="B43" s="6" t="s">
        <v>203</v>
      </c>
      <c r="C43" s="2" t="s">
        <v>202</v>
      </c>
      <c r="D43">
        <v>8.2169100000000004</v>
      </c>
      <c r="E43">
        <v>17.080919999999999</v>
      </c>
      <c r="F43">
        <v>8.86402</v>
      </c>
      <c r="G43" s="5">
        <v>1.926994749560583</v>
      </c>
      <c r="H43" s="4" t="s">
        <v>201</v>
      </c>
      <c r="I43" s="3" t="s">
        <v>200</v>
      </c>
      <c r="J43" s="11">
        <v>0.05</v>
      </c>
      <c r="K43">
        <v>0.49</v>
      </c>
      <c r="L43">
        <v>0.26</v>
      </c>
      <c r="M43" s="1">
        <v>0.22999999999999998</v>
      </c>
      <c r="N43" s="2" t="s">
        <v>199</v>
      </c>
      <c r="O43">
        <v>-3.0009999999999998E-2</v>
      </c>
      <c r="P43">
        <v>-0.13589000000000001</v>
      </c>
      <c r="Q43" s="1">
        <v>3.2059999999999998E-2</v>
      </c>
      <c r="R43">
        <v>-7.1580000000000005E-2</v>
      </c>
      <c r="S43">
        <v>-3.1879999999999999E-2</v>
      </c>
      <c r="T43">
        <v>3.9699999999999999E-2</v>
      </c>
      <c r="U43" t="s">
        <v>198</v>
      </c>
      <c r="V43" s="1" t="s">
        <v>197</v>
      </c>
      <c r="W43">
        <v>-6.5589999999999996E-2</v>
      </c>
      <c r="X43">
        <v>-2.588E-2</v>
      </c>
      <c r="Y43" t="s">
        <v>196</v>
      </c>
      <c r="Z43" s="1" t="s">
        <v>195</v>
      </c>
      <c r="AA43">
        <v>-8.3570000000000005E-2</v>
      </c>
      <c r="AB43">
        <v>-4.3869999999999999E-2</v>
      </c>
      <c r="AC43" t="s">
        <v>15</v>
      </c>
      <c r="AD43" s="1" t="s">
        <v>15</v>
      </c>
      <c r="AE43">
        <v>0.13203999999999999</v>
      </c>
      <c r="AF43" s="1">
        <v>-0.18379999999999999</v>
      </c>
      <c r="AG43">
        <v>-4.3869999999999999E-2</v>
      </c>
    </row>
    <row r="44" spans="1:33" x14ac:dyDescent="0.2">
      <c r="A44" s="2" t="s">
        <v>1399</v>
      </c>
      <c r="B44" s="6" t="s">
        <v>1588</v>
      </c>
      <c r="C44" s="2" t="s">
        <v>1587</v>
      </c>
      <c r="D44">
        <v>-9.5845599999999997</v>
      </c>
      <c r="E44">
        <v>2.6524999999999999</v>
      </c>
      <c r="F44">
        <v>12.23706</v>
      </c>
      <c r="G44" s="5">
        <v>0.21675958114122182</v>
      </c>
      <c r="H44" s="4" t="s">
        <v>1586</v>
      </c>
      <c r="I44" s="3" t="s">
        <v>1585</v>
      </c>
      <c r="J44" s="11">
        <v>0.63</v>
      </c>
      <c r="K44">
        <v>0.68</v>
      </c>
      <c r="L44">
        <v>0.46</v>
      </c>
      <c r="M44" s="1">
        <v>0.22000000000000003</v>
      </c>
      <c r="N44" s="2" t="s">
        <v>1399</v>
      </c>
      <c r="O44">
        <v>-2.4209999999999999E-2</v>
      </c>
      <c r="P44">
        <v>-1.218E-2</v>
      </c>
      <c r="Q44" s="1">
        <v>-3.5830000000000001E-2</v>
      </c>
      <c r="R44">
        <v>-8.4510000000000002E-2</v>
      </c>
      <c r="S44">
        <v>-9.8680000000000004E-2</v>
      </c>
      <c r="T44">
        <v>-1.417E-2</v>
      </c>
      <c r="U44" t="s">
        <v>1398</v>
      </c>
      <c r="V44" s="1" t="s">
        <v>1397</v>
      </c>
      <c r="W44">
        <v>-7.8549999999999995E-2</v>
      </c>
      <c r="X44">
        <v>-9.2719999999999997E-2</v>
      </c>
      <c r="Y44" t="s">
        <v>1396</v>
      </c>
      <c r="Z44" s="1" t="s">
        <v>1395</v>
      </c>
      <c r="AA44">
        <v>-9.6430000000000002E-2</v>
      </c>
      <c r="AB44">
        <v>-0.1106</v>
      </c>
      <c r="AC44" t="s">
        <v>15</v>
      </c>
      <c r="AD44" s="1" t="s">
        <v>15</v>
      </c>
      <c r="AE44">
        <v>-0.10377</v>
      </c>
      <c r="AF44" s="1">
        <v>-8.1670000000000006E-2</v>
      </c>
      <c r="AG44">
        <v>-0.1106</v>
      </c>
    </row>
    <row r="45" spans="1:33" x14ac:dyDescent="0.2">
      <c r="A45" s="2" t="s">
        <v>1399</v>
      </c>
      <c r="B45" s="6" t="s">
        <v>22</v>
      </c>
      <c r="C45" s="2" t="s">
        <v>1401</v>
      </c>
      <c r="D45">
        <v>-21.48507</v>
      </c>
      <c r="E45">
        <v>10.287929999999999</v>
      </c>
      <c r="F45">
        <v>31.773</v>
      </c>
      <c r="G45" s="5">
        <v>0.32379473137569631</v>
      </c>
      <c r="H45" s="4" t="s">
        <v>1400</v>
      </c>
      <c r="I45" s="3" t="s">
        <v>711</v>
      </c>
      <c r="J45" s="11">
        <v>0.5</v>
      </c>
      <c r="K45">
        <v>0.68</v>
      </c>
      <c r="L45">
        <v>0.46</v>
      </c>
      <c r="M45" s="1">
        <v>0.22000000000000003</v>
      </c>
      <c r="N45" s="2" t="s">
        <v>1399</v>
      </c>
      <c r="O45">
        <v>-2.4209999999999999E-2</v>
      </c>
      <c r="P45">
        <v>-1.218E-2</v>
      </c>
      <c r="Q45" s="1">
        <v>-3.5830000000000001E-2</v>
      </c>
      <c r="R45">
        <v>-8.4510000000000002E-2</v>
      </c>
      <c r="S45">
        <v>-9.8680000000000004E-2</v>
      </c>
      <c r="T45">
        <v>-1.417E-2</v>
      </c>
      <c r="U45" t="s">
        <v>1398</v>
      </c>
      <c r="V45" s="1" t="s">
        <v>1397</v>
      </c>
      <c r="W45">
        <v>-7.8549999999999995E-2</v>
      </c>
      <c r="X45">
        <v>-9.2719999999999997E-2</v>
      </c>
      <c r="Y45" t="s">
        <v>1396</v>
      </c>
      <c r="Z45" s="1" t="s">
        <v>1395</v>
      </c>
      <c r="AA45">
        <v>-9.6430000000000002E-2</v>
      </c>
      <c r="AB45">
        <v>-0.1106</v>
      </c>
      <c r="AC45" t="s">
        <v>15</v>
      </c>
      <c r="AD45" s="1" t="s">
        <v>15</v>
      </c>
      <c r="AE45">
        <v>-0.10377</v>
      </c>
      <c r="AF45" s="1">
        <v>-8.1670000000000006E-2</v>
      </c>
      <c r="AG45">
        <v>-0.1106</v>
      </c>
    </row>
    <row r="46" spans="1:33" x14ac:dyDescent="0.2">
      <c r="A46" s="2" t="s">
        <v>866</v>
      </c>
      <c r="B46" s="6" t="s">
        <v>870</v>
      </c>
      <c r="C46" s="2" t="s">
        <v>869</v>
      </c>
      <c r="D46">
        <v>-22.740100000000002</v>
      </c>
      <c r="E46">
        <v>27.434200000000001</v>
      </c>
      <c r="F46">
        <v>50.174300000000002</v>
      </c>
      <c r="G46" s="5">
        <v>0.54677793212859971</v>
      </c>
      <c r="H46" s="4" t="s">
        <v>868</v>
      </c>
      <c r="I46" s="3" t="s">
        <v>867</v>
      </c>
      <c r="J46" s="11">
        <v>0.28000000000000003</v>
      </c>
      <c r="K46">
        <v>0.55000000000000004</v>
      </c>
      <c r="L46">
        <v>0.34</v>
      </c>
      <c r="M46" s="1">
        <v>0.21000000000000002</v>
      </c>
      <c r="N46" s="2" t="s">
        <v>866</v>
      </c>
      <c r="O46">
        <v>-7.639E-2</v>
      </c>
      <c r="P46">
        <v>-0.17174</v>
      </c>
      <c r="Q46" s="1">
        <v>-1.1350000000000001E-2</v>
      </c>
      <c r="R46">
        <v>-6.6720000000000002E-2</v>
      </c>
      <c r="S46">
        <v>-5.0529999999999999E-2</v>
      </c>
      <c r="T46">
        <v>1.619E-2</v>
      </c>
      <c r="U46" t="s">
        <v>865</v>
      </c>
      <c r="V46" s="1" t="s">
        <v>864</v>
      </c>
      <c r="W46">
        <v>-7.4639999999999998E-2</v>
      </c>
      <c r="X46">
        <v>-5.8450000000000002E-2</v>
      </c>
      <c r="Y46" t="s">
        <v>863</v>
      </c>
      <c r="Z46" s="1" t="s">
        <v>862</v>
      </c>
      <c r="AA46">
        <v>-5.0889999999999998E-2</v>
      </c>
      <c r="AB46">
        <v>-3.4700000000000002E-2</v>
      </c>
      <c r="AC46" t="s">
        <v>0</v>
      </c>
      <c r="AD46" s="1" t="s">
        <v>0</v>
      </c>
      <c r="AE46">
        <v>-0.17016000000000001</v>
      </c>
      <c r="AF46" s="1">
        <v>5.3269999999999998E-2</v>
      </c>
      <c r="AG46">
        <v>-3.4700000000000002E-2</v>
      </c>
    </row>
    <row r="47" spans="1:33" x14ac:dyDescent="0.2">
      <c r="A47" s="2" t="s">
        <v>1689</v>
      </c>
      <c r="B47" s="6" t="s">
        <v>1693</v>
      </c>
      <c r="C47" s="2" t="s">
        <v>1692</v>
      </c>
      <c r="D47">
        <v>-6.3812899999999999</v>
      </c>
      <c r="E47">
        <v>1.47316</v>
      </c>
      <c r="F47">
        <v>7.8544499999999999</v>
      </c>
      <c r="G47" s="5">
        <v>0.1875573719356543</v>
      </c>
      <c r="H47" s="4" t="s">
        <v>1691</v>
      </c>
      <c r="I47" s="3" t="s">
        <v>1690</v>
      </c>
      <c r="J47" s="11">
        <v>0.7</v>
      </c>
      <c r="K47">
        <v>0.44</v>
      </c>
      <c r="L47">
        <v>0.23</v>
      </c>
      <c r="M47" s="1">
        <v>0.21</v>
      </c>
      <c r="N47" s="2" t="s">
        <v>1689</v>
      </c>
      <c r="O47">
        <v>-2.5239999999999999E-2</v>
      </c>
      <c r="P47">
        <v>3.3309999999999999E-2</v>
      </c>
      <c r="Q47" s="1">
        <v>-0.15742999999999999</v>
      </c>
      <c r="R47">
        <v>-6.1789999999999998E-2</v>
      </c>
      <c r="S47">
        <v>-1.4149999999999999E-2</v>
      </c>
      <c r="T47">
        <v>4.7640000000000002E-2</v>
      </c>
      <c r="U47" t="s">
        <v>1688</v>
      </c>
      <c r="V47" s="1" t="s">
        <v>1687</v>
      </c>
      <c r="W47">
        <v>7.7280000000000001E-2</v>
      </c>
      <c r="X47">
        <v>0.12492</v>
      </c>
      <c r="Y47" t="s">
        <v>1686</v>
      </c>
      <c r="Z47" s="1" t="s">
        <v>1685</v>
      </c>
      <c r="AA47">
        <v>-0.33992</v>
      </c>
      <c r="AB47">
        <v>-0.29226999999999997</v>
      </c>
      <c r="AC47" t="s">
        <v>0</v>
      </c>
      <c r="AD47" s="1" t="s">
        <v>0</v>
      </c>
      <c r="AE47">
        <v>6.2789999999999999E-2</v>
      </c>
      <c r="AF47" s="1">
        <v>0.18704000000000001</v>
      </c>
      <c r="AG47">
        <v>-0.29226999999999997</v>
      </c>
    </row>
    <row r="48" spans="1:33" x14ac:dyDescent="0.2">
      <c r="A48" s="2" t="s">
        <v>1566</v>
      </c>
      <c r="B48" s="6" t="s">
        <v>883</v>
      </c>
      <c r="C48" s="2" t="s">
        <v>1568</v>
      </c>
      <c r="D48">
        <v>-136.05229</v>
      </c>
      <c r="E48">
        <v>41.888480000000001</v>
      </c>
      <c r="F48">
        <v>177.94077999999999</v>
      </c>
      <c r="G48" s="5">
        <v>0.23540685839412417</v>
      </c>
      <c r="H48" s="4" t="s">
        <v>1567</v>
      </c>
      <c r="I48" s="3" t="s">
        <v>711</v>
      </c>
      <c r="J48" s="11">
        <v>0.61</v>
      </c>
      <c r="K48">
        <v>0.25</v>
      </c>
      <c r="L48">
        <v>0.05</v>
      </c>
      <c r="M48" s="1">
        <v>0.2</v>
      </c>
      <c r="N48" s="2" t="s">
        <v>1566</v>
      </c>
      <c r="O48">
        <v>-3.5860000000000003E-2</v>
      </c>
      <c r="P48">
        <v>-2.6579999999999999E-2</v>
      </c>
      <c r="Q48" s="1">
        <v>-6.4649999999999999E-2</v>
      </c>
      <c r="R48">
        <v>-8.3110000000000003E-2</v>
      </c>
      <c r="S48">
        <v>5.0619999999999998E-2</v>
      </c>
      <c r="T48">
        <v>0.13372999999999999</v>
      </c>
      <c r="U48" t="s">
        <v>1565</v>
      </c>
      <c r="V48" s="1" t="s">
        <v>1564</v>
      </c>
      <c r="W48">
        <v>-4.9680000000000002E-2</v>
      </c>
      <c r="X48">
        <v>8.405E-2</v>
      </c>
      <c r="Y48" t="s">
        <v>1563</v>
      </c>
      <c r="Z48" s="1" t="s">
        <v>1562</v>
      </c>
      <c r="AA48">
        <v>-0.14996000000000001</v>
      </c>
      <c r="AB48">
        <v>-1.6230000000000001E-2</v>
      </c>
      <c r="AC48" t="s">
        <v>0</v>
      </c>
      <c r="AD48" s="1" t="s">
        <v>0</v>
      </c>
      <c r="AE48">
        <v>-5.9830000000000001E-2</v>
      </c>
      <c r="AF48" s="1">
        <v>0.22794</v>
      </c>
      <c r="AG48">
        <v>-1.6230000000000001E-2</v>
      </c>
    </row>
    <row r="49" spans="1:33" x14ac:dyDescent="0.2">
      <c r="A49" s="2" t="s">
        <v>2110</v>
      </c>
      <c r="B49" s="6" t="s">
        <v>2114</v>
      </c>
      <c r="C49" s="2" t="s">
        <v>2113</v>
      </c>
      <c r="D49">
        <v>-7.3539399999999997</v>
      </c>
      <c r="E49">
        <v>0.13897000000000001</v>
      </c>
      <c r="F49">
        <v>7.4929100000000002</v>
      </c>
      <c r="G49" s="5">
        <v>1.8546866304279645E-2</v>
      </c>
      <c r="H49" s="4" t="s">
        <v>2112</v>
      </c>
      <c r="I49" s="3" t="s">
        <v>2111</v>
      </c>
      <c r="J49" s="11">
        <v>0.97</v>
      </c>
      <c r="K49">
        <v>0.78</v>
      </c>
      <c r="L49">
        <v>0.6</v>
      </c>
      <c r="M49" s="1">
        <v>0.18000000000000005</v>
      </c>
      <c r="N49" s="2" t="s">
        <v>2110</v>
      </c>
      <c r="O49">
        <v>-6.2990000000000004E-2</v>
      </c>
      <c r="P49">
        <v>-7.5359999999999996E-2</v>
      </c>
      <c r="Q49" s="1">
        <v>-5.4789999999999998E-2</v>
      </c>
      <c r="R49">
        <v>-9.8559999999999995E-2</v>
      </c>
      <c r="S49">
        <v>-0.14863000000000001</v>
      </c>
      <c r="T49">
        <v>-5.0070000000000003E-2</v>
      </c>
      <c r="U49" t="s">
        <v>2109</v>
      </c>
      <c r="V49" s="1" t="s">
        <v>2108</v>
      </c>
      <c r="W49">
        <v>-9.9250000000000005E-2</v>
      </c>
      <c r="X49">
        <v>-0.14932000000000001</v>
      </c>
      <c r="Y49" t="s">
        <v>2107</v>
      </c>
      <c r="Z49" s="1" t="s">
        <v>2106</v>
      </c>
      <c r="AA49">
        <v>-9.7180000000000002E-2</v>
      </c>
      <c r="AB49">
        <v>-0.14724999999999999</v>
      </c>
      <c r="AC49" t="s">
        <v>0</v>
      </c>
      <c r="AD49" s="1" t="s">
        <v>0</v>
      </c>
      <c r="AE49">
        <v>-0.13217999999999999</v>
      </c>
      <c r="AF49" s="1">
        <v>-0.16646</v>
      </c>
      <c r="AG49">
        <v>-0.14724999999999999</v>
      </c>
    </row>
    <row r="50" spans="1:33" x14ac:dyDescent="0.2">
      <c r="A50" s="2" t="s">
        <v>888</v>
      </c>
      <c r="B50" s="6" t="s">
        <v>49</v>
      </c>
      <c r="C50" s="2" t="s">
        <v>1826</v>
      </c>
      <c r="D50">
        <v>-252.89601999999999</v>
      </c>
      <c r="E50">
        <v>38.206609999999998</v>
      </c>
      <c r="F50">
        <v>291.10262</v>
      </c>
      <c r="G50" s="5">
        <v>0.13124790838364833</v>
      </c>
      <c r="H50" s="4" t="s">
        <v>1825</v>
      </c>
      <c r="I50" s="3" t="s">
        <v>1824</v>
      </c>
      <c r="J50" s="11">
        <v>0.79</v>
      </c>
      <c r="K50">
        <v>0.73</v>
      </c>
      <c r="L50">
        <v>0.55000000000000004</v>
      </c>
      <c r="M50" s="1">
        <v>0.17999999999999994</v>
      </c>
      <c r="N50" s="2" t="s">
        <v>888</v>
      </c>
      <c r="O50">
        <v>-1.26E-2</v>
      </c>
      <c r="P50">
        <v>-1.163E-2</v>
      </c>
      <c r="Q50" s="1">
        <v>-2.2599999999999999E-2</v>
      </c>
      <c r="R50">
        <v>-8.6400000000000005E-2</v>
      </c>
      <c r="S50">
        <v>-0.12368</v>
      </c>
      <c r="T50">
        <v>-3.7280000000000001E-2</v>
      </c>
      <c r="U50" t="s">
        <v>887</v>
      </c>
      <c r="V50" s="1" t="s">
        <v>886</v>
      </c>
      <c r="W50">
        <v>-7.2739999999999999E-2</v>
      </c>
      <c r="X50">
        <v>-0.11002000000000001</v>
      </c>
      <c r="Y50" t="s">
        <v>885</v>
      </c>
      <c r="Z50" s="1" t="s">
        <v>884</v>
      </c>
      <c r="AA50">
        <v>-0.11373</v>
      </c>
      <c r="AB50">
        <v>-0.151</v>
      </c>
      <c r="AC50" t="s">
        <v>0</v>
      </c>
      <c r="AD50" s="1" t="s">
        <v>0</v>
      </c>
      <c r="AE50">
        <v>-4.9009999999999998E-2</v>
      </c>
      <c r="AF50" s="1">
        <v>-0.17102000000000001</v>
      </c>
      <c r="AG50">
        <v>-0.151</v>
      </c>
    </row>
    <row r="51" spans="1:33" x14ac:dyDescent="0.2">
      <c r="A51" s="2" t="s">
        <v>888</v>
      </c>
      <c r="B51" s="6" t="s">
        <v>49</v>
      </c>
      <c r="C51" s="2" t="s">
        <v>1039</v>
      </c>
      <c r="D51">
        <v>-226.9761</v>
      </c>
      <c r="E51">
        <v>46.917430000000003</v>
      </c>
      <c r="F51">
        <v>273.89353</v>
      </c>
      <c r="G51" s="5">
        <v>0.17129805877488236</v>
      </c>
      <c r="H51" s="4" t="s">
        <v>1716</v>
      </c>
      <c r="I51" s="3" t="s">
        <v>1715</v>
      </c>
      <c r="J51" s="11">
        <v>0.72</v>
      </c>
      <c r="K51">
        <v>0.73</v>
      </c>
      <c r="L51">
        <v>0.55000000000000004</v>
      </c>
      <c r="M51" s="1">
        <v>0.17999999999999994</v>
      </c>
      <c r="N51" s="2" t="s">
        <v>888</v>
      </c>
      <c r="O51">
        <v>-1.26E-2</v>
      </c>
      <c r="P51">
        <v>-1.163E-2</v>
      </c>
      <c r="Q51" s="1">
        <v>-2.2599999999999999E-2</v>
      </c>
      <c r="R51">
        <v>-8.6400000000000005E-2</v>
      </c>
      <c r="S51">
        <v>-0.12368</v>
      </c>
      <c r="T51">
        <v>-3.7280000000000001E-2</v>
      </c>
      <c r="U51" t="s">
        <v>887</v>
      </c>
      <c r="V51" s="1" t="s">
        <v>886</v>
      </c>
      <c r="W51">
        <v>-7.2739999999999999E-2</v>
      </c>
      <c r="X51">
        <v>-0.11002000000000001</v>
      </c>
      <c r="Y51" t="s">
        <v>885</v>
      </c>
      <c r="Z51" s="1" t="s">
        <v>884</v>
      </c>
      <c r="AA51">
        <v>-0.11373</v>
      </c>
      <c r="AB51">
        <v>-0.151</v>
      </c>
      <c r="AC51" t="s">
        <v>0</v>
      </c>
      <c r="AD51" s="1" t="s">
        <v>0</v>
      </c>
      <c r="AE51">
        <v>-4.9009999999999998E-2</v>
      </c>
      <c r="AF51" s="1">
        <v>-0.17102000000000001</v>
      </c>
      <c r="AG51">
        <v>-0.151</v>
      </c>
    </row>
    <row r="52" spans="1:33" x14ac:dyDescent="0.2">
      <c r="A52" s="2" t="s">
        <v>888</v>
      </c>
      <c r="B52" s="6" t="s">
        <v>49</v>
      </c>
      <c r="C52" s="2" t="s">
        <v>1060</v>
      </c>
      <c r="D52">
        <v>-121.78344</v>
      </c>
      <c r="E52">
        <v>29.43271</v>
      </c>
      <c r="F52">
        <v>151.21615</v>
      </c>
      <c r="G52" s="5">
        <v>0.19463999050365982</v>
      </c>
      <c r="H52" s="4" t="s">
        <v>1670</v>
      </c>
      <c r="I52" s="3" t="s">
        <v>1669</v>
      </c>
      <c r="J52" s="11">
        <v>0.68</v>
      </c>
      <c r="K52">
        <v>0.73</v>
      </c>
      <c r="L52">
        <v>0.55000000000000004</v>
      </c>
      <c r="M52" s="1">
        <v>0.17999999999999994</v>
      </c>
      <c r="N52" s="2" t="s">
        <v>888</v>
      </c>
      <c r="O52">
        <v>-1.26E-2</v>
      </c>
      <c r="P52">
        <v>-1.163E-2</v>
      </c>
      <c r="Q52" s="1">
        <v>-2.2599999999999999E-2</v>
      </c>
      <c r="R52">
        <v>-8.6400000000000005E-2</v>
      </c>
      <c r="S52">
        <v>-0.12368</v>
      </c>
      <c r="T52">
        <v>-3.7280000000000001E-2</v>
      </c>
      <c r="U52" t="s">
        <v>887</v>
      </c>
      <c r="V52" s="1" t="s">
        <v>886</v>
      </c>
      <c r="W52">
        <v>-7.2739999999999999E-2</v>
      </c>
      <c r="X52">
        <v>-0.11002000000000001</v>
      </c>
      <c r="Y52" t="s">
        <v>885</v>
      </c>
      <c r="Z52" s="1" t="s">
        <v>884</v>
      </c>
      <c r="AA52">
        <v>-0.11373</v>
      </c>
      <c r="AB52">
        <v>-0.151</v>
      </c>
      <c r="AC52" t="s">
        <v>0</v>
      </c>
      <c r="AD52" s="1" t="s">
        <v>0</v>
      </c>
      <c r="AE52">
        <v>-4.9009999999999998E-2</v>
      </c>
      <c r="AF52" s="1">
        <v>-0.17102000000000001</v>
      </c>
      <c r="AG52">
        <v>-0.151</v>
      </c>
    </row>
    <row r="53" spans="1:33" x14ac:dyDescent="0.2">
      <c r="A53" s="2" t="s">
        <v>888</v>
      </c>
      <c r="B53" s="6" t="s">
        <v>49</v>
      </c>
      <c r="C53" s="2" t="s">
        <v>1239</v>
      </c>
      <c r="D53">
        <v>-39.28839</v>
      </c>
      <c r="E53">
        <v>24.095210000000002</v>
      </c>
      <c r="F53">
        <v>63.383609999999997</v>
      </c>
      <c r="G53" s="5">
        <v>0.3801489060026717</v>
      </c>
      <c r="H53" s="4" t="s">
        <v>1238</v>
      </c>
      <c r="I53" s="3" t="s">
        <v>711</v>
      </c>
      <c r="J53" s="11">
        <v>0.43</v>
      </c>
      <c r="K53">
        <v>0.73</v>
      </c>
      <c r="L53">
        <v>0.55000000000000004</v>
      </c>
      <c r="M53" s="1">
        <v>0.17999999999999994</v>
      </c>
      <c r="N53" s="2" t="s">
        <v>888</v>
      </c>
      <c r="O53">
        <v>-1.26E-2</v>
      </c>
      <c r="P53">
        <v>-1.163E-2</v>
      </c>
      <c r="Q53" s="1">
        <v>-2.2599999999999999E-2</v>
      </c>
      <c r="R53">
        <v>-8.6400000000000005E-2</v>
      </c>
      <c r="S53">
        <v>-0.12368</v>
      </c>
      <c r="T53">
        <v>-3.7280000000000001E-2</v>
      </c>
      <c r="U53" t="s">
        <v>887</v>
      </c>
      <c r="V53" s="1" t="s">
        <v>886</v>
      </c>
      <c r="W53">
        <v>-7.2739999999999999E-2</v>
      </c>
      <c r="X53">
        <v>-0.11002000000000001</v>
      </c>
      <c r="Y53" t="s">
        <v>885</v>
      </c>
      <c r="Z53" s="1" t="s">
        <v>884</v>
      </c>
      <c r="AA53">
        <v>-0.11373</v>
      </c>
      <c r="AB53">
        <v>-0.151</v>
      </c>
      <c r="AC53" t="s">
        <v>0</v>
      </c>
      <c r="AD53" s="1" t="s">
        <v>0</v>
      </c>
      <c r="AE53">
        <v>-4.9009999999999998E-2</v>
      </c>
      <c r="AF53" s="1">
        <v>-0.17102000000000001</v>
      </c>
      <c r="AG53">
        <v>-0.151</v>
      </c>
    </row>
    <row r="54" spans="1:33" x14ac:dyDescent="0.2">
      <c r="A54" s="2" t="s">
        <v>888</v>
      </c>
      <c r="B54" s="6" t="s">
        <v>49</v>
      </c>
      <c r="C54" s="2" t="s">
        <v>1060</v>
      </c>
      <c r="D54">
        <v>-15.561640000000001</v>
      </c>
      <c r="E54">
        <v>13.47411</v>
      </c>
      <c r="F54">
        <v>29.03575</v>
      </c>
      <c r="G54" s="5">
        <v>0.46405241813970705</v>
      </c>
      <c r="H54" s="4" t="s">
        <v>1059</v>
      </c>
      <c r="I54" s="3" t="s">
        <v>1058</v>
      </c>
      <c r="J54" s="11">
        <v>0.35</v>
      </c>
      <c r="K54">
        <v>0.73</v>
      </c>
      <c r="L54">
        <v>0.55000000000000004</v>
      </c>
      <c r="M54" s="1">
        <v>0.17999999999999994</v>
      </c>
      <c r="N54" s="2" t="s">
        <v>888</v>
      </c>
      <c r="O54">
        <v>-1.26E-2</v>
      </c>
      <c r="P54">
        <v>-1.163E-2</v>
      </c>
      <c r="Q54" s="1">
        <v>-2.2599999999999999E-2</v>
      </c>
      <c r="R54">
        <v>-8.6400000000000005E-2</v>
      </c>
      <c r="S54">
        <v>-0.12368</v>
      </c>
      <c r="T54">
        <v>-3.7280000000000001E-2</v>
      </c>
      <c r="U54" t="s">
        <v>887</v>
      </c>
      <c r="V54" s="1" t="s">
        <v>886</v>
      </c>
      <c r="W54">
        <v>-7.2739999999999999E-2</v>
      </c>
      <c r="X54">
        <v>-0.11002000000000001</v>
      </c>
      <c r="Y54" t="s">
        <v>885</v>
      </c>
      <c r="Z54" s="1" t="s">
        <v>884</v>
      </c>
      <c r="AA54">
        <v>-0.11373</v>
      </c>
      <c r="AB54">
        <v>-0.151</v>
      </c>
      <c r="AC54" t="s">
        <v>0</v>
      </c>
      <c r="AD54" s="1" t="s">
        <v>0</v>
      </c>
      <c r="AE54">
        <v>-4.9009999999999998E-2</v>
      </c>
      <c r="AF54" s="1">
        <v>-0.17102000000000001</v>
      </c>
      <c r="AG54">
        <v>-0.151</v>
      </c>
    </row>
    <row r="55" spans="1:33" x14ac:dyDescent="0.2">
      <c r="A55" s="2" t="s">
        <v>888</v>
      </c>
      <c r="B55" s="6" t="s">
        <v>49</v>
      </c>
      <c r="C55" s="2" t="s">
        <v>1039</v>
      </c>
      <c r="D55">
        <v>-32.85568</v>
      </c>
      <c r="E55">
        <v>30.636040000000001</v>
      </c>
      <c r="F55">
        <v>63.491720000000001</v>
      </c>
      <c r="G55" s="5">
        <v>0.48252024043450076</v>
      </c>
      <c r="H55" s="4" t="s">
        <v>1038</v>
      </c>
      <c r="I55" s="3" t="s">
        <v>711</v>
      </c>
      <c r="J55" s="11">
        <v>0.34</v>
      </c>
      <c r="K55">
        <v>0.73</v>
      </c>
      <c r="L55">
        <v>0.55000000000000004</v>
      </c>
      <c r="M55" s="1">
        <v>0.17999999999999994</v>
      </c>
      <c r="N55" s="2" t="s">
        <v>888</v>
      </c>
      <c r="O55">
        <v>-1.26E-2</v>
      </c>
      <c r="P55">
        <v>-1.163E-2</v>
      </c>
      <c r="Q55" s="1">
        <v>-2.2599999999999999E-2</v>
      </c>
      <c r="R55">
        <v>-8.6400000000000005E-2</v>
      </c>
      <c r="S55">
        <v>-0.12368</v>
      </c>
      <c r="T55">
        <v>-3.7280000000000001E-2</v>
      </c>
      <c r="U55" t="s">
        <v>887</v>
      </c>
      <c r="V55" s="1" t="s">
        <v>886</v>
      </c>
      <c r="W55">
        <v>-7.2739999999999999E-2</v>
      </c>
      <c r="X55">
        <v>-0.11002000000000001</v>
      </c>
      <c r="Y55" t="s">
        <v>885</v>
      </c>
      <c r="Z55" s="1" t="s">
        <v>884</v>
      </c>
      <c r="AA55">
        <v>-0.11373</v>
      </c>
      <c r="AB55">
        <v>-0.151</v>
      </c>
      <c r="AC55" t="s">
        <v>0</v>
      </c>
      <c r="AD55" s="1" t="s">
        <v>0</v>
      </c>
      <c r="AE55">
        <v>-4.9009999999999998E-2</v>
      </c>
      <c r="AF55" s="1">
        <v>-0.17102000000000001</v>
      </c>
      <c r="AG55">
        <v>-0.151</v>
      </c>
    </row>
    <row r="56" spans="1:33" x14ac:dyDescent="0.2">
      <c r="A56" s="2" t="s">
        <v>888</v>
      </c>
      <c r="B56" s="6" t="s">
        <v>49</v>
      </c>
      <c r="C56" s="2" t="s">
        <v>890</v>
      </c>
      <c r="D56">
        <v>-21.754259999999999</v>
      </c>
      <c r="E56">
        <v>26.61186</v>
      </c>
      <c r="F56">
        <v>48.366120000000002</v>
      </c>
      <c r="G56" s="5">
        <v>0.55021697006086079</v>
      </c>
      <c r="H56" s="4" t="s">
        <v>889</v>
      </c>
      <c r="I56" s="3" t="s">
        <v>711</v>
      </c>
      <c r="J56" s="11">
        <v>0.28000000000000003</v>
      </c>
      <c r="K56">
        <v>0.73</v>
      </c>
      <c r="L56">
        <v>0.55000000000000004</v>
      </c>
      <c r="M56" s="1">
        <v>0.17999999999999994</v>
      </c>
      <c r="N56" s="2" t="s">
        <v>888</v>
      </c>
      <c r="O56">
        <v>-1.26E-2</v>
      </c>
      <c r="P56">
        <v>-1.163E-2</v>
      </c>
      <c r="Q56" s="1">
        <v>-2.2599999999999999E-2</v>
      </c>
      <c r="R56">
        <v>-8.6400000000000005E-2</v>
      </c>
      <c r="S56">
        <v>-0.12368</v>
      </c>
      <c r="T56">
        <v>-3.7280000000000001E-2</v>
      </c>
      <c r="U56" t="s">
        <v>887</v>
      </c>
      <c r="V56" s="1" t="s">
        <v>886</v>
      </c>
      <c r="W56">
        <v>-7.2739999999999999E-2</v>
      </c>
      <c r="X56">
        <v>-0.11002000000000001</v>
      </c>
      <c r="Y56" t="s">
        <v>885</v>
      </c>
      <c r="Z56" s="1" t="s">
        <v>884</v>
      </c>
      <c r="AA56">
        <v>-0.11373</v>
      </c>
      <c r="AB56">
        <v>-0.151</v>
      </c>
      <c r="AC56" t="s">
        <v>0</v>
      </c>
      <c r="AD56" s="1" t="s">
        <v>0</v>
      </c>
      <c r="AE56">
        <v>-4.9009999999999998E-2</v>
      </c>
      <c r="AF56" s="1">
        <v>-0.17102000000000001</v>
      </c>
      <c r="AG56">
        <v>-0.151</v>
      </c>
    </row>
    <row r="57" spans="1:33" x14ac:dyDescent="0.2">
      <c r="A57" s="2" t="s">
        <v>598</v>
      </c>
      <c r="B57" s="6" t="s">
        <v>602</v>
      </c>
      <c r="C57" s="2" t="s">
        <v>601</v>
      </c>
      <c r="D57">
        <v>-4.0862800000000004</v>
      </c>
      <c r="E57">
        <v>10.05852</v>
      </c>
      <c r="F57">
        <v>14.1448</v>
      </c>
      <c r="G57" s="5">
        <v>0.71111079690062773</v>
      </c>
      <c r="H57" s="4" t="s">
        <v>600</v>
      </c>
      <c r="I57" s="3" t="s">
        <v>599</v>
      </c>
      <c r="J57" s="11">
        <v>0.18</v>
      </c>
      <c r="K57">
        <v>0.7</v>
      </c>
      <c r="L57">
        <v>0.52</v>
      </c>
      <c r="M57" s="1">
        <v>0.17999999999999994</v>
      </c>
      <c r="N57" s="2" t="s">
        <v>598</v>
      </c>
      <c r="O57">
        <v>-5.5599999999999998E-3</v>
      </c>
      <c r="P57">
        <v>8.6059999999999998E-2</v>
      </c>
      <c r="Q57" s="1">
        <v>-0.10206</v>
      </c>
      <c r="R57">
        <v>-8.0299999999999996E-2</v>
      </c>
      <c r="S57">
        <v>-0.10971</v>
      </c>
      <c r="T57">
        <v>-2.9399999999999999E-2</v>
      </c>
      <c r="U57" t="s">
        <v>597</v>
      </c>
      <c r="V57" s="1" t="s">
        <v>596</v>
      </c>
      <c r="W57">
        <v>-2.324E-2</v>
      </c>
      <c r="X57">
        <v>-5.2650000000000002E-2</v>
      </c>
      <c r="Y57" t="s">
        <v>595</v>
      </c>
      <c r="Z57" s="1" t="s">
        <v>594</v>
      </c>
      <c r="AA57">
        <v>-0.19442999999999999</v>
      </c>
      <c r="AB57">
        <v>-0.22383</v>
      </c>
      <c r="AC57" t="s">
        <v>0</v>
      </c>
      <c r="AD57" s="1" t="s">
        <v>0</v>
      </c>
      <c r="AE57">
        <v>-0.26949000000000001</v>
      </c>
      <c r="AF57" s="1">
        <v>0.16420000000000001</v>
      </c>
      <c r="AG57">
        <v>-0.22383</v>
      </c>
    </row>
    <row r="58" spans="1:33" x14ac:dyDescent="0.2">
      <c r="A58" s="2" t="s">
        <v>1595</v>
      </c>
      <c r="B58" s="6" t="s">
        <v>1334</v>
      </c>
      <c r="C58" s="2" t="s">
        <v>1597</v>
      </c>
      <c r="D58">
        <v>-33.551819999999999</v>
      </c>
      <c r="E58">
        <v>9.3719300000000008</v>
      </c>
      <c r="F58">
        <v>42.923749999999998</v>
      </c>
      <c r="G58" s="5">
        <v>0.21833903142199834</v>
      </c>
      <c r="H58" s="4" t="s">
        <v>1596</v>
      </c>
      <c r="I58" s="3" t="s">
        <v>711</v>
      </c>
      <c r="J58" s="11">
        <v>0.63</v>
      </c>
      <c r="K58">
        <v>0.56999999999999995</v>
      </c>
      <c r="L58">
        <v>0.41</v>
      </c>
      <c r="M58" s="1">
        <v>0.15999999999999998</v>
      </c>
      <c r="N58" s="2" t="s">
        <v>1595</v>
      </c>
      <c r="O58">
        <v>-2.588E-2</v>
      </c>
      <c r="P58">
        <v>5.706E-2</v>
      </c>
      <c r="Q58" s="1">
        <v>-0.16925000000000001</v>
      </c>
      <c r="R58">
        <v>-5.8099999999999999E-2</v>
      </c>
      <c r="S58">
        <v>-5.824E-2</v>
      </c>
      <c r="T58">
        <v>-1.3999999999999999E-4</v>
      </c>
      <c r="U58" t="s">
        <v>1594</v>
      </c>
      <c r="V58" s="1" t="s">
        <v>1593</v>
      </c>
      <c r="W58">
        <v>7.5050000000000006E-2</v>
      </c>
      <c r="X58">
        <v>7.4910000000000004E-2</v>
      </c>
      <c r="Y58" t="s">
        <v>1592</v>
      </c>
      <c r="Z58" s="1" t="s">
        <v>1591</v>
      </c>
      <c r="AA58">
        <v>-0.32440000000000002</v>
      </c>
      <c r="AB58">
        <v>-0.32454</v>
      </c>
      <c r="AC58" t="s">
        <v>0</v>
      </c>
      <c r="AD58" s="1" t="s">
        <v>0</v>
      </c>
      <c r="AE58">
        <v>-2.0750000000000001E-2</v>
      </c>
      <c r="AF58" s="1">
        <v>0.17058000000000001</v>
      </c>
      <c r="AG58">
        <v>-0.32454</v>
      </c>
    </row>
    <row r="59" spans="1:33" x14ac:dyDescent="0.2">
      <c r="A59" s="2" t="s">
        <v>853</v>
      </c>
      <c r="B59" s="6" t="s">
        <v>857</v>
      </c>
      <c r="C59" s="2" t="s">
        <v>2015</v>
      </c>
      <c r="D59">
        <v>-24.06691</v>
      </c>
      <c r="E59">
        <v>1.19709</v>
      </c>
      <c r="F59">
        <v>25.263999999999999</v>
      </c>
      <c r="G59" s="5">
        <v>4.7383233058898036E-2</v>
      </c>
      <c r="H59" s="4" t="s">
        <v>2014</v>
      </c>
      <c r="I59" s="3" t="s">
        <v>2013</v>
      </c>
      <c r="J59" s="11">
        <v>0.93</v>
      </c>
      <c r="K59">
        <v>0.55000000000000004</v>
      </c>
      <c r="L59">
        <v>0.41</v>
      </c>
      <c r="M59" s="1">
        <v>0.14000000000000007</v>
      </c>
      <c r="N59" s="2" t="s">
        <v>853</v>
      </c>
      <c r="O59">
        <v>-4.5999999999999999E-3</v>
      </c>
      <c r="P59">
        <v>-1.295E-2</v>
      </c>
      <c r="Q59" s="1">
        <v>1.027E-2</v>
      </c>
      <c r="R59">
        <v>-5.0099999999999999E-2</v>
      </c>
      <c r="S59">
        <v>-5.1290000000000002E-2</v>
      </c>
      <c r="T59">
        <v>-1.1900000000000001E-3</v>
      </c>
      <c r="U59" t="s">
        <v>852</v>
      </c>
      <c r="V59" s="1" t="s">
        <v>851</v>
      </c>
      <c r="W59">
        <v>-6.4149999999999999E-2</v>
      </c>
      <c r="X59">
        <v>-6.5329999999999999E-2</v>
      </c>
      <c r="Y59" t="s">
        <v>850</v>
      </c>
      <c r="Z59" s="1" t="s">
        <v>849</v>
      </c>
      <c r="AA59">
        <v>-2.2009999999999998E-2</v>
      </c>
      <c r="AB59">
        <v>-2.3199999999999998E-2</v>
      </c>
      <c r="AC59" t="s">
        <v>15</v>
      </c>
      <c r="AD59" s="1" t="s">
        <v>15</v>
      </c>
      <c r="AE59">
        <v>-9.7229999999999997E-2</v>
      </c>
      <c r="AF59" s="1">
        <v>-3.3439999999999998E-2</v>
      </c>
      <c r="AG59">
        <v>-2.3199999999999998E-2</v>
      </c>
    </row>
    <row r="60" spans="1:33" x14ac:dyDescent="0.2">
      <c r="A60" s="2" t="s">
        <v>853</v>
      </c>
      <c r="B60" s="6" t="s">
        <v>857</v>
      </c>
      <c r="C60" s="2" t="s">
        <v>856</v>
      </c>
      <c r="D60">
        <v>-11.03243</v>
      </c>
      <c r="E60">
        <v>13.303380000000001</v>
      </c>
      <c r="F60">
        <v>24.335819999999998</v>
      </c>
      <c r="G60" s="5">
        <v>0.54665838258172528</v>
      </c>
      <c r="H60" s="4" t="s">
        <v>855</v>
      </c>
      <c r="I60" s="3" t="s">
        <v>854</v>
      </c>
      <c r="J60" s="11">
        <v>0.28000000000000003</v>
      </c>
      <c r="K60">
        <v>0.55000000000000004</v>
      </c>
      <c r="L60">
        <v>0.41</v>
      </c>
      <c r="M60" s="1">
        <v>0.14000000000000007</v>
      </c>
      <c r="N60" s="2" t="s">
        <v>853</v>
      </c>
      <c r="O60">
        <v>-4.5999999999999999E-3</v>
      </c>
      <c r="P60">
        <v>-1.295E-2</v>
      </c>
      <c r="Q60" s="1">
        <v>1.027E-2</v>
      </c>
      <c r="R60">
        <v>-5.0099999999999999E-2</v>
      </c>
      <c r="S60">
        <v>-5.1290000000000002E-2</v>
      </c>
      <c r="T60">
        <v>-1.1900000000000001E-3</v>
      </c>
      <c r="U60" t="s">
        <v>852</v>
      </c>
      <c r="V60" s="1" t="s">
        <v>851</v>
      </c>
      <c r="W60">
        <v>-6.4149999999999999E-2</v>
      </c>
      <c r="X60">
        <v>-6.5329999999999999E-2</v>
      </c>
      <c r="Y60" t="s">
        <v>850</v>
      </c>
      <c r="Z60" s="1" t="s">
        <v>849</v>
      </c>
      <c r="AA60">
        <v>-2.2009999999999998E-2</v>
      </c>
      <c r="AB60">
        <v>-2.3199999999999998E-2</v>
      </c>
      <c r="AC60" t="s">
        <v>15</v>
      </c>
      <c r="AD60" s="1" t="s">
        <v>15</v>
      </c>
      <c r="AE60">
        <v>-9.7229999999999997E-2</v>
      </c>
      <c r="AF60" s="1">
        <v>-3.3439999999999998E-2</v>
      </c>
      <c r="AG60">
        <v>-2.3199999999999998E-2</v>
      </c>
    </row>
    <row r="61" spans="1:33" x14ac:dyDescent="0.2">
      <c r="A61" s="2" t="s">
        <v>1962</v>
      </c>
      <c r="B61" s="6" t="s">
        <v>943</v>
      </c>
      <c r="C61" s="2" t="s">
        <v>1964</v>
      </c>
      <c r="D61">
        <v>-19.43299</v>
      </c>
      <c r="E61">
        <v>1.7639199999999999</v>
      </c>
      <c r="F61">
        <v>21.196909999999999</v>
      </c>
      <c r="G61" s="5">
        <v>8.3215902695251337E-2</v>
      </c>
      <c r="H61" s="4" t="s">
        <v>1963</v>
      </c>
      <c r="I61" s="3" t="s">
        <v>711</v>
      </c>
      <c r="J61" s="11">
        <v>0.88</v>
      </c>
      <c r="K61">
        <v>0.92</v>
      </c>
      <c r="L61">
        <v>0.78</v>
      </c>
      <c r="M61" s="1">
        <v>0.14000000000000001</v>
      </c>
      <c r="N61" s="2" t="s">
        <v>1962</v>
      </c>
      <c r="O61">
        <v>-9.3039999999999998E-2</v>
      </c>
      <c r="P61">
        <v>-0.18554000000000001</v>
      </c>
      <c r="Q61" s="1">
        <v>2.0699999999999998E-3</v>
      </c>
      <c r="R61">
        <v>-0.19635</v>
      </c>
      <c r="S61">
        <v>-0.30846000000000001</v>
      </c>
      <c r="T61">
        <v>-0.11211</v>
      </c>
      <c r="U61" t="s">
        <v>1961</v>
      </c>
      <c r="V61" s="1" t="s">
        <v>1960</v>
      </c>
      <c r="W61">
        <v>-0.25059999999999999</v>
      </c>
      <c r="X61">
        <v>-0.36270999999999998</v>
      </c>
      <c r="Y61" t="s">
        <v>1959</v>
      </c>
      <c r="Z61" s="1" t="s">
        <v>1958</v>
      </c>
      <c r="AA61">
        <v>-8.7840000000000001E-2</v>
      </c>
      <c r="AB61">
        <v>-0.19996</v>
      </c>
      <c r="AC61" t="s">
        <v>15</v>
      </c>
      <c r="AD61" s="1" t="s">
        <v>15</v>
      </c>
      <c r="AE61">
        <v>-0.41896</v>
      </c>
      <c r="AF61" s="1">
        <v>-0.30646000000000001</v>
      </c>
      <c r="AG61">
        <v>-0.19996</v>
      </c>
    </row>
    <row r="62" spans="1:33" x14ac:dyDescent="0.2">
      <c r="A62" s="2" t="s">
        <v>114</v>
      </c>
      <c r="B62" s="6" t="s">
        <v>118</v>
      </c>
      <c r="C62" s="2" t="s">
        <v>117</v>
      </c>
      <c r="D62">
        <v>14.759829999999999</v>
      </c>
      <c r="E62">
        <v>20.492349999999998</v>
      </c>
      <c r="F62">
        <v>5.7325200000000001</v>
      </c>
      <c r="G62" s="5">
        <v>3.5747542093180655</v>
      </c>
      <c r="H62" s="4" t="s">
        <v>116</v>
      </c>
      <c r="I62" s="3" t="s">
        <v>115</v>
      </c>
      <c r="J62" s="11">
        <v>0.02</v>
      </c>
      <c r="K62">
        <v>0.64</v>
      </c>
      <c r="L62">
        <v>0.5</v>
      </c>
      <c r="M62" s="1">
        <v>0.14000000000000001</v>
      </c>
      <c r="N62" s="2" t="s">
        <v>114</v>
      </c>
      <c r="O62">
        <v>-2.733E-2</v>
      </c>
      <c r="P62">
        <v>-2.2280000000000001E-2</v>
      </c>
      <c r="Q62" s="1">
        <v>2.1700000000000001E-3</v>
      </c>
      <c r="R62">
        <v>-5.7880000000000001E-2</v>
      </c>
      <c r="S62">
        <v>-8.2059999999999994E-2</v>
      </c>
      <c r="T62">
        <v>-2.4170000000000001E-2</v>
      </c>
      <c r="U62" t="s">
        <v>113</v>
      </c>
      <c r="V62" s="1" t="s">
        <v>112</v>
      </c>
      <c r="W62">
        <v>-0.10539</v>
      </c>
      <c r="X62">
        <v>-0.12956999999999999</v>
      </c>
      <c r="Y62" t="s">
        <v>111</v>
      </c>
      <c r="Z62" s="1" t="s">
        <v>110</v>
      </c>
      <c r="AA62">
        <v>3.7139999999999999E-2</v>
      </c>
      <c r="AB62">
        <v>1.2959999999999999E-2</v>
      </c>
      <c r="AC62" t="s">
        <v>0</v>
      </c>
      <c r="AD62" s="1" t="s">
        <v>0</v>
      </c>
      <c r="AE62">
        <v>-6.4140000000000003E-2</v>
      </c>
      <c r="AF62" s="1">
        <v>-0.19500000000000001</v>
      </c>
      <c r="AG62">
        <v>1.2959999999999999E-2</v>
      </c>
    </row>
    <row r="63" spans="1:33" x14ac:dyDescent="0.2">
      <c r="A63" s="2" t="s">
        <v>2146</v>
      </c>
      <c r="B63" s="6" t="s">
        <v>2150</v>
      </c>
      <c r="C63" s="2" t="s">
        <v>2149</v>
      </c>
      <c r="D63">
        <v>-6.7262399999999998</v>
      </c>
      <c r="E63">
        <v>2.427E-2</v>
      </c>
      <c r="F63">
        <v>6.7504999999999997</v>
      </c>
      <c r="G63" s="5">
        <v>3.5952892378342347E-3</v>
      </c>
      <c r="H63" s="4" t="s">
        <v>2148</v>
      </c>
      <c r="I63" s="3" t="s">
        <v>2147</v>
      </c>
      <c r="J63" s="11">
        <v>0.99</v>
      </c>
      <c r="K63">
        <v>0.61</v>
      </c>
      <c r="L63">
        <v>0.48</v>
      </c>
      <c r="M63" s="1">
        <v>0.13</v>
      </c>
      <c r="N63" s="2" t="s">
        <v>2146</v>
      </c>
      <c r="O63">
        <v>-5.7400000000000003E-3</v>
      </c>
      <c r="P63">
        <v>3.4049999999999997E-2</v>
      </c>
      <c r="Q63" s="1">
        <v>-5.0259999999999999E-2</v>
      </c>
      <c r="R63">
        <v>-5.1549999999999999E-2</v>
      </c>
      <c r="S63">
        <v>-7.084E-2</v>
      </c>
      <c r="T63">
        <v>-1.9290000000000002E-2</v>
      </c>
      <c r="U63" t="s">
        <v>2145</v>
      </c>
      <c r="V63" s="1" t="s">
        <v>2144</v>
      </c>
      <c r="W63">
        <v>-2.2970000000000001E-2</v>
      </c>
      <c r="X63">
        <v>-4.2259999999999999E-2</v>
      </c>
      <c r="Y63" t="s">
        <v>2143</v>
      </c>
      <c r="Z63" s="1" t="s">
        <v>2142</v>
      </c>
      <c r="AA63">
        <v>-0.10872</v>
      </c>
      <c r="AB63">
        <v>-0.12801000000000001</v>
      </c>
      <c r="AC63" t="s">
        <v>0</v>
      </c>
      <c r="AD63" s="1" t="s">
        <v>0</v>
      </c>
      <c r="AE63">
        <v>-0.17441999999999999</v>
      </c>
      <c r="AF63" s="1">
        <v>8.9899999999999994E-2</v>
      </c>
      <c r="AG63">
        <v>-0.12801000000000001</v>
      </c>
    </row>
    <row r="64" spans="1:33" x14ac:dyDescent="0.2">
      <c r="A64" s="2" t="s">
        <v>804</v>
      </c>
      <c r="B64" s="6" t="s">
        <v>808</v>
      </c>
      <c r="C64" s="2" t="s">
        <v>807</v>
      </c>
      <c r="D64">
        <v>-12.92642</v>
      </c>
      <c r="E64">
        <v>17.700140000000001</v>
      </c>
      <c r="F64">
        <v>30.626550000000002</v>
      </c>
      <c r="G64" s="5">
        <v>0.57793450453936213</v>
      </c>
      <c r="H64" s="4" t="s">
        <v>806</v>
      </c>
      <c r="I64" s="3" t="s">
        <v>805</v>
      </c>
      <c r="J64" s="11">
        <v>0.26</v>
      </c>
      <c r="K64">
        <v>0.47</v>
      </c>
      <c r="L64">
        <v>0.34</v>
      </c>
      <c r="M64" s="1">
        <v>0.12999999999999995</v>
      </c>
      <c r="N64" s="2" t="s">
        <v>804</v>
      </c>
      <c r="O64">
        <v>7.8799999999999999E-3</v>
      </c>
      <c r="P64">
        <v>1.8419999999999999E-2</v>
      </c>
      <c r="Q64" s="1">
        <v>-4.4769999999999997E-2</v>
      </c>
      <c r="R64">
        <v>-3.891E-2</v>
      </c>
      <c r="S64">
        <v>-2.2540000000000001E-2</v>
      </c>
      <c r="T64">
        <v>1.6369999999999999E-2</v>
      </c>
      <c r="U64" t="s">
        <v>803</v>
      </c>
      <c r="V64" s="1" t="s">
        <v>802</v>
      </c>
      <c r="W64">
        <v>2.81E-2</v>
      </c>
      <c r="X64">
        <v>4.4470000000000003E-2</v>
      </c>
      <c r="Y64" t="s">
        <v>801</v>
      </c>
      <c r="Z64" s="1" t="s">
        <v>800</v>
      </c>
      <c r="AA64">
        <v>-0.17291999999999999</v>
      </c>
      <c r="AB64">
        <v>-0.15656</v>
      </c>
      <c r="AC64" t="s">
        <v>0</v>
      </c>
      <c r="AD64" s="1" t="s">
        <v>0</v>
      </c>
      <c r="AE64">
        <v>0.10217</v>
      </c>
      <c r="AF64" s="1">
        <v>-1.323E-2</v>
      </c>
      <c r="AG64">
        <v>-0.15656</v>
      </c>
    </row>
    <row r="65" spans="1:33" x14ac:dyDescent="0.2">
      <c r="A65" s="2" t="s">
        <v>938</v>
      </c>
      <c r="B65" s="6" t="s">
        <v>933</v>
      </c>
      <c r="C65" s="2" t="s">
        <v>925</v>
      </c>
      <c r="D65">
        <v>-32.548729999999999</v>
      </c>
      <c r="E65">
        <v>36.02525</v>
      </c>
      <c r="F65">
        <v>68.573980000000006</v>
      </c>
      <c r="G65" s="5">
        <v>0.52534868181779737</v>
      </c>
      <c r="H65" s="4" t="s">
        <v>940</v>
      </c>
      <c r="I65" s="3" t="s">
        <v>939</v>
      </c>
      <c r="J65" s="11">
        <v>0.3</v>
      </c>
      <c r="K65">
        <v>0.7</v>
      </c>
      <c r="L65">
        <v>0.57999999999999996</v>
      </c>
      <c r="M65" s="1">
        <v>0.12</v>
      </c>
      <c r="N65" s="2" t="s">
        <v>938</v>
      </c>
      <c r="O65">
        <v>-3.4349999999999999E-2</v>
      </c>
      <c r="P65">
        <v>-4.2529999999999998E-2</v>
      </c>
      <c r="Q65" s="1">
        <v>3.1570000000000001E-2</v>
      </c>
      <c r="R65">
        <v>-6.2960000000000002E-2</v>
      </c>
      <c r="S65">
        <v>-0.10752</v>
      </c>
      <c r="T65">
        <v>-4.4560000000000002E-2</v>
      </c>
      <c r="U65" t="s">
        <v>937</v>
      </c>
      <c r="V65" s="1" t="s">
        <v>936</v>
      </c>
      <c r="W65">
        <v>-0.15140999999999999</v>
      </c>
      <c r="X65">
        <v>-0.19597000000000001</v>
      </c>
      <c r="Y65" t="s">
        <v>935</v>
      </c>
      <c r="Z65" s="1" t="s">
        <v>934</v>
      </c>
      <c r="AA65">
        <v>0.11393</v>
      </c>
      <c r="AB65">
        <v>6.9370000000000001E-2</v>
      </c>
      <c r="AC65" t="s">
        <v>0</v>
      </c>
      <c r="AD65" s="1" t="s">
        <v>0</v>
      </c>
      <c r="AE65">
        <v>-0.12876000000000001</v>
      </c>
      <c r="AF65" s="1">
        <v>-0.26318000000000003</v>
      </c>
      <c r="AG65">
        <v>6.9370000000000001E-2</v>
      </c>
    </row>
    <row r="66" spans="1:33" x14ac:dyDescent="0.2">
      <c r="A66" s="2" t="s">
        <v>1883</v>
      </c>
      <c r="B66" s="6" t="s">
        <v>943</v>
      </c>
      <c r="C66" s="2" t="s">
        <v>1885</v>
      </c>
      <c r="D66">
        <v>-75.104979999999998</v>
      </c>
      <c r="E66">
        <v>9.0137599999999996</v>
      </c>
      <c r="F66">
        <v>84.118740000000003</v>
      </c>
      <c r="G66" s="5">
        <v>0.10715519514438755</v>
      </c>
      <c r="H66" s="4" t="s">
        <v>1884</v>
      </c>
      <c r="I66" s="3" t="s">
        <v>711</v>
      </c>
      <c r="J66" s="11">
        <v>0.83</v>
      </c>
      <c r="K66">
        <v>0.68</v>
      </c>
      <c r="L66">
        <v>0.56000000000000005</v>
      </c>
      <c r="M66" s="1">
        <v>0.12</v>
      </c>
      <c r="N66" s="2" t="s">
        <v>1883</v>
      </c>
      <c r="O66">
        <v>-2.8900000000000002E-3</v>
      </c>
      <c r="P66">
        <v>3.5950000000000003E-2</v>
      </c>
      <c r="Q66" s="1">
        <v>-3.8059999999999997E-2</v>
      </c>
      <c r="R66">
        <v>-5.9270000000000003E-2</v>
      </c>
      <c r="S66">
        <v>-9.9320000000000006E-2</v>
      </c>
      <c r="T66">
        <v>-4.0050000000000002E-2</v>
      </c>
      <c r="U66" t="s">
        <v>1882</v>
      </c>
      <c r="V66" s="1" t="s">
        <v>1881</v>
      </c>
      <c r="W66">
        <v>-4.3409999999999997E-2</v>
      </c>
      <c r="X66">
        <v>-8.3460000000000006E-2</v>
      </c>
      <c r="Y66" t="s">
        <v>1880</v>
      </c>
      <c r="Z66" s="1" t="s">
        <v>1879</v>
      </c>
      <c r="AA66">
        <v>-9.0990000000000001E-2</v>
      </c>
      <c r="AB66">
        <v>-0.13103999999999999</v>
      </c>
      <c r="AC66" t="s">
        <v>0</v>
      </c>
      <c r="AD66" s="1" t="s">
        <v>0</v>
      </c>
      <c r="AE66">
        <v>-8.9099999999999999E-2</v>
      </c>
      <c r="AF66" s="1">
        <v>-7.7810000000000004E-2</v>
      </c>
      <c r="AG66">
        <v>-0.13103999999999999</v>
      </c>
    </row>
    <row r="67" spans="1:33" x14ac:dyDescent="0.2">
      <c r="A67" s="2" t="s">
        <v>386</v>
      </c>
      <c r="B67" s="6" t="s">
        <v>390</v>
      </c>
      <c r="C67" s="2" t="s">
        <v>389</v>
      </c>
      <c r="D67">
        <v>-0.82835000000000003</v>
      </c>
      <c r="E67">
        <v>22.245619999999999</v>
      </c>
      <c r="F67">
        <v>23.073969999999999</v>
      </c>
      <c r="G67" s="5">
        <v>0.96410023936063016</v>
      </c>
      <c r="H67" s="4" t="s">
        <v>388</v>
      </c>
      <c r="I67" s="3" t="s">
        <v>387</v>
      </c>
      <c r="J67" s="11">
        <v>0.11</v>
      </c>
      <c r="K67">
        <v>0.68</v>
      </c>
      <c r="L67">
        <v>0.56999999999999995</v>
      </c>
      <c r="M67" s="1">
        <v>0.1100000000000001</v>
      </c>
      <c r="N67" s="2" t="s">
        <v>386</v>
      </c>
      <c r="O67">
        <v>-4.8770000000000001E-2</v>
      </c>
      <c r="P67">
        <v>-5.4059999999999997E-2</v>
      </c>
      <c r="Q67" s="1">
        <v>-9.6799999999999994E-3</v>
      </c>
      <c r="R67">
        <v>-5.5199999999999999E-2</v>
      </c>
      <c r="S67">
        <v>-9.8150000000000001E-2</v>
      </c>
      <c r="T67">
        <v>-4.2950000000000002E-2</v>
      </c>
      <c r="U67" t="s">
        <v>385</v>
      </c>
      <c r="V67" s="1" t="s">
        <v>384</v>
      </c>
      <c r="W67">
        <v>-0.10725</v>
      </c>
      <c r="X67">
        <v>-0.1502</v>
      </c>
      <c r="Y67" t="s">
        <v>383</v>
      </c>
      <c r="Z67" s="1" t="s">
        <v>382</v>
      </c>
      <c r="AA67">
        <v>4.8890000000000003E-2</v>
      </c>
      <c r="AB67">
        <v>5.94E-3</v>
      </c>
      <c r="AC67" t="s">
        <v>0</v>
      </c>
      <c r="AD67" s="1" t="s">
        <v>0</v>
      </c>
      <c r="AE67">
        <v>-5.9479999999999998E-2</v>
      </c>
      <c r="AF67" s="1">
        <v>-0.24092</v>
      </c>
      <c r="AG67">
        <v>5.94E-3</v>
      </c>
    </row>
    <row r="68" spans="1:33" x14ac:dyDescent="0.2">
      <c r="A68" s="2" t="s">
        <v>150</v>
      </c>
      <c r="B68" s="6" t="s">
        <v>154</v>
      </c>
      <c r="C68" s="2" t="s">
        <v>153</v>
      </c>
      <c r="D68">
        <v>37.530949999999997</v>
      </c>
      <c r="E68">
        <v>60.223170000000003</v>
      </c>
      <c r="F68">
        <v>22.692219999999999</v>
      </c>
      <c r="G68" s="5">
        <v>2.6539126625777474</v>
      </c>
      <c r="H68" s="4" t="s">
        <v>152</v>
      </c>
      <c r="I68" s="3" t="s">
        <v>151</v>
      </c>
      <c r="J68" s="11">
        <v>0.03</v>
      </c>
      <c r="K68">
        <v>0.72</v>
      </c>
      <c r="L68">
        <v>0.61</v>
      </c>
      <c r="M68" s="1">
        <v>0.10999999999999999</v>
      </c>
      <c r="N68" s="2" t="s">
        <v>150</v>
      </c>
      <c r="O68">
        <v>-3.8890000000000001E-2</v>
      </c>
      <c r="P68">
        <v>-2.7269999999999999E-2</v>
      </c>
      <c r="Q68" s="1">
        <v>-9.7000000000000003E-2</v>
      </c>
      <c r="R68">
        <v>-6.7650000000000002E-2</v>
      </c>
      <c r="S68">
        <v>-0.11927</v>
      </c>
      <c r="T68">
        <v>-5.1619999999999999E-2</v>
      </c>
      <c r="U68" t="s">
        <v>149</v>
      </c>
      <c r="V68" s="1" t="s">
        <v>148</v>
      </c>
      <c r="W68">
        <v>6.3200000000000001E-3</v>
      </c>
      <c r="X68">
        <v>-4.53E-2</v>
      </c>
      <c r="Y68" t="s">
        <v>147</v>
      </c>
      <c r="Z68" s="1" t="s">
        <v>146</v>
      </c>
      <c r="AA68">
        <v>-0.21559</v>
      </c>
      <c r="AB68">
        <v>-0.26721</v>
      </c>
      <c r="AC68" t="s">
        <v>15</v>
      </c>
      <c r="AD68" s="1" t="s">
        <v>15</v>
      </c>
      <c r="AE68">
        <v>-2.0160000000000001E-2</v>
      </c>
      <c r="AF68" s="1">
        <v>-7.0449999999999999E-2</v>
      </c>
      <c r="AG68">
        <v>-0.26721</v>
      </c>
    </row>
    <row r="69" spans="1:33" x14ac:dyDescent="0.2">
      <c r="A69" s="2" t="s">
        <v>1193</v>
      </c>
      <c r="B69" s="6" t="s">
        <v>35</v>
      </c>
      <c r="C69" s="2" t="s">
        <v>1195</v>
      </c>
      <c r="D69">
        <v>-405.25479000000001</v>
      </c>
      <c r="E69">
        <v>96.028829999999999</v>
      </c>
      <c r="F69">
        <v>501.28361999999998</v>
      </c>
      <c r="G69" s="5">
        <v>0.191565864450149</v>
      </c>
      <c r="H69" s="4" t="s">
        <v>1681</v>
      </c>
      <c r="I69" s="3" t="s">
        <v>1680</v>
      </c>
      <c r="J69" s="11">
        <v>0.69</v>
      </c>
      <c r="K69">
        <v>0.87</v>
      </c>
      <c r="L69">
        <v>0.77</v>
      </c>
      <c r="M69" s="1">
        <v>9.9999999999999978E-2</v>
      </c>
      <c r="N69" s="2" t="s">
        <v>1193</v>
      </c>
      <c r="O69">
        <v>-2.87E-2</v>
      </c>
      <c r="P69">
        <v>-3.8920000000000003E-2</v>
      </c>
      <c r="Q69" s="1">
        <v>-1.261E-2</v>
      </c>
      <c r="R69">
        <v>-0.10996</v>
      </c>
      <c r="S69">
        <v>-0.21826999999999999</v>
      </c>
      <c r="T69">
        <v>-0.10831</v>
      </c>
      <c r="U69" t="s">
        <v>1192</v>
      </c>
      <c r="V69" s="1" t="s">
        <v>1191</v>
      </c>
      <c r="W69">
        <v>-0.12408</v>
      </c>
      <c r="X69">
        <v>-0.23239000000000001</v>
      </c>
      <c r="Y69" t="s">
        <v>1190</v>
      </c>
      <c r="Z69" s="1" t="s">
        <v>1189</v>
      </c>
      <c r="AA69">
        <v>-8.1729999999999997E-2</v>
      </c>
      <c r="AB69">
        <v>-0.19003999999999999</v>
      </c>
      <c r="AC69" t="s">
        <v>0</v>
      </c>
      <c r="AD69" s="1" t="s">
        <v>0</v>
      </c>
      <c r="AE69">
        <v>-0.12154</v>
      </c>
      <c r="AF69" s="1">
        <v>-0.34323999999999999</v>
      </c>
      <c r="AG69">
        <v>-0.19003999999999999</v>
      </c>
    </row>
    <row r="70" spans="1:33" x14ac:dyDescent="0.2">
      <c r="A70" s="2" t="s">
        <v>1193</v>
      </c>
      <c r="B70" s="6" t="s">
        <v>35</v>
      </c>
      <c r="C70" s="2" t="s">
        <v>1195</v>
      </c>
      <c r="D70">
        <v>-73.613140000000001</v>
      </c>
      <c r="E70">
        <v>50.11889</v>
      </c>
      <c r="F70">
        <v>123.73204</v>
      </c>
      <c r="G70" s="5">
        <v>0.40505991819095521</v>
      </c>
      <c r="H70" s="4" t="s">
        <v>1194</v>
      </c>
      <c r="I70" s="3" t="s">
        <v>711</v>
      </c>
      <c r="J70" s="11">
        <v>0.41</v>
      </c>
      <c r="K70">
        <v>0.87</v>
      </c>
      <c r="L70">
        <v>0.77</v>
      </c>
      <c r="M70" s="1">
        <v>9.9999999999999978E-2</v>
      </c>
      <c r="N70" s="2" t="s">
        <v>1193</v>
      </c>
      <c r="O70">
        <v>-2.87E-2</v>
      </c>
      <c r="P70">
        <v>-3.8920000000000003E-2</v>
      </c>
      <c r="Q70" s="1">
        <v>-1.261E-2</v>
      </c>
      <c r="R70">
        <v>-0.10996</v>
      </c>
      <c r="S70">
        <v>-0.21826999999999999</v>
      </c>
      <c r="T70">
        <v>-0.10831</v>
      </c>
      <c r="U70" t="s">
        <v>1192</v>
      </c>
      <c r="V70" s="1" t="s">
        <v>1191</v>
      </c>
      <c r="W70">
        <v>-0.12408</v>
      </c>
      <c r="X70">
        <v>-0.23239000000000001</v>
      </c>
      <c r="Y70" t="s">
        <v>1190</v>
      </c>
      <c r="Z70" s="1" t="s">
        <v>1189</v>
      </c>
      <c r="AA70">
        <v>-8.1729999999999997E-2</v>
      </c>
      <c r="AB70">
        <v>-0.19003999999999999</v>
      </c>
      <c r="AC70" t="s">
        <v>0</v>
      </c>
      <c r="AD70" s="1" t="s">
        <v>0</v>
      </c>
      <c r="AE70">
        <v>-0.12154</v>
      </c>
      <c r="AF70" s="1">
        <v>-0.34323999999999999</v>
      </c>
      <c r="AG70">
        <v>-0.19003999999999999</v>
      </c>
    </row>
    <row r="71" spans="1:33" x14ac:dyDescent="0.2">
      <c r="A71" s="2" t="s">
        <v>1046</v>
      </c>
      <c r="B71" s="6" t="s">
        <v>1050</v>
      </c>
      <c r="C71" s="2" t="s">
        <v>1049</v>
      </c>
      <c r="D71">
        <v>-31.263190000000002</v>
      </c>
      <c r="E71">
        <v>26.90944</v>
      </c>
      <c r="F71">
        <v>58.172640000000001</v>
      </c>
      <c r="G71" s="5">
        <v>0.46257897183280661</v>
      </c>
      <c r="H71" s="4" t="s">
        <v>1048</v>
      </c>
      <c r="I71" s="3" t="s">
        <v>1047</v>
      </c>
      <c r="J71" s="11">
        <v>0.35</v>
      </c>
      <c r="K71">
        <v>0.71</v>
      </c>
      <c r="L71">
        <v>0.61</v>
      </c>
      <c r="M71" s="1">
        <v>9.9999999999999978E-2</v>
      </c>
      <c r="N71" s="2" t="s">
        <v>1046</v>
      </c>
      <c r="O71">
        <v>-2.129E-2</v>
      </c>
      <c r="P71">
        <v>-1.6080000000000001E-2</v>
      </c>
      <c r="Q71" s="1">
        <v>-1.985E-2</v>
      </c>
      <c r="R71">
        <v>-5.8569999999999997E-2</v>
      </c>
      <c r="S71">
        <v>-0.1123</v>
      </c>
      <c r="T71">
        <v>-5.373E-2</v>
      </c>
      <c r="U71" t="s">
        <v>1045</v>
      </c>
      <c r="V71" s="1" t="s">
        <v>1044</v>
      </c>
      <c r="W71">
        <v>-6.54E-2</v>
      </c>
      <c r="X71">
        <v>-0.11913</v>
      </c>
      <c r="Y71" t="s">
        <v>1043</v>
      </c>
      <c r="Z71" s="1" t="s">
        <v>1042</v>
      </c>
      <c r="AA71">
        <v>-4.4909999999999999E-2</v>
      </c>
      <c r="AB71">
        <v>-9.8640000000000005E-2</v>
      </c>
      <c r="AC71" t="s">
        <v>0</v>
      </c>
      <c r="AD71" s="1" t="s">
        <v>0</v>
      </c>
      <c r="AE71">
        <v>4.5400000000000003E-2</v>
      </c>
      <c r="AF71" s="1">
        <v>-0.28366999999999998</v>
      </c>
      <c r="AG71">
        <v>-9.8640000000000005E-2</v>
      </c>
    </row>
    <row r="72" spans="1:33" x14ac:dyDescent="0.2">
      <c r="A72" s="2" t="s">
        <v>1233</v>
      </c>
      <c r="B72" s="6" t="s">
        <v>1237</v>
      </c>
      <c r="C72" s="2" t="s">
        <v>1236</v>
      </c>
      <c r="D72">
        <v>-6.3971400000000003</v>
      </c>
      <c r="E72">
        <v>3.9078400000000002</v>
      </c>
      <c r="F72">
        <v>10.30498</v>
      </c>
      <c r="G72" s="5">
        <v>0.3792185913994981</v>
      </c>
      <c r="H72" s="4" t="s">
        <v>1235</v>
      </c>
      <c r="I72" s="3" t="s">
        <v>1234</v>
      </c>
      <c r="J72" s="11">
        <v>0.43</v>
      </c>
      <c r="K72">
        <v>0.72</v>
      </c>
      <c r="L72">
        <v>0.63</v>
      </c>
      <c r="M72" s="1">
        <v>8.9999999999999969E-2</v>
      </c>
      <c r="N72" s="2" t="s">
        <v>1233</v>
      </c>
      <c r="O72">
        <v>-2.0369999999999999E-2</v>
      </c>
      <c r="P72">
        <v>-5.525E-2</v>
      </c>
      <c r="Q72" s="1">
        <v>5.8199999999999997E-3</v>
      </c>
      <c r="R72">
        <v>-5.7599999999999998E-2</v>
      </c>
      <c r="S72">
        <v>-0.11627999999999999</v>
      </c>
      <c r="T72">
        <v>-5.8680000000000003E-2</v>
      </c>
      <c r="U72" t="s">
        <v>1232</v>
      </c>
      <c r="V72" s="1" t="s">
        <v>1231</v>
      </c>
      <c r="W72">
        <v>-6.3979999999999995E-2</v>
      </c>
      <c r="X72">
        <v>-0.12266000000000001</v>
      </c>
      <c r="Y72" t="s">
        <v>1230</v>
      </c>
      <c r="Z72" s="1" t="s">
        <v>1229</v>
      </c>
      <c r="AA72">
        <v>-4.4850000000000001E-2</v>
      </c>
      <c r="AB72">
        <v>-0.10353</v>
      </c>
      <c r="AC72" t="s">
        <v>0</v>
      </c>
      <c r="AD72" s="1" t="s">
        <v>0</v>
      </c>
      <c r="AE72">
        <v>-4.5379999999999997E-2</v>
      </c>
      <c r="AF72" s="1">
        <v>-0.19993</v>
      </c>
      <c r="AG72">
        <v>-0.10353</v>
      </c>
    </row>
    <row r="73" spans="1:33" x14ac:dyDescent="0.2">
      <c r="A73" s="2" t="s">
        <v>105</v>
      </c>
      <c r="B73" s="6" t="s">
        <v>961</v>
      </c>
      <c r="C73" s="2" t="s">
        <v>1719</v>
      </c>
      <c r="D73">
        <v>-408.45285999999999</v>
      </c>
      <c r="E73">
        <v>82.625050000000002</v>
      </c>
      <c r="F73">
        <v>491.0779</v>
      </c>
      <c r="G73" s="5">
        <v>0.16825243001161322</v>
      </c>
      <c r="H73" s="4" t="s">
        <v>1718</v>
      </c>
      <c r="I73" s="3" t="s">
        <v>1717</v>
      </c>
      <c r="J73" s="11">
        <v>0.72</v>
      </c>
      <c r="K73">
        <v>0.43</v>
      </c>
      <c r="L73">
        <v>0.34</v>
      </c>
      <c r="M73" s="1">
        <v>8.9999999999999969E-2</v>
      </c>
      <c r="N73" s="2" t="s">
        <v>105</v>
      </c>
      <c r="O73">
        <v>-2.179E-2</v>
      </c>
      <c r="P73">
        <v>-3.9530000000000003E-2</v>
      </c>
      <c r="Q73" s="1">
        <v>-4.419E-2</v>
      </c>
      <c r="R73">
        <v>-2.896E-2</v>
      </c>
      <c r="S73">
        <v>-1.3050000000000001E-2</v>
      </c>
      <c r="T73">
        <v>1.5910000000000001E-2</v>
      </c>
      <c r="U73" t="s">
        <v>104</v>
      </c>
      <c r="V73" s="1" t="s">
        <v>103</v>
      </c>
      <c r="W73">
        <v>1.9730000000000001E-2</v>
      </c>
      <c r="X73">
        <v>3.5639999999999998E-2</v>
      </c>
      <c r="Y73" t="s">
        <v>102</v>
      </c>
      <c r="Z73" s="1" t="s">
        <v>101</v>
      </c>
      <c r="AA73">
        <v>-0.12636</v>
      </c>
      <c r="AB73">
        <v>-0.11045000000000001</v>
      </c>
      <c r="AC73" t="s">
        <v>0</v>
      </c>
      <c r="AD73" s="1" t="s">
        <v>0</v>
      </c>
      <c r="AE73">
        <v>5.5480000000000002E-2</v>
      </c>
      <c r="AF73" s="1">
        <v>1.5810000000000001E-2</v>
      </c>
      <c r="AG73">
        <v>-0.11045000000000001</v>
      </c>
    </row>
    <row r="74" spans="1:33" x14ac:dyDescent="0.2">
      <c r="A74" s="2" t="s">
        <v>105</v>
      </c>
      <c r="B74" s="6" t="s">
        <v>961</v>
      </c>
      <c r="C74" s="2" t="s">
        <v>960</v>
      </c>
      <c r="D74">
        <v>-3.3694799999999998</v>
      </c>
      <c r="E74">
        <v>3.5551300000000001</v>
      </c>
      <c r="F74">
        <v>6.9246100000000004</v>
      </c>
      <c r="G74" s="5">
        <v>0.51340508707349586</v>
      </c>
      <c r="H74" s="4" t="s">
        <v>959</v>
      </c>
      <c r="I74" s="3" t="s">
        <v>711</v>
      </c>
      <c r="J74" s="11">
        <v>0.31</v>
      </c>
      <c r="K74">
        <v>0.43</v>
      </c>
      <c r="L74">
        <v>0.34</v>
      </c>
      <c r="M74" s="1">
        <v>8.9999999999999969E-2</v>
      </c>
      <c r="N74" s="2" t="s">
        <v>105</v>
      </c>
      <c r="O74">
        <v>-2.179E-2</v>
      </c>
      <c r="P74">
        <v>-3.9530000000000003E-2</v>
      </c>
      <c r="Q74" s="1">
        <v>-4.419E-2</v>
      </c>
      <c r="R74">
        <v>-2.896E-2</v>
      </c>
      <c r="S74">
        <v>-1.3050000000000001E-2</v>
      </c>
      <c r="T74">
        <v>1.5910000000000001E-2</v>
      </c>
      <c r="U74" t="s">
        <v>104</v>
      </c>
      <c r="V74" s="1" t="s">
        <v>103</v>
      </c>
      <c r="W74">
        <v>1.9730000000000001E-2</v>
      </c>
      <c r="X74">
        <v>3.5639999999999998E-2</v>
      </c>
      <c r="Y74" t="s">
        <v>102</v>
      </c>
      <c r="Z74" s="1" t="s">
        <v>101</v>
      </c>
      <c r="AA74">
        <v>-0.12636</v>
      </c>
      <c r="AB74">
        <v>-0.11045000000000001</v>
      </c>
      <c r="AC74" t="s">
        <v>0</v>
      </c>
      <c r="AD74" s="1" t="s">
        <v>0</v>
      </c>
      <c r="AE74">
        <v>5.5480000000000002E-2</v>
      </c>
      <c r="AF74" s="1">
        <v>1.5810000000000001E-2</v>
      </c>
      <c r="AG74">
        <v>-0.11045000000000001</v>
      </c>
    </row>
    <row r="75" spans="1:33" x14ac:dyDescent="0.2">
      <c r="A75" s="2" t="s">
        <v>105</v>
      </c>
      <c r="B75" s="6" t="s">
        <v>158</v>
      </c>
      <c r="C75" s="2" t="s">
        <v>157</v>
      </c>
      <c r="D75">
        <v>9.5463400000000007</v>
      </c>
      <c r="E75">
        <v>17.28426</v>
      </c>
      <c r="F75">
        <v>7.7379199999999999</v>
      </c>
      <c r="G75" s="5">
        <v>2.2337088002977543</v>
      </c>
      <c r="H75" s="4" t="s">
        <v>156</v>
      </c>
      <c r="I75" s="3" t="s">
        <v>155</v>
      </c>
      <c r="J75" s="11">
        <v>0.03</v>
      </c>
      <c r="K75">
        <v>0.43</v>
      </c>
      <c r="L75">
        <v>0.34</v>
      </c>
      <c r="M75" s="1">
        <v>8.9999999999999969E-2</v>
      </c>
      <c r="N75" s="2" t="s">
        <v>105</v>
      </c>
      <c r="O75">
        <v>-2.179E-2</v>
      </c>
      <c r="P75">
        <v>-3.9530000000000003E-2</v>
      </c>
      <c r="Q75" s="1">
        <v>-4.419E-2</v>
      </c>
      <c r="R75">
        <v>-2.896E-2</v>
      </c>
      <c r="S75">
        <v>-1.3050000000000001E-2</v>
      </c>
      <c r="T75">
        <v>1.5910000000000001E-2</v>
      </c>
      <c r="U75" t="s">
        <v>104</v>
      </c>
      <c r="V75" s="1" t="s">
        <v>103</v>
      </c>
      <c r="W75">
        <v>1.9730000000000001E-2</v>
      </c>
      <c r="X75">
        <v>3.5639999999999998E-2</v>
      </c>
      <c r="Y75" t="s">
        <v>102</v>
      </c>
      <c r="Z75" s="1" t="s">
        <v>101</v>
      </c>
      <c r="AA75">
        <v>-0.12636</v>
      </c>
      <c r="AB75">
        <v>-0.11045000000000001</v>
      </c>
      <c r="AC75" t="s">
        <v>0</v>
      </c>
      <c r="AD75" s="1" t="s">
        <v>0</v>
      </c>
      <c r="AE75">
        <v>5.5480000000000002E-2</v>
      </c>
      <c r="AF75" s="1">
        <v>1.5810000000000001E-2</v>
      </c>
      <c r="AG75">
        <v>-0.11045000000000001</v>
      </c>
    </row>
    <row r="76" spans="1:33" x14ac:dyDescent="0.2">
      <c r="A76" s="2" t="s">
        <v>105</v>
      </c>
      <c r="B76" s="6" t="s">
        <v>109</v>
      </c>
      <c r="C76" s="2" t="s">
        <v>108</v>
      </c>
      <c r="D76">
        <v>21.45673</v>
      </c>
      <c r="E76">
        <v>28.907979999999998</v>
      </c>
      <c r="F76">
        <v>7.4512600000000004</v>
      </c>
      <c r="G76" s="5">
        <v>3.87960962307046</v>
      </c>
      <c r="H76" s="4" t="s">
        <v>107</v>
      </c>
      <c r="I76" s="3" t="s">
        <v>106</v>
      </c>
      <c r="J76" s="11">
        <v>0.02</v>
      </c>
      <c r="K76">
        <v>0.43</v>
      </c>
      <c r="L76">
        <v>0.34</v>
      </c>
      <c r="M76" s="1">
        <v>8.9999999999999969E-2</v>
      </c>
      <c r="N76" s="2" t="s">
        <v>105</v>
      </c>
      <c r="O76">
        <v>-2.179E-2</v>
      </c>
      <c r="P76">
        <v>-3.9530000000000003E-2</v>
      </c>
      <c r="Q76" s="1">
        <v>-4.419E-2</v>
      </c>
      <c r="R76">
        <v>-2.896E-2</v>
      </c>
      <c r="S76">
        <v>-1.3050000000000001E-2</v>
      </c>
      <c r="T76">
        <v>1.5910000000000001E-2</v>
      </c>
      <c r="U76" t="s">
        <v>104</v>
      </c>
      <c r="V76" s="1" t="s">
        <v>103</v>
      </c>
      <c r="W76">
        <v>1.9730000000000001E-2</v>
      </c>
      <c r="X76">
        <v>3.5639999999999998E-2</v>
      </c>
      <c r="Y76" t="s">
        <v>102</v>
      </c>
      <c r="Z76" s="1" t="s">
        <v>101</v>
      </c>
      <c r="AA76">
        <v>-0.12636</v>
      </c>
      <c r="AB76">
        <v>-0.11045000000000001</v>
      </c>
      <c r="AC76" t="s">
        <v>0</v>
      </c>
      <c r="AD76" s="1" t="s">
        <v>0</v>
      </c>
      <c r="AE76">
        <v>5.5480000000000002E-2</v>
      </c>
      <c r="AF76" s="1">
        <v>1.5810000000000001E-2</v>
      </c>
      <c r="AG76">
        <v>-0.11045000000000001</v>
      </c>
    </row>
    <row r="77" spans="1:33" x14ac:dyDescent="0.2">
      <c r="A77" s="2" t="s">
        <v>1476</v>
      </c>
      <c r="B77" s="6" t="s">
        <v>1480</v>
      </c>
      <c r="C77" s="2" t="s">
        <v>1479</v>
      </c>
      <c r="D77">
        <v>-6.1237000000000004</v>
      </c>
      <c r="E77">
        <v>2.5081199999999999</v>
      </c>
      <c r="F77">
        <v>8.6318199999999994</v>
      </c>
      <c r="G77" s="5">
        <v>0.29056676344038684</v>
      </c>
      <c r="H77" s="4" t="s">
        <v>1478</v>
      </c>
      <c r="I77" s="3" t="s">
        <v>1477</v>
      </c>
      <c r="J77" s="11">
        <v>0.55000000000000004</v>
      </c>
      <c r="K77">
        <v>0.28999999999999998</v>
      </c>
      <c r="L77">
        <v>0.2</v>
      </c>
      <c r="M77" s="1">
        <v>8.9999999999999969E-2</v>
      </c>
      <c r="N77" s="2" t="s">
        <v>1476</v>
      </c>
      <c r="O77">
        <v>-5.4519999999999999E-2</v>
      </c>
      <c r="P77">
        <v>-3.4000000000000002E-4</v>
      </c>
      <c r="Q77" s="1">
        <v>-0.15690999999999999</v>
      </c>
      <c r="R77">
        <v>-2.1819999999999999E-2</v>
      </c>
      <c r="S77">
        <v>3.5069999999999997E-2</v>
      </c>
      <c r="T77">
        <v>5.6899999999999999E-2</v>
      </c>
      <c r="U77" t="s">
        <v>1475</v>
      </c>
      <c r="V77" s="1" t="s">
        <v>1474</v>
      </c>
      <c r="W77">
        <v>7.7850000000000003E-2</v>
      </c>
      <c r="X77">
        <v>0.13475000000000001</v>
      </c>
      <c r="Y77" t="s">
        <v>1473</v>
      </c>
      <c r="Z77" s="1" t="s">
        <v>1472</v>
      </c>
      <c r="AA77">
        <v>-0.22117999999999999</v>
      </c>
      <c r="AB77">
        <v>-0.16428000000000001</v>
      </c>
      <c r="AC77" t="s">
        <v>0</v>
      </c>
      <c r="AD77" s="1" t="s">
        <v>0</v>
      </c>
      <c r="AE77">
        <v>0.13855000000000001</v>
      </c>
      <c r="AF77" s="1">
        <v>0.13095000000000001</v>
      </c>
      <c r="AG77">
        <v>-0.16428000000000001</v>
      </c>
    </row>
    <row r="78" spans="1:33" x14ac:dyDescent="0.2">
      <c r="A78" s="2" t="s">
        <v>728</v>
      </c>
      <c r="B78" s="6" t="s">
        <v>1725</v>
      </c>
      <c r="C78" s="2" t="s">
        <v>1724</v>
      </c>
      <c r="D78">
        <v>-6.2659500000000001</v>
      </c>
      <c r="E78">
        <v>1.19065</v>
      </c>
      <c r="F78">
        <v>7.4565900000000003</v>
      </c>
      <c r="G78" s="5">
        <v>0.15967754697522593</v>
      </c>
      <c r="H78" s="4" t="s">
        <v>1723</v>
      </c>
      <c r="I78" s="3" t="s">
        <v>1722</v>
      </c>
      <c r="J78" s="11">
        <v>0.73</v>
      </c>
      <c r="K78">
        <v>0.34</v>
      </c>
      <c r="L78">
        <v>0.26</v>
      </c>
      <c r="M78" s="1">
        <v>8.0000000000000016E-2</v>
      </c>
      <c r="N78" s="2" t="s">
        <v>728</v>
      </c>
      <c r="O78">
        <v>1.721E-2</v>
      </c>
      <c r="P78">
        <v>5.475E-2</v>
      </c>
      <c r="Q78" s="1">
        <v>-5.1339999999999997E-2</v>
      </c>
      <c r="R78">
        <v>-1.865E-2</v>
      </c>
      <c r="S78">
        <v>1.9210000000000001E-2</v>
      </c>
      <c r="T78">
        <v>3.7850000000000002E-2</v>
      </c>
      <c r="U78" t="s">
        <v>727</v>
      </c>
      <c r="V78" s="1" t="s">
        <v>726</v>
      </c>
      <c r="W78">
        <v>4.6920000000000003E-2</v>
      </c>
      <c r="X78">
        <v>8.4779999999999994E-2</v>
      </c>
      <c r="Y78" t="s">
        <v>725</v>
      </c>
      <c r="Z78" s="1" t="s">
        <v>724</v>
      </c>
      <c r="AA78">
        <v>-0.14978</v>
      </c>
      <c r="AB78">
        <v>-0.11193</v>
      </c>
      <c r="AC78" t="s">
        <v>0</v>
      </c>
      <c r="AD78" s="1" t="s">
        <v>0</v>
      </c>
      <c r="AE78">
        <v>9.4299999999999995E-2</v>
      </c>
      <c r="AF78" s="1">
        <v>7.5249999999999997E-2</v>
      </c>
      <c r="AG78">
        <v>-0.11193</v>
      </c>
    </row>
    <row r="79" spans="1:33" x14ac:dyDescent="0.2">
      <c r="A79" s="2" t="s">
        <v>728</v>
      </c>
      <c r="B79" s="6" t="s">
        <v>732</v>
      </c>
      <c r="C79" s="2" t="s">
        <v>731</v>
      </c>
      <c r="D79">
        <v>-37.648769999999999</v>
      </c>
      <c r="E79">
        <v>60.349460000000001</v>
      </c>
      <c r="F79">
        <v>97.998230000000007</v>
      </c>
      <c r="G79" s="5">
        <v>0.6158219388248134</v>
      </c>
      <c r="H79" s="4" t="s">
        <v>730</v>
      </c>
      <c r="I79" s="3" t="s">
        <v>729</v>
      </c>
      <c r="J79" s="11">
        <v>0.23</v>
      </c>
      <c r="K79">
        <v>0.34</v>
      </c>
      <c r="L79">
        <v>0.26</v>
      </c>
      <c r="M79" s="1">
        <v>8.0000000000000016E-2</v>
      </c>
      <c r="N79" s="2" t="s">
        <v>728</v>
      </c>
      <c r="O79">
        <v>1.721E-2</v>
      </c>
      <c r="P79">
        <v>5.475E-2</v>
      </c>
      <c r="Q79" s="1">
        <v>-5.1339999999999997E-2</v>
      </c>
      <c r="R79">
        <v>-1.865E-2</v>
      </c>
      <c r="S79">
        <v>1.9210000000000001E-2</v>
      </c>
      <c r="T79">
        <v>3.7850000000000002E-2</v>
      </c>
      <c r="U79" t="s">
        <v>727</v>
      </c>
      <c r="V79" s="1" t="s">
        <v>726</v>
      </c>
      <c r="W79">
        <v>4.6920000000000003E-2</v>
      </c>
      <c r="X79">
        <v>8.4779999999999994E-2</v>
      </c>
      <c r="Y79" t="s">
        <v>725</v>
      </c>
      <c r="Z79" s="1" t="s">
        <v>724</v>
      </c>
      <c r="AA79">
        <v>-0.14978</v>
      </c>
      <c r="AB79">
        <v>-0.11193</v>
      </c>
      <c r="AC79" t="s">
        <v>0</v>
      </c>
      <c r="AD79" s="1" t="s">
        <v>0</v>
      </c>
      <c r="AE79">
        <v>9.4299999999999995E-2</v>
      </c>
      <c r="AF79" s="1">
        <v>7.5249999999999997E-2</v>
      </c>
      <c r="AG79">
        <v>-0.11193</v>
      </c>
    </row>
    <row r="80" spans="1:33" x14ac:dyDescent="0.2">
      <c r="A80" s="2" t="s">
        <v>975</v>
      </c>
      <c r="B80" s="6" t="s">
        <v>979</v>
      </c>
      <c r="C80" s="2" t="s">
        <v>1813</v>
      </c>
      <c r="D80">
        <v>-0.94396999999999998</v>
      </c>
      <c r="E80">
        <v>0.14507</v>
      </c>
      <c r="F80">
        <v>1.08904</v>
      </c>
      <c r="G80" s="5">
        <v>0.13320906486446779</v>
      </c>
      <c r="H80" s="4" t="s">
        <v>1812</v>
      </c>
      <c r="I80" s="3" t="s">
        <v>1811</v>
      </c>
      <c r="J80" s="11">
        <v>0.78</v>
      </c>
      <c r="K80">
        <v>0.95</v>
      </c>
      <c r="L80">
        <v>0.87</v>
      </c>
      <c r="M80" s="1">
        <v>7.999999999999996E-2</v>
      </c>
      <c r="N80" s="2" t="s">
        <v>975</v>
      </c>
      <c r="O80">
        <v>-0.40339999999999998</v>
      </c>
      <c r="P80">
        <v>-0.48131000000000002</v>
      </c>
      <c r="Q80" s="1">
        <v>-0.30784</v>
      </c>
      <c r="R80">
        <v>-0.26417000000000002</v>
      </c>
      <c r="S80">
        <v>-0.44403999999999999</v>
      </c>
      <c r="T80">
        <v>-0.17987</v>
      </c>
      <c r="U80" t="s">
        <v>974</v>
      </c>
      <c r="V80" s="1" t="s">
        <v>973</v>
      </c>
      <c r="W80">
        <v>-0.33234999999999998</v>
      </c>
      <c r="X80">
        <v>-0.51221000000000005</v>
      </c>
      <c r="Y80" t="s">
        <v>972</v>
      </c>
      <c r="Z80" s="1" t="s">
        <v>971</v>
      </c>
      <c r="AA80">
        <v>-0.12781999999999999</v>
      </c>
      <c r="AB80">
        <v>-0.30768000000000001</v>
      </c>
      <c r="AC80" t="s">
        <v>0</v>
      </c>
      <c r="AD80" s="1" t="s">
        <v>0</v>
      </c>
      <c r="AE80">
        <v>-0.62361999999999995</v>
      </c>
      <c r="AF80" s="1">
        <v>-0.40081</v>
      </c>
      <c r="AG80">
        <v>-0.30768000000000001</v>
      </c>
    </row>
    <row r="81" spans="1:33" x14ac:dyDescent="0.2">
      <c r="A81" s="2" t="s">
        <v>975</v>
      </c>
      <c r="B81" s="6" t="s">
        <v>979</v>
      </c>
      <c r="C81" s="2" t="s">
        <v>1289</v>
      </c>
      <c r="D81">
        <v>-5.8946100000000001</v>
      </c>
      <c r="E81">
        <v>3.3271000000000002</v>
      </c>
      <c r="F81">
        <v>9.2217099999999999</v>
      </c>
      <c r="G81" s="5">
        <v>0.3607899185725858</v>
      </c>
      <c r="H81" s="4" t="s">
        <v>1288</v>
      </c>
      <c r="I81" s="3" t="s">
        <v>1287</v>
      </c>
      <c r="J81" s="11">
        <v>0.45</v>
      </c>
      <c r="K81">
        <v>0.95</v>
      </c>
      <c r="L81">
        <v>0.87</v>
      </c>
      <c r="M81" s="1">
        <v>7.999999999999996E-2</v>
      </c>
      <c r="N81" s="2" t="s">
        <v>975</v>
      </c>
      <c r="O81">
        <v>-0.40339999999999998</v>
      </c>
      <c r="P81">
        <v>-0.48131000000000002</v>
      </c>
      <c r="Q81" s="1">
        <v>-0.30784</v>
      </c>
      <c r="R81">
        <v>-0.26417000000000002</v>
      </c>
      <c r="S81">
        <v>-0.44403999999999999</v>
      </c>
      <c r="T81">
        <v>-0.17987</v>
      </c>
      <c r="U81" t="s">
        <v>974</v>
      </c>
      <c r="V81" s="1" t="s">
        <v>973</v>
      </c>
      <c r="W81">
        <v>-0.33234999999999998</v>
      </c>
      <c r="X81">
        <v>-0.51221000000000005</v>
      </c>
      <c r="Y81" t="s">
        <v>972</v>
      </c>
      <c r="Z81" s="1" t="s">
        <v>971</v>
      </c>
      <c r="AA81">
        <v>-0.12781999999999999</v>
      </c>
      <c r="AB81">
        <v>-0.30768000000000001</v>
      </c>
      <c r="AC81" t="s">
        <v>0</v>
      </c>
      <c r="AD81" s="1" t="s">
        <v>0</v>
      </c>
      <c r="AE81">
        <v>-0.62361999999999995</v>
      </c>
      <c r="AF81" s="1">
        <v>-0.40081</v>
      </c>
      <c r="AG81">
        <v>-0.30768000000000001</v>
      </c>
    </row>
    <row r="82" spans="1:33" x14ac:dyDescent="0.2">
      <c r="A82" s="2" t="s">
        <v>975</v>
      </c>
      <c r="B82" s="6" t="s">
        <v>979</v>
      </c>
      <c r="C82" s="2" t="s">
        <v>1225</v>
      </c>
      <c r="D82">
        <v>-0.18675</v>
      </c>
      <c r="E82">
        <v>0.11332</v>
      </c>
      <c r="F82">
        <v>0.30005999999999999</v>
      </c>
      <c r="G82" s="5">
        <v>0.37765780177297875</v>
      </c>
      <c r="H82" s="4" t="s">
        <v>1224</v>
      </c>
      <c r="I82" s="3" t="s">
        <v>1223</v>
      </c>
      <c r="J82" s="11">
        <v>0.43</v>
      </c>
      <c r="K82">
        <v>0.95</v>
      </c>
      <c r="L82">
        <v>0.87</v>
      </c>
      <c r="M82" s="1">
        <v>7.999999999999996E-2</v>
      </c>
      <c r="N82" s="2" t="s">
        <v>975</v>
      </c>
      <c r="O82">
        <v>-0.40339999999999998</v>
      </c>
      <c r="P82">
        <v>-0.48131000000000002</v>
      </c>
      <c r="Q82" s="1">
        <v>-0.30784</v>
      </c>
      <c r="R82">
        <v>-0.26417000000000002</v>
      </c>
      <c r="S82">
        <v>-0.44403999999999999</v>
      </c>
      <c r="T82">
        <v>-0.17987</v>
      </c>
      <c r="U82" t="s">
        <v>974</v>
      </c>
      <c r="V82" s="1" t="s">
        <v>973</v>
      </c>
      <c r="W82">
        <v>-0.33234999999999998</v>
      </c>
      <c r="X82">
        <v>-0.51221000000000005</v>
      </c>
      <c r="Y82" t="s">
        <v>972</v>
      </c>
      <c r="Z82" s="1" t="s">
        <v>971</v>
      </c>
      <c r="AA82">
        <v>-0.12781999999999999</v>
      </c>
      <c r="AB82">
        <v>-0.30768000000000001</v>
      </c>
      <c r="AC82" t="s">
        <v>0</v>
      </c>
      <c r="AD82" s="1" t="s">
        <v>0</v>
      </c>
      <c r="AE82">
        <v>-0.62361999999999995</v>
      </c>
      <c r="AF82" s="1">
        <v>-0.40081</v>
      </c>
      <c r="AG82">
        <v>-0.30768000000000001</v>
      </c>
    </row>
    <row r="83" spans="1:33" x14ac:dyDescent="0.2">
      <c r="A83" s="2" t="s">
        <v>975</v>
      </c>
      <c r="B83" s="6" t="s">
        <v>979</v>
      </c>
      <c r="C83" s="2" t="s">
        <v>978</v>
      </c>
      <c r="D83">
        <v>-2.0466600000000001</v>
      </c>
      <c r="E83">
        <v>2.0583</v>
      </c>
      <c r="F83">
        <v>4.1049600000000002</v>
      </c>
      <c r="G83" s="5">
        <v>0.5014177970065482</v>
      </c>
      <c r="H83" s="4" t="s">
        <v>977</v>
      </c>
      <c r="I83" s="3" t="s">
        <v>976</v>
      </c>
      <c r="J83" s="11">
        <v>0.32</v>
      </c>
      <c r="K83">
        <v>0.95</v>
      </c>
      <c r="L83">
        <v>0.87</v>
      </c>
      <c r="M83" s="1">
        <v>7.999999999999996E-2</v>
      </c>
      <c r="N83" s="2" t="s">
        <v>975</v>
      </c>
      <c r="O83">
        <v>-0.40339999999999998</v>
      </c>
      <c r="P83">
        <v>-0.48131000000000002</v>
      </c>
      <c r="Q83" s="1">
        <v>-0.30784</v>
      </c>
      <c r="R83">
        <v>-0.26417000000000002</v>
      </c>
      <c r="S83">
        <v>-0.44403999999999999</v>
      </c>
      <c r="T83">
        <v>-0.17987</v>
      </c>
      <c r="U83" t="s">
        <v>974</v>
      </c>
      <c r="V83" s="1" t="s">
        <v>973</v>
      </c>
      <c r="W83">
        <v>-0.33234999999999998</v>
      </c>
      <c r="X83">
        <v>-0.51221000000000005</v>
      </c>
      <c r="Y83" t="s">
        <v>972</v>
      </c>
      <c r="Z83" s="1" t="s">
        <v>971</v>
      </c>
      <c r="AA83">
        <v>-0.12781999999999999</v>
      </c>
      <c r="AB83">
        <v>-0.30768000000000001</v>
      </c>
      <c r="AC83" t="s">
        <v>0</v>
      </c>
      <c r="AD83" s="1" t="s">
        <v>0</v>
      </c>
      <c r="AE83">
        <v>-0.62361999999999995</v>
      </c>
      <c r="AF83" s="1">
        <v>-0.40081</v>
      </c>
      <c r="AG83">
        <v>-0.30768000000000001</v>
      </c>
    </row>
    <row r="84" spans="1:33" x14ac:dyDescent="0.2">
      <c r="A84" s="2" t="s">
        <v>1339</v>
      </c>
      <c r="B84" s="6" t="s">
        <v>1873</v>
      </c>
      <c r="C84" s="2" t="s">
        <v>1872</v>
      </c>
      <c r="D84">
        <v>-41.841459999999998</v>
      </c>
      <c r="E84">
        <v>5.0198900000000002</v>
      </c>
      <c r="F84">
        <v>46.861350000000002</v>
      </c>
      <c r="G84" s="5">
        <v>0.10712218064567068</v>
      </c>
      <c r="H84" s="4" t="s">
        <v>1871</v>
      </c>
      <c r="I84" s="3" t="s">
        <v>711</v>
      </c>
      <c r="J84" s="11">
        <v>0.83</v>
      </c>
      <c r="K84">
        <v>0.97</v>
      </c>
      <c r="L84">
        <v>0.9</v>
      </c>
      <c r="M84" s="1">
        <v>6.9999999999999951E-2</v>
      </c>
      <c r="N84" s="2" t="s">
        <v>1339</v>
      </c>
      <c r="O84">
        <v>-0.32891999999999999</v>
      </c>
      <c r="P84">
        <v>-0.69806999999999997</v>
      </c>
      <c r="Q84" s="1">
        <v>-1.814E-2</v>
      </c>
      <c r="R84">
        <v>-0.38080999999999998</v>
      </c>
      <c r="S84">
        <v>-0.60289999999999999</v>
      </c>
      <c r="T84">
        <v>-0.22209000000000001</v>
      </c>
      <c r="U84" t="s">
        <v>1338</v>
      </c>
      <c r="V84" s="1" t="s">
        <v>1337</v>
      </c>
      <c r="W84">
        <v>-0.49726999999999999</v>
      </c>
      <c r="X84">
        <v>-0.71935000000000004</v>
      </c>
      <c r="Y84" t="s">
        <v>1336</v>
      </c>
      <c r="Z84" s="1" t="s">
        <v>1335</v>
      </c>
      <c r="AA84">
        <v>-0.1479</v>
      </c>
      <c r="AB84">
        <v>-0.36998999999999999</v>
      </c>
      <c r="AC84" t="s">
        <v>0</v>
      </c>
      <c r="AD84" s="1" t="s">
        <v>0</v>
      </c>
      <c r="AE84">
        <v>-1.0860799999999999</v>
      </c>
      <c r="AF84" s="1">
        <v>-0.35263</v>
      </c>
      <c r="AG84">
        <v>-0.36998999999999999</v>
      </c>
    </row>
    <row r="85" spans="1:33" x14ac:dyDescent="0.2">
      <c r="A85" s="2" t="s">
        <v>1339</v>
      </c>
      <c r="B85" s="6" t="s">
        <v>1343</v>
      </c>
      <c r="C85" s="2" t="s">
        <v>1342</v>
      </c>
      <c r="D85">
        <v>-25.493870000000001</v>
      </c>
      <c r="E85">
        <v>13.05184</v>
      </c>
      <c r="F85">
        <v>38.54571</v>
      </c>
      <c r="G85" s="5">
        <v>0.3386068125350396</v>
      </c>
      <c r="H85" s="4" t="s">
        <v>1341</v>
      </c>
      <c r="I85" s="3" t="s">
        <v>1340</v>
      </c>
      <c r="J85" s="11">
        <v>0.47</v>
      </c>
      <c r="K85">
        <v>0.97</v>
      </c>
      <c r="L85">
        <v>0.9</v>
      </c>
      <c r="M85" s="1">
        <v>6.9999999999999951E-2</v>
      </c>
      <c r="N85" s="2" t="s">
        <v>1339</v>
      </c>
      <c r="O85">
        <v>-0.32891999999999999</v>
      </c>
      <c r="P85">
        <v>-0.69806999999999997</v>
      </c>
      <c r="Q85" s="1">
        <v>-1.814E-2</v>
      </c>
      <c r="R85">
        <v>-0.38080999999999998</v>
      </c>
      <c r="S85">
        <v>-0.60289999999999999</v>
      </c>
      <c r="T85">
        <v>-0.22209000000000001</v>
      </c>
      <c r="U85" t="s">
        <v>1338</v>
      </c>
      <c r="V85" s="1" t="s">
        <v>1337</v>
      </c>
      <c r="W85">
        <v>-0.49726999999999999</v>
      </c>
      <c r="X85">
        <v>-0.71935000000000004</v>
      </c>
      <c r="Y85" t="s">
        <v>1336</v>
      </c>
      <c r="Z85" s="1" t="s">
        <v>1335</v>
      </c>
      <c r="AA85">
        <v>-0.1479</v>
      </c>
      <c r="AB85">
        <v>-0.36998999999999999</v>
      </c>
      <c r="AC85" t="s">
        <v>0</v>
      </c>
      <c r="AD85" s="1" t="s">
        <v>0</v>
      </c>
      <c r="AE85">
        <v>-1.0860799999999999</v>
      </c>
      <c r="AF85" s="1">
        <v>-0.35263</v>
      </c>
      <c r="AG85">
        <v>-0.36998999999999999</v>
      </c>
    </row>
    <row r="86" spans="1:33" x14ac:dyDescent="0.2">
      <c r="A86" s="2" t="s">
        <v>667</v>
      </c>
      <c r="B86" s="6" t="s">
        <v>671</v>
      </c>
      <c r="C86" s="2" t="s">
        <v>1784</v>
      </c>
      <c r="D86">
        <v>-19.969570000000001</v>
      </c>
      <c r="E86">
        <v>3.46333</v>
      </c>
      <c r="F86">
        <v>23.4329</v>
      </c>
      <c r="G86" s="5">
        <v>0.14779775443927129</v>
      </c>
      <c r="H86" s="4" t="s">
        <v>1783</v>
      </c>
      <c r="I86" s="3" t="s">
        <v>1782</v>
      </c>
      <c r="J86" s="11">
        <v>0.76</v>
      </c>
      <c r="K86">
        <v>0.47</v>
      </c>
      <c r="L86">
        <v>0.4</v>
      </c>
      <c r="M86" s="1">
        <v>6.9999999999999951E-2</v>
      </c>
      <c r="N86" s="2" t="s">
        <v>667</v>
      </c>
      <c r="O86">
        <v>-6.7140000000000005E-2</v>
      </c>
      <c r="P86">
        <v>4.7120000000000002E-2</v>
      </c>
      <c r="Q86" s="1">
        <v>-0.1661</v>
      </c>
      <c r="R86">
        <v>-2.3109999999999999E-2</v>
      </c>
      <c r="S86">
        <v>-2.2790000000000001E-2</v>
      </c>
      <c r="T86">
        <v>3.2000000000000003E-4</v>
      </c>
      <c r="U86" t="s">
        <v>666</v>
      </c>
      <c r="V86" s="1" t="s">
        <v>665</v>
      </c>
      <c r="W86">
        <v>1.6969999999999999E-2</v>
      </c>
      <c r="X86">
        <v>1.7299999999999999E-2</v>
      </c>
      <c r="Y86" t="s">
        <v>664</v>
      </c>
      <c r="Z86" s="1" t="s">
        <v>663</v>
      </c>
      <c r="AA86">
        <v>-0.10328</v>
      </c>
      <c r="AB86">
        <v>-0.10295</v>
      </c>
      <c r="AC86" t="s">
        <v>0</v>
      </c>
      <c r="AD86" s="1" t="s">
        <v>0</v>
      </c>
      <c r="AE86">
        <v>5.6469999999999999E-2</v>
      </c>
      <c r="AF86" s="1">
        <v>-2.188E-2</v>
      </c>
      <c r="AG86">
        <v>-0.10295</v>
      </c>
    </row>
    <row r="87" spans="1:33" x14ac:dyDescent="0.2">
      <c r="A87" s="2" t="s">
        <v>667</v>
      </c>
      <c r="B87" s="6" t="s">
        <v>671</v>
      </c>
      <c r="C87" s="2" t="s">
        <v>1516</v>
      </c>
      <c r="D87">
        <v>-15.549770000000001</v>
      </c>
      <c r="E87">
        <v>5.6419800000000002</v>
      </c>
      <c r="F87">
        <v>21.191749999999999</v>
      </c>
      <c r="G87" s="5">
        <v>0.26623473757476379</v>
      </c>
      <c r="H87" s="4" t="s">
        <v>1515</v>
      </c>
      <c r="I87" s="3" t="s">
        <v>1514</v>
      </c>
      <c r="J87" s="11">
        <v>0.57999999999999996</v>
      </c>
      <c r="K87">
        <v>0.47</v>
      </c>
      <c r="L87">
        <v>0.4</v>
      </c>
      <c r="M87" s="1">
        <v>6.9999999999999951E-2</v>
      </c>
      <c r="N87" s="2" t="s">
        <v>667</v>
      </c>
      <c r="O87">
        <v>-6.7140000000000005E-2</v>
      </c>
      <c r="P87">
        <v>4.7120000000000002E-2</v>
      </c>
      <c r="Q87" s="1">
        <v>-0.1661</v>
      </c>
      <c r="R87">
        <v>-2.3109999999999999E-2</v>
      </c>
      <c r="S87">
        <v>-2.2790000000000001E-2</v>
      </c>
      <c r="T87">
        <v>3.2000000000000003E-4</v>
      </c>
      <c r="U87" t="s">
        <v>666</v>
      </c>
      <c r="V87" s="1" t="s">
        <v>665</v>
      </c>
      <c r="W87">
        <v>1.6969999999999999E-2</v>
      </c>
      <c r="X87">
        <v>1.7299999999999999E-2</v>
      </c>
      <c r="Y87" t="s">
        <v>664</v>
      </c>
      <c r="Z87" s="1" t="s">
        <v>663</v>
      </c>
      <c r="AA87">
        <v>-0.10328</v>
      </c>
      <c r="AB87">
        <v>-0.10295</v>
      </c>
      <c r="AC87" t="s">
        <v>0</v>
      </c>
      <c r="AD87" s="1" t="s">
        <v>0</v>
      </c>
      <c r="AE87">
        <v>5.6469999999999999E-2</v>
      </c>
      <c r="AF87" s="1">
        <v>-2.188E-2</v>
      </c>
      <c r="AG87">
        <v>-0.10295</v>
      </c>
    </row>
    <row r="88" spans="1:33" x14ac:dyDescent="0.2">
      <c r="A88" s="2" t="s">
        <v>667</v>
      </c>
      <c r="B88" s="6" t="s">
        <v>671</v>
      </c>
      <c r="C88" s="2" t="s">
        <v>670</v>
      </c>
      <c r="D88">
        <v>-2.7047099999999999</v>
      </c>
      <c r="E88">
        <v>5.4350500000000004</v>
      </c>
      <c r="F88">
        <v>8.1397600000000008</v>
      </c>
      <c r="G88" s="5">
        <v>0.66771624716207845</v>
      </c>
      <c r="H88" s="4" t="s">
        <v>669</v>
      </c>
      <c r="I88" s="3" t="s">
        <v>668</v>
      </c>
      <c r="J88" s="11">
        <v>0.2</v>
      </c>
      <c r="K88">
        <v>0.47</v>
      </c>
      <c r="L88">
        <v>0.4</v>
      </c>
      <c r="M88" s="1">
        <v>6.9999999999999951E-2</v>
      </c>
      <c r="N88" s="2" t="s">
        <v>667</v>
      </c>
      <c r="O88">
        <v>-6.7140000000000005E-2</v>
      </c>
      <c r="P88">
        <v>4.7120000000000002E-2</v>
      </c>
      <c r="Q88" s="1">
        <v>-0.1661</v>
      </c>
      <c r="R88">
        <v>-2.3109999999999999E-2</v>
      </c>
      <c r="S88">
        <v>-2.2790000000000001E-2</v>
      </c>
      <c r="T88">
        <v>3.2000000000000003E-4</v>
      </c>
      <c r="U88" t="s">
        <v>666</v>
      </c>
      <c r="V88" s="1" t="s">
        <v>665</v>
      </c>
      <c r="W88">
        <v>1.6969999999999999E-2</v>
      </c>
      <c r="X88">
        <v>1.7299999999999999E-2</v>
      </c>
      <c r="Y88" t="s">
        <v>664</v>
      </c>
      <c r="Z88" s="1" t="s">
        <v>663</v>
      </c>
      <c r="AA88">
        <v>-0.10328</v>
      </c>
      <c r="AB88">
        <v>-0.10295</v>
      </c>
      <c r="AC88" t="s">
        <v>0</v>
      </c>
      <c r="AD88" s="1" t="s">
        <v>0</v>
      </c>
      <c r="AE88">
        <v>5.6469999999999999E-2</v>
      </c>
      <c r="AF88" s="1">
        <v>-2.188E-2</v>
      </c>
      <c r="AG88">
        <v>-0.10295</v>
      </c>
    </row>
    <row r="89" spans="1:33" x14ac:dyDescent="0.2">
      <c r="A89" s="2" t="s">
        <v>655</v>
      </c>
      <c r="B89" s="6" t="s">
        <v>2120</v>
      </c>
      <c r="C89" s="2" t="s">
        <v>2119</v>
      </c>
      <c r="D89">
        <v>-3.5420099999999999</v>
      </c>
      <c r="E89">
        <v>3.875E-2</v>
      </c>
      <c r="F89">
        <v>3.5807500000000001</v>
      </c>
      <c r="G89" s="5">
        <v>1.0821755218878727E-2</v>
      </c>
      <c r="H89" s="4" t="s">
        <v>2118</v>
      </c>
      <c r="I89" s="3" t="s">
        <v>2117</v>
      </c>
      <c r="J89" s="11">
        <v>0.98</v>
      </c>
      <c r="K89">
        <v>0.93</v>
      </c>
      <c r="L89">
        <v>0.87</v>
      </c>
      <c r="M89" s="1">
        <v>6.0000000000000053E-2</v>
      </c>
      <c r="N89" s="2" t="s">
        <v>655</v>
      </c>
      <c r="O89">
        <v>-6.6439999999999999E-2</v>
      </c>
      <c r="P89">
        <v>-5.0889999999999998E-2</v>
      </c>
      <c r="Q89" s="1">
        <v>-0.11416</v>
      </c>
      <c r="R89">
        <v>-0.13858000000000001</v>
      </c>
      <c r="S89">
        <v>-0.31896999999999998</v>
      </c>
      <c r="T89">
        <v>-0.18038000000000001</v>
      </c>
      <c r="U89" t="s">
        <v>654</v>
      </c>
      <c r="V89" s="1" t="s">
        <v>653</v>
      </c>
      <c r="W89">
        <v>-8.3309999999999995E-2</v>
      </c>
      <c r="X89">
        <v>-0.26369999999999999</v>
      </c>
      <c r="Y89" t="s">
        <v>652</v>
      </c>
      <c r="Z89" s="1" t="s">
        <v>651</v>
      </c>
      <c r="AA89">
        <v>-0.24912999999999999</v>
      </c>
      <c r="AB89">
        <v>-0.42951</v>
      </c>
      <c r="AC89" t="s">
        <v>0</v>
      </c>
      <c r="AD89" s="1" t="s">
        <v>0</v>
      </c>
      <c r="AE89">
        <v>-0.13055</v>
      </c>
      <c r="AF89" s="1">
        <v>-0.39684000000000003</v>
      </c>
      <c r="AG89">
        <v>-0.42951</v>
      </c>
    </row>
    <row r="90" spans="1:33" x14ac:dyDescent="0.2">
      <c r="A90" s="2" t="s">
        <v>655</v>
      </c>
      <c r="B90" s="6" t="s">
        <v>659</v>
      </c>
      <c r="C90" s="2" t="s">
        <v>2105</v>
      </c>
      <c r="D90">
        <v>-3.1792400000000001</v>
      </c>
      <c r="E90">
        <v>6.293E-2</v>
      </c>
      <c r="F90">
        <v>3.2421799999999998</v>
      </c>
      <c r="G90" s="5">
        <v>1.9409779839490715E-2</v>
      </c>
      <c r="H90" s="4" t="s">
        <v>2104</v>
      </c>
      <c r="I90" s="3" t="s">
        <v>2103</v>
      </c>
      <c r="J90" s="11">
        <v>0.97</v>
      </c>
      <c r="K90">
        <v>0.93</v>
      </c>
      <c r="L90">
        <v>0.87</v>
      </c>
      <c r="M90" s="1">
        <v>6.0000000000000053E-2</v>
      </c>
      <c r="N90" s="2" t="s">
        <v>655</v>
      </c>
      <c r="O90">
        <v>-6.6439999999999999E-2</v>
      </c>
      <c r="P90">
        <v>-5.0889999999999998E-2</v>
      </c>
      <c r="Q90" s="1">
        <v>-0.11416</v>
      </c>
      <c r="R90">
        <v>-0.13858000000000001</v>
      </c>
      <c r="S90">
        <v>-0.31896999999999998</v>
      </c>
      <c r="T90">
        <v>-0.18038000000000001</v>
      </c>
      <c r="U90" t="s">
        <v>654</v>
      </c>
      <c r="V90" s="1" t="s">
        <v>653</v>
      </c>
      <c r="W90">
        <v>-8.3309999999999995E-2</v>
      </c>
      <c r="X90">
        <v>-0.26369999999999999</v>
      </c>
      <c r="Y90" t="s">
        <v>652</v>
      </c>
      <c r="Z90" s="1" t="s">
        <v>651</v>
      </c>
      <c r="AA90">
        <v>-0.24912999999999999</v>
      </c>
      <c r="AB90">
        <v>-0.42951</v>
      </c>
      <c r="AC90" t="s">
        <v>0</v>
      </c>
      <c r="AD90" s="1" t="s">
        <v>0</v>
      </c>
      <c r="AE90">
        <v>-0.13055</v>
      </c>
      <c r="AF90" s="1">
        <v>-0.39684000000000003</v>
      </c>
      <c r="AG90">
        <v>-0.42951</v>
      </c>
    </row>
    <row r="91" spans="1:33" x14ac:dyDescent="0.2">
      <c r="A91" s="2" t="s">
        <v>655</v>
      </c>
      <c r="B91" s="6" t="s">
        <v>659</v>
      </c>
      <c r="C91" s="2" t="s">
        <v>658</v>
      </c>
      <c r="D91">
        <v>-0.80376000000000003</v>
      </c>
      <c r="E91">
        <v>1.6695599999999999</v>
      </c>
      <c r="F91">
        <v>2.4733200000000002</v>
      </c>
      <c r="G91" s="5">
        <v>0.67502789772451599</v>
      </c>
      <c r="H91" s="4" t="s">
        <v>657</v>
      </c>
      <c r="I91" s="3" t="s">
        <v>656</v>
      </c>
      <c r="J91" s="11">
        <v>0.19</v>
      </c>
      <c r="K91">
        <v>0.93</v>
      </c>
      <c r="L91">
        <v>0.87</v>
      </c>
      <c r="M91" s="1">
        <v>6.0000000000000053E-2</v>
      </c>
      <c r="N91" s="2" t="s">
        <v>655</v>
      </c>
      <c r="O91">
        <v>-6.6439999999999999E-2</v>
      </c>
      <c r="P91">
        <v>-5.0889999999999998E-2</v>
      </c>
      <c r="Q91" s="1">
        <v>-0.11416</v>
      </c>
      <c r="R91">
        <v>-0.13858000000000001</v>
      </c>
      <c r="S91">
        <v>-0.31896999999999998</v>
      </c>
      <c r="T91">
        <v>-0.18038000000000001</v>
      </c>
      <c r="U91" t="s">
        <v>654</v>
      </c>
      <c r="V91" s="1" t="s">
        <v>653</v>
      </c>
      <c r="W91">
        <v>-8.3309999999999995E-2</v>
      </c>
      <c r="X91">
        <v>-0.26369999999999999</v>
      </c>
      <c r="Y91" t="s">
        <v>652</v>
      </c>
      <c r="Z91" s="1" t="s">
        <v>651</v>
      </c>
      <c r="AA91">
        <v>-0.24912999999999999</v>
      </c>
      <c r="AB91">
        <v>-0.42951</v>
      </c>
      <c r="AC91" t="s">
        <v>0</v>
      </c>
      <c r="AD91" s="1" t="s">
        <v>0</v>
      </c>
      <c r="AE91">
        <v>-0.13055</v>
      </c>
      <c r="AF91" s="1">
        <v>-0.39684000000000003</v>
      </c>
      <c r="AG91">
        <v>-0.42951</v>
      </c>
    </row>
    <row r="92" spans="1:33" x14ac:dyDescent="0.2">
      <c r="A92" s="2" t="s">
        <v>1116</v>
      </c>
      <c r="B92" s="6" t="s">
        <v>1082</v>
      </c>
      <c r="C92" s="2" t="s">
        <v>1878</v>
      </c>
      <c r="D92">
        <v>-293.44634000000002</v>
      </c>
      <c r="E92">
        <v>35.606879999999997</v>
      </c>
      <c r="F92">
        <v>329.05322000000001</v>
      </c>
      <c r="G92" s="5">
        <v>0.10821009440357397</v>
      </c>
      <c r="H92" s="4" t="s">
        <v>1877</v>
      </c>
      <c r="I92" s="3" t="s">
        <v>1876</v>
      </c>
      <c r="J92" s="11">
        <v>0.83</v>
      </c>
      <c r="K92">
        <v>0.89</v>
      </c>
      <c r="L92">
        <v>0.83</v>
      </c>
      <c r="M92" s="1">
        <v>6.0000000000000053E-2</v>
      </c>
      <c r="N92" s="2" t="s">
        <v>1116</v>
      </c>
      <c r="O92">
        <v>-6.0900000000000003E-2</v>
      </c>
      <c r="P92">
        <v>-4.9880000000000001E-2</v>
      </c>
      <c r="Q92" s="1">
        <v>-2.794E-2</v>
      </c>
      <c r="R92">
        <v>-0.10079</v>
      </c>
      <c r="S92">
        <v>-0.24260000000000001</v>
      </c>
      <c r="T92">
        <v>-0.14180999999999999</v>
      </c>
      <c r="U92" t="s">
        <v>1115</v>
      </c>
      <c r="V92" s="1" t="s">
        <v>1114</v>
      </c>
      <c r="W92">
        <v>-0.15876000000000001</v>
      </c>
      <c r="X92">
        <v>-0.30057</v>
      </c>
      <c r="Y92" t="s">
        <v>1113</v>
      </c>
      <c r="Z92" s="1" t="s">
        <v>1112</v>
      </c>
      <c r="AA92">
        <v>1.5140000000000001E-2</v>
      </c>
      <c r="AB92">
        <v>-0.12665999999999999</v>
      </c>
      <c r="AC92" t="s">
        <v>0</v>
      </c>
      <c r="AD92" s="1" t="s">
        <v>0</v>
      </c>
      <c r="AE92">
        <v>-0.33283000000000001</v>
      </c>
      <c r="AF92" s="1">
        <v>-0.26830999999999999</v>
      </c>
      <c r="AG92">
        <v>-0.12665999999999999</v>
      </c>
    </row>
    <row r="93" spans="1:33" x14ac:dyDescent="0.2">
      <c r="A93" s="2" t="s">
        <v>1116</v>
      </c>
      <c r="B93" s="6" t="s">
        <v>1120</v>
      </c>
      <c r="C93" s="2" t="s">
        <v>1119</v>
      </c>
      <c r="D93">
        <v>-25.987480000000001</v>
      </c>
      <c r="E93">
        <v>19.862300000000001</v>
      </c>
      <c r="F93">
        <v>45.849780000000003</v>
      </c>
      <c r="G93" s="5">
        <v>0.43320382344255526</v>
      </c>
      <c r="H93" s="4" t="s">
        <v>1118</v>
      </c>
      <c r="I93" s="3" t="s">
        <v>1117</v>
      </c>
      <c r="J93" s="11">
        <v>0.38</v>
      </c>
      <c r="K93">
        <v>0.89</v>
      </c>
      <c r="L93">
        <v>0.83</v>
      </c>
      <c r="M93" s="1">
        <v>6.0000000000000053E-2</v>
      </c>
      <c r="N93" s="2" t="s">
        <v>1116</v>
      </c>
      <c r="O93">
        <v>-6.0900000000000003E-2</v>
      </c>
      <c r="P93">
        <v>-4.9880000000000001E-2</v>
      </c>
      <c r="Q93" s="1">
        <v>-2.794E-2</v>
      </c>
      <c r="R93">
        <v>-0.10079</v>
      </c>
      <c r="S93">
        <v>-0.24260000000000001</v>
      </c>
      <c r="T93">
        <v>-0.14180999999999999</v>
      </c>
      <c r="U93" t="s">
        <v>1115</v>
      </c>
      <c r="V93" s="1" t="s">
        <v>1114</v>
      </c>
      <c r="W93">
        <v>-0.15876000000000001</v>
      </c>
      <c r="X93">
        <v>-0.30057</v>
      </c>
      <c r="Y93" t="s">
        <v>1113</v>
      </c>
      <c r="Z93" s="1" t="s">
        <v>1112</v>
      </c>
      <c r="AA93">
        <v>1.5140000000000001E-2</v>
      </c>
      <c r="AB93">
        <v>-0.12665999999999999</v>
      </c>
      <c r="AC93" t="s">
        <v>0</v>
      </c>
      <c r="AD93" s="1" t="s">
        <v>0</v>
      </c>
      <c r="AE93">
        <v>-0.33283000000000001</v>
      </c>
      <c r="AF93" s="1">
        <v>-0.26830999999999999</v>
      </c>
      <c r="AG93">
        <v>-0.12665999999999999</v>
      </c>
    </row>
    <row r="94" spans="1:33" x14ac:dyDescent="0.2">
      <c r="A94" s="2" t="s">
        <v>181</v>
      </c>
      <c r="B94" s="6" t="s">
        <v>185</v>
      </c>
      <c r="C94" s="2" t="s">
        <v>1638</v>
      </c>
      <c r="D94">
        <v>-1.8987700000000001</v>
      </c>
      <c r="E94">
        <v>0.49259999999999998</v>
      </c>
      <c r="F94">
        <v>2.3913600000000002</v>
      </c>
      <c r="G94" s="5">
        <v>0.20599156965074264</v>
      </c>
      <c r="H94" s="4" t="s">
        <v>1637</v>
      </c>
      <c r="I94" s="3" t="s">
        <v>1636</v>
      </c>
      <c r="J94" s="11">
        <v>0.66</v>
      </c>
      <c r="K94">
        <v>0.47</v>
      </c>
      <c r="L94">
        <v>0.41</v>
      </c>
      <c r="M94" s="1">
        <v>0.06</v>
      </c>
      <c r="N94" s="2" t="s">
        <v>181</v>
      </c>
      <c r="O94">
        <v>-2.2780000000000002E-2</v>
      </c>
      <c r="P94">
        <v>-2.0670000000000001E-2</v>
      </c>
      <c r="Q94" s="1">
        <v>-4.8399999999999999E-2</v>
      </c>
      <c r="R94">
        <v>-2.1190000000000001E-2</v>
      </c>
      <c r="S94">
        <v>-2.2859999999999998E-2</v>
      </c>
      <c r="T94">
        <v>-1.66E-3</v>
      </c>
      <c r="U94" t="s">
        <v>180</v>
      </c>
      <c r="V94" s="1" t="s">
        <v>179</v>
      </c>
      <c r="W94">
        <v>1.413E-2</v>
      </c>
      <c r="X94">
        <v>1.247E-2</v>
      </c>
      <c r="Y94" t="s">
        <v>178</v>
      </c>
      <c r="Z94" s="1" t="s">
        <v>177</v>
      </c>
      <c r="AA94">
        <v>-9.1840000000000005E-2</v>
      </c>
      <c r="AB94">
        <v>-9.35E-2</v>
      </c>
      <c r="AC94" t="s">
        <v>0</v>
      </c>
      <c r="AD94" s="1" t="s">
        <v>0</v>
      </c>
      <c r="AE94">
        <v>-1.915E-2</v>
      </c>
      <c r="AF94" s="1">
        <v>4.4080000000000001E-2</v>
      </c>
      <c r="AG94">
        <v>-9.35E-2</v>
      </c>
    </row>
    <row r="95" spans="1:33" x14ac:dyDescent="0.2">
      <c r="A95" s="2" t="s">
        <v>181</v>
      </c>
      <c r="B95" s="6" t="s">
        <v>185</v>
      </c>
      <c r="C95" s="2" t="s">
        <v>184</v>
      </c>
      <c r="D95">
        <v>23.350339999999999</v>
      </c>
      <c r="E95">
        <v>45.75132</v>
      </c>
      <c r="F95">
        <v>22.400970000000001</v>
      </c>
      <c r="G95" s="5">
        <v>2.0423812004569446</v>
      </c>
      <c r="H95" s="4" t="s">
        <v>183</v>
      </c>
      <c r="I95" s="3" t="s">
        <v>182</v>
      </c>
      <c r="J95" s="11">
        <v>0.04</v>
      </c>
      <c r="K95">
        <v>0.47</v>
      </c>
      <c r="L95">
        <v>0.41</v>
      </c>
      <c r="M95" s="1">
        <v>0.06</v>
      </c>
      <c r="N95" s="2" t="s">
        <v>181</v>
      </c>
      <c r="O95">
        <v>-2.2780000000000002E-2</v>
      </c>
      <c r="P95">
        <v>-2.0670000000000001E-2</v>
      </c>
      <c r="Q95" s="1">
        <v>-4.8399999999999999E-2</v>
      </c>
      <c r="R95">
        <v>-2.1190000000000001E-2</v>
      </c>
      <c r="S95">
        <v>-2.2859999999999998E-2</v>
      </c>
      <c r="T95">
        <v>-1.66E-3</v>
      </c>
      <c r="U95" t="s">
        <v>180</v>
      </c>
      <c r="V95" s="1" t="s">
        <v>179</v>
      </c>
      <c r="W95">
        <v>1.413E-2</v>
      </c>
      <c r="X95">
        <v>1.247E-2</v>
      </c>
      <c r="Y95" t="s">
        <v>178</v>
      </c>
      <c r="Z95" s="1" t="s">
        <v>177</v>
      </c>
      <c r="AA95">
        <v>-9.1840000000000005E-2</v>
      </c>
      <c r="AB95">
        <v>-9.35E-2</v>
      </c>
      <c r="AC95" t="s">
        <v>0</v>
      </c>
      <c r="AD95" s="1" t="s">
        <v>0</v>
      </c>
      <c r="AE95">
        <v>-1.915E-2</v>
      </c>
      <c r="AF95" s="1">
        <v>4.4080000000000001E-2</v>
      </c>
      <c r="AG95">
        <v>-9.35E-2</v>
      </c>
    </row>
    <row r="96" spans="1:33" x14ac:dyDescent="0.2">
      <c r="A96" s="2" t="s">
        <v>586</v>
      </c>
      <c r="B96" s="6" t="s">
        <v>590</v>
      </c>
      <c r="C96" s="2" t="s">
        <v>589</v>
      </c>
      <c r="D96">
        <v>-13.03961</v>
      </c>
      <c r="E96">
        <v>34.196899999999999</v>
      </c>
      <c r="F96">
        <v>47.236510000000003</v>
      </c>
      <c r="G96" s="5">
        <v>0.72395060515690079</v>
      </c>
      <c r="H96" s="4" t="s">
        <v>588</v>
      </c>
      <c r="I96" s="3" t="s">
        <v>587</v>
      </c>
      <c r="J96" s="11">
        <v>0.17</v>
      </c>
      <c r="K96">
        <v>0.86</v>
      </c>
      <c r="L96">
        <v>0.8</v>
      </c>
      <c r="M96" s="1">
        <v>5.9999999999999942E-2</v>
      </c>
      <c r="N96" s="2" t="s">
        <v>586</v>
      </c>
      <c r="O96">
        <v>-5.0040000000000001E-2</v>
      </c>
      <c r="P96">
        <v>-6.4610000000000001E-2</v>
      </c>
      <c r="Q96" s="1">
        <v>-1.076E-2</v>
      </c>
      <c r="R96">
        <v>-8.9520000000000002E-2</v>
      </c>
      <c r="S96">
        <v>-0.21127000000000001</v>
      </c>
      <c r="T96">
        <v>-0.12175</v>
      </c>
      <c r="U96" t="s">
        <v>585</v>
      </c>
      <c r="V96" s="1" t="s">
        <v>584</v>
      </c>
      <c r="W96">
        <v>-0.13339999999999999</v>
      </c>
      <c r="X96">
        <v>-0.25514999999999999</v>
      </c>
      <c r="Y96" t="s">
        <v>583</v>
      </c>
      <c r="Z96" s="1" t="s">
        <v>582</v>
      </c>
      <c r="AA96">
        <v>-1.7600000000000001E-3</v>
      </c>
      <c r="AB96">
        <v>-0.12350999999999999</v>
      </c>
      <c r="AC96" t="s">
        <v>0</v>
      </c>
      <c r="AD96" s="1" t="s">
        <v>0</v>
      </c>
      <c r="AE96">
        <v>-9.5810000000000006E-2</v>
      </c>
      <c r="AF96" s="1">
        <v>-0.41449000000000003</v>
      </c>
      <c r="AG96">
        <v>-0.12350999999999999</v>
      </c>
    </row>
    <row r="97" spans="1:33" x14ac:dyDescent="0.2">
      <c r="A97" s="2" t="s">
        <v>694</v>
      </c>
      <c r="B97" s="6" t="s">
        <v>22</v>
      </c>
      <c r="C97" s="2" t="s">
        <v>822</v>
      </c>
      <c r="D97">
        <v>-108.80378</v>
      </c>
      <c r="E97">
        <v>148.16917000000001</v>
      </c>
      <c r="F97">
        <v>256.97296</v>
      </c>
      <c r="G97" s="5">
        <v>0.57659440121637706</v>
      </c>
      <c r="H97" s="4" t="s">
        <v>821</v>
      </c>
      <c r="I97" s="3" t="s">
        <v>711</v>
      </c>
      <c r="J97" s="11">
        <v>0.26</v>
      </c>
      <c r="K97">
        <v>0.85</v>
      </c>
      <c r="L97">
        <v>0.79</v>
      </c>
      <c r="M97" s="1">
        <v>5.9999999999999942E-2</v>
      </c>
      <c r="N97" s="2" t="s">
        <v>694</v>
      </c>
      <c r="O97">
        <v>-3.7339999999999998E-2</v>
      </c>
      <c r="P97">
        <v>-2.094E-2</v>
      </c>
      <c r="Q97" s="1">
        <v>-5.8709999999999998E-2</v>
      </c>
      <c r="R97">
        <v>-7.9060000000000005E-2</v>
      </c>
      <c r="S97">
        <v>-0.19547</v>
      </c>
      <c r="T97">
        <v>-0.11641</v>
      </c>
      <c r="U97" t="s">
        <v>693</v>
      </c>
      <c r="V97" s="1" t="s">
        <v>692</v>
      </c>
      <c r="W97">
        <v>-6.2899999999999998E-2</v>
      </c>
      <c r="X97">
        <v>-0.17931</v>
      </c>
      <c r="Y97" t="s">
        <v>691</v>
      </c>
      <c r="Z97" s="1" t="s">
        <v>690</v>
      </c>
      <c r="AA97">
        <v>-0.11139</v>
      </c>
      <c r="AB97">
        <v>-0.2278</v>
      </c>
      <c r="AC97" t="s">
        <v>0</v>
      </c>
      <c r="AD97" s="1" t="s">
        <v>0</v>
      </c>
      <c r="AE97">
        <v>-8.795E-2</v>
      </c>
      <c r="AF97" s="1">
        <v>-0.27066000000000001</v>
      </c>
      <c r="AG97">
        <v>-0.2278</v>
      </c>
    </row>
    <row r="98" spans="1:33" x14ac:dyDescent="0.2">
      <c r="A98" s="2" t="s">
        <v>694</v>
      </c>
      <c r="B98" s="6" t="s">
        <v>22</v>
      </c>
      <c r="C98" s="2" t="s">
        <v>697</v>
      </c>
      <c r="D98">
        <v>-16.953320000000001</v>
      </c>
      <c r="E98">
        <v>29.421199999999999</v>
      </c>
      <c r="F98">
        <v>46.374519999999997</v>
      </c>
      <c r="G98" s="5">
        <v>0.63442597357341923</v>
      </c>
      <c r="H98" s="4" t="s">
        <v>696</v>
      </c>
      <c r="I98" s="3" t="s">
        <v>695</v>
      </c>
      <c r="J98" s="11">
        <v>0.21</v>
      </c>
      <c r="K98">
        <v>0.85</v>
      </c>
      <c r="L98">
        <v>0.79</v>
      </c>
      <c r="M98" s="1">
        <v>5.9999999999999942E-2</v>
      </c>
      <c r="N98" s="2" t="s">
        <v>694</v>
      </c>
      <c r="O98">
        <v>-3.7339999999999998E-2</v>
      </c>
      <c r="P98">
        <v>-2.094E-2</v>
      </c>
      <c r="Q98" s="1">
        <v>-5.8709999999999998E-2</v>
      </c>
      <c r="R98">
        <v>-7.9060000000000005E-2</v>
      </c>
      <c r="S98">
        <v>-0.19547</v>
      </c>
      <c r="T98">
        <v>-0.11641</v>
      </c>
      <c r="U98" t="s">
        <v>693</v>
      </c>
      <c r="V98" s="1" t="s">
        <v>692</v>
      </c>
      <c r="W98">
        <v>-6.2899999999999998E-2</v>
      </c>
      <c r="X98">
        <v>-0.17931</v>
      </c>
      <c r="Y98" t="s">
        <v>691</v>
      </c>
      <c r="Z98" s="1" t="s">
        <v>690</v>
      </c>
      <c r="AA98">
        <v>-0.11139</v>
      </c>
      <c r="AB98">
        <v>-0.2278</v>
      </c>
      <c r="AC98" t="s">
        <v>0</v>
      </c>
      <c r="AD98" s="1" t="s">
        <v>0</v>
      </c>
      <c r="AE98">
        <v>-8.795E-2</v>
      </c>
      <c r="AF98" s="1">
        <v>-0.27066000000000001</v>
      </c>
      <c r="AG98">
        <v>-0.2278</v>
      </c>
    </row>
    <row r="99" spans="1:33" x14ac:dyDescent="0.2">
      <c r="A99" s="2" t="s">
        <v>875</v>
      </c>
      <c r="B99" s="6" t="s">
        <v>879</v>
      </c>
      <c r="C99" s="2" t="s">
        <v>878</v>
      </c>
      <c r="D99">
        <v>-19.819500000000001</v>
      </c>
      <c r="E99">
        <v>24.67671</v>
      </c>
      <c r="F99">
        <v>44.496209999999998</v>
      </c>
      <c r="G99" s="5">
        <v>0.55458004176086007</v>
      </c>
      <c r="H99" s="4" t="s">
        <v>877</v>
      </c>
      <c r="I99" s="3" t="s">
        <v>876</v>
      </c>
      <c r="J99" s="11">
        <v>0.28000000000000003</v>
      </c>
      <c r="K99">
        <v>0.73</v>
      </c>
      <c r="L99">
        <v>0.67</v>
      </c>
      <c r="M99" s="1">
        <v>5.9999999999999942E-2</v>
      </c>
      <c r="N99" s="2" t="s">
        <v>875</v>
      </c>
      <c r="O99">
        <v>-1.7489999999999999E-2</v>
      </c>
      <c r="P99">
        <v>-3.3700000000000002E-3</v>
      </c>
      <c r="Q99" s="1">
        <v>-7.2580000000000006E-2</v>
      </c>
      <c r="R99">
        <v>-5.3719999999999997E-2</v>
      </c>
      <c r="S99">
        <v>-0.12417</v>
      </c>
      <c r="T99">
        <v>-7.0459999999999995E-2</v>
      </c>
      <c r="U99" t="s">
        <v>874</v>
      </c>
      <c r="V99" s="1" t="s">
        <v>873</v>
      </c>
      <c r="W99">
        <v>1.357E-2</v>
      </c>
      <c r="X99">
        <v>-5.688E-2</v>
      </c>
      <c r="Y99" t="s">
        <v>872</v>
      </c>
      <c r="Z99" s="1" t="s">
        <v>871</v>
      </c>
      <c r="AA99">
        <v>-0.1883</v>
      </c>
      <c r="AB99">
        <v>-0.25875999999999999</v>
      </c>
      <c r="AC99" t="s">
        <v>0</v>
      </c>
      <c r="AD99" s="1" t="s">
        <v>0</v>
      </c>
      <c r="AE99">
        <v>-0.11579</v>
      </c>
      <c r="AF99" s="1">
        <v>2.0300000000000001E-3</v>
      </c>
      <c r="AG99">
        <v>-0.25875999999999999</v>
      </c>
    </row>
    <row r="100" spans="1:33" x14ac:dyDescent="0.2">
      <c r="A100" s="2" t="s">
        <v>1010</v>
      </c>
      <c r="B100" s="6" t="s">
        <v>1014</v>
      </c>
      <c r="C100" s="2" t="s">
        <v>1013</v>
      </c>
      <c r="D100">
        <v>-103.21708</v>
      </c>
      <c r="E100">
        <v>99.828999999999994</v>
      </c>
      <c r="F100">
        <v>203.04607999999999</v>
      </c>
      <c r="G100" s="5">
        <v>0.49165686921904622</v>
      </c>
      <c r="H100" s="4" t="s">
        <v>1012</v>
      </c>
      <c r="I100" s="3" t="s">
        <v>1011</v>
      </c>
      <c r="J100" s="11">
        <v>0.33</v>
      </c>
      <c r="K100">
        <v>0.89</v>
      </c>
      <c r="L100">
        <v>0.85</v>
      </c>
      <c r="M100" s="1">
        <v>4.0000000000000036E-2</v>
      </c>
      <c r="N100" s="2" t="s">
        <v>1010</v>
      </c>
      <c r="O100">
        <v>-5.0930000000000003E-2</v>
      </c>
      <c r="P100">
        <v>-8.183E-2</v>
      </c>
      <c r="Q100" s="1">
        <v>5.96E-3</v>
      </c>
      <c r="R100">
        <v>-7.9729999999999995E-2</v>
      </c>
      <c r="S100">
        <v>-0.23916999999999999</v>
      </c>
      <c r="T100">
        <v>-0.15944</v>
      </c>
      <c r="U100" t="s">
        <v>1009</v>
      </c>
      <c r="V100" s="1" t="s">
        <v>1008</v>
      </c>
      <c r="W100">
        <v>-0.13441</v>
      </c>
      <c r="X100">
        <v>-0.29385</v>
      </c>
      <c r="Y100" t="s">
        <v>1007</v>
      </c>
      <c r="Z100" s="1" t="s">
        <v>1006</v>
      </c>
      <c r="AA100">
        <v>2.962E-2</v>
      </c>
      <c r="AB100">
        <v>-0.12981999999999999</v>
      </c>
      <c r="AC100" t="s">
        <v>0</v>
      </c>
      <c r="AD100" s="1" t="s">
        <v>0</v>
      </c>
      <c r="AE100">
        <v>-0.13900000000000001</v>
      </c>
      <c r="AF100" s="1">
        <v>-0.44868999999999998</v>
      </c>
      <c r="AG100">
        <v>-0.12981999999999999</v>
      </c>
    </row>
    <row r="101" spans="1:33" x14ac:dyDescent="0.2">
      <c r="A101" s="2" t="s">
        <v>274</v>
      </c>
      <c r="B101" s="6" t="s">
        <v>933</v>
      </c>
      <c r="C101" s="2" t="s">
        <v>1041</v>
      </c>
      <c r="D101">
        <v>-57.233490000000003</v>
      </c>
      <c r="E101">
        <v>54.323450000000001</v>
      </c>
      <c r="F101">
        <v>111.55694</v>
      </c>
      <c r="G101" s="5">
        <v>0.48695715389826938</v>
      </c>
      <c r="H101" s="4" t="s">
        <v>1040</v>
      </c>
      <c r="I101" s="3" t="s">
        <v>711</v>
      </c>
      <c r="J101" s="11">
        <v>0.34</v>
      </c>
      <c r="K101">
        <v>0.19</v>
      </c>
      <c r="L101">
        <v>0.15</v>
      </c>
      <c r="M101" s="1">
        <v>4.0000000000000008E-2</v>
      </c>
      <c r="N101" s="2" t="s">
        <v>274</v>
      </c>
      <c r="O101">
        <v>-2.1170000000000001E-2</v>
      </c>
      <c r="P101">
        <v>-2.4369999999999999E-2</v>
      </c>
      <c r="Q101" s="1">
        <v>-2.3000000000000001E-4</v>
      </c>
      <c r="R101">
        <v>9.7000000000000005E-4</v>
      </c>
      <c r="S101">
        <v>7.5980000000000006E-2</v>
      </c>
      <c r="T101">
        <v>7.5009999999999993E-2</v>
      </c>
      <c r="U101" t="s">
        <v>273</v>
      </c>
      <c r="V101" s="1" t="s">
        <v>272</v>
      </c>
      <c r="W101">
        <v>-2.6589999999999999E-2</v>
      </c>
      <c r="X101">
        <v>4.8419999999999998E-2</v>
      </c>
      <c r="Y101" t="s">
        <v>271</v>
      </c>
      <c r="Z101" s="1" t="s">
        <v>270</v>
      </c>
      <c r="AA101">
        <v>5.6079999999999998E-2</v>
      </c>
      <c r="AB101">
        <v>0.13109000000000001</v>
      </c>
      <c r="AC101" t="s">
        <v>0</v>
      </c>
      <c r="AD101" s="1" t="s">
        <v>0</v>
      </c>
      <c r="AE101">
        <v>0.13197</v>
      </c>
      <c r="AF101" s="1">
        <v>-3.5139999999999998E-2</v>
      </c>
      <c r="AG101">
        <v>0.13109000000000001</v>
      </c>
    </row>
    <row r="102" spans="1:33" x14ac:dyDescent="0.2">
      <c r="A102" s="2" t="s">
        <v>274</v>
      </c>
      <c r="B102" s="6" t="s">
        <v>278</v>
      </c>
      <c r="C102" s="2" t="s">
        <v>925</v>
      </c>
      <c r="D102">
        <v>-15.194979999999999</v>
      </c>
      <c r="E102">
        <v>17.246320000000001</v>
      </c>
      <c r="F102">
        <v>32.441290000000002</v>
      </c>
      <c r="G102" s="5">
        <v>0.53161634447951978</v>
      </c>
      <c r="H102" s="4" t="s">
        <v>924</v>
      </c>
      <c r="I102" s="3" t="s">
        <v>923</v>
      </c>
      <c r="J102" s="11">
        <v>0.3</v>
      </c>
      <c r="K102">
        <v>0.19</v>
      </c>
      <c r="L102">
        <v>0.15</v>
      </c>
      <c r="M102" s="1">
        <v>4.0000000000000008E-2</v>
      </c>
      <c r="N102" s="2" t="s">
        <v>274</v>
      </c>
      <c r="O102">
        <v>-2.1170000000000001E-2</v>
      </c>
      <c r="P102">
        <v>-2.4369999999999999E-2</v>
      </c>
      <c r="Q102" s="1">
        <v>-2.3000000000000001E-4</v>
      </c>
      <c r="R102">
        <v>9.7000000000000005E-4</v>
      </c>
      <c r="S102">
        <v>7.5980000000000006E-2</v>
      </c>
      <c r="T102">
        <v>7.5009999999999993E-2</v>
      </c>
      <c r="U102" t="s">
        <v>273</v>
      </c>
      <c r="V102" s="1" t="s">
        <v>272</v>
      </c>
      <c r="W102">
        <v>-2.6589999999999999E-2</v>
      </c>
      <c r="X102">
        <v>4.8419999999999998E-2</v>
      </c>
      <c r="Y102" t="s">
        <v>271</v>
      </c>
      <c r="Z102" s="1" t="s">
        <v>270</v>
      </c>
      <c r="AA102">
        <v>5.6079999999999998E-2</v>
      </c>
      <c r="AB102">
        <v>0.13109000000000001</v>
      </c>
      <c r="AC102" t="s">
        <v>0</v>
      </c>
      <c r="AD102" s="1" t="s">
        <v>0</v>
      </c>
      <c r="AE102">
        <v>0.13197</v>
      </c>
      <c r="AF102" s="1">
        <v>-3.5139999999999998E-2</v>
      </c>
      <c r="AG102">
        <v>0.13109000000000001</v>
      </c>
    </row>
    <row r="103" spans="1:33" x14ac:dyDescent="0.2">
      <c r="A103" s="2" t="s">
        <v>274</v>
      </c>
      <c r="B103" s="6" t="s">
        <v>278</v>
      </c>
      <c r="C103" s="2" t="s">
        <v>277</v>
      </c>
      <c r="D103">
        <v>6.1440900000000003</v>
      </c>
      <c r="E103">
        <v>25.082889999999999</v>
      </c>
      <c r="F103">
        <v>18.938800000000001</v>
      </c>
      <c r="G103" s="5">
        <v>1.3244181257524235</v>
      </c>
      <c r="H103" s="4" t="s">
        <v>276</v>
      </c>
      <c r="I103" s="3" t="s">
        <v>275</v>
      </c>
      <c r="J103" s="11">
        <v>7.0000000000000007E-2</v>
      </c>
      <c r="K103">
        <v>0.19</v>
      </c>
      <c r="L103">
        <v>0.15</v>
      </c>
      <c r="M103" s="1">
        <v>4.0000000000000008E-2</v>
      </c>
      <c r="N103" s="2" t="s">
        <v>274</v>
      </c>
      <c r="O103">
        <v>-2.1170000000000001E-2</v>
      </c>
      <c r="P103">
        <v>-2.4369999999999999E-2</v>
      </c>
      <c r="Q103" s="1">
        <v>-2.3000000000000001E-4</v>
      </c>
      <c r="R103">
        <v>9.7000000000000005E-4</v>
      </c>
      <c r="S103">
        <v>7.5980000000000006E-2</v>
      </c>
      <c r="T103">
        <v>7.5009999999999993E-2</v>
      </c>
      <c r="U103" t="s">
        <v>273</v>
      </c>
      <c r="V103" s="1" t="s">
        <v>272</v>
      </c>
      <c r="W103">
        <v>-2.6589999999999999E-2</v>
      </c>
      <c r="X103">
        <v>4.8419999999999998E-2</v>
      </c>
      <c r="Y103" t="s">
        <v>271</v>
      </c>
      <c r="Z103" s="1" t="s">
        <v>270</v>
      </c>
      <c r="AA103">
        <v>5.6079999999999998E-2</v>
      </c>
      <c r="AB103">
        <v>0.13109000000000001</v>
      </c>
      <c r="AC103" t="s">
        <v>0</v>
      </c>
      <c r="AD103" s="1" t="s">
        <v>0</v>
      </c>
      <c r="AE103">
        <v>0.13197</v>
      </c>
      <c r="AF103" s="1">
        <v>-3.5139999999999998E-2</v>
      </c>
      <c r="AG103">
        <v>0.13109000000000001</v>
      </c>
    </row>
    <row r="104" spans="1:33" x14ac:dyDescent="0.2">
      <c r="A104" s="2" t="s">
        <v>87</v>
      </c>
      <c r="B104" s="6" t="s">
        <v>91</v>
      </c>
      <c r="C104" s="2" t="s">
        <v>90</v>
      </c>
      <c r="D104">
        <v>88.202029999999993</v>
      </c>
      <c r="E104">
        <v>101.16437999999999</v>
      </c>
      <c r="F104">
        <v>12.962350000000001</v>
      </c>
      <c r="G104" s="5">
        <v>7.8044783546193388</v>
      </c>
      <c r="H104" s="4" t="s">
        <v>89</v>
      </c>
      <c r="I104" s="3" t="s">
        <v>88</v>
      </c>
      <c r="J104" s="11">
        <v>0.01</v>
      </c>
      <c r="K104">
        <v>0.96</v>
      </c>
      <c r="L104">
        <v>0.92</v>
      </c>
      <c r="M104" s="1">
        <v>3.9999999999999925E-2</v>
      </c>
      <c r="N104" s="2" t="s">
        <v>87</v>
      </c>
      <c r="O104">
        <v>-0.21944</v>
      </c>
      <c r="P104">
        <v>-0.42614000000000002</v>
      </c>
      <c r="Q104" s="1">
        <v>4.0439999999999997E-2</v>
      </c>
      <c r="R104">
        <v>-0.25688</v>
      </c>
      <c r="S104">
        <v>-0.52732000000000001</v>
      </c>
      <c r="T104">
        <v>-0.27045000000000002</v>
      </c>
      <c r="U104" t="s">
        <v>86</v>
      </c>
      <c r="V104" s="1" t="s">
        <v>85</v>
      </c>
      <c r="W104">
        <v>-0.44696000000000002</v>
      </c>
      <c r="X104">
        <v>-0.71740999999999999</v>
      </c>
      <c r="Y104" t="s">
        <v>84</v>
      </c>
      <c r="Z104" s="1" t="s">
        <v>83</v>
      </c>
      <c r="AA104">
        <v>0.12329</v>
      </c>
      <c r="AB104">
        <v>-0.14716000000000001</v>
      </c>
      <c r="AC104" t="s">
        <v>0</v>
      </c>
      <c r="AD104" s="1" t="s">
        <v>0</v>
      </c>
      <c r="AE104">
        <v>-0.49087999999999998</v>
      </c>
      <c r="AF104" s="1">
        <v>-0.94393000000000005</v>
      </c>
      <c r="AG104">
        <v>-0.14716000000000001</v>
      </c>
    </row>
    <row r="105" spans="1:33" x14ac:dyDescent="0.2">
      <c r="A105" s="2" t="s">
        <v>256</v>
      </c>
      <c r="B105" s="6" t="s">
        <v>336</v>
      </c>
      <c r="C105" s="2" t="s">
        <v>335</v>
      </c>
      <c r="D105">
        <v>0.29171000000000002</v>
      </c>
      <c r="E105">
        <v>2.8736100000000002</v>
      </c>
      <c r="F105">
        <v>2.5819000000000001</v>
      </c>
      <c r="G105" s="5">
        <v>1.1129826871683643</v>
      </c>
      <c r="H105" s="4" t="s">
        <v>334</v>
      </c>
      <c r="I105" s="3" t="s">
        <v>333</v>
      </c>
      <c r="J105" s="11">
        <v>0.09</v>
      </c>
      <c r="K105">
        <v>0.84</v>
      </c>
      <c r="L105">
        <v>0.8</v>
      </c>
      <c r="M105" s="1">
        <v>3.9999999999999925E-2</v>
      </c>
      <c r="N105" s="2" t="s">
        <v>256</v>
      </c>
      <c r="O105">
        <v>-0.25757999999999998</v>
      </c>
      <c r="P105">
        <v>6.0080000000000001E-2</v>
      </c>
      <c r="Q105" s="1">
        <v>-0.51378000000000001</v>
      </c>
      <c r="R105">
        <v>-6.3200000000000006E-2</v>
      </c>
      <c r="S105">
        <v>-0.18445</v>
      </c>
      <c r="T105">
        <v>-0.12126000000000001</v>
      </c>
      <c r="U105" t="s">
        <v>255</v>
      </c>
      <c r="V105" s="1" t="s">
        <v>254</v>
      </c>
      <c r="W105">
        <v>2.0709999999999999E-2</v>
      </c>
      <c r="X105">
        <v>-0.10055</v>
      </c>
      <c r="Y105" t="s">
        <v>253</v>
      </c>
      <c r="Z105" s="1" t="s">
        <v>252</v>
      </c>
      <c r="AA105">
        <v>-0.23100000000000001</v>
      </c>
      <c r="AB105">
        <v>-0.35226000000000002</v>
      </c>
      <c r="AC105" t="s">
        <v>0</v>
      </c>
      <c r="AD105" s="1" t="s">
        <v>0</v>
      </c>
      <c r="AE105">
        <v>9.2200000000000008E-3</v>
      </c>
      <c r="AF105" s="1">
        <v>-0.21032000000000001</v>
      </c>
      <c r="AG105">
        <v>-0.35226000000000002</v>
      </c>
    </row>
    <row r="106" spans="1:33" x14ac:dyDescent="0.2">
      <c r="A106" s="2" t="s">
        <v>256</v>
      </c>
      <c r="B106" s="6" t="s">
        <v>260</v>
      </c>
      <c r="C106" s="2" t="s">
        <v>259</v>
      </c>
      <c r="D106">
        <v>27.608910000000002</v>
      </c>
      <c r="E106">
        <v>96.720320000000001</v>
      </c>
      <c r="F106">
        <v>69.111410000000006</v>
      </c>
      <c r="G106" s="5">
        <v>1.3994841083404317</v>
      </c>
      <c r="H106" s="4" t="s">
        <v>258</v>
      </c>
      <c r="I106" s="3" t="s">
        <v>257</v>
      </c>
      <c r="J106" s="11">
        <v>0.06</v>
      </c>
      <c r="K106">
        <v>0.84</v>
      </c>
      <c r="L106">
        <v>0.8</v>
      </c>
      <c r="M106" s="1">
        <v>3.9999999999999925E-2</v>
      </c>
      <c r="N106" s="2" t="s">
        <v>256</v>
      </c>
      <c r="O106">
        <v>-0.25757999999999998</v>
      </c>
      <c r="P106">
        <v>6.0080000000000001E-2</v>
      </c>
      <c r="Q106" s="1">
        <v>-0.51378000000000001</v>
      </c>
      <c r="R106">
        <v>-6.3200000000000006E-2</v>
      </c>
      <c r="S106">
        <v>-0.18445</v>
      </c>
      <c r="T106">
        <v>-0.12126000000000001</v>
      </c>
      <c r="U106" t="s">
        <v>255</v>
      </c>
      <c r="V106" s="1" t="s">
        <v>254</v>
      </c>
      <c r="W106">
        <v>2.0709999999999999E-2</v>
      </c>
      <c r="X106">
        <v>-0.10055</v>
      </c>
      <c r="Y106" t="s">
        <v>253</v>
      </c>
      <c r="Z106" s="1" t="s">
        <v>252</v>
      </c>
      <c r="AA106">
        <v>-0.23100000000000001</v>
      </c>
      <c r="AB106">
        <v>-0.35226000000000002</v>
      </c>
      <c r="AC106" t="s">
        <v>0</v>
      </c>
      <c r="AD106" s="1" t="s">
        <v>0</v>
      </c>
      <c r="AE106">
        <v>9.2200000000000008E-3</v>
      </c>
      <c r="AF106" s="1">
        <v>-0.21032000000000001</v>
      </c>
      <c r="AG106">
        <v>-0.35226000000000002</v>
      </c>
    </row>
    <row r="107" spans="1:33" x14ac:dyDescent="0.2">
      <c r="A107" s="2" t="s">
        <v>2085</v>
      </c>
      <c r="B107" s="6" t="s">
        <v>2089</v>
      </c>
      <c r="C107" s="2" t="s">
        <v>2088</v>
      </c>
      <c r="D107">
        <v>-1.9327099999999999</v>
      </c>
      <c r="E107">
        <v>5.7410000000000003E-2</v>
      </c>
      <c r="F107">
        <v>1.9901199999999999</v>
      </c>
      <c r="G107" s="5">
        <v>2.8847506683014092E-2</v>
      </c>
      <c r="H107" s="4" t="s">
        <v>2087</v>
      </c>
      <c r="I107" s="3" t="s">
        <v>2086</v>
      </c>
      <c r="J107" s="11">
        <v>0.96</v>
      </c>
      <c r="K107">
        <v>0.97</v>
      </c>
      <c r="L107">
        <v>0.94</v>
      </c>
      <c r="M107" s="1">
        <v>3.0000000000000027E-2</v>
      </c>
      <c r="N107" s="2" t="s">
        <v>2085</v>
      </c>
      <c r="O107">
        <v>-0.29592000000000002</v>
      </c>
      <c r="P107">
        <v>-0.39223000000000002</v>
      </c>
      <c r="Q107" s="1">
        <v>-0.11842</v>
      </c>
      <c r="R107">
        <v>-0.20818</v>
      </c>
      <c r="S107">
        <v>-0.54142000000000001</v>
      </c>
      <c r="T107">
        <v>-0.33323999999999998</v>
      </c>
      <c r="U107" t="s">
        <v>2084</v>
      </c>
      <c r="V107" s="1" t="s">
        <v>2083</v>
      </c>
      <c r="W107">
        <v>-0.37881999999999999</v>
      </c>
      <c r="X107">
        <v>-0.71206000000000003</v>
      </c>
      <c r="Y107" t="s">
        <v>2082</v>
      </c>
      <c r="Z107" s="1" t="s">
        <v>2081</v>
      </c>
      <c r="AA107">
        <v>0.13311000000000001</v>
      </c>
      <c r="AB107">
        <v>-0.20013</v>
      </c>
      <c r="AC107" t="s">
        <v>0</v>
      </c>
      <c r="AD107" s="1" t="s">
        <v>0</v>
      </c>
      <c r="AE107">
        <v>-0.79701</v>
      </c>
      <c r="AF107" s="1">
        <v>-0.62710999999999995</v>
      </c>
      <c r="AG107">
        <v>-0.20013</v>
      </c>
    </row>
    <row r="108" spans="1:33" x14ac:dyDescent="0.2">
      <c r="A108" s="2" t="s">
        <v>993</v>
      </c>
      <c r="B108" s="6" t="s">
        <v>997</v>
      </c>
      <c r="C108" s="2" t="s">
        <v>996</v>
      </c>
      <c r="D108">
        <v>-43.167389999999997</v>
      </c>
      <c r="E108">
        <v>42.401000000000003</v>
      </c>
      <c r="F108">
        <v>85.568389999999994</v>
      </c>
      <c r="G108" s="5">
        <v>0.49552176919537699</v>
      </c>
      <c r="H108" s="4" t="s">
        <v>995</v>
      </c>
      <c r="I108" s="3" t="s">
        <v>994</v>
      </c>
      <c r="J108" s="11">
        <v>0.32</v>
      </c>
      <c r="K108">
        <v>0.68</v>
      </c>
      <c r="L108">
        <v>0.65</v>
      </c>
      <c r="M108" s="1">
        <v>3.0000000000000027E-2</v>
      </c>
      <c r="N108" s="2" t="s">
        <v>993</v>
      </c>
      <c r="O108">
        <v>2.2450000000000001E-2</v>
      </c>
      <c r="P108">
        <v>2.785E-2</v>
      </c>
      <c r="Q108" s="1">
        <v>-5.7600000000000004E-3</v>
      </c>
      <c r="R108">
        <v>-3.2340000000000001E-2</v>
      </c>
      <c r="S108">
        <v>-9.8339999999999997E-2</v>
      </c>
      <c r="T108">
        <v>-6.6000000000000003E-2</v>
      </c>
      <c r="U108" t="s">
        <v>992</v>
      </c>
      <c r="V108" s="1" t="s">
        <v>991</v>
      </c>
      <c r="W108">
        <v>3.79E-3</v>
      </c>
      <c r="X108">
        <v>-6.2210000000000001E-2</v>
      </c>
      <c r="Y108" t="s">
        <v>990</v>
      </c>
      <c r="Z108" s="1" t="s">
        <v>989</v>
      </c>
      <c r="AA108">
        <v>-0.10459</v>
      </c>
      <c r="AB108">
        <v>-0.17058999999999999</v>
      </c>
      <c r="AC108" t="s">
        <v>0</v>
      </c>
      <c r="AD108" s="1" t="s">
        <v>0</v>
      </c>
      <c r="AE108">
        <v>-4.3839999999999997E-2</v>
      </c>
      <c r="AF108" s="1">
        <v>-8.0589999999999995E-2</v>
      </c>
      <c r="AG108">
        <v>-0.17058999999999999</v>
      </c>
    </row>
    <row r="109" spans="1:33" x14ac:dyDescent="0.2">
      <c r="A109" s="2" t="s">
        <v>1627</v>
      </c>
      <c r="B109" s="6" t="s">
        <v>1631</v>
      </c>
      <c r="C109" s="2" t="s">
        <v>1630</v>
      </c>
      <c r="D109">
        <v>-15.78585</v>
      </c>
      <c r="E109">
        <v>4.0653300000000003</v>
      </c>
      <c r="F109">
        <v>19.851189999999999</v>
      </c>
      <c r="G109" s="5">
        <v>0.20479024179406879</v>
      </c>
      <c r="H109" s="4" t="s">
        <v>1629</v>
      </c>
      <c r="I109" s="3" t="s">
        <v>1628</v>
      </c>
      <c r="J109" s="11">
        <v>0.66</v>
      </c>
      <c r="K109">
        <v>0.53</v>
      </c>
      <c r="L109">
        <v>0.5</v>
      </c>
      <c r="M109" s="1">
        <v>3.0000000000000027E-2</v>
      </c>
      <c r="N109" s="2" t="s">
        <v>1627</v>
      </c>
      <c r="O109">
        <v>-3.9570000000000001E-2</v>
      </c>
      <c r="P109">
        <v>-3.764E-2</v>
      </c>
      <c r="Q109" s="1">
        <v>-7.5319999999999998E-2</v>
      </c>
      <c r="R109">
        <v>-1.9560000000000001E-2</v>
      </c>
      <c r="S109">
        <v>-4.3090000000000003E-2</v>
      </c>
      <c r="T109">
        <v>-2.3539999999999998E-2</v>
      </c>
      <c r="U109" t="s">
        <v>1626</v>
      </c>
      <c r="V109" s="1" t="s">
        <v>1625</v>
      </c>
      <c r="W109">
        <v>3.0710000000000001E-2</v>
      </c>
      <c r="X109">
        <v>7.1799999999999998E-3</v>
      </c>
      <c r="Y109" t="s">
        <v>1624</v>
      </c>
      <c r="Z109" s="1" t="s">
        <v>1623</v>
      </c>
      <c r="AA109">
        <v>-0.12009</v>
      </c>
      <c r="AB109">
        <v>-0.14363000000000001</v>
      </c>
      <c r="AC109" t="s">
        <v>0</v>
      </c>
      <c r="AD109" s="1" t="s">
        <v>0</v>
      </c>
      <c r="AE109">
        <v>-4.2290000000000001E-2</v>
      </c>
      <c r="AF109" s="1">
        <v>5.6640000000000003E-2</v>
      </c>
      <c r="AG109">
        <v>-0.14363000000000001</v>
      </c>
    </row>
    <row r="110" spans="1:33" x14ac:dyDescent="0.2">
      <c r="A110" s="2" t="s">
        <v>247</v>
      </c>
      <c r="B110" s="6" t="s">
        <v>251</v>
      </c>
      <c r="C110" s="2" t="s">
        <v>250</v>
      </c>
      <c r="D110">
        <v>4.0026299999999999</v>
      </c>
      <c r="E110">
        <v>13.21271</v>
      </c>
      <c r="F110">
        <v>9.21007</v>
      </c>
      <c r="G110" s="5">
        <v>1.4345938738793516</v>
      </c>
      <c r="H110" s="4" t="s">
        <v>249</v>
      </c>
      <c r="I110" s="3" t="s">
        <v>248</v>
      </c>
      <c r="J110" s="11">
        <v>0.06</v>
      </c>
      <c r="K110">
        <v>7.0000000000000007E-2</v>
      </c>
      <c r="L110">
        <v>0.04</v>
      </c>
      <c r="M110" s="1">
        <v>3.0000000000000006E-2</v>
      </c>
      <c r="N110" s="2" t="s">
        <v>247</v>
      </c>
      <c r="O110">
        <v>-3.0200000000000001E-2</v>
      </c>
      <c r="P110">
        <v>-6.1719999999999997E-2</v>
      </c>
      <c r="Q110" s="1">
        <v>-4.8000000000000001E-4</v>
      </c>
      <c r="R110">
        <v>8.2500000000000004E-3</v>
      </c>
      <c r="S110">
        <v>0.15315999999999999</v>
      </c>
      <c r="T110">
        <v>0.14491000000000001</v>
      </c>
      <c r="U110" t="s">
        <v>246</v>
      </c>
      <c r="V110" s="1" t="s">
        <v>245</v>
      </c>
      <c r="W110">
        <v>-6.3099999999999996E-3</v>
      </c>
      <c r="X110">
        <v>0.13858999999999999</v>
      </c>
      <c r="Y110" t="s">
        <v>244</v>
      </c>
      <c r="Z110" s="1" t="s">
        <v>243</v>
      </c>
      <c r="AA110">
        <v>3.7379999999999997E-2</v>
      </c>
      <c r="AB110">
        <v>0.18228</v>
      </c>
      <c r="AC110" t="s">
        <v>0</v>
      </c>
      <c r="AD110" s="1" t="s">
        <v>0</v>
      </c>
      <c r="AE110">
        <v>0.14374000000000001</v>
      </c>
      <c r="AF110" s="1">
        <v>0.13345000000000001</v>
      </c>
      <c r="AG110">
        <v>0.18228</v>
      </c>
    </row>
    <row r="111" spans="1:33" x14ac:dyDescent="0.2">
      <c r="A111" s="2" t="s">
        <v>141</v>
      </c>
      <c r="B111" s="6" t="s">
        <v>145</v>
      </c>
      <c r="C111" s="2" t="s">
        <v>144</v>
      </c>
      <c r="D111">
        <v>27.89798</v>
      </c>
      <c r="E111">
        <v>38.996949999999998</v>
      </c>
      <c r="F111">
        <v>11.09897</v>
      </c>
      <c r="G111" s="5">
        <v>3.5135647722266121</v>
      </c>
      <c r="H111" s="4" t="s">
        <v>143</v>
      </c>
      <c r="I111" s="3" t="s">
        <v>142</v>
      </c>
      <c r="J111" s="11">
        <v>0.02</v>
      </c>
      <c r="K111">
        <v>0.23</v>
      </c>
      <c r="L111">
        <v>0.2</v>
      </c>
      <c r="M111" s="1">
        <v>0.03</v>
      </c>
      <c r="N111" s="2" t="s">
        <v>141</v>
      </c>
      <c r="O111">
        <v>-8.7600000000000004E-3</v>
      </c>
      <c r="P111">
        <v>4.9180000000000001E-2</v>
      </c>
      <c r="Q111" s="1">
        <v>-8.2600000000000007E-2</v>
      </c>
      <c r="R111">
        <v>1.8799999999999999E-3</v>
      </c>
      <c r="S111">
        <v>5.9290000000000002E-2</v>
      </c>
      <c r="T111">
        <v>5.74E-2</v>
      </c>
      <c r="U111" t="s">
        <v>140</v>
      </c>
      <c r="V111" s="1" t="s">
        <v>139</v>
      </c>
      <c r="W111">
        <v>5.6649999999999999E-2</v>
      </c>
      <c r="X111">
        <v>0.11405</v>
      </c>
      <c r="Y111" t="s">
        <v>138</v>
      </c>
      <c r="Z111" s="1" t="s">
        <v>137</v>
      </c>
      <c r="AA111">
        <v>-0.10764</v>
      </c>
      <c r="AB111">
        <v>-5.024E-2</v>
      </c>
      <c r="AC111" t="s">
        <v>0</v>
      </c>
      <c r="AD111" s="1" t="s">
        <v>0</v>
      </c>
      <c r="AE111">
        <v>8.7910000000000002E-2</v>
      </c>
      <c r="AF111" s="1">
        <v>0.14019000000000001</v>
      </c>
      <c r="AG111">
        <v>-5.024E-2</v>
      </c>
    </row>
    <row r="112" spans="1:33" x14ac:dyDescent="0.2">
      <c r="A112" s="2" t="s">
        <v>123</v>
      </c>
      <c r="B112" s="6" t="s">
        <v>22</v>
      </c>
      <c r="C112" s="2" t="s">
        <v>1582</v>
      </c>
      <c r="D112">
        <v>-101.27338</v>
      </c>
      <c r="E112">
        <v>7.5946899999999999</v>
      </c>
      <c r="F112">
        <v>108.86808000000001</v>
      </c>
      <c r="G112" s="5">
        <v>6.9760484432167813E-2</v>
      </c>
      <c r="H112" s="4" t="s">
        <v>1979</v>
      </c>
      <c r="I112" s="3" t="s">
        <v>1978</v>
      </c>
      <c r="J112" s="11">
        <v>0.9</v>
      </c>
      <c r="K112">
        <v>0.36</v>
      </c>
      <c r="L112">
        <v>0.33</v>
      </c>
      <c r="M112" s="1">
        <v>2.9999999999999971E-2</v>
      </c>
      <c r="N112" s="2" t="s">
        <v>123</v>
      </c>
      <c r="O112">
        <v>3.5920000000000001E-2</v>
      </c>
      <c r="P112">
        <v>4.6980000000000001E-2</v>
      </c>
      <c r="Q112" s="1">
        <v>9.5099999999999994E-3</v>
      </c>
      <c r="R112">
        <v>-5.4599999999999996E-3</v>
      </c>
      <c r="S112">
        <v>1.359E-2</v>
      </c>
      <c r="T112">
        <v>1.9050000000000001E-2</v>
      </c>
      <c r="U112" t="s">
        <v>122</v>
      </c>
      <c r="V112" s="1" t="s">
        <v>121</v>
      </c>
      <c r="W112">
        <v>2.291E-2</v>
      </c>
      <c r="X112">
        <v>4.197E-2</v>
      </c>
      <c r="Y112" t="s">
        <v>120</v>
      </c>
      <c r="Z112" s="1" t="s">
        <v>119</v>
      </c>
      <c r="AA112">
        <v>-6.2210000000000001E-2</v>
      </c>
      <c r="AB112">
        <v>-4.3159999999999997E-2</v>
      </c>
      <c r="AC112" t="s">
        <v>0</v>
      </c>
      <c r="AD112" s="1" t="s">
        <v>0</v>
      </c>
      <c r="AE112">
        <v>8.5250000000000006E-2</v>
      </c>
      <c r="AF112" s="1">
        <v>-1.32E-3</v>
      </c>
      <c r="AG112">
        <v>-4.3159999999999997E-2</v>
      </c>
    </row>
    <row r="113" spans="1:33" x14ac:dyDescent="0.2">
      <c r="A113" s="2" t="s">
        <v>123</v>
      </c>
      <c r="B113" s="6" t="s">
        <v>22</v>
      </c>
      <c r="C113" s="2" t="s">
        <v>1867</v>
      </c>
      <c r="D113">
        <v>-17.792449999999999</v>
      </c>
      <c r="E113">
        <v>2.1577700000000002</v>
      </c>
      <c r="F113">
        <v>19.950230000000001</v>
      </c>
      <c r="G113" s="5">
        <v>0.10815765031280342</v>
      </c>
      <c r="H113" s="4" t="s">
        <v>1875</v>
      </c>
      <c r="I113" s="3" t="s">
        <v>1874</v>
      </c>
      <c r="J113" s="11">
        <v>0.83</v>
      </c>
      <c r="K113">
        <v>0.36</v>
      </c>
      <c r="L113">
        <v>0.33</v>
      </c>
      <c r="M113" s="1">
        <v>2.9999999999999971E-2</v>
      </c>
      <c r="N113" s="2" t="s">
        <v>123</v>
      </c>
      <c r="O113">
        <v>3.5920000000000001E-2</v>
      </c>
      <c r="P113">
        <v>4.6980000000000001E-2</v>
      </c>
      <c r="Q113" s="1">
        <v>9.5099999999999994E-3</v>
      </c>
      <c r="R113">
        <v>-5.4599999999999996E-3</v>
      </c>
      <c r="S113">
        <v>1.359E-2</v>
      </c>
      <c r="T113">
        <v>1.9050000000000001E-2</v>
      </c>
      <c r="U113" t="s">
        <v>122</v>
      </c>
      <c r="V113" s="1" t="s">
        <v>121</v>
      </c>
      <c r="W113">
        <v>2.291E-2</v>
      </c>
      <c r="X113">
        <v>4.197E-2</v>
      </c>
      <c r="Y113" t="s">
        <v>120</v>
      </c>
      <c r="Z113" s="1" t="s">
        <v>119</v>
      </c>
      <c r="AA113">
        <v>-6.2210000000000001E-2</v>
      </c>
      <c r="AB113">
        <v>-4.3159999999999997E-2</v>
      </c>
      <c r="AC113" t="s">
        <v>0</v>
      </c>
      <c r="AD113" s="1" t="s">
        <v>0</v>
      </c>
      <c r="AE113">
        <v>8.5250000000000006E-2</v>
      </c>
      <c r="AF113" s="1">
        <v>-1.32E-3</v>
      </c>
      <c r="AG113">
        <v>-4.3159999999999997E-2</v>
      </c>
    </row>
    <row r="114" spans="1:33" x14ac:dyDescent="0.2">
      <c r="A114" s="2" t="s">
        <v>123</v>
      </c>
      <c r="B114" s="6" t="s">
        <v>22</v>
      </c>
      <c r="C114" s="2" t="s">
        <v>1867</v>
      </c>
      <c r="D114">
        <v>-5.2878600000000002</v>
      </c>
      <c r="E114">
        <v>0.65815000000000001</v>
      </c>
      <c r="F114">
        <v>5.9460199999999999</v>
      </c>
      <c r="G114" s="5">
        <v>0.11068748507404953</v>
      </c>
      <c r="H114" s="4" t="s">
        <v>1866</v>
      </c>
      <c r="I114" s="3" t="s">
        <v>711</v>
      </c>
      <c r="J114" s="11">
        <v>0.82</v>
      </c>
      <c r="K114">
        <v>0.36</v>
      </c>
      <c r="L114">
        <v>0.33</v>
      </c>
      <c r="M114" s="1">
        <v>2.9999999999999971E-2</v>
      </c>
      <c r="N114" s="2" t="s">
        <v>123</v>
      </c>
      <c r="O114">
        <v>3.5920000000000001E-2</v>
      </c>
      <c r="P114">
        <v>4.6980000000000001E-2</v>
      </c>
      <c r="Q114" s="1">
        <v>9.5099999999999994E-3</v>
      </c>
      <c r="R114">
        <v>-5.4599999999999996E-3</v>
      </c>
      <c r="S114">
        <v>1.359E-2</v>
      </c>
      <c r="T114">
        <v>1.9050000000000001E-2</v>
      </c>
      <c r="U114" t="s">
        <v>122</v>
      </c>
      <c r="V114" s="1" t="s">
        <v>121</v>
      </c>
      <c r="W114">
        <v>2.291E-2</v>
      </c>
      <c r="X114">
        <v>4.197E-2</v>
      </c>
      <c r="Y114" t="s">
        <v>120</v>
      </c>
      <c r="Z114" s="1" t="s">
        <v>119</v>
      </c>
      <c r="AA114">
        <v>-6.2210000000000001E-2</v>
      </c>
      <c r="AB114">
        <v>-4.3159999999999997E-2</v>
      </c>
      <c r="AC114" t="s">
        <v>0</v>
      </c>
      <c r="AD114" s="1" t="s">
        <v>0</v>
      </c>
      <c r="AE114">
        <v>8.5250000000000006E-2</v>
      </c>
      <c r="AF114" s="1">
        <v>-1.32E-3</v>
      </c>
      <c r="AG114">
        <v>-4.3159999999999997E-2</v>
      </c>
    </row>
    <row r="115" spans="1:33" x14ac:dyDescent="0.2">
      <c r="A115" s="2" t="s">
        <v>123</v>
      </c>
      <c r="B115" s="6" t="s">
        <v>1860</v>
      </c>
      <c r="C115" s="2" t="s">
        <v>1859</v>
      </c>
      <c r="D115">
        <v>-8.4767100000000006</v>
      </c>
      <c r="E115">
        <v>1.0484599999999999</v>
      </c>
      <c r="F115">
        <v>9.5251699999999992</v>
      </c>
      <c r="G115" s="5">
        <v>0.11007257613249948</v>
      </c>
      <c r="H115" s="4" t="s">
        <v>1858</v>
      </c>
      <c r="I115" s="3" t="s">
        <v>1857</v>
      </c>
      <c r="J115" s="11">
        <v>0.82</v>
      </c>
      <c r="K115">
        <v>0.36</v>
      </c>
      <c r="L115">
        <v>0.33</v>
      </c>
      <c r="M115" s="1">
        <v>2.9999999999999971E-2</v>
      </c>
      <c r="N115" s="2" t="s">
        <v>123</v>
      </c>
      <c r="O115">
        <v>3.5920000000000001E-2</v>
      </c>
      <c r="P115">
        <v>4.6980000000000001E-2</v>
      </c>
      <c r="Q115" s="1">
        <v>9.5099999999999994E-3</v>
      </c>
      <c r="R115">
        <v>-5.4599999999999996E-3</v>
      </c>
      <c r="S115">
        <v>1.359E-2</v>
      </c>
      <c r="T115">
        <v>1.9050000000000001E-2</v>
      </c>
      <c r="U115" t="s">
        <v>122</v>
      </c>
      <c r="V115" s="1" t="s">
        <v>121</v>
      </c>
      <c r="W115">
        <v>2.291E-2</v>
      </c>
      <c r="X115">
        <v>4.197E-2</v>
      </c>
      <c r="Y115" t="s">
        <v>120</v>
      </c>
      <c r="Z115" s="1" t="s">
        <v>119</v>
      </c>
      <c r="AA115">
        <v>-6.2210000000000001E-2</v>
      </c>
      <c r="AB115">
        <v>-4.3159999999999997E-2</v>
      </c>
      <c r="AC115" t="s">
        <v>0</v>
      </c>
      <c r="AD115" s="1" t="s">
        <v>0</v>
      </c>
      <c r="AE115">
        <v>8.5250000000000006E-2</v>
      </c>
      <c r="AF115" s="1">
        <v>-1.32E-3</v>
      </c>
      <c r="AG115">
        <v>-4.3159999999999997E-2</v>
      </c>
    </row>
    <row r="116" spans="1:33" x14ac:dyDescent="0.2">
      <c r="A116" s="2" t="s">
        <v>123</v>
      </c>
      <c r="B116" s="6" t="s">
        <v>22</v>
      </c>
      <c r="C116" s="2" t="s">
        <v>1787</v>
      </c>
      <c r="D116">
        <v>-34.192030000000003</v>
      </c>
      <c r="E116">
        <v>5.9085200000000002</v>
      </c>
      <c r="F116">
        <v>40.100549999999998</v>
      </c>
      <c r="G116" s="5">
        <v>0.14734261749527128</v>
      </c>
      <c r="H116" s="4" t="s">
        <v>1786</v>
      </c>
      <c r="I116" s="3" t="s">
        <v>1785</v>
      </c>
      <c r="J116" s="11">
        <v>0.76</v>
      </c>
      <c r="K116">
        <v>0.36</v>
      </c>
      <c r="L116">
        <v>0.33</v>
      </c>
      <c r="M116" s="1">
        <v>2.9999999999999971E-2</v>
      </c>
      <c r="N116" s="2" t="s">
        <v>123</v>
      </c>
      <c r="O116">
        <v>3.5920000000000001E-2</v>
      </c>
      <c r="P116">
        <v>4.6980000000000001E-2</v>
      </c>
      <c r="Q116" s="1">
        <v>9.5099999999999994E-3</v>
      </c>
      <c r="R116">
        <v>-5.4599999999999996E-3</v>
      </c>
      <c r="S116">
        <v>1.359E-2</v>
      </c>
      <c r="T116">
        <v>1.9050000000000001E-2</v>
      </c>
      <c r="U116" t="s">
        <v>122</v>
      </c>
      <c r="V116" s="1" t="s">
        <v>121</v>
      </c>
      <c r="W116">
        <v>2.291E-2</v>
      </c>
      <c r="X116">
        <v>4.197E-2</v>
      </c>
      <c r="Y116" t="s">
        <v>120</v>
      </c>
      <c r="Z116" s="1" t="s">
        <v>119</v>
      </c>
      <c r="AA116">
        <v>-6.2210000000000001E-2</v>
      </c>
      <c r="AB116">
        <v>-4.3159999999999997E-2</v>
      </c>
      <c r="AC116" t="s">
        <v>0</v>
      </c>
      <c r="AD116" s="1" t="s">
        <v>0</v>
      </c>
      <c r="AE116">
        <v>8.5250000000000006E-2</v>
      </c>
      <c r="AF116" s="1">
        <v>-1.32E-3</v>
      </c>
      <c r="AG116">
        <v>-4.3159999999999997E-2</v>
      </c>
    </row>
    <row r="117" spans="1:33" x14ac:dyDescent="0.2">
      <c r="A117" s="2" t="s">
        <v>123</v>
      </c>
      <c r="B117" s="6" t="s">
        <v>22</v>
      </c>
      <c r="C117" s="2" t="s">
        <v>1582</v>
      </c>
      <c r="D117">
        <v>-16.586659999999998</v>
      </c>
      <c r="E117">
        <v>4.87547</v>
      </c>
      <c r="F117">
        <v>21.462140000000002</v>
      </c>
      <c r="G117" s="5">
        <v>0.22716607011230006</v>
      </c>
      <c r="H117" s="4" t="s">
        <v>1581</v>
      </c>
      <c r="I117" s="3" t="s">
        <v>711</v>
      </c>
      <c r="J117" s="11">
        <v>0.62</v>
      </c>
      <c r="K117">
        <v>0.36</v>
      </c>
      <c r="L117">
        <v>0.33</v>
      </c>
      <c r="M117" s="1">
        <v>2.9999999999999971E-2</v>
      </c>
      <c r="N117" s="2" t="s">
        <v>123</v>
      </c>
      <c r="O117">
        <v>3.5920000000000001E-2</v>
      </c>
      <c r="P117">
        <v>4.6980000000000001E-2</v>
      </c>
      <c r="Q117" s="1">
        <v>9.5099999999999994E-3</v>
      </c>
      <c r="R117">
        <v>-5.4599999999999996E-3</v>
      </c>
      <c r="S117">
        <v>1.359E-2</v>
      </c>
      <c r="T117">
        <v>1.9050000000000001E-2</v>
      </c>
      <c r="U117" t="s">
        <v>122</v>
      </c>
      <c r="V117" s="1" t="s">
        <v>121</v>
      </c>
      <c r="W117">
        <v>2.291E-2</v>
      </c>
      <c r="X117">
        <v>4.197E-2</v>
      </c>
      <c r="Y117" t="s">
        <v>120</v>
      </c>
      <c r="Z117" s="1" t="s">
        <v>119</v>
      </c>
      <c r="AA117">
        <v>-6.2210000000000001E-2</v>
      </c>
      <c r="AB117">
        <v>-4.3159999999999997E-2</v>
      </c>
      <c r="AC117" t="s">
        <v>0</v>
      </c>
      <c r="AD117" s="1" t="s">
        <v>0</v>
      </c>
      <c r="AE117">
        <v>8.5250000000000006E-2</v>
      </c>
      <c r="AF117" s="1">
        <v>-1.32E-3</v>
      </c>
      <c r="AG117">
        <v>-4.3159999999999997E-2</v>
      </c>
    </row>
    <row r="118" spans="1:33" x14ac:dyDescent="0.2">
      <c r="A118" s="2" t="s">
        <v>123</v>
      </c>
      <c r="B118" s="6" t="s">
        <v>127</v>
      </c>
      <c r="C118" s="2" t="s">
        <v>1531</v>
      </c>
      <c r="D118">
        <v>-8.2132500000000004</v>
      </c>
      <c r="E118">
        <v>2.7936999999999999</v>
      </c>
      <c r="F118">
        <v>11.00695</v>
      </c>
      <c r="G118" s="5">
        <v>0.2538123640063778</v>
      </c>
      <c r="H118" s="4" t="s">
        <v>1530</v>
      </c>
      <c r="I118" s="3" t="s">
        <v>1529</v>
      </c>
      <c r="J118" s="11">
        <v>0.59</v>
      </c>
      <c r="K118">
        <v>0.36</v>
      </c>
      <c r="L118">
        <v>0.33</v>
      </c>
      <c r="M118" s="1">
        <v>2.9999999999999971E-2</v>
      </c>
      <c r="N118" s="2" t="s">
        <v>123</v>
      </c>
      <c r="O118">
        <v>3.5920000000000001E-2</v>
      </c>
      <c r="P118">
        <v>4.6980000000000001E-2</v>
      </c>
      <c r="Q118" s="1">
        <v>9.5099999999999994E-3</v>
      </c>
      <c r="R118">
        <v>-5.4599999999999996E-3</v>
      </c>
      <c r="S118">
        <v>1.359E-2</v>
      </c>
      <c r="T118">
        <v>1.9050000000000001E-2</v>
      </c>
      <c r="U118" t="s">
        <v>122</v>
      </c>
      <c r="V118" s="1" t="s">
        <v>121</v>
      </c>
      <c r="W118">
        <v>2.291E-2</v>
      </c>
      <c r="X118">
        <v>4.197E-2</v>
      </c>
      <c r="Y118" t="s">
        <v>120</v>
      </c>
      <c r="Z118" s="1" t="s">
        <v>119</v>
      </c>
      <c r="AA118">
        <v>-6.2210000000000001E-2</v>
      </c>
      <c r="AB118">
        <v>-4.3159999999999997E-2</v>
      </c>
      <c r="AC118" t="s">
        <v>0</v>
      </c>
      <c r="AD118" s="1" t="s">
        <v>0</v>
      </c>
      <c r="AE118">
        <v>8.5250000000000006E-2</v>
      </c>
      <c r="AF118" s="1">
        <v>-1.32E-3</v>
      </c>
      <c r="AG118">
        <v>-4.3159999999999997E-2</v>
      </c>
    </row>
    <row r="119" spans="1:33" x14ac:dyDescent="0.2">
      <c r="A119" s="2" t="s">
        <v>123</v>
      </c>
      <c r="B119" s="6" t="s">
        <v>22</v>
      </c>
      <c r="C119" s="2" t="s">
        <v>1062</v>
      </c>
      <c r="D119">
        <v>-12.491239999999999</v>
      </c>
      <c r="E119">
        <v>10.853479999999999</v>
      </c>
      <c r="F119">
        <v>23.344719999999999</v>
      </c>
      <c r="G119" s="5">
        <v>0.46492226079387544</v>
      </c>
      <c r="H119" s="4" t="s">
        <v>1061</v>
      </c>
      <c r="I119" s="3" t="s">
        <v>711</v>
      </c>
      <c r="J119" s="11">
        <v>0.35</v>
      </c>
      <c r="K119">
        <v>0.36</v>
      </c>
      <c r="L119">
        <v>0.33</v>
      </c>
      <c r="M119" s="1">
        <v>2.9999999999999971E-2</v>
      </c>
      <c r="N119" s="2" t="s">
        <v>123</v>
      </c>
      <c r="O119">
        <v>3.5920000000000001E-2</v>
      </c>
      <c r="P119">
        <v>4.6980000000000001E-2</v>
      </c>
      <c r="Q119" s="1">
        <v>9.5099999999999994E-3</v>
      </c>
      <c r="R119">
        <v>-5.4599999999999996E-3</v>
      </c>
      <c r="S119">
        <v>1.359E-2</v>
      </c>
      <c r="T119">
        <v>1.9050000000000001E-2</v>
      </c>
      <c r="U119" t="s">
        <v>122</v>
      </c>
      <c r="V119" s="1" t="s">
        <v>121</v>
      </c>
      <c r="W119">
        <v>2.291E-2</v>
      </c>
      <c r="X119">
        <v>4.197E-2</v>
      </c>
      <c r="Y119" t="s">
        <v>120</v>
      </c>
      <c r="Z119" s="1" t="s">
        <v>119</v>
      </c>
      <c r="AA119">
        <v>-6.2210000000000001E-2</v>
      </c>
      <c r="AB119">
        <v>-4.3159999999999997E-2</v>
      </c>
      <c r="AC119" t="s">
        <v>0</v>
      </c>
      <c r="AD119" s="1" t="s">
        <v>0</v>
      </c>
      <c r="AE119">
        <v>8.5250000000000006E-2</v>
      </c>
      <c r="AF119" s="1">
        <v>-1.32E-3</v>
      </c>
      <c r="AG119">
        <v>-4.3159999999999997E-2</v>
      </c>
    </row>
    <row r="120" spans="1:33" x14ac:dyDescent="0.2">
      <c r="A120" s="2" t="s">
        <v>123</v>
      </c>
      <c r="B120" s="6" t="s">
        <v>127</v>
      </c>
      <c r="C120" s="2" t="s">
        <v>126</v>
      </c>
      <c r="D120">
        <v>35.863939999999999</v>
      </c>
      <c r="E120">
        <v>49.683280000000003</v>
      </c>
      <c r="F120">
        <v>13.81934</v>
      </c>
      <c r="G120" s="5">
        <v>3.5951991918572088</v>
      </c>
      <c r="H120" s="4" t="s">
        <v>125</v>
      </c>
      <c r="I120" s="3" t="s">
        <v>124</v>
      </c>
      <c r="J120" s="11">
        <v>0.02</v>
      </c>
      <c r="K120">
        <v>0.36</v>
      </c>
      <c r="L120">
        <v>0.33</v>
      </c>
      <c r="M120" s="1">
        <v>2.9999999999999971E-2</v>
      </c>
      <c r="N120" s="2" t="s">
        <v>123</v>
      </c>
      <c r="O120">
        <v>3.5920000000000001E-2</v>
      </c>
      <c r="P120">
        <v>4.6980000000000001E-2</v>
      </c>
      <c r="Q120" s="1">
        <v>9.5099999999999994E-3</v>
      </c>
      <c r="R120">
        <v>-5.4599999999999996E-3</v>
      </c>
      <c r="S120">
        <v>1.359E-2</v>
      </c>
      <c r="T120">
        <v>1.9050000000000001E-2</v>
      </c>
      <c r="U120" t="s">
        <v>122</v>
      </c>
      <c r="V120" s="1" t="s">
        <v>121</v>
      </c>
      <c r="W120">
        <v>2.291E-2</v>
      </c>
      <c r="X120">
        <v>4.197E-2</v>
      </c>
      <c r="Y120" t="s">
        <v>120</v>
      </c>
      <c r="Z120" s="1" t="s">
        <v>119</v>
      </c>
      <c r="AA120">
        <v>-6.2210000000000001E-2</v>
      </c>
      <c r="AB120">
        <v>-4.3159999999999997E-2</v>
      </c>
      <c r="AC120" t="s">
        <v>0</v>
      </c>
      <c r="AD120" s="1" t="s">
        <v>0</v>
      </c>
      <c r="AE120">
        <v>8.5250000000000006E-2</v>
      </c>
      <c r="AF120" s="1">
        <v>-1.32E-3</v>
      </c>
      <c r="AG120">
        <v>-4.3159999999999997E-2</v>
      </c>
    </row>
    <row r="121" spans="1:33" x14ac:dyDescent="0.2">
      <c r="A121" s="2" t="s">
        <v>1272</v>
      </c>
      <c r="B121" s="6" t="s">
        <v>1276</v>
      </c>
      <c r="C121" s="2" t="s">
        <v>1275</v>
      </c>
      <c r="D121">
        <v>-11.439719999999999</v>
      </c>
      <c r="E121">
        <v>6.8779599999999999</v>
      </c>
      <c r="F121">
        <v>18.317679999999999</v>
      </c>
      <c r="G121" s="5">
        <v>0.37548204794493628</v>
      </c>
      <c r="H121" s="4" t="s">
        <v>1274</v>
      </c>
      <c r="I121" s="3" t="s">
        <v>1273</v>
      </c>
      <c r="J121" s="11">
        <v>0.44</v>
      </c>
      <c r="K121">
        <v>0.99</v>
      </c>
      <c r="L121">
        <v>0.97</v>
      </c>
      <c r="M121" s="1">
        <v>2.0000000000000018E-2</v>
      </c>
      <c r="N121" s="2" t="s">
        <v>1272</v>
      </c>
      <c r="O121">
        <v>-0.19105</v>
      </c>
      <c r="P121">
        <v>-0.14759</v>
      </c>
      <c r="Q121" s="1">
        <v>-0.25609999999999999</v>
      </c>
      <c r="R121">
        <v>-0.29833999999999999</v>
      </c>
      <c r="S121">
        <v>-0.91051000000000004</v>
      </c>
      <c r="T121">
        <v>-0.61217999999999995</v>
      </c>
      <c r="U121" t="s">
        <v>1271</v>
      </c>
      <c r="V121" s="1" t="s">
        <v>1270</v>
      </c>
      <c r="W121">
        <v>-0.24321999999999999</v>
      </c>
      <c r="X121">
        <v>-0.85540000000000005</v>
      </c>
      <c r="Y121" t="s">
        <v>1269</v>
      </c>
      <c r="Z121" s="1" t="s">
        <v>1268</v>
      </c>
      <c r="AA121">
        <v>-0.40856999999999999</v>
      </c>
      <c r="AB121">
        <v>-1.02074</v>
      </c>
      <c r="AC121" t="s">
        <v>0</v>
      </c>
      <c r="AD121" s="1" t="s">
        <v>0</v>
      </c>
      <c r="AE121">
        <v>-1.2037899999999999</v>
      </c>
      <c r="AF121" s="1">
        <v>-0.50700000000000001</v>
      </c>
      <c r="AG121">
        <v>-1.02074</v>
      </c>
    </row>
    <row r="122" spans="1:33" x14ac:dyDescent="0.2">
      <c r="A122" s="2" t="s">
        <v>616</v>
      </c>
      <c r="B122" s="6" t="s">
        <v>2093</v>
      </c>
      <c r="C122" s="2" t="s">
        <v>2092</v>
      </c>
      <c r="D122">
        <v>-8.39832</v>
      </c>
      <c r="E122">
        <v>0.22416</v>
      </c>
      <c r="F122">
        <v>8.6224799999999995</v>
      </c>
      <c r="G122" s="5">
        <v>2.5997160909622292E-2</v>
      </c>
      <c r="H122" s="4" t="s">
        <v>2091</v>
      </c>
      <c r="I122" s="3" t="s">
        <v>2090</v>
      </c>
      <c r="J122" s="11">
        <v>0.96</v>
      </c>
      <c r="K122">
        <v>0.97</v>
      </c>
      <c r="L122">
        <v>0.95</v>
      </c>
      <c r="M122" s="1">
        <v>2.0000000000000018E-2</v>
      </c>
      <c r="N122" s="2" t="s">
        <v>616</v>
      </c>
      <c r="O122">
        <v>-0.16073000000000001</v>
      </c>
      <c r="P122">
        <v>-0.22067999999999999</v>
      </c>
      <c r="Q122" s="1">
        <v>-4.3180000000000003E-2</v>
      </c>
      <c r="R122">
        <v>-0.21345</v>
      </c>
      <c r="S122">
        <v>-0.61785000000000001</v>
      </c>
      <c r="T122">
        <v>-0.40439999999999998</v>
      </c>
      <c r="U122" t="s">
        <v>615</v>
      </c>
      <c r="V122" s="1" t="s">
        <v>614</v>
      </c>
      <c r="W122">
        <v>-0.32990999999999998</v>
      </c>
      <c r="X122">
        <v>-0.73431000000000002</v>
      </c>
      <c r="Y122" t="s">
        <v>613</v>
      </c>
      <c r="Z122" s="1" t="s">
        <v>612</v>
      </c>
      <c r="AA122">
        <v>1.9480000000000001E-2</v>
      </c>
      <c r="AB122">
        <v>-0.38491999999999998</v>
      </c>
      <c r="AC122" t="s">
        <v>0</v>
      </c>
      <c r="AD122" s="1" t="s">
        <v>0</v>
      </c>
      <c r="AE122">
        <v>-0.76765000000000005</v>
      </c>
      <c r="AF122" s="1">
        <v>-0.70096999999999998</v>
      </c>
      <c r="AG122">
        <v>-0.38491999999999998</v>
      </c>
    </row>
    <row r="123" spans="1:33" x14ac:dyDescent="0.2">
      <c r="A123" s="2" t="s">
        <v>616</v>
      </c>
      <c r="B123" s="6" t="s">
        <v>620</v>
      </c>
      <c r="C123" s="2" t="s">
        <v>619</v>
      </c>
      <c r="D123">
        <v>-5.2847900000000001</v>
      </c>
      <c r="E123">
        <v>12.975910000000001</v>
      </c>
      <c r="F123">
        <v>18.2607</v>
      </c>
      <c r="G123" s="5">
        <v>0.71059214597468889</v>
      </c>
      <c r="H123" s="4" t="s">
        <v>618</v>
      </c>
      <c r="I123" s="3" t="s">
        <v>617</v>
      </c>
      <c r="J123" s="11">
        <v>0.18</v>
      </c>
      <c r="K123">
        <v>0.97</v>
      </c>
      <c r="L123">
        <v>0.95</v>
      </c>
      <c r="M123" s="1">
        <v>2.0000000000000018E-2</v>
      </c>
      <c r="N123" s="2" t="s">
        <v>616</v>
      </c>
      <c r="O123">
        <v>-0.16073000000000001</v>
      </c>
      <c r="P123">
        <v>-0.22067999999999999</v>
      </c>
      <c r="Q123" s="1">
        <v>-4.3180000000000003E-2</v>
      </c>
      <c r="R123">
        <v>-0.21345</v>
      </c>
      <c r="S123">
        <v>-0.61785000000000001</v>
      </c>
      <c r="T123">
        <v>-0.40439999999999998</v>
      </c>
      <c r="U123" t="s">
        <v>615</v>
      </c>
      <c r="V123" s="1" t="s">
        <v>614</v>
      </c>
      <c r="W123">
        <v>-0.32990999999999998</v>
      </c>
      <c r="X123">
        <v>-0.73431000000000002</v>
      </c>
      <c r="Y123" t="s">
        <v>613</v>
      </c>
      <c r="Z123" s="1" t="s">
        <v>612</v>
      </c>
      <c r="AA123">
        <v>1.9480000000000001E-2</v>
      </c>
      <c r="AB123">
        <v>-0.38491999999999998</v>
      </c>
      <c r="AC123" t="s">
        <v>0</v>
      </c>
      <c r="AD123" s="1" t="s">
        <v>0</v>
      </c>
      <c r="AE123">
        <v>-0.76765000000000005</v>
      </c>
      <c r="AF123" s="1">
        <v>-0.70096999999999998</v>
      </c>
      <c r="AG123">
        <v>-0.38491999999999998</v>
      </c>
    </row>
    <row r="124" spans="1:33" x14ac:dyDescent="0.2">
      <c r="A124" s="2" t="s">
        <v>1675</v>
      </c>
      <c r="B124" s="6" t="s">
        <v>1679</v>
      </c>
      <c r="C124" s="2" t="s">
        <v>1678</v>
      </c>
      <c r="D124">
        <v>-41.235480000000003</v>
      </c>
      <c r="E124">
        <v>9.7827599999999997</v>
      </c>
      <c r="F124">
        <v>51.018239999999999</v>
      </c>
      <c r="G124" s="5">
        <v>0.19175024461839529</v>
      </c>
      <c r="H124" s="4" t="s">
        <v>1677</v>
      </c>
      <c r="I124" s="3" t="s">
        <v>1676</v>
      </c>
      <c r="J124" s="11">
        <v>0.69</v>
      </c>
      <c r="K124">
        <v>0.96</v>
      </c>
      <c r="L124">
        <v>0.94</v>
      </c>
      <c r="M124" s="1">
        <v>2.0000000000000018E-2</v>
      </c>
      <c r="N124" s="2" t="s">
        <v>1675</v>
      </c>
      <c r="O124">
        <v>-0.13042000000000001</v>
      </c>
      <c r="P124">
        <v>-0.30651</v>
      </c>
      <c r="Q124" s="1">
        <v>8.8510000000000005E-2</v>
      </c>
      <c r="R124">
        <v>-0.14821999999999999</v>
      </c>
      <c r="S124">
        <v>-0.45963999999999999</v>
      </c>
      <c r="T124">
        <v>-0.31141999999999997</v>
      </c>
      <c r="U124" t="s">
        <v>1674</v>
      </c>
      <c r="V124" s="1" t="s">
        <v>1673</v>
      </c>
      <c r="W124">
        <v>-0.30656</v>
      </c>
      <c r="X124">
        <v>-0.61797999999999997</v>
      </c>
      <c r="Y124" t="s">
        <v>1672</v>
      </c>
      <c r="Z124" s="1" t="s">
        <v>1671</v>
      </c>
      <c r="AA124">
        <v>0.16847000000000001</v>
      </c>
      <c r="AB124">
        <v>-0.14294000000000001</v>
      </c>
      <c r="AC124" t="s">
        <v>0</v>
      </c>
      <c r="AD124" s="1" t="s">
        <v>0</v>
      </c>
      <c r="AE124">
        <v>-0.43768000000000001</v>
      </c>
      <c r="AF124" s="1">
        <v>-0.79827999999999999</v>
      </c>
      <c r="AG124">
        <v>-0.14294000000000001</v>
      </c>
    </row>
    <row r="125" spans="1:33" x14ac:dyDescent="0.2">
      <c r="A125" s="2" t="s">
        <v>740</v>
      </c>
      <c r="B125" s="6" t="s">
        <v>744</v>
      </c>
      <c r="C125" s="2" t="s">
        <v>743</v>
      </c>
      <c r="D125">
        <v>-14.61562</v>
      </c>
      <c r="E125">
        <v>23.12762</v>
      </c>
      <c r="F125">
        <v>37.74324</v>
      </c>
      <c r="G125" s="5">
        <v>0.61276191445143557</v>
      </c>
      <c r="H125" s="4" t="s">
        <v>742</v>
      </c>
      <c r="I125" s="3" t="s">
        <v>741</v>
      </c>
      <c r="J125" s="11">
        <v>0.23</v>
      </c>
      <c r="K125">
        <v>0.92</v>
      </c>
      <c r="L125">
        <v>0.9</v>
      </c>
      <c r="M125" s="1">
        <v>2.0000000000000018E-2</v>
      </c>
      <c r="N125" s="2" t="s">
        <v>740</v>
      </c>
      <c r="O125">
        <v>2.819E-2</v>
      </c>
      <c r="P125">
        <v>-3.7960000000000001E-2</v>
      </c>
      <c r="Q125" s="1">
        <v>8.6040000000000005E-2</v>
      </c>
      <c r="R125">
        <v>-8.7160000000000001E-2</v>
      </c>
      <c r="S125">
        <v>-0.31046000000000001</v>
      </c>
      <c r="T125">
        <v>-0.2233</v>
      </c>
      <c r="U125" t="s">
        <v>739</v>
      </c>
      <c r="V125" s="1" t="s">
        <v>738</v>
      </c>
      <c r="W125">
        <v>-0.11115999999999999</v>
      </c>
      <c r="X125">
        <v>-0.33445999999999998</v>
      </c>
      <c r="Y125" t="s">
        <v>737</v>
      </c>
      <c r="Z125" s="1" t="s">
        <v>736</v>
      </c>
      <c r="AA125">
        <v>-3.9170000000000003E-2</v>
      </c>
      <c r="AB125">
        <v>-0.26246000000000003</v>
      </c>
      <c r="AC125" t="s">
        <v>15</v>
      </c>
      <c r="AD125" s="1" t="s">
        <v>15</v>
      </c>
      <c r="AE125">
        <v>-0.61511000000000005</v>
      </c>
      <c r="AF125" s="1">
        <v>-5.382E-2</v>
      </c>
      <c r="AG125">
        <v>-0.26246000000000003</v>
      </c>
    </row>
    <row r="126" spans="1:33" x14ac:dyDescent="0.2">
      <c r="A126" s="2" t="s">
        <v>1162</v>
      </c>
      <c r="B126" s="6" t="s">
        <v>1166</v>
      </c>
      <c r="C126" s="2" t="s">
        <v>1165</v>
      </c>
      <c r="D126">
        <v>-6.8677999999999999</v>
      </c>
      <c r="E126">
        <v>4.7859600000000002</v>
      </c>
      <c r="F126">
        <v>11.65376</v>
      </c>
      <c r="G126" s="5">
        <v>0.41067947168982372</v>
      </c>
      <c r="H126" s="4" t="s">
        <v>1164</v>
      </c>
      <c r="I126" s="3" t="s">
        <v>1163</v>
      </c>
      <c r="J126" s="11">
        <v>0.4</v>
      </c>
      <c r="K126">
        <v>0.82</v>
      </c>
      <c r="L126">
        <v>0.8</v>
      </c>
      <c r="M126" s="1">
        <v>1.9999999999999907E-2</v>
      </c>
      <c r="N126" s="2" t="s">
        <v>1162</v>
      </c>
      <c r="O126">
        <v>-7.3940000000000006E-2</v>
      </c>
      <c r="P126">
        <v>-6.6129999999999994E-2</v>
      </c>
      <c r="Q126" s="1">
        <v>-8.6679999999999993E-2</v>
      </c>
      <c r="R126">
        <v>-5.2290000000000003E-2</v>
      </c>
      <c r="S126">
        <v>-0.17479</v>
      </c>
      <c r="T126">
        <v>-0.1225</v>
      </c>
      <c r="U126" t="s">
        <v>1161</v>
      </c>
      <c r="V126" s="1" t="s">
        <v>1160</v>
      </c>
      <c r="W126">
        <v>-4.0849999999999997E-2</v>
      </c>
      <c r="X126">
        <v>-0.16335</v>
      </c>
      <c r="Y126" t="s">
        <v>1159</v>
      </c>
      <c r="Z126" s="1" t="s">
        <v>1158</v>
      </c>
      <c r="AA126">
        <v>-7.5170000000000001E-2</v>
      </c>
      <c r="AB126">
        <v>-0.19767000000000001</v>
      </c>
      <c r="AC126" t="s">
        <v>0</v>
      </c>
      <c r="AD126" s="1" t="s">
        <v>0</v>
      </c>
      <c r="AE126">
        <v>-6.3719999999999999E-2</v>
      </c>
      <c r="AF126" s="1">
        <v>-0.26297999999999999</v>
      </c>
      <c r="AG126">
        <v>-0.19767000000000001</v>
      </c>
    </row>
    <row r="127" spans="1:33" x14ac:dyDescent="0.2">
      <c r="A127" s="2" t="s">
        <v>2028</v>
      </c>
      <c r="B127" s="6" t="s">
        <v>2133</v>
      </c>
      <c r="C127" s="2" t="s">
        <v>2132</v>
      </c>
      <c r="D127">
        <v>-1.2300800000000001</v>
      </c>
      <c r="E127">
        <v>1.6199999999999999E-2</v>
      </c>
      <c r="F127">
        <v>1.2462800000000001</v>
      </c>
      <c r="G127" s="5">
        <v>1.2998684083833487E-2</v>
      </c>
      <c r="H127" s="4" t="s">
        <v>2131</v>
      </c>
      <c r="I127" s="3" t="s">
        <v>2130</v>
      </c>
      <c r="J127" s="11">
        <v>0.98</v>
      </c>
      <c r="K127">
        <v>0.97</v>
      </c>
      <c r="L127">
        <v>0.96</v>
      </c>
      <c r="M127" s="1">
        <v>1.0000000000000009E-2</v>
      </c>
      <c r="N127" s="2" t="s">
        <v>2028</v>
      </c>
      <c r="O127">
        <v>-2.9669999999999998E-2</v>
      </c>
      <c r="P127">
        <v>-8.5940000000000003E-2</v>
      </c>
      <c r="Q127" s="1">
        <v>0.1051</v>
      </c>
      <c r="R127">
        <v>-0.12767999999999999</v>
      </c>
      <c r="S127">
        <v>-0.56322000000000005</v>
      </c>
      <c r="T127">
        <v>-0.43553999999999998</v>
      </c>
      <c r="U127" t="s">
        <v>2027</v>
      </c>
      <c r="V127" s="1" t="s">
        <v>2026</v>
      </c>
      <c r="W127">
        <v>-0.27256999999999998</v>
      </c>
      <c r="X127">
        <v>-0.70811000000000002</v>
      </c>
      <c r="Y127" t="s">
        <v>2025</v>
      </c>
      <c r="Z127" s="1" t="s">
        <v>2024</v>
      </c>
      <c r="AA127">
        <v>0.16209999999999999</v>
      </c>
      <c r="AB127">
        <v>-0.27344000000000002</v>
      </c>
      <c r="AC127" t="s">
        <v>0</v>
      </c>
      <c r="AD127" s="1" t="s">
        <v>0</v>
      </c>
      <c r="AE127">
        <v>-0.44667000000000001</v>
      </c>
      <c r="AF127" s="1">
        <v>-0.96955999999999998</v>
      </c>
      <c r="AG127">
        <v>-0.27344000000000002</v>
      </c>
    </row>
    <row r="128" spans="1:33" x14ac:dyDescent="0.2">
      <c r="A128" s="2" t="s">
        <v>2028</v>
      </c>
      <c r="B128" s="6" t="s">
        <v>2032</v>
      </c>
      <c r="C128" s="2" t="s">
        <v>2031</v>
      </c>
      <c r="D128">
        <v>-3.71665</v>
      </c>
      <c r="E128">
        <v>0.16009999999999999</v>
      </c>
      <c r="F128">
        <v>3.8767499999999999</v>
      </c>
      <c r="G128" s="5">
        <v>4.1297478558070547E-2</v>
      </c>
      <c r="H128" s="4" t="s">
        <v>2030</v>
      </c>
      <c r="I128" s="3" t="s">
        <v>2029</v>
      </c>
      <c r="J128" s="11">
        <v>0.94</v>
      </c>
      <c r="K128">
        <v>0.97</v>
      </c>
      <c r="L128">
        <v>0.96</v>
      </c>
      <c r="M128" s="1">
        <v>1.0000000000000009E-2</v>
      </c>
      <c r="N128" s="2" t="s">
        <v>2028</v>
      </c>
      <c r="O128">
        <v>-2.9669999999999998E-2</v>
      </c>
      <c r="P128">
        <v>-8.5940000000000003E-2</v>
      </c>
      <c r="Q128" s="1">
        <v>0.1051</v>
      </c>
      <c r="R128">
        <v>-0.12767999999999999</v>
      </c>
      <c r="S128">
        <v>-0.56322000000000005</v>
      </c>
      <c r="T128">
        <v>-0.43553999999999998</v>
      </c>
      <c r="U128" t="s">
        <v>2027</v>
      </c>
      <c r="V128" s="1" t="s">
        <v>2026</v>
      </c>
      <c r="W128">
        <v>-0.27256999999999998</v>
      </c>
      <c r="X128">
        <v>-0.70811000000000002</v>
      </c>
      <c r="Y128" t="s">
        <v>2025</v>
      </c>
      <c r="Z128" s="1" t="s">
        <v>2024</v>
      </c>
      <c r="AA128">
        <v>0.16209999999999999</v>
      </c>
      <c r="AB128">
        <v>-0.27344000000000002</v>
      </c>
      <c r="AC128" t="s">
        <v>0</v>
      </c>
      <c r="AD128" s="1" t="s">
        <v>0</v>
      </c>
      <c r="AE128">
        <v>-0.44667000000000001</v>
      </c>
      <c r="AF128" s="1">
        <v>-0.96955999999999998</v>
      </c>
      <c r="AG128">
        <v>-0.27344000000000002</v>
      </c>
    </row>
    <row r="129" spans="1:33" x14ac:dyDescent="0.2">
      <c r="A129" s="2" t="s">
        <v>904</v>
      </c>
      <c r="B129" s="6" t="s">
        <v>908</v>
      </c>
      <c r="C129" s="2" t="s">
        <v>907</v>
      </c>
      <c r="D129">
        <v>-21.605080000000001</v>
      </c>
      <c r="E129">
        <v>25.1846</v>
      </c>
      <c r="F129">
        <v>46.789670000000001</v>
      </c>
      <c r="G129" s="5">
        <v>0.53825128495242647</v>
      </c>
      <c r="H129" s="4" t="s">
        <v>906</v>
      </c>
      <c r="I129" s="3" t="s">
        <v>905</v>
      </c>
      <c r="J129" s="11">
        <v>0.28999999999999998</v>
      </c>
      <c r="K129">
        <v>0.97</v>
      </c>
      <c r="L129">
        <v>0.96</v>
      </c>
      <c r="M129" s="1">
        <v>1.0000000000000009E-2</v>
      </c>
      <c r="N129" s="2" t="s">
        <v>904</v>
      </c>
      <c r="O129">
        <v>-9.1079999999999994E-2</v>
      </c>
      <c r="P129">
        <v>-0.16375999999999999</v>
      </c>
      <c r="Q129" s="1">
        <v>-2.6980000000000001E-2</v>
      </c>
      <c r="R129">
        <v>-0.10612000000000001</v>
      </c>
      <c r="S129">
        <v>-0.60648000000000002</v>
      </c>
      <c r="T129">
        <v>-0.50036000000000003</v>
      </c>
      <c r="U129" t="s">
        <v>903</v>
      </c>
      <c r="V129" s="1" t="s">
        <v>902</v>
      </c>
      <c r="W129">
        <v>-0.13328999999999999</v>
      </c>
      <c r="X129">
        <v>-0.63363999999999998</v>
      </c>
      <c r="Y129" t="s">
        <v>901</v>
      </c>
      <c r="Z129" s="1" t="s">
        <v>900</v>
      </c>
      <c r="AA129">
        <v>-5.1799999999999999E-2</v>
      </c>
      <c r="AB129">
        <v>-0.55215000000000003</v>
      </c>
      <c r="AC129" t="s">
        <v>15</v>
      </c>
      <c r="AD129" s="1" t="s">
        <v>15</v>
      </c>
      <c r="AE129">
        <v>-0.67125999999999997</v>
      </c>
      <c r="AF129" s="1">
        <v>-0.59602999999999995</v>
      </c>
      <c r="AG129">
        <v>-0.55215000000000003</v>
      </c>
    </row>
    <row r="130" spans="1:33" x14ac:dyDescent="0.2">
      <c r="A130" s="2" t="s">
        <v>1142</v>
      </c>
      <c r="B130" s="6" t="s">
        <v>7</v>
      </c>
      <c r="C130" s="2" t="s">
        <v>2100</v>
      </c>
      <c r="D130">
        <v>-104.7877</v>
      </c>
      <c r="E130">
        <v>3.1887699999999999</v>
      </c>
      <c r="F130">
        <v>107.97647000000001</v>
      </c>
      <c r="G130" s="5">
        <v>2.9532082313859676E-2</v>
      </c>
      <c r="H130" s="4" t="s">
        <v>2099</v>
      </c>
      <c r="I130" s="3" t="s">
        <v>711</v>
      </c>
      <c r="J130" s="11">
        <v>0.96</v>
      </c>
      <c r="K130">
        <v>0.93</v>
      </c>
      <c r="L130">
        <v>0.92</v>
      </c>
      <c r="M130" s="1">
        <v>1.0000000000000009E-2</v>
      </c>
      <c r="N130" s="2" t="s">
        <v>1142</v>
      </c>
      <c r="O130">
        <v>-3.5680000000000003E-2</v>
      </c>
      <c r="P130">
        <v>7.6530000000000001E-2</v>
      </c>
      <c r="Q130" s="1">
        <v>-0.13350000000000001</v>
      </c>
      <c r="R130">
        <v>-8.1939999999999999E-2</v>
      </c>
      <c r="S130">
        <v>-0.33610000000000001</v>
      </c>
      <c r="T130">
        <v>-0.25416</v>
      </c>
      <c r="U130" t="s">
        <v>1141</v>
      </c>
      <c r="V130" s="1" t="s">
        <v>1140</v>
      </c>
      <c r="W130">
        <v>-4.1669999999999999E-2</v>
      </c>
      <c r="X130">
        <v>-0.29582999999999998</v>
      </c>
      <c r="Y130" t="s">
        <v>1139</v>
      </c>
      <c r="Z130" s="1" t="s">
        <v>1138</v>
      </c>
      <c r="AA130">
        <v>-0.16248000000000001</v>
      </c>
      <c r="AB130">
        <v>-0.41664000000000001</v>
      </c>
      <c r="AC130" t="s">
        <v>0</v>
      </c>
      <c r="AD130" s="1" t="s">
        <v>0</v>
      </c>
      <c r="AE130">
        <v>-0.13016</v>
      </c>
      <c r="AF130" s="1">
        <v>-0.46150999999999998</v>
      </c>
      <c r="AG130">
        <v>-0.41664000000000001</v>
      </c>
    </row>
    <row r="131" spans="1:33" x14ac:dyDescent="0.2">
      <c r="A131" s="2" t="s">
        <v>1142</v>
      </c>
      <c r="B131" s="6" t="s">
        <v>1928</v>
      </c>
      <c r="C131" s="2" t="s">
        <v>1927</v>
      </c>
      <c r="D131">
        <v>-6.4278599999999999</v>
      </c>
      <c r="E131">
        <v>0.69220000000000004</v>
      </c>
      <c r="F131">
        <v>7.1200599999999996</v>
      </c>
      <c r="G131" s="5">
        <v>9.7218281868411235E-2</v>
      </c>
      <c r="H131" s="4" t="s">
        <v>0</v>
      </c>
      <c r="I131" s="3" t="s">
        <v>0</v>
      </c>
      <c r="J131" s="11">
        <v>0.86</v>
      </c>
      <c r="K131">
        <v>0.93</v>
      </c>
      <c r="L131">
        <v>0.92</v>
      </c>
      <c r="M131" s="1">
        <v>1.0000000000000009E-2</v>
      </c>
      <c r="N131" s="2" t="s">
        <v>1142</v>
      </c>
      <c r="O131">
        <v>-3.5680000000000003E-2</v>
      </c>
      <c r="P131">
        <v>7.6530000000000001E-2</v>
      </c>
      <c r="Q131" s="1">
        <v>-0.13350000000000001</v>
      </c>
      <c r="R131">
        <v>-8.1939999999999999E-2</v>
      </c>
      <c r="S131">
        <v>-0.33610000000000001</v>
      </c>
      <c r="T131">
        <v>-0.25416</v>
      </c>
      <c r="U131" t="s">
        <v>1141</v>
      </c>
      <c r="V131" s="1" t="s">
        <v>1140</v>
      </c>
      <c r="W131">
        <v>-4.1669999999999999E-2</v>
      </c>
      <c r="X131">
        <v>-0.29582999999999998</v>
      </c>
      <c r="Y131" t="s">
        <v>1139</v>
      </c>
      <c r="Z131" s="1" t="s">
        <v>1138</v>
      </c>
      <c r="AA131">
        <v>-0.16248000000000001</v>
      </c>
      <c r="AB131">
        <v>-0.41664000000000001</v>
      </c>
      <c r="AC131" t="s">
        <v>0</v>
      </c>
      <c r="AD131" s="1" t="s">
        <v>0</v>
      </c>
      <c r="AE131">
        <v>-0.13016</v>
      </c>
      <c r="AF131" s="1">
        <v>-0.46150999999999998</v>
      </c>
      <c r="AG131">
        <v>-0.41664000000000001</v>
      </c>
    </row>
    <row r="132" spans="1:33" x14ac:dyDescent="0.2">
      <c r="A132" s="2" t="s">
        <v>1142</v>
      </c>
      <c r="B132" s="6" t="s">
        <v>7</v>
      </c>
      <c r="C132" s="2" t="s">
        <v>1381</v>
      </c>
      <c r="D132">
        <v>-137.80844999999999</v>
      </c>
      <c r="E132">
        <v>67.323729999999998</v>
      </c>
      <c r="F132">
        <v>205.13218000000001</v>
      </c>
      <c r="G132" s="5">
        <v>0.32819682411604068</v>
      </c>
      <c r="H132" s="4" t="s">
        <v>1380</v>
      </c>
      <c r="I132" s="3" t="s">
        <v>711</v>
      </c>
      <c r="J132" s="11">
        <v>0.49</v>
      </c>
      <c r="K132">
        <v>0.93</v>
      </c>
      <c r="L132">
        <v>0.92</v>
      </c>
      <c r="M132" s="1">
        <v>1.0000000000000009E-2</v>
      </c>
      <c r="N132" s="2" t="s">
        <v>1142</v>
      </c>
      <c r="O132">
        <v>-3.5680000000000003E-2</v>
      </c>
      <c r="P132">
        <v>7.6530000000000001E-2</v>
      </c>
      <c r="Q132" s="1">
        <v>-0.13350000000000001</v>
      </c>
      <c r="R132">
        <v>-8.1939999999999999E-2</v>
      </c>
      <c r="S132">
        <v>-0.33610000000000001</v>
      </c>
      <c r="T132">
        <v>-0.25416</v>
      </c>
      <c r="U132" t="s">
        <v>1141</v>
      </c>
      <c r="V132" s="1" t="s">
        <v>1140</v>
      </c>
      <c r="W132">
        <v>-4.1669999999999999E-2</v>
      </c>
      <c r="X132">
        <v>-0.29582999999999998</v>
      </c>
      <c r="Y132" t="s">
        <v>1139</v>
      </c>
      <c r="Z132" s="1" t="s">
        <v>1138</v>
      </c>
      <c r="AA132">
        <v>-0.16248000000000001</v>
      </c>
      <c r="AB132">
        <v>-0.41664000000000001</v>
      </c>
      <c r="AC132" t="s">
        <v>0</v>
      </c>
      <c r="AD132" s="1" t="s">
        <v>0</v>
      </c>
      <c r="AE132">
        <v>-0.13016</v>
      </c>
      <c r="AF132" s="1">
        <v>-0.46150999999999998</v>
      </c>
      <c r="AG132">
        <v>-0.41664000000000001</v>
      </c>
    </row>
    <row r="133" spans="1:33" x14ac:dyDescent="0.2">
      <c r="A133" s="2" t="s">
        <v>1142</v>
      </c>
      <c r="B133" s="6" t="s">
        <v>7</v>
      </c>
      <c r="C133" s="2" t="s">
        <v>1134</v>
      </c>
      <c r="D133">
        <v>-0.24314</v>
      </c>
      <c r="E133">
        <v>0.1845</v>
      </c>
      <c r="F133">
        <v>0.42764000000000002</v>
      </c>
      <c r="G133" s="5">
        <v>0.43143765784304555</v>
      </c>
      <c r="H133" s="4" t="s">
        <v>1133</v>
      </c>
      <c r="I133" s="3" t="s">
        <v>1132</v>
      </c>
      <c r="J133" s="11">
        <v>0.39</v>
      </c>
      <c r="K133">
        <v>0.93</v>
      </c>
      <c r="L133">
        <v>0.92</v>
      </c>
      <c r="M133" s="1">
        <v>1.0000000000000009E-2</v>
      </c>
      <c r="N133" s="2" t="s">
        <v>1142</v>
      </c>
      <c r="O133">
        <v>-3.5680000000000003E-2</v>
      </c>
      <c r="P133">
        <v>7.6530000000000001E-2</v>
      </c>
      <c r="Q133" s="1">
        <v>-0.13350000000000001</v>
      </c>
      <c r="R133">
        <v>-8.1939999999999999E-2</v>
      </c>
      <c r="S133">
        <v>-0.33610000000000001</v>
      </c>
      <c r="T133">
        <v>-0.25416</v>
      </c>
      <c r="U133" t="s">
        <v>1141</v>
      </c>
      <c r="V133" s="1" t="s">
        <v>1140</v>
      </c>
      <c r="W133">
        <v>-4.1669999999999999E-2</v>
      </c>
      <c r="X133">
        <v>-0.29582999999999998</v>
      </c>
      <c r="Y133" t="s">
        <v>1139</v>
      </c>
      <c r="Z133" s="1" t="s">
        <v>1138</v>
      </c>
      <c r="AA133">
        <v>-0.16248000000000001</v>
      </c>
      <c r="AB133">
        <v>-0.41664000000000001</v>
      </c>
      <c r="AC133" t="s">
        <v>0</v>
      </c>
      <c r="AD133" s="1" t="s">
        <v>0</v>
      </c>
      <c r="AE133">
        <v>-0.13016</v>
      </c>
      <c r="AF133" s="1">
        <v>-0.46150999999999998</v>
      </c>
      <c r="AG133">
        <v>-0.41664000000000001</v>
      </c>
    </row>
    <row r="134" spans="1:33" x14ac:dyDescent="0.2">
      <c r="A134" s="2" t="s">
        <v>1028</v>
      </c>
      <c r="B134" s="6" t="s">
        <v>1032</v>
      </c>
      <c r="C134" s="2" t="s">
        <v>1031</v>
      </c>
      <c r="D134">
        <v>-16.185669999999998</v>
      </c>
      <c r="E134">
        <v>15.5665</v>
      </c>
      <c r="F134">
        <v>31.75217</v>
      </c>
      <c r="G134" s="5">
        <v>0.49024995771942514</v>
      </c>
      <c r="H134" s="4" t="s">
        <v>1030</v>
      </c>
      <c r="I134" s="3" t="s">
        <v>1029</v>
      </c>
      <c r="J134" s="11">
        <v>0.33</v>
      </c>
      <c r="K134">
        <v>0.99</v>
      </c>
      <c r="L134">
        <v>0.98</v>
      </c>
      <c r="M134" s="1">
        <v>1.0000000000000009E-2</v>
      </c>
      <c r="N134" s="2" t="s">
        <v>1028</v>
      </c>
      <c r="O134">
        <v>-1.83E-2</v>
      </c>
      <c r="P134">
        <v>-4.1660000000000003E-2</v>
      </c>
      <c r="Q134" s="1">
        <v>7.2389999999999996E-2</v>
      </c>
      <c r="R134">
        <v>-7.9369999999999996E-2</v>
      </c>
      <c r="S134">
        <v>-0.90124000000000004</v>
      </c>
      <c r="T134">
        <v>-0.82186999999999999</v>
      </c>
      <c r="U134" t="s">
        <v>1027</v>
      </c>
      <c r="V134" s="1" t="s">
        <v>1026</v>
      </c>
      <c r="W134">
        <v>-0.19003999999999999</v>
      </c>
      <c r="X134">
        <v>-1.0119100000000001</v>
      </c>
      <c r="Y134" t="s">
        <v>1025</v>
      </c>
      <c r="Z134" s="1" t="s">
        <v>1024</v>
      </c>
      <c r="AA134">
        <v>0.14197000000000001</v>
      </c>
      <c r="AB134">
        <v>-0.67989999999999995</v>
      </c>
      <c r="AC134" t="s">
        <v>0</v>
      </c>
      <c r="AD134" s="1" t="s">
        <v>0</v>
      </c>
      <c r="AE134">
        <v>-0.67113</v>
      </c>
      <c r="AF134" s="1">
        <v>-1.3526800000000001</v>
      </c>
      <c r="AG134">
        <v>-0.67989999999999995</v>
      </c>
    </row>
    <row r="135" spans="1:33" x14ac:dyDescent="0.2">
      <c r="A135" s="2" t="s">
        <v>1327</v>
      </c>
      <c r="B135" s="6" t="s">
        <v>49</v>
      </c>
      <c r="C135" s="2" t="s">
        <v>2096</v>
      </c>
      <c r="D135">
        <v>-157.58170000000001</v>
      </c>
      <c r="E135">
        <v>4.4275399999999996</v>
      </c>
      <c r="F135">
        <v>162.00924000000001</v>
      </c>
      <c r="G135" s="5">
        <v>2.7328935065678968E-2</v>
      </c>
      <c r="H135" s="4" t="s">
        <v>2095</v>
      </c>
      <c r="I135" s="3" t="s">
        <v>2094</v>
      </c>
      <c r="J135" s="11">
        <v>0.96</v>
      </c>
      <c r="K135">
        <v>0.97</v>
      </c>
      <c r="L135">
        <v>0.96</v>
      </c>
      <c r="M135" s="1">
        <v>1.0000000000000009E-2</v>
      </c>
      <c r="N135" s="2" t="s">
        <v>1327</v>
      </c>
      <c r="O135">
        <v>1.196E-2</v>
      </c>
      <c r="P135">
        <v>4.1300000000000003E-2</v>
      </c>
      <c r="Q135" s="1">
        <v>-6.3109999999999999E-2</v>
      </c>
      <c r="R135">
        <v>-6.9089999999999999E-2</v>
      </c>
      <c r="S135">
        <v>-0.56003000000000003</v>
      </c>
      <c r="T135">
        <v>-0.49093999999999999</v>
      </c>
      <c r="U135" t="s">
        <v>1326</v>
      </c>
      <c r="V135" s="1" t="s">
        <v>1325</v>
      </c>
      <c r="W135">
        <v>1.341E-2</v>
      </c>
      <c r="X135">
        <v>-0.47753000000000001</v>
      </c>
      <c r="Y135" t="s">
        <v>1324</v>
      </c>
      <c r="Z135" s="1" t="s">
        <v>1323</v>
      </c>
      <c r="AA135">
        <v>-0.23408999999999999</v>
      </c>
      <c r="AB135">
        <v>-0.72502999999999995</v>
      </c>
      <c r="AC135" t="s">
        <v>15</v>
      </c>
      <c r="AD135" s="1" t="s">
        <v>15</v>
      </c>
      <c r="AE135">
        <v>-0.37833</v>
      </c>
      <c r="AF135" s="1">
        <v>-0.57672999999999996</v>
      </c>
      <c r="AG135">
        <v>-0.72502999999999995</v>
      </c>
    </row>
    <row r="136" spans="1:33" x14ac:dyDescent="0.2">
      <c r="A136" s="2" t="s">
        <v>1327</v>
      </c>
      <c r="B136" s="6" t="s">
        <v>49</v>
      </c>
      <c r="C136" s="2" t="s">
        <v>1330</v>
      </c>
      <c r="D136">
        <v>-34.75367</v>
      </c>
      <c r="E136">
        <v>19.041679999999999</v>
      </c>
      <c r="F136">
        <v>53.795340000000003</v>
      </c>
      <c r="G136" s="5">
        <v>0.35396523193272872</v>
      </c>
      <c r="H136" s="4" t="s">
        <v>1329</v>
      </c>
      <c r="I136" s="3" t="s">
        <v>1328</v>
      </c>
      <c r="J136" s="11">
        <v>0.46</v>
      </c>
      <c r="K136">
        <v>0.97</v>
      </c>
      <c r="L136">
        <v>0.96</v>
      </c>
      <c r="M136" s="1">
        <v>1.0000000000000009E-2</v>
      </c>
      <c r="N136" s="2" t="s">
        <v>1327</v>
      </c>
      <c r="O136">
        <v>1.196E-2</v>
      </c>
      <c r="P136">
        <v>4.1300000000000003E-2</v>
      </c>
      <c r="Q136" s="1">
        <v>-6.3109999999999999E-2</v>
      </c>
      <c r="R136">
        <v>-6.9089999999999999E-2</v>
      </c>
      <c r="S136">
        <v>-0.56003000000000003</v>
      </c>
      <c r="T136">
        <v>-0.49093999999999999</v>
      </c>
      <c r="U136" t="s">
        <v>1326</v>
      </c>
      <c r="V136" s="1" t="s">
        <v>1325</v>
      </c>
      <c r="W136">
        <v>1.341E-2</v>
      </c>
      <c r="X136">
        <v>-0.47753000000000001</v>
      </c>
      <c r="Y136" t="s">
        <v>1324</v>
      </c>
      <c r="Z136" s="1" t="s">
        <v>1323</v>
      </c>
      <c r="AA136">
        <v>-0.23408999999999999</v>
      </c>
      <c r="AB136">
        <v>-0.72502999999999995</v>
      </c>
      <c r="AC136" t="s">
        <v>15</v>
      </c>
      <c r="AD136" s="1" t="s">
        <v>15</v>
      </c>
      <c r="AE136">
        <v>-0.37833</v>
      </c>
      <c r="AF136" s="1">
        <v>-0.57672999999999996</v>
      </c>
      <c r="AG136">
        <v>-0.72502999999999995</v>
      </c>
    </row>
    <row r="137" spans="1:33" x14ac:dyDescent="0.2">
      <c r="A137" s="2" t="s">
        <v>1655</v>
      </c>
      <c r="B137" s="6" t="s">
        <v>2137</v>
      </c>
      <c r="C137" s="2" t="s">
        <v>2176</v>
      </c>
      <c r="D137">
        <v>-2.43059</v>
      </c>
      <c r="E137">
        <v>1.6199999999999999E-3</v>
      </c>
      <c r="F137">
        <v>2.43221</v>
      </c>
      <c r="G137" s="5">
        <v>6.6606090756965886E-4</v>
      </c>
      <c r="H137" s="4" t="s">
        <v>2175</v>
      </c>
      <c r="I137" s="3" t="s">
        <v>2174</v>
      </c>
      <c r="J137" s="11">
        <v>1</v>
      </c>
      <c r="K137">
        <v>0.99</v>
      </c>
      <c r="L137">
        <v>0.98</v>
      </c>
      <c r="M137" s="1">
        <v>1.0000000000000009E-2</v>
      </c>
      <c r="N137" s="2" t="s">
        <v>1655</v>
      </c>
      <c r="O137">
        <v>-8.7260000000000004E-2</v>
      </c>
      <c r="P137">
        <v>-0.16102</v>
      </c>
      <c r="Q137" s="1">
        <v>-9.0200000000000002E-3</v>
      </c>
      <c r="R137">
        <v>-6.676E-2</v>
      </c>
      <c r="S137">
        <v>-0.88497000000000003</v>
      </c>
      <c r="T137">
        <v>-0.81820999999999999</v>
      </c>
      <c r="U137" t="s">
        <v>1654</v>
      </c>
      <c r="V137" s="1" t="s">
        <v>1653</v>
      </c>
      <c r="W137">
        <v>-0.11352</v>
      </c>
      <c r="X137">
        <v>-0.93171999999999999</v>
      </c>
      <c r="Y137" t="s">
        <v>1652</v>
      </c>
      <c r="Z137" s="1" t="s">
        <v>1651</v>
      </c>
      <c r="AA137">
        <v>2.674E-2</v>
      </c>
      <c r="AB137">
        <v>-0.79147000000000001</v>
      </c>
      <c r="AC137" t="s">
        <v>0</v>
      </c>
      <c r="AD137" s="1" t="s">
        <v>0</v>
      </c>
      <c r="AE137">
        <v>-0.89827999999999997</v>
      </c>
      <c r="AF137" s="1">
        <v>-0.96516999999999997</v>
      </c>
      <c r="AG137">
        <v>-0.79147000000000001</v>
      </c>
    </row>
    <row r="138" spans="1:33" x14ac:dyDescent="0.2">
      <c r="A138" s="2" t="s">
        <v>1655</v>
      </c>
      <c r="B138" s="6" t="s">
        <v>2137</v>
      </c>
      <c r="C138" s="2" t="s">
        <v>2136</v>
      </c>
      <c r="D138">
        <v>-5.0333699999999997</v>
      </c>
      <c r="E138">
        <v>7.3429999999999995E-2</v>
      </c>
      <c r="F138">
        <v>5.1067999999999998</v>
      </c>
      <c r="G138" s="5">
        <v>1.4378867392496279E-2</v>
      </c>
      <c r="H138" s="4" t="s">
        <v>2135</v>
      </c>
      <c r="I138" s="3" t="s">
        <v>2134</v>
      </c>
      <c r="J138" s="11">
        <v>0.98</v>
      </c>
      <c r="K138">
        <v>0.99</v>
      </c>
      <c r="L138">
        <v>0.98</v>
      </c>
      <c r="M138" s="1">
        <v>1.0000000000000009E-2</v>
      </c>
      <c r="N138" s="2" t="s">
        <v>1655</v>
      </c>
      <c r="O138">
        <v>-8.7260000000000004E-2</v>
      </c>
      <c r="P138">
        <v>-0.16102</v>
      </c>
      <c r="Q138" s="1">
        <v>-9.0200000000000002E-3</v>
      </c>
      <c r="R138">
        <v>-6.676E-2</v>
      </c>
      <c r="S138">
        <v>-0.88497000000000003</v>
      </c>
      <c r="T138">
        <v>-0.81820999999999999</v>
      </c>
      <c r="U138" t="s">
        <v>1654</v>
      </c>
      <c r="V138" s="1" t="s">
        <v>1653</v>
      </c>
      <c r="W138">
        <v>-0.11352</v>
      </c>
      <c r="X138">
        <v>-0.93171999999999999</v>
      </c>
      <c r="Y138" t="s">
        <v>1652</v>
      </c>
      <c r="Z138" s="1" t="s">
        <v>1651</v>
      </c>
      <c r="AA138">
        <v>2.674E-2</v>
      </c>
      <c r="AB138">
        <v>-0.79147000000000001</v>
      </c>
      <c r="AC138" t="s">
        <v>0</v>
      </c>
      <c r="AD138" s="1" t="s">
        <v>0</v>
      </c>
      <c r="AE138">
        <v>-0.89827999999999997</v>
      </c>
      <c r="AF138" s="1">
        <v>-0.96516999999999997</v>
      </c>
      <c r="AG138">
        <v>-0.79147000000000001</v>
      </c>
    </row>
    <row r="139" spans="1:33" x14ac:dyDescent="0.2">
      <c r="A139" s="2" t="s">
        <v>1655</v>
      </c>
      <c r="B139" s="6" t="s">
        <v>1659</v>
      </c>
      <c r="C139" s="2" t="s">
        <v>1658</v>
      </c>
      <c r="D139">
        <v>-18.745100000000001</v>
      </c>
      <c r="E139">
        <v>4.6095100000000002</v>
      </c>
      <c r="F139">
        <v>23.354610000000001</v>
      </c>
      <c r="G139" s="5">
        <v>0.1973704549123278</v>
      </c>
      <c r="H139" s="4" t="s">
        <v>1657</v>
      </c>
      <c r="I139" s="3" t="s">
        <v>1656</v>
      </c>
      <c r="J139" s="11">
        <v>0.67</v>
      </c>
      <c r="K139">
        <v>0.99</v>
      </c>
      <c r="L139">
        <v>0.98</v>
      </c>
      <c r="M139" s="1">
        <v>1.0000000000000009E-2</v>
      </c>
      <c r="N139" s="2" t="s">
        <v>1655</v>
      </c>
      <c r="O139">
        <v>-8.7260000000000004E-2</v>
      </c>
      <c r="P139">
        <v>-0.16102</v>
      </c>
      <c r="Q139" s="1">
        <v>-9.0200000000000002E-3</v>
      </c>
      <c r="R139">
        <v>-6.676E-2</v>
      </c>
      <c r="S139">
        <v>-0.88497000000000003</v>
      </c>
      <c r="T139">
        <v>-0.81820999999999999</v>
      </c>
      <c r="U139" t="s">
        <v>1654</v>
      </c>
      <c r="V139" s="1" t="s">
        <v>1653</v>
      </c>
      <c r="W139">
        <v>-0.11352</v>
      </c>
      <c r="X139">
        <v>-0.93171999999999999</v>
      </c>
      <c r="Y139" t="s">
        <v>1652</v>
      </c>
      <c r="Z139" s="1" t="s">
        <v>1651</v>
      </c>
      <c r="AA139">
        <v>2.674E-2</v>
      </c>
      <c r="AB139">
        <v>-0.79147000000000001</v>
      </c>
      <c r="AC139" t="s">
        <v>0</v>
      </c>
      <c r="AD139" s="1" t="s">
        <v>0</v>
      </c>
      <c r="AE139">
        <v>-0.89827999999999997</v>
      </c>
      <c r="AF139" s="1">
        <v>-0.96516999999999997</v>
      </c>
      <c r="AG139">
        <v>-0.79147000000000001</v>
      </c>
    </row>
    <row r="140" spans="1:33" x14ac:dyDescent="0.2">
      <c r="A140" s="2" t="s">
        <v>1924</v>
      </c>
      <c r="B140" s="6" t="s">
        <v>7</v>
      </c>
      <c r="C140" s="2" t="s">
        <v>1926</v>
      </c>
      <c r="D140">
        <v>-10.039569999999999</v>
      </c>
      <c r="E140">
        <v>0.26555000000000001</v>
      </c>
      <c r="F140">
        <v>10.305120000000001</v>
      </c>
      <c r="G140" s="5">
        <v>2.5768744080612357E-2</v>
      </c>
      <c r="H140" s="4" t="s">
        <v>2080</v>
      </c>
      <c r="I140" s="3" t="s">
        <v>2079</v>
      </c>
      <c r="J140" s="11">
        <v>0.96</v>
      </c>
      <c r="K140">
        <v>0.95</v>
      </c>
      <c r="L140">
        <v>0.94</v>
      </c>
      <c r="M140" s="1">
        <v>1.0000000000000009E-2</v>
      </c>
      <c r="N140" s="2" t="s">
        <v>1924</v>
      </c>
      <c r="O140">
        <v>2.487E-2</v>
      </c>
      <c r="P140">
        <v>-5.8040000000000001E-2</v>
      </c>
      <c r="Q140" s="1">
        <v>5.8029999999999998E-2</v>
      </c>
      <c r="R140">
        <v>-4.4470000000000003E-2</v>
      </c>
      <c r="S140">
        <v>-0.39317000000000002</v>
      </c>
      <c r="T140">
        <v>-0.34870000000000001</v>
      </c>
      <c r="U140" t="s">
        <v>1923</v>
      </c>
      <c r="V140" s="1" t="s">
        <v>1922</v>
      </c>
      <c r="W140">
        <v>-1.7340000000000001E-2</v>
      </c>
      <c r="X140">
        <v>-0.36603999999999998</v>
      </c>
      <c r="Y140" t="s">
        <v>1921</v>
      </c>
      <c r="Z140" s="1" t="s">
        <v>1920</v>
      </c>
      <c r="AA140">
        <v>-9.8729999999999998E-2</v>
      </c>
      <c r="AB140">
        <v>-0.44744</v>
      </c>
      <c r="AC140" t="s">
        <v>15</v>
      </c>
      <c r="AD140" s="1" t="s">
        <v>15</v>
      </c>
      <c r="AE140">
        <v>-0.26597999999999999</v>
      </c>
      <c r="AF140" s="1">
        <v>-0.46610000000000001</v>
      </c>
      <c r="AG140">
        <v>-0.44744</v>
      </c>
    </row>
    <row r="141" spans="1:33" x14ac:dyDescent="0.2">
      <c r="A141" s="2" t="s">
        <v>1924</v>
      </c>
      <c r="B141" s="6" t="s">
        <v>7</v>
      </c>
      <c r="C141" s="2" t="s">
        <v>1926</v>
      </c>
      <c r="D141">
        <v>-2.2690399999999999</v>
      </c>
      <c r="E141">
        <v>0.24263999999999999</v>
      </c>
      <c r="F141">
        <v>2.5116800000000001</v>
      </c>
      <c r="G141" s="5">
        <v>9.6604663014396727E-2</v>
      </c>
      <c r="H141" s="4" t="s">
        <v>1925</v>
      </c>
      <c r="I141" s="3" t="s">
        <v>711</v>
      </c>
      <c r="J141" s="11">
        <v>0.86</v>
      </c>
      <c r="K141">
        <v>0.95</v>
      </c>
      <c r="L141">
        <v>0.94</v>
      </c>
      <c r="M141" s="1">
        <v>1.0000000000000009E-2</v>
      </c>
      <c r="N141" s="2" t="s">
        <v>1924</v>
      </c>
      <c r="O141">
        <v>2.487E-2</v>
      </c>
      <c r="P141">
        <v>-5.8040000000000001E-2</v>
      </c>
      <c r="Q141" s="1">
        <v>5.8029999999999998E-2</v>
      </c>
      <c r="R141">
        <v>-4.4470000000000003E-2</v>
      </c>
      <c r="S141">
        <v>-0.39317000000000002</v>
      </c>
      <c r="T141">
        <v>-0.34870000000000001</v>
      </c>
      <c r="U141" t="s">
        <v>1923</v>
      </c>
      <c r="V141" s="1" t="s">
        <v>1922</v>
      </c>
      <c r="W141">
        <v>-1.7340000000000001E-2</v>
      </c>
      <c r="X141">
        <v>-0.36603999999999998</v>
      </c>
      <c r="Y141" t="s">
        <v>1921</v>
      </c>
      <c r="Z141" s="1" t="s">
        <v>1920</v>
      </c>
      <c r="AA141">
        <v>-9.8729999999999998E-2</v>
      </c>
      <c r="AB141">
        <v>-0.44744</v>
      </c>
      <c r="AC141" t="s">
        <v>15</v>
      </c>
      <c r="AD141" s="1" t="s">
        <v>15</v>
      </c>
      <c r="AE141">
        <v>-0.26597999999999999</v>
      </c>
      <c r="AF141" s="1">
        <v>-0.46610000000000001</v>
      </c>
      <c r="AG141">
        <v>-0.44744</v>
      </c>
    </row>
    <row r="142" spans="1:33" x14ac:dyDescent="0.2">
      <c r="A142" s="2" t="s">
        <v>1318</v>
      </c>
      <c r="B142" s="6" t="s">
        <v>1322</v>
      </c>
      <c r="C142" s="2" t="s">
        <v>1321</v>
      </c>
      <c r="D142">
        <v>-27.585989999999999</v>
      </c>
      <c r="E142">
        <v>15.04555</v>
      </c>
      <c r="F142">
        <v>42.631540000000001</v>
      </c>
      <c r="G142" s="5">
        <v>0.35292063106329258</v>
      </c>
      <c r="H142" s="4" t="s">
        <v>1320</v>
      </c>
      <c r="I142" s="3" t="s">
        <v>1319</v>
      </c>
      <c r="J142" s="11">
        <v>0.46</v>
      </c>
      <c r="K142">
        <v>0.63</v>
      </c>
      <c r="L142">
        <v>0.62</v>
      </c>
      <c r="M142" s="1">
        <v>1.0000000000000009E-2</v>
      </c>
      <c r="N142" s="2" t="s">
        <v>1318</v>
      </c>
      <c r="O142">
        <v>-4.437E-2</v>
      </c>
      <c r="P142">
        <v>-6.6559999999999994E-2</v>
      </c>
      <c r="Q142" s="1">
        <v>-4.1700000000000001E-2</v>
      </c>
      <c r="R142">
        <v>-2.512E-2</v>
      </c>
      <c r="S142">
        <v>-8.0500000000000002E-2</v>
      </c>
      <c r="T142">
        <v>-5.5379999999999999E-2</v>
      </c>
      <c r="U142" t="s">
        <v>1317</v>
      </c>
      <c r="V142" s="1" t="s">
        <v>1316</v>
      </c>
      <c r="W142">
        <v>-8.8199999999999997E-3</v>
      </c>
      <c r="X142">
        <v>-6.4199999999999993E-2</v>
      </c>
      <c r="Y142" t="s">
        <v>1315</v>
      </c>
      <c r="Z142" s="1" t="s">
        <v>1314</v>
      </c>
      <c r="AA142">
        <v>-5.772E-2</v>
      </c>
      <c r="AB142">
        <v>-0.11310000000000001</v>
      </c>
      <c r="AC142" t="s">
        <v>0</v>
      </c>
      <c r="AD142" s="1" t="s">
        <v>0</v>
      </c>
      <c r="AE142">
        <v>2.99E-3</v>
      </c>
      <c r="AF142" s="1">
        <v>-0.13139000000000001</v>
      </c>
      <c r="AG142">
        <v>-0.11310000000000001</v>
      </c>
    </row>
    <row r="143" spans="1:33" x14ac:dyDescent="0.2">
      <c r="A143" s="2" t="s">
        <v>368</v>
      </c>
      <c r="B143" s="6" t="s">
        <v>883</v>
      </c>
      <c r="C143" s="2" t="s">
        <v>1853</v>
      </c>
      <c r="D143">
        <v>-71.131060000000005</v>
      </c>
      <c r="E143">
        <v>2.73108</v>
      </c>
      <c r="F143">
        <v>73.86215</v>
      </c>
      <c r="G143" s="5">
        <v>3.6975365596587699E-2</v>
      </c>
      <c r="H143" s="4" t="s">
        <v>2076</v>
      </c>
      <c r="I143" s="3" t="s">
        <v>2075</v>
      </c>
      <c r="J143" s="11">
        <v>0.95</v>
      </c>
      <c r="K143">
        <v>0.36</v>
      </c>
      <c r="L143">
        <v>0.35</v>
      </c>
      <c r="M143" s="1">
        <v>1.0000000000000009E-2</v>
      </c>
      <c r="N143" s="2" t="s">
        <v>368</v>
      </c>
      <c r="O143">
        <v>-4.4350000000000001E-2</v>
      </c>
      <c r="P143">
        <v>-5.0459999999999998E-2</v>
      </c>
      <c r="Q143" s="1">
        <v>-6.9949999999999998E-2</v>
      </c>
      <c r="R143">
        <v>-2.0500000000000002E-3</v>
      </c>
      <c r="S143">
        <v>1.214E-2</v>
      </c>
      <c r="T143">
        <v>1.4189999999999999E-2</v>
      </c>
      <c r="U143" t="s">
        <v>367</v>
      </c>
      <c r="V143" s="1" t="s">
        <v>366</v>
      </c>
      <c r="W143">
        <v>4.0739999999999998E-2</v>
      </c>
      <c r="X143">
        <v>5.493E-2</v>
      </c>
      <c r="Y143" t="s">
        <v>365</v>
      </c>
      <c r="Z143" s="1" t="s">
        <v>364</v>
      </c>
      <c r="AA143">
        <v>-8.763E-2</v>
      </c>
      <c r="AB143">
        <v>-7.3440000000000005E-2</v>
      </c>
      <c r="AC143" t="s">
        <v>15</v>
      </c>
      <c r="AD143" s="1" t="s">
        <v>15</v>
      </c>
      <c r="AE143">
        <v>5.5700000000000003E-3</v>
      </c>
      <c r="AF143" s="1">
        <v>0.10428999999999999</v>
      </c>
      <c r="AG143">
        <v>-7.3440000000000005E-2</v>
      </c>
    </row>
    <row r="144" spans="1:33" x14ac:dyDescent="0.2">
      <c r="A144" s="2" t="s">
        <v>368</v>
      </c>
      <c r="B144" s="6" t="s">
        <v>883</v>
      </c>
      <c r="C144" s="2" t="s">
        <v>1914</v>
      </c>
      <c r="D144">
        <v>-25.767230000000001</v>
      </c>
      <c r="E144">
        <v>2.9150200000000002</v>
      </c>
      <c r="F144">
        <v>28.68225</v>
      </c>
      <c r="G144" s="5">
        <v>0.10163149683166418</v>
      </c>
      <c r="H144" s="4" t="s">
        <v>1913</v>
      </c>
      <c r="I144" s="3" t="s">
        <v>1912</v>
      </c>
      <c r="J144" s="11">
        <v>0.85</v>
      </c>
      <c r="K144">
        <v>0.36</v>
      </c>
      <c r="L144">
        <v>0.35</v>
      </c>
      <c r="M144" s="1">
        <v>1.0000000000000009E-2</v>
      </c>
      <c r="N144" s="2" t="s">
        <v>368</v>
      </c>
      <c r="O144">
        <v>-4.4350000000000001E-2</v>
      </c>
      <c r="P144">
        <v>-5.0459999999999998E-2</v>
      </c>
      <c r="Q144" s="1">
        <v>-6.9949999999999998E-2</v>
      </c>
      <c r="R144">
        <v>-2.0500000000000002E-3</v>
      </c>
      <c r="S144">
        <v>1.214E-2</v>
      </c>
      <c r="T144">
        <v>1.4189999999999999E-2</v>
      </c>
      <c r="U144" t="s">
        <v>367</v>
      </c>
      <c r="V144" s="1" t="s">
        <v>366</v>
      </c>
      <c r="W144">
        <v>4.0739999999999998E-2</v>
      </c>
      <c r="X144">
        <v>5.493E-2</v>
      </c>
      <c r="Y144" t="s">
        <v>365</v>
      </c>
      <c r="Z144" s="1" t="s">
        <v>364</v>
      </c>
      <c r="AA144">
        <v>-8.763E-2</v>
      </c>
      <c r="AB144">
        <v>-7.3440000000000005E-2</v>
      </c>
      <c r="AC144" t="s">
        <v>15</v>
      </c>
      <c r="AD144" s="1" t="s">
        <v>15</v>
      </c>
      <c r="AE144">
        <v>5.5700000000000003E-3</v>
      </c>
      <c r="AF144" s="1">
        <v>0.10428999999999999</v>
      </c>
      <c r="AG144">
        <v>-7.3440000000000005E-2</v>
      </c>
    </row>
    <row r="145" spans="1:33" x14ac:dyDescent="0.2">
      <c r="A145" s="2" t="s">
        <v>368</v>
      </c>
      <c r="B145" s="6" t="s">
        <v>883</v>
      </c>
      <c r="C145" s="2" t="s">
        <v>1853</v>
      </c>
      <c r="D145">
        <v>-9.6800099999999993</v>
      </c>
      <c r="E145">
        <v>1.2520100000000001</v>
      </c>
      <c r="F145">
        <v>10.932029999999999</v>
      </c>
      <c r="G145" s="5">
        <v>0.11452676218415063</v>
      </c>
      <c r="H145" s="4" t="s">
        <v>1852</v>
      </c>
      <c r="I145" s="3" t="s">
        <v>711</v>
      </c>
      <c r="J145" s="11">
        <v>0.81</v>
      </c>
      <c r="K145">
        <v>0.36</v>
      </c>
      <c r="L145">
        <v>0.35</v>
      </c>
      <c r="M145" s="1">
        <v>1.0000000000000009E-2</v>
      </c>
      <c r="N145" s="2" t="s">
        <v>368</v>
      </c>
      <c r="O145">
        <v>-4.4350000000000001E-2</v>
      </c>
      <c r="P145">
        <v>-5.0459999999999998E-2</v>
      </c>
      <c r="Q145" s="1">
        <v>-6.9949999999999998E-2</v>
      </c>
      <c r="R145">
        <v>-2.0500000000000002E-3</v>
      </c>
      <c r="S145">
        <v>1.214E-2</v>
      </c>
      <c r="T145">
        <v>1.4189999999999999E-2</v>
      </c>
      <c r="U145" t="s">
        <v>367</v>
      </c>
      <c r="V145" s="1" t="s">
        <v>366</v>
      </c>
      <c r="W145">
        <v>4.0739999999999998E-2</v>
      </c>
      <c r="X145">
        <v>5.493E-2</v>
      </c>
      <c r="Y145" t="s">
        <v>365</v>
      </c>
      <c r="Z145" s="1" t="s">
        <v>364</v>
      </c>
      <c r="AA145">
        <v>-8.763E-2</v>
      </c>
      <c r="AB145">
        <v>-7.3440000000000005E-2</v>
      </c>
      <c r="AC145" t="s">
        <v>15</v>
      </c>
      <c r="AD145" s="1" t="s">
        <v>15</v>
      </c>
      <c r="AE145">
        <v>5.5700000000000003E-3</v>
      </c>
      <c r="AF145" s="1">
        <v>0.10428999999999999</v>
      </c>
      <c r="AG145">
        <v>-7.3440000000000005E-2</v>
      </c>
    </row>
    <row r="146" spans="1:33" x14ac:dyDescent="0.2">
      <c r="A146" s="2" t="s">
        <v>368</v>
      </c>
      <c r="B146" s="6" t="s">
        <v>372</v>
      </c>
      <c r="C146" s="2" t="s">
        <v>1844</v>
      </c>
      <c r="D146">
        <v>-6.5261199999999997</v>
      </c>
      <c r="E146">
        <v>0.82716999999999996</v>
      </c>
      <c r="F146">
        <v>7.3532999999999999</v>
      </c>
      <c r="G146" s="5">
        <v>0.11248963050603131</v>
      </c>
      <c r="H146" s="4" t="s">
        <v>1843</v>
      </c>
      <c r="I146" s="3" t="s">
        <v>1842</v>
      </c>
      <c r="J146" s="11">
        <v>0.81</v>
      </c>
      <c r="K146">
        <v>0.36</v>
      </c>
      <c r="L146">
        <v>0.35</v>
      </c>
      <c r="M146" s="1">
        <v>1.0000000000000009E-2</v>
      </c>
      <c r="N146" s="2" t="s">
        <v>368</v>
      </c>
      <c r="O146">
        <v>-4.4350000000000001E-2</v>
      </c>
      <c r="P146">
        <v>-5.0459999999999998E-2</v>
      </c>
      <c r="Q146" s="1">
        <v>-6.9949999999999998E-2</v>
      </c>
      <c r="R146">
        <v>-2.0500000000000002E-3</v>
      </c>
      <c r="S146">
        <v>1.214E-2</v>
      </c>
      <c r="T146">
        <v>1.4189999999999999E-2</v>
      </c>
      <c r="U146" t="s">
        <v>367</v>
      </c>
      <c r="V146" s="1" t="s">
        <v>366</v>
      </c>
      <c r="W146">
        <v>4.0739999999999998E-2</v>
      </c>
      <c r="X146">
        <v>5.493E-2</v>
      </c>
      <c r="Y146" t="s">
        <v>365</v>
      </c>
      <c r="Z146" s="1" t="s">
        <v>364</v>
      </c>
      <c r="AA146">
        <v>-8.763E-2</v>
      </c>
      <c r="AB146">
        <v>-7.3440000000000005E-2</v>
      </c>
      <c r="AC146" t="s">
        <v>15</v>
      </c>
      <c r="AD146" s="1" t="s">
        <v>15</v>
      </c>
      <c r="AE146">
        <v>5.5700000000000003E-3</v>
      </c>
      <c r="AF146" s="1">
        <v>0.10428999999999999</v>
      </c>
      <c r="AG146">
        <v>-7.3440000000000005E-2</v>
      </c>
    </row>
    <row r="147" spans="1:33" x14ac:dyDescent="0.2">
      <c r="A147" s="2" t="s">
        <v>368</v>
      </c>
      <c r="B147" s="6" t="s">
        <v>372</v>
      </c>
      <c r="C147" s="2" t="s">
        <v>371</v>
      </c>
      <c r="D147">
        <v>1.1347499999999999</v>
      </c>
      <c r="E147">
        <v>27.111750000000001</v>
      </c>
      <c r="F147">
        <v>25.977</v>
      </c>
      <c r="G147" s="5">
        <v>1.043682873311006</v>
      </c>
      <c r="H147" s="4" t="s">
        <v>370</v>
      </c>
      <c r="I147" s="3" t="s">
        <v>369</v>
      </c>
      <c r="J147" s="11">
        <v>0.1</v>
      </c>
      <c r="K147">
        <v>0.36</v>
      </c>
      <c r="L147">
        <v>0.35</v>
      </c>
      <c r="M147" s="1">
        <v>1.0000000000000009E-2</v>
      </c>
      <c r="N147" s="2" t="s">
        <v>368</v>
      </c>
      <c r="O147">
        <v>-4.4350000000000001E-2</v>
      </c>
      <c r="P147">
        <v>-5.0459999999999998E-2</v>
      </c>
      <c r="Q147" s="1">
        <v>-6.9949999999999998E-2</v>
      </c>
      <c r="R147">
        <v>-2.0500000000000002E-3</v>
      </c>
      <c r="S147">
        <v>1.214E-2</v>
      </c>
      <c r="T147">
        <v>1.4189999999999999E-2</v>
      </c>
      <c r="U147" t="s">
        <v>367</v>
      </c>
      <c r="V147" s="1" t="s">
        <v>366</v>
      </c>
      <c r="W147">
        <v>4.0739999999999998E-2</v>
      </c>
      <c r="X147">
        <v>5.493E-2</v>
      </c>
      <c r="Y147" t="s">
        <v>365</v>
      </c>
      <c r="Z147" s="1" t="s">
        <v>364</v>
      </c>
      <c r="AA147">
        <v>-8.763E-2</v>
      </c>
      <c r="AB147">
        <v>-7.3440000000000005E-2</v>
      </c>
      <c r="AC147" t="s">
        <v>15</v>
      </c>
      <c r="AD147" s="1" t="s">
        <v>15</v>
      </c>
      <c r="AE147">
        <v>5.5700000000000003E-3</v>
      </c>
      <c r="AF147" s="1">
        <v>0.10428999999999999</v>
      </c>
      <c r="AG147">
        <v>-7.3440000000000005E-2</v>
      </c>
    </row>
    <row r="148" spans="1:33" x14ac:dyDescent="0.2">
      <c r="A148" s="2" t="s">
        <v>984</v>
      </c>
      <c r="B148" s="6" t="s">
        <v>988</v>
      </c>
      <c r="C148" s="2" t="s">
        <v>987</v>
      </c>
      <c r="D148">
        <v>-13.144130000000001</v>
      </c>
      <c r="E148">
        <v>13.53481</v>
      </c>
      <c r="F148">
        <v>26.678940000000001</v>
      </c>
      <c r="G148" s="5">
        <v>0.50732188010468182</v>
      </c>
      <c r="H148" s="4" t="s">
        <v>986</v>
      </c>
      <c r="I148" s="3" t="s">
        <v>985</v>
      </c>
      <c r="J148" s="11">
        <v>0.32</v>
      </c>
      <c r="K148">
        <v>0.09</v>
      </c>
      <c r="L148">
        <v>0.08</v>
      </c>
      <c r="M148" s="1">
        <v>9.999999999999995E-3</v>
      </c>
      <c r="N148" s="2" t="s">
        <v>984</v>
      </c>
      <c r="O148">
        <v>1.2619999999999999E-2</v>
      </c>
      <c r="P148">
        <v>-1.618E-2</v>
      </c>
      <c r="Q148" s="1">
        <v>4.6800000000000001E-2</v>
      </c>
      <c r="R148">
        <v>2.7789999999999999E-2</v>
      </c>
      <c r="S148">
        <v>0.13561000000000001</v>
      </c>
      <c r="T148">
        <v>0.10783</v>
      </c>
      <c r="U148" t="s">
        <v>983</v>
      </c>
      <c r="V148" s="1" t="s">
        <v>982</v>
      </c>
      <c r="W148">
        <v>4.2399999999999998E-3</v>
      </c>
      <c r="X148">
        <v>0.11207</v>
      </c>
      <c r="Y148" t="s">
        <v>981</v>
      </c>
      <c r="Z148" s="1" t="s">
        <v>980</v>
      </c>
      <c r="AA148">
        <v>7.4880000000000002E-2</v>
      </c>
      <c r="AB148">
        <v>0.1827</v>
      </c>
      <c r="AC148" t="s">
        <v>0</v>
      </c>
      <c r="AD148" s="1" t="s">
        <v>0</v>
      </c>
      <c r="AE148">
        <v>3.3680000000000002E-2</v>
      </c>
      <c r="AF148" s="1">
        <v>0.19045000000000001</v>
      </c>
      <c r="AG148">
        <v>0.1827</v>
      </c>
    </row>
    <row r="149" spans="1:33" x14ac:dyDescent="0.2">
      <c r="A149" s="2" t="s">
        <v>1309</v>
      </c>
      <c r="B149" s="6" t="s">
        <v>42</v>
      </c>
      <c r="C149" s="2" t="s">
        <v>1492</v>
      </c>
      <c r="D149">
        <v>-12.445869999999999</v>
      </c>
      <c r="E149">
        <v>4.8872799999999996</v>
      </c>
      <c r="F149">
        <v>17.33315</v>
      </c>
      <c r="G149" s="5">
        <v>0.28196144382296351</v>
      </c>
      <c r="H149" s="4" t="s">
        <v>1491</v>
      </c>
      <c r="I149" s="3" t="s">
        <v>1490</v>
      </c>
      <c r="J149" s="11">
        <v>0.56000000000000005</v>
      </c>
      <c r="K149">
        <v>1</v>
      </c>
      <c r="L149">
        <v>1</v>
      </c>
      <c r="M149" s="1">
        <v>0</v>
      </c>
      <c r="N149" s="2" t="s">
        <v>1309</v>
      </c>
      <c r="O149">
        <v>-0.17105000000000001</v>
      </c>
      <c r="P149">
        <v>-0.29737999999999998</v>
      </c>
      <c r="Q149" s="1">
        <v>-8.2460000000000006E-2</v>
      </c>
      <c r="R149">
        <v>-0.38624000000000003</v>
      </c>
      <c r="S149">
        <v>-1.7187399999999999</v>
      </c>
      <c r="T149">
        <v>-1.3325</v>
      </c>
      <c r="U149" t="s">
        <v>1308</v>
      </c>
      <c r="V149" s="1" t="s">
        <v>1307</v>
      </c>
      <c r="W149">
        <v>-0.40026</v>
      </c>
      <c r="X149">
        <v>-1.7327600000000001</v>
      </c>
      <c r="Y149" t="s">
        <v>1306</v>
      </c>
      <c r="Z149" s="1" t="s">
        <v>1305</v>
      </c>
      <c r="AA149">
        <v>-0.35820999999999997</v>
      </c>
      <c r="AB149">
        <v>-1.6907000000000001</v>
      </c>
      <c r="AC149" t="s">
        <v>15</v>
      </c>
      <c r="AD149" s="1" t="s">
        <v>15</v>
      </c>
      <c r="AE149">
        <v>-1.67374</v>
      </c>
      <c r="AF149" s="1">
        <v>-1.7917799999999999</v>
      </c>
      <c r="AG149">
        <v>-1.6907000000000001</v>
      </c>
    </row>
    <row r="150" spans="1:33" x14ac:dyDescent="0.2">
      <c r="A150" s="2" t="s">
        <v>1309</v>
      </c>
      <c r="B150" s="6" t="s">
        <v>1313</v>
      </c>
      <c r="C150" s="2" t="s">
        <v>1312</v>
      </c>
      <c r="D150">
        <v>-1.8567100000000001</v>
      </c>
      <c r="E150">
        <v>1.0456700000000001</v>
      </c>
      <c r="F150">
        <v>2.90239</v>
      </c>
      <c r="G150" s="5">
        <v>0.3602789425266763</v>
      </c>
      <c r="H150" s="4" t="s">
        <v>1311</v>
      </c>
      <c r="I150" s="3" t="s">
        <v>1310</v>
      </c>
      <c r="J150" s="11">
        <v>0.45</v>
      </c>
      <c r="K150">
        <v>1</v>
      </c>
      <c r="L150">
        <v>1</v>
      </c>
      <c r="M150" s="1">
        <v>0</v>
      </c>
      <c r="N150" s="2" t="s">
        <v>1309</v>
      </c>
      <c r="O150">
        <v>-0.17105000000000001</v>
      </c>
      <c r="P150">
        <v>-0.29737999999999998</v>
      </c>
      <c r="Q150" s="1">
        <v>-8.2460000000000006E-2</v>
      </c>
      <c r="R150">
        <v>-0.38624000000000003</v>
      </c>
      <c r="S150">
        <v>-1.7187399999999999</v>
      </c>
      <c r="T150">
        <v>-1.3325</v>
      </c>
      <c r="U150" t="s">
        <v>1308</v>
      </c>
      <c r="V150" s="1" t="s">
        <v>1307</v>
      </c>
      <c r="W150">
        <v>-0.40026</v>
      </c>
      <c r="X150">
        <v>-1.7327600000000001</v>
      </c>
      <c r="Y150" t="s">
        <v>1306</v>
      </c>
      <c r="Z150" s="1" t="s">
        <v>1305</v>
      </c>
      <c r="AA150">
        <v>-0.35820999999999997</v>
      </c>
      <c r="AB150">
        <v>-1.6907000000000001</v>
      </c>
      <c r="AC150" t="s">
        <v>15</v>
      </c>
      <c r="AD150" s="1" t="s">
        <v>15</v>
      </c>
      <c r="AE150">
        <v>-1.67374</v>
      </c>
      <c r="AF150" s="1">
        <v>-1.7917799999999999</v>
      </c>
      <c r="AG150">
        <v>-1.6907000000000001</v>
      </c>
    </row>
    <row r="151" spans="1:33" x14ac:dyDescent="0.2">
      <c r="A151" s="2" t="s">
        <v>54</v>
      </c>
      <c r="B151" s="6" t="s">
        <v>1909</v>
      </c>
      <c r="C151" s="2" t="s">
        <v>55</v>
      </c>
      <c r="D151">
        <v>-2.4869699999999999</v>
      </c>
      <c r="E151">
        <v>1.273E-2</v>
      </c>
      <c r="F151">
        <v>2.4996999999999998</v>
      </c>
      <c r="G151" s="5">
        <v>5.0926111133336007E-3</v>
      </c>
      <c r="H151" s="4" t="s">
        <v>2164</v>
      </c>
      <c r="I151" s="3" t="s">
        <v>2163</v>
      </c>
      <c r="J151" s="11">
        <v>0.99</v>
      </c>
      <c r="K151">
        <v>0.99</v>
      </c>
      <c r="L151">
        <v>0.99</v>
      </c>
      <c r="M151" s="1">
        <v>0</v>
      </c>
      <c r="N151" s="2" t="s">
        <v>54</v>
      </c>
      <c r="O151">
        <v>-0.13627</v>
      </c>
      <c r="P151">
        <v>-0.16164999999999999</v>
      </c>
      <c r="Q151" s="1">
        <v>-9.3350000000000002E-2</v>
      </c>
      <c r="R151">
        <v>-0.16242999999999999</v>
      </c>
      <c r="S151">
        <v>-1.08209</v>
      </c>
      <c r="T151">
        <v>-0.91966999999999999</v>
      </c>
      <c r="U151" t="s">
        <v>53</v>
      </c>
      <c r="V151" s="1" t="s">
        <v>52</v>
      </c>
      <c r="W151">
        <v>-0.20179</v>
      </c>
      <c r="X151">
        <v>-1.1214599999999999</v>
      </c>
      <c r="Y151" t="s">
        <v>51</v>
      </c>
      <c r="Z151" s="1" t="s">
        <v>50</v>
      </c>
      <c r="AA151">
        <v>-8.3690000000000001E-2</v>
      </c>
      <c r="AB151">
        <v>-1.00336</v>
      </c>
      <c r="AC151" t="s">
        <v>15</v>
      </c>
      <c r="AD151" s="1" t="s">
        <v>15</v>
      </c>
      <c r="AE151">
        <v>-1.11378</v>
      </c>
      <c r="AF151" s="1">
        <v>-1.12914</v>
      </c>
      <c r="AG151">
        <v>-1.00336</v>
      </c>
    </row>
    <row r="152" spans="1:33" x14ac:dyDescent="0.2">
      <c r="A152" s="2" t="s">
        <v>54</v>
      </c>
      <c r="B152" s="6" t="s">
        <v>1909</v>
      </c>
      <c r="C152" s="2" t="s">
        <v>2162</v>
      </c>
      <c r="D152">
        <v>-3.98387</v>
      </c>
      <c r="E152">
        <v>5.79E-3</v>
      </c>
      <c r="F152">
        <v>3.9896600000000002</v>
      </c>
      <c r="G152" s="5">
        <v>1.4512514850889549E-3</v>
      </c>
      <c r="H152" s="4" t="s">
        <v>2161</v>
      </c>
      <c r="I152" s="3" t="s">
        <v>2160</v>
      </c>
      <c r="J152" s="11">
        <v>0.99</v>
      </c>
      <c r="K152">
        <v>0.99</v>
      </c>
      <c r="L152">
        <v>0.99</v>
      </c>
      <c r="M152" s="1">
        <v>0</v>
      </c>
      <c r="N152" s="2" t="s">
        <v>54</v>
      </c>
      <c r="O152">
        <v>-0.13627</v>
      </c>
      <c r="P152">
        <v>-0.16164999999999999</v>
      </c>
      <c r="Q152" s="1">
        <v>-9.3350000000000002E-2</v>
      </c>
      <c r="R152">
        <v>-0.16242999999999999</v>
      </c>
      <c r="S152">
        <v>-1.08209</v>
      </c>
      <c r="T152">
        <v>-0.91966999999999999</v>
      </c>
      <c r="U152" t="s">
        <v>53</v>
      </c>
      <c r="V152" s="1" t="s">
        <v>52</v>
      </c>
      <c r="W152">
        <v>-0.20179</v>
      </c>
      <c r="X152">
        <v>-1.1214599999999999</v>
      </c>
      <c r="Y152" t="s">
        <v>51</v>
      </c>
      <c r="Z152" s="1" t="s">
        <v>50</v>
      </c>
      <c r="AA152">
        <v>-8.3690000000000001E-2</v>
      </c>
      <c r="AB152">
        <v>-1.00336</v>
      </c>
      <c r="AC152" t="s">
        <v>15</v>
      </c>
      <c r="AD152" s="1" t="s">
        <v>15</v>
      </c>
      <c r="AE152">
        <v>-1.11378</v>
      </c>
      <c r="AF152" s="1">
        <v>-1.12914</v>
      </c>
      <c r="AG152">
        <v>-1.00336</v>
      </c>
    </row>
    <row r="153" spans="1:33" x14ac:dyDescent="0.2">
      <c r="A153" s="2" t="s">
        <v>54</v>
      </c>
      <c r="B153" s="6" t="s">
        <v>1909</v>
      </c>
      <c r="C153" s="2" t="s">
        <v>1908</v>
      </c>
      <c r="D153">
        <v>-4.0856700000000004</v>
      </c>
      <c r="E153">
        <v>0.45233000000000001</v>
      </c>
      <c r="F153">
        <v>4.5380000000000003</v>
      </c>
      <c r="G153" s="5">
        <v>9.9676068752754518E-2</v>
      </c>
      <c r="H153" s="4" t="s">
        <v>1907</v>
      </c>
      <c r="I153" s="3" t="s">
        <v>1906</v>
      </c>
      <c r="J153" s="11">
        <v>0.85</v>
      </c>
      <c r="K153">
        <v>0.99</v>
      </c>
      <c r="L153">
        <v>0.99</v>
      </c>
      <c r="M153" s="1">
        <v>0</v>
      </c>
      <c r="N153" s="2" t="s">
        <v>54</v>
      </c>
      <c r="O153">
        <v>-0.13627</v>
      </c>
      <c r="P153">
        <v>-0.16164999999999999</v>
      </c>
      <c r="Q153" s="1">
        <v>-9.3350000000000002E-2</v>
      </c>
      <c r="R153">
        <v>-0.16242999999999999</v>
      </c>
      <c r="S153">
        <v>-1.08209</v>
      </c>
      <c r="T153">
        <v>-0.91966999999999999</v>
      </c>
      <c r="U153" t="s">
        <v>53</v>
      </c>
      <c r="V153" s="1" t="s">
        <v>52</v>
      </c>
      <c r="W153">
        <v>-0.20179</v>
      </c>
      <c r="X153">
        <v>-1.1214599999999999</v>
      </c>
      <c r="Y153" t="s">
        <v>51</v>
      </c>
      <c r="Z153" s="1" t="s">
        <v>50</v>
      </c>
      <c r="AA153">
        <v>-8.3690000000000001E-2</v>
      </c>
      <c r="AB153">
        <v>-1.00336</v>
      </c>
      <c r="AC153" t="s">
        <v>15</v>
      </c>
      <c r="AD153" s="1" t="s">
        <v>15</v>
      </c>
      <c r="AE153">
        <v>-1.11378</v>
      </c>
      <c r="AF153" s="1">
        <v>-1.12914</v>
      </c>
      <c r="AG153">
        <v>-1.00336</v>
      </c>
    </row>
    <row r="154" spans="1:33" x14ac:dyDescent="0.2">
      <c r="A154" s="2" t="s">
        <v>54</v>
      </c>
      <c r="B154" s="6" t="s">
        <v>7</v>
      </c>
      <c r="C154" s="2" t="s">
        <v>55</v>
      </c>
      <c r="D154">
        <v>-0.63688</v>
      </c>
      <c r="E154">
        <v>0.16717000000000001</v>
      </c>
      <c r="F154">
        <v>0.80406</v>
      </c>
      <c r="G154" s="5">
        <v>0.20790737009675897</v>
      </c>
      <c r="H154" s="4" t="s">
        <v>1640</v>
      </c>
      <c r="I154" s="3" t="s">
        <v>1639</v>
      </c>
      <c r="J154" s="11">
        <v>0.66</v>
      </c>
      <c r="K154">
        <v>0.99</v>
      </c>
      <c r="L154">
        <v>0.99</v>
      </c>
      <c r="M154" s="1">
        <v>0</v>
      </c>
      <c r="N154" s="2" t="s">
        <v>54</v>
      </c>
      <c r="O154">
        <v>-0.13627</v>
      </c>
      <c r="P154">
        <v>-0.16164999999999999</v>
      </c>
      <c r="Q154" s="1">
        <v>-9.3350000000000002E-2</v>
      </c>
      <c r="R154">
        <v>-0.16242999999999999</v>
      </c>
      <c r="S154">
        <v>-1.08209</v>
      </c>
      <c r="T154">
        <v>-0.91966999999999999</v>
      </c>
      <c r="U154" t="s">
        <v>53</v>
      </c>
      <c r="V154" s="1" t="s">
        <v>52</v>
      </c>
      <c r="W154">
        <v>-0.20179</v>
      </c>
      <c r="X154">
        <v>-1.1214599999999999</v>
      </c>
      <c r="Y154" t="s">
        <v>51</v>
      </c>
      <c r="Z154" s="1" t="s">
        <v>50</v>
      </c>
      <c r="AA154">
        <v>-8.3690000000000001E-2</v>
      </c>
      <c r="AB154">
        <v>-1.00336</v>
      </c>
      <c r="AC154" t="s">
        <v>15</v>
      </c>
      <c r="AD154" s="1" t="s">
        <v>15</v>
      </c>
      <c r="AE154">
        <v>-1.11378</v>
      </c>
      <c r="AF154" s="1">
        <v>-1.12914</v>
      </c>
      <c r="AG154">
        <v>-1.00336</v>
      </c>
    </row>
    <row r="155" spans="1:33" x14ac:dyDescent="0.2">
      <c r="A155" s="2" t="s">
        <v>54</v>
      </c>
      <c r="B155" s="6" t="s">
        <v>7</v>
      </c>
      <c r="C155" s="2" t="s">
        <v>1622</v>
      </c>
      <c r="D155">
        <v>-0.49603000000000003</v>
      </c>
      <c r="E155">
        <v>0.13249</v>
      </c>
      <c r="F155">
        <v>0.62851999999999997</v>
      </c>
      <c r="G155" s="5">
        <v>0.21079679246483804</v>
      </c>
      <c r="H155" s="4" t="s">
        <v>1621</v>
      </c>
      <c r="I155" s="3" t="s">
        <v>1620</v>
      </c>
      <c r="J155" s="11">
        <v>0.65</v>
      </c>
      <c r="K155">
        <v>0.99</v>
      </c>
      <c r="L155">
        <v>0.99</v>
      </c>
      <c r="M155" s="1">
        <v>0</v>
      </c>
      <c r="N155" s="2" t="s">
        <v>54</v>
      </c>
      <c r="O155">
        <v>-0.13627</v>
      </c>
      <c r="P155">
        <v>-0.16164999999999999</v>
      </c>
      <c r="Q155" s="1">
        <v>-9.3350000000000002E-2</v>
      </c>
      <c r="R155">
        <v>-0.16242999999999999</v>
      </c>
      <c r="S155">
        <v>-1.08209</v>
      </c>
      <c r="T155">
        <v>-0.91966999999999999</v>
      </c>
      <c r="U155" t="s">
        <v>53</v>
      </c>
      <c r="V155" s="1" t="s">
        <v>52</v>
      </c>
      <c r="W155">
        <v>-0.20179</v>
      </c>
      <c r="X155">
        <v>-1.1214599999999999</v>
      </c>
      <c r="Y155" t="s">
        <v>51</v>
      </c>
      <c r="Z155" s="1" t="s">
        <v>50</v>
      </c>
      <c r="AA155">
        <v>-8.3690000000000001E-2</v>
      </c>
      <c r="AB155">
        <v>-1.00336</v>
      </c>
      <c r="AC155" t="s">
        <v>15</v>
      </c>
      <c r="AD155" s="1" t="s">
        <v>15</v>
      </c>
      <c r="AE155">
        <v>-1.11378</v>
      </c>
      <c r="AF155" s="1">
        <v>-1.12914</v>
      </c>
      <c r="AG155">
        <v>-1.00336</v>
      </c>
    </row>
    <row r="156" spans="1:33" x14ac:dyDescent="0.2">
      <c r="A156" s="2" t="s">
        <v>54</v>
      </c>
      <c r="B156" s="6" t="s">
        <v>7</v>
      </c>
      <c r="C156" s="2" t="s">
        <v>55</v>
      </c>
      <c r="F156">
        <v>16.369869999999999</v>
      </c>
      <c r="H156" s="4" t="s">
        <v>0</v>
      </c>
      <c r="I156" s="3" t="s">
        <v>0</v>
      </c>
      <c r="K156">
        <v>0.99</v>
      </c>
      <c r="L156">
        <v>0.99</v>
      </c>
      <c r="M156" s="1">
        <v>0</v>
      </c>
      <c r="N156" s="2" t="s">
        <v>54</v>
      </c>
      <c r="O156">
        <v>-0.13627</v>
      </c>
      <c r="P156">
        <v>-0.16164999999999999</v>
      </c>
      <c r="Q156" s="1">
        <v>-9.3350000000000002E-2</v>
      </c>
      <c r="R156">
        <v>-0.16242999999999999</v>
      </c>
      <c r="S156">
        <v>-1.08209</v>
      </c>
      <c r="T156">
        <v>-0.91966999999999999</v>
      </c>
      <c r="U156" t="s">
        <v>53</v>
      </c>
      <c r="V156" s="1" t="s">
        <v>52</v>
      </c>
      <c r="W156">
        <v>-0.20179</v>
      </c>
      <c r="X156">
        <v>-1.1214599999999999</v>
      </c>
      <c r="Y156" t="s">
        <v>51</v>
      </c>
      <c r="Z156" s="1" t="s">
        <v>50</v>
      </c>
      <c r="AA156">
        <v>-8.3690000000000001E-2</v>
      </c>
      <c r="AB156">
        <v>-1.00336</v>
      </c>
      <c r="AC156" t="s">
        <v>15</v>
      </c>
      <c r="AD156" s="1" t="s">
        <v>15</v>
      </c>
      <c r="AE156">
        <v>-1.11378</v>
      </c>
      <c r="AF156" s="1">
        <v>-1.12914</v>
      </c>
      <c r="AG156">
        <v>-1.00336</v>
      </c>
    </row>
    <row r="157" spans="1:33" x14ac:dyDescent="0.2">
      <c r="A157" s="2" t="s">
        <v>1759</v>
      </c>
      <c r="B157" s="6" t="s">
        <v>1763</v>
      </c>
      <c r="C157" s="2" t="s">
        <v>1762</v>
      </c>
      <c r="D157">
        <v>-10.666930000000001</v>
      </c>
      <c r="E157">
        <v>1.9072</v>
      </c>
      <c r="F157">
        <v>12.57413</v>
      </c>
      <c r="G157" s="5">
        <v>0.15167649769805147</v>
      </c>
      <c r="H157" s="4" t="s">
        <v>1761</v>
      </c>
      <c r="I157" s="3" t="s">
        <v>1760</v>
      </c>
      <c r="J157" s="11">
        <v>0.75</v>
      </c>
      <c r="K157">
        <v>1</v>
      </c>
      <c r="L157">
        <v>1</v>
      </c>
      <c r="M157" s="1">
        <v>0</v>
      </c>
      <c r="N157" s="2" t="s">
        <v>1759</v>
      </c>
      <c r="O157">
        <v>-1.018E-2</v>
      </c>
      <c r="P157">
        <v>-0.10099</v>
      </c>
      <c r="Q157" s="1">
        <v>8.7499999999999994E-2</v>
      </c>
      <c r="R157">
        <v>-0.11556</v>
      </c>
      <c r="S157">
        <v>-1.2728299999999999</v>
      </c>
      <c r="T157">
        <v>-1.15727</v>
      </c>
      <c r="U157" t="s">
        <v>1758</v>
      </c>
      <c r="V157" s="1" t="s">
        <v>1757</v>
      </c>
      <c r="W157">
        <v>-0.17509</v>
      </c>
      <c r="X157">
        <v>-1.33236</v>
      </c>
      <c r="Y157" t="s">
        <v>1756</v>
      </c>
      <c r="Z157" s="1" t="s">
        <v>1755</v>
      </c>
      <c r="AA157">
        <v>3.5000000000000001E-3</v>
      </c>
      <c r="AB157">
        <v>-1.1537599999999999</v>
      </c>
      <c r="AC157" t="s">
        <v>0</v>
      </c>
      <c r="AD157" s="1" t="s">
        <v>0</v>
      </c>
      <c r="AE157">
        <v>-1.2215499999999999</v>
      </c>
      <c r="AF157" s="1">
        <v>-1.4431799999999999</v>
      </c>
      <c r="AG157">
        <v>-1.1537599999999999</v>
      </c>
    </row>
    <row r="158" spans="1:33" x14ac:dyDescent="0.2">
      <c r="A158" s="2" t="s">
        <v>1067</v>
      </c>
      <c r="B158" s="6" t="s">
        <v>1071</v>
      </c>
      <c r="C158" s="2" t="s">
        <v>1070</v>
      </c>
      <c r="D158">
        <v>-5.1200000000000002E-2</v>
      </c>
      <c r="E158">
        <v>4.326E-2</v>
      </c>
      <c r="F158">
        <v>9.4460000000000002E-2</v>
      </c>
      <c r="G158" s="5">
        <v>0.45797162820241372</v>
      </c>
      <c r="H158" s="4" t="s">
        <v>1069</v>
      </c>
      <c r="I158" s="3" t="s">
        <v>1068</v>
      </c>
      <c r="J158" s="11">
        <v>0.36</v>
      </c>
      <c r="K158">
        <v>0.98</v>
      </c>
      <c r="L158">
        <v>0.98</v>
      </c>
      <c r="M158" s="1">
        <v>0</v>
      </c>
      <c r="N158" s="2" t="s">
        <v>1067</v>
      </c>
      <c r="O158">
        <v>-4.7699999999999999E-2</v>
      </c>
      <c r="P158">
        <v>-2.4410000000000001E-2</v>
      </c>
      <c r="Q158" s="1">
        <v>-9.2929999999999999E-2</v>
      </c>
      <c r="R158">
        <v>-0.1012</v>
      </c>
      <c r="S158">
        <v>-0.79151000000000005</v>
      </c>
      <c r="T158">
        <v>-0.69030999999999998</v>
      </c>
      <c r="U158" t="s">
        <v>1066</v>
      </c>
      <c r="V158" s="1" t="s">
        <v>1065</v>
      </c>
      <c r="W158">
        <v>-5.6599999999999998E-2</v>
      </c>
      <c r="X158">
        <v>-0.74690000000000001</v>
      </c>
      <c r="Y158" t="s">
        <v>1064</v>
      </c>
      <c r="Z158" s="1" t="s">
        <v>1063</v>
      </c>
      <c r="AA158">
        <v>-0.19041</v>
      </c>
      <c r="AB158">
        <v>-0.88071999999999995</v>
      </c>
      <c r="AC158" t="s">
        <v>0</v>
      </c>
      <c r="AD158" s="1" t="s">
        <v>0</v>
      </c>
      <c r="AE158">
        <v>-0.94645000000000001</v>
      </c>
      <c r="AF158" s="1">
        <v>-0.54735</v>
      </c>
      <c r="AG158">
        <v>-0.88071999999999995</v>
      </c>
    </row>
    <row r="159" spans="1:33" x14ac:dyDescent="0.2">
      <c r="A159" s="2" t="s">
        <v>1557</v>
      </c>
      <c r="B159" s="6" t="s">
        <v>1561</v>
      </c>
      <c r="C159" s="2" t="s">
        <v>1560</v>
      </c>
      <c r="D159">
        <v>-11.91408</v>
      </c>
      <c r="E159">
        <v>3.5510700000000002</v>
      </c>
      <c r="F159">
        <v>15.46515</v>
      </c>
      <c r="G159" s="5">
        <v>0.22961755948050941</v>
      </c>
      <c r="H159" s="4" t="s">
        <v>1559</v>
      </c>
      <c r="I159" s="3" t="s">
        <v>1558</v>
      </c>
      <c r="J159" s="11">
        <v>0.61</v>
      </c>
      <c r="K159">
        <v>0.97</v>
      </c>
      <c r="L159">
        <v>0.97</v>
      </c>
      <c r="M159" s="1">
        <v>0</v>
      </c>
      <c r="N159" s="2" t="s">
        <v>1557</v>
      </c>
      <c r="O159">
        <v>-9.536E-2</v>
      </c>
      <c r="P159">
        <v>-0.14807999999999999</v>
      </c>
      <c r="Q159" s="1">
        <v>1.123E-2</v>
      </c>
      <c r="R159">
        <v>-8.0250000000000002E-2</v>
      </c>
      <c r="S159">
        <v>-0.66698999999999997</v>
      </c>
      <c r="T159">
        <v>-0.58674000000000004</v>
      </c>
      <c r="U159" t="s">
        <v>1556</v>
      </c>
      <c r="V159" s="1" t="s">
        <v>1555</v>
      </c>
      <c r="W159">
        <v>-0.18737000000000001</v>
      </c>
      <c r="X159">
        <v>-0.77410999999999996</v>
      </c>
      <c r="Y159" t="s">
        <v>1554</v>
      </c>
      <c r="Z159" s="1" t="s">
        <v>1553</v>
      </c>
      <c r="AA159">
        <v>0.13399</v>
      </c>
      <c r="AB159">
        <v>-0.45274999999999999</v>
      </c>
      <c r="AC159" t="s">
        <v>0</v>
      </c>
      <c r="AD159" s="1" t="s">
        <v>0</v>
      </c>
      <c r="AE159">
        <v>-0.91037999999999997</v>
      </c>
      <c r="AF159" s="1">
        <v>-0.63783999999999996</v>
      </c>
      <c r="AG159">
        <v>-0.45274999999999999</v>
      </c>
    </row>
    <row r="160" spans="1:33" x14ac:dyDescent="0.2">
      <c r="A160" s="2" t="s">
        <v>1254</v>
      </c>
      <c r="B160" s="6" t="s">
        <v>1258</v>
      </c>
      <c r="C160" s="2" t="s">
        <v>1257</v>
      </c>
      <c r="D160">
        <v>-21.534130000000001</v>
      </c>
      <c r="E160">
        <v>12.72627</v>
      </c>
      <c r="F160">
        <v>34.260399999999997</v>
      </c>
      <c r="G160" s="5">
        <v>0.37145713418407261</v>
      </c>
      <c r="H160" s="4" t="s">
        <v>1256</v>
      </c>
      <c r="I160" s="3" t="s">
        <v>1255</v>
      </c>
      <c r="J160" s="11">
        <v>0.44</v>
      </c>
      <c r="K160">
        <v>0.95</v>
      </c>
      <c r="L160">
        <v>0.95</v>
      </c>
      <c r="M160" s="1">
        <v>0</v>
      </c>
      <c r="N160" s="2" t="s">
        <v>1254</v>
      </c>
      <c r="O160">
        <v>-4.2500000000000003E-2</v>
      </c>
      <c r="P160">
        <v>-3.218E-2</v>
      </c>
      <c r="Q160" s="1">
        <v>-5.4300000000000001E-2</v>
      </c>
      <c r="R160">
        <v>-6.9570000000000007E-2</v>
      </c>
      <c r="S160">
        <v>-0.43546000000000001</v>
      </c>
      <c r="T160">
        <v>-0.36588999999999999</v>
      </c>
      <c r="U160" t="s">
        <v>1253</v>
      </c>
      <c r="V160" s="1" t="s">
        <v>1252</v>
      </c>
      <c r="W160">
        <v>-6.1760000000000002E-2</v>
      </c>
      <c r="X160">
        <v>-0.42765999999999998</v>
      </c>
      <c r="Y160" t="s">
        <v>1251</v>
      </c>
      <c r="Z160" s="1" t="s">
        <v>1250</v>
      </c>
      <c r="AA160">
        <v>-8.5169999999999996E-2</v>
      </c>
      <c r="AB160">
        <v>-0.45107000000000003</v>
      </c>
      <c r="AC160" t="s">
        <v>0</v>
      </c>
      <c r="AD160" s="1" t="s">
        <v>0</v>
      </c>
      <c r="AE160">
        <v>-0.42024</v>
      </c>
      <c r="AF160" s="1">
        <v>-0.43507000000000001</v>
      </c>
      <c r="AG160">
        <v>-0.45107000000000003</v>
      </c>
    </row>
    <row r="161" spans="1:33" x14ac:dyDescent="0.2">
      <c r="A161" s="2" t="s">
        <v>1436</v>
      </c>
      <c r="B161" s="6" t="s">
        <v>35</v>
      </c>
      <c r="C161" s="2" t="s">
        <v>1438</v>
      </c>
      <c r="D161">
        <v>-19.926069999999999</v>
      </c>
      <c r="E161">
        <v>8.4643099999999993</v>
      </c>
      <c r="F161">
        <v>28.39038</v>
      </c>
      <c r="G161" s="5">
        <v>0.2981400742082353</v>
      </c>
      <c r="H161" s="4" t="s">
        <v>1437</v>
      </c>
      <c r="I161" s="3" t="s">
        <v>711</v>
      </c>
      <c r="J161" s="11">
        <v>0.53</v>
      </c>
      <c r="K161">
        <v>0.97</v>
      </c>
      <c r="L161">
        <v>0.97</v>
      </c>
      <c r="M161" s="1">
        <v>0</v>
      </c>
      <c r="N161" s="2" t="s">
        <v>1436</v>
      </c>
      <c r="O161">
        <v>-5.0160000000000003E-2</v>
      </c>
      <c r="P161">
        <v>-4.607E-2</v>
      </c>
      <c r="Q161" s="1">
        <v>-9.6049999999999996E-2</v>
      </c>
      <c r="R161">
        <v>-4.709E-2</v>
      </c>
      <c r="S161">
        <v>-0.66547999999999996</v>
      </c>
      <c r="T161">
        <v>-0.61839</v>
      </c>
      <c r="U161" t="s">
        <v>1435</v>
      </c>
      <c r="V161" s="1" t="s">
        <v>1434</v>
      </c>
      <c r="W161">
        <v>1.593E-2</v>
      </c>
      <c r="X161">
        <v>-0.60246</v>
      </c>
      <c r="Y161" t="s">
        <v>1433</v>
      </c>
      <c r="Z161" s="1" t="s">
        <v>1432</v>
      </c>
      <c r="AA161">
        <v>-0.17313999999999999</v>
      </c>
      <c r="AB161">
        <v>-0.79152999999999996</v>
      </c>
      <c r="AC161" t="s">
        <v>0</v>
      </c>
      <c r="AD161" s="1" t="s">
        <v>0</v>
      </c>
      <c r="AE161">
        <v>-0.49288999999999999</v>
      </c>
      <c r="AF161" s="1">
        <v>-0.71203000000000005</v>
      </c>
      <c r="AG161">
        <v>-0.79152999999999996</v>
      </c>
    </row>
    <row r="162" spans="1:33" x14ac:dyDescent="0.2">
      <c r="A162" s="2" t="s">
        <v>406</v>
      </c>
      <c r="B162" s="6" t="s">
        <v>410</v>
      </c>
      <c r="C162" s="2" t="s">
        <v>409</v>
      </c>
      <c r="D162">
        <v>-0.32313999999999998</v>
      </c>
      <c r="E162">
        <v>5.2979099999999999</v>
      </c>
      <c r="F162">
        <v>5.6210500000000003</v>
      </c>
      <c r="G162" s="5">
        <v>0.942512519902865</v>
      </c>
      <c r="H162" s="4" t="s">
        <v>408</v>
      </c>
      <c r="I162" s="3" t="s">
        <v>407</v>
      </c>
      <c r="J162" s="11">
        <v>0.11</v>
      </c>
      <c r="K162">
        <v>1</v>
      </c>
      <c r="L162">
        <v>1</v>
      </c>
      <c r="M162" s="1">
        <v>0</v>
      </c>
      <c r="N162" s="2" t="s">
        <v>406</v>
      </c>
      <c r="O162">
        <v>6.0740000000000002E-2</v>
      </c>
      <c r="P162">
        <v>-3.177E-2</v>
      </c>
      <c r="Q162" s="1">
        <v>0.12304</v>
      </c>
      <c r="R162">
        <v>-4.1709999999999997E-2</v>
      </c>
      <c r="S162">
        <v>-1.32596</v>
      </c>
      <c r="T162">
        <v>-1.28426</v>
      </c>
      <c r="U162" t="s">
        <v>405</v>
      </c>
      <c r="V162" s="1" t="s">
        <v>404</v>
      </c>
      <c r="W162">
        <v>-4.8239999999999998E-2</v>
      </c>
      <c r="X162">
        <v>-1.33249</v>
      </c>
      <c r="Y162" t="s">
        <v>403</v>
      </c>
      <c r="Z162" s="1" t="s">
        <v>402</v>
      </c>
      <c r="AA162">
        <v>-2.8649999999999998E-2</v>
      </c>
      <c r="AB162">
        <v>-1.31291</v>
      </c>
      <c r="AC162" t="s">
        <v>0</v>
      </c>
      <c r="AD162" s="1" t="s">
        <v>0</v>
      </c>
      <c r="AE162">
        <v>-1.2869299999999999</v>
      </c>
      <c r="AF162" s="1">
        <v>-1.37805</v>
      </c>
      <c r="AG162">
        <v>-1.31291</v>
      </c>
    </row>
    <row r="163" spans="1:33" x14ac:dyDescent="0.2">
      <c r="A163" s="2" t="s">
        <v>1213</v>
      </c>
      <c r="B163" s="6" t="s">
        <v>1217</v>
      </c>
      <c r="C163" s="2" t="s">
        <v>1977</v>
      </c>
      <c r="D163">
        <v>-34.505319999999998</v>
      </c>
      <c r="E163">
        <v>2.6033900000000001</v>
      </c>
      <c r="F163">
        <v>37.108710000000002</v>
      </c>
      <c r="G163" s="5">
        <v>7.0155766665022851E-2</v>
      </c>
      <c r="H163" s="4" t="s">
        <v>1976</v>
      </c>
      <c r="I163" s="3" t="s">
        <v>1975</v>
      </c>
      <c r="J163" s="11">
        <v>0.9</v>
      </c>
      <c r="K163">
        <v>0.88</v>
      </c>
      <c r="L163">
        <v>0.88</v>
      </c>
      <c r="M163" s="1">
        <v>0</v>
      </c>
      <c r="N163" s="2" t="s">
        <v>1213</v>
      </c>
      <c r="O163">
        <v>-8.5279999999999995E-2</v>
      </c>
      <c r="P163">
        <v>-1.899E-2</v>
      </c>
      <c r="Q163" s="1">
        <v>-0.16681000000000001</v>
      </c>
      <c r="R163">
        <v>-3.8559999999999997E-2</v>
      </c>
      <c r="S163">
        <v>-0.23261999999999999</v>
      </c>
      <c r="T163">
        <v>-0.19406000000000001</v>
      </c>
      <c r="U163" t="s">
        <v>1212</v>
      </c>
      <c r="V163" s="1" t="s">
        <v>1211</v>
      </c>
      <c r="W163">
        <v>1.9779999999999999E-2</v>
      </c>
      <c r="X163">
        <v>-0.17429</v>
      </c>
      <c r="Y163" t="s">
        <v>1210</v>
      </c>
      <c r="Z163" s="1" t="s">
        <v>1209</v>
      </c>
      <c r="AA163">
        <v>-0.15523000000000001</v>
      </c>
      <c r="AB163">
        <v>-0.34928999999999999</v>
      </c>
      <c r="AC163" t="s">
        <v>0</v>
      </c>
      <c r="AD163" s="1" t="s">
        <v>0</v>
      </c>
      <c r="AE163">
        <v>-0.29299999999999998</v>
      </c>
      <c r="AF163" s="1">
        <v>-5.5570000000000001E-2</v>
      </c>
      <c r="AG163">
        <v>-0.34928999999999999</v>
      </c>
    </row>
    <row r="164" spans="1:33" x14ac:dyDescent="0.2">
      <c r="A164" s="2" t="s">
        <v>1213</v>
      </c>
      <c r="B164" s="6" t="s">
        <v>1217</v>
      </c>
      <c r="C164" s="2" t="s">
        <v>1216</v>
      </c>
      <c r="D164">
        <v>-13.084860000000001</v>
      </c>
      <c r="E164">
        <v>8.1632599999999993</v>
      </c>
      <c r="F164">
        <v>21.24812</v>
      </c>
      <c r="G164" s="5">
        <v>0.38418740105006932</v>
      </c>
      <c r="H164" s="4" t="s">
        <v>1215</v>
      </c>
      <c r="I164" s="3" t="s">
        <v>1214</v>
      </c>
      <c r="J164" s="11">
        <v>0.42</v>
      </c>
      <c r="K164">
        <v>0.88</v>
      </c>
      <c r="L164">
        <v>0.88</v>
      </c>
      <c r="M164" s="1">
        <v>0</v>
      </c>
      <c r="N164" s="2" t="s">
        <v>1213</v>
      </c>
      <c r="O164">
        <v>-8.5279999999999995E-2</v>
      </c>
      <c r="P164">
        <v>-1.899E-2</v>
      </c>
      <c r="Q164" s="1">
        <v>-0.16681000000000001</v>
      </c>
      <c r="R164">
        <v>-3.8559999999999997E-2</v>
      </c>
      <c r="S164">
        <v>-0.23261999999999999</v>
      </c>
      <c r="T164">
        <v>-0.19406000000000001</v>
      </c>
      <c r="U164" t="s">
        <v>1212</v>
      </c>
      <c r="V164" s="1" t="s">
        <v>1211</v>
      </c>
      <c r="W164">
        <v>1.9779999999999999E-2</v>
      </c>
      <c r="X164">
        <v>-0.17429</v>
      </c>
      <c r="Y164" t="s">
        <v>1210</v>
      </c>
      <c r="Z164" s="1" t="s">
        <v>1209</v>
      </c>
      <c r="AA164">
        <v>-0.15523000000000001</v>
      </c>
      <c r="AB164">
        <v>-0.34928999999999999</v>
      </c>
      <c r="AC164" t="s">
        <v>0</v>
      </c>
      <c r="AD164" s="1" t="s">
        <v>0</v>
      </c>
      <c r="AE164">
        <v>-0.29299999999999998</v>
      </c>
      <c r="AF164" s="1">
        <v>-5.5570000000000001E-2</v>
      </c>
      <c r="AG164">
        <v>-0.34928999999999999</v>
      </c>
    </row>
    <row r="165" spans="1:33" x14ac:dyDescent="0.2">
      <c r="A165" s="2" t="s">
        <v>560</v>
      </c>
      <c r="B165" s="6" t="s">
        <v>564</v>
      </c>
      <c r="C165" s="2" t="s">
        <v>563</v>
      </c>
      <c r="D165">
        <v>-0.69352000000000003</v>
      </c>
      <c r="E165">
        <v>1.9950699999999999</v>
      </c>
      <c r="F165">
        <v>2.68859</v>
      </c>
      <c r="G165" s="5">
        <v>0.74205066596245606</v>
      </c>
      <c r="H165" s="4" t="s">
        <v>562</v>
      </c>
      <c r="I165" s="3" t="s">
        <v>561</v>
      </c>
      <c r="J165" s="11">
        <v>0.16</v>
      </c>
      <c r="K165">
        <v>0.77</v>
      </c>
      <c r="L165">
        <v>0.77</v>
      </c>
      <c r="M165" s="1">
        <v>0</v>
      </c>
      <c r="N165" s="2" t="s">
        <v>560</v>
      </c>
      <c r="O165">
        <v>-1.341E-2</v>
      </c>
      <c r="P165">
        <v>-1.5559999999999999E-2</v>
      </c>
      <c r="Q165" s="1">
        <v>-9.4400000000000005E-3</v>
      </c>
      <c r="R165">
        <v>-3.134E-2</v>
      </c>
      <c r="S165">
        <v>-0.14144999999999999</v>
      </c>
      <c r="T165">
        <v>-0.11011</v>
      </c>
      <c r="U165" t="s">
        <v>559</v>
      </c>
      <c r="V165" s="1" t="s">
        <v>558</v>
      </c>
      <c r="W165">
        <v>-3.5150000000000001E-2</v>
      </c>
      <c r="X165">
        <v>-0.14527000000000001</v>
      </c>
      <c r="Y165" t="s">
        <v>557</v>
      </c>
      <c r="Z165" s="1" t="s">
        <v>556</v>
      </c>
      <c r="AA165">
        <v>-2.3699999999999999E-2</v>
      </c>
      <c r="AB165">
        <v>-0.13381000000000001</v>
      </c>
      <c r="AC165" t="s">
        <v>0</v>
      </c>
      <c r="AD165" s="1" t="s">
        <v>0</v>
      </c>
      <c r="AE165">
        <v>-6.694E-2</v>
      </c>
      <c r="AF165" s="1">
        <v>-0.22359000000000001</v>
      </c>
      <c r="AG165">
        <v>-0.13381000000000001</v>
      </c>
    </row>
    <row r="166" spans="1:33" x14ac:dyDescent="0.2">
      <c r="A166" s="2" t="s">
        <v>190</v>
      </c>
      <c r="B166" s="6" t="s">
        <v>883</v>
      </c>
      <c r="C166" s="2" t="s">
        <v>882</v>
      </c>
      <c r="D166">
        <v>-16.570740000000001</v>
      </c>
      <c r="E166">
        <v>20.019729999999999</v>
      </c>
      <c r="F166">
        <v>36.590470000000003</v>
      </c>
      <c r="G166" s="5">
        <v>0.54712962145607846</v>
      </c>
      <c r="H166" s="4" t="s">
        <v>881</v>
      </c>
      <c r="I166" s="3" t="s">
        <v>880</v>
      </c>
      <c r="J166" s="11">
        <v>0.28000000000000003</v>
      </c>
      <c r="K166">
        <v>0.89</v>
      </c>
      <c r="L166">
        <v>0.89</v>
      </c>
      <c r="M166" s="1">
        <v>0</v>
      </c>
      <c r="N166" s="2" t="s">
        <v>190</v>
      </c>
      <c r="O166">
        <v>-1.316E-2</v>
      </c>
      <c r="P166">
        <v>2.2839999999999999E-2</v>
      </c>
      <c r="Q166" s="1">
        <v>-4.7750000000000001E-2</v>
      </c>
      <c r="R166">
        <v>-3.0470000000000001E-2</v>
      </c>
      <c r="S166">
        <v>-0.23977999999999999</v>
      </c>
      <c r="T166">
        <v>-0.20931</v>
      </c>
      <c r="U166" t="s">
        <v>189</v>
      </c>
      <c r="V166" s="1" t="s">
        <v>188</v>
      </c>
      <c r="W166">
        <v>-1.286E-2</v>
      </c>
      <c r="X166">
        <v>-0.22217000000000001</v>
      </c>
      <c r="Y166" t="s">
        <v>187</v>
      </c>
      <c r="Z166" s="1" t="s">
        <v>186</v>
      </c>
      <c r="AA166">
        <v>-6.5670000000000006E-2</v>
      </c>
      <c r="AB166">
        <v>-0.27499000000000001</v>
      </c>
      <c r="AC166" t="s">
        <v>0</v>
      </c>
      <c r="AD166" s="1" t="s">
        <v>0</v>
      </c>
      <c r="AE166">
        <v>-0.15229999999999999</v>
      </c>
      <c r="AF166" s="1">
        <v>-0.29204999999999998</v>
      </c>
      <c r="AG166">
        <v>-0.27499000000000001</v>
      </c>
    </row>
    <row r="167" spans="1:33" x14ac:dyDescent="0.2">
      <c r="A167" s="2" t="s">
        <v>190</v>
      </c>
      <c r="B167" s="6" t="s">
        <v>194</v>
      </c>
      <c r="C167" s="2" t="s">
        <v>193</v>
      </c>
      <c r="D167">
        <v>10.39404</v>
      </c>
      <c r="E167">
        <v>20.440100000000001</v>
      </c>
      <c r="F167">
        <v>10.04607</v>
      </c>
      <c r="G167" s="5">
        <v>2.0346364299671413</v>
      </c>
      <c r="H167" s="4" t="s">
        <v>192</v>
      </c>
      <c r="I167" s="3" t="s">
        <v>191</v>
      </c>
      <c r="J167" s="11">
        <v>0.04</v>
      </c>
      <c r="K167">
        <v>0.89</v>
      </c>
      <c r="L167">
        <v>0.89</v>
      </c>
      <c r="M167" s="1">
        <v>0</v>
      </c>
      <c r="N167" s="2" t="s">
        <v>190</v>
      </c>
      <c r="O167">
        <v>-1.316E-2</v>
      </c>
      <c r="P167">
        <v>2.2839999999999999E-2</v>
      </c>
      <c r="Q167" s="1">
        <v>-4.7750000000000001E-2</v>
      </c>
      <c r="R167">
        <v>-3.0470000000000001E-2</v>
      </c>
      <c r="S167">
        <v>-0.23977999999999999</v>
      </c>
      <c r="T167">
        <v>-0.20931</v>
      </c>
      <c r="U167" t="s">
        <v>189</v>
      </c>
      <c r="V167" s="1" t="s">
        <v>188</v>
      </c>
      <c r="W167">
        <v>-1.286E-2</v>
      </c>
      <c r="X167">
        <v>-0.22217000000000001</v>
      </c>
      <c r="Y167" t="s">
        <v>187</v>
      </c>
      <c r="Z167" s="1" t="s">
        <v>186</v>
      </c>
      <c r="AA167">
        <v>-6.5670000000000006E-2</v>
      </c>
      <c r="AB167">
        <v>-0.27499000000000001</v>
      </c>
      <c r="AC167" t="s">
        <v>0</v>
      </c>
      <c r="AD167" s="1" t="s">
        <v>0</v>
      </c>
      <c r="AE167">
        <v>-0.15229999999999999</v>
      </c>
      <c r="AF167" s="1">
        <v>-0.29204999999999998</v>
      </c>
      <c r="AG167">
        <v>-0.27499000000000001</v>
      </c>
    </row>
    <row r="168" spans="1:33" x14ac:dyDescent="0.2">
      <c r="A168" s="2" t="s">
        <v>719</v>
      </c>
      <c r="B168" s="6" t="s">
        <v>723</v>
      </c>
      <c r="C168" s="2" t="s">
        <v>722</v>
      </c>
      <c r="D168">
        <v>-0.78198000000000001</v>
      </c>
      <c r="E168">
        <v>1.2095499999999999</v>
      </c>
      <c r="F168">
        <v>1.99153</v>
      </c>
      <c r="G168" s="5">
        <v>0.6073471150321611</v>
      </c>
      <c r="H168" s="4" t="s">
        <v>721</v>
      </c>
      <c r="I168" s="3" t="s">
        <v>720</v>
      </c>
      <c r="J168" s="11">
        <v>0.23</v>
      </c>
      <c r="K168">
        <v>0.63</v>
      </c>
      <c r="L168">
        <v>0.63</v>
      </c>
      <c r="M168" s="1">
        <v>0</v>
      </c>
      <c r="N168" s="2" t="s">
        <v>719</v>
      </c>
      <c r="O168">
        <v>-5.5900000000000004E-3</v>
      </c>
      <c r="P168">
        <v>3.85E-2</v>
      </c>
      <c r="Q168" s="1">
        <v>-4.8559999999999999E-2</v>
      </c>
      <c r="R168">
        <v>-1.941E-2</v>
      </c>
      <c r="S168">
        <v>-7.8439999999999996E-2</v>
      </c>
      <c r="T168">
        <v>-5.9029999999999999E-2</v>
      </c>
      <c r="U168" t="s">
        <v>718</v>
      </c>
      <c r="V168" s="1" t="s">
        <v>717</v>
      </c>
      <c r="W168">
        <v>3.0100000000000001E-3</v>
      </c>
      <c r="X168">
        <v>-5.602E-2</v>
      </c>
      <c r="Y168" t="s">
        <v>716</v>
      </c>
      <c r="Z168" s="1" t="s">
        <v>715</v>
      </c>
      <c r="AA168">
        <v>-6.4250000000000002E-2</v>
      </c>
      <c r="AB168">
        <v>-0.12328</v>
      </c>
      <c r="AC168" t="s">
        <v>0</v>
      </c>
      <c r="AD168" s="1" t="s">
        <v>0</v>
      </c>
      <c r="AE168">
        <v>-0.15584000000000001</v>
      </c>
      <c r="AF168" s="1">
        <v>4.3799999999999999E-2</v>
      </c>
      <c r="AG168">
        <v>-0.12328</v>
      </c>
    </row>
    <row r="169" spans="1:33" x14ac:dyDescent="0.2">
      <c r="A169" s="2" t="s">
        <v>292</v>
      </c>
      <c r="B169" s="6" t="s">
        <v>394</v>
      </c>
      <c r="C169" s="2" t="s">
        <v>1870</v>
      </c>
      <c r="D169">
        <v>-12.46453</v>
      </c>
      <c r="E169">
        <v>1.53813</v>
      </c>
      <c r="F169">
        <v>14.002660000000001</v>
      </c>
      <c r="G169" s="5">
        <v>0.10984555791542464</v>
      </c>
      <c r="H169" s="4" t="s">
        <v>1869</v>
      </c>
      <c r="I169" s="3" t="s">
        <v>1868</v>
      </c>
      <c r="J169" s="11">
        <v>0.83</v>
      </c>
      <c r="K169">
        <v>0.96</v>
      </c>
      <c r="L169">
        <v>0.96</v>
      </c>
      <c r="M169" s="1">
        <v>0</v>
      </c>
      <c r="N169" s="2" t="s">
        <v>292</v>
      </c>
      <c r="O169">
        <v>-8.0000000000000004E-4</v>
      </c>
      <c r="P169">
        <v>-2.3390000000000001E-2</v>
      </c>
      <c r="Q169" s="1">
        <v>4.1680000000000002E-2</v>
      </c>
      <c r="R169">
        <v>-1.669E-2</v>
      </c>
      <c r="S169">
        <v>-0.49351</v>
      </c>
      <c r="T169">
        <v>-0.47682999999999998</v>
      </c>
      <c r="U169" t="s">
        <v>291</v>
      </c>
      <c r="V169" s="1" t="s">
        <v>290</v>
      </c>
      <c r="W169">
        <v>-5.7939999999999998E-2</v>
      </c>
      <c r="X169">
        <v>-0.53476000000000001</v>
      </c>
      <c r="Y169" t="s">
        <v>289</v>
      </c>
      <c r="Z169" s="1" t="s">
        <v>288</v>
      </c>
      <c r="AA169">
        <v>6.5809999999999994E-2</v>
      </c>
      <c r="AB169">
        <v>-0.41102</v>
      </c>
      <c r="AC169" t="s">
        <v>0</v>
      </c>
      <c r="AD169" s="1" t="s">
        <v>0</v>
      </c>
      <c r="AE169">
        <v>-0.52378999999999998</v>
      </c>
      <c r="AF169" s="1">
        <v>-0.54574</v>
      </c>
      <c r="AG169">
        <v>-0.41102</v>
      </c>
    </row>
    <row r="170" spans="1:33" x14ac:dyDescent="0.2">
      <c r="A170" s="2" t="s">
        <v>292</v>
      </c>
      <c r="B170" s="6" t="s">
        <v>1179</v>
      </c>
      <c r="C170" s="2" t="s">
        <v>1178</v>
      </c>
      <c r="D170">
        <v>-8.5324899999999992</v>
      </c>
      <c r="E170">
        <v>5.5057600000000004</v>
      </c>
      <c r="F170">
        <v>14.03825</v>
      </c>
      <c r="G170" s="5">
        <v>0.39219703310597837</v>
      </c>
      <c r="H170" s="4" t="s">
        <v>1177</v>
      </c>
      <c r="I170" s="3" t="s">
        <v>1176</v>
      </c>
      <c r="J170" s="11">
        <v>0.41</v>
      </c>
      <c r="K170">
        <v>0.96</v>
      </c>
      <c r="L170">
        <v>0.96</v>
      </c>
      <c r="M170" s="1">
        <v>0</v>
      </c>
      <c r="N170" s="2" t="s">
        <v>292</v>
      </c>
      <c r="O170">
        <v>-8.0000000000000004E-4</v>
      </c>
      <c r="P170">
        <v>-2.3390000000000001E-2</v>
      </c>
      <c r="Q170" s="1">
        <v>4.1680000000000002E-2</v>
      </c>
      <c r="R170">
        <v>-1.669E-2</v>
      </c>
      <c r="S170">
        <v>-0.49351</v>
      </c>
      <c r="T170">
        <v>-0.47682999999999998</v>
      </c>
      <c r="U170" t="s">
        <v>291</v>
      </c>
      <c r="V170" s="1" t="s">
        <v>290</v>
      </c>
      <c r="W170">
        <v>-5.7939999999999998E-2</v>
      </c>
      <c r="X170">
        <v>-0.53476000000000001</v>
      </c>
      <c r="Y170" t="s">
        <v>289</v>
      </c>
      <c r="Z170" s="1" t="s">
        <v>288</v>
      </c>
      <c r="AA170">
        <v>6.5809999999999994E-2</v>
      </c>
      <c r="AB170">
        <v>-0.41102</v>
      </c>
      <c r="AC170" t="s">
        <v>0</v>
      </c>
      <c r="AD170" s="1" t="s">
        <v>0</v>
      </c>
      <c r="AE170">
        <v>-0.52378999999999998</v>
      </c>
      <c r="AF170" s="1">
        <v>-0.54574</v>
      </c>
      <c r="AG170">
        <v>-0.41102</v>
      </c>
    </row>
    <row r="171" spans="1:33" x14ac:dyDescent="0.2">
      <c r="A171" s="2" t="s">
        <v>292</v>
      </c>
      <c r="B171" s="6" t="s">
        <v>394</v>
      </c>
      <c r="C171" s="2" t="s">
        <v>922</v>
      </c>
      <c r="D171">
        <v>-38.816679999999998</v>
      </c>
      <c r="E171">
        <v>44.163670000000003</v>
      </c>
      <c r="F171">
        <v>82.980350000000001</v>
      </c>
      <c r="G171" s="5">
        <v>0.53221841074423049</v>
      </c>
      <c r="H171" s="4" t="s">
        <v>921</v>
      </c>
      <c r="I171" s="3" t="s">
        <v>920</v>
      </c>
      <c r="J171" s="11">
        <v>0.3</v>
      </c>
      <c r="K171">
        <v>0.96</v>
      </c>
      <c r="L171">
        <v>0.96</v>
      </c>
      <c r="M171" s="1">
        <v>0</v>
      </c>
      <c r="N171" s="2" t="s">
        <v>292</v>
      </c>
      <c r="O171">
        <v>-8.0000000000000004E-4</v>
      </c>
      <c r="P171">
        <v>-2.3390000000000001E-2</v>
      </c>
      <c r="Q171" s="1">
        <v>4.1680000000000002E-2</v>
      </c>
      <c r="R171">
        <v>-1.669E-2</v>
      </c>
      <c r="S171">
        <v>-0.49351</v>
      </c>
      <c r="T171">
        <v>-0.47682999999999998</v>
      </c>
      <c r="U171" t="s">
        <v>291</v>
      </c>
      <c r="V171" s="1" t="s">
        <v>290</v>
      </c>
      <c r="W171">
        <v>-5.7939999999999998E-2</v>
      </c>
      <c r="X171">
        <v>-0.53476000000000001</v>
      </c>
      <c r="Y171" t="s">
        <v>289</v>
      </c>
      <c r="Z171" s="1" t="s">
        <v>288</v>
      </c>
      <c r="AA171">
        <v>6.5809999999999994E-2</v>
      </c>
      <c r="AB171">
        <v>-0.41102</v>
      </c>
      <c r="AC171" t="s">
        <v>0</v>
      </c>
      <c r="AD171" s="1" t="s">
        <v>0</v>
      </c>
      <c r="AE171">
        <v>-0.52378999999999998</v>
      </c>
      <c r="AF171" s="1">
        <v>-0.54574</v>
      </c>
      <c r="AG171">
        <v>-0.41102</v>
      </c>
    </row>
    <row r="172" spans="1:33" x14ac:dyDescent="0.2">
      <c r="A172" s="2" t="s">
        <v>292</v>
      </c>
      <c r="B172" s="6" t="s">
        <v>394</v>
      </c>
      <c r="C172" s="2" t="s">
        <v>393</v>
      </c>
      <c r="D172">
        <v>-0.27838000000000002</v>
      </c>
      <c r="E172">
        <v>28.994910000000001</v>
      </c>
      <c r="F172">
        <v>29.273289999999999</v>
      </c>
      <c r="G172" s="5">
        <v>0.99049030703415986</v>
      </c>
      <c r="H172" s="4" t="s">
        <v>392</v>
      </c>
      <c r="I172" s="3" t="s">
        <v>391</v>
      </c>
      <c r="J172" s="11">
        <v>0.11</v>
      </c>
      <c r="K172">
        <v>0.96</v>
      </c>
      <c r="L172">
        <v>0.96</v>
      </c>
      <c r="M172" s="1">
        <v>0</v>
      </c>
      <c r="N172" s="2" t="s">
        <v>292</v>
      </c>
      <c r="O172">
        <v>-8.0000000000000004E-4</v>
      </c>
      <c r="P172">
        <v>-2.3390000000000001E-2</v>
      </c>
      <c r="Q172" s="1">
        <v>4.1680000000000002E-2</v>
      </c>
      <c r="R172">
        <v>-1.669E-2</v>
      </c>
      <c r="S172">
        <v>-0.49351</v>
      </c>
      <c r="T172">
        <v>-0.47682999999999998</v>
      </c>
      <c r="U172" t="s">
        <v>291</v>
      </c>
      <c r="V172" s="1" t="s">
        <v>290</v>
      </c>
      <c r="W172">
        <v>-5.7939999999999998E-2</v>
      </c>
      <c r="X172">
        <v>-0.53476000000000001</v>
      </c>
      <c r="Y172" t="s">
        <v>289</v>
      </c>
      <c r="Z172" s="1" t="s">
        <v>288</v>
      </c>
      <c r="AA172">
        <v>6.5809999999999994E-2</v>
      </c>
      <c r="AB172">
        <v>-0.41102</v>
      </c>
      <c r="AC172" t="s">
        <v>0</v>
      </c>
      <c r="AD172" s="1" t="s">
        <v>0</v>
      </c>
      <c r="AE172">
        <v>-0.52378999999999998</v>
      </c>
      <c r="AF172" s="1">
        <v>-0.54574</v>
      </c>
      <c r="AG172">
        <v>-0.41102</v>
      </c>
    </row>
    <row r="173" spans="1:33" x14ac:dyDescent="0.2">
      <c r="A173" s="2" t="s">
        <v>292</v>
      </c>
      <c r="B173" s="6" t="s">
        <v>296</v>
      </c>
      <c r="C173" s="2" t="s">
        <v>295</v>
      </c>
      <c r="D173">
        <v>23.9816</v>
      </c>
      <c r="E173">
        <v>167.60952</v>
      </c>
      <c r="F173">
        <v>143.62791999999999</v>
      </c>
      <c r="G173" s="5">
        <v>1.1669703216477689</v>
      </c>
      <c r="H173" s="4" t="s">
        <v>294</v>
      </c>
      <c r="I173" s="3" t="s">
        <v>293</v>
      </c>
      <c r="J173" s="11">
        <v>0.08</v>
      </c>
      <c r="K173">
        <v>0.96</v>
      </c>
      <c r="L173">
        <v>0.96</v>
      </c>
      <c r="M173" s="1">
        <v>0</v>
      </c>
      <c r="N173" s="2" t="s">
        <v>292</v>
      </c>
      <c r="O173">
        <v>-8.0000000000000004E-4</v>
      </c>
      <c r="P173">
        <v>-2.3390000000000001E-2</v>
      </c>
      <c r="Q173" s="1">
        <v>4.1680000000000002E-2</v>
      </c>
      <c r="R173">
        <v>-1.669E-2</v>
      </c>
      <c r="S173">
        <v>-0.49351</v>
      </c>
      <c r="T173">
        <v>-0.47682999999999998</v>
      </c>
      <c r="U173" t="s">
        <v>291</v>
      </c>
      <c r="V173" s="1" t="s">
        <v>290</v>
      </c>
      <c r="W173">
        <v>-5.7939999999999998E-2</v>
      </c>
      <c r="X173">
        <v>-0.53476000000000001</v>
      </c>
      <c r="Y173" t="s">
        <v>289</v>
      </c>
      <c r="Z173" s="1" t="s">
        <v>288</v>
      </c>
      <c r="AA173">
        <v>6.5809999999999994E-2</v>
      </c>
      <c r="AB173">
        <v>-0.41102</v>
      </c>
      <c r="AC173" t="s">
        <v>0</v>
      </c>
      <c r="AD173" s="1" t="s">
        <v>0</v>
      </c>
      <c r="AE173">
        <v>-0.52378999999999998</v>
      </c>
      <c r="AF173" s="1">
        <v>-0.54574</v>
      </c>
      <c r="AG173">
        <v>-0.41102</v>
      </c>
    </row>
    <row r="174" spans="1:33" x14ac:dyDescent="0.2">
      <c r="A174" s="2" t="s">
        <v>1359</v>
      </c>
      <c r="B174" s="6" t="s">
        <v>1363</v>
      </c>
      <c r="C174" s="2" t="s">
        <v>1362</v>
      </c>
      <c r="D174">
        <v>-9.5442800000000005</v>
      </c>
      <c r="E174">
        <v>4.8424899999999997</v>
      </c>
      <c r="F174">
        <v>14.38677</v>
      </c>
      <c r="G174" s="5">
        <v>0.33659327284720614</v>
      </c>
      <c r="H174" s="4" t="s">
        <v>1361</v>
      </c>
      <c r="I174" s="3" t="s">
        <v>1360</v>
      </c>
      <c r="J174" s="11">
        <v>0.48</v>
      </c>
      <c r="K174">
        <v>0.99</v>
      </c>
      <c r="L174">
        <v>0.99</v>
      </c>
      <c r="M174" s="1">
        <v>0</v>
      </c>
      <c r="N174" s="2" t="s">
        <v>1359</v>
      </c>
      <c r="O174">
        <v>6.7890000000000006E-2</v>
      </c>
      <c r="P174">
        <v>0.11559</v>
      </c>
      <c r="Q174" s="1">
        <v>3.1119999999999998E-2</v>
      </c>
      <c r="R174">
        <v>0.17019000000000001</v>
      </c>
      <c r="S174">
        <v>-0.96825000000000006</v>
      </c>
      <c r="T174">
        <v>-1.1384399999999999</v>
      </c>
      <c r="U174" t="s">
        <v>1358</v>
      </c>
      <c r="V174" s="1" t="s">
        <v>1357</v>
      </c>
      <c r="W174">
        <v>0.18029000000000001</v>
      </c>
      <c r="X174">
        <v>-0.95813999999999999</v>
      </c>
      <c r="Y174" t="s">
        <v>1356</v>
      </c>
      <c r="Z174" s="1" t="s">
        <v>1355</v>
      </c>
      <c r="AA174">
        <v>0.14996999999999999</v>
      </c>
      <c r="AB174">
        <v>-0.98846999999999996</v>
      </c>
      <c r="AC174" t="s">
        <v>0</v>
      </c>
      <c r="AD174" s="1" t="s">
        <v>0</v>
      </c>
      <c r="AE174">
        <v>-0.92288000000000003</v>
      </c>
      <c r="AF174" s="1">
        <v>-0.99339999999999995</v>
      </c>
      <c r="AG174">
        <v>-0.98846999999999996</v>
      </c>
    </row>
    <row r="175" spans="1:33" x14ac:dyDescent="0.2">
      <c r="A175" s="2" t="s">
        <v>40</v>
      </c>
      <c r="B175" s="6" t="s">
        <v>42</v>
      </c>
      <c r="C175" s="2" t="s">
        <v>1599</v>
      </c>
      <c r="D175">
        <v>-89.850650000000002</v>
      </c>
      <c r="E175">
        <v>7.7700199999999997</v>
      </c>
      <c r="F175">
        <v>97.620670000000004</v>
      </c>
      <c r="G175" s="5">
        <v>7.9594004015747885E-2</v>
      </c>
      <c r="H175" s="4" t="s">
        <v>1970</v>
      </c>
      <c r="I175" s="3" t="s">
        <v>1969</v>
      </c>
      <c r="J175" s="11">
        <v>0.89</v>
      </c>
      <c r="K175">
        <v>0.93</v>
      </c>
      <c r="L175">
        <v>0.94</v>
      </c>
      <c r="M175" s="1">
        <v>-9.9999999999998979E-3</v>
      </c>
      <c r="N175" s="2" t="s">
        <v>40</v>
      </c>
      <c r="O175">
        <v>2.836E-2</v>
      </c>
      <c r="P175">
        <v>-3.075E-2</v>
      </c>
      <c r="Q175" s="1">
        <v>0.13317999999999999</v>
      </c>
      <c r="R175">
        <v>-1.01E-2</v>
      </c>
      <c r="S175">
        <v>-0.34177000000000002</v>
      </c>
      <c r="T175">
        <v>-0.33167000000000002</v>
      </c>
      <c r="U175" t="s">
        <v>39</v>
      </c>
      <c r="V175" s="1" t="s">
        <v>38</v>
      </c>
      <c r="W175">
        <v>-0.10882</v>
      </c>
      <c r="X175">
        <v>-0.4405</v>
      </c>
      <c r="Y175" t="s">
        <v>37</v>
      </c>
      <c r="Z175" s="1" t="s">
        <v>36</v>
      </c>
      <c r="AA175">
        <v>0.18734000000000001</v>
      </c>
      <c r="AB175">
        <v>-0.14433000000000001</v>
      </c>
      <c r="AC175" t="s">
        <v>15</v>
      </c>
      <c r="AD175" s="1" t="s">
        <v>15</v>
      </c>
      <c r="AE175">
        <v>-0.31578000000000001</v>
      </c>
      <c r="AF175" s="1">
        <v>-0.56520999999999999</v>
      </c>
      <c r="AG175">
        <v>-0.14433000000000001</v>
      </c>
    </row>
    <row r="176" spans="1:33" x14ac:dyDescent="0.2">
      <c r="A176" s="2" t="s">
        <v>40</v>
      </c>
      <c r="B176" s="6" t="s">
        <v>42</v>
      </c>
      <c r="C176" s="2" t="s">
        <v>1945</v>
      </c>
      <c r="D176">
        <v>-36.161790000000003</v>
      </c>
      <c r="E176">
        <v>3.6047899999999999</v>
      </c>
      <c r="F176">
        <v>39.766579999999998</v>
      </c>
      <c r="G176" s="5">
        <v>9.0648730667812025E-2</v>
      </c>
      <c r="H176" s="4" t="s">
        <v>1944</v>
      </c>
      <c r="I176" s="3" t="s">
        <v>711</v>
      </c>
      <c r="J176" s="11">
        <v>0.87</v>
      </c>
      <c r="K176">
        <v>0.93</v>
      </c>
      <c r="L176">
        <v>0.94</v>
      </c>
      <c r="M176" s="1">
        <v>-9.9999999999998979E-3</v>
      </c>
      <c r="N176" s="2" t="s">
        <v>40</v>
      </c>
      <c r="O176">
        <v>2.836E-2</v>
      </c>
      <c r="P176">
        <v>-3.075E-2</v>
      </c>
      <c r="Q176" s="1">
        <v>0.13317999999999999</v>
      </c>
      <c r="R176">
        <v>-1.01E-2</v>
      </c>
      <c r="S176">
        <v>-0.34177000000000002</v>
      </c>
      <c r="T176">
        <v>-0.33167000000000002</v>
      </c>
      <c r="U176" t="s">
        <v>39</v>
      </c>
      <c r="V176" s="1" t="s">
        <v>38</v>
      </c>
      <c r="W176">
        <v>-0.10882</v>
      </c>
      <c r="X176">
        <v>-0.4405</v>
      </c>
      <c r="Y176" t="s">
        <v>37</v>
      </c>
      <c r="Z176" s="1" t="s">
        <v>36</v>
      </c>
      <c r="AA176">
        <v>0.18734000000000001</v>
      </c>
      <c r="AB176">
        <v>-0.14433000000000001</v>
      </c>
      <c r="AC176" t="s">
        <v>15</v>
      </c>
      <c r="AD176" s="1" t="s">
        <v>15</v>
      </c>
      <c r="AE176">
        <v>-0.31578000000000001</v>
      </c>
      <c r="AF176" s="1">
        <v>-0.56520999999999999</v>
      </c>
      <c r="AG176">
        <v>-0.14433000000000001</v>
      </c>
    </row>
    <row r="177" spans="1:33" x14ac:dyDescent="0.2">
      <c r="A177" s="2" t="s">
        <v>40</v>
      </c>
      <c r="B177" s="6" t="s">
        <v>42</v>
      </c>
      <c r="C177" s="2" t="s">
        <v>1903</v>
      </c>
      <c r="D177">
        <v>-17.567720000000001</v>
      </c>
      <c r="E177">
        <v>2.0432100000000002</v>
      </c>
      <c r="F177">
        <v>19.61093</v>
      </c>
      <c r="G177" s="5">
        <v>0.1041873077921343</v>
      </c>
      <c r="H177" s="4" t="s">
        <v>1902</v>
      </c>
      <c r="I177" s="3" t="s">
        <v>711</v>
      </c>
      <c r="J177" s="11">
        <v>0.84</v>
      </c>
      <c r="K177">
        <v>0.93</v>
      </c>
      <c r="L177">
        <v>0.94</v>
      </c>
      <c r="M177" s="1">
        <v>-9.9999999999998979E-3</v>
      </c>
      <c r="N177" s="2" t="s">
        <v>40</v>
      </c>
      <c r="O177">
        <v>2.836E-2</v>
      </c>
      <c r="P177">
        <v>-3.075E-2</v>
      </c>
      <c r="Q177" s="1">
        <v>0.13317999999999999</v>
      </c>
      <c r="R177">
        <v>-1.01E-2</v>
      </c>
      <c r="S177">
        <v>-0.34177000000000002</v>
      </c>
      <c r="T177">
        <v>-0.33167000000000002</v>
      </c>
      <c r="U177" t="s">
        <v>39</v>
      </c>
      <c r="V177" s="1" t="s">
        <v>38</v>
      </c>
      <c r="W177">
        <v>-0.10882</v>
      </c>
      <c r="X177">
        <v>-0.4405</v>
      </c>
      <c r="Y177" t="s">
        <v>37</v>
      </c>
      <c r="Z177" s="1" t="s">
        <v>36</v>
      </c>
      <c r="AA177">
        <v>0.18734000000000001</v>
      </c>
      <c r="AB177">
        <v>-0.14433000000000001</v>
      </c>
      <c r="AC177" t="s">
        <v>15</v>
      </c>
      <c r="AD177" s="1" t="s">
        <v>15</v>
      </c>
      <c r="AE177">
        <v>-0.31578000000000001</v>
      </c>
      <c r="AF177" s="1">
        <v>-0.56520999999999999</v>
      </c>
      <c r="AG177">
        <v>-0.14433000000000001</v>
      </c>
    </row>
    <row r="178" spans="1:33" x14ac:dyDescent="0.2">
      <c r="A178" s="2" t="s">
        <v>40</v>
      </c>
      <c r="B178" s="6" t="s">
        <v>42</v>
      </c>
      <c r="C178" s="2" t="s">
        <v>1599</v>
      </c>
      <c r="D178">
        <v>-9.1887399999999992</v>
      </c>
      <c r="E178">
        <v>2.6548799999999999</v>
      </c>
      <c r="F178">
        <v>11.84362</v>
      </c>
      <c r="G178" s="5">
        <v>0.22416119395927933</v>
      </c>
      <c r="H178" s="4" t="s">
        <v>1598</v>
      </c>
      <c r="I178" s="3" t="s">
        <v>711</v>
      </c>
      <c r="J178" s="11">
        <v>0.63</v>
      </c>
      <c r="K178">
        <v>0.93</v>
      </c>
      <c r="L178">
        <v>0.94</v>
      </c>
      <c r="M178" s="1">
        <v>-9.9999999999998979E-3</v>
      </c>
      <c r="N178" s="2" t="s">
        <v>40</v>
      </c>
      <c r="O178">
        <v>2.836E-2</v>
      </c>
      <c r="P178">
        <v>-3.075E-2</v>
      </c>
      <c r="Q178" s="1">
        <v>0.13317999999999999</v>
      </c>
      <c r="R178">
        <v>-1.01E-2</v>
      </c>
      <c r="S178">
        <v>-0.34177000000000002</v>
      </c>
      <c r="T178">
        <v>-0.33167000000000002</v>
      </c>
      <c r="U178" t="s">
        <v>39</v>
      </c>
      <c r="V178" s="1" t="s">
        <v>38</v>
      </c>
      <c r="W178">
        <v>-0.10882</v>
      </c>
      <c r="X178">
        <v>-0.4405</v>
      </c>
      <c r="Y178" t="s">
        <v>37</v>
      </c>
      <c r="Z178" s="1" t="s">
        <v>36</v>
      </c>
      <c r="AA178">
        <v>0.18734000000000001</v>
      </c>
      <c r="AB178">
        <v>-0.14433000000000001</v>
      </c>
      <c r="AC178" t="s">
        <v>15</v>
      </c>
      <c r="AD178" s="1" t="s">
        <v>15</v>
      </c>
      <c r="AE178">
        <v>-0.31578000000000001</v>
      </c>
      <c r="AF178" s="1">
        <v>-0.56520999999999999</v>
      </c>
      <c r="AG178">
        <v>-0.14433000000000001</v>
      </c>
    </row>
    <row r="179" spans="1:33" x14ac:dyDescent="0.2">
      <c r="A179" s="2" t="s">
        <v>40</v>
      </c>
      <c r="B179" s="6" t="s">
        <v>42</v>
      </c>
      <c r="C179" s="2" t="s">
        <v>41</v>
      </c>
      <c r="D179">
        <v>-8.9781499999999994</v>
      </c>
      <c r="E179">
        <v>3.5525699999999998</v>
      </c>
      <c r="F179">
        <v>12.530720000000001</v>
      </c>
      <c r="G179" s="5">
        <v>0.28350884865354903</v>
      </c>
      <c r="H179" s="4" t="s">
        <v>1487</v>
      </c>
      <c r="I179" s="3" t="s">
        <v>1486</v>
      </c>
      <c r="J179" s="11">
        <v>0.55000000000000004</v>
      </c>
      <c r="K179">
        <v>0.93</v>
      </c>
      <c r="L179">
        <v>0.94</v>
      </c>
      <c r="M179" s="1">
        <v>-9.9999999999998979E-3</v>
      </c>
      <c r="N179" s="2" t="s">
        <v>40</v>
      </c>
      <c r="O179">
        <v>2.836E-2</v>
      </c>
      <c r="P179">
        <v>-3.075E-2</v>
      </c>
      <c r="Q179" s="1">
        <v>0.13317999999999999</v>
      </c>
      <c r="R179">
        <v>-1.01E-2</v>
      </c>
      <c r="S179">
        <v>-0.34177000000000002</v>
      </c>
      <c r="T179">
        <v>-0.33167000000000002</v>
      </c>
      <c r="U179" t="s">
        <v>39</v>
      </c>
      <c r="V179" s="1" t="s">
        <v>38</v>
      </c>
      <c r="W179">
        <v>-0.10882</v>
      </c>
      <c r="X179">
        <v>-0.4405</v>
      </c>
      <c r="Y179" t="s">
        <v>37</v>
      </c>
      <c r="Z179" s="1" t="s">
        <v>36</v>
      </c>
      <c r="AA179">
        <v>0.18734000000000001</v>
      </c>
      <c r="AB179">
        <v>-0.14433000000000001</v>
      </c>
      <c r="AC179" t="s">
        <v>15</v>
      </c>
      <c r="AD179" s="1" t="s">
        <v>15</v>
      </c>
      <c r="AE179">
        <v>-0.31578000000000001</v>
      </c>
      <c r="AF179" s="1">
        <v>-0.56520999999999999</v>
      </c>
      <c r="AG179">
        <v>-0.14433000000000001</v>
      </c>
    </row>
    <row r="180" spans="1:33" x14ac:dyDescent="0.2">
      <c r="A180" s="2" t="s">
        <v>40</v>
      </c>
      <c r="B180" s="6" t="s">
        <v>42</v>
      </c>
      <c r="C180" s="2" t="s">
        <v>1431</v>
      </c>
      <c r="D180">
        <v>-1.63062</v>
      </c>
      <c r="E180">
        <v>0.71682999999999997</v>
      </c>
      <c r="F180">
        <v>2.3474499999999998</v>
      </c>
      <c r="G180" s="5">
        <v>0.30536539649406802</v>
      </c>
      <c r="H180" s="4" t="s">
        <v>1430</v>
      </c>
      <c r="I180" s="3" t="s">
        <v>711</v>
      </c>
      <c r="J180" s="11">
        <v>0.52</v>
      </c>
      <c r="K180">
        <v>0.93</v>
      </c>
      <c r="L180">
        <v>0.94</v>
      </c>
      <c r="M180" s="1">
        <v>-9.9999999999998979E-3</v>
      </c>
      <c r="N180" s="2" t="s">
        <v>40</v>
      </c>
      <c r="O180">
        <v>2.836E-2</v>
      </c>
      <c r="P180">
        <v>-3.075E-2</v>
      </c>
      <c r="Q180" s="1">
        <v>0.13317999999999999</v>
      </c>
      <c r="R180">
        <v>-1.01E-2</v>
      </c>
      <c r="S180">
        <v>-0.34177000000000002</v>
      </c>
      <c r="T180">
        <v>-0.33167000000000002</v>
      </c>
      <c r="U180" t="s">
        <v>39</v>
      </c>
      <c r="V180" s="1" t="s">
        <v>38</v>
      </c>
      <c r="W180">
        <v>-0.10882</v>
      </c>
      <c r="X180">
        <v>-0.4405</v>
      </c>
      <c r="Y180" t="s">
        <v>37</v>
      </c>
      <c r="Z180" s="1" t="s">
        <v>36</v>
      </c>
      <c r="AA180">
        <v>0.18734000000000001</v>
      </c>
      <c r="AB180">
        <v>-0.14433000000000001</v>
      </c>
      <c r="AC180" t="s">
        <v>15</v>
      </c>
      <c r="AD180" s="1" t="s">
        <v>15</v>
      </c>
      <c r="AE180">
        <v>-0.31578000000000001</v>
      </c>
      <c r="AF180" s="1">
        <v>-0.56520999999999999</v>
      </c>
      <c r="AG180">
        <v>-0.14433000000000001</v>
      </c>
    </row>
    <row r="181" spans="1:33" x14ac:dyDescent="0.2">
      <c r="A181" s="2" t="s">
        <v>40</v>
      </c>
      <c r="B181" s="6" t="s">
        <v>42</v>
      </c>
      <c r="C181" s="2" t="s">
        <v>41</v>
      </c>
      <c r="F181">
        <v>397.86038000000002</v>
      </c>
      <c r="H181" s="4" t="s">
        <v>0</v>
      </c>
      <c r="I181" s="3" t="s">
        <v>0</v>
      </c>
      <c r="K181">
        <v>0.93</v>
      </c>
      <c r="L181">
        <v>0.94</v>
      </c>
      <c r="M181" s="1">
        <v>-9.9999999999998979E-3</v>
      </c>
      <c r="N181" s="2" t="s">
        <v>40</v>
      </c>
      <c r="O181">
        <v>2.836E-2</v>
      </c>
      <c r="P181">
        <v>-3.075E-2</v>
      </c>
      <c r="Q181" s="1">
        <v>0.13317999999999999</v>
      </c>
      <c r="R181">
        <v>-1.01E-2</v>
      </c>
      <c r="S181">
        <v>-0.34177000000000002</v>
      </c>
      <c r="T181">
        <v>-0.33167000000000002</v>
      </c>
      <c r="U181" t="s">
        <v>39</v>
      </c>
      <c r="V181" s="1" t="s">
        <v>38</v>
      </c>
      <c r="W181">
        <v>-0.10882</v>
      </c>
      <c r="X181">
        <v>-0.4405</v>
      </c>
      <c r="Y181" t="s">
        <v>37</v>
      </c>
      <c r="Z181" s="1" t="s">
        <v>36</v>
      </c>
      <c r="AA181">
        <v>0.18734000000000001</v>
      </c>
      <c r="AB181">
        <v>-0.14433000000000001</v>
      </c>
      <c r="AC181" t="s">
        <v>15</v>
      </c>
      <c r="AD181" s="1" t="s">
        <v>15</v>
      </c>
      <c r="AE181">
        <v>-0.31578000000000001</v>
      </c>
      <c r="AF181" s="1">
        <v>-0.56520999999999999</v>
      </c>
      <c r="AG181">
        <v>-0.14433000000000001</v>
      </c>
    </row>
    <row r="182" spans="1:33" x14ac:dyDescent="0.2">
      <c r="A182" s="2" t="s">
        <v>2052</v>
      </c>
      <c r="B182" s="6" t="s">
        <v>2056</v>
      </c>
      <c r="C182" s="2" t="s">
        <v>2055</v>
      </c>
      <c r="D182">
        <v>-3.0349300000000001</v>
      </c>
      <c r="E182">
        <v>0.10247000000000001</v>
      </c>
      <c r="F182">
        <v>3.1374</v>
      </c>
      <c r="G182" s="5">
        <v>3.2660801937910371E-2</v>
      </c>
      <c r="H182" s="4" t="s">
        <v>2054</v>
      </c>
      <c r="I182" s="3" t="s">
        <v>2053</v>
      </c>
      <c r="J182" s="11">
        <v>0.95</v>
      </c>
      <c r="K182">
        <v>0.92</v>
      </c>
      <c r="L182">
        <v>0.93</v>
      </c>
      <c r="M182" s="1">
        <v>-1.0000000000000009E-2</v>
      </c>
      <c r="N182" s="2" t="s">
        <v>2052</v>
      </c>
      <c r="O182">
        <v>-2.0219999999999998E-2</v>
      </c>
      <c r="P182">
        <v>-7.1059999999999998E-2</v>
      </c>
      <c r="Q182" s="1">
        <v>9.3820000000000001E-2</v>
      </c>
      <c r="R182">
        <v>-3.2250000000000001E-2</v>
      </c>
      <c r="S182">
        <v>-0.31295000000000001</v>
      </c>
      <c r="T182">
        <v>-0.28070000000000001</v>
      </c>
      <c r="U182" t="s">
        <v>2051</v>
      </c>
      <c r="V182" s="1" t="s">
        <v>2050</v>
      </c>
      <c r="W182">
        <v>-0.15189</v>
      </c>
      <c r="X182">
        <v>-0.43258999999999997</v>
      </c>
      <c r="Y182" t="s">
        <v>2049</v>
      </c>
      <c r="Z182" s="1" t="s">
        <v>2048</v>
      </c>
      <c r="AA182">
        <v>0.20702999999999999</v>
      </c>
      <c r="AB182">
        <v>-7.3669999999999999E-2</v>
      </c>
      <c r="AC182" t="s">
        <v>15</v>
      </c>
      <c r="AD182" s="1" t="s">
        <v>15</v>
      </c>
      <c r="AE182">
        <v>-0.63980999999999999</v>
      </c>
      <c r="AF182" s="1">
        <v>-0.22536999999999999</v>
      </c>
      <c r="AG182">
        <v>-7.3669999999999999E-2</v>
      </c>
    </row>
    <row r="183" spans="1:33" x14ac:dyDescent="0.2">
      <c r="A183" s="2" t="s">
        <v>96</v>
      </c>
      <c r="B183" s="6" t="s">
        <v>100</v>
      </c>
      <c r="C183" s="2" t="s">
        <v>99</v>
      </c>
      <c r="D183">
        <v>66.640450000000001</v>
      </c>
      <c r="E183">
        <v>91.025570000000002</v>
      </c>
      <c r="F183">
        <v>24.385120000000001</v>
      </c>
      <c r="G183" s="5">
        <v>3.7328325634649326</v>
      </c>
      <c r="H183" s="4" t="s">
        <v>98</v>
      </c>
      <c r="I183" s="3" t="s">
        <v>97</v>
      </c>
      <c r="J183" s="11">
        <v>0.02</v>
      </c>
      <c r="K183">
        <v>0.74</v>
      </c>
      <c r="L183">
        <v>0.75</v>
      </c>
      <c r="M183" s="1">
        <v>-1.0000000000000009E-2</v>
      </c>
      <c r="N183" s="2" t="s">
        <v>96</v>
      </c>
      <c r="O183">
        <v>1.9359999999999999E-2</v>
      </c>
      <c r="P183">
        <v>3.005E-2</v>
      </c>
      <c r="Q183" s="1">
        <v>2.9360000000000001E-2</v>
      </c>
      <c r="R183">
        <v>-2.9479999999999999E-2</v>
      </c>
      <c r="S183">
        <v>-0.12822</v>
      </c>
      <c r="T183">
        <v>-9.8739999999999994E-2</v>
      </c>
      <c r="U183" t="s">
        <v>95</v>
      </c>
      <c r="V183" s="1" t="s">
        <v>94</v>
      </c>
      <c r="W183">
        <v>-5.3749999999999999E-2</v>
      </c>
      <c r="X183">
        <v>-0.15248999999999999</v>
      </c>
      <c r="Y183" t="s">
        <v>93</v>
      </c>
      <c r="Z183" s="1" t="s">
        <v>92</v>
      </c>
      <c r="AA183">
        <v>1.9060000000000001E-2</v>
      </c>
      <c r="AB183">
        <v>-7.9680000000000001E-2</v>
      </c>
      <c r="AC183" t="s">
        <v>0</v>
      </c>
      <c r="AD183" s="1" t="s">
        <v>0</v>
      </c>
      <c r="AE183">
        <v>-7.8799999999999999E-3</v>
      </c>
      <c r="AF183" s="1">
        <v>-0.29709999999999998</v>
      </c>
      <c r="AG183">
        <v>-7.9680000000000001E-2</v>
      </c>
    </row>
    <row r="184" spans="1:33" x14ac:dyDescent="0.2">
      <c r="A184" s="2" t="s">
        <v>1700</v>
      </c>
      <c r="B184" s="6" t="s">
        <v>14</v>
      </c>
      <c r="C184" s="2" t="s">
        <v>1702</v>
      </c>
      <c r="D184">
        <v>-73.688760000000002</v>
      </c>
      <c r="E184">
        <v>16.87828</v>
      </c>
      <c r="F184">
        <v>90.567040000000006</v>
      </c>
      <c r="G184" s="5">
        <v>0.18636227925744286</v>
      </c>
      <c r="H184" s="4" t="s">
        <v>1701</v>
      </c>
      <c r="I184" s="3" t="s">
        <v>711</v>
      </c>
      <c r="J184" s="11">
        <v>0.7</v>
      </c>
      <c r="K184">
        <v>0.85</v>
      </c>
      <c r="L184">
        <v>0.86</v>
      </c>
      <c r="M184" s="1">
        <v>-1.0000000000000009E-2</v>
      </c>
      <c r="N184" s="2" t="s">
        <v>1700</v>
      </c>
      <c r="O184">
        <v>3.6000000000000002E-4</v>
      </c>
      <c r="P184">
        <v>-3.372E-2</v>
      </c>
      <c r="Q184" s="1">
        <v>3.73E-2</v>
      </c>
      <c r="R184">
        <v>-2.707E-2</v>
      </c>
      <c r="S184">
        <v>-0.20022999999999999</v>
      </c>
      <c r="T184">
        <v>-0.17315</v>
      </c>
      <c r="U184" t="s">
        <v>1699</v>
      </c>
      <c r="V184" s="1" t="s">
        <v>1698</v>
      </c>
      <c r="W184">
        <v>-4.9799999999999997E-2</v>
      </c>
      <c r="X184">
        <v>-0.22295000000000001</v>
      </c>
      <c r="Y184" t="s">
        <v>1697</v>
      </c>
      <c r="Z184" s="1" t="s">
        <v>1696</v>
      </c>
      <c r="AA184">
        <v>1.8380000000000001E-2</v>
      </c>
      <c r="AB184">
        <v>-0.15476999999999999</v>
      </c>
      <c r="AC184" t="s">
        <v>0</v>
      </c>
      <c r="AD184" s="1" t="s">
        <v>0</v>
      </c>
      <c r="AE184">
        <v>-0.19078999999999999</v>
      </c>
      <c r="AF184" s="1">
        <v>-0.25512000000000001</v>
      </c>
      <c r="AG184">
        <v>-0.15476999999999999</v>
      </c>
    </row>
    <row r="185" spans="1:33" x14ac:dyDescent="0.2">
      <c r="A185" s="2" t="s">
        <v>573</v>
      </c>
      <c r="B185" s="6" t="s">
        <v>1334</v>
      </c>
      <c r="C185" s="2" t="s">
        <v>1695</v>
      </c>
      <c r="D185">
        <v>-59.176270000000002</v>
      </c>
      <c r="E185">
        <v>13.27702</v>
      </c>
      <c r="F185">
        <v>72.453289999999996</v>
      </c>
      <c r="G185" s="5">
        <v>0.18324937349290835</v>
      </c>
      <c r="H185" s="4" t="s">
        <v>1694</v>
      </c>
      <c r="I185" s="3" t="s">
        <v>711</v>
      </c>
      <c r="J185" s="11">
        <v>0.7</v>
      </c>
      <c r="K185">
        <v>0.66</v>
      </c>
      <c r="L185">
        <v>0.67</v>
      </c>
      <c r="M185" s="1">
        <v>-1.0000000000000009E-2</v>
      </c>
      <c r="N185" s="2" t="s">
        <v>573</v>
      </c>
      <c r="O185">
        <v>-4.3409999999999997E-2</v>
      </c>
      <c r="P185">
        <v>-1.1299999999999999E-2</v>
      </c>
      <c r="Q185" s="1">
        <v>-0.10036</v>
      </c>
      <c r="R185">
        <v>-2.1499999999999998E-2</v>
      </c>
      <c r="S185">
        <v>-9.2939999999999995E-2</v>
      </c>
      <c r="T185">
        <v>-7.145E-2</v>
      </c>
      <c r="U185" t="s">
        <v>572</v>
      </c>
      <c r="V185" s="1" t="s">
        <v>571</v>
      </c>
      <c r="W185">
        <v>3.2160000000000001E-2</v>
      </c>
      <c r="X185">
        <v>-3.9289999999999999E-2</v>
      </c>
      <c r="Y185" t="s">
        <v>570</v>
      </c>
      <c r="Z185" s="1" t="s">
        <v>569</v>
      </c>
      <c r="AA185">
        <v>-0.1288</v>
      </c>
      <c r="AB185">
        <v>-0.20025000000000001</v>
      </c>
      <c r="AC185" t="s">
        <v>0</v>
      </c>
      <c r="AD185" s="1" t="s">
        <v>0</v>
      </c>
      <c r="AE185">
        <v>-6.3299999999999997E-3</v>
      </c>
      <c r="AF185" s="1">
        <v>-7.2260000000000005E-2</v>
      </c>
      <c r="AG185">
        <v>-0.20025000000000001</v>
      </c>
    </row>
    <row r="186" spans="1:33" x14ac:dyDescent="0.2">
      <c r="A186" s="2" t="s">
        <v>573</v>
      </c>
      <c r="B186" s="6" t="s">
        <v>577</v>
      </c>
      <c r="C186" s="2" t="s">
        <v>576</v>
      </c>
      <c r="D186">
        <v>-12.0847</v>
      </c>
      <c r="E186">
        <v>32.658580000000001</v>
      </c>
      <c r="F186">
        <v>44.743279999999999</v>
      </c>
      <c r="G186" s="5">
        <v>0.72991027926428287</v>
      </c>
      <c r="H186" s="4" t="s">
        <v>575</v>
      </c>
      <c r="I186" s="3" t="s">
        <v>574</v>
      </c>
      <c r="J186" s="11">
        <v>0.17</v>
      </c>
      <c r="K186">
        <v>0.66</v>
      </c>
      <c r="L186">
        <v>0.67</v>
      </c>
      <c r="M186" s="1">
        <v>-1.0000000000000009E-2</v>
      </c>
      <c r="N186" s="2" t="s">
        <v>573</v>
      </c>
      <c r="O186">
        <v>-4.3409999999999997E-2</v>
      </c>
      <c r="P186">
        <v>-1.1299999999999999E-2</v>
      </c>
      <c r="Q186" s="1">
        <v>-0.10036</v>
      </c>
      <c r="R186">
        <v>-2.1499999999999998E-2</v>
      </c>
      <c r="S186">
        <v>-9.2939999999999995E-2</v>
      </c>
      <c r="T186">
        <v>-7.145E-2</v>
      </c>
      <c r="U186" t="s">
        <v>572</v>
      </c>
      <c r="V186" s="1" t="s">
        <v>571</v>
      </c>
      <c r="W186">
        <v>3.2160000000000001E-2</v>
      </c>
      <c r="X186">
        <v>-3.9289999999999999E-2</v>
      </c>
      <c r="Y186" t="s">
        <v>570</v>
      </c>
      <c r="Z186" s="1" t="s">
        <v>569</v>
      </c>
      <c r="AA186">
        <v>-0.1288</v>
      </c>
      <c r="AB186">
        <v>-0.20025000000000001</v>
      </c>
      <c r="AC186" t="s">
        <v>0</v>
      </c>
      <c r="AD186" s="1" t="s">
        <v>0</v>
      </c>
      <c r="AE186">
        <v>-6.3299999999999997E-3</v>
      </c>
      <c r="AF186" s="1">
        <v>-7.2260000000000005E-2</v>
      </c>
      <c r="AG186">
        <v>-0.20025000000000001</v>
      </c>
    </row>
    <row r="187" spans="1:33" x14ac:dyDescent="0.2">
      <c r="A187" s="2" t="s">
        <v>1171</v>
      </c>
      <c r="B187" s="6" t="s">
        <v>1175</v>
      </c>
      <c r="C187" s="2" t="s">
        <v>1174</v>
      </c>
      <c r="D187">
        <v>-24.803979999999999</v>
      </c>
      <c r="E187">
        <v>16.24635</v>
      </c>
      <c r="F187">
        <v>41.050330000000002</v>
      </c>
      <c r="G187" s="5">
        <v>0.39576661137681474</v>
      </c>
      <c r="H187" s="4" t="s">
        <v>1173</v>
      </c>
      <c r="I187" s="3" t="s">
        <v>1172</v>
      </c>
      <c r="J187" s="11">
        <v>0.41</v>
      </c>
      <c r="K187">
        <v>0.61</v>
      </c>
      <c r="L187">
        <v>0.62</v>
      </c>
      <c r="M187" s="1">
        <v>-1.0000000000000009E-2</v>
      </c>
      <c r="N187" s="2" t="s">
        <v>1171</v>
      </c>
      <c r="O187">
        <v>5.3280000000000001E-2</v>
      </c>
      <c r="P187">
        <v>0.11963</v>
      </c>
      <c r="Q187" s="1">
        <v>-5.2199999999999998E-3</v>
      </c>
      <c r="R187">
        <v>-1.464E-2</v>
      </c>
      <c r="S187">
        <v>-7.0749999999999993E-2</v>
      </c>
      <c r="T187">
        <v>-5.611E-2</v>
      </c>
      <c r="U187" t="s">
        <v>1170</v>
      </c>
      <c r="V187" s="1" t="s">
        <v>1169</v>
      </c>
      <c r="W187">
        <v>1.0109999999999999E-2</v>
      </c>
      <c r="X187">
        <v>-4.5999999999999999E-2</v>
      </c>
      <c r="Y187" t="s">
        <v>1168</v>
      </c>
      <c r="Z187" s="1" t="s">
        <v>1167</v>
      </c>
      <c r="AA187">
        <v>-6.4149999999999999E-2</v>
      </c>
      <c r="AB187">
        <v>-0.12026000000000001</v>
      </c>
      <c r="AC187" t="s">
        <v>0</v>
      </c>
      <c r="AD187" s="1" t="s">
        <v>0</v>
      </c>
      <c r="AE187">
        <v>-8.6010000000000003E-2</v>
      </c>
      <c r="AF187" s="1">
        <v>-5.9899999999999997E-3</v>
      </c>
      <c r="AG187">
        <v>-0.12026000000000001</v>
      </c>
    </row>
    <row r="188" spans="1:33" x14ac:dyDescent="0.2">
      <c r="A188" s="2" t="s">
        <v>1450</v>
      </c>
      <c r="B188" s="6" t="s">
        <v>1454</v>
      </c>
      <c r="C188" s="2" t="s">
        <v>1453</v>
      </c>
      <c r="D188">
        <v>-59.361280000000001</v>
      </c>
      <c r="E188">
        <v>24.388549999999999</v>
      </c>
      <c r="F188">
        <v>83.74982</v>
      </c>
      <c r="G188" s="5">
        <v>0.29120719304232534</v>
      </c>
      <c r="H188" s="4" t="s">
        <v>1452</v>
      </c>
      <c r="I188" s="3" t="s">
        <v>1451</v>
      </c>
      <c r="J188" s="11">
        <v>0.54</v>
      </c>
      <c r="K188">
        <v>0.6</v>
      </c>
      <c r="L188">
        <v>0.61</v>
      </c>
      <c r="M188" s="1">
        <v>-1.0000000000000009E-2</v>
      </c>
      <c r="N188" s="2" t="s">
        <v>1450</v>
      </c>
      <c r="O188">
        <v>-3.1739999999999997E-2</v>
      </c>
      <c r="P188">
        <v>2.4930000000000001E-2</v>
      </c>
      <c r="Q188" s="1">
        <v>-9.0300000000000005E-2</v>
      </c>
      <c r="R188">
        <v>-1.4590000000000001E-2</v>
      </c>
      <c r="S188">
        <v>-6.6460000000000005E-2</v>
      </c>
      <c r="T188">
        <v>-5.1860000000000003E-2</v>
      </c>
      <c r="U188" t="s">
        <v>1449</v>
      </c>
      <c r="V188" s="1" t="s">
        <v>1448</v>
      </c>
      <c r="W188">
        <v>1.9089999999999999E-2</v>
      </c>
      <c r="X188">
        <v>-3.2779999999999997E-2</v>
      </c>
      <c r="Y188" t="s">
        <v>1447</v>
      </c>
      <c r="Z188" s="1" t="s">
        <v>1446</v>
      </c>
      <c r="AA188">
        <v>-8.1949999999999995E-2</v>
      </c>
      <c r="AB188">
        <v>-0.13381999999999999</v>
      </c>
      <c r="AC188" t="s">
        <v>0</v>
      </c>
      <c r="AD188" s="1" t="s">
        <v>0</v>
      </c>
      <c r="AE188">
        <v>-0.12814</v>
      </c>
      <c r="AF188" s="1">
        <v>6.2590000000000007E-2</v>
      </c>
      <c r="AG188">
        <v>-0.13381999999999999</v>
      </c>
    </row>
    <row r="189" spans="1:33" x14ac:dyDescent="0.2">
      <c r="A189" s="2" t="s">
        <v>685</v>
      </c>
      <c r="B189" s="6" t="s">
        <v>689</v>
      </c>
      <c r="C189" s="2" t="s">
        <v>785</v>
      </c>
      <c r="D189">
        <v>-24.30959</v>
      </c>
      <c r="E189">
        <v>33.898240000000001</v>
      </c>
      <c r="F189">
        <v>58.207819999999998</v>
      </c>
      <c r="G189" s="5">
        <v>0.58236573711229866</v>
      </c>
      <c r="H189" s="4" t="s">
        <v>784</v>
      </c>
      <c r="I189" s="3" t="s">
        <v>783</v>
      </c>
      <c r="J189" s="11">
        <v>0.25</v>
      </c>
      <c r="K189">
        <v>0.92</v>
      </c>
      <c r="L189">
        <v>0.93</v>
      </c>
      <c r="M189" s="1">
        <v>-1.0000000000000009E-2</v>
      </c>
      <c r="N189" s="2" t="s">
        <v>685</v>
      </c>
      <c r="O189">
        <v>5.6120000000000003E-2</v>
      </c>
      <c r="P189">
        <v>0.14391999999999999</v>
      </c>
      <c r="Q189" s="1">
        <v>-7.9049999999999995E-2</v>
      </c>
      <c r="R189">
        <v>-1.269E-2</v>
      </c>
      <c r="S189">
        <v>-0.30137000000000003</v>
      </c>
      <c r="T189">
        <v>-0.28867999999999999</v>
      </c>
      <c r="U189" t="s">
        <v>684</v>
      </c>
      <c r="V189" s="1" t="s">
        <v>683</v>
      </c>
      <c r="W189">
        <v>0.10413</v>
      </c>
      <c r="X189">
        <v>-0.18456</v>
      </c>
      <c r="Y189" t="s">
        <v>682</v>
      </c>
      <c r="Z189" s="1" t="s">
        <v>681</v>
      </c>
      <c r="AA189">
        <v>-0.24631</v>
      </c>
      <c r="AB189">
        <v>-0.53498999999999997</v>
      </c>
      <c r="AC189" t="s">
        <v>0</v>
      </c>
      <c r="AD189" s="1" t="s">
        <v>0</v>
      </c>
      <c r="AE189">
        <v>-0.25563000000000002</v>
      </c>
      <c r="AF189" s="1">
        <v>-0.11348</v>
      </c>
      <c r="AG189">
        <v>-0.53498999999999997</v>
      </c>
    </row>
    <row r="190" spans="1:33" x14ac:dyDescent="0.2">
      <c r="A190" s="2" t="s">
        <v>685</v>
      </c>
      <c r="B190" s="6" t="s">
        <v>689</v>
      </c>
      <c r="C190" s="2" t="s">
        <v>688</v>
      </c>
      <c r="D190">
        <v>-11.981479999999999</v>
      </c>
      <c r="E190">
        <v>20.372330000000002</v>
      </c>
      <c r="F190">
        <v>32.353810000000003</v>
      </c>
      <c r="G190" s="5">
        <v>0.6296732904100012</v>
      </c>
      <c r="H190" s="4" t="s">
        <v>687</v>
      </c>
      <c r="I190" s="3" t="s">
        <v>686</v>
      </c>
      <c r="J190" s="11">
        <v>0.21</v>
      </c>
      <c r="K190">
        <v>0.92</v>
      </c>
      <c r="L190">
        <v>0.93</v>
      </c>
      <c r="M190" s="1">
        <v>-1.0000000000000009E-2</v>
      </c>
      <c r="N190" s="2" t="s">
        <v>685</v>
      </c>
      <c r="O190">
        <v>5.6120000000000003E-2</v>
      </c>
      <c r="P190">
        <v>0.14391999999999999</v>
      </c>
      <c r="Q190" s="1">
        <v>-7.9049999999999995E-2</v>
      </c>
      <c r="R190">
        <v>-1.269E-2</v>
      </c>
      <c r="S190">
        <v>-0.30137000000000003</v>
      </c>
      <c r="T190">
        <v>-0.28867999999999999</v>
      </c>
      <c r="U190" t="s">
        <v>684</v>
      </c>
      <c r="V190" s="1" t="s">
        <v>683</v>
      </c>
      <c r="W190">
        <v>0.10413</v>
      </c>
      <c r="X190">
        <v>-0.18456</v>
      </c>
      <c r="Y190" t="s">
        <v>682</v>
      </c>
      <c r="Z190" s="1" t="s">
        <v>681</v>
      </c>
      <c r="AA190">
        <v>-0.24631</v>
      </c>
      <c r="AB190">
        <v>-0.53498999999999997</v>
      </c>
      <c r="AC190" t="s">
        <v>0</v>
      </c>
      <c r="AD190" s="1" t="s">
        <v>0</v>
      </c>
      <c r="AE190">
        <v>-0.25563000000000002</v>
      </c>
      <c r="AF190" s="1">
        <v>-0.11348</v>
      </c>
      <c r="AG190">
        <v>-0.53498999999999997</v>
      </c>
    </row>
    <row r="191" spans="1:33" x14ac:dyDescent="0.2">
      <c r="A191" s="2" t="s">
        <v>1104</v>
      </c>
      <c r="B191" s="6" t="s">
        <v>1082</v>
      </c>
      <c r="C191" s="2" t="s">
        <v>1943</v>
      </c>
      <c r="D191">
        <v>-17.21236</v>
      </c>
      <c r="E191">
        <v>1.7201500000000001</v>
      </c>
      <c r="F191">
        <v>18.932510000000001</v>
      </c>
      <c r="G191" s="5">
        <v>9.085694395513326E-2</v>
      </c>
      <c r="H191" s="4" t="s">
        <v>1942</v>
      </c>
      <c r="I191" s="3" t="s">
        <v>711</v>
      </c>
      <c r="J191" s="11">
        <v>0.87</v>
      </c>
      <c r="K191">
        <v>0.54</v>
      </c>
      <c r="L191">
        <v>0.55000000000000004</v>
      </c>
      <c r="M191" s="1">
        <v>-1.0000000000000009E-2</v>
      </c>
      <c r="N191" s="2" t="s">
        <v>1104</v>
      </c>
      <c r="O191">
        <v>1.0200000000000001E-2</v>
      </c>
      <c r="P191">
        <v>3.7600000000000001E-2</v>
      </c>
      <c r="Q191" s="1">
        <v>-3.356E-2</v>
      </c>
      <c r="R191">
        <v>-9.6799999999999994E-3</v>
      </c>
      <c r="S191">
        <v>-4.5740000000000003E-2</v>
      </c>
      <c r="T191">
        <v>-3.6060000000000002E-2</v>
      </c>
      <c r="U191" t="s">
        <v>1103</v>
      </c>
      <c r="V191" s="1" t="s">
        <v>1102</v>
      </c>
      <c r="W191">
        <v>2.9069999999999999E-2</v>
      </c>
      <c r="X191">
        <v>-6.9899999999999997E-3</v>
      </c>
      <c r="Y191" t="s">
        <v>1101</v>
      </c>
      <c r="Z191" s="1" t="s">
        <v>1100</v>
      </c>
      <c r="AA191">
        <v>-8.7169999999999997E-2</v>
      </c>
      <c r="AB191">
        <v>-0.12324</v>
      </c>
      <c r="AC191" t="s">
        <v>0</v>
      </c>
      <c r="AD191" s="1" t="s">
        <v>0</v>
      </c>
      <c r="AE191">
        <v>-3.8080000000000003E-2</v>
      </c>
      <c r="AF191" s="1">
        <v>2.409E-2</v>
      </c>
      <c r="AG191">
        <v>-0.12324</v>
      </c>
    </row>
    <row r="192" spans="1:33" x14ac:dyDescent="0.2">
      <c r="A192" s="2" t="s">
        <v>1104</v>
      </c>
      <c r="B192" s="6" t="s">
        <v>1394</v>
      </c>
      <c r="C192" s="2" t="s">
        <v>1714</v>
      </c>
      <c r="D192">
        <v>-4.6093999999999999</v>
      </c>
      <c r="E192">
        <v>0.97375999999999996</v>
      </c>
      <c r="F192">
        <v>5.5831600000000003</v>
      </c>
      <c r="G192" s="5">
        <v>0.17441019064472446</v>
      </c>
      <c r="H192" s="4" t="s">
        <v>1713</v>
      </c>
      <c r="I192" s="3" t="s">
        <v>1712</v>
      </c>
      <c r="J192" s="11">
        <v>0.72</v>
      </c>
      <c r="K192">
        <v>0.54</v>
      </c>
      <c r="L192">
        <v>0.55000000000000004</v>
      </c>
      <c r="M192" s="1">
        <v>-1.0000000000000009E-2</v>
      </c>
      <c r="N192" s="2" t="s">
        <v>1104</v>
      </c>
      <c r="O192">
        <v>1.0200000000000001E-2</v>
      </c>
      <c r="P192">
        <v>3.7600000000000001E-2</v>
      </c>
      <c r="Q192" s="1">
        <v>-3.356E-2</v>
      </c>
      <c r="R192">
        <v>-9.6799999999999994E-3</v>
      </c>
      <c r="S192">
        <v>-4.5740000000000003E-2</v>
      </c>
      <c r="T192">
        <v>-3.6060000000000002E-2</v>
      </c>
      <c r="U192" t="s">
        <v>1103</v>
      </c>
      <c r="V192" s="1" t="s">
        <v>1102</v>
      </c>
      <c r="W192">
        <v>2.9069999999999999E-2</v>
      </c>
      <c r="X192">
        <v>-6.9899999999999997E-3</v>
      </c>
      <c r="Y192" t="s">
        <v>1101</v>
      </c>
      <c r="Z192" s="1" t="s">
        <v>1100</v>
      </c>
      <c r="AA192">
        <v>-8.7169999999999997E-2</v>
      </c>
      <c r="AB192">
        <v>-0.12324</v>
      </c>
      <c r="AC192" t="s">
        <v>0</v>
      </c>
      <c r="AD192" s="1" t="s">
        <v>0</v>
      </c>
      <c r="AE192">
        <v>-3.8080000000000003E-2</v>
      </c>
      <c r="AF192" s="1">
        <v>2.409E-2</v>
      </c>
      <c r="AG192">
        <v>-0.12324</v>
      </c>
    </row>
    <row r="193" spans="1:33" x14ac:dyDescent="0.2">
      <c r="A193" s="2" t="s">
        <v>1104</v>
      </c>
      <c r="B193" s="6" t="s">
        <v>1394</v>
      </c>
      <c r="C193" s="2" t="s">
        <v>1393</v>
      </c>
      <c r="D193">
        <v>-1.6612499999999999</v>
      </c>
      <c r="E193">
        <v>0.80098999999999998</v>
      </c>
      <c r="F193">
        <v>2.46224</v>
      </c>
      <c r="G193" s="5">
        <v>0.32530947429982454</v>
      </c>
      <c r="H193" s="4" t="s">
        <v>1392</v>
      </c>
      <c r="I193" s="3" t="s">
        <v>1391</v>
      </c>
      <c r="J193" s="11">
        <v>0.5</v>
      </c>
      <c r="K193">
        <v>0.54</v>
      </c>
      <c r="L193">
        <v>0.55000000000000004</v>
      </c>
      <c r="M193" s="1">
        <v>-1.0000000000000009E-2</v>
      </c>
      <c r="N193" s="2" t="s">
        <v>1104</v>
      </c>
      <c r="O193">
        <v>1.0200000000000001E-2</v>
      </c>
      <c r="P193">
        <v>3.7600000000000001E-2</v>
      </c>
      <c r="Q193" s="1">
        <v>-3.356E-2</v>
      </c>
      <c r="R193">
        <v>-9.6799999999999994E-3</v>
      </c>
      <c r="S193">
        <v>-4.5740000000000003E-2</v>
      </c>
      <c r="T193">
        <v>-3.6060000000000002E-2</v>
      </c>
      <c r="U193" t="s">
        <v>1103</v>
      </c>
      <c r="V193" s="1" t="s">
        <v>1102</v>
      </c>
      <c r="W193">
        <v>2.9069999999999999E-2</v>
      </c>
      <c r="X193">
        <v>-6.9899999999999997E-3</v>
      </c>
      <c r="Y193" t="s">
        <v>1101</v>
      </c>
      <c r="Z193" s="1" t="s">
        <v>1100</v>
      </c>
      <c r="AA193">
        <v>-8.7169999999999997E-2</v>
      </c>
      <c r="AB193">
        <v>-0.12324</v>
      </c>
      <c r="AC193" t="s">
        <v>0</v>
      </c>
      <c r="AD193" s="1" t="s">
        <v>0</v>
      </c>
      <c r="AE193">
        <v>-3.8080000000000003E-2</v>
      </c>
      <c r="AF193" s="1">
        <v>2.409E-2</v>
      </c>
      <c r="AG193">
        <v>-0.12324</v>
      </c>
    </row>
    <row r="194" spans="1:33" x14ac:dyDescent="0.2">
      <c r="A194" s="2" t="s">
        <v>1104</v>
      </c>
      <c r="B194" s="6" t="s">
        <v>1108</v>
      </c>
      <c r="C194" s="2" t="s">
        <v>1107</v>
      </c>
      <c r="D194">
        <v>-18.852229999999999</v>
      </c>
      <c r="E194">
        <v>14.37129</v>
      </c>
      <c r="F194">
        <v>33.223520000000001</v>
      </c>
      <c r="G194" s="5">
        <v>0.43256373797839603</v>
      </c>
      <c r="H194" s="4" t="s">
        <v>1106</v>
      </c>
      <c r="I194" s="3" t="s">
        <v>1105</v>
      </c>
      <c r="J194" s="11">
        <v>0.38</v>
      </c>
      <c r="K194">
        <v>0.54</v>
      </c>
      <c r="L194">
        <v>0.55000000000000004</v>
      </c>
      <c r="M194" s="1">
        <v>-1.0000000000000009E-2</v>
      </c>
      <c r="N194" s="2" t="s">
        <v>1104</v>
      </c>
      <c r="O194">
        <v>1.0200000000000001E-2</v>
      </c>
      <c r="P194">
        <v>3.7600000000000001E-2</v>
      </c>
      <c r="Q194" s="1">
        <v>-3.356E-2</v>
      </c>
      <c r="R194">
        <v>-9.6799999999999994E-3</v>
      </c>
      <c r="S194">
        <v>-4.5740000000000003E-2</v>
      </c>
      <c r="T194">
        <v>-3.6060000000000002E-2</v>
      </c>
      <c r="U194" t="s">
        <v>1103</v>
      </c>
      <c r="V194" s="1" t="s">
        <v>1102</v>
      </c>
      <c r="W194">
        <v>2.9069999999999999E-2</v>
      </c>
      <c r="X194">
        <v>-6.9899999999999997E-3</v>
      </c>
      <c r="Y194" t="s">
        <v>1101</v>
      </c>
      <c r="Z194" s="1" t="s">
        <v>1100</v>
      </c>
      <c r="AA194">
        <v>-8.7169999999999997E-2</v>
      </c>
      <c r="AB194">
        <v>-0.12324</v>
      </c>
      <c r="AC194" t="s">
        <v>0</v>
      </c>
      <c r="AD194" s="1" t="s">
        <v>0</v>
      </c>
      <c r="AE194">
        <v>-3.8080000000000003E-2</v>
      </c>
      <c r="AF194" s="1">
        <v>2.409E-2</v>
      </c>
      <c r="AG194">
        <v>-0.12324</v>
      </c>
    </row>
    <row r="195" spans="1:33" x14ac:dyDescent="0.2">
      <c r="A195" s="2" t="s">
        <v>1545</v>
      </c>
      <c r="B195" s="6" t="s">
        <v>1919</v>
      </c>
      <c r="C195" s="2" t="s">
        <v>1888</v>
      </c>
      <c r="D195">
        <v>-3.31881</v>
      </c>
      <c r="E195">
        <v>0.35871999999999998</v>
      </c>
      <c r="F195">
        <v>3.67753</v>
      </c>
      <c r="G195" s="5">
        <v>9.754373179824502E-2</v>
      </c>
      <c r="H195" s="4" t="s">
        <v>1918</v>
      </c>
      <c r="I195" s="3" t="s">
        <v>1917</v>
      </c>
      <c r="J195" s="11">
        <v>0.86</v>
      </c>
      <c r="K195">
        <v>0.95</v>
      </c>
      <c r="L195">
        <v>0.96</v>
      </c>
      <c r="M195" s="1">
        <v>-1.0000000000000009E-2</v>
      </c>
      <c r="N195" s="2" t="s">
        <v>1545</v>
      </c>
      <c r="O195">
        <v>-1.8679999999999999E-2</v>
      </c>
      <c r="P195">
        <v>7.0239999999999997E-2</v>
      </c>
      <c r="Q195" s="1">
        <v>-0.14030999999999999</v>
      </c>
      <c r="R195">
        <v>4.632E-2</v>
      </c>
      <c r="S195">
        <v>-0.41066000000000003</v>
      </c>
      <c r="T195">
        <v>-0.45699000000000001</v>
      </c>
      <c r="U195" t="s">
        <v>1544</v>
      </c>
      <c r="V195" s="1" t="s">
        <v>1543</v>
      </c>
      <c r="W195">
        <v>0.1424</v>
      </c>
      <c r="X195">
        <v>-0.31458999999999998</v>
      </c>
      <c r="Y195" t="s">
        <v>1542</v>
      </c>
      <c r="Z195" s="1" t="s">
        <v>1541</v>
      </c>
      <c r="AA195">
        <v>-0.14582999999999999</v>
      </c>
      <c r="AB195">
        <v>-0.60282000000000002</v>
      </c>
      <c r="AC195" t="s">
        <v>0</v>
      </c>
      <c r="AD195" s="1" t="s">
        <v>0</v>
      </c>
      <c r="AE195">
        <v>-0.27934999999999999</v>
      </c>
      <c r="AF195" s="1">
        <v>-0.34982000000000002</v>
      </c>
      <c r="AG195">
        <v>-0.60282000000000002</v>
      </c>
    </row>
    <row r="196" spans="1:33" x14ac:dyDescent="0.2">
      <c r="A196" s="2" t="s">
        <v>1545</v>
      </c>
      <c r="B196" s="6" t="s">
        <v>7</v>
      </c>
      <c r="C196" s="2" t="s">
        <v>1888</v>
      </c>
      <c r="D196">
        <v>-9.8801299999999994</v>
      </c>
      <c r="E196">
        <v>1.13361</v>
      </c>
      <c r="F196">
        <v>11.013730000000001</v>
      </c>
      <c r="G196" s="5">
        <v>0.10292698295672764</v>
      </c>
      <c r="H196" s="4" t="s">
        <v>1887</v>
      </c>
      <c r="I196" s="3" t="s">
        <v>1886</v>
      </c>
      <c r="J196" s="11">
        <v>0.84</v>
      </c>
      <c r="K196">
        <v>0.95</v>
      </c>
      <c r="L196">
        <v>0.96</v>
      </c>
      <c r="M196" s="1">
        <v>-1.0000000000000009E-2</v>
      </c>
      <c r="N196" s="2" t="s">
        <v>1545</v>
      </c>
      <c r="O196">
        <v>-1.8679999999999999E-2</v>
      </c>
      <c r="P196">
        <v>7.0239999999999997E-2</v>
      </c>
      <c r="Q196" s="1">
        <v>-0.14030999999999999</v>
      </c>
      <c r="R196">
        <v>4.632E-2</v>
      </c>
      <c r="S196">
        <v>-0.41066000000000003</v>
      </c>
      <c r="T196">
        <v>-0.45699000000000001</v>
      </c>
      <c r="U196" t="s">
        <v>1544</v>
      </c>
      <c r="V196" s="1" t="s">
        <v>1543</v>
      </c>
      <c r="W196">
        <v>0.1424</v>
      </c>
      <c r="X196">
        <v>-0.31458999999999998</v>
      </c>
      <c r="Y196" t="s">
        <v>1542</v>
      </c>
      <c r="Z196" s="1" t="s">
        <v>1541</v>
      </c>
      <c r="AA196">
        <v>-0.14582999999999999</v>
      </c>
      <c r="AB196">
        <v>-0.60282000000000002</v>
      </c>
      <c r="AC196" t="s">
        <v>0</v>
      </c>
      <c r="AD196" s="1" t="s">
        <v>0</v>
      </c>
      <c r="AE196">
        <v>-0.27934999999999999</v>
      </c>
      <c r="AF196" s="1">
        <v>-0.34982000000000002</v>
      </c>
      <c r="AG196">
        <v>-0.60282000000000002</v>
      </c>
    </row>
    <row r="197" spans="1:33" x14ac:dyDescent="0.2">
      <c r="A197" s="2" t="s">
        <v>1545</v>
      </c>
      <c r="B197" s="6" t="s">
        <v>1549</v>
      </c>
      <c r="C197" s="2" t="s">
        <v>1548</v>
      </c>
      <c r="D197">
        <v>-6.2465200000000003</v>
      </c>
      <c r="E197">
        <v>1.8614999999999999</v>
      </c>
      <c r="F197">
        <v>8.1080199999999998</v>
      </c>
      <c r="G197" s="5">
        <v>0.22958749485077737</v>
      </c>
      <c r="H197" s="4" t="s">
        <v>1547</v>
      </c>
      <c r="I197" s="3" t="s">
        <v>1546</v>
      </c>
      <c r="J197" s="11">
        <v>0.61</v>
      </c>
      <c r="K197">
        <v>0.95</v>
      </c>
      <c r="L197">
        <v>0.96</v>
      </c>
      <c r="M197" s="1">
        <v>-1.0000000000000009E-2</v>
      </c>
      <c r="N197" s="2" t="s">
        <v>1545</v>
      </c>
      <c r="O197">
        <v>-1.8679999999999999E-2</v>
      </c>
      <c r="P197">
        <v>7.0239999999999997E-2</v>
      </c>
      <c r="Q197" s="1">
        <v>-0.14030999999999999</v>
      </c>
      <c r="R197">
        <v>4.632E-2</v>
      </c>
      <c r="S197">
        <v>-0.41066000000000003</v>
      </c>
      <c r="T197">
        <v>-0.45699000000000001</v>
      </c>
      <c r="U197" t="s">
        <v>1544</v>
      </c>
      <c r="V197" s="1" t="s">
        <v>1543</v>
      </c>
      <c r="W197">
        <v>0.1424</v>
      </c>
      <c r="X197">
        <v>-0.31458999999999998</v>
      </c>
      <c r="Y197" t="s">
        <v>1542</v>
      </c>
      <c r="Z197" s="1" t="s">
        <v>1541</v>
      </c>
      <c r="AA197">
        <v>-0.14582999999999999</v>
      </c>
      <c r="AB197">
        <v>-0.60282000000000002</v>
      </c>
      <c r="AC197" t="s">
        <v>0</v>
      </c>
      <c r="AD197" s="1" t="s">
        <v>0</v>
      </c>
      <c r="AE197">
        <v>-0.27934999999999999</v>
      </c>
      <c r="AF197" s="1">
        <v>-0.34982000000000002</v>
      </c>
      <c r="AG197">
        <v>-0.60282000000000002</v>
      </c>
    </row>
    <row r="198" spans="1:33" x14ac:dyDescent="0.2">
      <c r="A198" s="2" t="s">
        <v>1950</v>
      </c>
      <c r="B198" s="6" t="s">
        <v>1974</v>
      </c>
      <c r="C198" s="2" t="s">
        <v>2047</v>
      </c>
      <c r="D198">
        <v>-1.6810400000000001</v>
      </c>
      <c r="E198">
        <v>5.765E-2</v>
      </c>
      <c r="F198">
        <v>1.7386900000000001</v>
      </c>
      <c r="G198" s="5">
        <v>3.3157147047489774E-2</v>
      </c>
      <c r="H198" s="4" t="s">
        <v>2046</v>
      </c>
      <c r="I198" s="3" t="s">
        <v>2045</v>
      </c>
      <c r="J198" s="11">
        <v>0.95</v>
      </c>
      <c r="K198">
        <v>0.96</v>
      </c>
      <c r="L198">
        <v>0.97</v>
      </c>
      <c r="M198" s="1">
        <v>-1.0000000000000009E-2</v>
      </c>
      <c r="N198" s="2" t="s">
        <v>1950</v>
      </c>
      <c r="O198">
        <v>0.19686000000000001</v>
      </c>
      <c r="P198">
        <v>0.34244000000000002</v>
      </c>
      <c r="Q198" s="1">
        <v>4.1840000000000002E-2</v>
      </c>
      <c r="R198">
        <v>0.13288</v>
      </c>
      <c r="S198">
        <v>-0.49521999999999999</v>
      </c>
      <c r="T198">
        <v>-0.62810999999999995</v>
      </c>
      <c r="U198" t="s">
        <v>1949</v>
      </c>
      <c r="V198" s="1" t="s">
        <v>1948</v>
      </c>
      <c r="W198">
        <v>0.22602</v>
      </c>
      <c r="X198">
        <v>-0.40209</v>
      </c>
      <c r="Y198" t="s">
        <v>1947</v>
      </c>
      <c r="Z198" s="1" t="s">
        <v>1946</v>
      </c>
      <c r="AA198">
        <v>-5.3400000000000003E-2</v>
      </c>
      <c r="AB198">
        <v>-0.68149999999999999</v>
      </c>
      <c r="AC198" t="s">
        <v>0</v>
      </c>
      <c r="AD198" s="1" t="s">
        <v>0</v>
      </c>
      <c r="AE198">
        <v>-0.26751999999999998</v>
      </c>
      <c r="AF198" s="1">
        <v>-0.53664999999999996</v>
      </c>
      <c r="AG198">
        <v>-0.68149999999999999</v>
      </c>
    </row>
    <row r="199" spans="1:33" x14ac:dyDescent="0.2">
      <c r="A199" s="2" t="s">
        <v>1950</v>
      </c>
      <c r="B199" s="6" t="s">
        <v>1974</v>
      </c>
      <c r="C199" s="2" t="s">
        <v>1973</v>
      </c>
      <c r="D199">
        <v>-16.455459999999999</v>
      </c>
      <c r="E199">
        <v>1.24264</v>
      </c>
      <c r="F199">
        <v>17.698090000000001</v>
      </c>
      <c r="G199" s="5">
        <v>7.0213226399006901E-2</v>
      </c>
      <c r="H199" s="4" t="s">
        <v>1972</v>
      </c>
      <c r="I199" s="3" t="s">
        <v>1971</v>
      </c>
      <c r="J199" s="11">
        <v>0.9</v>
      </c>
      <c r="K199">
        <v>0.96</v>
      </c>
      <c r="L199">
        <v>0.97</v>
      </c>
      <c r="M199" s="1">
        <v>-1.0000000000000009E-2</v>
      </c>
      <c r="N199" s="2" t="s">
        <v>1950</v>
      </c>
      <c r="O199">
        <v>0.19686000000000001</v>
      </c>
      <c r="P199">
        <v>0.34244000000000002</v>
      </c>
      <c r="Q199" s="1">
        <v>4.1840000000000002E-2</v>
      </c>
      <c r="R199">
        <v>0.13288</v>
      </c>
      <c r="S199">
        <v>-0.49521999999999999</v>
      </c>
      <c r="T199">
        <v>-0.62810999999999995</v>
      </c>
      <c r="U199" t="s">
        <v>1949</v>
      </c>
      <c r="V199" s="1" t="s">
        <v>1948</v>
      </c>
      <c r="W199">
        <v>0.22602</v>
      </c>
      <c r="X199">
        <v>-0.40209</v>
      </c>
      <c r="Y199" t="s">
        <v>1947</v>
      </c>
      <c r="Z199" s="1" t="s">
        <v>1946</v>
      </c>
      <c r="AA199">
        <v>-5.3400000000000003E-2</v>
      </c>
      <c r="AB199">
        <v>-0.68149999999999999</v>
      </c>
      <c r="AC199" t="s">
        <v>0</v>
      </c>
      <c r="AD199" s="1" t="s">
        <v>0</v>
      </c>
      <c r="AE199">
        <v>-0.26751999999999998</v>
      </c>
      <c r="AF199" s="1">
        <v>-0.53664999999999996</v>
      </c>
      <c r="AG199">
        <v>-0.68149999999999999</v>
      </c>
    </row>
    <row r="200" spans="1:33" x14ac:dyDescent="0.2">
      <c r="A200" s="2" t="s">
        <v>1950</v>
      </c>
      <c r="B200" s="6" t="s">
        <v>1954</v>
      </c>
      <c r="C200" s="2" t="s">
        <v>1953</v>
      </c>
      <c r="D200">
        <v>-25.367069999999998</v>
      </c>
      <c r="E200">
        <v>2.3402099999999999</v>
      </c>
      <c r="F200">
        <v>27.707280000000001</v>
      </c>
      <c r="G200" s="5">
        <v>8.4461917589889732E-2</v>
      </c>
      <c r="H200" s="4" t="s">
        <v>1952</v>
      </c>
      <c r="I200" s="3" t="s">
        <v>1951</v>
      </c>
      <c r="J200" s="11">
        <v>0.88</v>
      </c>
      <c r="K200">
        <v>0.96</v>
      </c>
      <c r="L200">
        <v>0.97</v>
      </c>
      <c r="M200" s="1">
        <v>-1.0000000000000009E-2</v>
      </c>
      <c r="N200" s="2" t="s">
        <v>1950</v>
      </c>
      <c r="O200">
        <v>0.19686000000000001</v>
      </c>
      <c r="P200">
        <v>0.34244000000000002</v>
      </c>
      <c r="Q200" s="1">
        <v>4.1840000000000002E-2</v>
      </c>
      <c r="R200">
        <v>0.13288</v>
      </c>
      <c r="S200">
        <v>-0.49521999999999999</v>
      </c>
      <c r="T200">
        <v>-0.62810999999999995</v>
      </c>
      <c r="U200" t="s">
        <v>1949</v>
      </c>
      <c r="V200" s="1" t="s">
        <v>1948</v>
      </c>
      <c r="W200">
        <v>0.22602</v>
      </c>
      <c r="X200">
        <v>-0.40209</v>
      </c>
      <c r="Y200" t="s">
        <v>1947</v>
      </c>
      <c r="Z200" s="1" t="s">
        <v>1946</v>
      </c>
      <c r="AA200">
        <v>-5.3400000000000003E-2</v>
      </c>
      <c r="AB200">
        <v>-0.68149999999999999</v>
      </c>
      <c r="AC200" t="s">
        <v>0</v>
      </c>
      <c r="AD200" s="1" t="s">
        <v>0</v>
      </c>
      <c r="AE200">
        <v>-0.26751999999999998</v>
      </c>
      <c r="AF200" s="1">
        <v>-0.53664999999999996</v>
      </c>
      <c r="AG200">
        <v>-0.68149999999999999</v>
      </c>
    </row>
    <row r="201" spans="1:33" x14ac:dyDescent="0.2">
      <c r="A201" s="2" t="s">
        <v>813</v>
      </c>
      <c r="B201" s="6" t="s">
        <v>817</v>
      </c>
      <c r="C201" s="2" t="s">
        <v>816</v>
      </c>
      <c r="D201">
        <v>-4.7231300000000003</v>
      </c>
      <c r="E201">
        <v>6.5542199999999999</v>
      </c>
      <c r="F201">
        <v>11.27736</v>
      </c>
      <c r="G201" s="5">
        <v>0.58118389410287519</v>
      </c>
      <c r="H201" s="4" t="s">
        <v>815</v>
      </c>
      <c r="I201" s="3" t="s">
        <v>814</v>
      </c>
      <c r="J201" s="11">
        <v>0.26</v>
      </c>
      <c r="K201">
        <v>0.99</v>
      </c>
      <c r="L201">
        <v>1</v>
      </c>
      <c r="M201" s="1">
        <v>-1.0000000000000009E-2</v>
      </c>
      <c r="N201" s="2" t="s">
        <v>813</v>
      </c>
      <c r="O201">
        <v>0.14226</v>
      </c>
      <c r="P201">
        <v>0.18439</v>
      </c>
      <c r="Q201" s="1">
        <v>5.1900000000000002E-2</v>
      </c>
      <c r="R201">
        <v>0.21915000000000001</v>
      </c>
      <c r="S201">
        <v>-1.0918099999999999</v>
      </c>
      <c r="T201">
        <v>-1.3109599999999999</v>
      </c>
      <c r="U201" t="s">
        <v>812</v>
      </c>
      <c r="V201" s="1" t="s">
        <v>811</v>
      </c>
      <c r="W201">
        <v>0.31225999999999998</v>
      </c>
      <c r="X201">
        <v>-0.99868999999999997</v>
      </c>
      <c r="Y201" t="s">
        <v>810</v>
      </c>
      <c r="Z201" s="1" t="s">
        <v>809</v>
      </c>
      <c r="AA201">
        <v>3.2919999999999998E-2</v>
      </c>
      <c r="AB201">
        <v>-1.2780400000000001</v>
      </c>
      <c r="AC201" t="s">
        <v>0</v>
      </c>
      <c r="AD201" s="1" t="s">
        <v>0</v>
      </c>
      <c r="AE201">
        <v>-1.07456</v>
      </c>
      <c r="AF201" s="1">
        <v>-0.92283000000000004</v>
      </c>
      <c r="AG201">
        <v>-1.2780400000000001</v>
      </c>
    </row>
    <row r="202" spans="1:33" x14ac:dyDescent="0.2">
      <c r="A202" s="2" t="s">
        <v>229</v>
      </c>
      <c r="B202" s="6" t="s">
        <v>233</v>
      </c>
      <c r="C202" s="2" t="s">
        <v>232</v>
      </c>
      <c r="D202">
        <v>25.663900000000002</v>
      </c>
      <c r="E202">
        <v>57.457059999999998</v>
      </c>
      <c r="F202">
        <v>31.79316</v>
      </c>
      <c r="G202" s="5">
        <v>1.8072145077746282</v>
      </c>
      <c r="H202" s="4" t="s">
        <v>231</v>
      </c>
      <c r="I202" s="3" t="s">
        <v>230</v>
      </c>
      <c r="J202" s="11">
        <v>0.05</v>
      </c>
      <c r="K202">
        <v>0.99</v>
      </c>
      <c r="L202">
        <v>1</v>
      </c>
      <c r="M202" s="1">
        <v>-1.0000000000000009E-2</v>
      </c>
      <c r="N202" s="2" t="s">
        <v>229</v>
      </c>
      <c r="O202">
        <v>0.24332000000000001</v>
      </c>
      <c r="P202">
        <v>0.38316</v>
      </c>
      <c r="Q202" s="1">
        <v>0.21021999999999999</v>
      </c>
      <c r="R202">
        <v>0.22811999999999999</v>
      </c>
      <c r="S202">
        <v>-0.95428999999999997</v>
      </c>
      <c r="T202">
        <v>-1.18242</v>
      </c>
      <c r="U202" t="s">
        <v>228</v>
      </c>
      <c r="V202" s="1" t="s">
        <v>227</v>
      </c>
      <c r="W202">
        <v>0.14917</v>
      </c>
      <c r="X202">
        <v>-1.03325</v>
      </c>
      <c r="Y202" t="s">
        <v>226</v>
      </c>
      <c r="Z202" s="1" t="s">
        <v>225</v>
      </c>
      <c r="AA202">
        <v>0.38602999999999998</v>
      </c>
      <c r="AB202">
        <v>-0.79639000000000004</v>
      </c>
      <c r="AC202" t="s">
        <v>0</v>
      </c>
      <c r="AD202" s="1" t="s">
        <v>0</v>
      </c>
      <c r="AE202">
        <v>-0.98</v>
      </c>
      <c r="AF202" s="1">
        <v>-1.0865</v>
      </c>
      <c r="AG202">
        <v>-0.79639000000000004</v>
      </c>
    </row>
    <row r="203" spans="1:33" x14ac:dyDescent="0.2">
      <c r="A203" s="2" t="s">
        <v>5</v>
      </c>
      <c r="B203" s="6" t="s">
        <v>7</v>
      </c>
      <c r="C203" s="2" t="s">
        <v>2116</v>
      </c>
      <c r="D203">
        <v>-16.570419999999999</v>
      </c>
      <c r="E203">
        <v>0.31930999999999998</v>
      </c>
      <c r="F203">
        <v>16.88973</v>
      </c>
      <c r="G203" s="5">
        <v>1.8905571610677019E-2</v>
      </c>
      <c r="H203" s="4" t="s">
        <v>2115</v>
      </c>
      <c r="I203" s="3" t="s">
        <v>711</v>
      </c>
      <c r="J203" s="11">
        <v>0.97</v>
      </c>
      <c r="K203">
        <v>0.98</v>
      </c>
      <c r="L203">
        <v>0.99</v>
      </c>
      <c r="M203" s="1">
        <v>-1.0000000000000009E-2</v>
      </c>
      <c r="N203" s="2" t="s">
        <v>5</v>
      </c>
      <c r="O203">
        <v>0.25572</v>
      </c>
      <c r="P203">
        <v>0.16802</v>
      </c>
      <c r="Q203" s="1">
        <v>0.28684999999999999</v>
      </c>
      <c r="R203">
        <v>0.31774000000000002</v>
      </c>
      <c r="S203">
        <v>-0.68294999999999995</v>
      </c>
      <c r="T203">
        <v>-1.0006900000000001</v>
      </c>
      <c r="U203" t="s">
        <v>4</v>
      </c>
      <c r="V203" s="1" t="s">
        <v>3</v>
      </c>
      <c r="W203">
        <v>0.35220000000000001</v>
      </c>
      <c r="X203">
        <v>-0.64849000000000001</v>
      </c>
      <c r="Y203" t="s">
        <v>2</v>
      </c>
      <c r="Z203" s="1" t="s">
        <v>1</v>
      </c>
      <c r="AA203">
        <v>0.24884000000000001</v>
      </c>
      <c r="AB203">
        <v>-0.75185000000000002</v>
      </c>
      <c r="AC203" t="s">
        <v>0</v>
      </c>
      <c r="AD203" s="1" t="s">
        <v>0</v>
      </c>
      <c r="AE203">
        <v>-0.81367999999999996</v>
      </c>
      <c r="AF203" s="1">
        <v>-0.48331000000000002</v>
      </c>
      <c r="AG203">
        <v>-0.75185000000000002</v>
      </c>
    </row>
    <row r="204" spans="1:33" x14ac:dyDescent="0.2">
      <c r="A204" s="2" t="s">
        <v>5</v>
      </c>
      <c r="B204" s="6" t="s">
        <v>7</v>
      </c>
      <c r="C204" s="2" t="s">
        <v>1134</v>
      </c>
      <c r="D204">
        <v>-0.24314</v>
      </c>
      <c r="E204">
        <v>0.1845</v>
      </c>
      <c r="F204">
        <v>0.42764000000000002</v>
      </c>
      <c r="G204" s="5">
        <v>0.43143765784304555</v>
      </c>
      <c r="H204" s="4" t="s">
        <v>1133</v>
      </c>
      <c r="I204" s="3" t="s">
        <v>1132</v>
      </c>
      <c r="J204" s="11">
        <v>0.39</v>
      </c>
      <c r="K204">
        <v>0.98</v>
      </c>
      <c r="L204">
        <v>0.99</v>
      </c>
      <c r="M204" s="1">
        <v>-1.0000000000000009E-2</v>
      </c>
      <c r="N204" s="2" t="s">
        <v>5</v>
      </c>
      <c r="O204">
        <v>0.25572</v>
      </c>
      <c r="P204">
        <v>0.16802</v>
      </c>
      <c r="Q204" s="1">
        <v>0.28684999999999999</v>
      </c>
      <c r="R204">
        <v>0.31774000000000002</v>
      </c>
      <c r="S204">
        <v>-0.68294999999999995</v>
      </c>
      <c r="T204">
        <v>-1.0006900000000001</v>
      </c>
      <c r="U204" t="s">
        <v>4</v>
      </c>
      <c r="V204" s="1" t="s">
        <v>3</v>
      </c>
      <c r="W204">
        <v>0.35220000000000001</v>
      </c>
      <c r="X204">
        <v>-0.64849000000000001</v>
      </c>
      <c r="Y204" t="s">
        <v>2</v>
      </c>
      <c r="Z204" s="1" t="s">
        <v>1</v>
      </c>
      <c r="AA204">
        <v>0.24884000000000001</v>
      </c>
      <c r="AB204">
        <v>-0.75185000000000002</v>
      </c>
      <c r="AC204" t="s">
        <v>0</v>
      </c>
      <c r="AD204" s="1" t="s">
        <v>0</v>
      </c>
      <c r="AE204">
        <v>-0.81367999999999996</v>
      </c>
      <c r="AF204" s="1">
        <v>-0.48331000000000002</v>
      </c>
      <c r="AG204">
        <v>-0.75185000000000002</v>
      </c>
    </row>
    <row r="205" spans="1:33" x14ac:dyDescent="0.2">
      <c r="A205" s="2" t="s">
        <v>5</v>
      </c>
      <c r="B205" s="6" t="s">
        <v>7</v>
      </c>
      <c r="C205" s="2" t="s">
        <v>6</v>
      </c>
      <c r="D205">
        <v>-18.542770000000001</v>
      </c>
      <c r="E205">
        <v>24.31325</v>
      </c>
      <c r="F205">
        <v>42.856020000000001</v>
      </c>
      <c r="G205" s="5">
        <v>0.56732403055626723</v>
      </c>
      <c r="H205" s="4" t="s">
        <v>848</v>
      </c>
      <c r="I205" s="3" t="s">
        <v>711</v>
      </c>
      <c r="J205" s="11">
        <v>0.27</v>
      </c>
      <c r="K205">
        <v>0.98</v>
      </c>
      <c r="L205">
        <v>0.99</v>
      </c>
      <c r="M205" s="1">
        <v>-1.0000000000000009E-2</v>
      </c>
      <c r="N205" s="2" t="s">
        <v>5</v>
      </c>
      <c r="O205">
        <v>0.25572</v>
      </c>
      <c r="P205">
        <v>0.16802</v>
      </c>
      <c r="Q205" s="1">
        <v>0.28684999999999999</v>
      </c>
      <c r="R205">
        <v>0.31774000000000002</v>
      </c>
      <c r="S205">
        <v>-0.68294999999999995</v>
      </c>
      <c r="T205">
        <v>-1.0006900000000001</v>
      </c>
      <c r="U205" t="s">
        <v>4</v>
      </c>
      <c r="V205" s="1" t="s">
        <v>3</v>
      </c>
      <c r="W205">
        <v>0.35220000000000001</v>
      </c>
      <c r="X205">
        <v>-0.64849000000000001</v>
      </c>
      <c r="Y205" t="s">
        <v>2</v>
      </c>
      <c r="Z205" s="1" t="s">
        <v>1</v>
      </c>
      <c r="AA205">
        <v>0.24884000000000001</v>
      </c>
      <c r="AB205">
        <v>-0.75185000000000002</v>
      </c>
      <c r="AC205" t="s">
        <v>0</v>
      </c>
      <c r="AD205" s="1" t="s">
        <v>0</v>
      </c>
      <c r="AE205">
        <v>-0.81367999999999996</v>
      </c>
      <c r="AF205" s="1">
        <v>-0.48331000000000002</v>
      </c>
      <c r="AG205">
        <v>-0.75185000000000002</v>
      </c>
    </row>
    <row r="206" spans="1:33" x14ac:dyDescent="0.2">
      <c r="A206" s="2" t="s">
        <v>5</v>
      </c>
      <c r="B206" s="6" t="s">
        <v>7</v>
      </c>
      <c r="C206" s="2" t="s">
        <v>847</v>
      </c>
      <c r="D206">
        <v>-0.33595999999999998</v>
      </c>
      <c r="E206">
        <v>0.44440000000000002</v>
      </c>
      <c r="F206">
        <v>0.78034999999999999</v>
      </c>
      <c r="G206" s="5">
        <v>0.5694880502338695</v>
      </c>
      <c r="H206" s="4" t="s">
        <v>846</v>
      </c>
      <c r="I206" s="3" t="s">
        <v>845</v>
      </c>
      <c r="J206" s="11">
        <v>0.27</v>
      </c>
      <c r="K206">
        <v>0.98</v>
      </c>
      <c r="L206">
        <v>0.99</v>
      </c>
      <c r="M206" s="1">
        <v>-1.0000000000000009E-2</v>
      </c>
      <c r="N206" s="2" t="s">
        <v>5</v>
      </c>
      <c r="O206">
        <v>0.25572</v>
      </c>
      <c r="P206">
        <v>0.16802</v>
      </c>
      <c r="Q206" s="1">
        <v>0.28684999999999999</v>
      </c>
      <c r="R206">
        <v>0.31774000000000002</v>
      </c>
      <c r="S206">
        <v>-0.68294999999999995</v>
      </c>
      <c r="T206">
        <v>-1.0006900000000001</v>
      </c>
      <c r="U206" t="s">
        <v>4</v>
      </c>
      <c r="V206" s="1" t="s">
        <v>3</v>
      </c>
      <c r="W206">
        <v>0.35220000000000001</v>
      </c>
      <c r="X206">
        <v>-0.64849000000000001</v>
      </c>
      <c r="Y206" t="s">
        <v>2</v>
      </c>
      <c r="Z206" s="1" t="s">
        <v>1</v>
      </c>
      <c r="AA206">
        <v>0.24884000000000001</v>
      </c>
      <c r="AB206">
        <v>-0.75185000000000002</v>
      </c>
      <c r="AC206" t="s">
        <v>0</v>
      </c>
      <c r="AD206" s="1" t="s">
        <v>0</v>
      </c>
      <c r="AE206">
        <v>-0.81367999999999996</v>
      </c>
      <c r="AF206" s="1">
        <v>-0.48331000000000002</v>
      </c>
      <c r="AG206">
        <v>-0.75185000000000002</v>
      </c>
    </row>
    <row r="207" spans="1:33" x14ac:dyDescent="0.2">
      <c r="A207" s="2" t="s">
        <v>5</v>
      </c>
      <c r="B207" s="6" t="s">
        <v>7</v>
      </c>
      <c r="C207" s="2" t="s">
        <v>6</v>
      </c>
      <c r="F207">
        <v>106.06019000000001</v>
      </c>
      <c r="H207" s="4" t="s">
        <v>0</v>
      </c>
      <c r="I207" s="3" t="s">
        <v>0</v>
      </c>
      <c r="K207">
        <v>0.98</v>
      </c>
      <c r="L207">
        <v>0.99</v>
      </c>
      <c r="M207" s="1">
        <v>-1.0000000000000009E-2</v>
      </c>
      <c r="N207" s="2" t="s">
        <v>5</v>
      </c>
      <c r="O207">
        <v>0.25572</v>
      </c>
      <c r="P207">
        <v>0.16802</v>
      </c>
      <c r="Q207" s="1">
        <v>0.28684999999999999</v>
      </c>
      <c r="R207">
        <v>0.31774000000000002</v>
      </c>
      <c r="S207">
        <v>-0.68294999999999995</v>
      </c>
      <c r="T207">
        <v>-1.0006900000000001</v>
      </c>
      <c r="U207" t="s">
        <v>4</v>
      </c>
      <c r="V207" s="1" t="s">
        <v>3</v>
      </c>
      <c r="W207">
        <v>0.35220000000000001</v>
      </c>
      <c r="X207">
        <v>-0.64849000000000001</v>
      </c>
      <c r="Y207" t="s">
        <v>2</v>
      </c>
      <c r="Z207" s="1" t="s">
        <v>1</v>
      </c>
      <c r="AA207">
        <v>0.24884000000000001</v>
      </c>
      <c r="AB207">
        <v>-0.75185000000000002</v>
      </c>
      <c r="AC207" t="s">
        <v>0</v>
      </c>
      <c r="AD207" s="1" t="s">
        <v>0</v>
      </c>
      <c r="AE207">
        <v>-0.81367999999999996</v>
      </c>
      <c r="AF207" s="1">
        <v>-0.48331000000000002</v>
      </c>
      <c r="AG207">
        <v>-0.75185000000000002</v>
      </c>
    </row>
    <row r="208" spans="1:33" x14ac:dyDescent="0.2">
      <c r="A208" s="2" t="s">
        <v>502</v>
      </c>
      <c r="B208" s="6" t="s">
        <v>835</v>
      </c>
      <c r="C208" s="2" t="s">
        <v>834</v>
      </c>
      <c r="D208">
        <v>-31.383700000000001</v>
      </c>
      <c r="E208">
        <v>41.024290000000001</v>
      </c>
      <c r="F208">
        <v>72.407979999999995</v>
      </c>
      <c r="G208" s="5">
        <v>0.5665713917167694</v>
      </c>
      <c r="H208" s="4" t="s">
        <v>833</v>
      </c>
      <c r="I208" s="3" t="s">
        <v>832</v>
      </c>
      <c r="J208" s="11">
        <v>0.27</v>
      </c>
      <c r="K208">
        <v>0.86</v>
      </c>
      <c r="L208">
        <v>0.88</v>
      </c>
      <c r="M208" s="1">
        <v>-2.0000000000000018E-2</v>
      </c>
      <c r="N208" s="2" t="s">
        <v>502</v>
      </c>
      <c r="O208">
        <v>-3.4779999999999998E-2</v>
      </c>
      <c r="P208">
        <v>5.0119999999999998E-2</v>
      </c>
      <c r="Q208" s="1">
        <v>-0.17213999999999999</v>
      </c>
      <c r="R208">
        <v>-2.5569999999999999E-2</v>
      </c>
      <c r="S208">
        <v>-0.21199999999999999</v>
      </c>
      <c r="T208">
        <v>-0.18643000000000001</v>
      </c>
      <c r="U208" t="s">
        <v>501</v>
      </c>
      <c r="V208" s="1" t="s">
        <v>500</v>
      </c>
      <c r="W208">
        <v>9.7030000000000005E-2</v>
      </c>
      <c r="X208">
        <v>-8.9399999999999993E-2</v>
      </c>
      <c r="Y208" t="s">
        <v>499</v>
      </c>
      <c r="Z208" s="1" t="s">
        <v>498</v>
      </c>
      <c r="AA208">
        <v>-0.27077000000000001</v>
      </c>
      <c r="AB208">
        <v>-0.4572</v>
      </c>
      <c r="AC208" t="s">
        <v>0</v>
      </c>
      <c r="AD208" s="1" t="s">
        <v>0</v>
      </c>
      <c r="AE208">
        <v>-0.28349000000000002</v>
      </c>
      <c r="AF208" s="1">
        <v>0.10469000000000001</v>
      </c>
      <c r="AG208">
        <v>-0.4572</v>
      </c>
    </row>
    <row r="209" spans="1:33" x14ac:dyDescent="0.2">
      <c r="A209" s="2" t="s">
        <v>502</v>
      </c>
      <c r="B209" s="6" t="s">
        <v>506</v>
      </c>
      <c r="C209" s="2" t="s">
        <v>505</v>
      </c>
      <c r="D209">
        <v>-12.4146</v>
      </c>
      <c r="E209">
        <v>41.722200000000001</v>
      </c>
      <c r="F209">
        <v>54.136800000000001</v>
      </c>
      <c r="G209" s="5">
        <v>0.77068094161457645</v>
      </c>
      <c r="H209" s="4" t="s">
        <v>504</v>
      </c>
      <c r="I209" s="3" t="s">
        <v>503</v>
      </c>
      <c r="J209" s="11">
        <v>0.15</v>
      </c>
      <c r="K209">
        <v>0.86</v>
      </c>
      <c r="L209">
        <v>0.88</v>
      </c>
      <c r="M209" s="1">
        <v>-2.0000000000000018E-2</v>
      </c>
      <c r="N209" s="2" t="s">
        <v>502</v>
      </c>
      <c r="O209">
        <v>-3.4779999999999998E-2</v>
      </c>
      <c r="P209">
        <v>5.0119999999999998E-2</v>
      </c>
      <c r="Q209" s="1">
        <v>-0.17213999999999999</v>
      </c>
      <c r="R209">
        <v>-2.5569999999999999E-2</v>
      </c>
      <c r="S209">
        <v>-0.21199999999999999</v>
      </c>
      <c r="T209">
        <v>-0.18643000000000001</v>
      </c>
      <c r="U209" t="s">
        <v>501</v>
      </c>
      <c r="V209" s="1" t="s">
        <v>500</v>
      </c>
      <c r="W209">
        <v>9.7030000000000005E-2</v>
      </c>
      <c r="X209">
        <v>-8.9399999999999993E-2</v>
      </c>
      <c r="Y209" t="s">
        <v>499</v>
      </c>
      <c r="Z209" s="1" t="s">
        <v>498</v>
      </c>
      <c r="AA209">
        <v>-0.27077000000000001</v>
      </c>
      <c r="AB209">
        <v>-0.4572</v>
      </c>
      <c r="AC209" t="s">
        <v>0</v>
      </c>
      <c r="AD209" s="1" t="s">
        <v>0</v>
      </c>
      <c r="AE209">
        <v>-0.28349000000000002</v>
      </c>
      <c r="AF209" s="1">
        <v>0.10469000000000001</v>
      </c>
      <c r="AG209">
        <v>-0.4572</v>
      </c>
    </row>
    <row r="210" spans="1:33" x14ac:dyDescent="0.2">
      <c r="A210" s="2" t="s">
        <v>1615</v>
      </c>
      <c r="B210" s="6" t="s">
        <v>49</v>
      </c>
      <c r="C210" s="2" t="s">
        <v>1617</v>
      </c>
      <c r="D210">
        <v>-754.98969</v>
      </c>
      <c r="E210">
        <v>54.980609999999999</v>
      </c>
      <c r="F210">
        <v>809.97029999999995</v>
      </c>
      <c r="G210" s="5">
        <v>6.7879785221754432E-2</v>
      </c>
      <c r="H210" s="4" t="s">
        <v>1981</v>
      </c>
      <c r="I210" s="3" t="s">
        <v>1980</v>
      </c>
      <c r="J210" s="11">
        <v>0.91</v>
      </c>
      <c r="K210">
        <v>0.73</v>
      </c>
      <c r="L210">
        <v>0.75</v>
      </c>
      <c r="M210" s="1">
        <v>-2.0000000000000018E-2</v>
      </c>
      <c r="N210" s="2" t="s">
        <v>1615</v>
      </c>
      <c r="O210">
        <v>-6.2759999999999996E-2</v>
      </c>
      <c r="P210">
        <v>-0.11318</v>
      </c>
      <c r="Q210" s="1">
        <v>-1.4370000000000001E-2</v>
      </c>
      <c r="R210">
        <v>-2.4750000000000001E-2</v>
      </c>
      <c r="S210">
        <v>-0.12341000000000001</v>
      </c>
      <c r="T210">
        <v>-9.8659999999999998E-2</v>
      </c>
      <c r="U210" t="s">
        <v>1614</v>
      </c>
      <c r="V210" s="1" t="s">
        <v>1613</v>
      </c>
      <c r="W210">
        <v>-4.9279999999999997E-2</v>
      </c>
      <c r="X210">
        <v>-0.14793999999999999</v>
      </c>
      <c r="Y210" t="s">
        <v>1612</v>
      </c>
      <c r="Z210" s="1" t="s">
        <v>1611</v>
      </c>
      <c r="AA210">
        <v>2.4330000000000001E-2</v>
      </c>
      <c r="AB210">
        <v>-7.4329999999999993E-2</v>
      </c>
      <c r="AC210" t="s">
        <v>0</v>
      </c>
      <c r="AD210" s="1" t="s">
        <v>0</v>
      </c>
      <c r="AE210">
        <v>-9.8699999999999996E-2</v>
      </c>
      <c r="AF210" s="1">
        <v>-0.19719</v>
      </c>
      <c r="AG210">
        <v>-7.4329999999999993E-2</v>
      </c>
    </row>
    <row r="211" spans="1:33" x14ac:dyDescent="0.2">
      <c r="A211" s="2" t="s">
        <v>1615</v>
      </c>
      <c r="B211" s="6" t="s">
        <v>49</v>
      </c>
      <c r="C211" s="2" t="s">
        <v>1617</v>
      </c>
      <c r="D211">
        <v>-257.19033000000002</v>
      </c>
      <c r="E211">
        <v>68.142020000000002</v>
      </c>
      <c r="F211">
        <v>325.33235000000002</v>
      </c>
      <c r="G211" s="5">
        <v>0.20945356340984841</v>
      </c>
      <c r="H211" s="4" t="s">
        <v>1616</v>
      </c>
      <c r="I211" s="3" t="s">
        <v>711</v>
      </c>
      <c r="J211" s="11">
        <v>0.65</v>
      </c>
      <c r="K211">
        <v>0.73</v>
      </c>
      <c r="L211">
        <v>0.75</v>
      </c>
      <c r="M211" s="1">
        <v>-2.0000000000000018E-2</v>
      </c>
      <c r="N211" s="2" t="s">
        <v>1615</v>
      </c>
      <c r="O211">
        <v>-6.2759999999999996E-2</v>
      </c>
      <c r="P211">
        <v>-0.11318</v>
      </c>
      <c r="Q211" s="1">
        <v>-1.4370000000000001E-2</v>
      </c>
      <c r="R211">
        <v>-2.4750000000000001E-2</v>
      </c>
      <c r="S211">
        <v>-0.12341000000000001</v>
      </c>
      <c r="T211">
        <v>-9.8659999999999998E-2</v>
      </c>
      <c r="U211" t="s">
        <v>1614</v>
      </c>
      <c r="V211" s="1" t="s">
        <v>1613</v>
      </c>
      <c r="W211">
        <v>-4.9279999999999997E-2</v>
      </c>
      <c r="X211">
        <v>-0.14793999999999999</v>
      </c>
      <c r="Y211" t="s">
        <v>1612</v>
      </c>
      <c r="Z211" s="1" t="s">
        <v>1611</v>
      </c>
      <c r="AA211">
        <v>2.4330000000000001E-2</v>
      </c>
      <c r="AB211">
        <v>-7.4329999999999993E-2</v>
      </c>
      <c r="AC211" t="s">
        <v>0</v>
      </c>
      <c r="AD211" s="1" t="s">
        <v>0</v>
      </c>
      <c r="AE211">
        <v>-9.8699999999999996E-2</v>
      </c>
      <c r="AF211" s="1">
        <v>-0.19719</v>
      </c>
      <c r="AG211">
        <v>-7.4329999999999993E-2</v>
      </c>
    </row>
    <row r="212" spans="1:33" x14ac:dyDescent="0.2">
      <c r="A212" s="2" t="s">
        <v>20</v>
      </c>
      <c r="B212" s="6" t="s">
        <v>568</v>
      </c>
      <c r="C212" s="2" t="s">
        <v>1198</v>
      </c>
      <c r="D212">
        <v>-117.10995</v>
      </c>
      <c r="E212">
        <v>8.19008</v>
      </c>
      <c r="F212">
        <v>125.30003000000001</v>
      </c>
      <c r="G212" s="5">
        <v>6.5363751309556753E-2</v>
      </c>
      <c r="H212" s="4" t="s">
        <v>1983</v>
      </c>
      <c r="I212" s="3" t="s">
        <v>1982</v>
      </c>
      <c r="J212" s="11">
        <v>0.91</v>
      </c>
      <c r="K212">
        <v>0.69</v>
      </c>
      <c r="L212">
        <v>0.71</v>
      </c>
      <c r="M212" s="1">
        <v>-2.0000000000000018E-2</v>
      </c>
      <c r="N212" s="2" t="s">
        <v>20</v>
      </c>
      <c r="O212">
        <v>5.2880000000000003E-2</v>
      </c>
      <c r="P212">
        <v>0.11802</v>
      </c>
      <c r="Q212" s="1">
        <v>1.35E-2</v>
      </c>
      <c r="R212">
        <v>-1.9259999999999999E-2</v>
      </c>
      <c r="S212">
        <v>-0.1036</v>
      </c>
      <c r="T212">
        <v>-8.4339999999999998E-2</v>
      </c>
      <c r="U212" t="s">
        <v>19</v>
      </c>
      <c r="V212" s="1" t="s">
        <v>18</v>
      </c>
      <c r="W212">
        <v>-2.12E-2</v>
      </c>
      <c r="X212">
        <v>-0.10553999999999999</v>
      </c>
      <c r="Y212" t="s">
        <v>17</v>
      </c>
      <c r="Z212" s="1" t="s">
        <v>16</v>
      </c>
      <c r="AA212">
        <v>-1.538E-2</v>
      </c>
      <c r="AB212">
        <v>-9.9720000000000003E-2</v>
      </c>
      <c r="AC212" t="s">
        <v>15</v>
      </c>
      <c r="AD212" s="1" t="s">
        <v>15</v>
      </c>
      <c r="AE212">
        <v>-0.30243999999999999</v>
      </c>
      <c r="AF212" s="1">
        <v>9.1370000000000007E-2</v>
      </c>
      <c r="AG212">
        <v>-9.9720000000000003E-2</v>
      </c>
    </row>
    <row r="213" spans="1:33" x14ac:dyDescent="0.2">
      <c r="A213" s="2" t="s">
        <v>20</v>
      </c>
      <c r="B213" s="6" t="s">
        <v>568</v>
      </c>
      <c r="C213" s="2" t="s">
        <v>567</v>
      </c>
      <c r="D213">
        <v>-151.74698000000001</v>
      </c>
      <c r="E213">
        <v>20.685980000000001</v>
      </c>
      <c r="F213">
        <v>172.43295000000001</v>
      </c>
      <c r="G213" s="5">
        <v>0.1199653546494449</v>
      </c>
      <c r="H213" s="4" t="s">
        <v>1830</v>
      </c>
      <c r="I213" s="3" t="s">
        <v>1829</v>
      </c>
      <c r="J213" s="11">
        <v>0.8</v>
      </c>
      <c r="K213">
        <v>0.69</v>
      </c>
      <c r="L213">
        <v>0.71</v>
      </c>
      <c r="M213" s="1">
        <v>-2.0000000000000018E-2</v>
      </c>
      <c r="N213" s="2" t="s">
        <v>20</v>
      </c>
      <c r="O213">
        <v>5.2880000000000003E-2</v>
      </c>
      <c r="P213">
        <v>0.11802</v>
      </c>
      <c r="Q213" s="1">
        <v>1.35E-2</v>
      </c>
      <c r="R213">
        <v>-1.9259999999999999E-2</v>
      </c>
      <c r="S213">
        <v>-0.1036</v>
      </c>
      <c r="T213">
        <v>-8.4339999999999998E-2</v>
      </c>
      <c r="U213" t="s">
        <v>19</v>
      </c>
      <c r="V213" s="1" t="s">
        <v>18</v>
      </c>
      <c r="W213">
        <v>-2.12E-2</v>
      </c>
      <c r="X213">
        <v>-0.10553999999999999</v>
      </c>
      <c r="Y213" t="s">
        <v>17</v>
      </c>
      <c r="Z213" s="1" t="s">
        <v>16</v>
      </c>
      <c r="AA213">
        <v>-1.538E-2</v>
      </c>
      <c r="AB213">
        <v>-9.9720000000000003E-2</v>
      </c>
      <c r="AC213" t="s">
        <v>15</v>
      </c>
      <c r="AD213" s="1" t="s">
        <v>15</v>
      </c>
      <c r="AE213">
        <v>-0.30243999999999999</v>
      </c>
      <c r="AF213" s="1">
        <v>9.1370000000000007E-2</v>
      </c>
      <c r="AG213">
        <v>-9.9720000000000003E-2</v>
      </c>
    </row>
    <row r="214" spans="1:33" x14ac:dyDescent="0.2">
      <c r="A214" s="2" t="s">
        <v>20</v>
      </c>
      <c r="B214" s="6" t="s">
        <v>22</v>
      </c>
      <c r="C214" s="2" t="s">
        <v>796</v>
      </c>
      <c r="D214">
        <v>-234.16314</v>
      </c>
      <c r="E214">
        <v>34.97052</v>
      </c>
      <c r="F214">
        <v>269.13366000000002</v>
      </c>
      <c r="G214" s="5">
        <v>0.12993737015280807</v>
      </c>
      <c r="H214" s="4" t="s">
        <v>1828</v>
      </c>
      <c r="I214" s="3" t="s">
        <v>1827</v>
      </c>
      <c r="J214" s="11">
        <v>0.79</v>
      </c>
      <c r="K214">
        <v>0.69</v>
      </c>
      <c r="L214">
        <v>0.71</v>
      </c>
      <c r="M214" s="1">
        <v>-2.0000000000000018E-2</v>
      </c>
      <c r="N214" s="2" t="s">
        <v>20</v>
      </c>
      <c r="O214">
        <v>5.2880000000000003E-2</v>
      </c>
      <c r="P214">
        <v>0.11802</v>
      </c>
      <c r="Q214" s="1">
        <v>1.35E-2</v>
      </c>
      <c r="R214">
        <v>-1.9259999999999999E-2</v>
      </c>
      <c r="S214">
        <v>-0.1036</v>
      </c>
      <c r="T214">
        <v>-8.4339999999999998E-2</v>
      </c>
      <c r="U214" t="s">
        <v>19</v>
      </c>
      <c r="V214" s="1" t="s">
        <v>18</v>
      </c>
      <c r="W214">
        <v>-2.12E-2</v>
      </c>
      <c r="X214">
        <v>-0.10553999999999999</v>
      </c>
      <c r="Y214" t="s">
        <v>17</v>
      </c>
      <c r="Z214" s="1" t="s">
        <v>16</v>
      </c>
      <c r="AA214">
        <v>-1.538E-2</v>
      </c>
      <c r="AB214">
        <v>-9.9720000000000003E-2</v>
      </c>
      <c r="AC214" t="s">
        <v>15</v>
      </c>
      <c r="AD214" s="1" t="s">
        <v>15</v>
      </c>
      <c r="AE214">
        <v>-0.30243999999999999</v>
      </c>
      <c r="AF214" s="1">
        <v>9.1370000000000007E-2</v>
      </c>
      <c r="AG214">
        <v>-9.9720000000000003E-2</v>
      </c>
    </row>
    <row r="215" spans="1:33" x14ac:dyDescent="0.2">
      <c r="A215" s="2" t="s">
        <v>20</v>
      </c>
      <c r="B215" s="6" t="s">
        <v>568</v>
      </c>
      <c r="C215" s="2" t="s">
        <v>820</v>
      </c>
      <c r="D215">
        <v>-30.211189999999998</v>
      </c>
      <c r="E215">
        <v>5.6500399999999997</v>
      </c>
      <c r="F215">
        <v>35.861220000000003</v>
      </c>
      <c r="G215" s="5">
        <v>0.15755292207013591</v>
      </c>
      <c r="H215" s="4" t="s">
        <v>1743</v>
      </c>
      <c r="I215" s="3" t="s">
        <v>1742</v>
      </c>
      <c r="J215" s="11">
        <v>0.74</v>
      </c>
      <c r="K215">
        <v>0.69</v>
      </c>
      <c r="L215">
        <v>0.71</v>
      </c>
      <c r="M215" s="1">
        <v>-2.0000000000000018E-2</v>
      </c>
      <c r="N215" s="2" t="s">
        <v>20</v>
      </c>
      <c r="O215">
        <v>5.2880000000000003E-2</v>
      </c>
      <c r="P215">
        <v>0.11802</v>
      </c>
      <c r="Q215" s="1">
        <v>1.35E-2</v>
      </c>
      <c r="R215">
        <v>-1.9259999999999999E-2</v>
      </c>
      <c r="S215">
        <v>-0.1036</v>
      </c>
      <c r="T215">
        <v>-8.4339999999999998E-2</v>
      </c>
      <c r="U215" t="s">
        <v>19</v>
      </c>
      <c r="V215" s="1" t="s">
        <v>18</v>
      </c>
      <c r="W215">
        <v>-2.12E-2</v>
      </c>
      <c r="X215">
        <v>-0.10553999999999999</v>
      </c>
      <c r="Y215" t="s">
        <v>17</v>
      </c>
      <c r="Z215" s="1" t="s">
        <v>16</v>
      </c>
      <c r="AA215">
        <v>-1.538E-2</v>
      </c>
      <c r="AB215">
        <v>-9.9720000000000003E-2</v>
      </c>
      <c r="AC215" t="s">
        <v>15</v>
      </c>
      <c r="AD215" s="1" t="s">
        <v>15</v>
      </c>
      <c r="AE215">
        <v>-0.30243999999999999</v>
      </c>
      <c r="AF215" s="1">
        <v>9.1370000000000007E-2</v>
      </c>
      <c r="AG215">
        <v>-9.9720000000000003E-2</v>
      </c>
    </row>
    <row r="216" spans="1:33" x14ac:dyDescent="0.2">
      <c r="A216" s="2" t="s">
        <v>20</v>
      </c>
      <c r="B216" s="6" t="s">
        <v>1684</v>
      </c>
      <c r="C216" s="2" t="s">
        <v>21</v>
      </c>
      <c r="D216">
        <v>-9.6145499999999995</v>
      </c>
      <c r="E216">
        <v>2.1729400000000001</v>
      </c>
      <c r="F216">
        <v>11.78749</v>
      </c>
      <c r="G216" s="5">
        <v>0.18434289233755449</v>
      </c>
      <c r="H216" s="4" t="s">
        <v>1683</v>
      </c>
      <c r="I216" s="3" t="s">
        <v>1682</v>
      </c>
      <c r="J216" s="11">
        <v>0.7</v>
      </c>
      <c r="K216">
        <v>0.69</v>
      </c>
      <c r="L216">
        <v>0.71</v>
      </c>
      <c r="M216" s="1">
        <v>-2.0000000000000018E-2</v>
      </c>
      <c r="N216" s="2" t="s">
        <v>20</v>
      </c>
      <c r="O216">
        <v>5.2880000000000003E-2</v>
      </c>
      <c r="P216">
        <v>0.11802</v>
      </c>
      <c r="Q216" s="1">
        <v>1.35E-2</v>
      </c>
      <c r="R216">
        <v>-1.9259999999999999E-2</v>
      </c>
      <c r="S216">
        <v>-0.1036</v>
      </c>
      <c r="T216">
        <v>-8.4339999999999998E-2</v>
      </c>
      <c r="U216" t="s">
        <v>19</v>
      </c>
      <c r="V216" s="1" t="s">
        <v>18</v>
      </c>
      <c r="W216">
        <v>-2.12E-2</v>
      </c>
      <c r="X216">
        <v>-0.10553999999999999</v>
      </c>
      <c r="Y216" t="s">
        <v>17</v>
      </c>
      <c r="Z216" s="1" t="s">
        <v>16</v>
      </c>
      <c r="AA216">
        <v>-1.538E-2</v>
      </c>
      <c r="AB216">
        <v>-9.9720000000000003E-2</v>
      </c>
      <c r="AC216" t="s">
        <v>15</v>
      </c>
      <c r="AD216" s="1" t="s">
        <v>15</v>
      </c>
      <c r="AE216">
        <v>-0.30243999999999999</v>
      </c>
      <c r="AF216" s="1">
        <v>9.1370000000000007E-2</v>
      </c>
      <c r="AG216">
        <v>-9.9720000000000003E-2</v>
      </c>
    </row>
    <row r="217" spans="1:33" x14ac:dyDescent="0.2">
      <c r="A217" s="2" t="s">
        <v>20</v>
      </c>
      <c r="B217" s="6" t="s">
        <v>1199</v>
      </c>
      <c r="C217" s="2" t="s">
        <v>1198</v>
      </c>
      <c r="D217">
        <v>-11.725210000000001</v>
      </c>
      <c r="E217">
        <v>7.4735800000000001</v>
      </c>
      <c r="F217">
        <v>19.198789999999999</v>
      </c>
      <c r="G217" s="5">
        <v>0.38927349067311018</v>
      </c>
      <c r="H217" s="4" t="s">
        <v>1197</v>
      </c>
      <c r="I217" s="3" t="s">
        <v>1196</v>
      </c>
      <c r="J217" s="11">
        <v>0.42</v>
      </c>
      <c r="K217">
        <v>0.69</v>
      </c>
      <c r="L217">
        <v>0.71</v>
      </c>
      <c r="M217" s="1">
        <v>-2.0000000000000018E-2</v>
      </c>
      <c r="N217" s="2" t="s">
        <v>20</v>
      </c>
      <c r="O217">
        <v>5.2880000000000003E-2</v>
      </c>
      <c r="P217">
        <v>0.11802</v>
      </c>
      <c r="Q217" s="1">
        <v>1.35E-2</v>
      </c>
      <c r="R217">
        <v>-1.9259999999999999E-2</v>
      </c>
      <c r="S217">
        <v>-0.1036</v>
      </c>
      <c r="T217">
        <v>-8.4339999999999998E-2</v>
      </c>
      <c r="U217" t="s">
        <v>19</v>
      </c>
      <c r="V217" s="1" t="s">
        <v>18</v>
      </c>
      <c r="W217">
        <v>-2.12E-2</v>
      </c>
      <c r="X217">
        <v>-0.10553999999999999</v>
      </c>
      <c r="Y217" t="s">
        <v>17</v>
      </c>
      <c r="Z217" s="1" t="s">
        <v>16</v>
      </c>
      <c r="AA217">
        <v>-1.538E-2</v>
      </c>
      <c r="AB217">
        <v>-9.9720000000000003E-2</v>
      </c>
      <c r="AC217" t="s">
        <v>15</v>
      </c>
      <c r="AD217" s="1" t="s">
        <v>15</v>
      </c>
      <c r="AE217">
        <v>-0.30243999999999999</v>
      </c>
      <c r="AF217" s="1">
        <v>9.1370000000000007E-2</v>
      </c>
      <c r="AG217">
        <v>-9.9720000000000003E-2</v>
      </c>
    </row>
    <row r="218" spans="1:33" x14ac:dyDescent="0.2">
      <c r="A218" s="2" t="s">
        <v>20</v>
      </c>
      <c r="B218" s="6" t="s">
        <v>22</v>
      </c>
      <c r="C218" s="2" t="s">
        <v>21</v>
      </c>
      <c r="D218">
        <v>-2.6276799999999998</v>
      </c>
      <c r="E218">
        <v>3.1607099999999999</v>
      </c>
      <c r="F218">
        <v>5.7884000000000002</v>
      </c>
      <c r="G218" s="5">
        <v>0.54604208416833666</v>
      </c>
      <c r="H218" s="4" t="s">
        <v>910</v>
      </c>
      <c r="I218" s="3" t="s">
        <v>909</v>
      </c>
      <c r="J218" s="11">
        <v>0.28999999999999998</v>
      </c>
      <c r="K218">
        <v>0.69</v>
      </c>
      <c r="L218">
        <v>0.71</v>
      </c>
      <c r="M218" s="1">
        <v>-2.0000000000000018E-2</v>
      </c>
      <c r="N218" s="2" t="s">
        <v>20</v>
      </c>
      <c r="O218">
        <v>5.2880000000000003E-2</v>
      </c>
      <c r="P218">
        <v>0.11802</v>
      </c>
      <c r="Q218" s="1">
        <v>1.35E-2</v>
      </c>
      <c r="R218">
        <v>-1.9259999999999999E-2</v>
      </c>
      <c r="S218">
        <v>-0.1036</v>
      </c>
      <c r="T218">
        <v>-8.4339999999999998E-2</v>
      </c>
      <c r="U218" t="s">
        <v>19</v>
      </c>
      <c r="V218" s="1" t="s">
        <v>18</v>
      </c>
      <c r="W218">
        <v>-2.12E-2</v>
      </c>
      <c r="X218">
        <v>-0.10553999999999999</v>
      </c>
      <c r="Y218" t="s">
        <v>17</v>
      </c>
      <c r="Z218" s="1" t="s">
        <v>16</v>
      </c>
      <c r="AA218">
        <v>-1.538E-2</v>
      </c>
      <c r="AB218">
        <v>-9.9720000000000003E-2</v>
      </c>
      <c r="AC218" t="s">
        <v>15</v>
      </c>
      <c r="AD218" s="1" t="s">
        <v>15</v>
      </c>
      <c r="AE218">
        <v>-0.30243999999999999</v>
      </c>
      <c r="AF218" s="1">
        <v>9.1370000000000007E-2</v>
      </c>
      <c r="AG218">
        <v>-9.9720000000000003E-2</v>
      </c>
    </row>
    <row r="219" spans="1:33" x14ac:dyDescent="0.2">
      <c r="A219" s="2" t="s">
        <v>20</v>
      </c>
      <c r="B219" s="6" t="s">
        <v>568</v>
      </c>
      <c r="C219" s="2" t="s">
        <v>820</v>
      </c>
      <c r="D219">
        <v>-7.0381200000000002</v>
      </c>
      <c r="E219">
        <v>9.7047500000000007</v>
      </c>
      <c r="F219">
        <v>16.74286</v>
      </c>
      <c r="G219" s="5">
        <v>0.5796351399940034</v>
      </c>
      <c r="H219" s="4" t="s">
        <v>819</v>
      </c>
      <c r="I219" s="3" t="s">
        <v>818</v>
      </c>
      <c r="J219" s="11">
        <v>0.26</v>
      </c>
      <c r="K219">
        <v>0.69</v>
      </c>
      <c r="L219">
        <v>0.71</v>
      </c>
      <c r="M219" s="1">
        <v>-2.0000000000000018E-2</v>
      </c>
      <c r="N219" s="2" t="s">
        <v>20</v>
      </c>
      <c r="O219">
        <v>5.2880000000000003E-2</v>
      </c>
      <c r="P219">
        <v>0.11802</v>
      </c>
      <c r="Q219" s="1">
        <v>1.35E-2</v>
      </c>
      <c r="R219">
        <v>-1.9259999999999999E-2</v>
      </c>
      <c r="S219">
        <v>-0.1036</v>
      </c>
      <c r="T219">
        <v>-8.4339999999999998E-2</v>
      </c>
      <c r="U219" t="s">
        <v>19</v>
      </c>
      <c r="V219" s="1" t="s">
        <v>18</v>
      </c>
      <c r="W219">
        <v>-2.12E-2</v>
      </c>
      <c r="X219">
        <v>-0.10553999999999999</v>
      </c>
      <c r="Y219" t="s">
        <v>17</v>
      </c>
      <c r="Z219" s="1" t="s">
        <v>16</v>
      </c>
      <c r="AA219">
        <v>-1.538E-2</v>
      </c>
      <c r="AB219">
        <v>-9.9720000000000003E-2</v>
      </c>
      <c r="AC219" t="s">
        <v>15</v>
      </c>
      <c r="AD219" s="1" t="s">
        <v>15</v>
      </c>
      <c r="AE219">
        <v>-0.30243999999999999</v>
      </c>
      <c r="AF219" s="1">
        <v>9.1370000000000007E-2</v>
      </c>
      <c r="AG219">
        <v>-9.9720000000000003E-2</v>
      </c>
    </row>
    <row r="220" spans="1:33" x14ac:dyDescent="0.2">
      <c r="A220" s="2" t="s">
        <v>20</v>
      </c>
      <c r="B220" s="6" t="s">
        <v>22</v>
      </c>
      <c r="C220" s="2" t="s">
        <v>796</v>
      </c>
      <c r="D220">
        <v>-4.6747100000000001</v>
      </c>
      <c r="E220">
        <v>6.6557599999999999</v>
      </c>
      <c r="F220">
        <v>11.33047</v>
      </c>
      <c r="G220" s="5">
        <v>0.5874213514532054</v>
      </c>
      <c r="H220" s="4" t="s">
        <v>795</v>
      </c>
      <c r="I220" s="3" t="s">
        <v>711</v>
      </c>
      <c r="J220" s="11">
        <v>0.25</v>
      </c>
      <c r="K220">
        <v>0.69</v>
      </c>
      <c r="L220">
        <v>0.71</v>
      </c>
      <c r="M220" s="1">
        <v>-2.0000000000000018E-2</v>
      </c>
      <c r="N220" s="2" t="s">
        <v>20</v>
      </c>
      <c r="O220">
        <v>5.2880000000000003E-2</v>
      </c>
      <c r="P220">
        <v>0.11802</v>
      </c>
      <c r="Q220" s="1">
        <v>1.35E-2</v>
      </c>
      <c r="R220">
        <v>-1.9259999999999999E-2</v>
      </c>
      <c r="S220">
        <v>-0.1036</v>
      </c>
      <c r="T220">
        <v>-8.4339999999999998E-2</v>
      </c>
      <c r="U220" t="s">
        <v>19</v>
      </c>
      <c r="V220" s="1" t="s">
        <v>18</v>
      </c>
      <c r="W220">
        <v>-2.12E-2</v>
      </c>
      <c r="X220">
        <v>-0.10553999999999999</v>
      </c>
      <c r="Y220" t="s">
        <v>17</v>
      </c>
      <c r="Z220" s="1" t="s">
        <v>16</v>
      </c>
      <c r="AA220">
        <v>-1.538E-2</v>
      </c>
      <c r="AB220">
        <v>-9.9720000000000003E-2</v>
      </c>
      <c r="AC220" t="s">
        <v>15</v>
      </c>
      <c r="AD220" s="1" t="s">
        <v>15</v>
      </c>
      <c r="AE220">
        <v>-0.30243999999999999</v>
      </c>
      <c r="AF220" s="1">
        <v>9.1370000000000007E-2</v>
      </c>
      <c r="AG220">
        <v>-9.9720000000000003E-2</v>
      </c>
    </row>
    <row r="221" spans="1:33" x14ac:dyDescent="0.2">
      <c r="A221" s="2" t="s">
        <v>20</v>
      </c>
      <c r="B221" s="6" t="s">
        <v>568</v>
      </c>
      <c r="C221" s="2" t="s">
        <v>567</v>
      </c>
      <c r="D221">
        <v>-4.3015499999999998</v>
      </c>
      <c r="E221">
        <v>12.603210000000001</v>
      </c>
      <c r="F221">
        <v>16.90476</v>
      </c>
      <c r="G221" s="5">
        <v>0.74554208400474187</v>
      </c>
      <c r="H221" s="4" t="s">
        <v>566</v>
      </c>
      <c r="I221" s="3" t="s">
        <v>565</v>
      </c>
      <c r="J221" s="11">
        <v>0.16</v>
      </c>
      <c r="K221">
        <v>0.69</v>
      </c>
      <c r="L221">
        <v>0.71</v>
      </c>
      <c r="M221" s="1">
        <v>-2.0000000000000018E-2</v>
      </c>
      <c r="N221" s="2" t="s">
        <v>20</v>
      </c>
      <c r="O221">
        <v>5.2880000000000003E-2</v>
      </c>
      <c r="P221">
        <v>0.11802</v>
      </c>
      <c r="Q221" s="1">
        <v>1.35E-2</v>
      </c>
      <c r="R221">
        <v>-1.9259999999999999E-2</v>
      </c>
      <c r="S221">
        <v>-0.1036</v>
      </c>
      <c r="T221">
        <v>-8.4339999999999998E-2</v>
      </c>
      <c r="U221" t="s">
        <v>19</v>
      </c>
      <c r="V221" s="1" t="s">
        <v>18</v>
      </c>
      <c r="W221">
        <v>-2.12E-2</v>
      </c>
      <c r="X221">
        <v>-0.10553999999999999</v>
      </c>
      <c r="Y221" t="s">
        <v>17</v>
      </c>
      <c r="Z221" s="1" t="s">
        <v>16</v>
      </c>
      <c r="AA221">
        <v>-1.538E-2</v>
      </c>
      <c r="AB221">
        <v>-9.9720000000000003E-2</v>
      </c>
      <c r="AC221" t="s">
        <v>15</v>
      </c>
      <c r="AD221" s="1" t="s">
        <v>15</v>
      </c>
      <c r="AE221">
        <v>-0.30243999999999999</v>
      </c>
      <c r="AF221" s="1">
        <v>9.1370000000000007E-2</v>
      </c>
      <c r="AG221">
        <v>-9.9720000000000003E-2</v>
      </c>
    </row>
    <row r="222" spans="1:33" x14ac:dyDescent="0.2">
      <c r="A222" s="2" t="s">
        <v>20</v>
      </c>
      <c r="B222" s="6" t="s">
        <v>22</v>
      </c>
      <c r="C222" s="2" t="s">
        <v>21</v>
      </c>
      <c r="F222">
        <v>8.8797099999999993</v>
      </c>
      <c r="H222" s="4" t="s">
        <v>0</v>
      </c>
      <c r="I222" s="3" t="s">
        <v>0</v>
      </c>
      <c r="K222">
        <v>0.69</v>
      </c>
      <c r="L222">
        <v>0.71</v>
      </c>
      <c r="M222" s="1">
        <v>-2.0000000000000018E-2</v>
      </c>
      <c r="N222" s="2" t="s">
        <v>20</v>
      </c>
      <c r="O222">
        <v>5.2880000000000003E-2</v>
      </c>
      <c r="P222">
        <v>0.11802</v>
      </c>
      <c r="Q222" s="1">
        <v>1.35E-2</v>
      </c>
      <c r="R222">
        <v>-1.9259999999999999E-2</v>
      </c>
      <c r="S222">
        <v>-0.1036</v>
      </c>
      <c r="T222">
        <v>-8.4339999999999998E-2</v>
      </c>
      <c r="U222" t="s">
        <v>19</v>
      </c>
      <c r="V222" s="1" t="s">
        <v>18</v>
      </c>
      <c r="W222">
        <v>-2.12E-2</v>
      </c>
      <c r="X222">
        <v>-0.10553999999999999</v>
      </c>
      <c r="Y222" t="s">
        <v>17</v>
      </c>
      <c r="Z222" s="1" t="s">
        <v>16</v>
      </c>
      <c r="AA222">
        <v>-1.538E-2</v>
      </c>
      <c r="AB222">
        <v>-9.9720000000000003E-2</v>
      </c>
      <c r="AC222" t="s">
        <v>15</v>
      </c>
      <c r="AD222" s="1" t="s">
        <v>15</v>
      </c>
      <c r="AE222">
        <v>-0.30243999999999999</v>
      </c>
      <c r="AF222" s="1">
        <v>9.1370000000000007E-2</v>
      </c>
      <c r="AG222">
        <v>-9.9720000000000003E-2</v>
      </c>
    </row>
    <row r="223" spans="1:33" x14ac:dyDescent="0.2">
      <c r="A223" s="2" t="s">
        <v>493</v>
      </c>
      <c r="B223" s="6" t="s">
        <v>497</v>
      </c>
      <c r="C223" s="2" t="s">
        <v>509</v>
      </c>
      <c r="D223">
        <v>-1.24712</v>
      </c>
      <c r="E223">
        <v>4.0802300000000002</v>
      </c>
      <c r="F223">
        <v>5.32735</v>
      </c>
      <c r="G223" s="5">
        <v>0.76590237172327713</v>
      </c>
      <c r="H223" s="4" t="s">
        <v>508</v>
      </c>
      <c r="I223" s="3" t="s">
        <v>507</v>
      </c>
      <c r="J223" s="11">
        <v>0.15</v>
      </c>
      <c r="K223">
        <v>0.86</v>
      </c>
      <c r="L223">
        <v>0.88</v>
      </c>
      <c r="M223" s="1">
        <v>-2.0000000000000018E-2</v>
      </c>
      <c r="N223" s="2" t="s">
        <v>493</v>
      </c>
      <c r="O223">
        <v>6.8100000000000001E-3</v>
      </c>
      <c r="P223">
        <v>-5.6390000000000003E-2</v>
      </c>
      <c r="Q223" s="1">
        <v>9.042E-2</v>
      </c>
      <c r="R223">
        <v>-1.6E-2</v>
      </c>
      <c r="S223">
        <v>-0.21085999999999999</v>
      </c>
      <c r="T223">
        <v>-0.19486000000000001</v>
      </c>
      <c r="U223" t="s">
        <v>492</v>
      </c>
      <c r="V223" s="1" t="s">
        <v>491</v>
      </c>
      <c r="W223">
        <v>-8.0149999999999999E-2</v>
      </c>
      <c r="X223">
        <v>-0.27500999999999998</v>
      </c>
      <c r="Y223" t="s">
        <v>490</v>
      </c>
      <c r="Z223" s="1" t="s">
        <v>489</v>
      </c>
      <c r="AA223">
        <v>0.11230999999999999</v>
      </c>
      <c r="AB223">
        <v>-8.2549999999999998E-2</v>
      </c>
      <c r="AC223" t="s">
        <v>0</v>
      </c>
      <c r="AD223" s="1" t="s">
        <v>0</v>
      </c>
      <c r="AE223">
        <v>-0.12225</v>
      </c>
      <c r="AF223" s="1">
        <v>-0.42776999999999998</v>
      </c>
      <c r="AG223">
        <v>-8.2549999999999998E-2</v>
      </c>
    </row>
    <row r="224" spans="1:33" x14ac:dyDescent="0.2">
      <c r="A224" s="2" t="s">
        <v>493</v>
      </c>
      <c r="B224" s="6" t="s">
        <v>497</v>
      </c>
      <c r="C224" s="2" t="s">
        <v>496</v>
      </c>
      <c r="D224">
        <v>-6.5497399999999999</v>
      </c>
      <c r="E224">
        <v>26.481999999999999</v>
      </c>
      <c r="F224">
        <v>33.031739999999999</v>
      </c>
      <c r="G224" s="5">
        <v>0.80171374562769027</v>
      </c>
      <c r="H224" s="4" t="s">
        <v>495</v>
      </c>
      <c r="I224" s="3" t="s">
        <v>494</v>
      </c>
      <c r="J224" s="11">
        <v>0.14000000000000001</v>
      </c>
      <c r="K224">
        <v>0.86</v>
      </c>
      <c r="L224">
        <v>0.88</v>
      </c>
      <c r="M224" s="1">
        <v>-2.0000000000000018E-2</v>
      </c>
      <c r="N224" s="2" t="s">
        <v>493</v>
      </c>
      <c r="O224">
        <v>6.8100000000000001E-3</v>
      </c>
      <c r="P224">
        <v>-5.6390000000000003E-2</v>
      </c>
      <c r="Q224" s="1">
        <v>9.042E-2</v>
      </c>
      <c r="R224">
        <v>-1.6E-2</v>
      </c>
      <c r="S224">
        <v>-0.21085999999999999</v>
      </c>
      <c r="T224">
        <v>-0.19486000000000001</v>
      </c>
      <c r="U224" t="s">
        <v>492</v>
      </c>
      <c r="V224" s="1" t="s">
        <v>491</v>
      </c>
      <c r="W224">
        <v>-8.0149999999999999E-2</v>
      </c>
      <c r="X224">
        <v>-0.27500999999999998</v>
      </c>
      <c r="Y224" t="s">
        <v>490</v>
      </c>
      <c r="Z224" s="1" t="s">
        <v>489</v>
      </c>
      <c r="AA224">
        <v>0.11230999999999999</v>
      </c>
      <c r="AB224">
        <v>-8.2549999999999998E-2</v>
      </c>
      <c r="AC224" t="s">
        <v>0</v>
      </c>
      <c r="AD224" s="1" t="s">
        <v>0</v>
      </c>
      <c r="AE224">
        <v>-0.12225</v>
      </c>
      <c r="AF224" s="1">
        <v>-0.42776999999999998</v>
      </c>
      <c r="AG224">
        <v>-8.2549999999999998E-2</v>
      </c>
    </row>
    <row r="225" spans="1:33" x14ac:dyDescent="0.2">
      <c r="A225" s="2" t="s">
        <v>1467</v>
      </c>
      <c r="B225" s="6" t="s">
        <v>1471</v>
      </c>
      <c r="C225" s="2" t="s">
        <v>1470</v>
      </c>
      <c r="D225">
        <v>-5.1095600000000001</v>
      </c>
      <c r="E225">
        <v>2.0925799999999999</v>
      </c>
      <c r="F225">
        <v>7.2021499999999996</v>
      </c>
      <c r="G225" s="5">
        <v>0.29054934984692071</v>
      </c>
      <c r="H225" s="4" t="s">
        <v>1469</v>
      </c>
      <c r="I225" s="3" t="s">
        <v>1468</v>
      </c>
      <c r="J225" s="11">
        <v>0.55000000000000004</v>
      </c>
      <c r="K225">
        <v>0.88</v>
      </c>
      <c r="L225">
        <v>0.9</v>
      </c>
      <c r="M225" s="1">
        <v>-2.0000000000000018E-2</v>
      </c>
      <c r="N225" s="2" t="s">
        <v>1467</v>
      </c>
      <c r="O225">
        <v>-9.8999999999999999E-4</v>
      </c>
      <c r="P225">
        <v>8.9700000000000005E-3</v>
      </c>
      <c r="Q225" s="1">
        <v>-2.0910000000000002E-2</v>
      </c>
      <c r="R225">
        <v>-9.8999999999999999E-4</v>
      </c>
      <c r="S225">
        <v>-0.22528000000000001</v>
      </c>
      <c r="T225">
        <v>-0.22428999999999999</v>
      </c>
      <c r="U225" t="s">
        <v>1466</v>
      </c>
      <c r="V225" s="1" t="s">
        <v>1465</v>
      </c>
      <c r="W225">
        <v>8.9700000000000005E-3</v>
      </c>
      <c r="X225">
        <v>-0.21532000000000001</v>
      </c>
      <c r="Y225" t="s">
        <v>1464</v>
      </c>
      <c r="Z225" s="1" t="s">
        <v>1463</v>
      </c>
      <c r="AA225">
        <v>-2.0910000000000002E-2</v>
      </c>
      <c r="AB225">
        <v>-0.2452</v>
      </c>
      <c r="AC225" t="s">
        <v>0</v>
      </c>
      <c r="AD225" s="1" t="s">
        <v>0</v>
      </c>
      <c r="AE225">
        <v>-0.22721</v>
      </c>
      <c r="AF225" s="1">
        <v>-0.20343</v>
      </c>
      <c r="AG225">
        <v>-0.2452</v>
      </c>
    </row>
    <row r="226" spans="1:33" x14ac:dyDescent="0.2">
      <c r="A226" s="2" t="s">
        <v>1664</v>
      </c>
      <c r="B226" s="6" t="s">
        <v>1668</v>
      </c>
      <c r="C226" s="2" t="s">
        <v>1667</v>
      </c>
      <c r="D226">
        <v>-7.4876300000000002</v>
      </c>
      <c r="E226">
        <v>1.7885800000000001</v>
      </c>
      <c r="F226">
        <v>9.2762100000000007</v>
      </c>
      <c r="G226" s="5">
        <v>0.1928136598891142</v>
      </c>
      <c r="H226" s="4" t="s">
        <v>1666</v>
      </c>
      <c r="I226" s="3" t="s">
        <v>1665</v>
      </c>
      <c r="J226" s="11">
        <v>0.68</v>
      </c>
      <c r="K226">
        <v>0.35</v>
      </c>
      <c r="L226">
        <v>0.37</v>
      </c>
      <c r="M226" s="1">
        <v>-2.0000000000000018E-2</v>
      </c>
      <c r="N226" s="2" t="s">
        <v>1664</v>
      </c>
      <c r="O226">
        <v>-4.9160000000000002E-2</v>
      </c>
      <c r="P226">
        <v>-4.564E-2</v>
      </c>
      <c r="Q226" s="1">
        <v>-3.5189999999999999E-2</v>
      </c>
      <c r="R226">
        <v>8.5500000000000003E-3</v>
      </c>
      <c r="S226">
        <v>1.7010000000000001E-2</v>
      </c>
      <c r="T226">
        <v>8.4600000000000005E-3</v>
      </c>
      <c r="U226" t="s">
        <v>1663</v>
      </c>
      <c r="V226" s="1" t="s">
        <v>1662</v>
      </c>
      <c r="W226">
        <v>-1.4970000000000001E-2</v>
      </c>
      <c r="X226">
        <v>-6.5100000000000002E-3</v>
      </c>
      <c r="Y226" t="s">
        <v>1661</v>
      </c>
      <c r="Z226" s="1" t="s">
        <v>1660</v>
      </c>
      <c r="AA226">
        <v>5.5570000000000001E-2</v>
      </c>
      <c r="AB226">
        <v>6.4030000000000004E-2</v>
      </c>
      <c r="AC226" t="s">
        <v>0</v>
      </c>
      <c r="AD226" s="1" t="s">
        <v>0</v>
      </c>
      <c r="AE226">
        <v>7.0209999999999995E-2</v>
      </c>
      <c r="AF226" s="1">
        <v>-8.3229999999999998E-2</v>
      </c>
      <c r="AG226">
        <v>6.4030000000000004E-2</v>
      </c>
    </row>
    <row r="227" spans="1:33" x14ac:dyDescent="0.2">
      <c r="A227" s="2" t="s">
        <v>78</v>
      </c>
      <c r="B227" s="6" t="s">
        <v>714</v>
      </c>
      <c r="C227" s="2" t="s">
        <v>1856</v>
      </c>
      <c r="D227">
        <v>-1.0664499999999999</v>
      </c>
      <c r="E227">
        <v>0.13314999999999999</v>
      </c>
      <c r="F227">
        <v>1.1996</v>
      </c>
      <c r="G227" s="5">
        <v>0.11099533177725908</v>
      </c>
      <c r="H227" s="4" t="s">
        <v>1855</v>
      </c>
      <c r="I227" s="3" t="s">
        <v>1854</v>
      </c>
      <c r="J227" s="11">
        <v>0.82</v>
      </c>
      <c r="K227">
        <v>0.95</v>
      </c>
      <c r="L227">
        <v>0.97</v>
      </c>
      <c r="M227" s="1">
        <v>-2.0000000000000018E-2</v>
      </c>
      <c r="N227" s="2" t="s">
        <v>78</v>
      </c>
      <c r="O227">
        <v>0.15245</v>
      </c>
      <c r="P227">
        <v>0.19732</v>
      </c>
      <c r="Q227" s="1">
        <v>6.8900000000000003E-2</v>
      </c>
      <c r="R227">
        <v>0.12853000000000001</v>
      </c>
      <c r="S227">
        <v>-0.44764999999999999</v>
      </c>
      <c r="T227">
        <v>-0.57616999999999996</v>
      </c>
      <c r="U227" t="s">
        <v>77</v>
      </c>
      <c r="V227" s="1" t="s">
        <v>76</v>
      </c>
      <c r="W227">
        <v>0.20927000000000001</v>
      </c>
      <c r="X227">
        <v>-0.3669</v>
      </c>
      <c r="Y227" t="s">
        <v>75</v>
      </c>
      <c r="Z227" s="1" t="s">
        <v>74</v>
      </c>
      <c r="AA227">
        <v>-3.2960000000000003E-2</v>
      </c>
      <c r="AB227">
        <v>-0.60912999999999995</v>
      </c>
      <c r="AC227" t="s">
        <v>15</v>
      </c>
      <c r="AD227" s="1" t="s">
        <v>15</v>
      </c>
      <c r="AE227">
        <v>-0.68893000000000004</v>
      </c>
      <c r="AF227" s="1">
        <v>-4.4880000000000003E-2</v>
      </c>
      <c r="AG227">
        <v>-0.60912999999999995</v>
      </c>
    </row>
    <row r="228" spans="1:33" x14ac:dyDescent="0.2">
      <c r="A228" s="2" t="s">
        <v>78</v>
      </c>
      <c r="B228" s="6" t="s">
        <v>82</v>
      </c>
      <c r="C228" s="2" t="s">
        <v>1841</v>
      </c>
      <c r="D228">
        <v>-20.137</v>
      </c>
      <c r="E228">
        <v>2.5304700000000002</v>
      </c>
      <c r="F228">
        <v>22.667470000000002</v>
      </c>
      <c r="G228" s="5">
        <v>0.11163442589755275</v>
      </c>
      <c r="H228" s="4" t="s">
        <v>1840</v>
      </c>
      <c r="I228" s="3" t="s">
        <v>1839</v>
      </c>
      <c r="J228" s="11">
        <v>0.81</v>
      </c>
      <c r="K228">
        <v>0.95</v>
      </c>
      <c r="L228">
        <v>0.97</v>
      </c>
      <c r="M228" s="1">
        <v>-2.0000000000000018E-2</v>
      </c>
      <c r="N228" s="2" t="s">
        <v>78</v>
      </c>
      <c r="O228">
        <v>0.15245</v>
      </c>
      <c r="P228">
        <v>0.19732</v>
      </c>
      <c r="Q228" s="1">
        <v>6.8900000000000003E-2</v>
      </c>
      <c r="R228">
        <v>0.12853000000000001</v>
      </c>
      <c r="S228">
        <v>-0.44764999999999999</v>
      </c>
      <c r="T228">
        <v>-0.57616999999999996</v>
      </c>
      <c r="U228" t="s">
        <v>77</v>
      </c>
      <c r="V228" s="1" t="s">
        <v>76</v>
      </c>
      <c r="W228">
        <v>0.20927000000000001</v>
      </c>
      <c r="X228">
        <v>-0.3669</v>
      </c>
      <c r="Y228" t="s">
        <v>75</v>
      </c>
      <c r="Z228" s="1" t="s">
        <v>74</v>
      </c>
      <c r="AA228">
        <v>-3.2960000000000003E-2</v>
      </c>
      <c r="AB228">
        <v>-0.60912999999999995</v>
      </c>
      <c r="AC228" t="s">
        <v>15</v>
      </c>
      <c r="AD228" s="1" t="s">
        <v>15</v>
      </c>
      <c r="AE228">
        <v>-0.68893000000000004</v>
      </c>
      <c r="AF228" s="1">
        <v>-4.4880000000000003E-2</v>
      </c>
      <c r="AG228">
        <v>-0.60912999999999995</v>
      </c>
    </row>
    <row r="229" spans="1:33" x14ac:dyDescent="0.2">
      <c r="A229" s="2" t="s">
        <v>78</v>
      </c>
      <c r="B229" s="6" t="s">
        <v>82</v>
      </c>
      <c r="C229" s="2" t="s">
        <v>1228</v>
      </c>
      <c r="D229">
        <v>-13.56396</v>
      </c>
      <c r="E229">
        <v>2.2891900000000001</v>
      </c>
      <c r="F229">
        <v>15.85314</v>
      </c>
      <c r="G229" s="5">
        <v>0.14439978452218299</v>
      </c>
      <c r="H229" s="4" t="s">
        <v>1789</v>
      </c>
      <c r="I229" s="3" t="s">
        <v>1788</v>
      </c>
      <c r="J229" s="11">
        <v>0.77</v>
      </c>
      <c r="K229">
        <v>0.95</v>
      </c>
      <c r="L229">
        <v>0.97</v>
      </c>
      <c r="M229" s="1">
        <v>-2.0000000000000018E-2</v>
      </c>
      <c r="N229" s="2" t="s">
        <v>78</v>
      </c>
      <c r="O229">
        <v>0.15245</v>
      </c>
      <c r="P229">
        <v>0.19732</v>
      </c>
      <c r="Q229" s="1">
        <v>6.8900000000000003E-2</v>
      </c>
      <c r="R229">
        <v>0.12853000000000001</v>
      </c>
      <c r="S229">
        <v>-0.44764999999999999</v>
      </c>
      <c r="T229">
        <v>-0.57616999999999996</v>
      </c>
      <c r="U229" t="s">
        <v>77</v>
      </c>
      <c r="V229" s="1" t="s">
        <v>76</v>
      </c>
      <c r="W229">
        <v>0.20927000000000001</v>
      </c>
      <c r="X229">
        <v>-0.3669</v>
      </c>
      <c r="Y229" t="s">
        <v>75</v>
      </c>
      <c r="Z229" s="1" t="s">
        <v>74</v>
      </c>
      <c r="AA229">
        <v>-3.2960000000000003E-2</v>
      </c>
      <c r="AB229">
        <v>-0.60912999999999995</v>
      </c>
      <c r="AC229" t="s">
        <v>15</v>
      </c>
      <c r="AD229" s="1" t="s">
        <v>15</v>
      </c>
      <c r="AE229">
        <v>-0.68893000000000004</v>
      </c>
      <c r="AF229" s="1">
        <v>-4.4880000000000003E-2</v>
      </c>
      <c r="AG229">
        <v>-0.60912999999999995</v>
      </c>
    </row>
    <row r="230" spans="1:33" x14ac:dyDescent="0.2">
      <c r="A230" s="2" t="s">
        <v>78</v>
      </c>
      <c r="B230" s="6" t="s">
        <v>970</v>
      </c>
      <c r="C230" s="2" t="s">
        <v>1228</v>
      </c>
      <c r="D230">
        <v>-0.24598</v>
      </c>
      <c r="E230">
        <v>0.15099000000000001</v>
      </c>
      <c r="F230">
        <v>0.39696999999999999</v>
      </c>
      <c r="G230" s="5">
        <v>0.38035619820137545</v>
      </c>
      <c r="H230" s="4" t="s">
        <v>1227</v>
      </c>
      <c r="I230" s="3" t="s">
        <v>1226</v>
      </c>
      <c r="J230" s="11">
        <v>0.43</v>
      </c>
      <c r="K230">
        <v>0.95</v>
      </c>
      <c r="L230">
        <v>0.97</v>
      </c>
      <c r="M230" s="1">
        <v>-2.0000000000000018E-2</v>
      </c>
      <c r="N230" s="2" t="s">
        <v>78</v>
      </c>
      <c r="O230">
        <v>0.15245</v>
      </c>
      <c r="P230">
        <v>0.19732</v>
      </c>
      <c r="Q230" s="1">
        <v>6.8900000000000003E-2</v>
      </c>
      <c r="R230">
        <v>0.12853000000000001</v>
      </c>
      <c r="S230">
        <v>-0.44764999999999999</v>
      </c>
      <c r="T230">
        <v>-0.57616999999999996</v>
      </c>
      <c r="U230" t="s">
        <v>77</v>
      </c>
      <c r="V230" s="1" t="s">
        <v>76</v>
      </c>
      <c r="W230">
        <v>0.20927000000000001</v>
      </c>
      <c r="X230">
        <v>-0.3669</v>
      </c>
      <c r="Y230" t="s">
        <v>75</v>
      </c>
      <c r="Z230" s="1" t="s">
        <v>74</v>
      </c>
      <c r="AA230">
        <v>-3.2960000000000003E-2</v>
      </c>
      <c r="AB230">
        <v>-0.60912999999999995</v>
      </c>
      <c r="AC230" t="s">
        <v>15</v>
      </c>
      <c r="AD230" s="1" t="s">
        <v>15</v>
      </c>
      <c r="AE230">
        <v>-0.68893000000000004</v>
      </c>
      <c r="AF230" s="1">
        <v>-4.4880000000000003E-2</v>
      </c>
      <c r="AG230">
        <v>-0.60912999999999995</v>
      </c>
    </row>
    <row r="231" spans="1:33" x14ac:dyDescent="0.2">
      <c r="A231" s="2" t="s">
        <v>78</v>
      </c>
      <c r="B231" s="6" t="s">
        <v>758</v>
      </c>
      <c r="C231" s="2" t="s">
        <v>757</v>
      </c>
      <c r="D231">
        <v>-3.4359500000000001</v>
      </c>
      <c r="E231">
        <v>5.0569699999999997</v>
      </c>
      <c r="F231">
        <v>8.4929199999999998</v>
      </c>
      <c r="G231" s="5">
        <v>0.59543360822897184</v>
      </c>
      <c r="H231" s="4" t="s">
        <v>756</v>
      </c>
      <c r="I231" s="3" t="s">
        <v>755</v>
      </c>
      <c r="J231" s="11">
        <v>0.24</v>
      </c>
      <c r="K231">
        <v>0.95</v>
      </c>
      <c r="L231">
        <v>0.97</v>
      </c>
      <c r="M231" s="1">
        <v>-2.0000000000000018E-2</v>
      </c>
      <c r="N231" s="2" t="s">
        <v>78</v>
      </c>
      <c r="O231">
        <v>0.15245</v>
      </c>
      <c r="P231">
        <v>0.19732</v>
      </c>
      <c r="Q231" s="1">
        <v>6.8900000000000003E-2</v>
      </c>
      <c r="R231">
        <v>0.12853000000000001</v>
      </c>
      <c r="S231">
        <v>-0.44764999999999999</v>
      </c>
      <c r="T231">
        <v>-0.57616999999999996</v>
      </c>
      <c r="U231" t="s">
        <v>77</v>
      </c>
      <c r="V231" s="1" t="s">
        <v>76</v>
      </c>
      <c r="W231">
        <v>0.20927000000000001</v>
      </c>
      <c r="X231">
        <v>-0.3669</v>
      </c>
      <c r="Y231" t="s">
        <v>75</v>
      </c>
      <c r="Z231" s="1" t="s">
        <v>74</v>
      </c>
      <c r="AA231">
        <v>-3.2960000000000003E-2</v>
      </c>
      <c r="AB231">
        <v>-0.60912999999999995</v>
      </c>
      <c r="AC231" t="s">
        <v>15</v>
      </c>
      <c r="AD231" s="1" t="s">
        <v>15</v>
      </c>
      <c r="AE231">
        <v>-0.68893000000000004</v>
      </c>
      <c r="AF231" s="1">
        <v>-4.4880000000000003E-2</v>
      </c>
      <c r="AG231">
        <v>-0.60912999999999995</v>
      </c>
    </row>
    <row r="232" spans="1:33" x14ac:dyDescent="0.2">
      <c r="A232" s="2" t="s">
        <v>78</v>
      </c>
      <c r="B232" s="6" t="s">
        <v>82</v>
      </c>
      <c r="C232" s="2" t="s">
        <v>593</v>
      </c>
      <c r="D232">
        <v>-0.39639000000000002</v>
      </c>
      <c r="E232">
        <v>0.89966999999999997</v>
      </c>
      <c r="F232">
        <v>1.29606</v>
      </c>
      <c r="G232" s="5">
        <v>0.69415767788528304</v>
      </c>
      <c r="H232" s="4" t="s">
        <v>592</v>
      </c>
      <c r="I232" s="3" t="s">
        <v>591</v>
      </c>
      <c r="J232" s="11">
        <v>0.18</v>
      </c>
      <c r="K232">
        <v>0.95</v>
      </c>
      <c r="L232">
        <v>0.97</v>
      </c>
      <c r="M232" s="1">
        <v>-2.0000000000000018E-2</v>
      </c>
      <c r="N232" s="2" t="s">
        <v>78</v>
      </c>
      <c r="O232">
        <v>0.15245</v>
      </c>
      <c r="P232">
        <v>0.19732</v>
      </c>
      <c r="Q232" s="1">
        <v>6.8900000000000003E-2</v>
      </c>
      <c r="R232">
        <v>0.12853000000000001</v>
      </c>
      <c r="S232">
        <v>-0.44764999999999999</v>
      </c>
      <c r="T232">
        <v>-0.57616999999999996</v>
      </c>
      <c r="U232" t="s">
        <v>77</v>
      </c>
      <c r="V232" s="1" t="s">
        <v>76</v>
      </c>
      <c r="W232">
        <v>0.20927000000000001</v>
      </c>
      <c r="X232">
        <v>-0.3669</v>
      </c>
      <c r="Y232" t="s">
        <v>75</v>
      </c>
      <c r="Z232" s="1" t="s">
        <v>74</v>
      </c>
      <c r="AA232">
        <v>-3.2960000000000003E-2</v>
      </c>
      <c r="AB232">
        <v>-0.60912999999999995</v>
      </c>
      <c r="AC232" t="s">
        <v>15</v>
      </c>
      <c r="AD232" s="1" t="s">
        <v>15</v>
      </c>
      <c r="AE232">
        <v>-0.68893000000000004</v>
      </c>
      <c r="AF232" s="1">
        <v>-4.4880000000000003E-2</v>
      </c>
      <c r="AG232">
        <v>-0.60912999999999995</v>
      </c>
    </row>
    <row r="233" spans="1:33" x14ac:dyDescent="0.2">
      <c r="A233" s="2" t="s">
        <v>78</v>
      </c>
      <c r="B233" s="6" t="s">
        <v>82</v>
      </c>
      <c r="C233" s="2" t="s">
        <v>81</v>
      </c>
      <c r="D233">
        <v>13.56283</v>
      </c>
      <c r="E233">
        <v>17.81859</v>
      </c>
      <c r="F233">
        <v>4.2557600000000004</v>
      </c>
      <c r="G233" s="5">
        <v>4.1869348835460647</v>
      </c>
      <c r="H233" s="4" t="s">
        <v>80</v>
      </c>
      <c r="I233" s="3" t="s">
        <v>79</v>
      </c>
      <c r="J233" s="11">
        <v>0.01</v>
      </c>
      <c r="K233">
        <v>0.95</v>
      </c>
      <c r="L233">
        <v>0.97</v>
      </c>
      <c r="M233" s="1">
        <v>-2.0000000000000018E-2</v>
      </c>
      <c r="N233" s="2" t="s">
        <v>78</v>
      </c>
      <c r="O233">
        <v>0.15245</v>
      </c>
      <c r="P233">
        <v>0.19732</v>
      </c>
      <c r="Q233" s="1">
        <v>6.8900000000000003E-2</v>
      </c>
      <c r="R233">
        <v>0.12853000000000001</v>
      </c>
      <c r="S233">
        <v>-0.44764999999999999</v>
      </c>
      <c r="T233">
        <v>-0.57616999999999996</v>
      </c>
      <c r="U233" t="s">
        <v>77</v>
      </c>
      <c r="V233" s="1" t="s">
        <v>76</v>
      </c>
      <c r="W233">
        <v>0.20927000000000001</v>
      </c>
      <c r="X233">
        <v>-0.3669</v>
      </c>
      <c r="Y233" t="s">
        <v>75</v>
      </c>
      <c r="Z233" s="1" t="s">
        <v>74</v>
      </c>
      <c r="AA233">
        <v>-3.2960000000000003E-2</v>
      </c>
      <c r="AB233">
        <v>-0.60912999999999995</v>
      </c>
      <c r="AC233" t="s">
        <v>15</v>
      </c>
      <c r="AD233" s="1" t="s">
        <v>15</v>
      </c>
      <c r="AE233">
        <v>-0.68893000000000004</v>
      </c>
      <c r="AF233" s="1">
        <v>-4.4880000000000003E-2</v>
      </c>
      <c r="AG233">
        <v>-0.60912999999999995</v>
      </c>
    </row>
    <row r="234" spans="1:33" x14ac:dyDescent="0.2">
      <c r="A234" s="2" t="s">
        <v>427</v>
      </c>
      <c r="B234" s="6" t="s">
        <v>883</v>
      </c>
      <c r="C234" s="2" t="s">
        <v>1865</v>
      </c>
      <c r="D234">
        <v>-60.903170000000003</v>
      </c>
      <c r="E234">
        <v>7.5235500000000002</v>
      </c>
      <c r="F234">
        <v>68.426720000000003</v>
      </c>
      <c r="G234" s="5">
        <v>0.10995046964109927</v>
      </c>
      <c r="H234" s="4" t="s">
        <v>1864</v>
      </c>
      <c r="I234" s="3" t="s">
        <v>711</v>
      </c>
      <c r="J234" s="11">
        <v>0.82</v>
      </c>
      <c r="K234">
        <v>0.12</v>
      </c>
      <c r="L234">
        <v>0.15</v>
      </c>
      <c r="M234" s="1">
        <v>-0.03</v>
      </c>
      <c r="N234" s="2" t="s">
        <v>427</v>
      </c>
      <c r="O234">
        <v>-8.8000000000000003E-4</v>
      </c>
      <c r="P234">
        <v>2.6800000000000001E-2</v>
      </c>
      <c r="Q234" s="1">
        <v>-2.6980000000000001E-2</v>
      </c>
      <c r="R234">
        <v>4.1070000000000002E-2</v>
      </c>
      <c r="S234">
        <v>0.11519</v>
      </c>
      <c r="T234">
        <v>7.4130000000000001E-2</v>
      </c>
      <c r="U234" t="s">
        <v>426</v>
      </c>
      <c r="V234" s="1" t="s">
        <v>425</v>
      </c>
      <c r="W234">
        <v>5.3870000000000001E-2</v>
      </c>
      <c r="X234">
        <v>0.128</v>
      </c>
      <c r="Y234" t="s">
        <v>424</v>
      </c>
      <c r="Z234" s="1" t="s">
        <v>423</v>
      </c>
      <c r="AA234">
        <v>1.546E-2</v>
      </c>
      <c r="AB234">
        <v>8.9590000000000003E-2</v>
      </c>
      <c r="AC234" t="s">
        <v>15</v>
      </c>
      <c r="AD234" s="1" t="s">
        <v>15</v>
      </c>
      <c r="AE234">
        <v>0.19778000000000001</v>
      </c>
      <c r="AF234" s="1">
        <v>5.8209999999999998E-2</v>
      </c>
      <c r="AG234">
        <v>8.9590000000000003E-2</v>
      </c>
    </row>
    <row r="235" spans="1:33" x14ac:dyDescent="0.2">
      <c r="A235" s="2" t="s">
        <v>427</v>
      </c>
      <c r="B235" s="6" t="s">
        <v>431</v>
      </c>
      <c r="C235" s="2" t="s">
        <v>430</v>
      </c>
      <c r="D235">
        <v>-34.108029999999999</v>
      </c>
      <c r="E235">
        <v>309.16149999999999</v>
      </c>
      <c r="F235">
        <v>343.26952999999997</v>
      </c>
      <c r="G235" s="5">
        <v>0.90063775832361237</v>
      </c>
      <c r="H235" s="4" t="s">
        <v>429</v>
      </c>
      <c r="I235" s="3" t="s">
        <v>428</v>
      </c>
      <c r="J235" s="11">
        <v>0.12</v>
      </c>
      <c r="K235">
        <v>0.12</v>
      </c>
      <c r="L235">
        <v>0.15</v>
      </c>
      <c r="M235" s="1">
        <v>-0.03</v>
      </c>
      <c r="N235" s="2" t="s">
        <v>427</v>
      </c>
      <c r="O235">
        <v>-8.8000000000000003E-4</v>
      </c>
      <c r="P235">
        <v>2.6800000000000001E-2</v>
      </c>
      <c r="Q235" s="1">
        <v>-2.6980000000000001E-2</v>
      </c>
      <c r="R235">
        <v>4.1070000000000002E-2</v>
      </c>
      <c r="S235">
        <v>0.11519</v>
      </c>
      <c r="T235">
        <v>7.4130000000000001E-2</v>
      </c>
      <c r="U235" t="s">
        <v>426</v>
      </c>
      <c r="V235" s="1" t="s">
        <v>425</v>
      </c>
      <c r="W235">
        <v>5.3870000000000001E-2</v>
      </c>
      <c r="X235">
        <v>0.128</v>
      </c>
      <c r="Y235" t="s">
        <v>424</v>
      </c>
      <c r="Z235" s="1" t="s">
        <v>423</v>
      </c>
      <c r="AA235">
        <v>1.546E-2</v>
      </c>
      <c r="AB235">
        <v>8.9590000000000003E-2</v>
      </c>
      <c r="AC235" t="s">
        <v>15</v>
      </c>
      <c r="AD235" s="1" t="s">
        <v>15</v>
      </c>
      <c r="AE235">
        <v>0.19778000000000001</v>
      </c>
      <c r="AF235" s="1">
        <v>5.8209999999999998E-2</v>
      </c>
      <c r="AG235">
        <v>8.9590000000000003E-2</v>
      </c>
    </row>
    <row r="236" spans="1:33" x14ac:dyDescent="0.2">
      <c r="A236" s="2" t="s">
        <v>415</v>
      </c>
      <c r="B236" s="6" t="s">
        <v>419</v>
      </c>
      <c r="C236" s="2" t="s">
        <v>418</v>
      </c>
      <c r="D236">
        <v>-2.8207300000000002</v>
      </c>
      <c r="E236">
        <v>21.437989999999999</v>
      </c>
      <c r="F236">
        <v>24.25872</v>
      </c>
      <c r="G236" s="5">
        <v>0.88372304886655184</v>
      </c>
      <c r="H236" s="4" t="s">
        <v>417</v>
      </c>
      <c r="I236" s="3" t="s">
        <v>416</v>
      </c>
      <c r="J236" s="11">
        <v>0.12</v>
      </c>
      <c r="K236">
        <v>0</v>
      </c>
      <c r="L236">
        <v>0.03</v>
      </c>
      <c r="M236" s="1">
        <v>-0.03</v>
      </c>
      <c r="N236" s="2" t="s">
        <v>415</v>
      </c>
      <c r="O236">
        <v>0.11414000000000001</v>
      </c>
      <c r="P236">
        <v>9.6379999999999993E-2</v>
      </c>
      <c r="Q236" s="1">
        <v>0.15384999999999999</v>
      </c>
      <c r="R236">
        <v>0.20227000000000001</v>
      </c>
      <c r="S236">
        <v>0.35316999999999998</v>
      </c>
      <c r="T236">
        <v>0.15090000000000001</v>
      </c>
      <c r="U236" t="s">
        <v>414</v>
      </c>
      <c r="V236" s="1" t="s">
        <v>413</v>
      </c>
      <c r="W236">
        <v>0.16064000000000001</v>
      </c>
      <c r="X236">
        <v>0.31154999999999999</v>
      </c>
      <c r="Y236" t="s">
        <v>412</v>
      </c>
      <c r="Z236" s="1" t="s">
        <v>411</v>
      </c>
      <c r="AA236">
        <v>0.28552</v>
      </c>
      <c r="AB236">
        <v>0.43641999999999997</v>
      </c>
      <c r="AC236" t="s">
        <v>0</v>
      </c>
      <c r="AD236" s="1" t="s">
        <v>0</v>
      </c>
      <c r="AE236">
        <v>0.29064000000000001</v>
      </c>
      <c r="AF236" s="1">
        <v>0.33245000000000002</v>
      </c>
      <c r="AG236">
        <v>0.43641999999999997</v>
      </c>
    </row>
    <row r="237" spans="1:33" x14ac:dyDescent="0.2">
      <c r="A237" s="2" t="s">
        <v>319</v>
      </c>
      <c r="B237" s="6" t="s">
        <v>1297</v>
      </c>
      <c r="C237" s="2" t="s">
        <v>1296</v>
      </c>
      <c r="D237">
        <v>-11.48826</v>
      </c>
      <c r="E237">
        <v>6.4846700000000004</v>
      </c>
      <c r="F237">
        <v>17.972930000000002</v>
      </c>
      <c r="G237" s="5">
        <v>0.3608020506394895</v>
      </c>
      <c r="H237" s="4" t="s">
        <v>1295</v>
      </c>
      <c r="I237" s="3" t="s">
        <v>1294</v>
      </c>
      <c r="J237" s="11">
        <v>0.45</v>
      </c>
      <c r="K237">
        <v>0.79</v>
      </c>
      <c r="L237">
        <v>0.83</v>
      </c>
      <c r="M237" s="1">
        <v>-3.9999999999999925E-2</v>
      </c>
      <c r="N237" s="2" t="s">
        <v>319</v>
      </c>
      <c r="O237">
        <v>-3.8760000000000003E-2</v>
      </c>
      <c r="P237">
        <v>1.08E-3</v>
      </c>
      <c r="Q237" s="1">
        <v>-8.2710000000000006E-2</v>
      </c>
      <c r="R237">
        <v>-1.078E-2</v>
      </c>
      <c r="S237">
        <v>-0.15421000000000001</v>
      </c>
      <c r="T237">
        <v>-0.14341999999999999</v>
      </c>
      <c r="U237" t="s">
        <v>318</v>
      </c>
      <c r="V237" s="1" t="s">
        <v>317</v>
      </c>
      <c r="W237">
        <v>1.6920000000000001E-2</v>
      </c>
      <c r="X237">
        <v>-0.1265</v>
      </c>
      <c r="Y237" t="s">
        <v>316</v>
      </c>
      <c r="Z237" s="1" t="s">
        <v>315</v>
      </c>
      <c r="AA237">
        <v>-6.6189999999999999E-2</v>
      </c>
      <c r="AB237">
        <v>-0.20962</v>
      </c>
      <c r="AC237" t="s">
        <v>0</v>
      </c>
      <c r="AD237" s="1" t="s">
        <v>0</v>
      </c>
      <c r="AE237">
        <v>-5.459E-2</v>
      </c>
      <c r="AF237" s="1">
        <v>-0.19841</v>
      </c>
      <c r="AG237">
        <v>-0.20962</v>
      </c>
    </row>
    <row r="238" spans="1:33" x14ac:dyDescent="0.2">
      <c r="A238" s="2" t="s">
        <v>319</v>
      </c>
      <c r="B238" s="6" t="s">
        <v>633</v>
      </c>
      <c r="C238" s="2" t="s">
        <v>632</v>
      </c>
      <c r="D238">
        <v>-21.264489999999999</v>
      </c>
      <c r="E238">
        <v>48.020359999999997</v>
      </c>
      <c r="F238">
        <v>69.284850000000006</v>
      </c>
      <c r="G238" s="5">
        <v>0.69308600653678243</v>
      </c>
      <c r="H238" s="4" t="s">
        <v>631</v>
      </c>
      <c r="I238" s="3" t="s">
        <v>630</v>
      </c>
      <c r="J238" s="11">
        <v>0.18</v>
      </c>
      <c r="K238">
        <v>0.79</v>
      </c>
      <c r="L238">
        <v>0.83</v>
      </c>
      <c r="M238" s="1">
        <v>-3.9999999999999925E-2</v>
      </c>
      <c r="N238" s="2" t="s">
        <v>319</v>
      </c>
      <c r="O238">
        <v>-3.8760000000000003E-2</v>
      </c>
      <c r="P238">
        <v>1.08E-3</v>
      </c>
      <c r="Q238" s="1">
        <v>-8.2710000000000006E-2</v>
      </c>
      <c r="R238">
        <v>-1.078E-2</v>
      </c>
      <c r="S238">
        <v>-0.15421000000000001</v>
      </c>
      <c r="T238">
        <v>-0.14341999999999999</v>
      </c>
      <c r="U238" t="s">
        <v>318</v>
      </c>
      <c r="V238" s="1" t="s">
        <v>317</v>
      </c>
      <c r="W238">
        <v>1.6920000000000001E-2</v>
      </c>
      <c r="X238">
        <v>-0.1265</v>
      </c>
      <c r="Y238" t="s">
        <v>316</v>
      </c>
      <c r="Z238" s="1" t="s">
        <v>315</v>
      </c>
      <c r="AA238">
        <v>-6.6189999999999999E-2</v>
      </c>
      <c r="AB238">
        <v>-0.20962</v>
      </c>
      <c r="AC238" t="s">
        <v>0</v>
      </c>
      <c r="AD238" s="1" t="s">
        <v>0</v>
      </c>
      <c r="AE238">
        <v>-5.459E-2</v>
      </c>
      <c r="AF238" s="1">
        <v>-0.19841</v>
      </c>
      <c r="AG238">
        <v>-0.20962</v>
      </c>
    </row>
    <row r="239" spans="1:33" x14ac:dyDescent="0.2">
      <c r="A239" s="2" t="s">
        <v>319</v>
      </c>
      <c r="B239" s="6" t="s">
        <v>323</v>
      </c>
      <c r="C239" s="2" t="s">
        <v>322</v>
      </c>
      <c r="D239">
        <v>0.73499999999999999</v>
      </c>
      <c r="E239">
        <v>6.5540200000000004</v>
      </c>
      <c r="F239">
        <v>5.8190200000000001</v>
      </c>
      <c r="G239" s="5">
        <v>1.126309928475929</v>
      </c>
      <c r="H239" s="4" t="s">
        <v>321</v>
      </c>
      <c r="I239" s="3" t="s">
        <v>320</v>
      </c>
      <c r="J239" s="11">
        <v>0.09</v>
      </c>
      <c r="K239">
        <v>0.79</v>
      </c>
      <c r="L239">
        <v>0.83</v>
      </c>
      <c r="M239" s="1">
        <v>-3.9999999999999925E-2</v>
      </c>
      <c r="N239" s="2" t="s">
        <v>319</v>
      </c>
      <c r="O239">
        <v>-3.8760000000000003E-2</v>
      </c>
      <c r="P239">
        <v>1.08E-3</v>
      </c>
      <c r="Q239" s="1">
        <v>-8.2710000000000006E-2</v>
      </c>
      <c r="R239">
        <v>-1.078E-2</v>
      </c>
      <c r="S239">
        <v>-0.15421000000000001</v>
      </c>
      <c r="T239">
        <v>-0.14341999999999999</v>
      </c>
      <c r="U239" t="s">
        <v>318</v>
      </c>
      <c r="V239" s="1" t="s">
        <v>317</v>
      </c>
      <c r="W239">
        <v>1.6920000000000001E-2</v>
      </c>
      <c r="X239">
        <v>-0.1265</v>
      </c>
      <c r="Y239" t="s">
        <v>316</v>
      </c>
      <c r="Z239" s="1" t="s">
        <v>315</v>
      </c>
      <c r="AA239">
        <v>-6.6189999999999999E-2</v>
      </c>
      <c r="AB239">
        <v>-0.20962</v>
      </c>
      <c r="AC239" t="s">
        <v>0</v>
      </c>
      <c r="AD239" s="1" t="s">
        <v>0</v>
      </c>
      <c r="AE239">
        <v>-5.459E-2</v>
      </c>
      <c r="AF239" s="1">
        <v>-0.19841</v>
      </c>
      <c r="AG239">
        <v>-0.20962</v>
      </c>
    </row>
    <row r="240" spans="1:33" x14ac:dyDescent="0.2">
      <c r="A240" s="2" t="s">
        <v>1497</v>
      </c>
      <c r="B240" s="6" t="s">
        <v>1501</v>
      </c>
      <c r="C240" s="2" t="s">
        <v>1500</v>
      </c>
      <c r="D240">
        <v>-18.50882</v>
      </c>
      <c r="E240">
        <v>6.8825500000000002</v>
      </c>
      <c r="F240">
        <v>25.391380000000002</v>
      </c>
      <c r="G240" s="5">
        <v>0.27105852458590274</v>
      </c>
      <c r="H240" s="4" t="s">
        <v>1499</v>
      </c>
      <c r="I240" s="3" t="s">
        <v>1498</v>
      </c>
      <c r="J240" s="11">
        <v>0.56999999999999995</v>
      </c>
      <c r="K240">
        <v>0.9</v>
      </c>
      <c r="L240">
        <v>0.94</v>
      </c>
      <c r="M240" s="1">
        <v>-3.9999999999999925E-2</v>
      </c>
      <c r="N240" s="2" t="s">
        <v>1497</v>
      </c>
      <c r="O240">
        <v>-5.314E-2</v>
      </c>
      <c r="P240">
        <v>-7.5149999999999995E-2</v>
      </c>
      <c r="Q240" s="1">
        <v>-2.5200000000000001E-3</v>
      </c>
      <c r="R240">
        <v>7.6020000000000004E-2</v>
      </c>
      <c r="S240">
        <v>-0.25658999999999998</v>
      </c>
      <c r="T240">
        <v>-0.33261000000000002</v>
      </c>
      <c r="U240" t="s">
        <v>1496</v>
      </c>
      <c r="V240" s="1" t="s">
        <v>1495</v>
      </c>
      <c r="W240">
        <v>2.2419999999999999E-2</v>
      </c>
      <c r="X240">
        <v>-0.31019999999999998</v>
      </c>
      <c r="Y240" t="s">
        <v>1494</v>
      </c>
      <c r="Z240" s="1" t="s">
        <v>1493</v>
      </c>
      <c r="AA240">
        <v>0.18323</v>
      </c>
      <c r="AB240">
        <v>-0.14938000000000001</v>
      </c>
      <c r="AC240" t="s">
        <v>0</v>
      </c>
      <c r="AD240" s="1" t="s">
        <v>0</v>
      </c>
      <c r="AE240">
        <v>-0.35636000000000001</v>
      </c>
      <c r="AF240" s="1">
        <v>-0.26402999999999999</v>
      </c>
      <c r="AG240">
        <v>-0.14938000000000001</v>
      </c>
    </row>
    <row r="241" spans="1:33" x14ac:dyDescent="0.2">
      <c r="A241" s="2" t="s">
        <v>1794</v>
      </c>
      <c r="B241" s="6" t="s">
        <v>1798</v>
      </c>
      <c r="C241" s="2" t="s">
        <v>1797</v>
      </c>
      <c r="D241">
        <v>-8.1874800000000008</v>
      </c>
      <c r="E241">
        <v>1.35897</v>
      </c>
      <c r="F241">
        <v>9.5464500000000001</v>
      </c>
      <c r="G241" s="5">
        <v>0.14235344028408467</v>
      </c>
      <c r="H241" s="4" t="s">
        <v>1796</v>
      </c>
      <c r="I241" s="3" t="s">
        <v>1795</v>
      </c>
      <c r="J241" s="11">
        <v>0.77</v>
      </c>
      <c r="K241">
        <v>0.46</v>
      </c>
      <c r="L241">
        <v>0.5</v>
      </c>
      <c r="M241" s="1">
        <v>-3.999999999999998E-2</v>
      </c>
      <c r="N241" s="2" t="s">
        <v>1794</v>
      </c>
      <c r="O241">
        <v>1.124E-2</v>
      </c>
      <c r="P241">
        <v>4.088E-2</v>
      </c>
      <c r="Q241" s="1">
        <v>-5.0979999999999998E-2</v>
      </c>
      <c r="R241">
        <v>5.3499999999999997E-3</v>
      </c>
      <c r="S241">
        <v>-1.9259999999999999E-2</v>
      </c>
      <c r="T241">
        <v>-2.461E-2</v>
      </c>
      <c r="U241" t="s">
        <v>1793</v>
      </c>
      <c r="V241" s="1" t="s">
        <v>1792</v>
      </c>
      <c r="W241">
        <v>6.8909999999999999E-2</v>
      </c>
      <c r="X241">
        <v>4.4299999999999999E-2</v>
      </c>
      <c r="Y241" t="s">
        <v>1791</v>
      </c>
      <c r="Z241" s="1" t="s">
        <v>1790</v>
      </c>
      <c r="AA241">
        <v>-0.12178</v>
      </c>
      <c r="AB241">
        <v>-0.14638000000000001</v>
      </c>
      <c r="AC241" t="s">
        <v>0</v>
      </c>
      <c r="AD241" s="1" t="s">
        <v>0</v>
      </c>
      <c r="AE241">
        <v>8.634E-2</v>
      </c>
      <c r="AF241" s="1">
        <v>2.2699999999999999E-3</v>
      </c>
      <c r="AG241">
        <v>-0.14638000000000001</v>
      </c>
    </row>
    <row r="242" spans="1:33" x14ac:dyDescent="0.2">
      <c r="A242" s="2" t="s">
        <v>1281</v>
      </c>
      <c r="B242" s="6" t="s">
        <v>22</v>
      </c>
      <c r="C242" s="2" t="s">
        <v>1810</v>
      </c>
      <c r="D242">
        <v>-77.225920000000002</v>
      </c>
      <c r="E242">
        <v>12.384829999999999</v>
      </c>
      <c r="F242">
        <v>89.610749999999996</v>
      </c>
      <c r="G242" s="5">
        <v>0.13820696735603707</v>
      </c>
      <c r="H242" s="4" t="s">
        <v>1809</v>
      </c>
      <c r="I242" s="3" t="s">
        <v>711</v>
      </c>
      <c r="J242" s="11">
        <v>0.77</v>
      </c>
      <c r="K242">
        <v>0.4</v>
      </c>
      <c r="L242">
        <v>0.44</v>
      </c>
      <c r="M242" s="1">
        <v>-3.999999999999998E-2</v>
      </c>
      <c r="N242" s="2" t="s">
        <v>1281</v>
      </c>
      <c r="O242">
        <v>4.922E-2</v>
      </c>
      <c r="P242">
        <v>4.1209999999999997E-2</v>
      </c>
      <c r="Q242" s="1">
        <v>4.8550000000000003E-2</v>
      </c>
      <c r="R242">
        <v>6.28E-3</v>
      </c>
      <c r="S242">
        <v>-2.8400000000000001E-3</v>
      </c>
      <c r="T242">
        <v>-9.11E-3</v>
      </c>
      <c r="U242" t="s">
        <v>1280</v>
      </c>
      <c r="V242" s="1" t="s">
        <v>1279</v>
      </c>
      <c r="W242">
        <v>1.455E-2</v>
      </c>
      <c r="X242">
        <v>5.4400000000000004E-3</v>
      </c>
      <c r="Y242" t="s">
        <v>1278</v>
      </c>
      <c r="Z242" s="1" t="s">
        <v>1277</v>
      </c>
      <c r="AA242">
        <v>-1.026E-2</v>
      </c>
      <c r="AB242">
        <v>-1.9380000000000001E-2</v>
      </c>
      <c r="AC242" t="s">
        <v>0</v>
      </c>
      <c r="AD242" s="1" t="s">
        <v>0</v>
      </c>
      <c r="AE242">
        <v>-7.3660000000000003E-2</v>
      </c>
      <c r="AF242" s="1">
        <v>8.4529999999999994E-2</v>
      </c>
      <c r="AG242">
        <v>-1.9380000000000001E-2</v>
      </c>
    </row>
    <row r="243" spans="1:33" x14ac:dyDescent="0.2">
      <c r="A243" s="2" t="s">
        <v>1281</v>
      </c>
      <c r="B243" s="6" t="s">
        <v>22</v>
      </c>
      <c r="C243" s="2" t="s">
        <v>1619</v>
      </c>
      <c r="D243">
        <v>-74.053830000000005</v>
      </c>
      <c r="E243">
        <v>19.647659999999998</v>
      </c>
      <c r="F243">
        <v>93.701490000000007</v>
      </c>
      <c r="G243" s="5">
        <v>0.20968353865023914</v>
      </c>
      <c r="H243" s="4" t="s">
        <v>1618</v>
      </c>
      <c r="I243" s="3" t="s">
        <v>711</v>
      </c>
      <c r="J243" s="11">
        <v>0.65</v>
      </c>
      <c r="K243">
        <v>0.4</v>
      </c>
      <c r="L243">
        <v>0.44</v>
      </c>
      <c r="M243" s="1">
        <v>-3.999999999999998E-2</v>
      </c>
      <c r="N243" s="2" t="s">
        <v>1281</v>
      </c>
      <c r="O243">
        <v>4.922E-2</v>
      </c>
      <c r="P243">
        <v>4.1209999999999997E-2</v>
      </c>
      <c r="Q243" s="1">
        <v>4.8550000000000003E-2</v>
      </c>
      <c r="R243">
        <v>6.28E-3</v>
      </c>
      <c r="S243">
        <v>-2.8400000000000001E-3</v>
      </c>
      <c r="T243">
        <v>-9.11E-3</v>
      </c>
      <c r="U243" t="s">
        <v>1280</v>
      </c>
      <c r="V243" s="1" t="s">
        <v>1279</v>
      </c>
      <c r="W243">
        <v>1.455E-2</v>
      </c>
      <c r="X243">
        <v>5.4400000000000004E-3</v>
      </c>
      <c r="Y243" t="s">
        <v>1278</v>
      </c>
      <c r="Z243" s="1" t="s">
        <v>1277</v>
      </c>
      <c r="AA243">
        <v>-1.026E-2</v>
      </c>
      <c r="AB243">
        <v>-1.9380000000000001E-2</v>
      </c>
      <c r="AC243" t="s">
        <v>0</v>
      </c>
      <c r="AD243" s="1" t="s">
        <v>0</v>
      </c>
      <c r="AE243">
        <v>-7.3660000000000003E-2</v>
      </c>
      <c r="AF243" s="1">
        <v>8.4529999999999994E-2</v>
      </c>
      <c r="AG243">
        <v>-1.9380000000000001E-2</v>
      </c>
    </row>
    <row r="244" spans="1:33" x14ac:dyDescent="0.2">
      <c r="A244" s="2" t="s">
        <v>1281</v>
      </c>
      <c r="B244" s="6" t="s">
        <v>22</v>
      </c>
      <c r="C244" s="2" t="s">
        <v>1283</v>
      </c>
      <c r="D244">
        <v>-58.64443</v>
      </c>
      <c r="E244">
        <v>35.109490000000001</v>
      </c>
      <c r="F244">
        <v>93.753919999999994</v>
      </c>
      <c r="G244" s="5">
        <v>0.37448556817677603</v>
      </c>
      <c r="H244" s="4" t="s">
        <v>1282</v>
      </c>
      <c r="I244" s="3" t="s">
        <v>711</v>
      </c>
      <c r="J244" s="11">
        <v>0.44</v>
      </c>
      <c r="K244">
        <v>0.4</v>
      </c>
      <c r="L244">
        <v>0.44</v>
      </c>
      <c r="M244" s="1">
        <v>-3.999999999999998E-2</v>
      </c>
      <c r="N244" s="2" t="s">
        <v>1281</v>
      </c>
      <c r="O244">
        <v>4.922E-2</v>
      </c>
      <c r="P244">
        <v>4.1209999999999997E-2</v>
      </c>
      <c r="Q244" s="1">
        <v>4.8550000000000003E-2</v>
      </c>
      <c r="R244">
        <v>6.28E-3</v>
      </c>
      <c r="S244">
        <v>-2.8400000000000001E-3</v>
      </c>
      <c r="T244">
        <v>-9.11E-3</v>
      </c>
      <c r="U244" t="s">
        <v>1280</v>
      </c>
      <c r="V244" s="1" t="s">
        <v>1279</v>
      </c>
      <c r="W244">
        <v>1.455E-2</v>
      </c>
      <c r="X244">
        <v>5.4400000000000004E-3</v>
      </c>
      <c r="Y244" t="s">
        <v>1278</v>
      </c>
      <c r="Z244" s="1" t="s">
        <v>1277</v>
      </c>
      <c r="AA244">
        <v>-1.026E-2</v>
      </c>
      <c r="AB244">
        <v>-1.9380000000000001E-2</v>
      </c>
      <c r="AC244" t="s">
        <v>0</v>
      </c>
      <c r="AD244" s="1" t="s">
        <v>0</v>
      </c>
      <c r="AE244">
        <v>-7.3660000000000003E-2</v>
      </c>
      <c r="AF244" s="1">
        <v>8.4529999999999994E-2</v>
      </c>
      <c r="AG244">
        <v>-1.9380000000000001E-2</v>
      </c>
    </row>
    <row r="245" spans="1:33" x14ac:dyDescent="0.2">
      <c r="A245" s="2" t="s">
        <v>915</v>
      </c>
      <c r="B245" s="6" t="s">
        <v>919</v>
      </c>
      <c r="C245" s="2" t="s">
        <v>918</v>
      </c>
      <c r="D245">
        <v>-21.213069999999998</v>
      </c>
      <c r="E245">
        <v>24.09</v>
      </c>
      <c r="F245">
        <v>45.303069999999998</v>
      </c>
      <c r="G245" s="5">
        <v>0.53175204241125384</v>
      </c>
      <c r="H245" s="4" t="s">
        <v>917</v>
      </c>
      <c r="I245" s="3" t="s">
        <v>916</v>
      </c>
      <c r="J245" s="11">
        <v>0.3</v>
      </c>
      <c r="K245">
        <v>0.27</v>
      </c>
      <c r="L245">
        <v>0.31</v>
      </c>
      <c r="M245" s="1">
        <v>-3.999999999999998E-2</v>
      </c>
      <c r="N245" s="2" t="s">
        <v>915</v>
      </c>
      <c r="O245">
        <v>7.0099999999999997E-3</v>
      </c>
      <c r="P245">
        <v>3.9419999999999997E-2</v>
      </c>
      <c r="Q245" s="1">
        <v>-3.0700000000000002E-2</v>
      </c>
      <c r="R245">
        <v>2.1090000000000001E-2</v>
      </c>
      <c r="S245">
        <v>4.444E-2</v>
      </c>
      <c r="T245">
        <v>2.3349999999999999E-2</v>
      </c>
      <c r="U245" t="s">
        <v>914</v>
      </c>
      <c r="V245" s="1" t="s">
        <v>913</v>
      </c>
      <c r="W245">
        <v>4.6469999999999997E-2</v>
      </c>
      <c r="X245">
        <v>6.9830000000000003E-2</v>
      </c>
      <c r="Y245" t="s">
        <v>912</v>
      </c>
      <c r="Z245" s="1" t="s">
        <v>911</v>
      </c>
      <c r="AA245">
        <v>-2.9690000000000001E-2</v>
      </c>
      <c r="AB245">
        <v>-6.3299999999999997E-3</v>
      </c>
      <c r="AC245" t="s">
        <v>0</v>
      </c>
      <c r="AD245" s="1" t="s">
        <v>0</v>
      </c>
      <c r="AE245">
        <v>9.1109999999999997E-2</v>
      </c>
      <c r="AF245" s="1">
        <v>4.854E-2</v>
      </c>
      <c r="AG245">
        <v>-6.3299999999999997E-3</v>
      </c>
    </row>
    <row r="246" spans="1:33" x14ac:dyDescent="0.2">
      <c r="A246" s="2" t="s">
        <v>1415</v>
      </c>
      <c r="B246" s="6" t="s">
        <v>943</v>
      </c>
      <c r="C246" s="2" t="s">
        <v>1863</v>
      </c>
      <c r="D246">
        <v>-71.994630000000001</v>
      </c>
      <c r="E246">
        <v>8.8913700000000002</v>
      </c>
      <c r="F246">
        <v>80.885999999999996</v>
      </c>
      <c r="G246" s="5">
        <v>0.10992470884949189</v>
      </c>
      <c r="H246" s="4" t="s">
        <v>1862</v>
      </c>
      <c r="I246" s="3" t="s">
        <v>1861</v>
      </c>
      <c r="J246" s="11">
        <v>0.82</v>
      </c>
      <c r="K246">
        <v>0.63</v>
      </c>
      <c r="L246">
        <v>0.67</v>
      </c>
      <c r="M246" s="1">
        <v>-4.0000000000000036E-2</v>
      </c>
      <c r="N246" s="2" t="s">
        <v>1415</v>
      </c>
      <c r="O246">
        <v>1.506E-2</v>
      </c>
      <c r="P246">
        <v>1.6740000000000001E-2</v>
      </c>
      <c r="Q246" s="1">
        <v>-3.9919999999999997E-2</v>
      </c>
      <c r="R246">
        <v>-7.4599999999999996E-3</v>
      </c>
      <c r="S246">
        <v>-7.9089999999999994E-2</v>
      </c>
      <c r="T246">
        <v>-7.1620000000000003E-2</v>
      </c>
      <c r="U246" t="s">
        <v>1414</v>
      </c>
      <c r="V246" s="1" t="s">
        <v>1413</v>
      </c>
      <c r="W246">
        <v>7.0970000000000005E-2</v>
      </c>
      <c r="X246">
        <v>-6.4999999999999997E-4</v>
      </c>
      <c r="Y246" t="s">
        <v>1412</v>
      </c>
      <c r="Z246" s="1" t="s">
        <v>1411</v>
      </c>
      <c r="AA246">
        <v>-0.16433</v>
      </c>
      <c r="AB246">
        <v>-0.23596</v>
      </c>
      <c r="AC246" t="s">
        <v>0</v>
      </c>
      <c r="AD246" s="1" t="s">
        <v>0</v>
      </c>
      <c r="AE246">
        <v>4.7600000000000003E-2</v>
      </c>
      <c r="AF246" s="1">
        <v>-4.8899999999999999E-2</v>
      </c>
      <c r="AG246">
        <v>-0.23596</v>
      </c>
    </row>
    <row r="247" spans="1:33" x14ac:dyDescent="0.2">
      <c r="A247" s="2" t="s">
        <v>1415</v>
      </c>
      <c r="B247" s="6" t="s">
        <v>1419</v>
      </c>
      <c r="C247" s="2" t="s">
        <v>1513</v>
      </c>
      <c r="D247">
        <v>-5.9938599999999997</v>
      </c>
      <c r="E247">
        <v>2.1529400000000001</v>
      </c>
      <c r="F247">
        <v>8.1468100000000003</v>
      </c>
      <c r="G247" s="5">
        <v>0.26426785453447421</v>
      </c>
      <c r="H247" s="4" t="s">
        <v>1512</v>
      </c>
      <c r="I247" s="3" t="s">
        <v>1511</v>
      </c>
      <c r="J247" s="11">
        <v>0.57999999999999996</v>
      </c>
      <c r="K247">
        <v>0.63</v>
      </c>
      <c r="L247">
        <v>0.67</v>
      </c>
      <c r="M247" s="1">
        <v>-4.0000000000000036E-2</v>
      </c>
      <c r="N247" s="2" t="s">
        <v>1415</v>
      </c>
      <c r="O247">
        <v>1.506E-2</v>
      </c>
      <c r="P247">
        <v>1.6740000000000001E-2</v>
      </c>
      <c r="Q247" s="1">
        <v>-3.9919999999999997E-2</v>
      </c>
      <c r="R247">
        <v>-7.4599999999999996E-3</v>
      </c>
      <c r="S247">
        <v>-7.9089999999999994E-2</v>
      </c>
      <c r="T247">
        <v>-7.1620000000000003E-2</v>
      </c>
      <c r="U247" t="s">
        <v>1414</v>
      </c>
      <c r="V247" s="1" t="s">
        <v>1413</v>
      </c>
      <c r="W247">
        <v>7.0970000000000005E-2</v>
      </c>
      <c r="X247">
        <v>-6.4999999999999997E-4</v>
      </c>
      <c r="Y247" t="s">
        <v>1412</v>
      </c>
      <c r="Z247" s="1" t="s">
        <v>1411</v>
      </c>
      <c r="AA247">
        <v>-0.16433</v>
      </c>
      <c r="AB247">
        <v>-0.23596</v>
      </c>
      <c r="AC247" t="s">
        <v>0</v>
      </c>
      <c r="AD247" s="1" t="s">
        <v>0</v>
      </c>
      <c r="AE247">
        <v>4.7600000000000003E-2</v>
      </c>
      <c r="AF247" s="1">
        <v>-4.8899999999999999E-2</v>
      </c>
      <c r="AG247">
        <v>-0.23596</v>
      </c>
    </row>
    <row r="248" spans="1:33" x14ac:dyDescent="0.2">
      <c r="A248" s="2" t="s">
        <v>1415</v>
      </c>
      <c r="B248" s="6" t="s">
        <v>1419</v>
      </c>
      <c r="C248" s="2" t="s">
        <v>1418</v>
      </c>
      <c r="D248">
        <v>-12.746259999999999</v>
      </c>
      <c r="E248">
        <v>5.9092700000000002</v>
      </c>
      <c r="F248">
        <v>18.655539999999998</v>
      </c>
      <c r="G248" s="5">
        <v>0.31675684541964483</v>
      </c>
      <c r="H248" s="4" t="s">
        <v>1417</v>
      </c>
      <c r="I248" s="3" t="s">
        <v>1416</v>
      </c>
      <c r="J248" s="11">
        <v>0.51</v>
      </c>
      <c r="K248">
        <v>0.63</v>
      </c>
      <c r="L248">
        <v>0.67</v>
      </c>
      <c r="M248" s="1">
        <v>-4.0000000000000036E-2</v>
      </c>
      <c r="N248" s="2" t="s">
        <v>1415</v>
      </c>
      <c r="O248">
        <v>1.506E-2</v>
      </c>
      <c r="P248">
        <v>1.6740000000000001E-2</v>
      </c>
      <c r="Q248" s="1">
        <v>-3.9919999999999997E-2</v>
      </c>
      <c r="R248">
        <v>-7.4599999999999996E-3</v>
      </c>
      <c r="S248">
        <v>-7.9089999999999994E-2</v>
      </c>
      <c r="T248">
        <v>-7.1620000000000003E-2</v>
      </c>
      <c r="U248" t="s">
        <v>1414</v>
      </c>
      <c r="V248" s="1" t="s">
        <v>1413</v>
      </c>
      <c r="W248">
        <v>7.0970000000000005E-2</v>
      </c>
      <c r="X248">
        <v>-6.4999999999999997E-4</v>
      </c>
      <c r="Y248" t="s">
        <v>1412</v>
      </c>
      <c r="Z248" s="1" t="s">
        <v>1411</v>
      </c>
      <c r="AA248">
        <v>-0.16433</v>
      </c>
      <c r="AB248">
        <v>-0.23596</v>
      </c>
      <c r="AC248" t="s">
        <v>0</v>
      </c>
      <c r="AD248" s="1" t="s">
        <v>0</v>
      </c>
      <c r="AE248">
        <v>4.7600000000000003E-2</v>
      </c>
      <c r="AF248" s="1">
        <v>-4.8899999999999999E-2</v>
      </c>
      <c r="AG248">
        <v>-0.23596</v>
      </c>
    </row>
    <row r="249" spans="1:33" x14ac:dyDescent="0.2">
      <c r="A249" s="2" t="s">
        <v>1263</v>
      </c>
      <c r="B249" s="6" t="s">
        <v>1267</v>
      </c>
      <c r="C249" s="2" t="s">
        <v>1552</v>
      </c>
      <c r="D249">
        <v>-6.2785200000000003</v>
      </c>
      <c r="E249">
        <v>1.9233199999999999</v>
      </c>
      <c r="F249">
        <v>8.2018400000000007</v>
      </c>
      <c r="G249" s="5">
        <v>0.23449860031407585</v>
      </c>
      <c r="H249" s="4" t="s">
        <v>1551</v>
      </c>
      <c r="I249" s="3" t="s">
        <v>1550</v>
      </c>
      <c r="J249" s="11">
        <v>0.61</v>
      </c>
      <c r="K249">
        <v>0.83</v>
      </c>
      <c r="L249">
        <v>0.87</v>
      </c>
      <c r="M249" s="1">
        <v>-4.0000000000000036E-2</v>
      </c>
      <c r="N249" s="2" t="s">
        <v>1263</v>
      </c>
      <c r="O249">
        <v>-2.1940000000000001E-2</v>
      </c>
      <c r="P249">
        <v>8.9599999999999992E-3</v>
      </c>
      <c r="Q249" s="1">
        <v>-7.4539999999999995E-2</v>
      </c>
      <c r="R249">
        <v>-3.2000000000000002E-3</v>
      </c>
      <c r="S249">
        <v>-0.18074999999999999</v>
      </c>
      <c r="T249">
        <v>-0.17756</v>
      </c>
      <c r="U249" t="s">
        <v>1262</v>
      </c>
      <c r="V249" s="1" t="s">
        <v>1261</v>
      </c>
      <c r="W249">
        <v>4.5229999999999999E-2</v>
      </c>
      <c r="X249">
        <v>-0.13233</v>
      </c>
      <c r="Y249" t="s">
        <v>1260</v>
      </c>
      <c r="Z249" s="1" t="s">
        <v>1259</v>
      </c>
      <c r="AA249">
        <v>-0.10004</v>
      </c>
      <c r="AB249">
        <v>-0.27760000000000001</v>
      </c>
      <c r="AC249" t="s">
        <v>0</v>
      </c>
      <c r="AD249" s="1" t="s">
        <v>0</v>
      </c>
      <c r="AE249">
        <v>-0.23491000000000001</v>
      </c>
      <c r="AF249" s="1">
        <v>-2.9749999999999999E-2</v>
      </c>
      <c r="AG249">
        <v>-0.27760000000000001</v>
      </c>
    </row>
    <row r="250" spans="1:33" x14ac:dyDescent="0.2">
      <c r="A250" s="2" t="s">
        <v>1263</v>
      </c>
      <c r="B250" s="6" t="s">
        <v>1267</v>
      </c>
      <c r="C250" s="2" t="s">
        <v>1519</v>
      </c>
      <c r="D250">
        <v>-4.6653200000000004</v>
      </c>
      <c r="E250">
        <v>1.7151400000000001</v>
      </c>
      <c r="F250">
        <v>6.3804600000000002</v>
      </c>
      <c r="G250" s="5">
        <v>0.26881133962128123</v>
      </c>
      <c r="H250" s="4" t="s">
        <v>1518</v>
      </c>
      <c r="I250" s="3" t="s">
        <v>1517</v>
      </c>
      <c r="J250" s="11">
        <v>0.57999999999999996</v>
      </c>
      <c r="K250">
        <v>0.83</v>
      </c>
      <c r="L250">
        <v>0.87</v>
      </c>
      <c r="M250" s="1">
        <v>-4.0000000000000036E-2</v>
      </c>
      <c r="N250" s="2" t="s">
        <v>1263</v>
      </c>
      <c r="O250">
        <v>-2.1940000000000001E-2</v>
      </c>
      <c r="P250">
        <v>8.9599999999999992E-3</v>
      </c>
      <c r="Q250" s="1">
        <v>-7.4539999999999995E-2</v>
      </c>
      <c r="R250">
        <v>-3.2000000000000002E-3</v>
      </c>
      <c r="S250">
        <v>-0.18074999999999999</v>
      </c>
      <c r="T250">
        <v>-0.17756</v>
      </c>
      <c r="U250" t="s">
        <v>1262</v>
      </c>
      <c r="V250" s="1" t="s">
        <v>1261</v>
      </c>
      <c r="W250">
        <v>4.5229999999999999E-2</v>
      </c>
      <c r="X250">
        <v>-0.13233</v>
      </c>
      <c r="Y250" t="s">
        <v>1260</v>
      </c>
      <c r="Z250" s="1" t="s">
        <v>1259</v>
      </c>
      <c r="AA250">
        <v>-0.10004</v>
      </c>
      <c r="AB250">
        <v>-0.27760000000000001</v>
      </c>
      <c r="AC250" t="s">
        <v>0</v>
      </c>
      <c r="AD250" s="1" t="s">
        <v>0</v>
      </c>
      <c r="AE250">
        <v>-0.23491000000000001</v>
      </c>
      <c r="AF250" s="1">
        <v>-2.9749999999999999E-2</v>
      </c>
      <c r="AG250">
        <v>-0.27760000000000001</v>
      </c>
    </row>
    <row r="251" spans="1:33" x14ac:dyDescent="0.2">
      <c r="A251" s="2" t="s">
        <v>1263</v>
      </c>
      <c r="B251" s="6" t="s">
        <v>1267</v>
      </c>
      <c r="C251" s="2" t="s">
        <v>1266</v>
      </c>
      <c r="D251">
        <v>-9.1244700000000005</v>
      </c>
      <c r="E251">
        <v>5.4653200000000002</v>
      </c>
      <c r="F251">
        <v>14.589790000000001</v>
      </c>
      <c r="G251" s="5">
        <v>0.37459894899104101</v>
      </c>
      <c r="H251" s="4" t="s">
        <v>1265</v>
      </c>
      <c r="I251" s="3" t="s">
        <v>1264</v>
      </c>
      <c r="J251" s="11">
        <v>0.44</v>
      </c>
      <c r="K251">
        <v>0.83</v>
      </c>
      <c r="L251">
        <v>0.87</v>
      </c>
      <c r="M251" s="1">
        <v>-4.0000000000000036E-2</v>
      </c>
      <c r="N251" s="2" t="s">
        <v>1263</v>
      </c>
      <c r="O251">
        <v>-2.1940000000000001E-2</v>
      </c>
      <c r="P251">
        <v>8.9599999999999992E-3</v>
      </c>
      <c r="Q251" s="1">
        <v>-7.4539999999999995E-2</v>
      </c>
      <c r="R251">
        <v>-3.2000000000000002E-3</v>
      </c>
      <c r="S251">
        <v>-0.18074999999999999</v>
      </c>
      <c r="T251">
        <v>-0.17756</v>
      </c>
      <c r="U251" t="s">
        <v>1262</v>
      </c>
      <c r="V251" s="1" t="s">
        <v>1261</v>
      </c>
      <c r="W251">
        <v>4.5229999999999999E-2</v>
      </c>
      <c r="X251">
        <v>-0.13233</v>
      </c>
      <c r="Y251" t="s">
        <v>1260</v>
      </c>
      <c r="Z251" s="1" t="s">
        <v>1259</v>
      </c>
      <c r="AA251">
        <v>-0.10004</v>
      </c>
      <c r="AB251">
        <v>-0.27760000000000001</v>
      </c>
      <c r="AC251" t="s">
        <v>0</v>
      </c>
      <c r="AD251" s="1" t="s">
        <v>0</v>
      </c>
      <c r="AE251">
        <v>-0.23491000000000001</v>
      </c>
      <c r="AF251" s="1">
        <v>-2.9749999999999999E-2</v>
      </c>
      <c r="AG251">
        <v>-0.27760000000000001</v>
      </c>
    </row>
    <row r="252" spans="1:33" x14ac:dyDescent="0.2">
      <c r="A252" s="2" t="s">
        <v>1748</v>
      </c>
      <c r="B252" s="6" t="s">
        <v>22</v>
      </c>
      <c r="C252" s="2" t="s">
        <v>1750</v>
      </c>
      <c r="D252">
        <v>-49.076790000000003</v>
      </c>
      <c r="E252">
        <v>8.9376999999999995</v>
      </c>
      <c r="F252">
        <v>58.014499999999998</v>
      </c>
      <c r="G252" s="5">
        <v>0.15405976092183851</v>
      </c>
      <c r="H252" s="4" t="s">
        <v>1749</v>
      </c>
      <c r="I252" s="3" t="s">
        <v>711</v>
      </c>
      <c r="J252" s="11">
        <v>0.74</v>
      </c>
      <c r="K252">
        <v>0.87</v>
      </c>
      <c r="L252">
        <v>0.91</v>
      </c>
      <c r="M252" s="1">
        <v>-4.0000000000000036E-2</v>
      </c>
      <c r="N252" s="2" t="s">
        <v>1748</v>
      </c>
      <c r="O252">
        <v>-8.4399999999999996E-3</v>
      </c>
      <c r="P252">
        <v>-5.3600000000000002E-2</v>
      </c>
      <c r="Q252" s="1">
        <v>2.2839999999999999E-2</v>
      </c>
      <c r="R252">
        <v>1.512E-2</v>
      </c>
      <c r="S252">
        <v>-0.21426999999999999</v>
      </c>
      <c r="T252">
        <v>-0.22939000000000001</v>
      </c>
      <c r="U252" t="s">
        <v>1747</v>
      </c>
      <c r="V252" s="1" t="s">
        <v>1746</v>
      </c>
      <c r="W252">
        <v>1.0670000000000001E-2</v>
      </c>
      <c r="X252">
        <v>-0.21870999999999999</v>
      </c>
      <c r="Y252" t="s">
        <v>1745</v>
      </c>
      <c r="Z252" s="1" t="s">
        <v>1744</v>
      </c>
      <c r="AA252">
        <v>2.401E-2</v>
      </c>
      <c r="AB252">
        <v>-0.20538000000000001</v>
      </c>
      <c r="AC252" t="s">
        <v>0</v>
      </c>
      <c r="AD252" s="1" t="s">
        <v>0</v>
      </c>
      <c r="AE252">
        <v>-0.1658</v>
      </c>
      <c r="AF252" s="1">
        <v>-0.27161999999999997</v>
      </c>
      <c r="AG252">
        <v>-0.20538000000000001</v>
      </c>
    </row>
    <row r="253" spans="1:33" x14ac:dyDescent="0.2">
      <c r="A253" s="2" t="s">
        <v>1803</v>
      </c>
      <c r="B253" s="6" t="s">
        <v>1807</v>
      </c>
      <c r="C253" s="2" t="s">
        <v>1806</v>
      </c>
      <c r="D253">
        <v>-1.2805200000000001</v>
      </c>
      <c r="E253">
        <v>0.20824000000000001</v>
      </c>
      <c r="F253">
        <v>1.4887600000000001</v>
      </c>
      <c r="G253" s="5">
        <v>0.13987479513151885</v>
      </c>
      <c r="H253" s="4" t="s">
        <v>1805</v>
      </c>
      <c r="I253" s="3" t="s">
        <v>1804</v>
      </c>
      <c r="J253" s="11">
        <v>0.77</v>
      </c>
      <c r="K253">
        <v>0.96</v>
      </c>
      <c r="L253">
        <v>1</v>
      </c>
      <c r="M253" s="1">
        <v>-4.0000000000000036E-2</v>
      </c>
      <c r="N253" s="2" t="s">
        <v>1803</v>
      </c>
      <c r="O253">
        <v>0.77473000000000003</v>
      </c>
      <c r="P253">
        <v>0.69435999999999998</v>
      </c>
      <c r="Q253" s="1">
        <v>0.78247999999999995</v>
      </c>
      <c r="R253">
        <v>0.70598000000000005</v>
      </c>
      <c r="S253">
        <v>-0.45473000000000002</v>
      </c>
      <c r="T253">
        <v>-1.1607099999999999</v>
      </c>
      <c r="U253" t="s">
        <v>1802</v>
      </c>
      <c r="V253" s="1" t="s">
        <v>1801</v>
      </c>
      <c r="W253">
        <v>0.76776999999999995</v>
      </c>
      <c r="X253">
        <v>-0.39294000000000001</v>
      </c>
      <c r="Y253" t="s">
        <v>1800</v>
      </c>
      <c r="Z253" s="1" t="s">
        <v>1799</v>
      </c>
      <c r="AA253">
        <v>0.58242000000000005</v>
      </c>
      <c r="AB253">
        <v>-0.57828999999999997</v>
      </c>
      <c r="AC253" t="s">
        <v>0</v>
      </c>
      <c r="AD253" s="1" t="s">
        <v>0</v>
      </c>
      <c r="AE253">
        <v>-0.30299999999999999</v>
      </c>
      <c r="AF253" s="1">
        <v>-0.48287999999999998</v>
      </c>
      <c r="AG253">
        <v>-0.57828999999999997</v>
      </c>
    </row>
    <row r="254" spans="1:33" x14ac:dyDescent="0.2">
      <c r="A254" s="2" t="s">
        <v>1152</v>
      </c>
      <c r="B254" s="6" t="s">
        <v>7</v>
      </c>
      <c r="C254" s="2" t="s">
        <v>1134</v>
      </c>
      <c r="D254">
        <v>-0.24314</v>
      </c>
      <c r="E254">
        <v>0.1845</v>
      </c>
      <c r="F254">
        <v>0.42764000000000002</v>
      </c>
      <c r="G254" s="5">
        <v>0.43143765784304555</v>
      </c>
      <c r="H254" s="4" t="s">
        <v>1133</v>
      </c>
      <c r="I254" s="3" t="s">
        <v>1132</v>
      </c>
      <c r="J254" s="11">
        <v>0.39</v>
      </c>
      <c r="K254">
        <v>0.26</v>
      </c>
      <c r="L254">
        <v>0.31</v>
      </c>
      <c r="M254" s="1">
        <v>-4.9999999999999989E-2</v>
      </c>
      <c r="N254" s="2" t="s">
        <v>1152</v>
      </c>
      <c r="O254">
        <v>-5.1299999999999998E-2</v>
      </c>
      <c r="P254">
        <v>1.7219999999999999E-2</v>
      </c>
      <c r="Q254" s="1">
        <v>-0.16075999999999999</v>
      </c>
      <c r="R254">
        <v>2.0619999999999999E-2</v>
      </c>
      <c r="S254">
        <v>4.5940000000000002E-2</v>
      </c>
      <c r="T254">
        <v>2.5319999999999999E-2</v>
      </c>
      <c r="U254" t="s">
        <v>1151</v>
      </c>
      <c r="V254" s="1" t="s">
        <v>1150</v>
      </c>
      <c r="W254">
        <v>0.11754000000000001</v>
      </c>
      <c r="X254">
        <v>0.14285</v>
      </c>
      <c r="Y254" t="s">
        <v>1149</v>
      </c>
      <c r="Z254" s="1" t="s">
        <v>1148</v>
      </c>
      <c r="AA254">
        <v>-0.17321</v>
      </c>
      <c r="AB254">
        <v>-0.1479</v>
      </c>
      <c r="AC254" t="s">
        <v>0</v>
      </c>
      <c r="AD254" s="1" t="s">
        <v>0</v>
      </c>
      <c r="AE254">
        <v>0.21809999999999999</v>
      </c>
      <c r="AF254" s="1">
        <v>6.7599999999999993E-2</v>
      </c>
      <c r="AG254">
        <v>-0.1479</v>
      </c>
    </row>
    <row r="255" spans="1:33" x14ac:dyDescent="0.2">
      <c r="A255" s="2" t="s">
        <v>895</v>
      </c>
      <c r="B255" s="6" t="s">
        <v>899</v>
      </c>
      <c r="C255" s="2" t="s">
        <v>898</v>
      </c>
      <c r="D255">
        <v>-20.58342</v>
      </c>
      <c r="E255">
        <v>24.803740000000001</v>
      </c>
      <c r="F255">
        <v>45.387149999999998</v>
      </c>
      <c r="G255" s="5">
        <v>0.54649256452542194</v>
      </c>
      <c r="H255" s="4" t="s">
        <v>897</v>
      </c>
      <c r="I255" s="3" t="s">
        <v>896</v>
      </c>
      <c r="J255" s="11">
        <v>0.28999999999999998</v>
      </c>
      <c r="K255">
        <v>0.12</v>
      </c>
      <c r="L255">
        <v>0.17</v>
      </c>
      <c r="M255" s="1">
        <v>-5.0000000000000017E-2</v>
      </c>
      <c r="N255" s="2" t="s">
        <v>895</v>
      </c>
      <c r="O255">
        <v>7.1220000000000006E-2</v>
      </c>
      <c r="P255">
        <v>0.12071</v>
      </c>
      <c r="Q255" s="1">
        <v>-1.417E-2</v>
      </c>
      <c r="R255">
        <v>4.5879999999999997E-2</v>
      </c>
      <c r="S255">
        <v>0.11345</v>
      </c>
      <c r="T255">
        <v>6.7570000000000005E-2</v>
      </c>
      <c r="U255" t="s">
        <v>894</v>
      </c>
      <c r="V255" s="1" t="s">
        <v>893</v>
      </c>
      <c r="W255">
        <v>0.12508</v>
      </c>
      <c r="X255">
        <v>0.19264999999999999</v>
      </c>
      <c r="Y255" t="s">
        <v>892</v>
      </c>
      <c r="Z255" s="1" t="s">
        <v>891</v>
      </c>
      <c r="AA255">
        <v>-0.11253000000000001</v>
      </c>
      <c r="AB255">
        <v>-4.496E-2</v>
      </c>
      <c r="AC255" t="s">
        <v>0</v>
      </c>
      <c r="AD255" s="1" t="s">
        <v>0</v>
      </c>
      <c r="AE255">
        <v>0.26346000000000003</v>
      </c>
      <c r="AF255" s="1">
        <v>0.12185</v>
      </c>
      <c r="AG255">
        <v>-4.496E-2</v>
      </c>
    </row>
    <row r="256" spans="1:33" x14ac:dyDescent="0.2">
      <c r="A256" s="2" t="s">
        <v>1157</v>
      </c>
      <c r="B256" s="6" t="s">
        <v>7</v>
      </c>
      <c r="C256" s="2" t="s">
        <v>2102</v>
      </c>
      <c r="D256">
        <v>-54.02852</v>
      </c>
      <c r="E256">
        <v>1.3505199999999999</v>
      </c>
      <c r="F256">
        <v>55.379040000000003</v>
      </c>
      <c r="G256" s="5">
        <v>2.438684383116789E-2</v>
      </c>
      <c r="H256" s="4" t="s">
        <v>2101</v>
      </c>
      <c r="I256" s="3" t="s">
        <v>711</v>
      </c>
      <c r="J256" s="11">
        <v>0.96</v>
      </c>
      <c r="K256">
        <v>0.88</v>
      </c>
      <c r="L256">
        <v>0.93</v>
      </c>
      <c r="M256" s="1">
        <v>-5.0000000000000044E-2</v>
      </c>
      <c r="N256" s="2" t="s">
        <v>1157</v>
      </c>
      <c r="O256">
        <v>0.1993</v>
      </c>
      <c r="P256">
        <v>0.10988000000000001</v>
      </c>
      <c r="Q256" s="1">
        <v>0.25285999999999997</v>
      </c>
      <c r="R256">
        <v>5.1979999999999998E-2</v>
      </c>
      <c r="S256">
        <v>-0.22899</v>
      </c>
      <c r="T256">
        <v>-0.28095999999999999</v>
      </c>
      <c r="U256" t="s">
        <v>1156</v>
      </c>
      <c r="V256" s="1" t="s">
        <v>1155</v>
      </c>
      <c r="W256">
        <v>5.5370000000000003E-2</v>
      </c>
      <c r="X256">
        <v>-0.22559000000000001</v>
      </c>
      <c r="Y256" t="s">
        <v>1154</v>
      </c>
      <c r="Z256" s="1" t="s">
        <v>1153</v>
      </c>
      <c r="AA256">
        <v>4.5190000000000001E-2</v>
      </c>
      <c r="AB256">
        <v>-0.23577999999999999</v>
      </c>
      <c r="AC256" t="s">
        <v>15</v>
      </c>
      <c r="AD256" s="1" t="s">
        <v>15</v>
      </c>
      <c r="AE256">
        <v>-0.27206000000000002</v>
      </c>
      <c r="AF256" s="1">
        <v>-0.17912</v>
      </c>
      <c r="AG256">
        <v>-0.23577999999999999</v>
      </c>
    </row>
    <row r="257" spans="1:33" x14ac:dyDescent="0.2">
      <c r="A257" s="2" t="s">
        <v>1157</v>
      </c>
      <c r="B257" s="6" t="s">
        <v>7</v>
      </c>
      <c r="C257" s="2" t="s">
        <v>1134</v>
      </c>
      <c r="D257">
        <v>-0.24314</v>
      </c>
      <c r="E257">
        <v>0.1845</v>
      </c>
      <c r="F257">
        <v>0.42764000000000002</v>
      </c>
      <c r="G257" s="5">
        <v>0.43143765784304555</v>
      </c>
      <c r="H257" s="4" t="s">
        <v>1133</v>
      </c>
      <c r="I257" s="3" t="s">
        <v>1132</v>
      </c>
      <c r="J257" s="11">
        <v>0.39</v>
      </c>
      <c r="K257">
        <v>0.88</v>
      </c>
      <c r="L257">
        <v>0.93</v>
      </c>
      <c r="M257" s="1">
        <v>-5.0000000000000044E-2</v>
      </c>
      <c r="N257" s="2" t="s">
        <v>1157</v>
      </c>
      <c r="O257">
        <v>0.1993</v>
      </c>
      <c r="P257">
        <v>0.10988000000000001</v>
      </c>
      <c r="Q257" s="1">
        <v>0.25285999999999997</v>
      </c>
      <c r="R257">
        <v>5.1979999999999998E-2</v>
      </c>
      <c r="S257">
        <v>-0.22899</v>
      </c>
      <c r="T257">
        <v>-0.28095999999999999</v>
      </c>
      <c r="U257" t="s">
        <v>1156</v>
      </c>
      <c r="V257" s="1" t="s">
        <v>1155</v>
      </c>
      <c r="W257">
        <v>5.5370000000000003E-2</v>
      </c>
      <c r="X257">
        <v>-0.22559000000000001</v>
      </c>
      <c r="Y257" t="s">
        <v>1154</v>
      </c>
      <c r="Z257" s="1" t="s">
        <v>1153</v>
      </c>
      <c r="AA257">
        <v>4.5190000000000001E-2</v>
      </c>
      <c r="AB257">
        <v>-0.23577999999999999</v>
      </c>
      <c r="AC257" t="s">
        <v>15</v>
      </c>
      <c r="AD257" s="1" t="s">
        <v>15</v>
      </c>
      <c r="AE257">
        <v>-0.27206000000000002</v>
      </c>
      <c r="AF257" s="1">
        <v>-0.17912</v>
      </c>
      <c r="AG257">
        <v>-0.23577999999999999</v>
      </c>
    </row>
    <row r="258" spans="1:33" x14ac:dyDescent="0.2">
      <c r="A258" s="2" t="s">
        <v>1147</v>
      </c>
      <c r="B258" s="6" t="s">
        <v>7</v>
      </c>
      <c r="C258" s="2" t="s">
        <v>2166</v>
      </c>
      <c r="D258">
        <v>-8.3860799999999998</v>
      </c>
      <c r="E258">
        <v>4.07E-2</v>
      </c>
      <c r="F258">
        <v>8.4267800000000008</v>
      </c>
      <c r="G258" s="5">
        <v>4.8298401049985873E-3</v>
      </c>
      <c r="H258" s="4" t="s">
        <v>2165</v>
      </c>
      <c r="I258" s="3" t="s">
        <v>711</v>
      </c>
      <c r="J258" s="11">
        <v>0.99</v>
      </c>
      <c r="K258">
        <v>0.79</v>
      </c>
      <c r="L258">
        <v>0.85</v>
      </c>
      <c r="M258" s="1">
        <v>-5.9999999999999942E-2</v>
      </c>
      <c r="N258" s="2" t="s">
        <v>1147</v>
      </c>
      <c r="O258">
        <v>1.0200000000000001E-3</v>
      </c>
      <c r="P258">
        <v>-6.2520000000000006E-2</v>
      </c>
      <c r="Q258" s="1">
        <v>8.0049999999999996E-2</v>
      </c>
      <c r="R258">
        <v>4.4000000000000003E-3</v>
      </c>
      <c r="S258">
        <v>-0.15412000000000001</v>
      </c>
      <c r="T258">
        <v>-0.15851999999999999</v>
      </c>
      <c r="U258" t="s">
        <v>1146</v>
      </c>
      <c r="V258" s="1" t="s">
        <v>1145</v>
      </c>
      <c r="W258">
        <v>-5.28E-2</v>
      </c>
      <c r="X258">
        <v>-0.21131</v>
      </c>
      <c r="Y258" t="s">
        <v>1144</v>
      </c>
      <c r="Z258" s="1" t="s">
        <v>1143</v>
      </c>
      <c r="AA258">
        <v>0.1188</v>
      </c>
      <c r="AB258">
        <v>-3.9719999999999998E-2</v>
      </c>
      <c r="AC258" t="s">
        <v>0</v>
      </c>
      <c r="AD258" s="1" t="s">
        <v>0</v>
      </c>
      <c r="AE258">
        <v>-0.18781</v>
      </c>
      <c r="AF258" s="1">
        <v>-0.23482</v>
      </c>
      <c r="AG258">
        <v>-3.9719999999999998E-2</v>
      </c>
    </row>
    <row r="259" spans="1:33" x14ac:dyDescent="0.2">
      <c r="A259" s="2" t="s">
        <v>1147</v>
      </c>
      <c r="B259" s="6" t="s">
        <v>7</v>
      </c>
      <c r="C259" s="2" t="s">
        <v>1134</v>
      </c>
      <c r="D259">
        <v>-0.24314</v>
      </c>
      <c r="E259">
        <v>0.1845</v>
      </c>
      <c r="F259">
        <v>0.42764000000000002</v>
      </c>
      <c r="G259" s="5">
        <v>0.43143765784304555</v>
      </c>
      <c r="H259" s="4" t="s">
        <v>1133</v>
      </c>
      <c r="I259" s="3" t="s">
        <v>1132</v>
      </c>
      <c r="J259" s="11">
        <v>0.39</v>
      </c>
      <c r="K259">
        <v>0.79</v>
      </c>
      <c r="L259">
        <v>0.85</v>
      </c>
      <c r="M259" s="1">
        <v>-5.9999999999999942E-2</v>
      </c>
      <c r="N259" s="2" t="s">
        <v>1147</v>
      </c>
      <c r="O259">
        <v>1.0200000000000001E-3</v>
      </c>
      <c r="P259">
        <v>-6.2520000000000006E-2</v>
      </c>
      <c r="Q259" s="1">
        <v>8.0049999999999996E-2</v>
      </c>
      <c r="R259">
        <v>4.4000000000000003E-3</v>
      </c>
      <c r="S259">
        <v>-0.15412000000000001</v>
      </c>
      <c r="T259">
        <v>-0.15851999999999999</v>
      </c>
      <c r="U259" t="s">
        <v>1146</v>
      </c>
      <c r="V259" s="1" t="s">
        <v>1145</v>
      </c>
      <c r="W259">
        <v>-5.28E-2</v>
      </c>
      <c r="X259">
        <v>-0.21131</v>
      </c>
      <c r="Y259" t="s">
        <v>1144</v>
      </c>
      <c r="Z259" s="1" t="s">
        <v>1143</v>
      </c>
      <c r="AA259">
        <v>0.1188</v>
      </c>
      <c r="AB259">
        <v>-3.9719999999999998E-2</v>
      </c>
      <c r="AC259" t="s">
        <v>0</v>
      </c>
      <c r="AD259" s="1" t="s">
        <v>0</v>
      </c>
      <c r="AE259">
        <v>-0.18781</v>
      </c>
      <c r="AF259" s="1">
        <v>-0.23482</v>
      </c>
      <c r="AG259">
        <v>-3.9719999999999998E-2</v>
      </c>
    </row>
    <row r="260" spans="1:33" x14ac:dyDescent="0.2">
      <c r="A260" s="2" t="s">
        <v>1087</v>
      </c>
      <c r="B260" s="6" t="s">
        <v>1089</v>
      </c>
      <c r="C260" s="2" t="s">
        <v>1088</v>
      </c>
      <c r="D260">
        <v>-5.4400000000000004E-3</v>
      </c>
      <c r="E260">
        <v>4.3200000000000001E-3</v>
      </c>
      <c r="F260">
        <v>9.7599999999999996E-3</v>
      </c>
      <c r="G260" s="5">
        <v>0.44262295081967218</v>
      </c>
      <c r="H260" s="4" t="s">
        <v>0</v>
      </c>
      <c r="I260" s="3" t="s">
        <v>0</v>
      </c>
      <c r="J260" s="11">
        <v>0.37</v>
      </c>
      <c r="K260">
        <v>0.18</v>
      </c>
      <c r="L260">
        <v>0.24</v>
      </c>
      <c r="M260" s="1">
        <v>-0.06</v>
      </c>
      <c r="N260" s="2" t="s">
        <v>1087</v>
      </c>
      <c r="O260">
        <v>2.5180000000000001E-2</v>
      </c>
      <c r="P260">
        <v>2.3300000000000001E-2</v>
      </c>
      <c r="Q260" s="1">
        <v>-1.6459999999999999E-2</v>
      </c>
      <c r="R260">
        <v>3.6650000000000002E-2</v>
      </c>
      <c r="S260">
        <v>8.1339999999999996E-2</v>
      </c>
      <c r="T260">
        <v>4.4679999999999997E-2</v>
      </c>
      <c r="U260" t="s">
        <v>1086</v>
      </c>
      <c r="V260" s="1" t="s">
        <v>1085</v>
      </c>
      <c r="W260">
        <v>9.8919999999999994E-2</v>
      </c>
      <c r="X260">
        <v>0.14360000000000001</v>
      </c>
      <c r="Y260" t="s">
        <v>1084</v>
      </c>
      <c r="Z260" s="1" t="s">
        <v>1083</v>
      </c>
      <c r="AA260">
        <v>-8.788E-2</v>
      </c>
      <c r="AB260">
        <v>-4.3200000000000002E-2</v>
      </c>
      <c r="AC260" t="s">
        <v>0</v>
      </c>
      <c r="AD260" s="1" t="s">
        <v>0</v>
      </c>
      <c r="AE260">
        <v>0.12981000000000001</v>
      </c>
      <c r="AF260" s="1">
        <v>0.15740000000000001</v>
      </c>
      <c r="AG260">
        <v>-4.3200000000000002E-2</v>
      </c>
    </row>
    <row r="261" spans="1:33" x14ac:dyDescent="0.2">
      <c r="A261" s="2" t="s">
        <v>775</v>
      </c>
      <c r="B261" s="6" t="s">
        <v>779</v>
      </c>
      <c r="C261" s="2" t="s">
        <v>778</v>
      </c>
      <c r="D261">
        <v>-130.91952000000001</v>
      </c>
      <c r="E261">
        <v>182.05332999999999</v>
      </c>
      <c r="F261">
        <v>312.97286000000003</v>
      </c>
      <c r="G261" s="5">
        <v>0.58169046990208662</v>
      </c>
      <c r="H261" s="4" t="s">
        <v>777</v>
      </c>
      <c r="I261" s="3" t="s">
        <v>776</v>
      </c>
      <c r="J261" s="11">
        <v>0.25</v>
      </c>
      <c r="K261">
        <v>0.08</v>
      </c>
      <c r="L261">
        <v>0.15</v>
      </c>
      <c r="M261" s="1">
        <v>-6.9999999999999993E-2</v>
      </c>
      <c r="N261" s="2" t="s">
        <v>775</v>
      </c>
      <c r="O261">
        <v>1.866E-2</v>
      </c>
      <c r="P261">
        <v>1.7819999999999999E-2</v>
      </c>
      <c r="Q261" s="1">
        <v>3.0040000000000001E-2</v>
      </c>
      <c r="R261">
        <v>6.3820000000000002E-2</v>
      </c>
      <c r="S261">
        <v>0.13922999999999999</v>
      </c>
      <c r="T261">
        <v>7.5399999999999995E-2</v>
      </c>
      <c r="U261" t="s">
        <v>774</v>
      </c>
      <c r="V261" s="1" t="s">
        <v>773</v>
      </c>
      <c r="W261">
        <v>4.8039999999999999E-2</v>
      </c>
      <c r="X261">
        <v>0.12343999999999999</v>
      </c>
      <c r="Y261" t="s">
        <v>772</v>
      </c>
      <c r="Z261" s="1" t="s">
        <v>771</v>
      </c>
      <c r="AA261">
        <v>9.5390000000000003E-2</v>
      </c>
      <c r="AB261">
        <v>0.17079</v>
      </c>
      <c r="AC261" t="s">
        <v>0</v>
      </c>
      <c r="AD261" s="1" t="s">
        <v>0</v>
      </c>
      <c r="AE261">
        <v>0.16300999999999999</v>
      </c>
      <c r="AF261" s="1">
        <v>8.3879999999999996E-2</v>
      </c>
      <c r="AG261">
        <v>0.17079</v>
      </c>
    </row>
    <row r="262" spans="1:33" x14ac:dyDescent="0.2">
      <c r="A262" s="2" t="s">
        <v>2125</v>
      </c>
      <c r="B262" s="6" t="s">
        <v>2129</v>
      </c>
      <c r="C262" s="2" t="s">
        <v>2128</v>
      </c>
      <c r="D262">
        <v>-2.90903</v>
      </c>
      <c r="E262">
        <v>3.8559999999999997E-2</v>
      </c>
      <c r="F262">
        <v>2.9475799999999999</v>
      </c>
      <c r="G262" s="5">
        <v>1.3081918048025838E-2</v>
      </c>
      <c r="H262" s="4" t="s">
        <v>2127</v>
      </c>
      <c r="I262" s="3" t="s">
        <v>2126</v>
      </c>
      <c r="J262" s="11">
        <v>0.98</v>
      </c>
      <c r="K262">
        <v>0.41</v>
      </c>
      <c r="L262">
        <v>0.48</v>
      </c>
      <c r="M262" s="1">
        <v>-7.0000000000000007E-2</v>
      </c>
      <c r="N262" s="2" t="s">
        <v>2125</v>
      </c>
      <c r="O262">
        <v>1.2760000000000001E-2</v>
      </c>
      <c r="P262">
        <v>0.18367</v>
      </c>
      <c r="Q262" s="1">
        <v>-0.32905000000000001</v>
      </c>
      <c r="R262">
        <v>1.2760000000000001E-2</v>
      </c>
      <c r="S262">
        <v>-5.8300000000000001E-3</v>
      </c>
      <c r="T262">
        <v>-1.8589999999999999E-2</v>
      </c>
      <c r="U262" t="s">
        <v>2124</v>
      </c>
      <c r="V262" s="1" t="s">
        <v>2123</v>
      </c>
      <c r="W262">
        <v>0.18367</v>
      </c>
      <c r="X262">
        <v>0.16508</v>
      </c>
      <c r="Y262" t="s">
        <v>2122</v>
      </c>
      <c r="Z262" s="1" t="s">
        <v>2121</v>
      </c>
      <c r="AA262">
        <v>-0.32905000000000001</v>
      </c>
      <c r="AB262">
        <v>-0.34764</v>
      </c>
      <c r="AC262" t="s">
        <v>0</v>
      </c>
      <c r="AD262" s="1" t="s">
        <v>0</v>
      </c>
      <c r="AE262">
        <v>9.2399999999999996E-2</v>
      </c>
      <c r="AF262" s="1">
        <v>0.23776</v>
      </c>
      <c r="AG262">
        <v>-0.34764</v>
      </c>
    </row>
    <row r="263" spans="1:33" x14ac:dyDescent="0.2">
      <c r="A263" s="2" t="s">
        <v>1739</v>
      </c>
      <c r="B263" s="6" t="s">
        <v>943</v>
      </c>
      <c r="C263" s="2" t="s">
        <v>1741</v>
      </c>
      <c r="D263">
        <v>-61.968060000000001</v>
      </c>
      <c r="E263">
        <v>12.301310000000001</v>
      </c>
      <c r="F263">
        <v>74.269369999999995</v>
      </c>
      <c r="G263" s="5">
        <v>0.16563099969745268</v>
      </c>
      <c r="H263" s="4" t="s">
        <v>1740</v>
      </c>
      <c r="I263" s="3" t="s">
        <v>711</v>
      </c>
      <c r="J263" s="11">
        <v>0.73</v>
      </c>
      <c r="K263">
        <v>0.82</v>
      </c>
      <c r="L263">
        <v>0.9</v>
      </c>
      <c r="M263" s="1">
        <v>-8.0000000000000071E-2</v>
      </c>
      <c r="N263" s="2" t="s">
        <v>1739</v>
      </c>
      <c r="O263">
        <v>3.7400000000000003E-2</v>
      </c>
      <c r="P263">
        <v>-3.3600000000000001E-3</v>
      </c>
      <c r="Q263" s="1">
        <v>0.12464</v>
      </c>
      <c r="R263">
        <v>4.1840000000000002E-2</v>
      </c>
      <c r="S263">
        <v>-0.17335999999999999</v>
      </c>
      <c r="T263">
        <v>-0.2152</v>
      </c>
      <c r="U263" t="s">
        <v>1738</v>
      </c>
      <c r="V263" s="1" t="s">
        <v>1737</v>
      </c>
      <c r="W263">
        <v>-4.8000000000000001E-2</v>
      </c>
      <c r="X263">
        <v>-0.26319999999999999</v>
      </c>
      <c r="Y263" t="s">
        <v>1736</v>
      </c>
      <c r="Z263" s="1" t="s">
        <v>1735</v>
      </c>
      <c r="AA263">
        <v>0.22151999999999999</v>
      </c>
      <c r="AB263">
        <v>6.3200000000000001E-3</v>
      </c>
      <c r="AC263" t="s">
        <v>0</v>
      </c>
      <c r="AD263" s="1" t="s">
        <v>0</v>
      </c>
      <c r="AE263">
        <v>-0.31168000000000001</v>
      </c>
      <c r="AF263" s="1">
        <v>-0.21471999999999999</v>
      </c>
      <c r="AG263">
        <v>6.3200000000000001E-3</v>
      </c>
    </row>
    <row r="264" spans="1:33" x14ac:dyDescent="0.2">
      <c r="A264" s="2" t="s">
        <v>463</v>
      </c>
      <c r="B264" s="6" t="s">
        <v>467</v>
      </c>
      <c r="C264" s="2" t="s">
        <v>466</v>
      </c>
      <c r="D264">
        <v>-6.1619700000000002</v>
      </c>
      <c r="E264">
        <v>21.749829999999999</v>
      </c>
      <c r="F264">
        <v>27.911799999999999</v>
      </c>
      <c r="G264" s="5">
        <v>0.77923423068379682</v>
      </c>
      <c r="H264" s="4" t="s">
        <v>465</v>
      </c>
      <c r="I264" s="3" t="s">
        <v>464</v>
      </c>
      <c r="J264" s="11">
        <v>0.14000000000000001</v>
      </c>
      <c r="K264">
        <v>0.83</v>
      </c>
      <c r="L264">
        <v>0.91</v>
      </c>
      <c r="M264" s="1">
        <v>-8.0000000000000071E-2</v>
      </c>
      <c r="N264" s="2" t="s">
        <v>463</v>
      </c>
      <c r="O264">
        <v>1.8800000000000001E-2</v>
      </c>
      <c r="P264">
        <v>3.95E-2</v>
      </c>
      <c r="Q264" s="1">
        <v>6.1000000000000004E-3</v>
      </c>
      <c r="R264">
        <v>5.7680000000000002E-2</v>
      </c>
      <c r="S264">
        <v>-0.17671999999999999</v>
      </c>
      <c r="T264">
        <v>-0.2344</v>
      </c>
      <c r="U264" t="s">
        <v>462</v>
      </c>
      <c r="V264" s="1" t="s">
        <v>461</v>
      </c>
      <c r="W264">
        <v>5.7329999999999999E-2</v>
      </c>
      <c r="X264">
        <v>-0.17707000000000001</v>
      </c>
      <c r="Y264" t="s">
        <v>460</v>
      </c>
      <c r="Z264" s="1" t="s">
        <v>459</v>
      </c>
      <c r="AA264">
        <v>5.8380000000000001E-2</v>
      </c>
      <c r="AB264">
        <v>-0.17602000000000001</v>
      </c>
      <c r="AC264" t="s">
        <v>0</v>
      </c>
      <c r="AD264" s="1" t="s">
        <v>0</v>
      </c>
      <c r="AE264">
        <v>-0.21603</v>
      </c>
      <c r="AF264" s="1">
        <v>-0.13811999999999999</v>
      </c>
      <c r="AG264">
        <v>-0.17602000000000001</v>
      </c>
    </row>
    <row r="265" spans="1:33" x14ac:dyDescent="0.2">
      <c r="A265" s="2" t="s">
        <v>1768</v>
      </c>
      <c r="B265" s="6" t="s">
        <v>1772</v>
      </c>
      <c r="C265" s="2" t="s">
        <v>1771</v>
      </c>
      <c r="D265">
        <v>-8.9039699999999993</v>
      </c>
      <c r="E265">
        <v>1.53407</v>
      </c>
      <c r="F265">
        <v>10.438040000000001</v>
      </c>
      <c r="G265" s="5">
        <v>0.14696916279301478</v>
      </c>
      <c r="H265" s="4" t="s">
        <v>1770</v>
      </c>
      <c r="I265" s="3" t="s">
        <v>1769</v>
      </c>
      <c r="J265" s="11">
        <v>0.76</v>
      </c>
      <c r="K265">
        <v>0.56000000000000005</v>
      </c>
      <c r="L265">
        <v>0.65</v>
      </c>
      <c r="M265" s="1">
        <v>-8.9999999999999969E-2</v>
      </c>
      <c r="N265" s="2" t="s">
        <v>1768</v>
      </c>
      <c r="O265">
        <v>3.1269999999999999E-2</v>
      </c>
      <c r="P265">
        <v>6.3519999999999993E-2</v>
      </c>
      <c r="Q265" s="1">
        <v>-1.1100000000000001E-3</v>
      </c>
      <c r="R265">
        <v>1.072E-2</v>
      </c>
      <c r="S265">
        <v>-5.3629999999999997E-2</v>
      </c>
      <c r="T265">
        <v>-6.4360000000000001E-2</v>
      </c>
      <c r="U265" t="s">
        <v>1767</v>
      </c>
      <c r="V265" s="1" t="s">
        <v>1766</v>
      </c>
      <c r="W265">
        <v>2.8510000000000001E-2</v>
      </c>
      <c r="X265">
        <v>-3.5839999999999997E-2</v>
      </c>
      <c r="Y265" t="s">
        <v>1765</v>
      </c>
      <c r="Z265" s="1" t="s">
        <v>1764</v>
      </c>
      <c r="AA265">
        <v>-2.4850000000000001E-2</v>
      </c>
      <c r="AB265">
        <v>-8.9209999999999998E-2</v>
      </c>
      <c r="AC265" t="s">
        <v>0</v>
      </c>
      <c r="AD265" s="1" t="s">
        <v>0</v>
      </c>
      <c r="AE265">
        <v>-0.15470999999999999</v>
      </c>
      <c r="AF265" s="1">
        <v>8.3019999999999997E-2</v>
      </c>
      <c r="AG265">
        <v>-8.9209999999999998E-2</v>
      </c>
    </row>
    <row r="266" spans="1:33" x14ac:dyDescent="0.2">
      <c r="A266" s="2" t="s">
        <v>1707</v>
      </c>
      <c r="B266" s="6" t="s">
        <v>1711</v>
      </c>
      <c r="C266" s="2" t="s">
        <v>1710</v>
      </c>
      <c r="D266">
        <v>-3.0234200000000002</v>
      </c>
      <c r="E266">
        <v>0.61307</v>
      </c>
      <c r="F266">
        <v>3.6364899999999998</v>
      </c>
      <c r="G266" s="5">
        <v>0.16858839155339353</v>
      </c>
      <c r="H266" s="4" t="s">
        <v>1709</v>
      </c>
      <c r="I266" s="3" t="s">
        <v>1708</v>
      </c>
      <c r="J266" s="11">
        <v>0.72</v>
      </c>
      <c r="K266">
        <v>0.3</v>
      </c>
      <c r="L266">
        <v>0.39</v>
      </c>
      <c r="M266" s="1">
        <v>-9.0000000000000024E-2</v>
      </c>
      <c r="N266" s="2" t="s">
        <v>1707</v>
      </c>
      <c r="O266">
        <v>-3.6920000000000001E-2</v>
      </c>
      <c r="P266">
        <v>1.375E-2</v>
      </c>
      <c r="Q266" s="1">
        <v>-2.368E-2</v>
      </c>
      <c r="R266">
        <v>3.0970000000000001E-2</v>
      </c>
      <c r="S266">
        <v>3.4630000000000001E-2</v>
      </c>
      <c r="T266">
        <v>3.6600000000000001E-3</v>
      </c>
      <c r="U266" t="s">
        <v>1706</v>
      </c>
      <c r="V266" s="1" t="s">
        <v>1705</v>
      </c>
      <c r="W266">
        <v>-3.4349999999999999E-2</v>
      </c>
      <c r="X266">
        <v>-3.0689999999999999E-2</v>
      </c>
      <c r="Y266" t="s">
        <v>1704</v>
      </c>
      <c r="Z266" s="1" t="s">
        <v>1703</v>
      </c>
      <c r="AA266">
        <v>0.16161</v>
      </c>
      <c r="AB266">
        <v>0.16525999999999999</v>
      </c>
      <c r="AC266" t="s">
        <v>0</v>
      </c>
      <c r="AD266" s="1" t="s">
        <v>0</v>
      </c>
      <c r="AE266">
        <v>-9.2520000000000005E-2</v>
      </c>
      <c r="AF266" s="1">
        <v>3.1140000000000001E-2</v>
      </c>
      <c r="AG266">
        <v>0.16525999999999999</v>
      </c>
    </row>
    <row r="267" spans="1:33" x14ac:dyDescent="0.2">
      <c r="A267" s="2" t="s">
        <v>328</v>
      </c>
      <c r="B267" s="6" t="s">
        <v>332</v>
      </c>
      <c r="C267" s="2" t="s">
        <v>1111</v>
      </c>
      <c r="D267">
        <v>-5.2150999999999996</v>
      </c>
      <c r="E267">
        <v>4.0679100000000004</v>
      </c>
      <c r="F267">
        <v>9.2830100000000009</v>
      </c>
      <c r="G267" s="5">
        <v>0.43821023568863976</v>
      </c>
      <c r="H267" s="4" t="s">
        <v>1110</v>
      </c>
      <c r="I267" s="3" t="s">
        <v>1109</v>
      </c>
      <c r="J267" s="11">
        <v>0.38</v>
      </c>
      <c r="K267">
        <v>0.39</v>
      </c>
      <c r="L267">
        <v>0.49</v>
      </c>
      <c r="M267" s="1">
        <v>-9.9999999999999978E-2</v>
      </c>
      <c r="N267" s="2" t="s">
        <v>328</v>
      </c>
      <c r="O267">
        <v>2.46E-2</v>
      </c>
      <c r="P267">
        <v>1.1990000000000001E-2</v>
      </c>
      <c r="Q267" s="1">
        <v>3.338E-2</v>
      </c>
      <c r="R267">
        <v>2.188E-2</v>
      </c>
      <c r="S267">
        <v>1.56E-3</v>
      </c>
      <c r="T267">
        <v>-2.0320000000000001E-2</v>
      </c>
      <c r="U267" t="s">
        <v>327</v>
      </c>
      <c r="V267" s="1" t="s">
        <v>326</v>
      </c>
      <c r="W267">
        <v>2.0570000000000001E-2</v>
      </c>
      <c r="X267">
        <v>2.5000000000000001E-4</v>
      </c>
      <c r="Y267" t="s">
        <v>325</v>
      </c>
      <c r="Z267" s="1" t="s">
        <v>324</v>
      </c>
      <c r="AA267">
        <v>2.4510000000000001E-2</v>
      </c>
      <c r="AB267">
        <v>4.1799999999999997E-3</v>
      </c>
      <c r="AC267" t="s">
        <v>0</v>
      </c>
      <c r="AD267" s="1" t="s">
        <v>0</v>
      </c>
      <c r="AE267">
        <v>-2.0279999999999999E-2</v>
      </c>
      <c r="AF267" s="1">
        <v>2.077E-2</v>
      </c>
      <c r="AG267">
        <v>4.1799999999999997E-3</v>
      </c>
    </row>
    <row r="268" spans="1:33" x14ac:dyDescent="0.2">
      <c r="A268" s="2" t="s">
        <v>328</v>
      </c>
      <c r="B268" s="6" t="s">
        <v>332</v>
      </c>
      <c r="C268" s="2" t="s">
        <v>422</v>
      </c>
      <c r="D268">
        <v>-3.8262800000000001</v>
      </c>
      <c r="E268">
        <v>32.520650000000003</v>
      </c>
      <c r="F268">
        <v>36.34693</v>
      </c>
      <c r="G268" s="5">
        <v>0.89472893584134905</v>
      </c>
      <c r="H268" s="4" t="s">
        <v>421</v>
      </c>
      <c r="I268" s="3" t="s">
        <v>420</v>
      </c>
      <c r="J268" s="11">
        <v>0.12</v>
      </c>
      <c r="K268">
        <v>0.39</v>
      </c>
      <c r="L268">
        <v>0.49</v>
      </c>
      <c r="M268" s="1">
        <v>-9.9999999999999978E-2</v>
      </c>
      <c r="N268" s="2" t="s">
        <v>328</v>
      </c>
      <c r="O268">
        <v>2.46E-2</v>
      </c>
      <c r="P268">
        <v>1.1990000000000001E-2</v>
      </c>
      <c r="Q268" s="1">
        <v>3.338E-2</v>
      </c>
      <c r="R268">
        <v>2.188E-2</v>
      </c>
      <c r="S268">
        <v>1.56E-3</v>
      </c>
      <c r="T268">
        <v>-2.0320000000000001E-2</v>
      </c>
      <c r="U268" t="s">
        <v>327</v>
      </c>
      <c r="V268" s="1" t="s">
        <v>326</v>
      </c>
      <c r="W268">
        <v>2.0570000000000001E-2</v>
      </c>
      <c r="X268">
        <v>2.5000000000000001E-4</v>
      </c>
      <c r="Y268" t="s">
        <v>325</v>
      </c>
      <c r="Z268" s="1" t="s">
        <v>324</v>
      </c>
      <c r="AA268">
        <v>2.4510000000000001E-2</v>
      </c>
      <c r="AB268">
        <v>4.1799999999999997E-3</v>
      </c>
      <c r="AC268" t="s">
        <v>0</v>
      </c>
      <c r="AD268" s="1" t="s">
        <v>0</v>
      </c>
      <c r="AE268">
        <v>-2.0279999999999999E-2</v>
      </c>
      <c r="AF268" s="1">
        <v>2.077E-2</v>
      </c>
      <c r="AG268">
        <v>4.1799999999999997E-3</v>
      </c>
    </row>
    <row r="269" spans="1:33" x14ac:dyDescent="0.2">
      <c r="A269" s="2" t="s">
        <v>328</v>
      </c>
      <c r="B269" s="6" t="s">
        <v>332</v>
      </c>
      <c r="C269" s="2" t="s">
        <v>331</v>
      </c>
      <c r="D269">
        <v>5.3892899999999999</v>
      </c>
      <c r="E269">
        <v>46.551839999999999</v>
      </c>
      <c r="F269">
        <v>41.162550000000003</v>
      </c>
      <c r="G269" s="5">
        <v>1.1309270198274888</v>
      </c>
      <c r="H269" s="4" t="s">
        <v>330</v>
      </c>
      <c r="I269" s="3" t="s">
        <v>329</v>
      </c>
      <c r="J269" s="11">
        <v>0.09</v>
      </c>
      <c r="K269">
        <v>0.39</v>
      </c>
      <c r="L269">
        <v>0.49</v>
      </c>
      <c r="M269" s="1">
        <v>-9.9999999999999978E-2</v>
      </c>
      <c r="N269" s="2" t="s">
        <v>328</v>
      </c>
      <c r="O269">
        <v>2.46E-2</v>
      </c>
      <c r="P269">
        <v>1.1990000000000001E-2</v>
      </c>
      <c r="Q269" s="1">
        <v>3.338E-2</v>
      </c>
      <c r="R269">
        <v>2.188E-2</v>
      </c>
      <c r="S269">
        <v>1.56E-3</v>
      </c>
      <c r="T269">
        <v>-2.0320000000000001E-2</v>
      </c>
      <c r="U269" t="s">
        <v>327</v>
      </c>
      <c r="V269" s="1" t="s">
        <v>326</v>
      </c>
      <c r="W269">
        <v>2.0570000000000001E-2</v>
      </c>
      <c r="X269">
        <v>2.5000000000000001E-4</v>
      </c>
      <c r="Y269" t="s">
        <v>325</v>
      </c>
      <c r="Z269" s="1" t="s">
        <v>324</v>
      </c>
      <c r="AA269">
        <v>2.4510000000000001E-2</v>
      </c>
      <c r="AB269">
        <v>4.1799999999999997E-3</v>
      </c>
      <c r="AC269" t="s">
        <v>0</v>
      </c>
      <c r="AD269" s="1" t="s">
        <v>0</v>
      </c>
      <c r="AE269">
        <v>-2.0279999999999999E-2</v>
      </c>
      <c r="AF269" s="1">
        <v>2.077E-2</v>
      </c>
      <c r="AG269">
        <v>4.1799999999999997E-3</v>
      </c>
    </row>
    <row r="270" spans="1:33" x14ac:dyDescent="0.2">
      <c r="A270" s="2" t="s">
        <v>1019</v>
      </c>
      <c r="B270" s="6" t="s">
        <v>1023</v>
      </c>
      <c r="C270" s="2" t="s">
        <v>2169</v>
      </c>
      <c r="D270">
        <v>-15.74888</v>
      </c>
      <c r="E270">
        <v>3.2699999999999999E-3</v>
      </c>
      <c r="F270">
        <v>15.75215</v>
      </c>
      <c r="G270" s="5">
        <v>2.0759070983960919E-4</v>
      </c>
      <c r="H270" s="4" t="s">
        <v>2168</v>
      </c>
      <c r="I270" s="3" t="s">
        <v>2167</v>
      </c>
      <c r="J270" s="11">
        <v>1</v>
      </c>
      <c r="K270">
        <v>0.75</v>
      </c>
      <c r="L270">
        <v>0.86</v>
      </c>
      <c r="M270" s="1">
        <v>-0.10999999999999999</v>
      </c>
      <c r="N270" s="2" t="s">
        <v>1019</v>
      </c>
      <c r="O270">
        <v>-8.0060000000000006E-2</v>
      </c>
      <c r="P270">
        <v>5.9790000000000003E-2</v>
      </c>
      <c r="Q270" s="1">
        <v>-0.27109</v>
      </c>
      <c r="R270">
        <v>3.363E-2</v>
      </c>
      <c r="S270">
        <v>-0.13125999999999999</v>
      </c>
      <c r="T270">
        <v>-0.16489000000000001</v>
      </c>
      <c r="U270" t="s">
        <v>1018</v>
      </c>
      <c r="V270" s="1" t="s">
        <v>1017</v>
      </c>
      <c r="W270">
        <v>0.18437000000000001</v>
      </c>
      <c r="X270">
        <v>1.949E-2</v>
      </c>
      <c r="Y270" t="s">
        <v>1016</v>
      </c>
      <c r="Z270" s="1" t="s">
        <v>1015</v>
      </c>
      <c r="AA270">
        <v>-0.26785999999999999</v>
      </c>
      <c r="AB270">
        <v>-0.43275000000000002</v>
      </c>
      <c r="AC270" t="s">
        <v>0</v>
      </c>
      <c r="AD270" s="1" t="s">
        <v>0</v>
      </c>
      <c r="AE270">
        <v>0.11912</v>
      </c>
      <c r="AF270" s="1">
        <v>-8.0149999999999999E-2</v>
      </c>
      <c r="AG270">
        <v>-0.43275000000000002</v>
      </c>
    </row>
    <row r="271" spans="1:33" x14ac:dyDescent="0.2">
      <c r="A271" s="2" t="s">
        <v>1019</v>
      </c>
      <c r="B271" s="6" t="s">
        <v>1023</v>
      </c>
      <c r="C271" s="2" t="s">
        <v>1022</v>
      </c>
      <c r="D271">
        <v>-15.61707</v>
      </c>
      <c r="E271">
        <v>14.942360000000001</v>
      </c>
      <c r="F271">
        <v>30.559429999999999</v>
      </c>
      <c r="G271" s="5">
        <v>0.488960690693511</v>
      </c>
      <c r="H271" s="4" t="s">
        <v>1021</v>
      </c>
      <c r="I271" s="3" t="s">
        <v>1020</v>
      </c>
      <c r="J271" s="11">
        <v>0.33</v>
      </c>
      <c r="K271">
        <v>0.75</v>
      </c>
      <c r="L271">
        <v>0.86</v>
      </c>
      <c r="M271" s="1">
        <v>-0.10999999999999999</v>
      </c>
      <c r="N271" s="2" t="s">
        <v>1019</v>
      </c>
      <c r="O271">
        <v>-8.0060000000000006E-2</v>
      </c>
      <c r="P271">
        <v>5.9790000000000003E-2</v>
      </c>
      <c r="Q271" s="1">
        <v>-0.27109</v>
      </c>
      <c r="R271">
        <v>3.363E-2</v>
      </c>
      <c r="S271">
        <v>-0.13125999999999999</v>
      </c>
      <c r="T271">
        <v>-0.16489000000000001</v>
      </c>
      <c r="U271" t="s">
        <v>1018</v>
      </c>
      <c r="V271" s="1" t="s">
        <v>1017</v>
      </c>
      <c r="W271">
        <v>0.18437000000000001</v>
      </c>
      <c r="X271">
        <v>1.949E-2</v>
      </c>
      <c r="Y271" t="s">
        <v>1016</v>
      </c>
      <c r="Z271" s="1" t="s">
        <v>1015</v>
      </c>
      <c r="AA271">
        <v>-0.26785999999999999</v>
      </c>
      <c r="AB271">
        <v>-0.43275000000000002</v>
      </c>
      <c r="AC271" t="s">
        <v>0</v>
      </c>
      <c r="AD271" s="1" t="s">
        <v>0</v>
      </c>
      <c r="AE271">
        <v>0.11912</v>
      </c>
      <c r="AF271" s="1">
        <v>-8.0149999999999999E-2</v>
      </c>
      <c r="AG271">
        <v>-0.43275000000000002</v>
      </c>
    </row>
    <row r="272" spans="1:33" x14ac:dyDescent="0.2">
      <c r="A272" s="2" t="s">
        <v>1777</v>
      </c>
      <c r="B272" s="6" t="s">
        <v>1781</v>
      </c>
      <c r="C272" s="2" t="s">
        <v>1780</v>
      </c>
      <c r="D272">
        <v>-5.1281299999999996</v>
      </c>
      <c r="E272">
        <v>0.87975999999999999</v>
      </c>
      <c r="F272">
        <v>6.0078899999999997</v>
      </c>
      <c r="G272" s="5">
        <v>0.14643410581751665</v>
      </c>
      <c r="H272" s="4" t="s">
        <v>1779</v>
      </c>
      <c r="I272" s="3" t="s">
        <v>1778</v>
      </c>
      <c r="J272" s="11">
        <v>0.76</v>
      </c>
      <c r="K272">
        <v>0.81</v>
      </c>
      <c r="L272">
        <v>0.92</v>
      </c>
      <c r="M272" s="1">
        <v>-0.10999999999999999</v>
      </c>
      <c r="N272" s="2" t="s">
        <v>1777</v>
      </c>
      <c r="O272">
        <v>0.13672999999999999</v>
      </c>
      <c r="P272">
        <v>8.5400000000000004E-2</v>
      </c>
      <c r="Q272" s="1">
        <v>0.10842</v>
      </c>
      <c r="R272">
        <v>0.10534</v>
      </c>
      <c r="S272">
        <v>-0.16566</v>
      </c>
      <c r="T272">
        <v>-0.27100000000000002</v>
      </c>
      <c r="U272" t="s">
        <v>1776</v>
      </c>
      <c r="V272" s="1" t="s">
        <v>1775</v>
      </c>
      <c r="W272">
        <v>0.19317999999999999</v>
      </c>
      <c r="X272">
        <v>-7.782E-2</v>
      </c>
      <c r="Y272" t="s">
        <v>1774</v>
      </c>
      <c r="Z272" s="1" t="s">
        <v>1773</v>
      </c>
      <c r="AA272">
        <v>-7.0330000000000004E-2</v>
      </c>
      <c r="AB272">
        <v>-0.34133999999999998</v>
      </c>
      <c r="AC272" t="s">
        <v>0</v>
      </c>
      <c r="AD272" s="1" t="s">
        <v>0</v>
      </c>
      <c r="AE272">
        <v>-0.14435000000000001</v>
      </c>
      <c r="AF272" s="1">
        <v>-1.129E-2</v>
      </c>
      <c r="AG272">
        <v>-0.34133999999999998</v>
      </c>
    </row>
    <row r="273" spans="1:33" x14ac:dyDescent="0.2">
      <c r="A273" s="2" t="s">
        <v>1184</v>
      </c>
      <c r="B273" s="6" t="s">
        <v>1188</v>
      </c>
      <c r="C273" s="2" t="s">
        <v>1187</v>
      </c>
      <c r="D273">
        <v>-142.13516999999999</v>
      </c>
      <c r="E273">
        <v>91.901669999999996</v>
      </c>
      <c r="F273">
        <v>234.03683000000001</v>
      </c>
      <c r="G273" s="5">
        <v>0.39268037428126157</v>
      </c>
      <c r="H273" s="4" t="s">
        <v>1186</v>
      </c>
      <c r="I273" s="3" t="s">
        <v>1185</v>
      </c>
      <c r="J273" s="11">
        <v>0.41</v>
      </c>
      <c r="K273">
        <v>0.24</v>
      </c>
      <c r="L273">
        <v>0.36</v>
      </c>
      <c r="M273" s="1">
        <v>-0.12</v>
      </c>
      <c r="N273" s="2" t="s">
        <v>1184</v>
      </c>
      <c r="O273">
        <v>1.686E-2</v>
      </c>
      <c r="P273">
        <v>2.0490000000000001E-2</v>
      </c>
      <c r="Q273" s="1">
        <v>2.9190000000000001E-2</v>
      </c>
      <c r="R273">
        <v>4.6539999999999998E-2</v>
      </c>
      <c r="S273">
        <v>5.7299999999999997E-2</v>
      </c>
      <c r="T273">
        <v>1.076E-2</v>
      </c>
      <c r="U273" t="s">
        <v>1183</v>
      </c>
      <c r="V273" s="1" t="s">
        <v>1182</v>
      </c>
      <c r="W273">
        <v>2.5309999999999999E-2</v>
      </c>
      <c r="X273">
        <v>3.6080000000000001E-2</v>
      </c>
      <c r="Y273" t="s">
        <v>1181</v>
      </c>
      <c r="Z273" s="1" t="s">
        <v>1180</v>
      </c>
      <c r="AA273">
        <v>8.8980000000000004E-2</v>
      </c>
      <c r="AB273">
        <v>9.9739999999999995E-2</v>
      </c>
      <c r="AC273" t="s">
        <v>0</v>
      </c>
      <c r="AD273" s="1" t="s">
        <v>0</v>
      </c>
      <c r="AE273">
        <v>-2.418E-2</v>
      </c>
      <c r="AF273" s="1">
        <v>9.6329999999999999E-2</v>
      </c>
      <c r="AG273">
        <v>9.9739999999999995E-2</v>
      </c>
    </row>
    <row r="274" spans="1:33" x14ac:dyDescent="0.2">
      <c r="A274" s="2" t="s">
        <v>948</v>
      </c>
      <c r="B274" s="6" t="s">
        <v>2141</v>
      </c>
      <c r="C274" s="2" t="s">
        <v>2140</v>
      </c>
      <c r="D274">
        <v>-7.6782700000000004</v>
      </c>
      <c r="E274">
        <v>5.67E-2</v>
      </c>
      <c r="F274">
        <v>7.7349800000000002</v>
      </c>
      <c r="G274" s="5">
        <v>7.3303356957613334E-3</v>
      </c>
      <c r="H274" s="4" t="s">
        <v>2139</v>
      </c>
      <c r="I274" s="3" t="s">
        <v>2138</v>
      </c>
      <c r="J274" s="11">
        <v>0.99</v>
      </c>
      <c r="K274">
        <v>0.77</v>
      </c>
      <c r="L274">
        <v>0.89</v>
      </c>
      <c r="M274" s="1">
        <v>-0.12</v>
      </c>
      <c r="N274" s="2" t="s">
        <v>948</v>
      </c>
      <c r="O274">
        <v>7.2179999999999994E-2</v>
      </c>
      <c r="P274">
        <v>0.11144999999999999</v>
      </c>
      <c r="Q274" s="1">
        <v>3.1399999999999997E-2</v>
      </c>
      <c r="R274">
        <v>5.1049999999999998E-2</v>
      </c>
      <c r="S274">
        <v>-0.14552000000000001</v>
      </c>
      <c r="T274">
        <v>-0.19656999999999999</v>
      </c>
      <c r="U274" t="s">
        <v>947</v>
      </c>
      <c r="V274" s="1" t="s">
        <v>946</v>
      </c>
      <c r="W274">
        <v>7.467E-2</v>
      </c>
      <c r="X274">
        <v>-0.12189999999999999</v>
      </c>
      <c r="Y274" t="s">
        <v>945</v>
      </c>
      <c r="Z274" s="1" t="s">
        <v>944</v>
      </c>
      <c r="AA274">
        <v>3.82E-3</v>
      </c>
      <c r="AB274">
        <v>-0.19275</v>
      </c>
      <c r="AC274" t="s">
        <v>0</v>
      </c>
      <c r="AD274" s="1" t="s">
        <v>0</v>
      </c>
      <c r="AE274">
        <v>-0.16063</v>
      </c>
      <c r="AF274" s="1">
        <v>-8.3169999999999994E-2</v>
      </c>
      <c r="AG274">
        <v>-0.19275</v>
      </c>
    </row>
    <row r="275" spans="1:33" x14ac:dyDescent="0.2">
      <c r="A275" s="2" t="s">
        <v>948</v>
      </c>
      <c r="B275" s="6" t="s">
        <v>714</v>
      </c>
      <c r="C275" s="2" t="s">
        <v>2078</v>
      </c>
      <c r="D275">
        <v>-7.1269099999999996</v>
      </c>
      <c r="E275">
        <v>0.26497999999999999</v>
      </c>
      <c r="F275">
        <v>7.3918900000000001</v>
      </c>
      <c r="G275" s="5">
        <v>3.5847394915238188E-2</v>
      </c>
      <c r="H275" s="4" t="s">
        <v>2077</v>
      </c>
      <c r="I275" s="3" t="s">
        <v>711</v>
      </c>
      <c r="J275" s="11">
        <v>0.95</v>
      </c>
      <c r="K275">
        <v>0.77</v>
      </c>
      <c r="L275">
        <v>0.89</v>
      </c>
      <c r="M275" s="1">
        <v>-0.12</v>
      </c>
      <c r="N275" s="2" t="s">
        <v>948</v>
      </c>
      <c r="O275">
        <v>7.2179999999999994E-2</v>
      </c>
      <c r="P275">
        <v>0.11144999999999999</v>
      </c>
      <c r="Q275" s="1">
        <v>3.1399999999999997E-2</v>
      </c>
      <c r="R275">
        <v>5.1049999999999998E-2</v>
      </c>
      <c r="S275">
        <v>-0.14552000000000001</v>
      </c>
      <c r="T275">
        <v>-0.19656999999999999</v>
      </c>
      <c r="U275" t="s">
        <v>947</v>
      </c>
      <c r="V275" s="1" t="s">
        <v>946</v>
      </c>
      <c r="W275">
        <v>7.467E-2</v>
      </c>
      <c r="X275">
        <v>-0.12189999999999999</v>
      </c>
      <c r="Y275" t="s">
        <v>945</v>
      </c>
      <c r="Z275" s="1" t="s">
        <v>944</v>
      </c>
      <c r="AA275">
        <v>3.82E-3</v>
      </c>
      <c r="AB275">
        <v>-0.19275</v>
      </c>
      <c r="AC275" t="s">
        <v>0</v>
      </c>
      <c r="AD275" s="1" t="s">
        <v>0</v>
      </c>
      <c r="AE275">
        <v>-0.16063</v>
      </c>
      <c r="AF275" s="1">
        <v>-8.3169999999999994E-2</v>
      </c>
      <c r="AG275">
        <v>-0.19275</v>
      </c>
    </row>
    <row r="276" spans="1:33" x14ac:dyDescent="0.2">
      <c r="A276" s="2" t="s">
        <v>948</v>
      </c>
      <c r="B276" s="6" t="s">
        <v>943</v>
      </c>
      <c r="C276" s="2" t="s">
        <v>1440</v>
      </c>
      <c r="D276">
        <v>-9.4081200000000003</v>
      </c>
      <c r="E276">
        <v>3.99322</v>
      </c>
      <c r="F276">
        <v>13.401339999999999</v>
      </c>
      <c r="G276" s="5">
        <v>0.29797169536777668</v>
      </c>
      <c r="H276" s="4" t="s">
        <v>1439</v>
      </c>
      <c r="I276" s="3" t="s">
        <v>711</v>
      </c>
      <c r="J276" s="11">
        <v>0.53</v>
      </c>
      <c r="K276">
        <v>0.77</v>
      </c>
      <c r="L276">
        <v>0.89</v>
      </c>
      <c r="M276" s="1">
        <v>-0.12</v>
      </c>
      <c r="N276" s="2" t="s">
        <v>948</v>
      </c>
      <c r="O276">
        <v>7.2179999999999994E-2</v>
      </c>
      <c r="P276">
        <v>0.11144999999999999</v>
      </c>
      <c r="Q276" s="1">
        <v>3.1399999999999997E-2</v>
      </c>
      <c r="R276">
        <v>5.1049999999999998E-2</v>
      </c>
      <c r="S276">
        <v>-0.14552000000000001</v>
      </c>
      <c r="T276">
        <v>-0.19656999999999999</v>
      </c>
      <c r="U276" t="s">
        <v>947</v>
      </c>
      <c r="V276" s="1" t="s">
        <v>946</v>
      </c>
      <c r="W276">
        <v>7.467E-2</v>
      </c>
      <c r="X276">
        <v>-0.12189999999999999</v>
      </c>
      <c r="Y276" t="s">
        <v>945</v>
      </c>
      <c r="Z276" s="1" t="s">
        <v>944</v>
      </c>
      <c r="AA276">
        <v>3.82E-3</v>
      </c>
      <c r="AB276">
        <v>-0.19275</v>
      </c>
      <c r="AC276" t="s">
        <v>0</v>
      </c>
      <c r="AD276" s="1" t="s">
        <v>0</v>
      </c>
      <c r="AE276">
        <v>-0.16063</v>
      </c>
      <c r="AF276" s="1">
        <v>-8.3169999999999994E-2</v>
      </c>
      <c r="AG276">
        <v>-0.19275</v>
      </c>
    </row>
    <row r="277" spans="1:33" x14ac:dyDescent="0.2">
      <c r="A277" s="2" t="s">
        <v>948</v>
      </c>
      <c r="B277" s="6" t="s">
        <v>943</v>
      </c>
      <c r="C277" s="2" t="s">
        <v>951</v>
      </c>
      <c r="D277">
        <v>-15.111980000000001</v>
      </c>
      <c r="E277">
        <v>16.48283</v>
      </c>
      <c r="F277">
        <v>31.594819999999999</v>
      </c>
      <c r="G277" s="5">
        <v>0.52169406250771488</v>
      </c>
      <c r="H277" s="4" t="s">
        <v>950</v>
      </c>
      <c r="I277" s="3" t="s">
        <v>949</v>
      </c>
      <c r="J277" s="11">
        <v>0.31</v>
      </c>
      <c r="K277">
        <v>0.77</v>
      </c>
      <c r="L277">
        <v>0.89</v>
      </c>
      <c r="M277" s="1">
        <v>-0.12</v>
      </c>
      <c r="N277" s="2" t="s">
        <v>948</v>
      </c>
      <c r="O277">
        <v>7.2179999999999994E-2</v>
      </c>
      <c r="P277">
        <v>0.11144999999999999</v>
      </c>
      <c r="Q277" s="1">
        <v>3.1399999999999997E-2</v>
      </c>
      <c r="R277">
        <v>5.1049999999999998E-2</v>
      </c>
      <c r="S277">
        <v>-0.14552000000000001</v>
      </c>
      <c r="T277">
        <v>-0.19656999999999999</v>
      </c>
      <c r="U277" t="s">
        <v>947</v>
      </c>
      <c r="V277" s="1" t="s">
        <v>946</v>
      </c>
      <c r="W277">
        <v>7.467E-2</v>
      </c>
      <c r="X277">
        <v>-0.12189999999999999</v>
      </c>
      <c r="Y277" t="s">
        <v>945</v>
      </c>
      <c r="Z277" s="1" t="s">
        <v>944</v>
      </c>
      <c r="AA277">
        <v>3.82E-3</v>
      </c>
      <c r="AB277">
        <v>-0.19275</v>
      </c>
      <c r="AC277" t="s">
        <v>0</v>
      </c>
      <c r="AD277" s="1" t="s">
        <v>0</v>
      </c>
      <c r="AE277">
        <v>-0.16063</v>
      </c>
      <c r="AF277" s="1">
        <v>-8.3169999999999994E-2</v>
      </c>
      <c r="AG277">
        <v>-0.19275</v>
      </c>
    </row>
    <row r="278" spans="1:33" x14ac:dyDescent="0.2">
      <c r="A278" s="2" t="s">
        <v>625</v>
      </c>
      <c r="B278" s="6" t="s">
        <v>754</v>
      </c>
      <c r="C278" s="2" t="s">
        <v>753</v>
      </c>
      <c r="D278">
        <v>-1.5087200000000001</v>
      </c>
      <c r="E278">
        <v>2.36294</v>
      </c>
      <c r="F278">
        <v>3.8716599999999999</v>
      </c>
      <c r="G278" s="5">
        <v>0.61031702163929691</v>
      </c>
      <c r="H278" s="4" t="s">
        <v>752</v>
      </c>
      <c r="I278" s="3" t="s">
        <v>751</v>
      </c>
      <c r="J278" s="11">
        <v>0.23</v>
      </c>
      <c r="K278">
        <v>0.21</v>
      </c>
      <c r="L278">
        <v>0.33</v>
      </c>
      <c r="M278" s="1">
        <v>-0.12000000000000002</v>
      </c>
      <c r="N278" s="2" t="s">
        <v>625</v>
      </c>
      <c r="O278">
        <v>4.308E-2</v>
      </c>
      <c r="P278">
        <v>1.907E-2</v>
      </c>
      <c r="Q278" s="1">
        <v>0.10339</v>
      </c>
      <c r="R278">
        <v>4.5879999999999997E-2</v>
      </c>
      <c r="S278">
        <v>6.5490000000000007E-2</v>
      </c>
      <c r="T278">
        <v>1.9609999999999999E-2</v>
      </c>
      <c r="U278" t="s">
        <v>624</v>
      </c>
      <c r="V278" s="1" t="s">
        <v>623</v>
      </c>
      <c r="W278">
        <v>-2.0029999999999999E-2</v>
      </c>
      <c r="X278">
        <v>-4.0999999999999999E-4</v>
      </c>
      <c r="Y278" t="s">
        <v>622</v>
      </c>
      <c r="Z278" s="1" t="s">
        <v>621</v>
      </c>
      <c r="AA278">
        <v>0.17768999999999999</v>
      </c>
      <c r="AB278">
        <v>0.1973</v>
      </c>
      <c r="AC278" t="s">
        <v>0</v>
      </c>
      <c r="AD278" s="1" t="s">
        <v>0</v>
      </c>
      <c r="AE278">
        <v>-6.6960000000000006E-2</v>
      </c>
      <c r="AF278" s="1">
        <v>6.6140000000000004E-2</v>
      </c>
      <c r="AG278">
        <v>0.1973</v>
      </c>
    </row>
    <row r="279" spans="1:33" x14ac:dyDescent="0.2">
      <c r="A279" s="2" t="s">
        <v>625</v>
      </c>
      <c r="B279" s="6" t="s">
        <v>629</v>
      </c>
      <c r="C279" s="2" t="s">
        <v>628</v>
      </c>
      <c r="D279">
        <v>-7.4761100000000003</v>
      </c>
      <c r="E279">
        <v>18.570810000000002</v>
      </c>
      <c r="F279">
        <v>26.04692</v>
      </c>
      <c r="G279" s="5">
        <v>0.71297527692333684</v>
      </c>
      <c r="H279" s="4" t="s">
        <v>627</v>
      </c>
      <c r="I279" s="3" t="s">
        <v>626</v>
      </c>
      <c r="J279" s="11">
        <v>0.18</v>
      </c>
      <c r="K279">
        <v>0.21</v>
      </c>
      <c r="L279">
        <v>0.33</v>
      </c>
      <c r="M279" s="1">
        <v>-0.12000000000000002</v>
      </c>
      <c r="N279" s="2" t="s">
        <v>625</v>
      </c>
      <c r="O279">
        <v>4.308E-2</v>
      </c>
      <c r="P279">
        <v>1.907E-2</v>
      </c>
      <c r="Q279" s="1">
        <v>0.10339</v>
      </c>
      <c r="R279">
        <v>4.5879999999999997E-2</v>
      </c>
      <c r="S279">
        <v>6.5490000000000007E-2</v>
      </c>
      <c r="T279">
        <v>1.9609999999999999E-2</v>
      </c>
      <c r="U279" t="s">
        <v>624</v>
      </c>
      <c r="V279" s="1" t="s">
        <v>623</v>
      </c>
      <c r="W279">
        <v>-2.0029999999999999E-2</v>
      </c>
      <c r="X279">
        <v>-4.0999999999999999E-4</v>
      </c>
      <c r="Y279" t="s">
        <v>622</v>
      </c>
      <c r="Z279" s="1" t="s">
        <v>621</v>
      </c>
      <c r="AA279">
        <v>0.17768999999999999</v>
      </c>
      <c r="AB279">
        <v>0.1973</v>
      </c>
      <c r="AC279" t="s">
        <v>0</v>
      </c>
      <c r="AD279" s="1" t="s">
        <v>0</v>
      </c>
      <c r="AE279">
        <v>-6.6960000000000006E-2</v>
      </c>
      <c r="AF279" s="1">
        <v>6.6140000000000004E-2</v>
      </c>
      <c r="AG279">
        <v>0.1973</v>
      </c>
    </row>
    <row r="280" spans="1:33" x14ac:dyDescent="0.2">
      <c r="A280" s="2" t="s">
        <v>537</v>
      </c>
      <c r="B280" s="6" t="s">
        <v>1249</v>
      </c>
      <c r="C280" s="2" t="s">
        <v>1891</v>
      </c>
      <c r="D280">
        <v>-371.94202999999999</v>
      </c>
      <c r="E280">
        <v>43.563720000000004</v>
      </c>
      <c r="F280">
        <v>415.50574</v>
      </c>
      <c r="G280" s="5">
        <v>0.10484504979401729</v>
      </c>
      <c r="H280" s="4" t="s">
        <v>1890</v>
      </c>
      <c r="I280" s="3" t="s">
        <v>1889</v>
      </c>
      <c r="J280" s="11">
        <v>0.84</v>
      </c>
      <c r="K280">
        <v>0.81</v>
      </c>
      <c r="L280">
        <v>0.94</v>
      </c>
      <c r="M280" s="1">
        <v>-0.12999999999999989</v>
      </c>
      <c r="N280" s="2" t="s">
        <v>537</v>
      </c>
      <c r="O280">
        <v>7.9500000000000005E-3</v>
      </c>
      <c r="P280">
        <v>0.20003000000000001</v>
      </c>
      <c r="Q280" s="1">
        <v>-0.20998</v>
      </c>
      <c r="R280">
        <v>0.15429999999999999</v>
      </c>
      <c r="S280">
        <v>-0.16375999999999999</v>
      </c>
      <c r="T280">
        <v>-0.31805</v>
      </c>
      <c r="U280" t="s">
        <v>536</v>
      </c>
      <c r="V280" s="1" t="s">
        <v>535</v>
      </c>
      <c r="W280">
        <v>0.29666999999999999</v>
      </c>
      <c r="X280">
        <v>-2.138E-2</v>
      </c>
      <c r="Y280" t="s">
        <v>534</v>
      </c>
      <c r="Z280" s="1" t="s">
        <v>533</v>
      </c>
      <c r="AA280">
        <v>-0.13045000000000001</v>
      </c>
      <c r="AB280">
        <v>-0.44850000000000001</v>
      </c>
      <c r="AC280" t="s">
        <v>0</v>
      </c>
      <c r="AD280" s="1" t="s">
        <v>0</v>
      </c>
      <c r="AE280">
        <v>-1.18E-2</v>
      </c>
      <c r="AF280" s="1">
        <v>-3.0970000000000001E-2</v>
      </c>
      <c r="AG280">
        <v>-0.44850000000000001</v>
      </c>
    </row>
    <row r="281" spans="1:33" x14ac:dyDescent="0.2">
      <c r="A281" s="2" t="s">
        <v>537</v>
      </c>
      <c r="B281" s="6" t="s">
        <v>541</v>
      </c>
      <c r="C281" s="2" t="s">
        <v>540</v>
      </c>
      <c r="D281">
        <v>-5.0947800000000001</v>
      </c>
      <c r="E281">
        <v>14.15109</v>
      </c>
      <c r="F281">
        <v>19.24587</v>
      </c>
      <c r="G281" s="5">
        <v>0.7352793092751847</v>
      </c>
      <c r="H281" s="4" t="s">
        <v>539</v>
      </c>
      <c r="I281" s="3" t="s">
        <v>538</v>
      </c>
      <c r="J281" s="11">
        <v>0.16</v>
      </c>
      <c r="K281">
        <v>0.81</v>
      </c>
      <c r="L281">
        <v>0.94</v>
      </c>
      <c r="M281" s="1">
        <v>-0.12999999999999989</v>
      </c>
      <c r="N281" s="2" t="s">
        <v>537</v>
      </c>
      <c r="O281">
        <v>7.9500000000000005E-3</v>
      </c>
      <c r="P281">
        <v>0.20003000000000001</v>
      </c>
      <c r="Q281" s="1">
        <v>-0.20998</v>
      </c>
      <c r="R281">
        <v>0.15429999999999999</v>
      </c>
      <c r="S281">
        <v>-0.16375999999999999</v>
      </c>
      <c r="T281">
        <v>-0.31805</v>
      </c>
      <c r="U281" t="s">
        <v>536</v>
      </c>
      <c r="V281" s="1" t="s">
        <v>535</v>
      </c>
      <c r="W281">
        <v>0.29666999999999999</v>
      </c>
      <c r="X281">
        <v>-2.138E-2</v>
      </c>
      <c r="Y281" t="s">
        <v>534</v>
      </c>
      <c r="Z281" s="1" t="s">
        <v>533</v>
      </c>
      <c r="AA281">
        <v>-0.13045000000000001</v>
      </c>
      <c r="AB281">
        <v>-0.44850000000000001</v>
      </c>
      <c r="AC281" t="s">
        <v>0</v>
      </c>
      <c r="AD281" s="1" t="s">
        <v>0</v>
      </c>
      <c r="AE281">
        <v>-1.18E-2</v>
      </c>
      <c r="AF281" s="1">
        <v>-3.0970000000000001E-2</v>
      </c>
      <c r="AG281">
        <v>-0.44850000000000001</v>
      </c>
    </row>
    <row r="282" spans="1:33" x14ac:dyDescent="0.2">
      <c r="A282" s="2" t="s">
        <v>2001</v>
      </c>
      <c r="B282" s="6" t="s">
        <v>2005</v>
      </c>
      <c r="C282" s="2" t="s">
        <v>2004</v>
      </c>
      <c r="D282">
        <v>-0.47399999999999998</v>
      </c>
      <c r="E282">
        <v>2.8920000000000001E-2</v>
      </c>
      <c r="F282">
        <v>0.50292000000000003</v>
      </c>
      <c r="G282" s="5">
        <v>5.7504175614411832E-2</v>
      </c>
      <c r="H282" s="4" t="s">
        <v>2003</v>
      </c>
      <c r="I282" s="3" t="s">
        <v>2002</v>
      </c>
      <c r="J282" s="11">
        <v>0.92</v>
      </c>
      <c r="K282">
        <v>0.34</v>
      </c>
      <c r="L282">
        <v>0.47</v>
      </c>
      <c r="M282" s="1">
        <v>-0.12999999999999995</v>
      </c>
      <c r="N282" s="2" t="s">
        <v>2001</v>
      </c>
      <c r="O282">
        <v>-0.15049999999999999</v>
      </c>
      <c r="P282">
        <v>-0.22428000000000001</v>
      </c>
      <c r="Q282" s="1">
        <v>-3.3399999999999999E-2</v>
      </c>
      <c r="R282">
        <v>3.4079999999999999E-2</v>
      </c>
      <c r="S282">
        <v>1.7739999999999999E-2</v>
      </c>
      <c r="T282">
        <v>-1.634E-2</v>
      </c>
      <c r="U282" t="s">
        <v>2000</v>
      </c>
      <c r="V282" s="1" t="s">
        <v>1999</v>
      </c>
      <c r="W282">
        <v>-6.9180000000000005E-2</v>
      </c>
      <c r="X282">
        <v>-8.5519999999999999E-2</v>
      </c>
      <c r="Y282" t="s">
        <v>1998</v>
      </c>
      <c r="Z282" s="1" t="s">
        <v>1997</v>
      </c>
      <c r="AA282">
        <v>0.24060999999999999</v>
      </c>
      <c r="AB282">
        <v>0.22425999999999999</v>
      </c>
      <c r="AC282" t="s">
        <v>0</v>
      </c>
      <c r="AD282" s="1" t="s">
        <v>0</v>
      </c>
      <c r="AE282">
        <v>-3.3320000000000002E-2</v>
      </c>
      <c r="AF282" s="1">
        <v>-0.13772999999999999</v>
      </c>
      <c r="AG282">
        <v>0.22425999999999999</v>
      </c>
    </row>
    <row r="283" spans="1:33" x14ac:dyDescent="0.2">
      <c r="A283" s="2" t="s">
        <v>33</v>
      </c>
      <c r="B283" s="6" t="s">
        <v>35</v>
      </c>
      <c r="C283" s="2" t="s">
        <v>1721</v>
      </c>
      <c r="D283">
        <v>-147.46550999999999</v>
      </c>
      <c r="E283">
        <v>8.2443100000000005</v>
      </c>
      <c r="F283">
        <v>155.70982000000001</v>
      </c>
      <c r="G283" s="5">
        <v>5.294662854275986E-2</v>
      </c>
      <c r="H283" s="4" t="s">
        <v>2010</v>
      </c>
      <c r="I283" s="3" t="s">
        <v>2009</v>
      </c>
      <c r="J283" s="11">
        <v>0.92</v>
      </c>
      <c r="K283">
        <v>0.63</v>
      </c>
      <c r="L283">
        <v>0.76</v>
      </c>
      <c r="M283" s="1">
        <v>-0.13</v>
      </c>
      <c r="N283" s="2" t="s">
        <v>33</v>
      </c>
      <c r="O283">
        <v>-0.12154</v>
      </c>
      <c r="P283">
        <v>3.9280000000000002E-2</v>
      </c>
      <c r="Q283" s="1">
        <v>-0.28421999999999997</v>
      </c>
      <c r="R283">
        <v>2.6980000000000001E-2</v>
      </c>
      <c r="S283">
        <v>-7.9369999999999996E-2</v>
      </c>
      <c r="T283">
        <v>-0.10635</v>
      </c>
      <c r="U283" t="s">
        <v>32</v>
      </c>
      <c r="V283" s="1" t="s">
        <v>31</v>
      </c>
      <c r="W283">
        <v>0.1174</v>
      </c>
      <c r="X283">
        <v>1.1050000000000001E-2</v>
      </c>
      <c r="Y283" t="s">
        <v>30</v>
      </c>
      <c r="Z283" s="1" t="s">
        <v>29</v>
      </c>
      <c r="AA283">
        <v>-0.15387999999999999</v>
      </c>
      <c r="AB283">
        <v>-0.26023000000000002</v>
      </c>
      <c r="AC283" t="s">
        <v>0</v>
      </c>
      <c r="AD283" s="1" t="s">
        <v>0</v>
      </c>
      <c r="AE283">
        <v>2.0480000000000002E-2</v>
      </c>
      <c r="AF283" s="1">
        <v>1.6299999999999999E-3</v>
      </c>
      <c r="AG283">
        <v>-0.26023000000000002</v>
      </c>
    </row>
    <row r="284" spans="1:33" x14ac:dyDescent="0.2">
      <c r="A284" s="2" t="s">
        <v>33</v>
      </c>
      <c r="B284" s="6" t="s">
        <v>35</v>
      </c>
      <c r="C284" s="2" t="s">
        <v>2008</v>
      </c>
      <c r="D284">
        <v>-92.675790000000006</v>
      </c>
      <c r="E284">
        <v>6.1680799999999998</v>
      </c>
      <c r="F284">
        <v>98.843860000000006</v>
      </c>
      <c r="G284" s="5">
        <v>6.2402257459391E-2</v>
      </c>
      <c r="H284" s="4" t="s">
        <v>2007</v>
      </c>
      <c r="I284" s="3" t="s">
        <v>2006</v>
      </c>
      <c r="J284" s="11">
        <v>0.92</v>
      </c>
      <c r="K284">
        <v>0.63</v>
      </c>
      <c r="L284">
        <v>0.76</v>
      </c>
      <c r="M284" s="1">
        <v>-0.13</v>
      </c>
      <c r="N284" s="2" t="s">
        <v>33</v>
      </c>
      <c r="O284">
        <v>-0.12154</v>
      </c>
      <c r="P284">
        <v>3.9280000000000002E-2</v>
      </c>
      <c r="Q284" s="1">
        <v>-0.28421999999999997</v>
      </c>
      <c r="R284">
        <v>2.6980000000000001E-2</v>
      </c>
      <c r="S284">
        <v>-7.9369999999999996E-2</v>
      </c>
      <c r="T284">
        <v>-0.10635</v>
      </c>
      <c r="U284" t="s">
        <v>32</v>
      </c>
      <c r="V284" s="1" t="s">
        <v>31</v>
      </c>
      <c r="W284">
        <v>0.1174</v>
      </c>
      <c r="X284">
        <v>1.1050000000000001E-2</v>
      </c>
      <c r="Y284" t="s">
        <v>30</v>
      </c>
      <c r="Z284" s="1" t="s">
        <v>29</v>
      </c>
      <c r="AA284">
        <v>-0.15387999999999999</v>
      </c>
      <c r="AB284">
        <v>-0.26023000000000002</v>
      </c>
      <c r="AC284" t="s">
        <v>0</v>
      </c>
      <c r="AD284" s="1" t="s">
        <v>0</v>
      </c>
      <c r="AE284">
        <v>2.0480000000000002E-2</v>
      </c>
      <c r="AF284" s="1">
        <v>1.6299999999999999E-3</v>
      </c>
      <c r="AG284">
        <v>-0.26023000000000002</v>
      </c>
    </row>
    <row r="285" spans="1:33" x14ac:dyDescent="0.2">
      <c r="A285" s="2" t="s">
        <v>33</v>
      </c>
      <c r="B285" s="6" t="s">
        <v>35</v>
      </c>
      <c r="C285" s="2" t="s">
        <v>1721</v>
      </c>
      <c r="D285">
        <v>-104.40705</v>
      </c>
      <c r="E285">
        <v>21.941739999999999</v>
      </c>
      <c r="F285">
        <v>126.34878999999999</v>
      </c>
      <c r="G285" s="5">
        <v>0.17366007224920793</v>
      </c>
      <c r="H285" s="4" t="s">
        <v>1720</v>
      </c>
      <c r="I285" s="3" t="s">
        <v>711</v>
      </c>
      <c r="J285" s="11">
        <v>0.72</v>
      </c>
      <c r="K285">
        <v>0.63</v>
      </c>
      <c r="L285">
        <v>0.76</v>
      </c>
      <c r="M285" s="1">
        <v>-0.13</v>
      </c>
      <c r="N285" s="2" t="s">
        <v>33</v>
      </c>
      <c r="O285">
        <v>-0.12154</v>
      </c>
      <c r="P285">
        <v>3.9280000000000002E-2</v>
      </c>
      <c r="Q285" s="1">
        <v>-0.28421999999999997</v>
      </c>
      <c r="R285">
        <v>2.6980000000000001E-2</v>
      </c>
      <c r="S285">
        <v>-7.9369999999999996E-2</v>
      </c>
      <c r="T285">
        <v>-0.10635</v>
      </c>
      <c r="U285" t="s">
        <v>32</v>
      </c>
      <c r="V285" s="1" t="s">
        <v>31</v>
      </c>
      <c r="W285">
        <v>0.1174</v>
      </c>
      <c r="X285">
        <v>1.1050000000000001E-2</v>
      </c>
      <c r="Y285" t="s">
        <v>30</v>
      </c>
      <c r="Z285" s="1" t="s">
        <v>29</v>
      </c>
      <c r="AA285">
        <v>-0.15387999999999999</v>
      </c>
      <c r="AB285">
        <v>-0.26023000000000002</v>
      </c>
      <c r="AC285" t="s">
        <v>0</v>
      </c>
      <c r="AD285" s="1" t="s">
        <v>0</v>
      </c>
      <c r="AE285">
        <v>2.0480000000000002E-2</v>
      </c>
      <c r="AF285" s="1">
        <v>1.6299999999999999E-3</v>
      </c>
      <c r="AG285">
        <v>-0.26023000000000002</v>
      </c>
    </row>
    <row r="286" spans="1:33" x14ac:dyDescent="0.2">
      <c r="A286" s="2" t="s">
        <v>33</v>
      </c>
      <c r="B286" s="6" t="s">
        <v>35</v>
      </c>
      <c r="C286" s="2" t="s">
        <v>34</v>
      </c>
      <c r="D286">
        <v>-2.7504200000000001</v>
      </c>
      <c r="E286">
        <v>2.6135999999999999</v>
      </c>
      <c r="F286">
        <v>5.3640299999999996</v>
      </c>
      <c r="G286" s="5">
        <v>0.48724559706041914</v>
      </c>
      <c r="H286" s="4" t="s">
        <v>1034</v>
      </c>
      <c r="I286" s="3" t="s">
        <v>1033</v>
      </c>
      <c r="J286" s="11">
        <v>0.33</v>
      </c>
      <c r="K286">
        <v>0.63</v>
      </c>
      <c r="L286">
        <v>0.76</v>
      </c>
      <c r="M286" s="1">
        <v>-0.13</v>
      </c>
      <c r="N286" s="2" t="s">
        <v>33</v>
      </c>
      <c r="O286">
        <v>-0.12154</v>
      </c>
      <c r="P286">
        <v>3.9280000000000002E-2</v>
      </c>
      <c r="Q286" s="1">
        <v>-0.28421999999999997</v>
      </c>
      <c r="R286">
        <v>2.6980000000000001E-2</v>
      </c>
      <c r="S286">
        <v>-7.9369999999999996E-2</v>
      </c>
      <c r="T286">
        <v>-0.10635</v>
      </c>
      <c r="U286" t="s">
        <v>32</v>
      </c>
      <c r="V286" s="1" t="s">
        <v>31</v>
      </c>
      <c r="W286">
        <v>0.1174</v>
      </c>
      <c r="X286">
        <v>1.1050000000000001E-2</v>
      </c>
      <c r="Y286" t="s">
        <v>30</v>
      </c>
      <c r="Z286" s="1" t="s">
        <v>29</v>
      </c>
      <c r="AA286">
        <v>-0.15387999999999999</v>
      </c>
      <c r="AB286">
        <v>-0.26023000000000002</v>
      </c>
      <c r="AC286" t="s">
        <v>0</v>
      </c>
      <c r="AD286" s="1" t="s">
        <v>0</v>
      </c>
      <c r="AE286">
        <v>2.0480000000000002E-2</v>
      </c>
      <c r="AF286" s="1">
        <v>1.6299999999999999E-3</v>
      </c>
      <c r="AG286">
        <v>-0.26023000000000002</v>
      </c>
    </row>
    <row r="287" spans="1:33" x14ac:dyDescent="0.2">
      <c r="A287" s="2" t="s">
        <v>33</v>
      </c>
      <c r="B287" s="6" t="s">
        <v>35</v>
      </c>
      <c r="C287" s="2" t="s">
        <v>34</v>
      </c>
      <c r="F287">
        <v>85.96781</v>
      </c>
      <c r="H287" s="4" t="s">
        <v>0</v>
      </c>
      <c r="I287" s="3" t="s">
        <v>0</v>
      </c>
      <c r="K287">
        <v>0.63</v>
      </c>
      <c r="L287">
        <v>0.76</v>
      </c>
      <c r="M287" s="1">
        <v>-0.13</v>
      </c>
      <c r="N287" s="2" t="s">
        <v>33</v>
      </c>
      <c r="O287">
        <v>-0.12154</v>
      </c>
      <c r="P287">
        <v>3.9280000000000002E-2</v>
      </c>
      <c r="Q287" s="1">
        <v>-0.28421999999999997</v>
      </c>
      <c r="R287">
        <v>2.6980000000000001E-2</v>
      </c>
      <c r="S287">
        <v>-7.9369999999999996E-2</v>
      </c>
      <c r="T287">
        <v>-0.10635</v>
      </c>
      <c r="U287" t="s">
        <v>32</v>
      </c>
      <c r="V287" s="1" t="s">
        <v>31</v>
      </c>
      <c r="W287">
        <v>0.1174</v>
      </c>
      <c r="X287">
        <v>1.1050000000000001E-2</v>
      </c>
      <c r="Y287" t="s">
        <v>30</v>
      </c>
      <c r="Z287" s="1" t="s">
        <v>29</v>
      </c>
      <c r="AA287">
        <v>-0.15387999999999999</v>
      </c>
      <c r="AB287">
        <v>-0.26023000000000002</v>
      </c>
      <c r="AC287" t="s">
        <v>0</v>
      </c>
      <c r="AD287" s="1" t="s">
        <v>0</v>
      </c>
      <c r="AE287">
        <v>2.0480000000000002E-2</v>
      </c>
      <c r="AF287" s="1">
        <v>1.6299999999999999E-3</v>
      </c>
      <c r="AG287">
        <v>-0.26023000000000002</v>
      </c>
    </row>
    <row r="288" spans="1:33" x14ac:dyDescent="0.2">
      <c r="A288" s="2" t="s">
        <v>359</v>
      </c>
      <c r="B288" s="6" t="s">
        <v>363</v>
      </c>
      <c r="C288" s="2" t="s">
        <v>770</v>
      </c>
      <c r="D288">
        <v>-8.6713500000000003</v>
      </c>
      <c r="E288">
        <v>13.038220000000001</v>
      </c>
      <c r="F288">
        <v>21.709569999999999</v>
      </c>
      <c r="G288" s="5">
        <v>0.60057476956015254</v>
      </c>
      <c r="H288" s="4" t="s">
        <v>769</v>
      </c>
      <c r="I288" s="3" t="s">
        <v>768</v>
      </c>
      <c r="J288" s="11">
        <v>0.24</v>
      </c>
      <c r="K288">
        <v>7.0000000000000007E-2</v>
      </c>
      <c r="L288">
        <v>0.21</v>
      </c>
      <c r="M288" s="1">
        <v>-0.13999999999999999</v>
      </c>
      <c r="N288" s="2" t="s">
        <v>359</v>
      </c>
      <c r="O288">
        <v>9.7210000000000005E-2</v>
      </c>
      <c r="P288">
        <v>0.19570000000000001</v>
      </c>
      <c r="Q288" s="1">
        <v>9.11E-3</v>
      </c>
      <c r="R288">
        <v>9.9260000000000001E-2</v>
      </c>
      <c r="S288">
        <v>0.15301000000000001</v>
      </c>
      <c r="T288">
        <v>5.3749999999999999E-2</v>
      </c>
      <c r="U288" t="s">
        <v>358</v>
      </c>
      <c r="V288" s="1" t="s">
        <v>357</v>
      </c>
      <c r="W288">
        <v>0.13786000000000001</v>
      </c>
      <c r="X288">
        <v>0.19162000000000001</v>
      </c>
      <c r="Y288" t="s">
        <v>356</v>
      </c>
      <c r="Z288" s="1" t="s">
        <v>355</v>
      </c>
      <c r="AA288">
        <v>2.2040000000000001E-2</v>
      </c>
      <c r="AB288">
        <v>7.5789999999999996E-2</v>
      </c>
      <c r="AC288" t="s">
        <v>0</v>
      </c>
      <c r="AD288" s="1" t="s">
        <v>0</v>
      </c>
      <c r="AE288">
        <v>0.17261000000000001</v>
      </c>
      <c r="AF288" s="1">
        <v>0.21062</v>
      </c>
      <c r="AG288">
        <v>7.5789999999999996E-2</v>
      </c>
    </row>
    <row r="289" spans="1:33" x14ac:dyDescent="0.2">
      <c r="A289" s="2" t="s">
        <v>359</v>
      </c>
      <c r="B289" s="6" t="s">
        <v>363</v>
      </c>
      <c r="C289" s="2" t="s">
        <v>747</v>
      </c>
      <c r="D289">
        <v>-8.6876300000000004</v>
      </c>
      <c r="E289">
        <v>13.68683</v>
      </c>
      <c r="F289">
        <v>22.374469999999999</v>
      </c>
      <c r="G289" s="5">
        <v>0.61171638925972327</v>
      </c>
      <c r="H289" s="4" t="s">
        <v>746</v>
      </c>
      <c r="I289" s="3" t="s">
        <v>745</v>
      </c>
      <c r="J289" s="11">
        <v>0.23</v>
      </c>
      <c r="K289">
        <v>7.0000000000000007E-2</v>
      </c>
      <c r="L289">
        <v>0.21</v>
      </c>
      <c r="M289" s="1">
        <v>-0.13999999999999999</v>
      </c>
      <c r="N289" s="2" t="s">
        <v>359</v>
      </c>
      <c r="O289">
        <v>9.7210000000000005E-2</v>
      </c>
      <c r="P289">
        <v>0.19570000000000001</v>
      </c>
      <c r="Q289" s="1">
        <v>9.11E-3</v>
      </c>
      <c r="R289">
        <v>9.9260000000000001E-2</v>
      </c>
      <c r="S289">
        <v>0.15301000000000001</v>
      </c>
      <c r="T289">
        <v>5.3749999999999999E-2</v>
      </c>
      <c r="U289" t="s">
        <v>358</v>
      </c>
      <c r="V289" s="1" t="s">
        <v>357</v>
      </c>
      <c r="W289">
        <v>0.13786000000000001</v>
      </c>
      <c r="X289">
        <v>0.19162000000000001</v>
      </c>
      <c r="Y289" t="s">
        <v>356</v>
      </c>
      <c r="Z289" s="1" t="s">
        <v>355</v>
      </c>
      <c r="AA289">
        <v>2.2040000000000001E-2</v>
      </c>
      <c r="AB289">
        <v>7.5789999999999996E-2</v>
      </c>
      <c r="AC289" t="s">
        <v>0</v>
      </c>
      <c r="AD289" s="1" t="s">
        <v>0</v>
      </c>
      <c r="AE289">
        <v>0.17261000000000001</v>
      </c>
      <c r="AF289" s="1">
        <v>0.21062</v>
      </c>
      <c r="AG289">
        <v>7.5789999999999996E-2</v>
      </c>
    </row>
    <row r="290" spans="1:33" x14ac:dyDescent="0.2">
      <c r="A290" s="2" t="s">
        <v>359</v>
      </c>
      <c r="B290" s="6" t="s">
        <v>363</v>
      </c>
      <c r="C290" s="2" t="s">
        <v>362</v>
      </c>
      <c r="D290">
        <v>1.24739</v>
      </c>
      <c r="E290">
        <v>26.526900000000001</v>
      </c>
      <c r="F290">
        <v>25.279509999999998</v>
      </c>
      <c r="G290" s="5">
        <v>1.0493439152894974</v>
      </c>
      <c r="H290" s="4" t="s">
        <v>361</v>
      </c>
      <c r="I290" s="3" t="s">
        <v>360</v>
      </c>
      <c r="J290" s="11">
        <v>0.1</v>
      </c>
      <c r="K290">
        <v>7.0000000000000007E-2</v>
      </c>
      <c r="L290">
        <v>0.21</v>
      </c>
      <c r="M290" s="1">
        <v>-0.13999999999999999</v>
      </c>
      <c r="N290" s="2" t="s">
        <v>359</v>
      </c>
      <c r="O290">
        <v>9.7210000000000005E-2</v>
      </c>
      <c r="P290">
        <v>0.19570000000000001</v>
      </c>
      <c r="Q290" s="1">
        <v>9.11E-3</v>
      </c>
      <c r="R290">
        <v>9.9260000000000001E-2</v>
      </c>
      <c r="S290">
        <v>0.15301000000000001</v>
      </c>
      <c r="T290">
        <v>5.3749999999999999E-2</v>
      </c>
      <c r="U290" t="s">
        <v>358</v>
      </c>
      <c r="V290" s="1" t="s">
        <v>357</v>
      </c>
      <c r="W290">
        <v>0.13786000000000001</v>
      </c>
      <c r="X290">
        <v>0.19162000000000001</v>
      </c>
      <c r="Y290" t="s">
        <v>356</v>
      </c>
      <c r="Z290" s="1" t="s">
        <v>355</v>
      </c>
      <c r="AA290">
        <v>2.2040000000000001E-2</v>
      </c>
      <c r="AB290">
        <v>7.5789999999999996E-2</v>
      </c>
      <c r="AC290" t="s">
        <v>0</v>
      </c>
      <c r="AD290" s="1" t="s">
        <v>0</v>
      </c>
      <c r="AE290">
        <v>0.17261000000000001</v>
      </c>
      <c r="AF290" s="1">
        <v>0.21062</v>
      </c>
      <c r="AG290">
        <v>7.5789999999999996E-2</v>
      </c>
    </row>
    <row r="291" spans="1:33" x14ac:dyDescent="0.2">
      <c r="A291" s="2" t="s">
        <v>1406</v>
      </c>
      <c r="B291" s="6" t="s">
        <v>1005</v>
      </c>
      <c r="C291" s="2" t="s">
        <v>1408</v>
      </c>
      <c r="D291">
        <v>-102.31332</v>
      </c>
      <c r="E291">
        <v>13.18943</v>
      </c>
      <c r="F291">
        <v>115.50275000000001</v>
      </c>
      <c r="G291" s="5">
        <v>0.11419148028943032</v>
      </c>
      <c r="H291" s="4" t="s">
        <v>1848</v>
      </c>
      <c r="I291" s="3" t="s">
        <v>1847</v>
      </c>
      <c r="J291" s="11">
        <v>0.81</v>
      </c>
      <c r="K291">
        <v>0.67</v>
      </c>
      <c r="L291">
        <v>0.82</v>
      </c>
      <c r="M291" s="1">
        <v>-0.14999999999999991</v>
      </c>
      <c r="N291" s="2" t="s">
        <v>1406</v>
      </c>
      <c r="O291">
        <v>3.3980000000000003E-2</v>
      </c>
      <c r="P291">
        <v>5.7419999999999999E-2</v>
      </c>
      <c r="Q291" s="1">
        <v>1.6060000000000001E-2</v>
      </c>
      <c r="R291">
        <v>4.4409999999999998E-2</v>
      </c>
      <c r="S291">
        <v>-9.3219999999999997E-2</v>
      </c>
      <c r="T291">
        <v>-0.13763</v>
      </c>
      <c r="U291" t="s">
        <v>1405</v>
      </c>
      <c r="V291" s="1" t="s">
        <v>1404</v>
      </c>
      <c r="W291">
        <v>4.9180000000000001E-2</v>
      </c>
      <c r="X291">
        <v>-8.8450000000000001E-2</v>
      </c>
      <c r="Y291" t="s">
        <v>1403</v>
      </c>
      <c r="Z291" s="1" t="s">
        <v>1402</v>
      </c>
      <c r="AA291">
        <v>3.4869999999999998E-2</v>
      </c>
      <c r="AB291">
        <v>-0.10276</v>
      </c>
      <c r="AC291" t="s">
        <v>15</v>
      </c>
      <c r="AD291" s="1" t="s">
        <v>15</v>
      </c>
      <c r="AE291">
        <v>-7.2529999999999997E-2</v>
      </c>
      <c r="AF291" s="1">
        <v>-0.10437</v>
      </c>
      <c r="AG291">
        <v>-0.10276</v>
      </c>
    </row>
    <row r="292" spans="1:33" x14ac:dyDescent="0.2">
      <c r="A292" s="2" t="s">
        <v>1406</v>
      </c>
      <c r="B292" s="6" t="s">
        <v>1005</v>
      </c>
      <c r="C292" s="2" t="s">
        <v>1833</v>
      </c>
      <c r="D292">
        <v>-243.43100000000001</v>
      </c>
      <c r="E292">
        <v>32.929340000000003</v>
      </c>
      <c r="F292">
        <v>276.36034000000001</v>
      </c>
      <c r="G292" s="5">
        <v>0.11915363832596242</v>
      </c>
      <c r="H292" s="4" t="s">
        <v>1832</v>
      </c>
      <c r="I292" s="3" t="s">
        <v>1831</v>
      </c>
      <c r="J292" s="11">
        <v>0.8</v>
      </c>
      <c r="K292">
        <v>0.67</v>
      </c>
      <c r="L292">
        <v>0.82</v>
      </c>
      <c r="M292" s="1">
        <v>-0.14999999999999991</v>
      </c>
      <c r="N292" s="2" t="s">
        <v>1406</v>
      </c>
      <c r="O292">
        <v>3.3980000000000003E-2</v>
      </c>
      <c r="P292">
        <v>5.7419999999999999E-2</v>
      </c>
      <c r="Q292" s="1">
        <v>1.6060000000000001E-2</v>
      </c>
      <c r="R292">
        <v>4.4409999999999998E-2</v>
      </c>
      <c r="S292">
        <v>-9.3219999999999997E-2</v>
      </c>
      <c r="T292">
        <v>-0.13763</v>
      </c>
      <c r="U292" t="s">
        <v>1405</v>
      </c>
      <c r="V292" s="1" t="s">
        <v>1404</v>
      </c>
      <c r="W292">
        <v>4.9180000000000001E-2</v>
      </c>
      <c r="X292">
        <v>-8.8450000000000001E-2</v>
      </c>
      <c r="Y292" t="s">
        <v>1403</v>
      </c>
      <c r="Z292" s="1" t="s">
        <v>1402</v>
      </c>
      <c r="AA292">
        <v>3.4869999999999998E-2</v>
      </c>
      <c r="AB292">
        <v>-0.10276</v>
      </c>
      <c r="AC292" t="s">
        <v>15</v>
      </c>
      <c r="AD292" s="1" t="s">
        <v>15</v>
      </c>
      <c r="AE292">
        <v>-7.2529999999999997E-2</v>
      </c>
      <c r="AF292" s="1">
        <v>-0.10437</v>
      </c>
      <c r="AG292">
        <v>-0.10276</v>
      </c>
    </row>
    <row r="293" spans="1:33" x14ac:dyDescent="0.2">
      <c r="A293" s="2" t="s">
        <v>1406</v>
      </c>
      <c r="B293" s="6" t="s">
        <v>1005</v>
      </c>
      <c r="C293" s="2" t="s">
        <v>1408</v>
      </c>
      <c r="D293">
        <v>-37.522170000000003</v>
      </c>
      <c r="E293">
        <v>18.015309999999999</v>
      </c>
      <c r="F293">
        <v>55.537480000000002</v>
      </c>
      <c r="G293" s="5">
        <v>0.32438112064141189</v>
      </c>
      <c r="H293" s="4" t="s">
        <v>1407</v>
      </c>
      <c r="I293" s="3" t="s">
        <v>711</v>
      </c>
      <c r="J293" s="11">
        <v>0.5</v>
      </c>
      <c r="K293">
        <v>0.67</v>
      </c>
      <c r="L293">
        <v>0.82</v>
      </c>
      <c r="M293" s="1">
        <v>-0.14999999999999991</v>
      </c>
      <c r="N293" s="2" t="s">
        <v>1406</v>
      </c>
      <c r="O293">
        <v>3.3980000000000003E-2</v>
      </c>
      <c r="P293">
        <v>5.7419999999999999E-2</v>
      </c>
      <c r="Q293" s="1">
        <v>1.6060000000000001E-2</v>
      </c>
      <c r="R293">
        <v>4.4409999999999998E-2</v>
      </c>
      <c r="S293">
        <v>-9.3219999999999997E-2</v>
      </c>
      <c r="T293">
        <v>-0.13763</v>
      </c>
      <c r="U293" t="s">
        <v>1405</v>
      </c>
      <c r="V293" s="1" t="s">
        <v>1404</v>
      </c>
      <c r="W293">
        <v>4.9180000000000001E-2</v>
      </c>
      <c r="X293">
        <v>-8.8450000000000001E-2</v>
      </c>
      <c r="Y293" t="s">
        <v>1403</v>
      </c>
      <c r="Z293" s="1" t="s">
        <v>1402</v>
      </c>
      <c r="AA293">
        <v>3.4869999999999998E-2</v>
      </c>
      <c r="AB293">
        <v>-0.10276</v>
      </c>
      <c r="AC293" t="s">
        <v>15</v>
      </c>
      <c r="AD293" s="1" t="s">
        <v>15</v>
      </c>
      <c r="AE293">
        <v>-7.2529999999999997E-2</v>
      </c>
      <c r="AF293" s="1">
        <v>-0.10437</v>
      </c>
      <c r="AG293">
        <v>-0.10276</v>
      </c>
    </row>
    <row r="294" spans="1:33" x14ac:dyDescent="0.2">
      <c r="A294" s="2" t="s">
        <v>238</v>
      </c>
      <c r="B294" s="6" t="s">
        <v>242</v>
      </c>
      <c r="C294" s="2" t="s">
        <v>241</v>
      </c>
      <c r="D294">
        <v>21.630839999999999</v>
      </c>
      <c r="E294">
        <v>69.443650000000005</v>
      </c>
      <c r="F294">
        <v>47.812800000000003</v>
      </c>
      <c r="G294" s="5">
        <v>1.4524070960077637</v>
      </c>
      <c r="H294" s="4" t="s">
        <v>240</v>
      </c>
      <c r="I294" s="3" t="s">
        <v>239</v>
      </c>
      <c r="J294" s="11">
        <v>0.06</v>
      </c>
      <c r="K294">
        <v>0.44</v>
      </c>
      <c r="L294">
        <v>0.59</v>
      </c>
      <c r="M294" s="1">
        <v>-0.14999999999999997</v>
      </c>
      <c r="N294" s="2" t="s">
        <v>238</v>
      </c>
      <c r="O294">
        <v>2.3699999999999999E-2</v>
      </c>
      <c r="P294">
        <v>5.3420000000000002E-2</v>
      </c>
      <c r="Q294" s="1">
        <v>3.1300000000000001E-2</v>
      </c>
      <c r="R294">
        <v>3.4349999999999999E-2</v>
      </c>
      <c r="S294">
        <v>-1.338E-2</v>
      </c>
      <c r="T294">
        <v>-4.7730000000000002E-2</v>
      </c>
      <c r="U294" t="s">
        <v>237</v>
      </c>
      <c r="V294" s="1" t="s">
        <v>236</v>
      </c>
      <c r="W294">
        <v>-3.7299999999999998E-3</v>
      </c>
      <c r="X294">
        <v>-5.1459999999999999E-2</v>
      </c>
      <c r="Y294" t="s">
        <v>235</v>
      </c>
      <c r="Z294" s="1" t="s">
        <v>234</v>
      </c>
      <c r="AA294">
        <v>0.1105</v>
      </c>
      <c r="AB294">
        <v>6.2770000000000006E-2</v>
      </c>
      <c r="AC294" t="s">
        <v>0</v>
      </c>
      <c r="AD294" s="1" t="s">
        <v>0</v>
      </c>
      <c r="AE294">
        <v>5.3519999999999998E-2</v>
      </c>
      <c r="AF294" s="1">
        <v>-0.15644</v>
      </c>
      <c r="AG294">
        <v>6.2770000000000006E-2</v>
      </c>
    </row>
    <row r="295" spans="1:33" x14ac:dyDescent="0.2">
      <c r="A295" s="2" t="s">
        <v>551</v>
      </c>
      <c r="B295" s="6" t="s">
        <v>555</v>
      </c>
      <c r="C295" s="2" t="s">
        <v>554</v>
      </c>
      <c r="D295">
        <v>-12.76853</v>
      </c>
      <c r="E295">
        <v>37.376420000000003</v>
      </c>
      <c r="F295">
        <v>50.144950000000001</v>
      </c>
      <c r="G295" s="5">
        <v>0.74536757938735609</v>
      </c>
      <c r="H295" s="4" t="s">
        <v>553</v>
      </c>
      <c r="I295" s="3" t="s">
        <v>552</v>
      </c>
      <c r="J295" s="11">
        <v>0.16</v>
      </c>
      <c r="K295">
        <v>0.33</v>
      </c>
      <c r="L295">
        <v>0.49</v>
      </c>
      <c r="M295" s="1">
        <v>-0.15999999999999998</v>
      </c>
      <c r="N295" s="2" t="s">
        <v>551</v>
      </c>
      <c r="O295">
        <v>2.6100000000000002E-2</v>
      </c>
      <c r="P295">
        <v>2.4399999999999999E-3</v>
      </c>
      <c r="Q295" s="1">
        <v>5.1729999999999998E-2</v>
      </c>
      <c r="R295">
        <v>4.2790000000000002E-2</v>
      </c>
      <c r="S295">
        <v>2.2179999999999998E-2</v>
      </c>
      <c r="T295">
        <v>-2.061E-2</v>
      </c>
      <c r="U295" t="s">
        <v>550</v>
      </c>
      <c r="V295" s="1" t="s">
        <v>549</v>
      </c>
      <c r="W295">
        <v>2.7029999999999998E-2</v>
      </c>
      <c r="X295">
        <v>6.4200000000000004E-3</v>
      </c>
      <c r="Y295" t="s">
        <v>548</v>
      </c>
      <c r="Z295" s="1" t="s">
        <v>547</v>
      </c>
      <c r="AA295">
        <v>7.4329999999999993E-2</v>
      </c>
      <c r="AB295">
        <v>5.3719999999999997E-2</v>
      </c>
      <c r="AC295" t="s">
        <v>0</v>
      </c>
      <c r="AD295" s="1" t="s">
        <v>0</v>
      </c>
      <c r="AE295">
        <v>-5.8209999999999998E-2</v>
      </c>
      <c r="AF295" s="1">
        <v>7.1040000000000006E-2</v>
      </c>
      <c r="AG295">
        <v>5.3719999999999997E-2</v>
      </c>
    </row>
    <row r="296" spans="1:33" x14ac:dyDescent="0.2">
      <c r="A296" s="2" t="s">
        <v>454</v>
      </c>
      <c r="B296" s="6" t="s">
        <v>641</v>
      </c>
      <c r="C296" s="2" t="s">
        <v>640</v>
      </c>
      <c r="D296">
        <v>-7.7021199999999999</v>
      </c>
      <c r="E296">
        <v>16.565000000000001</v>
      </c>
      <c r="F296">
        <v>24.267119999999998</v>
      </c>
      <c r="G296" s="5">
        <v>0.68261087430234835</v>
      </c>
      <c r="H296" s="4" t="s">
        <v>639</v>
      </c>
      <c r="I296" s="3" t="s">
        <v>638</v>
      </c>
      <c r="J296" s="11">
        <v>0.19</v>
      </c>
      <c r="K296">
        <v>7.0000000000000007E-2</v>
      </c>
      <c r="L296">
        <v>0.23</v>
      </c>
      <c r="M296" s="1">
        <v>-0.16</v>
      </c>
      <c r="N296" s="2" t="s">
        <v>454</v>
      </c>
      <c r="O296">
        <v>2.845E-2</v>
      </c>
      <c r="P296">
        <v>-4.2470000000000001E-2</v>
      </c>
      <c r="Q296" s="1">
        <v>0.14338000000000001</v>
      </c>
      <c r="R296">
        <v>0.10002999999999999</v>
      </c>
      <c r="S296">
        <v>0.14865999999999999</v>
      </c>
      <c r="T296">
        <v>4.8640000000000003E-2</v>
      </c>
      <c r="U296" t="s">
        <v>453</v>
      </c>
      <c r="V296" s="1" t="s">
        <v>452</v>
      </c>
      <c r="W296">
        <v>-2.6800000000000001E-3</v>
      </c>
      <c r="X296">
        <v>4.5960000000000001E-2</v>
      </c>
      <c r="Y296" t="s">
        <v>451</v>
      </c>
      <c r="Z296" s="1" t="s">
        <v>450</v>
      </c>
      <c r="AA296">
        <v>0.30542999999999998</v>
      </c>
      <c r="AB296">
        <v>0.35407</v>
      </c>
      <c r="AC296" t="s">
        <v>0</v>
      </c>
      <c r="AD296" s="1" t="s">
        <v>0</v>
      </c>
      <c r="AE296">
        <v>4.2279999999999998E-2</v>
      </c>
      <c r="AF296" s="1">
        <v>4.9639999999999997E-2</v>
      </c>
      <c r="AG296">
        <v>0.35407</v>
      </c>
    </row>
    <row r="297" spans="1:33" x14ac:dyDescent="0.2">
      <c r="A297" s="2" t="s">
        <v>454</v>
      </c>
      <c r="B297" s="6" t="s">
        <v>458</v>
      </c>
      <c r="C297" s="2" t="s">
        <v>457</v>
      </c>
      <c r="D297">
        <v>-9.1212499999999999</v>
      </c>
      <c r="E297">
        <v>45.711599999999997</v>
      </c>
      <c r="F297">
        <v>54.832850000000001</v>
      </c>
      <c r="G297" s="5">
        <v>0.83365354892185972</v>
      </c>
      <c r="H297" s="4" t="s">
        <v>456</v>
      </c>
      <c r="I297" s="3" t="s">
        <v>455</v>
      </c>
      <c r="J297" s="11">
        <v>0.13</v>
      </c>
      <c r="K297">
        <v>7.0000000000000007E-2</v>
      </c>
      <c r="L297">
        <v>0.23</v>
      </c>
      <c r="M297" s="1">
        <v>-0.16</v>
      </c>
      <c r="N297" s="2" t="s">
        <v>454</v>
      </c>
      <c r="O297">
        <v>2.845E-2</v>
      </c>
      <c r="P297">
        <v>-4.2470000000000001E-2</v>
      </c>
      <c r="Q297" s="1">
        <v>0.14338000000000001</v>
      </c>
      <c r="R297">
        <v>0.10002999999999999</v>
      </c>
      <c r="S297">
        <v>0.14865999999999999</v>
      </c>
      <c r="T297">
        <v>4.8640000000000003E-2</v>
      </c>
      <c r="U297" t="s">
        <v>453</v>
      </c>
      <c r="V297" s="1" t="s">
        <v>452</v>
      </c>
      <c r="W297">
        <v>-2.6800000000000001E-3</v>
      </c>
      <c r="X297">
        <v>4.5960000000000001E-2</v>
      </c>
      <c r="Y297" t="s">
        <v>451</v>
      </c>
      <c r="Z297" s="1" t="s">
        <v>450</v>
      </c>
      <c r="AA297">
        <v>0.30542999999999998</v>
      </c>
      <c r="AB297">
        <v>0.35407</v>
      </c>
      <c r="AC297" t="s">
        <v>0</v>
      </c>
      <c r="AD297" s="1" t="s">
        <v>0</v>
      </c>
      <c r="AE297">
        <v>4.2279999999999998E-2</v>
      </c>
      <c r="AF297" s="1">
        <v>4.9639999999999997E-2</v>
      </c>
      <c r="AG297">
        <v>0.35407</v>
      </c>
    </row>
    <row r="298" spans="1:33" x14ac:dyDescent="0.2">
      <c r="A298" s="2" t="s">
        <v>840</v>
      </c>
      <c r="B298" s="6" t="s">
        <v>844</v>
      </c>
      <c r="C298" s="2" t="s">
        <v>843</v>
      </c>
      <c r="D298">
        <v>-13.71636</v>
      </c>
      <c r="E298">
        <v>17.844159999999999</v>
      </c>
      <c r="F298">
        <v>31.56052</v>
      </c>
      <c r="G298" s="5">
        <v>0.56539499349186895</v>
      </c>
      <c r="H298" s="4" t="s">
        <v>842</v>
      </c>
      <c r="I298" s="3" t="s">
        <v>841</v>
      </c>
      <c r="J298" s="11">
        <v>0.27</v>
      </c>
      <c r="K298">
        <v>0.37</v>
      </c>
      <c r="L298">
        <v>0.53</v>
      </c>
      <c r="M298" s="1">
        <v>-0.16000000000000003</v>
      </c>
      <c r="N298" s="2" t="s">
        <v>840</v>
      </c>
      <c r="O298">
        <v>2.546E-2</v>
      </c>
      <c r="P298">
        <v>-5.4280000000000002E-2</v>
      </c>
      <c r="Q298" s="1">
        <v>0.14166000000000001</v>
      </c>
      <c r="R298">
        <v>3.9129999999999998E-2</v>
      </c>
      <c r="S298">
        <v>7.4999999999999997E-3</v>
      </c>
      <c r="T298">
        <v>-3.1629999999999998E-2</v>
      </c>
      <c r="U298" t="s">
        <v>839</v>
      </c>
      <c r="V298" s="1" t="s">
        <v>838</v>
      </c>
      <c r="W298">
        <v>-5.74E-2</v>
      </c>
      <c r="X298">
        <v>-8.9029999999999998E-2</v>
      </c>
      <c r="Y298" t="s">
        <v>837</v>
      </c>
      <c r="Z298" s="1" t="s">
        <v>836</v>
      </c>
      <c r="AA298">
        <v>0.23219999999999999</v>
      </c>
      <c r="AB298">
        <v>0.20055999999999999</v>
      </c>
      <c r="AC298" t="s">
        <v>0</v>
      </c>
      <c r="AD298" s="1" t="s">
        <v>0</v>
      </c>
      <c r="AE298">
        <v>-6.3829999999999998E-2</v>
      </c>
      <c r="AF298" s="1">
        <v>-0.11423</v>
      </c>
      <c r="AG298">
        <v>0.20055999999999999</v>
      </c>
    </row>
    <row r="299" spans="1:33" x14ac:dyDescent="0.2">
      <c r="A299" s="2" t="s">
        <v>1459</v>
      </c>
      <c r="B299" s="6" t="s">
        <v>943</v>
      </c>
      <c r="C299" s="2" t="s">
        <v>1461</v>
      </c>
      <c r="D299">
        <v>-62.150869999999998</v>
      </c>
      <c r="E299">
        <v>25.72871</v>
      </c>
      <c r="F299">
        <v>87.879580000000004</v>
      </c>
      <c r="G299" s="5">
        <v>0.29277233687279797</v>
      </c>
      <c r="H299" s="4" t="s">
        <v>1460</v>
      </c>
      <c r="I299" s="3" t="s">
        <v>711</v>
      </c>
      <c r="J299" s="11">
        <v>0.54</v>
      </c>
      <c r="K299">
        <v>0.72</v>
      </c>
      <c r="L299">
        <v>0.88</v>
      </c>
      <c r="M299" s="1">
        <v>-0.16000000000000003</v>
      </c>
      <c r="N299" s="2" t="s">
        <v>1459</v>
      </c>
      <c r="O299">
        <v>2.017E-2</v>
      </c>
      <c r="P299">
        <v>-3.64E-3</v>
      </c>
      <c r="Q299" s="1">
        <v>4.6690000000000002E-2</v>
      </c>
      <c r="R299">
        <v>7.9920000000000005E-2</v>
      </c>
      <c r="S299">
        <v>-0.1153</v>
      </c>
      <c r="T299">
        <v>-0.19520999999999999</v>
      </c>
      <c r="U299" t="s">
        <v>1458</v>
      </c>
      <c r="V299" s="1" t="s">
        <v>1457</v>
      </c>
      <c r="W299">
        <v>6.2990000000000004E-2</v>
      </c>
      <c r="X299">
        <v>-0.13222999999999999</v>
      </c>
      <c r="Y299" t="s">
        <v>1456</v>
      </c>
      <c r="Z299" s="1" t="s">
        <v>1455</v>
      </c>
      <c r="AA299">
        <v>0.11377</v>
      </c>
      <c r="AB299">
        <v>-8.1439999999999999E-2</v>
      </c>
      <c r="AC299" t="s">
        <v>0</v>
      </c>
      <c r="AD299" s="1" t="s">
        <v>0</v>
      </c>
      <c r="AE299">
        <v>-0.32125999999999999</v>
      </c>
      <c r="AF299" s="1">
        <v>5.6809999999999999E-2</v>
      </c>
      <c r="AG299">
        <v>-8.1439999999999999E-2</v>
      </c>
    </row>
    <row r="300" spans="1:33" x14ac:dyDescent="0.2">
      <c r="A300" s="2" t="s">
        <v>1076</v>
      </c>
      <c r="B300" s="6" t="s">
        <v>35</v>
      </c>
      <c r="C300" s="2" t="s">
        <v>1078</v>
      </c>
      <c r="D300">
        <v>-7.6290300000000002</v>
      </c>
      <c r="E300">
        <v>6.4048800000000004</v>
      </c>
      <c r="F300">
        <v>14.03392</v>
      </c>
      <c r="G300" s="5">
        <v>0.45638567128785118</v>
      </c>
      <c r="H300" s="4" t="s">
        <v>1077</v>
      </c>
      <c r="I300" s="3" t="s">
        <v>711</v>
      </c>
      <c r="J300" s="11">
        <v>0.36</v>
      </c>
      <c r="K300">
        <v>0.08</v>
      </c>
      <c r="L300">
        <v>0.25</v>
      </c>
      <c r="M300" s="1">
        <v>-0.16999999999999998</v>
      </c>
      <c r="N300" s="2" t="s">
        <v>1076</v>
      </c>
      <c r="O300">
        <v>2.2280000000000001E-2</v>
      </c>
      <c r="P300">
        <v>-6.0839999999999998E-2</v>
      </c>
      <c r="Q300" s="1">
        <v>0.10758</v>
      </c>
      <c r="R300">
        <v>0.10009</v>
      </c>
      <c r="S300">
        <v>0.14065</v>
      </c>
      <c r="T300">
        <v>4.0559999999999999E-2</v>
      </c>
      <c r="U300" t="s">
        <v>1075</v>
      </c>
      <c r="V300" s="1" t="s">
        <v>1074</v>
      </c>
      <c r="W300">
        <v>5.1580000000000001E-2</v>
      </c>
      <c r="X300">
        <v>9.214E-2</v>
      </c>
      <c r="Y300" t="s">
        <v>1073</v>
      </c>
      <c r="Z300" s="1" t="s">
        <v>1072</v>
      </c>
      <c r="AA300">
        <v>0.19711000000000001</v>
      </c>
      <c r="AB300">
        <v>0.23766000000000001</v>
      </c>
      <c r="AC300" t="s">
        <v>0</v>
      </c>
      <c r="AD300" s="1" t="s">
        <v>0</v>
      </c>
      <c r="AE300">
        <v>7.9320000000000002E-2</v>
      </c>
      <c r="AF300" s="1">
        <v>0.10496</v>
      </c>
      <c r="AG300">
        <v>0.23766000000000001</v>
      </c>
    </row>
    <row r="301" spans="1:33" x14ac:dyDescent="0.2">
      <c r="A301" s="2" t="s">
        <v>930</v>
      </c>
      <c r="B301" s="6" t="s">
        <v>933</v>
      </c>
      <c r="C301" s="2" t="s">
        <v>932</v>
      </c>
      <c r="D301">
        <v>-207.82169999999999</v>
      </c>
      <c r="E301">
        <v>26.425909999999998</v>
      </c>
      <c r="F301">
        <v>234.24761000000001</v>
      </c>
      <c r="G301" s="5">
        <v>0.11281186604209109</v>
      </c>
      <c r="H301" s="4" t="s">
        <v>1846</v>
      </c>
      <c r="I301" s="3" t="s">
        <v>1845</v>
      </c>
      <c r="J301" s="11">
        <v>0.81</v>
      </c>
      <c r="K301">
        <v>0.09</v>
      </c>
      <c r="L301">
        <v>0.26</v>
      </c>
      <c r="M301" s="1">
        <v>-0.17</v>
      </c>
      <c r="N301" s="2" t="s">
        <v>930</v>
      </c>
      <c r="O301">
        <v>5.5599999999999997E-2</v>
      </c>
      <c r="P301">
        <v>3.1739999999999997E-2</v>
      </c>
      <c r="Q301" s="1">
        <v>4.4979999999999999E-2</v>
      </c>
      <c r="R301">
        <v>9.3090000000000006E-2</v>
      </c>
      <c r="S301">
        <v>0.13122</v>
      </c>
      <c r="T301">
        <v>3.8120000000000001E-2</v>
      </c>
      <c r="U301" t="s">
        <v>929</v>
      </c>
      <c r="V301" s="1" t="s">
        <v>928</v>
      </c>
      <c r="W301">
        <v>0.13023000000000001</v>
      </c>
      <c r="X301">
        <v>0.16836000000000001</v>
      </c>
      <c r="Y301" t="s">
        <v>927</v>
      </c>
      <c r="Z301" s="1" t="s">
        <v>926</v>
      </c>
      <c r="AA301">
        <v>1.881E-2</v>
      </c>
      <c r="AB301">
        <v>5.6939999999999998E-2</v>
      </c>
      <c r="AC301" t="s">
        <v>0</v>
      </c>
      <c r="AD301" s="1" t="s">
        <v>0</v>
      </c>
      <c r="AE301">
        <v>0.24751000000000001</v>
      </c>
      <c r="AF301" s="1">
        <v>8.9200000000000002E-2</v>
      </c>
      <c r="AG301">
        <v>5.6939999999999998E-2</v>
      </c>
    </row>
    <row r="302" spans="1:33" x14ac:dyDescent="0.2">
      <c r="A302" s="2" t="s">
        <v>930</v>
      </c>
      <c r="B302" s="6" t="s">
        <v>933</v>
      </c>
      <c r="C302" s="2" t="s">
        <v>932</v>
      </c>
      <c r="D302">
        <v>-7.9227400000000001</v>
      </c>
      <c r="E302">
        <v>8.8210099999999994</v>
      </c>
      <c r="F302">
        <v>16.743749999999999</v>
      </c>
      <c r="G302" s="5">
        <v>0.52682403882045536</v>
      </c>
      <c r="H302" s="4" t="s">
        <v>931</v>
      </c>
      <c r="I302" s="3" t="s">
        <v>711</v>
      </c>
      <c r="J302" s="11">
        <v>0.3</v>
      </c>
      <c r="K302">
        <v>0.09</v>
      </c>
      <c r="L302">
        <v>0.26</v>
      </c>
      <c r="M302" s="1">
        <v>-0.17</v>
      </c>
      <c r="N302" s="2" t="s">
        <v>930</v>
      </c>
      <c r="O302">
        <v>5.5599999999999997E-2</v>
      </c>
      <c r="P302">
        <v>3.1739999999999997E-2</v>
      </c>
      <c r="Q302" s="1">
        <v>4.4979999999999999E-2</v>
      </c>
      <c r="R302">
        <v>9.3090000000000006E-2</v>
      </c>
      <c r="S302">
        <v>0.13122</v>
      </c>
      <c r="T302">
        <v>3.8120000000000001E-2</v>
      </c>
      <c r="U302" t="s">
        <v>929</v>
      </c>
      <c r="V302" s="1" t="s">
        <v>928</v>
      </c>
      <c r="W302">
        <v>0.13023000000000001</v>
      </c>
      <c r="X302">
        <v>0.16836000000000001</v>
      </c>
      <c r="Y302" t="s">
        <v>927</v>
      </c>
      <c r="Z302" s="1" t="s">
        <v>926</v>
      </c>
      <c r="AA302">
        <v>1.881E-2</v>
      </c>
      <c r="AB302">
        <v>5.6939999999999998E-2</v>
      </c>
      <c r="AC302" t="s">
        <v>0</v>
      </c>
      <c r="AD302" s="1" t="s">
        <v>0</v>
      </c>
      <c r="AE302">
        <v>0.24751000000000001</v>
      </c>
      <c r="AF302" s="1">
        <v>8.9200000000000002E-2</v>
      </c>
      <c r="AG302">
        <v>5.6939999999999998E-2</v>
      </c>
    </row>
    <row r="303" spans="1:33" x14ac:dyDescent="0.2">
      <c r="A303" s="2" t="s">
        <v>966</v>
      </c>
      <c r="B303" s="6" t="s">
        <v>970</v>
      </c>
      <c r="C303" s="2" t="s">
        <v>2037</v>
      </c>
      <c r="D303">
        <v>-300.92653000000001</v>
      </c>
      <c r="E303">
        <v>14.569789999999999</v>
      </c>
      <c r="F303">
        <v>315.49632000000003</v>
      </c>
      <c r="G303" s="5">
        <v>4.6180538650973803E-2</v>
      </c>
      <c r="H303" s="4" t="s">
        <v>2036</v>
      </c>
      <c r="I303" s="3" t="s">
        <v>2035</v>
      </c>
      <c r="J303" s="11">
        <v>0.94</v>
      </c>
      <c r="K303">
        <v>0.6</v>
      </c>
      <c r="L303">
        <v>0.77</v>
      </c>
      <c r="M303" s="1">
        <v>-0.17000000000000004</v>
      </c>
      <c r="N303" s="2" t="s">
        <v>966</v>
      </c>
      <c r="O303">
        <v>1.677E-2</v>
      </c>
      <c r="P303">
        <v>1.99E-3</v>
      </c>
      <c r="Q303" s="1">
        <v>8.0599999999999995E-3</v>
      </c>
      <c r="R303">
        <v>3.8519999999999999E-2</v>
      </c>
      <c r="S303">
        <v>-6.8790000000000004E-2</v>
      </c>
      <c r="T303">
        <v>-0.10731</v>
      </c>
      <c r="U303" t="s">
        <v>965</v>
      </c>
      <c r="V303" s="1" t="s">
        <v>964</v>
      </c>
      <c r="W303">
        <v>6.4630000000000007E-2</v>
      </c>
      <c r="X303">
        <v>-4.2680000000000003E-2</v>
      </c>
      <c r="Y303" t="s">
        <v>963</v>
      </c>
      <c r="Z303" s="1" t="s">
        <v>962</v>
      </c>
      <c r="AA303">
        <v>-1.37E-2</v>
      </c>
      <c r="AB303">
        <v>-0.12101000000000001</v>
      </c>
      <c r="AC303" t="s">
        <v>0</v>
      </c>
      <c r="AD303" s="1" t="s">
        <v>0</v>
      </c>
      <c r="AE303">
        <v>-0.10904999999999999</v>
      </c>
      <c r="AF303" s="1">
        <v>2.3689999999999999E-2</v>
      </c>
      <c r="AG303">
        <v>-0.12101000000000001</v>
      </c>
    </row>
    <row r="304" spans="1:33" x14ac:dyDescent="0.2">
      <c r="A304" s="2" t="s">
        <v>966</v>
      </c>
      <c r="B304" s="6" t="s">
        <v>970</v>
      </c>
      <c r="C304" s="2" t="s">
        <v>969</v>
      </c>
      <c r="D304">
        <v>-139.22229999999999</v>
      </c>
      <c r="E304">
        <v>6.6191899999999997</v>
      </c>
      <c r="F304">
        <v>145.84148999999999</v>
      </c>
      <c r="G304" s="5">
        <v>4.5386192913964334E-2</v>
      </c>
      <c r="H304" s="4" t="s">
        <v>2034</v>
      </c>
      <c r="I304" s="3" t="s">
        <v>2033</v>
      </c>
      <c r="J304" s="11">
        <v>0.94</v>
      </c>
      <c r="K304">
        <v>0.6</v>
      </c>
      <c r="L304">
        <v>0.77</v>
      </c>
      <c r="M304" s="1">
        <v>-0.17000000000000004</v>
      </c>
      <c r="N304" s="2" t="s">
        <v>966</v>
      </c>
      <c r="O304">
        <v>1.677E-2</v>
      </c>
      <c r="P304">
        <v>1.99E-3</v>
      </c>
      <c r="Q304" s="1">
        <v>8.0599999999999995E-3</v>
      </c>
      <c r="R304">
        <v>3.8519999999999999E-2</v>
      </c>
      <c r="S304">
        <v>-6.8790000000000004E-2</v>
      </c>
      <c r="T304">
        <v>-0.10731</v>
      </c>
      <c r="U304" t="s">
        <v>965</v>
      </c>
      <c r="V304" s="1" t="s">
        <v>964</v>
      </c>
      <c r="W304">
        <v>6.4630000000000007E-2</v>
      </c>
      <c r="X304">
        <v>-4.2680000000000003E-2</v>
      </c>
      <c r="Y304" t="s">
        <v>963</v>
      </c>
      <c r="Z304" s="1" t="s">
        <v>962</v>
      </c>
      <c r="AA304">
        <v>-1.37E-2</v>
      </c>
      <c r="AB304">
        <v>-0.12101000000000001</v>
      </c>
      <c r="AC304" t="s">
        <v>0</v>
      </c>
      <c r="AD304" s="1" t="s">
        <v>0</v>
      </c>
      <c r="AE304">
        <v>-0.10904999999999999</v>
      </c>
      <c r="AF304" s="1">
        <v>2.3689999999999999E-2</v>
      </c>
      <c r="AG304">
        <v>-0.12101000000000001</v>
      </c>
    </row>
    <row r="305" spans="1:33" x14ac:dyDescent="0.2">
      <c r="A305" s="2" t="s">
        <v>966</v>
      </c>
      <c r="B305" s="6" t="s">
        <v>970</v>
      </c>
      <c r="C305" s="2" t="s">
        <v>1941</v>
      </c>
      <c r="D305">
        <v>-106.19525</v>
      </c>
      <c r="E305">
        <v>10.84426</v>
      </c>
      <c r="F305">
        <v>117.03952</v>
      </c>
      <c r="G305" s="5">
        <v>9.2654686211973536E-2</v>
      </c>
      <c r="H305" s="4" t="s">
        <v>1940</v>
      </c>
      <c r="I305" s="3" t="s">
        <v>1939</v>
      </c>
      <c r="J305" s="11">
        <v>0.87</v>
      </c>
      <c r="K305">
        <v>0.6</v>
      </c>
      <c r="L305">
        <v>0.77</v>
      </c>
      <c r="M305" s="1">
        <v>-0.17000000000000004</v>
      </c>
      <c r="N305" s="2" t="s">
        <v>966</v>
      </c>
      <c r="O305">
        <v>1.677E-2</v>
      </c>
      <c r="P305">
        <v>1.99E-3</v>
      </c>
      <c r="Q305" s="1">
        <v>8.0599999999999995E-3</v>
      </c>
      <c r="R305">
        <v>3.8519999999999999E-2</v>
      </c>
      <c r="S305">
        <v>-6.8790000000000004E-2</v>
      </c>
      <c r="T305">
        <v>-0.10731</v>
      </c>
      <c r="U305" t="s">
        <v>965</v>
      </c>
      <c r="V305" s="1" t="s">
        <v>964</v>
      </c>
      <c r="W305">
        <v>6.4630000000000007E-2</v>
      </c>
      <c r="X305">
        <v>-4.2680000000000003E-2</v>
      </c>
      <c r="Y305" t="s">
        <v>963</v>
      </c>
      <c r="Z305" s="1" t="s">
        <v>962</v>
      </c>
      <c r="AA305">
        <v>-1.37E-2</v>
      </c>
      <c r="AB305">
        <v>-0.12101000000000001</v>
      </c>
      <c r="AC305" t="s">
        <v>0</v>
      </c>
      <c r="AD305" s="1" t="s">
        <v>0</v>
      </c>
      <c r="AE305">
        <v>-0.10904999999999999</v>
      </c>
      <c r="AF305" s="1">
        <v>2.3689999999999999E-2</v>
      </c>
      <c r="AG305">
        <v>-0.12101000000000001</v>
      </c>
    </row>
    <row r="306" spans="1:33" x14ac:dyDescent="0.2">
      <c r="A306" s="2" t="s">
        <v>966</v>
      </c>
      <c r="B306" s="6" t="s">
        <v>943</v>
      </c>
      <c r="C306" s="2" t="s">
        <v>1851</v>
      </c>
      <c r="D306">
        <v>-72.797370000000001</v>
      </c>
      <c r="E306">
        <v>9.3620199999999993</v>
      </c>
      <c r="F306">
        <v>82.159390000000002</v>
      </c>
      <c r="G306" s="5">
        <v>0.11394948282843871</v>
      </c>
      <c r="H306" s="4" t="s">
        <v>1850</v>
      </c>
      <c r="I306" s="3" t="s">
        <v>1849</v>
      </c>
      <c r="J306" s="11">
        <v>0.81</v>
      </c>
      <c r="K306">
        <v>0.6</v>
      </c>
      <c r="L306">
        <v>0.77</v>
      </c>
      <c r="M306" s="1">
        <v>-0.17000000000000004</v>
      </c>
      <c r="N306" s="2" t="s">
        <v>966</v>
      </c>
      <c r="O306">
        <v>1.677E-2</v>
      </c>
      <c r="P306">
        <v>1.99E-3</v>
      </c>
      <c r="Q306" s="1">
        <v>8.0599999999999995E-3</v>
      </c>
      <c r="R306">
        <v>3.8519999999999999E-2</v>
      </c>
      <c r="S306">
        <v>-6.8790000000000004E-2</v>
      </c>
      <c r="T306">
        <v>-0.10731</v>
      </c>
      <c r="U306" t="s">
        <v>965</v>
      </c>
      <c r="V306" s="1" t="s">
        <v>964</v>
      </c>
      <c r="W306">
        <v>6.4630000000000007E-2</v>
      </c>
      <c r="X306">
        <v>-4.2680000000000003E-2</v>
      </c>
      <c r="Y306" t="s">
        <v>963</v>
      </c>
      <c r="Z306" s="1" t="s">
        <v>962</v>
      </c>
      <c r="AA306">
        <v>-1.37E-2</v>
      </c>
      <c r="AB306">
        <v>-0.12101000000000001</v>
      </c>
      <c r="AC306" t="s">
        <v>0</v>
      </c>
      <c r="AD306" s="1" t="s">
        <v>0</v>
      </c>
      <c r="AE306">
        <v>-0.10904999999999999</v>
      </c>
      <c r="AF306" s="1">
        <v>2.3689999999999999E-2</v>
      </c>
      <c r="AG306">
        <v>-0.12101000000000001</v>
      </c>
    </row>
    <row r="307" spans="1:33" x14ac:dyDescent="0.2">
      <c r="A307" s="2" t="s">
        <v>966</v>
      </c>
      <c r="B307" s="6" t="s">
        <v>970</v>
      </c>
      <c r="C307" s="2" t="s">
        <v>1584</v>
      </c>
      <c r="D307">
        <v>-72.282020000000003</v>
      </c>
      <c r="E307">
        <v>21.27037</v>
      </c>
      <c r="F307">
        <v>93.552390000000003</v>
      </c>
      <c r="G307" s="5">
        <v>0.22736319189707499</v>
      </c>
      <c r="H307" s="4" t="s">
        <v>1583</v>
      </c>
      <c r="I307" s="3" t="s">
        <v>711</v>
      </c>
      <c r="J307" s="11">
        <v>0.62</v>
      </c>
      <c r="K307">
        <v>0.6</v>
      </c>
      <c r="L307">
        <v>0.77</v>
      </c>
      <c r="M307" s="1">
        <v>-0.17000000000000004</v>
      </c>
      <c r="N307" s="2" t="s">
        <v>966</v>
      </c>
      <c r="O307">
        <v>1.677E-2</v>
      </c>
      <c r="P307">
        <v>1.99E-3</v>
      </c>
      <c r="Q307" s="1">
        <v>8.0599999999999995E-3</v>
      </c>
      <c r="R307">
        <v>3.8519999999999999E-2</v>
      </c>
      <c r="S307">
        <v>-6.8790000000000004E-2</v>
      </c>
      <c r="T307">
        <v>-0.10731</v>
      </c>
      <c r="U307" t="s">
        <v>965</v>
      </c>
      <c r="V307" s="1" t="s">
        <v>964</v>
      </c>
      <c r="W307">
        <v>6.4630000000000007E-2</v>
      </c>
      <c r="X307">
        <v>-4.2680000000000003E-2</v>
      </c>
      <c r="Y307" t="s">
        <v>963</v>
      </c>
      <c r="Z307" s="1" t="s">
        <v>962</v>
      </c>
      <c r="AA307">
        <v>-1.37E-2</v>
      </c>
      <c r="AB307">
        <v>-0.12101000000000001</v>
      </c>
      <c r="AC307" t="s">
        <v>0</v>
      </c>
      <c r="AD307" s="1" t="s">
        <v>0</v>
      </c>
      <c r="AE307">
        <v>-0.10904999999999999</v>
      </c>
      <c r="AF307" s="1">
        <v>2.3689999999999999E-2</v>
      </c>
      <c r="AG307">
        <v>-0.12101000000000001</v>
      </c>
    </row>
    <row r="308" spans="1:33" x14ac:dyDescent="0.2">
      <c r="A308" s="2" t="s">
        <v>966</v>
      </c>
      <c r="B308" s="6" t="s">
        <v>1131</v>
      </c>
      <c r="C308" s="2" t="s">
        <v>969</v>
      </c>
      <c r="D308">
        <v>-9.2264700000000008</v>
      </c>
      <c r="E308">
        <v>6.8341399999999997</v>
      </c>
      <c r="F308">
        <v>16.06061</v>
      </c>
      <c r="G308" s="5">
        <v>0.42552182015502521</v>
      </c>
      <c r="H308" s="4" t="s">
        <v>1130</v>
      </c>
      <c r="I308" s="3" t="s">
        <v>1129</v>
      </c>
      <c r="J308" s="11">
        <v>0.39</v>
      </c>
      <c r="K308">
        <v>0.6</v>
      </c>
      <c r="L308">
        <v>0.77</v>
      </c>
      <c r="M308" s="1">
        <v>-0.17000000000000004</v>
      </c>
      <c r="N308" s="2" t="s">
        <v>966</v>
      </c>
      <c r="O308">
        <v>1.677E-2</v>
      </c>
      <c r="P308">
        <v>1.99E-3</v>
      </c>
      <c r="Q308" s="1">
        <v>8.0599999999999995E-3</v>
      </c>
      <c r="R308">
        <v>3.8519999999999999E-2</v>
      </c>
      <c r="S308">
        <v>-6.8790000000000004E-2</v>
      </c>
      <c r="T308">
        <v>-0.10731</v>
      </c>
      <c r="U308" t="s">
        <v>965</v>
      </c>
      <c r="V308" s="1" t="s">
        <v>964</v>
      </c>
      <c r="W308">
        <v>6.4630000000000007E-2</v>
      </c>
      <c r="X308">
        <v>-4.2680000000000003E-2</v>
      </c>
      <c r="Y308" t="s">
        <v>963</v>
      </c>
      <c r="Z308" s="1" t="s">
        <v>962</v>
      </c>
      <c r="AA308">
        <v>-1.37E-2</v>
      </c>
      <c r="AB308">
        <v>-0.12101000000000001</v>
      </c>
      <c r="AC308" t="s">
        <v>0</v>
      </c>
      <c r="AD308" s="1" t="s">
        <v>0</v>
      </c>
      <c r="AE308">
        <v>-0.10904999999999999</v>
      </c>
      <c r="AF308" s="1">
        <v>2.3689999999999999E-2</v>
      </c>
      <c r="AG308">
        <v>-0.12101000000000001</v>
      </c>
    </row>
    <row r="309" spans="1:33" x14ac:dyDescent="0.2">
      <c r="A309" s="2" t="s">
        <v>966</v>
      </c>
      <c r="B309" s="6" t="s">
        <v>970</v>
      </c>
      <c r="C309" s="2" t="s">
        <v>969</v>
      </c>
      <c r="D309">
        <v>-6.2303199999999999</v>
      </c>
      <c r="E309">
        <v>6.7040699999999998</v>
      </c>
      <c r="F309">
        <v>12.93439</v>
      </c>
      <c r="G309" s="5">
        <v>0.51831358108113323</v>
      </c>
      <c r="H309" s="4" t="s">
        <v>968</v>
      </c>
      <c r="I309" s="3" t="s">
        <v>967</v>
      </c>
      <c r="J309" s="11">
        <v>0.31</v>
      </c>
      <c r="K309">
        <v>0.6</v>
      </c>
      <c r="L309">
        <v>0.77</v>
      </c>
      <c r="M309" s="1">
        <v>-0.17000000000000004</v>
      </c>
      <c r="N309" s="2" t="s">
        <v>966</v>
      </c>
      <c r="O309">
        <v>1.677E-2</v>
      </c>
      <c r="P309">
        <v>1.99E-3</v>
      </c>
      <c r="Q309" s="1">
        <v>8.0599999999999995E-3</v>
      </c>
      <c r="R309">
        <v>3.8519999999999999E-2</v>
      </c>
      <c r="S309">
        <v>-6.8790000000000004E-2</v>
      </c>
      <c r="T309">
        <v>-0.10731</v>
      </c>
      <c r="U309" t="s">
        <v>965</v>
      </c>
      <c r="V309" s="1" t="s">
        <v>964</v>
      </c>
      <c r="W309">
        <v>6.4630000000000007E-2</v>
      </c>
      <c r="X309">
        <v>-4.2680000000000003E-2</v>
      </c>
      <c r="Y309" t="s">
        <v>963</v>
      </c>
      <c r="Z309" s="1" t="s">
        <v>962</v>
      </c>
      <c r="AA309">
        <v>-1.37E-2</v>
      </c>
      <c r="AB309">
        <v>-0.12101000000000001</v>
      </c>
      <c r="AC309" t="s">
        <v>0</v>
      </c>
      <c r="AD309" s="1" t="s">
        <v>0</v>
      </c>
      <c r="AE309">
        <v>-0.10904999999999999</v>
      </c>
      <c r="AF309" s="1">
        <v>2.3689999999999999E-2</v>
      </c>
      <c r="AG309">
        <v>-0.12101000000000001</v>
      </c>
    </row>
    <row r="310" spans="1:33" x14ac:dyDescent="0.2">
      <c r="A310" s="2" t="s">
        <v>1348</v>
      </c>
      <c r="B310" s="6" t="s">
        <v>714</v>
      </c>
      <c r="C310" s="2" t="s">
        <v>1350</v>
      </c>
      <c r="D310">
        <v>-51.328470000000003</v>
      </c>
      <c r="E310">
        <v>26.854369999999999</v>
      </c>
      <c r="F310">
        <v>78.182839999999999</v>
      </c>
      <c r="G310" s="5">
        <v>0.34348163868183862</v>
      </c>
      <c r="H310" s="4" t="s">
        <v>1349</v>
      </c>
      <c r="I310" s="3" t="s">
        <v>711</v>
      </c>
      <c r="J310" s="11">
        <v>0.47</v>
      </c>
      <c r="K310">
        <v>0.73</v>
      </c>
      <c r="L310">
        <v>0.9</v>
      </c>
      <c r="M310" s="1">
        <v>-0.17000000000000004</v>
      </c>
      <c r="N310" s="2" t="s">
        <v>1348</v>
      </c>
      <c r="O310">
        <v>7.8890000000000002E-2</v>
      </c>
      <c r="P310">
        <v>0.11872000000000001</v>
      </c>
      <c r="Q310" s="1">
        <v>1.3180000000000001E-2</v>
      </c>
      <c r="R310">
        <v>9.3530000000000002E-2</v>
      </c>
      <c r="S310">
        <v>-0.12333</v>
      </c>
      <c r="T310">
        <v>-0.21686</v>
      </c>
      <c r="U310" t="s">
        <v>1347</v>
      </c>
      <c r="V310" s="1" t="s">
        <v>1346</v>
      </c>
      <c r="W310">
        <v>0.15290999999999999</v>
      </c>
      <c r="X310">
        <v>-6.3950000000000007E-2</v>
      </c>
      <c r="Y310" t="s">
        <v>1345</v>
      </c>
      <c r="Z310" s="1" t="s">
        <v>1344</v>
      </c>
      <c r="AA310">
        <v>-2.5229999999999999E-2</v>
      </c>
      <c r="AB310">
        <v>-0.24209</v>
      </c>
      <c r="AC310" t="s">
        <v>0</v>
      </c>
      <c r="AD310" s="1" t="s">
        <v>0</v>
      </c>
      <c r="AE310">
        <v>-2.5319999999999999E-2</v>
      </c>
      <c r="AF310" s="1">
        <v>-0.10256999999999999</v>
      </c>
      <c r="AG310">
        <v>-0.24209</v>
      </c>
    </row>
    <row r="311" spans="1:33" x14ac:dyDescent="0.2">
      <c r="A311" s="2" t="s">
        <v>132</v>
      </c>
      <c r="B311" s="6" t="s">
        <v>136</v>
      </c>
      <c r="C311" s="2" t="s">
        <v>135</v>
      </c>
      <c r="D311">
        <v>15.35219</v>
      </c>
      <c r="E311">
        <v>21.143090000000001</v>
      </c>
      <c r="F311">
        <v>5.7908999999999997</v>
      </c>
      <c r="G311" s="5">
        <v>3.6510887772194307</v>
      </c>
      <c r="H311" s="4" t="s">
        <v>134</v>
      </c>
      <c r="I311" s="3" t="s">
        <v>133</v>
      </c>
      <c r="J311" s="11">
        <v>0.02</v>
      </c>
      <c r="K311">
        <v>0.55000000000000004</v>
      </c>
      <c r="L311">
        <v>0.73</v>
      </c>
      <c r="M311" s="1">
        <v>-0.17999999999999994</v>
      </c>
      <c r="N311" s="2" t="s">
        <v>132</v>
      </c>
      <c r="O311">
        <v>-4.3800000000000002E-3</v>
      </c>
      <c r="P311">
        <v>-1.7569999999999999E-2</v>
      </c>
      <c r="Q311" s="1">
        <v>4.6000000000000001E-4</v>
      </c>
      <c r="R311">
        <v>3.9719999999999998E-2</v>
      </c>
      <c r="S311">
        <v>-5.126E-2</v>
      </c>
      <c r="T311">
        <v>-9.0990000000000001E-2</v>
      </c>
      <c r="U311" t="s">
        <v>131</v>
      </c>
      <c r="V311" s="1" t="s">
        <v>130</v>
      </c>
      <c r="W311">
        <v>4.4679999999999997E-2</v>
      </c>
      <c r="X311">
        <v>-4.6300000000000001E-2</v>
      </c>
      <c r="Y311" t="s">
        <v>129</v>
      </c>
      <c r="Z311" s="1" t="s">
        <v>128</v>
      </c>
      <c r="AA311">
        <v>2.981E-2</v>
      </c>
      <c r="AB311">
        <v>-6.1179999999999998E-2</v>
      </c>
      <c r="AC311" t="s">
        <v>0</v>
      </c>
      <c r="AD311" s="1" t="s">
        <v>0</v>
      </c>
      <c r="AE311">
        <v>-0.18073</v>
      </c>
      <c r="AF311" s="1">
        <v>8.8120000000000004E-2</v>
      </c>
      <c r="AG311">
        <v>-6.1179999999999998E-2</v>
      </c>
    </row>
    <row r="312" spans="1:33" x14ac:dyDescent="0.2">
      <c r="A312" s="2" t="s">
        <v>436</v>
      </c>
      <c r="B312" s="6" t="s">
        <v>943</v>
      </c>
      <c r="C312" s="2" t="s">
        <v>1642</v>
      </c>
      <c r="D312">
        <v>-100.52324</v>
      </c>
      <c r="E312">
        <v>25.708069999999999</v>
      </c>
      <c r="F312">
        <v>126.23130999999999</v>
      </c>
      <c r="G312" s="5">
        <v>0.20365842674056064</v>
      </c>
      <c r="H312" s="4" t="s">
        <v>1641</v>
      </c>
      <c r="I312" s="3" t="s">
        <v>711</v>
      </c>
      <c r="J312" s="11">
        <v>0.66</v>
      </c>
      <c r="K312">
        <v>0.09</v>
      </c>
      <c r="L312">
        <v>0.27</v>
      </c>
      <c r="M312" s="1">
        <v>-0.18000000000000002</v>
      </c>
      <c r="N312" s="2" t="s">
        <v>436</v>
      </c>
      <c r="O312">
        <v>6.1159999999999999E-2</v>
      </c>
      <c r="P312">
        <v>8.2640000000000005E-2</v>
      </c>
      <c r="Q312" s="1">
        <v>4.6460000000000001E-2</v>
      </c>
      <c r="R312">
        <v>0.10077</v>
      </c>
      <c r="S312">
        <v>0.13774</v>
      </c>
      <c r="T312">
        <v>3.696E-2</v>
      </c>
      <c r="U312" t="s">
        <v>435</v>
      </c>
      <c r="V312" s="1" t="s">
        <v>434</v>
      </c>
      <c r="W312">
        <v>0.10263</v>
      </c>
      <c r="X312">
        <v>0.13958999999999999</v>
      </c>
      <c r="Y312" t="s">
        <v>433</v>
      </c>
      <c r="Z312" s="1" t="s">
        <v>432</v>
      </c>
      <c r="AA312">
        <v>9.7059999999999994E-2</v>
      </c>
      <c r="AB312">
        <v>0.13403000000000001</v>
      </c>
      <c r="AC312" t="s">
        <v>0</v>
      </c>
      <c r="AD312" s="1" t="s">
        <v>0</v>
      </c>
      <c r="AE312">
        <v>0.11516999999999999</v>
      </c>
      <c r="AF312" s="1">
        <v>0.16402</v>
      </c>
      <c r="AG312">
        <v>0.13403000000000001</v>
      </c>
    </row>
    <row r="313" spans="1:33" x14ac:dyDescent="0.2">
      <c r="A313" s="2" t="s">
        <v>436</v>
      </c>
      <c r="B313" s="6" t="s">
        <v>22</v>
      </c>
      <c r="C313" s="2" t="s">
        <v>1383</v>
      </c>
      <c r="D313">
        <v>-39.752980000000001</v>
      </c>
      <c r="E313">
        <v>19.54195</v>
      </c>
      <c r="F313">
        <v>59.294930000000001</v>
      </c>
      <c r="G313" s="5">
        <v>0.32957202243092282</v>
      </c>
      <c r="H313" s="4" t="s">
        <v>1382</v>
      </c>
      <c r="I313" s="3" t="s">
        <v>711</v>
      </c>
      <c r="J313" s="11">
        <v>0.49</v>
      </c>
      <c r="K313">
        <v>0.09</v>
      </c>
      <c r="L313">
        <v>0.27</v>
      </c>
      <c r="M313" s="1">
        <v>-0.18000000000000002</v>
      </c>
      <c r="N313" s="2" t="s">
        <v>436</v>
      </c>
      <c r="O313">
        <v>6.1159999999999999E-2</v>
      </c>
      <c r="P313">
        <v>8.2640000000000005E-2</v>
      </c>
      <c r="Q313" s="1">
        <v>4.6460000000000001E-2</v>
      </c>
      <c r="R313">
        <v>0.10077</v>
      </c>
      <c r="S313">
        <v>0.13774</v>
      </c>
      <c r="T313">
        <v>3.696E-2</v>
      </c>
      <c r="U313" t="s">
        <v>435</v>
      </c>
      <c r="V313" s="1" t="s">
        <v>434</v>
      </c>
      <c r="W313">
        <v>0.10263</v>
      </c>
      <c r="X313">
        <v>0.13958999999999999</v>
      </c>
      <c r="Y313" t="s">
        <v>433</v>
      </c>
      <c r="Z313" s="1" t="s">
        <v>432</v>
      </c>
      <c r="AA313">
        <v>9.7059999999999994E-2</v>
      </c>
      <c r="AB313">
        <v>0.13403000000000001</v>
      </c>
      <c r="AC313" t="s">
        <v>0</v>
      </c>
      <c r="AD313" s="1" t="s">
        <v>0</v>
      </c>
      <c r="AE313">
        <v>0.11516999999999999</v>
      </c>
      <c r="AF313" s="1">
        <v>0.16402</v>
      </c>
      <c r="AG313">
        <v>0.13403000000000001</v>
      </c>
    </row>
    <row r="314" spans="1:33" x14ac:dyDescent="0.2">
      <c r="A314" s="2" t="s">
        <v>436</v>
      </c>
      <c r="B314" s="6" t="s">
        <v>22</v>
      </c>
      <c r="C314" s="2" t="s">
        <v>439</v>
      </c>
      <c r="D314">
        <v>-3.7365400000000002</v>
      </c>
      <c r="E314">
        <v>2.3327</v>
      </c>
      <c r="F314">
        <v>6.0692399999999997</v>
      </c>
      <c r="G314" s="5">
        <v>0.38434795789917686</v>
      </c>
      <c r="H314" s="4" t="s">
        <v>1222</v>
      </c>
      <c r="I314" s="3" t="s">
        <v>1221</v>
      </c>
      <c r="J314" s="11">
        <v>0.42</v>
      </c>
      <c r="K314">
        <v>0.09</v>
      </c>
      <c r="L314">
        <v>0.27</v>
      </c>
      <c r="M314" s="1">
        <v>-0.18000000000000002</v>
      </c>
      <c r="N314" s="2" t="s">
        <v>436</v>
      </c>
      <c r="O314">
        <v>6.1159999999999999E-2</v>
      </c>
      <c r="P314">
        <v>8.2640000000000005E-2</v>
      </c>
      <c r="Q314" s="1">
        <v>4.6460000000000001E-2</v>
      </c>
      <c r="R314">
        <v>0.10077</v>
      </c>
      <c r="S314">
        <v>0.13774</v>
      </c>
      <c r="T314">
        <v>3.696E-2</v>
      </c>
      <c r="U314" t="s">
        <v>435</v>
      </c>
      <c r="V314" s="1" t="s">
        <v>434</v>
      </c>
      <c r="W314">
        <v>0.10263</v>
      </c>
      <c r="X314">
        <v>0.13958999999999999</v>
      </c>
      <c r="Y314" t="s">
        <v>433</v>
      </c>
      <c r="Z314" s="1" t="s">
        <v>432</v>
      </c>
      <c r="AA314">
        <v>9.7059999999999994E-2</v>
      </c>
      <c r="AB314">
        <v>0.13403000000000001</v>
      </c>
      <c r="AC314" t="s">
        <v>0</v>
      </c>
      <c r="AD314" s="1" t="s">
        <v>0</v>
      </c>
      <c r="AE314">
        <v>0.11516999999999999</v>
      </c>
      <c r="AF314" s="1">
        <v>0.16402</v>
      </c>
      <c r="AG314">
        <v>0.13403000000000001</v>
      </c>
    </row>
    <row r="315" spans="1:33" x14ac:dyDescent="0.2">
      <c r="A315" s="2" t="s">
        <v>436</v>
      </c>
      <c r="B315" s="6" t="s">
        <v>440</v>
      </c>
      <c r="C315" s="2" t="s">
        <v>439</v>
      </c>
      <c r="D315">
        <v>-0.65125999999999995</v>
      </c>
      <c r="E315">
        <v>4.3886000000000003</v>
      </c>
      <c r="F315">
        <v>5.03986</v>
      </c>
      <c r="G315" s="5">
        <v>0.87077815653609436</v>
      </c>
      <c r="H315" s="4" t="s">
        <v>438</v>
      </c>
      <c r="I315" s="3" t="s">
        <v>437</v>
      </c>
      <c r="J315" s="11">
        <v>0.12</v>
      </c>
      <c r="K315">
        <v>0.09</v>
      </c>
      <c r="L315">
        <v>0.27</v>
      </c>
      <c r="M315" s="1">
        <v>-0.18000000000000002</v>
      </c>
      <c r="N315" s="2" t="s">
        <v>436</v>
      </c>
      <c r="O315">
        <v>6.1159999999999999E-2</v>
      </c>
      <c r="P315">
        <v>8.2640000000000005E-2</v>
      </c>
      <c r="Q315" s="1">
        <v>4.6460000000000001E-2</v>
      </c>
      <c r="R315">
        <v>0.10077</v>
      </c>
      <c r="S315">
        <v>0.13774</v>
      </c>
      <c r="T315">
        <v>3.696E-2</v>
      </c>
      <c r="U315" t="s">
        <v>435</v>
      </c>
      <c r="V315" s="1" t="s">
        <v>434</v>
      </c>
      <c r="W315">
        <v>0.10263</v>
      </c>
      <c r="X315">
        <v>0.13958999999999999</v>
      </c>
      <c r="Y315" t="s">
        <v>433</v>
      </c>
      <c r="Z315" s="1" t="s">
        <v>432</v>
      </c>
      <c r="AA315">
        <v>9.7059999999999994E-2</v>
      </c>
      <c r="AB315">
        <v>0.13403000000000001</v>
      </c>
      <c r="AC315" t="s">
        <v>0</v>
      </c>
      <c r="AD315" s="1" t="s">
        <v>0</v>
      </c>
      <c r="AE315">
        <v>0.11516999999999999</v>
      </c>
      <c r="AF315" s="1">
        <v>0.16402</v>
      </c>
      <c r="AG315">
        <v>0.13403000000000001</v>
      </c>
    </row>
    <row r="316" spans="1:33" x14ac:dyDescent="0.2">
      <c r="A316" s="2" t="s">
        <v>301</v>
      </c>
      <c r="B316" s="6" t="s">
        <v>305</v>
      </c>
      <c r="C316" s="2" t="s">
        <v>304</v>
      </c>
      <c r="D316">
        <v>24.968969999999999</v>
      </c>
      <c r="E316">
        <v>165.09100000000001</v>
      </c>
      <c r="F316">
        <v>140.12203</v>
      </c>
      <c r="G316" s="5">
        <v>1.1781944637827473</v>
      </c>
      <c r="H316" s="4" t="s">
        <v>303</v>
      </c>
      <c r="I316" s="3" t="s">
        <v>302</v>
      </c>
      <c r="J316" s="11">
        <v>0.08</v>
      </c>
      <c r="K316">
        <v>0.33</v>
      </c>
      <c r="L316">
        <v>0.52</v>
      </c>
      <c r="M316" s="1">
        <v>-0.19</v>
      </c>
      <c r="N316" s="2" t="s">
        <v>301</v>
      </c>
      <c r="O316">
        <v>6.4060000000000006E-2</v>
      </c>
      <c r="P316">
        <v>4.4359999999999997E-2</v>
      </c>
      <c r="Q316" s="1">
        <v>0.10514</v>
      </c>
      <c r="R316">
        <v>5.2350000000000001E-2</v>
      </c>
      <c r="S316">
        <v>2.3290000000000002E-2</v>
      </c>
      <c r="T316">
        <v>-2.9059999999999999E-2</v>
      </c>
      <c r="U316" t="s">
        <v>300</v>
      </c>
      <c r="V316" s="1" t="s">
        <v>299</v>
      </c>
      <c r="W316">
        <v>1.051E-2</v>
      </c>
      <c r="X316">
        <v>-1.8550000000000001E-2</v>
      </c>
      <c r="Y316" t="s">
        <v>298</v>
      </c>
      <c r="Z316" s="1" t="s">
        <v>297</v>
      </c>
      <c r="AA316">
        <v>0.13603999999999999</v>
      </c>
      <c r="AB316">
        <v>0.10698000000000001</v>
      </c>
      <c r="AC316" t="s">
        <v>0</v>
      </c>
      <c r="AD316" s="1" t="s">
        <v>0</v>
      </c>
      <c r="AE316">
        <v>5.8450000000000002E-2</v>
      </c>
      <c r="AF316" s="1">
        <v>-9.5549999999999996E-2</v>
      </c>
      <c r="AG316">
        <v>0.10698000000000001</v>
      </c>
    </row>
    <row r="317" spans="1:33" x14ac:dyDescent="0.2">
      <c r="A317" s="2" t="s">
        <v>60</v>
      </c>
      <c r="B317" s="6" t="s">
        <v>1128</v>
      </c>
      <c r="C317" s="2" t="s">
        <v>1823</v>
      </c>
      <c r="D317">
        <v>-14.39091</v>
      </c>
      <c r="E317">
        <v>2.1804100000000002</v>
      </c>
      <c r="F317">
        <v>16.57132</v>
      </c>
      <c r="G317" s="5">
        <v>0.13157732757559448</v>
      </c>
      <c r="H317" s="4" t="s">
        <v>1822</v>
      </c>
      <c r="I317" s="3" t="s">
        <v>1821</v>
      </c>
      <c r="J317" s="11">
        <v>0.79</v>
      </c>
      <c r="K317">
        <v>0.02</v>
      </c>
      <c r="L317">
        <v>0.21</v>
      </c>
      <c r="M317" s="1">
        <v>-0.19</v>
      </c>
      <c r="N317" s="2" t="s">
        <v>60</v>
      </c>
      <c r="O317">
        <v>2.2329999999999999E-2</v>
      </c>
      <c r="P317">
        <v>-4.9399999999999999E-3</v>
      </c>
      <c r="Q317" s="1">
        <v>8.4029999999999994E-2</v>
      </c>
      <c r="R317">
        <v>0.18046999999999999</v>
      </c>
      <c r="S317">
        <v>0.23424</v>
      </c>
      <c r="T317">
        <v>5.3769999999999998E-2</v>
      </c>
      <c r="U317" t="s">
        <v>59</v>
      </c>
      <c r="V317" s="1" t="s">
        <v>58</v>
      </c>
      <c r="W317">
        <v>0.11552</v>
      </c>
      <c r="X317">
        <v>0.16929</v>
      </c>
      <c r="Y317" t="s">
        <v>57</v>
      </c>
      <c r="Z317" s="1" t="s">
        <v>56</v>
      </c>
      <c r="AA317">
        <v>0.31036000000000002</v>
      </c>
      <c r="AB317">
        <v>0.36413000000000001</v>
      </c>
      <c r="AC317" t="s">
        <v>15</v>
      </c>
      <c r="AD317" s="1" t="s">
        <v>15</v>
      </c>
      <c r="AE317">
        <v>0.17927000000000001</v>
      </c>
      <c r="AF317" s="1">
        <v>0.15931999999999999</v>
      </c>
      <c r="AG317">
        <v>0.36413000000000001</v>
      </c>
    </row>
    <row r="318" spans="1:33" x14ac:dyDescent="0.2">
      <c r="A318" s="2" t="s">
        <v>60</v>
      </c>
      <c r="B318" s="6" t="s">
        <v>1128</v>
      </c>
      <c r="C318" s="2" t="s">
        <v>1127</v>
      </c>
      <c r="D318">
        <v>-33.430430000000001</v>
      </c>
      <c r="E318">
        <v>24.95476</v>
      </c>
      <c r="F318">
        <v>58.385190000000001</v>
      </c>
      <c r="G318" s="5">
        <v>0.42741592516869431</v>
      </c>
      <c r="H318" s="4" t="s">
        <v>1126</v>
      </c>
      <c r="I318" s="3" t="s">
        <v>1125</v>
      </c>
      <c r="J318" s="11">
        <v>0.39</v>
      </c>
      <c r="K318">
        <v>0.02</v>
      </c>
      <c r="L318">
        <v>0.21</v>
      </c>
      <c r="M318" s="1">
        <v>-0.19</v>
      </c>
      <c r="N318" s="2" t="s">
        <v>60</v>
      </c>
      <c r="O318">
        <v>2.2329999999999999E-2</v>
      </c>
      <c r="P318">
        <v>-4.9399999999999999E-3</v>
      </c>
      <c r="Q318" s="1">
        <v>8.4029999999999994E-2</v>
      </c>
      <c r="R318">
        <v>0.18046999999999999</v>
      </c>
      <c r="S318">
        <v>0.23424</v>
      </c>
      <c r="T318">
        <v>5.3769999999999998E-2</v>
      </c>
      <c r="U318" t="s">
        <v>59</v>
      </c>
      <c r="V318" s="1" t="s">
        <v>58</v>
      </c>
      <c r="W318">
        <v>0.11552</v>
      </c>
      <c r="X318">
        <v>0.16929</v>
      </c>
      <c r="Y318" t="s">
        <v>57</v>
      </c>
      <c r="Z318" s="1" t="s">
        <v>56</v>
      </c>
      <c r="AA318">
        <v>0.31036000000000002</v>
      </c>
      <c r="AB318">
        <v>0.36413000000000001</v>
      </c>
      <c r="AC318" t="s">
        <v>15</v>
      </c>
      <c r="AD318" s="1" t="s">
        <v>15</v>
      </c>
      <c r="AE318">
        <v>0.17927000000000001</v>
      </c>
      <c r="AF318" s="1">
        <v>0.15931999999999999</v>
      </c>
      <c r="AG318">
        <v>0.36413000000000001</v>
      </c>
    </row>
    <row r="319" spans="1:33" x14ac:dyDescent="0.2">
      <c r="A319" s="2" t="s">
        <v>60</v>
      </c>
      <c r="B319" s="6" t="s">
        <v>176</v>
      </c>
      <c r="C319" s="2" t="s">
        <v>175</v>
      </c>
      <c r="D319">
        <v>3.7813400000000001</v>
      </c>
      <c r="E319">
        <v>7.7584499999999998</v>
      </c>
      <c r="F319">
        <v>3.9771100000000001</v>
      </c>
      <c r="G319" s="5">
        <v>1.9507758145990428</v>
      </c>
      <c r="H319" s="4" t="s">
        <v>174</v>
      </c>
      <c r="I319" s="3" t="s">
        <v>173</v>
      </c>
      <c r="J319" s="11">
        <v>0.04</v>
      </c>
      <c r="K319">
        <v>0.02</v>
      </c>
      <c r="L319">
        <v>0.21</v>
      </c>
      <c r="M319" s="1">
        <v>-0.19</v>
      </c>
      <c r="N319" s="2" t="s">
        <v>60</v>
      </c>
      <c r="O319">
        <v>2.2329999999999999E-2</v>
      </c>
      <c r="P319">
        <v>-4.9399999999999999E-3</v>
      </c>
      <c r="Q319" s="1">
        <v>8.4029999999999994E-2</v>
      </c>
      <c r="R319">
        <v>0.18046999999999999</v>
      </c>
      <c r="S319">
        <v>0.23424</v>
      </c>
      <c r="T319">
        <v>5.3769999999999998E-2</v>
      </c>
      <c r="U319" t="s">
        <v>59</v>
      </c>
      <c r="V319" s="1" t="s">
        <v>58</v>
      </c>
      <c r="W319">
        <v>0.11552</v>
      </c>
      <c r="X319">
        <v>0.16929</v>
      </c>
      <c r="Y319" t="s">
        <v>57</v>
      </c>
      <c r="Z319" s="1" t="s">
        <v>56</v>
      </c>
      <c r="AA319">
        <v>0.31036000000000002</v>
      </c>
      <c r="AB319">
        <v>0.36413000000000001</v>
      </c>
      <c r="AC319" t="s">
        <v>15</v>
      </c>
      <c r="AD319" s="1" t="s">
        <v>15</v>
      </c>
      <c r="AE319">
        <v>0.17927000000000001</v>
      </c>
      <c r="AF319" s="1">
        <v>0.15931999999999999</v>
      </c>
      <c r="AG319">
        <v>0.36413000000000001</v>
      </c>
    </row>
    <row r="320" spans="1:33" x14ac:dyDescent="0.2">
      <c r="A320" s="2" t="s">
        <v>60</v>
      </c>
      <c r="B320" s="6" t="s">
        <v>64</v>
      </c>
      <c r="C320" s="2" t="s">
        <v>63</v>
      </c>
      <c r="D320">
        <v>8.2925000000000004</v>
      </c>
      <c r="E320">
        <v>10.29452</v>
      </c>
      <c r="F320">
        <v>2.0020199999999999</v>
      </c>
      <c r="G320" s="5">
        <v>5.1420665128220504</v>
      </c>
      <c r="H320" s="4" t="s">
        <v>62</v>
      </c>
      <c r="I320" s="3" t="s">
        <v>61</v>
      </c>
      <c r="J320" s="11">
        <v>0.01</v>
      </c>
      <c r="K320">
        <v>0.02</v>
      </c>
      <c r="L320">
        <v>0.21</v>
      </c>
      <c r="M320" s="1">
        <v>-0.19</v>
      </c>
      <c r="N320" s="2" t="s">
        <v>60</v>
      </c>
      <c r="O320">
        <v>2.2329999999999999E-2</v>
      </c>
      <c r="P320">
        <v>-4.9399999999999999E-3</v>
      </c>
      <c r="Q320" s="1">
        <v>8.4029999999999994E-2</v>
      </c>
      <c r="R320">
        <v>0.18046999999999999</v>
      </c>
      <c r="S320">
        <v>0.23424</v>
      </c>
      <c r="T320">
        <v>5.3769999999999998E-2</v>
      </c>
      <c r="U320" t="s">
        <v>59</v>
      </c>
      <c r="V320" s="1" t="s">
        <v>58</v>
      </c>
      <c r="W320">
        <v>0.11552</v>
      </c>
      <c r="X320">
        <v>0.16929</v>
      </c>
      <c r="Y320" t="s">
        <v>57</v>
      </c>
      <c r="Z320" s="1" t="s">
        <v>56</v>
      </c>
      <c r="AA320">
        <v>0.31036000000000002</v>
      </c>
      <c r="AB320">
        <v>0.36413000000000001</v>
      </c>
      <c r="AC320" t="s">
        <v>15</v>
      </c>
      <c r="AD320" s="1" t="s">
        <v>15</v>
      </c>
      <c r="AE320">
        <v>0.17927000000000001</v>
      </c>
      <c r="AF320" s="1">
        <v>0.15931999999999999</v>
      </c>
      <c r="AG320">
        <v>0.36413000000000001</v>
      </c>
    </row>
    <row r="321" spans="1:33" x14ac:dyDescent="0.2">
      <c r="A321" s="2" t="s">
        <v>702</v>
      </c>
      <c r="B321" s="6" t="s">
        <v>637</v>
      </c>
      <c r="C321" s="2" t="s">
        <v>705</v>
      </c>
      <c r="D321">
        <v>-25.99616</v>
      </c>
      <c r="E321">
        <v>2.9830000000000001</v>
      </c>
      <c r="F321">
        <v>28.979150000000001</v>
      </c>
      <c r="G321" s="5">
        <v>0.10293607645496848</v>
      </c>
      <c r="H321" s="4" t="s">
        <v>1901</v>
      </c>
      <c r="I321" s="3" t="s">
        <v>1900</v>
      </c>
      <c r="J321" s="11">
        <v>0.84</v>
      </c>
      <c r="K321">
        <v>0.69</v>
      </c>
      <c r="L321">
        <v>0.88</v>
      </c>
      <c r="M321" s="1">
        <v>-0.19000000000000006</v>
      </c>
      <c r="N321" s="2" t="s">
        <v>702</v>
      </c>
      <c r="O321">
        <v>0.1019</v>
      </c>
      <c r="P321">
        <v>9.7360000000000002E-2</v>
      </c>
      <c r="Q321" s="1">
        <v>0.12536</v>
      </c>
      <c r="R321">
        <v>9.0200000000000002E-2</v>
      </c>
      <c r="S321">
        <v>-0.10305</v>
      </c>
      <c r="T321">
        <v>-0.19325000000000001</v>
      </c>
      <c r="U321" t="s">
        <v>701</v>
      </c>
      <c r="V321" s="1" t="s">
        <v>700</v>
      </c>
      <c r="W321">
        <v>6.0170000000000001E-2</v>
      </c>
      <c r="X321">
        <v>-0.13308</v>
      </c>
      <c r="Y321" t="s">
        <v>699</v>
      </c>
      <c r="Z321" s="1" t="s">
        <v>698</v>
      </c>
      <c r="AA321">
        <v>0.15024999999999999</v>
      </c>
      <c r="AB321">
        <v>-4.299E-2</v>
      </c>
      <c r="AC321" t="s">
        <v>15</v>
      </c>
      <c r="AD321" s="1" t="s">
        <v>15</v>
      </c>
      <c r="AE321">
        <v>-4.9140000000000003E-2</v>
      </c>
      <c r="AF321" s="1">
        <v>-0.21701999999999999</v>
      </c>
      <c r="AG321">
        <v>-4.299E-2</v>
      </c>
    </row>
    <row r="322" spans="1:33" x14ac:dyDescent="0.2">
      <c r="A322" s="2" t="s">
        <v>702</v>
      </c>
      <c r="B322" s="6" t="s">
        <v>637</v>
      </c>
      <c r="C322" s="2" t="s">
        <v>705</v>
      </c>
      <c r="D322">
        <v>-21.653600000000001</v>
      </c>
      <c r="E322">
        <v>35.853499999999997</v>
      </c>
      <c r="F322">
        <v>57.507089999999998</v>
      </c>
      <c r="G322" s="5">
        <v>0.62346225482805684</v>
      </c>
      <c r="H322" s="4" t="s">
        <v>704</v>
      </c>
      <c r="I322" s="3" t="s">
        <v>703</v>
      </c>
      <c r="J322" s="11">
        <v>0.22</v>
      </c>
      <c r="K322">
        <v>0.69</v>
      </c>
      <c r="L322">
        <v>0.88</v>
      </c>
      <c r="M322" s="1">
        <v>-0.19000000000000006</v>
      </c>
      <c r="N322" s="2" t="s">
        <v>702</v>
      </c>
      <c r="O322">
        <v>0.1019</v>
      </c>
      <c r="P322">
        <v>9.7360000000000002E-2</v>
      </c>
      <c r="Q322" s="1">
        <v>0.12536</v>
      </c>
      <c r="R322">
        <v>9.0200000000000002E-2</v>
      </c>
      <c r="S322">
        <v>-0.10305</v>
      </c>
      <c r="T322">
        <v>-0.19325000000000001</v>
      </c>
      <c r="U322" t="s">
        <v>701</v>
      </c>
      <c r="V322" s="1" t="s">
        <v>700</v>
      </c>
      <c r="W322">
        <v>6.0170000000000001E-2</v>
      </c>
      <c r="X322">
        <v>-0.13308</v>
      </c>
      <c r="Y322" t="s">
        <v>699</v>
      </c>
      <c r="Z322" s="1" t="s">
        <v>698</v>
      </c>
      <c r="AA322">
        <v>0.15024999999999999</v>
      </c>
      <c r="AB322">
        <v>-4.299E-2</v>
      </c>
      <c r="AC322" t="s">
        <v>15</v>
      </c>
      <c r="AD322" s="1" t="s">
        <v>15</v>
      </c>
      <c r="AE322">
        <v>-4.9140000000000003E-2</v>
      </c>
      <c r="AF322" s="1">
        <v>-0.21701999999999999</v>
      </c>
      <c r="AG322">
        <v>-4.299E-2</v>
      </c>
    </row>
    <row r="323" spans="1:33" x14ac:dyDescent="0.2">
      <c r="A323" s="2" t="s">
        <v>1730</v>
      </c>
      <c r="B323" s="6" t="s">
        <v>943</v>
      </c>
      <c r="C323" s="2" t="s">
        <v>1733</v>
      </c>
      <c r="D323">
        <v>-338.13466</v>
      </c>
      <c r="E323">
        <v>66.298940000000002</v>
      </c>
      <c r="F323">
        <v>404.43360000000001</v>
      </c>
      <c r="G323" s="5">
        <v>0.1639303460444434</v>
      </c>
      <c r="H323" s="4" t="s">
        <v>1732</v>
      </c>
      <c r="I323" s="3" t="s">
        <v>1731</v>
      </c>
      <c r="J323" s="11">
        <v>0.73</v>
      </c>
      <c r="K323">
        <v>0.55000000000000004</v>
      </c>
      <c r="L323">
        <v>0.75</v>
      </c>
      <c r="M323" s="1">
        <v>-0.19999999999999996</v>
      </c>
      <c r="N323" s="2" t="s">
        <v>1730</v>
      </c>
      <c r="O323">
        <v>3.703E-2</v>
      </c>
      <c r="P323">
        <v>5.8599999999999998E-3</v>
      </c>
      <c r="Q323" s="1">
        <v>9.3619999999999995E-2</v>
      </c>
      <c r="R323">
        <v>4.897E-2</v>
      </c>
      <c r="S323">
        <v>-4.9239999999999999E-2</v>
      </c>
      <c r="T323">
        <v>-9.8220000000000002E-2</v>
      </c>
      <c r="U323" t="s">
        <v>1729</v>
      </c>
      <c r="V323" s="1" t="s">
        <v>1728</v>
      </c>
      <c r="W323">
        <v>-4.9899999999999996E-3</v>
      </c>
      <c r="X323">
        <v>-0.10321</v>
      </c>
      <c r="Y323" t="s">
        <v>1727</v>
      </c>
      <c r="Z323" s="1" t="s">
        <v>1726</v>
      </c>
      <c r="AA323">
        <v>0.15690999999999999</v>
      </c>
      <c r="AB323">
        <v>5.8689999999999999E-2</v>
      </c>
      <c r="AC323" t="s">
        <v>0</v>
      </c>
      <c r="AD323" s="1" t="s">
        <v>0</v>
      </c>
      <c r="AE323">
        <v>-2.8300000000000001E-3</v>
      </c>
      <c r="AF323" s="1">
        <v>-0.20358999999999999</v>
      </c>
      <c r="AG323">
        <v>5.8689999999999999E-2</v>
      </c>
    </row>
    <row r="324" spans="1:33" x14ac:dyDescent="0.2">
      <c r="A324" s="2" t="s">
        <v>2042</v>
      </c>
      <c r="B324" s="6" t="s">
        <v>7</v>
      </c>
      <c r="C324" s="2" t="s">
        <v>2044</v>
      </c>
      <c r="D324">
        <v>-57.97504</v>
      </c>
      <c r="E324">
        <v>2.63083</v>
      </c>
      <c r="F324">
        <v>60.605879999999999</v>
      </c>
      <c r="G324" s="5">
        <v>4.3408824358296585E-2</v>
      </c>
      <c r="H324" s="4" t="s">
        <v>2043</v>
      </c>
      <c r="I324" s="3" t="s">
        <v>711</v>
      </c>
      <c r="J324" s="11">
        <v>0.94</v>
      </c>
      <c r="K324">
        <v>0.22</v>
      </c>
      <c r="L324">
        <v>0.42</v>
      </c>
      <c r="M324" s="1">
        <v>-0.19999999999999998</v>
      </c>
      <c r="N324" s="2" t="s">
        <v>2042</v>
      </c>
      <c r="O324">
        <v>4.5699999999999998E-2</v>
      </c>
      <c r="P324">
        <v>7.9140000000000002E-2</v>
      </c>
      <c r="Q324" s="1">
        <v>-4.4119999999999999E-2</v>
      </c>
      <c r="R324">
        <v>6.7610000000000003E-2</v>
      </c>
      <c r="S324">
        <v>6.4229999999999995E-2</v>
      </c>
      <c r="T324">
        <v>-3.3800000000000002E-3</v>
      </c>
      <c r="U324" t="s">
        <v>2041</v>
      </c>
      <c r="V324" s="1" t="s">
        <v>2040</v>
      </c>
      <c r="W324">
        <v>0.16786999999999999</v>
      </c>
      <c r="X324">
        <v>0.16447999999999999</v>
      </c>
      <c r="Y324" t="s">
        <v>2039</v>
      </c>
      <c r="Z324" s="1" t="s">
        <v>2038</v>
      </c>
      <c r="AA324">
        <v>-0.13289999999999999</v>
      </c>
      <c r="AB324">
        <v>-0.13628000000000001</v>
      </c>
      <c r="AC324" t="s">
        <v>0</v>
      </c>
      <c r="AD324" s="1" t="s">
        <v>0</v>
      </c>
      <c r="AE324">
        <v>0.15328</v>
      </c>
      <c r="AF324" s="1">
        <v>0.17569000000000001</v>
      </c>
      <c r="AG324">
        <v>-0.13628000000000001</v>
      </c>
    </row>
    <row r="325" spans="1:33" x14ac:dyDescent="0.2">
      <c r="A325" s="2" t="s">
        <v>1002</v>
      </c>
      <c r="B325" s="6" t="s">
        <v>1005</v>
      </c>
      <c r="C325" s="2" t="s">
        <v>1004</v>
      </c>
      <c r="D325">
        <v>-46.734009999999998</v>
      </c>
      <c r="E325">
        <v>47.513710000000003</v>
      </c>
      <c r="F325">
        <v>94.247720000000001</v>
      </c>
      <c r="G325" s="5">
        <v>0.50413643958707965</v>
      </c>
      <c r="H325" s="4" t="s">
        <v>1003</v>
      </c>
      <c r="I325" s="3" t="s">
        <v>711</v>
      </c>
      <c r="J325" s="11">
        <v>0.32</v>
      </c>
      <c r="K325">
        <v>0.37</v>
      </c>
      <c r="L325">
        <v>0.6</v>
      </c>
      <c r="M325" s="1">
        <v>-0.22999999999999998</v>
      </c>
      <c r="N325" s="2" t="s">
        <v>1002</v>
      </c>
      <c r="O325">
        <v>4.249E-2</v>
      </c>
      <c r="P325">
        <v>5.8819999999999997E-2</v>
      </c>
      <c r="Q325" s="1">
        <v>2.6169999999999999E-2</v>
      </c>
      <c r="R325">
        <v>5.9700000000000003E-2</v>
      </c>
      <c r="S325">
        <v>1.009E-2</v>
      </c>
      <c r="T325">
        <v>-4.9610000000000001E-2</v>
      </c>
      <c r="U325" t="s">
        <v>1001</v>
      </c>
      <c r="V325" s="1" t="s">
        <v>1000</v>
      </c>
      <c r="W325">
        <v>6.8589999999999998E-2</v>
      </c>
      <c r="X325">
        <v>1.898E-2</v>
      </c>
      <c r="Y325" t="s">
        <v>999</v>
      </c>
      <c r="Z325" s="1" t="s">
        <v>998</v>
      </c>
      <c r="AA325">
        <v>4.1919999999999999E-2</v>
      </c>
      <c r="AB325">
        <v>-7.6899999999999998E-3</v>
      </c>
      <c r="AC325" t="s">
        <v>15</v>
      </c>
      <c r="AD325" s="1" t="s">
        <v>15</v>
      </c>
      <c r="AE325">
        <v>0.13991999999999999</v>
      </c>
      <c r="AF325" s="1">
        <v>-0.10196</v>
      </c>
      <c r="AG325">
        <v>-7.6899999999999998E-3</v>
      </c>
    </row>
    <row r="326" spans="1:33" x14ac:dyDescent="0.2">
      <c r="A326" s="2" t="s">
        <v>1992</v>
      </c>
      <c r="B326" s="6" t="s">
        <v>1996</v>
      </c>
      <c r="C326" s="2" t="s">
        <v>1995</v>
      </c>
      <c r="D326">
        <v>-2.0061100000000001</v>
      </c>
      <c r="E326">
        <v>0.13274</v>
      </c>
      <c r="F326">
        <v>2.1388600000000002</v>
      </c>
      <c r="G326" s="5">
        <v>6.2061097968076448E-2</v>
      </c>
      <c r="H326" s="4" t="s">
        <v>1994</v>
      </c>
      <c r="I326" s="3" t="s">
        <v>1993</v>
      </c>
      <c r="J326" s="11">
        <v>0.92</v>
      </c>
      <c r="K326">
        <v>0.04</v>
      </c>
      <c r="L326">
        <v>0.27</v>
      </c>
      <c r="M326" s="1">
        <v>-0.23</v>
      </c>
      <c r="N326" s="2" t="s">
        <v>1992</v>
      </c>
      <c r="O326">
        <v>4.2900000000000001E-2</v>
      </c>
      <c r="P326">
        <v>0.11434</v>
      </c>
      <c r="Q326" s="1">
        <v>-7.6499999999999999E-2</v>
      </c>
      <c r="R326">
        <v>0.14613000000000001</v>
      </c>
      <c r="S326">
        <v>0.18262999999999999</v>
      </c>
      <c r="T326">
        <v>3.6499999999999998E-2</v>
      </c>
      <c r="U326" t="s">
        <v>1991</v>
      </c>
      <c r="V326" s="1" t="s">
        <v>1990</v>
      </c>
      <c r="W326">
        <v>0.25483</v>
      </c>
      <c r="X326">
        <v>0.29132999999999998</v>
      </c>
      <c r="Y326" t="s">
        <v>1989</v>
      </c>
      <c r="Z326" s="1" t="s">
        <v>1988</v>
      </c>
      <c r="AA326">
        <v>-7.1279999999999996E-2</v>
      </c>
      <c r="AB326">
        <v>-3.4779999999999998E-2</v>
      </c>
      <c r="AC326" t="s">
        <v>0</v>
      </c>
      <c r="AD326" s="1" t="s">
        <v>0</v>
      </c>
      <c r="AE326">
        <v>0.28128999999999998</v>
      </c>
      <c r="AF326" s="1">
        <v>0.30137000000000003</v>
      </c>
      <c r="AG326">
        <v>-3.4779999999999998E-2</v>
      </c>
    </row>
    <row r="327" spans="1:33" x14ac:dyDescent="0.2">
      <c r="A327" s="2" t="s">
        <v>956</v>
      </c>
      <c r="B327" s="6" t="s">
        <v>7</v>
      </c>
      <c r="C327" s="2" t="s">
        <v>958</v>
      </c>
      <c r="D327">
        <v>-36.415509999999998</v>
      </c>
      <c r="E327">
        <v>38.860959999999999</v>
      </c>
      <c r="F327">
        <v>75.276470000000003</v>
      </c>
      <c r="G327" s="5">
        <v>0.51624312351522328</v>
      </c>
      <c r="H327" s="4" t="s">
        <v>957</v>
      </c>
      <c r="I327" s="3" t="s">
        <v>711</v>
      </c>
      <c r="J327" s="11">
        <v>0.31</v>
      </c>
      <c r="K327">
        <v>0.32</v>
      </c>
      <c r="L327">
        <v>0.55000000000000004</v>
      </c>
      <c r="M327" s="1">
        <v>-0.23000000000000004</v>
      </c>
      <c r="N327" s="2" t="s">
        <v>956</v>
      </c>
      <c r="O327">
        <v>2.9099999999999998E-3</v>
      </c>
      <c r="P327">
        <v>0.13106999999999999</v>
      </c>
      <c r="Q327" s="1">
        <v>-0.12056</v>
      </c>
      <c r="R327">
        <v>6.0600000000000001E-2</v>
      </c>
      <c r="S327">
        <v>2.445E-2</v>
      </c>
      <c r="T327">
        <v>-3.6150000000000002E-2</v>
      </c>
      <c r="U327" t="s">
        <v>955</v>
      </c>
      <c r="V327" s="1" t="s">
        <v>954</v>
      </c>
      <c r="W327">
        <v>0.12366000000000001</v>
      </c>
      <c r="X327">
        <v>8.7520000000000001E-2</v>
      </c>
      <c r="Y327" t="s">
        <v>953</v>
      </c>
      <c r="Z327" s="1" t="s">
        <v>952</v>
      </c>
      <c r="AA327">
        <v>-6.5530000000000005E-2</v>
      </c>
      <c r="AB327">
        <v>-0.10168000000000001</v>
      </c>
      <c r="AC327" t="s">
        <v>0</v>
      </c>
      <c r="AD327" s="1" t="s">
        <v>0</v>
      </c>
      <c r="AE327">
        <v>5.697E-2</v>
      </c>
      <c r="AF327" s="1">
        <v>0.11806999999999999</v>
      </c>
      <c r="AG327">
        <v>-0.10168000000000001</v>
      </c>
    </row>
    <row r="328" spans="1:33" x14ac:dyDescent="0.2">
      <c r="A328" s="2" t="s">
        <v>1097</v>
      </c>
      <c r="B328" s="6" t="s">
        <v>14</v>
      </c>
      <c r="C328" s="2" t="s">
        <v>1099</v>
      </c>
      <c r="D328">
        <v>-111.31641999999999</v>
      </c>
      <c r="E328">
        <v>90.071809999999999</v>
      </c>
      <c r="F328">
        <v>201.38822999999999</v>
      </c>
      <c r="G328" s="5">
        <v>0.44725458881087543</v>
      </c>
      <c r="H328" s="4" t="s">
        <v>1098</v>
      </c>
      <c r="I328" s="3" t="s">
        <v>711</v>
      </c>
      <c r="J328" s="11">
        <v>0.37</v>
      </c>
      <c r="K328">
        <v>0.49</v>
      </c>
      <c r="L328">
        <v>0.73</v>
      </c>
      <c r="M328" s="1">
        <v>-0.24</v>
      </c>
      <c r="N328" s="2" t="s">
        <v>1097</v>
      </c>
      <c r="O328">
        <v>6.1700000000000001E-3</v>
      </c>
      <c r="P328">
        <v>3.1600000000000003E-2</v>
      </c>
      <c r="Q328" s="1">
        <v>-1.11E-2</v>
      </c>
      <c r="R328">
        <v>6.2909999999999994E-2</v>
      </c>
      <c r="S328">
        <v>-3.023E-2</v>
      </c>
      <c r="T328">
        <v>-9.3140000000000001E-2</v>
      </c>
      <c r="U328" t="s">
        <v>1096</v>
      </c>
      <c r="V328" s="1" t="s">
        <v>1095</v>
      </c>
      <c r="W328">
        <v>6.4920000000000005E-2</v>
      </c>
      <c r="X328">
        <v>-2.8219999999999999E-2</v>
      </c>
      <c r="Y328" t="s">
        <v>1094</v>
      </c>
      <c r="Z328" s="1" t="s">
        <v>1093</v>
      </c>
      <c r="AA328">
        <v>5.8880000000000002E-2</v>
      </c>
      <c r="AB328">
        <v>-3.4259999999999999E-2</v>
      </c>
      <c r="AC328" t="s">
        <v>0</v>
      </c>
      <c r="AD328" s="1" t="s">
        <v>0</v>
      </c>
      <c r="AE328">
        <v>2.3779999999999999E-2</v>
      </c>
      <c r="AF328" s="1">
        <v>-8.0210000000000004E-2</v>
      </c>
      <c r="AG328">
        <v>-3.4259999999999999E-2</v>
      </c>
    </row>
    <row r="329" spans="1:33" x14ac:dyDescent="0.2">
      <c r="A329" s="2" t="s">
        <v>445</v>
      </c>
      <c r="B329" s="6" t="s">
        <v>449</v>
      </c>
      <c r="C329" s="2" t="s">
        <v>448</v>
      </c>
      <c r="D329">
        <v>-2.0186899999999999</v>
      </c>
      <c r="E329">
        <v>10.02514</v>
      </c>
      <c r="F329">
        <v>12.04382</v>
      </c>
      <c r="G329" s="5">
        <v>0.83238872716463719</v>
      </c>
      <c r="H329" s="4" t="s">
        <v>447</v>
      </c>
      <c r="I329" s="3" t="s">
        <v>446</v>
      </c>
      <c r="J329" s="11">
        <v>0.13</v>
      </c>
      <c r="K329">
        <v>0.18</v>
      </c>
      <c r="L329">
        <v>0.42</v>
      </c>
      <c r="M329" s="1">
        <v>-0.24</v>
      </c>
      <c r="N329" s="2" t="s">
        <v>445</v>
      </c>
      <c r="O329">
        <v>0.16109999999999999</v>
      </c>
      <c r="P329">
        <v>0.15931000000000001</v>
      </c>
      <c r="Q329" s="1">
        <v>0.15936</v>
      </c>
      <c r="R329">
        <v>8.5379999999999998E-2</v>
      </c>
      <c r="S329">
        <v>8.0780000000000005E-2</v>
      </c>
      <c r="T329">
        <v>-4.5999999999999999E-3</v>
      </c>
      <c r="U329" t="s">
        <v>444</v>
      </c>
      <c r="V329" s="1" t="s">
        <v>443</v>
      </c>
      <c r="W329">
        <v>8.9539999999999995E-2</v>
      </c>
      <c r="X329">
        <v>8.4940000000000002E-2</v>
      </c>
      <c r="Y329" t="s">
        <v>442</v>
      </c>
      <c r="Z329" s="1" t="s">
        <v>441</v>
      </c>
      <c r="AA329">
        <v>7.7060000000000003E-2</v>
      </c>
      <c r="AB329">
        <v>7.2459999999999997E-2</v>
      </c>
      <c r="AC329" t="s">
        <v>0</v>
      </c>
      <c r="AD329" s="1" t="s">
        <v>0</v>
      </c>
      <c r="AE329">
        <v>0.12703999999999999</v>
      </c>
      <c r="AF329" s="1">
        <v>4.2840000000000003E-2</v>
      </c>
      <c r="AG329">
        <v>7.2459999999999997E-2</v>
      </c>
    </row>
    <row r="330" spans="1:33" x14ac:dyDescent="0.2">
      <c r="A330" s="2" t="s">
        <v>1424</v>
      </c>
      <c r="B330" s="6" t="s">
        <v>1635</v>
      </c>
      <c r="C330" s="2" t="s">
        <v>1634</v>
      </c>
      <c r="D330">
        <v>-5.0795199999999996</v>
      </c>
      <c r="E330">
        <v>1.31673</v>
      </c>
      <c r="F330">
        <v>6.3962500000000002</v>
      </c>
      <c r="G330" s="5">
        <v>0.20585968340824701</v>
      </c>
      <c r="H330" s="4" t="s">
        <v>1633</v>
      </c>
      <c r="I330" s="3" t="s">
        <v>1632</v>
      </c>
      <c r="J330" s="11">
        <v>0.66</v>
      </c>
      <c r="K330">
        <v>0.59</v>
      </c>
      <c r="L330">
        <v>0.84</v>
      </c>
      <c r="M330" s="1">
        <v>-0.25</v>
      </c>
      <c r="N330" s="2" t="s">
        <v>1424</v>
      </c>
      <c r="O330">
        <v>5.6689999999999997E-2</v>
      </c>
      <c r="P330">
        <v>1.0840000000000001E-2</v>
      </c>
      <c r="Q330" s="1">
        <v>0.13131999999999999</v>
      </c>
      <c r="R330">
        <v>8.5029999999999994E-2</v>
      </c>
      <c r="S330">
        <v>-6.3030000000000003E-2</v>
      </c>
      <c r="T330">
        <v>-0.14806</v>
      </c>
      <c r="U330" t="s">
        <v>1423</v>
      </c>
      <c r="V330" s="1" t="s">
        <v>1422</v>
      </c>
      <c r="W330">
        <v>1.8169999999999999E-2</v>
      </c>
      <c r="X330">
        <v>-0.12989999999999999</v>
      </c>
      <c r="Y330" t="s">
        <v>1421</v>
      </c>
      <c r="Z330" s="1" t="s">
        <v>1420</v>
      </c>
      <c r="AA330">
        <v>0.21876000000000001</v>
      </c>
      <c r="AB330">
        <v>7.0690000000000003E-2</v>
      </c>
      <c r="AC330" t="s">
        <v>0</v>
      </c>
      <c r="AD330" s="1" t="s">
        <v>0</v>
      </c>
      <c r="AE330">
        <v>-0.26306000000000002</v>
      </c>
      <c r="AF330" s="1">
        <v>3.2699999999999999E-3</v>
      </c>
      <c r="AG330">
        <v>7.0690000000000003E-2</v>
      </c>
    </row>
    <row r="331" spans="1:33" x14ac:dyDescent="0.2">
      <c r="A331" s="2" t="s">
        <v>1424</v>
      </c>
      <c r="B331" s="6" t="s">
        <v>714</v>
      </c>
      <c r="C331" s="2" t="s">
        <v>1426</v>
      </c>
      <c r="D331">
        <v>-47.307110000000002</v>
      </c>
      <c r="E331">
        <v>21.935870000000001</v>
      </c>
      <c r="F331">
        <v>69.242980000000003</v>
      </c>
      <c r="G331" s="5">
        <v>0.31679557985517087</v>
      </c>
      <c r="H331" s="4" t="s">
        <v>1425</v>
      </c>
      <c r="I331" s="3" t="s">
        <v>711</v>
      </c>
      <c r="J331" s="11">
        <v>0.51</v>
      </c>
      <c r="K331">
        <v>0.59</v>
      </c>
      <c r="L331">
        <v>0.84</v>
      </c>
      <c r="M331" s="1">
        <v>-0.25</v>
      </c>
      <c r="N331" s="2" t="s">
        <v>1424</v>
      </c>
      <c r="O331">
        <v>5.6689999999999997E-2</v>
      </c>
      <c r="P331">
        <v>1.0840000000000001E-2</v>
      </c>
      <c r="Q331" s="1">
        <v>0.13131999999999999</v>
      </c>
      <c r="R331">
        <v>8.5029999999999994E-2</v>
      </c>
      <c r="S331">
        <v>-6.3030000000000003E-2</v>
      </c>
      <c r="T331">
        <v>-0.14806</v>
      </c>
      <c r="U331" t="s">
        <v>1423</v>
      </c>
      <c r="V331" s="1" t="s">
        <v>1422</v>
      </c>
      <c r="W331">
        <v>1.8169999999999999E-2</v>
      </c>
      <c r="X331">
        <v>-0.12989999999999999</v>
      </c>
      <c r="Y331" t="s">
        <v>1421</v>
      </c>
      <c r="Z331" s="1" t="s">
        <v>1420</v>
      </c>
      <c r="AA331">
        <v>0.21876000000000001</v>
      </c>
      <c r="AB331">
        <v>7.0690000000000003E-2</v>
      </c>
      <c r="AC331" t="s">
        <v>0</v>
      </c>
      <c r="AD331" s="1" t="s">
        <v>0</v>
      </c>
      <c r="AE331">
        <v>-0.26306000000000002</v>
      </c>
      <c r="AF331" s="1">
        <v>3.2699999999999999E-3</v>
      </c>
      <c r="AG331">
        <v>7.0690000000000003E-2</v>
      </c>
    </row>
    <row r="332" spans="1:33" x14ac:dyDescent="0.2">
      <c r="A332" s="2" t="s">
        <v>1302</v>
      </c>
      <c r="B332" s="6" t="s">
        <v>943</v>
      </c>
      <c r="C332" s="2" t="s">
        <v>1916</v>
      </c>
      <c r="D332">
        <v>-2.2071999999999998</v>
      </c>
      <c r="E332">
        <v>0.24013000000000001</v>
      </c>
      <c r="F332">
        <v>2.44733</v>
      </c>
      <c r="G332" s="5">
        <v>9.8119174774141615E-2</v>
      </c>
      <c r="H332" s="4" t="s">
        <v>1915</v>
      </c>
      <c r="I332" s="3" t="s">
        <v>711</v>
      </c>
      <c r="J332" s="11">
        <v>0.85</v>
      </c>
      <c r="K332">
        <v>0.26</v>
      </c>
      <c r="L332">
        <v>0.52</v>
      </c>
      <c r="M332" s="1">
        <v>-0.26</v>
      </c>
      <c r="N332" s="2" t="s">
        <v>1302</v>
      </c>
      <c r="O332">
        <v>2.3820000000000001E-2</v>
      </c>
      <c r="P332">
        <v>7.0069999999999993E-2</v>
      </c>
      <c r="Q332" s="1">
        <v>-4.8079999999999998E-2</v>
      </c>
      <c r="R332">
        <v>7.5300000000000006E-2</v>
      </c>
      <c r="S332">
        <v>4.7390000000000002E-2</v>
      </c>
      <c r="T332">
        <v>-2.7900000000000001E-2</v>
      </c>
      <c r="U332" t="s">
        <v>1301</v>
      </c>
      <c r="V332" s="1" t="s">
        <v>1300</v>
      </c>
      <c r="W332">
        <v>0.13782</v>
      </c>
      <c r="X332">
        <v>0.10990999999999999</v>
      </c>
      <c r="Y332" t="s">
        <v>1299</v>
      </c>
      <c r="Z332" s="1" t="s">
        <v>1298</v>
      </c>
      <c r="AA332">
        <v>-4.9739999999999999E-2</v>
      </c>
      <c r="AB332">
        <v>-7.7649999999999997E-2</v>
      </c>
      <c r="AC332" t="s">
        <v>15</v>
      </c>
      <c r="AD332" s="1" t="s">
        <v>15</v>
      </c>
      <c r="AE332">
        <v>9.3280000000000002E-2</v>
      </c>
      <c r="AF332" s="1">
        <v>0.12655</v>
      </c>
      <c r="AG332">
        <v>-7.7649999999999997E-2</v>
      </c>
    </row>
    <row r="333" spans="1:33" x14ac:dyDescent="0.2">
      <c r="A333" s="2" t="s">
        <v>1302</v>
      </c>
      <c r="B333" s="6" t="s">
        <v>1571</v>
      </c>
      <c r="C333" s="2" t="s">
        <v>1304</v>
      </c>
      <c r="D333">
        <v>-17.05143</v>
      </c>
      <c r="E333">
        <v>4.9317500000000001</v>
      </c>
      <c r="F333">
        <v>21.983180000000001</v>
      </c>
      <c r="G333" s="5">
        <v>0.22434197418207921</v>
      </c>
      <c r="H333" s="4" t="s">
        <v>1570</v>
      </c>
      <c r="I333" s="3" t="s">
        <v>1569</v>
      </c>
      <c r="J333" s="11">
        <v>0.62</v>
      </c>
      <c r="K333">
        <v>0.26</v>
      </c>
      <c r="L333">
        <v>0.52</v>
      </c>
      <c r="M333" s="1">
        <v>-0.26</v>
      </c>
      <c r="N333" s="2" t="s">
        <v>1302</v>
      </c>
      <c r="O333">
        <v>2.3820000000000001E-2</v>
      </c>
      <c r="P333">
        <v>7.0069999999999993E-2</v>
      </c>
      <c r="Q333" s="1">
        <v>-4.8079999999999998E-2</v>
      </c>
      <c r="R333">
        <v>7.5300000000000006E-2</v>
      </c>
      <c r="S333">
        <v>4.7390000000000002E-2</v>
      </c>
      <c r="T333">
        <v>-2.7900000000000001E-2</v>
      </c>
      <c r="U333" t="s">
        <v>1301</v>
      </c>
      <c r="V333" s="1" t="s">
        <v>1300</v>
      </c>
      <c r="W333">
        <v>0.13782</v>
      </c>
      <c r="X333">
        <v>0.10990999999999999</v>
      </c>
      <c r="Y333" t="s">
        <v>1299</v>
      </c>
      <c r="Z333" s="1" t="s">
        <v>1298</v>
      </c>
      <c r="AA333">
        <v>-4.9739999999999999E-2</v>
      </c>
      <c r="AB333">
        <v>-7.7649999999999997E-2</v>
      </c>
      <c r="AC333" t="s">
        <v>15</v>
      </c>
      <c r="AD333" s="1" t="s">
        <v>15</v>
      </c>
      <c r="AE333">
        <v>9.3280000000000002E-2</v>
      </c>
      <c r="AF333" s="1">
        <v>0.12655</v>
      </c>
      <c r="AG333">
        <v>-7.7649999999999997E-2</v>
      </c>
    </row>
    <row r="334" spans="1:33" x14ac:dyDescent="0.2">
      <c r="A334" s="2" t="s">
        <v>1302</v>
      </c>
      <c r="B334" s="6" t="s">
        <v>22</v>
      </c>
      <c r="C334" s="2" t="s">
        <v>1304</v>
      </c>
      <c r="D334">
        <v>-8.0911000000000008</v>
      </c>
      <c r="E334">
        <v>4.6248500000000003</v>
      </c>
      <c r="F334">
        <v>12.715949999999999</v>
      </c>
      <c r="G334" s="5">
        <v>0.36370463866246727</v>
      </c>
      <c r="H334" s="4" t="s">
        <v>1303</v>
      </c>
      <c r="I334" s="3" t="s">
        <v>711</v>
      </c>
      <c r="J334" s="11">
        <v>0.45</v>
      </c>
      <c r="K334">
        <v>0.26</v>
      </c>
      <c r="L334">
        <v>0.52</v>
      </c>
      <c r="M334" s="1">
        <v>-0.26</v>
      </c>
      <c r="N334" s="2" t="s">
        <v>1302</v>
      </c>
      <c r="O334">
        <v>2.3820000000000001E-2</v>
      </c>
      <c r="P334">
        <v>7.0069999999999993E-2</v>
      </c>
      <c r="Q334" s="1">
        <v>-4.8079999999999998E-2</v>
      </c>
      <c r="R334">
        <v>7.5300000000000006E-2</v>
      </c>
      <c r="S334">
        <v>4.7390000000000002E-2</v>
      </c>
      <c r="T334">
        <v>-2.7900000000000001E-2</v>
      </c>
      <c r="U334" t="s">
        <v>1301</v>
      </c>
      <c r="V334" s="1" t="s">
        <v>1300</v>
      </c>
      <c r="W334">
        <v>0.13782</v>
      </c>
      <c r="X334">
        <v>0.10990999999999999</v>
      </c>
      <c r="Y334" t="s">
        <v>1299</v>
      </c>
      <c r="Z334" s="1" t="s">
        <v>1298</v>
      </c>
      <c r="AA334">
        <v>-4.9739999999999999E-2</v>
      </c>
      <c r="AB334">
        <v>-7.7649999999999997E-2</v>
      </c>
      <c r="AC334" t="s">
        <v>15</v>
      </c>
      <c r="AD334" s="1" t="s">
        <v>15</v>
      </c>
      <c r="AE334">
        <v>9.3280000000000002E-2</v>
      </c>
      <c r="AF334" s="1">
        <v>0.12655</v>
      </c>
      <c r="AG334">
        <v>-7.7649999999999997E-2</v>
      </c>
    </row>
    <row r="335" spans="1:33" x14ac:dyDescent="0.2">
      <c r="A335" s="2" t="s">
        <v>790</v>
      </c>
      <c r="B335" s="6" t="s">
        <v>794</v>
      </c>
      <c r="C335" s="2" t="s">
        <v>1808</v>
      </c>
      <c r="D335">
        <v>-39.173699999999997</v>
      </c>
      <c r="E335">
        <v>6.6689999999999996</v>
      </c>
      <c r="F335">
        <v>45.842700000000001</v>
      </c>
      <c r="G335" s="5">
        <v>0.14547572459737318</v>
      </c>
      <c r="H335" s="4" t="s">
        <v>0</v>
      </c>
      <c r="I335" s="3" t="s">
        <v>0</v>
      </c>
      <c r="J335" s="11">
        <v>0.77</v>
      </c>
      <c r="K335">
        <v>0.57999999999999996</v>
      </c>
      <c r="L335">
        <v>0.85</v>
      </c>
      <c r="M335" s="1">
        <v>-0.27</v>
      </c>
      <c r="N335" s="2" t="s">
        <v>790</v>
      </c>
      <c r="O335">
        <v>4.5179999999999998E-2</v>
      </c>
      <c r="P335">
        <v>2.5579999999999999E-2</v>
      </c>
      <c r="Q335" s="1">
        <v>8.2059999999999994E-2</v>
      </c>
      <c r="R335">
        <v>9.6979999999999997E-2</v>
      </c>
      <c r="S335">
        <v>-6.1859999999999998E-2</v>
      </c>
      <c r="T335">
        <v>-0.15884000000000001</v>
      </c>
      <c r="U335" t="s">
        <v>789</v>
      </c>
      <c r="V335" s="1" t="s">
        <v>788</v>
      </c>
      <c r="W335">
        <v>6.1159999999999999E-2</v>
      </c>
      <c r="X335">
        <v>-9.7680000000000003E-2</v>
      </c>
      <c r="Y335" t="s">
        <v>787</v>
      </c>
      <c r="Z335" s="1" t="s">
        <v>786</v>
      </c>
      <c r="AA335">
        <v>0.16861999999999999</v>
      </c>
      <c r="AB335">
        <v>9.7800000000000005E-3</v>
      </c>
      <c r="AC335" t="s">
        <v>0</v>
      </c>
      <c r="AD335" s="1" t="s">
        <v>0</v>
      </c>
      <c r="AE335">
        <v>8.8000000000000005E-3</v>
      </c>
      <c r="AF335" s="1">
        <v>-0.20416999999999999</v>
      </c>
      <c r="AG335">
        <v>9.7800000000000005E-3</v>
      </c>
    </row>
    <row r="336" spans="1:33" x14ac:dyDescent="0.2">
      <c r="A336" s="2" t="s">
        <v>790</v>
      </c>
      <c r="B336" s="6" t="s">
        <v>794</v>
      </c>
      <c r="C336" s="2" t="s">
        <v>793</v>
      </c>
      <c r="D336">
        <v>-7.7528800000000002</v>
      </c>
      <c r="E336">
        <v>11.38584</v>
      </c>
      <c r="F336">
        <v>19.138719999999999</v>
      </c>
      <c r="G336" s="5">
        <v>0.59491125843316583</v>
      </c>
      <c r="H336" s="4" t="s">
        <v>792</v>
      </c>
      <c r="I336" s="3" t="s">
        <v>791</v>
      </c>
      <c r="J336" s="11">
        <v>0.25</v>
      </c>
      <c r="K336">
        <v>0.57999999999999996</v>
      </c>
      <c r="L336">
        <v>0.85</v>
      </c>
      <c r="M336" s="1">
        <v>-0.27</v>
      </c>
      <c r="N336" s="2" t="s">
        <v>790</v>
      </c>
      <c r="O336">
        <v>4.5179999999999998E-2</v>
      </c>
      <c r="P336">
        <v>2.5579999999999999E-2</v>
      </c>
      <c r="Q336" s="1">
        <v>8.2059999999999994E-2</v>
      </c>
      <c r="R336">
        <v>9.6979999999999997E-2</v>
      </c>
      <c r="S336">
        <v>-6.1859999999999998E-2</v>
      </c>
      <c r="T336">
        <v>-0.15884000000000001</v>
      </c>
      <c r="U336" t="s">
        <v>789</v>
      </c>
      <c r="V336" s="1" t="s">
        <v>788</v>
      </c>
      <c r="W336">
        <v>6.1159999999999999E-2</v>
      </c>
      <c r="X336">
        <v>-9.7680000000000003E-2</v>
      </c>
      <c r="Y336" t="s">
        <v>787</v>
      </c>
      <c r="Z336" s="1" t="s">
        <v>786</v>
      </c>
      <c r="AA336">
        <v>0.16861999999999999</v>
      </c>
      <c r="AB336">
        <v>9.7800000000000005E-3</v>
      </c>
      <c r="AC336" t="s">
        <v>0</v>
      </c>
      <c r="AD336" s="1" t="s">
        <v>0</v>
      </c>
      <c r="AE336">
        <v>8.8000000000000005E-3</v>
      </c>
      <c r="AF336" s="1">
        <v>-0.20416999999999999</v>
      </c>
      <c r="AG336">
        <v>9.7800000000000005E-3</v>
      </c>
    </row>
    <row r="337" spans="1:33" x14ac:dyDescent="0.2">
      <c r="A337" s="2" t="s">
        <v>472</v>
      </c>
      <c r="B337" s="6" t="s">
        <v>476</v>
      </c>
      <c r="C337" s="2" t="s">
        <v>782</v>
      </c>
      <c r="D337">
        <v>-25.016169999999999</v>
      </c>
      <c r="E337">
        <v>35.192860000000003</v>
      </c>
      <c r="F337">
        <v>60.209029999999998</v>
      </c>
      <c r="G337" s="5">
        <v>0.58451132662326566</v>
      </c>
      <c r="H337" s="4" t="s">
        <v>781</v>
      </c>
      <c r="I337" s="3" t="s">
        <v>780</v>
      </c>
      <c r="J337" s="11">
        <v>0.25</v>
      </c>
      <c r="K337">
        <v>0.28000000000000003</v>
      </c>
      <c r="L337">
        <v>0.56999999999999995</v>
      </c>
      <c r="M337" s="1">
        <v>-0.28999999999999992</v>
      </c>
      <c r="N337" s="2" t="s">
        <v>472</v>
      </c>
      <c r="O337">
        <v>7.9200000000000007E-2</v>
      </c>
      <c r="P337">
        <v>8.1199999999999994E-2</v>
      </c>
      <c r="Q337" s="1">
        <v>7.8E-2</v>
      </c>
      <c r="R337">
        <v>8.115E-2</v>
      </c>
      <c r="S337">
        <v>3.9570000000000001E-2</v>
      </c>
      <c r="T337">
        <v>-4.1570000000000003E-2</v>
      </c>
      <c r="U337" t="s">
        <v>471</v>
      </c>
      <c r="V337" s="1" t="s">
        <v>470</v>
      </c>
      <c r="W337">
        <v>8.1079999999999999E-2</v>
      </c>
      <c r="X337">
        <v>3.9510000000000003E-2</v>
      </c>
      <c r="Y337" t="s">
        <v>469</v>
      </c>
      <c r="Z337" s="1" t="s">
        <v>468</v>
      </c>
      <c r="AA337">
        <v>8.1280000000000005E-2</v>
      </c>
      <c r="AB337">
        <v>3.9699999999999999E-2</v>
      </c>
      <c r="AC337" t="s">
        <v>0</v>
      </c>
      <c r="AD337" s="1" t="s">
        <v>0</v>
      </c>
      <c r="AE337">
        <v>7.7210000000000001E-2</v>
      </c>
      <c r="AF337" s="1">
        <v>1.8E-3</v>
      </c>
      <c r="AG337">
        <v>3.9699999999999999E-2</v>
      </c>
    </row>
    <row r="338" spans="1:33" x14ac:dyDescent="0.2">
      <c r="A338" s="2" t="s">
        <v>472</v>
      </c>
      <c r="B338" s="6" t="s">
        <v>476</v>
      </c>
      <c r="C338" s="2" t="s">
        <v>475</v>
      </c>
      <c r="D338">
        <v>-3.50183</v>
      </c>
      <c r="E338">
        <v>13.49827</v>
      </c>
      <c r="F338">
        <v>17.0001</v>
      </c>
      <c r="G338" s="5">
        <v>0.79401121169875466</v>
      </c>
      <c r="H338" s="4" t="s">
        <v>474</v>
      </c>
      <c r="I338" s="3" t="s">
        <v>473</v>
      </c>
      <c r="J338" s="11">
        <v>0.14000000000000001</v>
      </c>
      <c r="K338">
        <v>0.28000000000000003</v>
      </c>
      <c r="L338">
        <v>0.56999999999999995</v>
      </c>
      <c r="M338" s="1">
        <v>-0.28999999999999992</v>
      </c>
      <c r="N338" s="2" t="s">
        <v>472</v>
      </c>
      <c r="O338">
        <v>7.9200000000000007E-2</v>
      </c>
      <c r="P338">
        <v>8.1199999999999994E-2</v>
      </c>
      <c r="Q338" s="1">
        <v>7.8E-2</v>
      </c>
      <c r="R338">
        <v>8.115E-2</v>
      </c>
      <c r="S338">
        <v>3.9570000000000001E-2</v>
      </c>
      <c r="T338">
        <v>-4.1570000000000003E-2</v>
      </c>
      <c r="U338" t="s">
        <v>471</v>
      </c>
      <c r="V338" s="1" t="s">
        <v>470</v>
      </c>
      <c r="W338">
        <v>8.1079999999999999E-2</v>
      </c>
      <c r="X338">
        <v>3.9510000000000003E-2</v>
      </c>
      <c r="Y338" t="s">
        <v>469</v>
      </c>
      <c r="Z338" s="1" t="s">
        <v>468</v>
      </c>
      <c r="AA338">
        <v>8.1280000000000005E-2</v>
      </c>
      <c r="AB338">
        <v>3.9699999999999999E-2</v>
      </c>
      <c r="AC338" t="s">
        <v>0</v>
      </c>
      <c r="AD338" s="1" t="s">
        <v>0</v>
      </c>
      <c r="AE338">
        <v>7.7210000000000001E-2</v>
      </c>
      <c r="AF338" s="1">
        <v>1.8E-3</v>
      </c>
      <c r="AG338">
        <v>3.9699999999999999E-2</v>
      </c>
    </row>
    <row r="339" spans="1:33" x14ac:dyDescent="0.2">
      <c r="A339" s="2" t="s">
        <v>1371</v>
      </c>
      <c r="B339" s="6" t="s">
        <v>2063</v>
      </c>
      <c r="C339" s="2" t="s">
        <v>2062</v>
      </c>
      <c r="D339">
        <v>-17.398530000000001</v>
      </c>
      <c r="E339">
        <v>0.63580999999999999</v>
      </c>
      <c r="F339">
        <v>18.03434</v>
      </c>
      <c r="G339" s="5">
        <v>3.5255518083833398E-2</v>
      </c>
      <c r="H339" s="4" t="s">
        <v>2061</v>
      </c>
      <c r="I339" s="3" t="s">
        <v>2060</v>
      </c>
      <c r="J339" s="11">
        <v>0.95</v>
      </c>
      <c r="K339">
        <v>0.34</v>
      </c>
      <c r="L339">
        <v>0.65</v>
      </c>
      <c r="M339" s="1">
        <v>-0.31</v>
      </c>
      <c r="N339" s="2" t="s">
        <v>1371</v>
      </c>
      <c r="O339">
        <v>6.0519999999999997E-2</v>
      </c>
      <c r="P339">
        <v>-1.1849999999999999E-2</v>
      </c>
      <c r="Q339" s="1">
        <v>0.15606</v>
      </c>
      <c r="R339">
        <v>8.294E-2</v>
      </c>
      <c r="S339">
        <v>1.806E-2</v>
      </c>
      <c r="T339">
        <v>-6.4879999999999993E-2</v>
      </c>
      <c r="U339" t="s">
        <v>1370</v>
      </c>
      <c r="V339" s="1" t="s">
        <v>1369</v>
      </c>
      <c r="W339">
        <v>9.7599999999999996E-3</v>
      </c>
      <c r="X339">
        <v>-5.5129999999999998E-2</v>
      </c>
      <c r="Y339" t="s">
        <v>1368</v>
      </c>
      <c r="Z339" s="1" t="s">
        <v>1367</v>
      </c>
      <c r="AA339">
        <v>0.22931000000000001</v>
      </c>
      <c r="AB339">
        <v>0.16442999999999999</v>
      </c>
      <c r="AC339" t="s">
        <v>0</v>
      </c>
      <c r="AD339" s="1" t="s">
        <v>0</v>
      </c>
      <c r="AE339">
        <v>-3.7409999999999999E-2</v>
      </c>
      <c r="AF339" s="1">
        <v>-7.2840000000000002E-2</v>
      </c>
      <c r="AG339">
        <v>0.16442999999999999</v>
      </c>
    </row>
    <row r="340" spans="1:33" x14ac:dyDescent="0.2">
      <c r="A340" s="2" t="s">
        <v>1371</v>
      </c>
      <c r="B340" s="6" t="s">
        <v>1375</v>
      </c>
      <c r="C340" s="2" t="s">
        <v>1374</v>
      </c>
      <c r="D340">
        <v>-8.0438500000000008</v>
      </c>
      <c r="E340">
        <v>3.9846599999999999</v>
      </c>
      <c r="F340">
        <v>12.028510000000001</v>
      </c>
      <c r="G340" s="5">
        <v>0.33126796253235019</v>
      </c>
      <c r="H340" s="4" t="s">
        <v>1373</v>
      </c>
      <c r="I340" s="3" t="s">
        <v>1372</v>
      </c>
      <c r="J340" s="11">
        <v>0.49</v>
      </c>
      <c r="K340">
        <v>0.34</v>
      </c>
      <c r="L340">
        <v>0.65</v>
      </c>
      <c r="M340" s="1">
        <v>-0.31</v>
      </c>
      <c r="N340" s="2" t="s">
        <v>1371</v>
      </c>
      <c r="O340">
        <v>6.0519999999999997E-2</v>
      </c>
      <c r="P340">
        <v>-1.1849999999999999E-2</v>
      </c>
      <c r="Q340" s="1">
        <v>0.15606</v>
      </c>
      <c r="R340">
        <v>8.294E-2</v>
      </c>
      <c r="S340">
        <v>1.806E-2</v>
      </c>
      <c r="T340">
        <v>-6.4879999999999993E-2</v>
      </c>
      <c r="U340" t="s">
        <v>1370</v>
      </c>
      <c r="V340" s="1" t="s">
        <v>1369</v>
      </c>
      <c r="W340">
        <v>9.7599999999999996E-3</v>
      </c>
      <c r="X340">
        <v>-5.5129999999999998E-2</v>
      </c>
      <c r="Y340" t="s">
        <v>1368</v>
      </c>
      <c r="Z340" s="1" t="s">
        <v>1367</v>
      </c>
      <c r="AA340">
        <v>0.22931000000000001</v>
      </c>
      <c r="AB340">
        <v>0.16442999999999999</v>
      </c>
      <c r="AC340" t="s">
        <v>0</v>
      </c>
      <c r="AD340" s="1" t="s">
        <v>0</v>
      </c>
      <c r="AE340">
        <v>-3.7409999999999999E-2</v>
      </c>
      <c r="AF340" s="1">
        <v>-7.2840000000000002E-2</v>
      </c>
      <c r="AG340">
        <v>0.16442999999999999</v>
      </c>
    </row>
    <row r="341" spans="1:33" x14ac:dyDescent="0.2">
      <c r="A341" s="2" t="s">
        <v>265</v>
      </c>
      <c r="B341" s="6" t="s">
        <v>714</v>
      </c>
      <c r="C341" s="2" t="s">
        <v>1489</v>
      </c>
      <c r="D341">
        <v>-85.328990000000005</v>
      </c>
      <c r="E341">
        <v>33.198480000000004</v>
      </c>
      <c r="F341">
        <v>118.52746999999999</v>
      </c>
      <c r="G341" s="5">
        <v>0.28009102025041122</v>
      </c>
      <c r="H341" s="4" t="s">
        <v>1488</v>
      </c>
      <c r="I341" s="3" t="s">
        <v>711</v>
      </c>
      <c r="J341" s="11">
        <v>0.56000000000000005</v>
      </c>
      <c r="K341">
        <v>0.5</v>
      </c>
      <c r="L341">
        <v>0.83</v>
      </c>
      <c r="M341" s="1">
        <v>-0.32999999999999996</v>
      </c>
      <c r="N341" s="2" t="s">
        <v>265</v>
      </c>
      <c r="O341">
        <v>5.0869999999999999E-2</v>
      </c>
      <c r="P341">
        <v>0.12808</v>
      </c>
      <c r="Q341" s="1">
        <v>-0.14324999999999999</v>
      </c>
      <c r="R341">
        <v>0.10797</v>
      </c>
      <c r="S341">
        <v>-3.4639999999999997E-2</v>
      </c>
      <c r="T341">
        <v>-0.14260999999999999</v>
      </c>
      <c r="U341" t="s">
        <v>264</v>
      </c>
      <c r="V341" s="1" t="s">
        <v>263</v>
      </c>
      <c r="W341">
        <v>0.32012000000000002</v>
      </c>
      <c r="X341">
        <v>0.17751</v>
      </c>
      <c r="Y341" t="s">
        <v>262</v>
      </c>
      <c r="Z341" s="1" t="s">
        <v>261</v>
      </c>
      <c r="AA341">
        <v>-0.31634000000000001</v>
      </c>
      <c r="AB341">
        <v>-0.45895000000000002</v>
      </c>
      <c r="AC341" t="s">
        <v>0</v>
      </c>
      <c r="AD341" s="1" t="s">
        <v>0</v>
      </c>
      <c r="AE341">
        <v>0.16542999999999999</v>
      </c>
      <c r="AF341" s="1">
        <v>0.18959000000000001</v>
      </c>
      <c r="AG341">
        <v>-0.45895000000000002</v>
      </c>
    </row>
    <row r="342" spans="1:33" x14ac:dyDescent="0.2">
      <c r="A342" s="2" t="s">
        <v>265</v>
      </c>
      <c r="B342" s="6" t="s">
        <v>714</v>
      </c>
      <c r="C342" s="2" t="s">
        <v>1365</v>
      </c>
      <c r="D342">
        <v>-121.9346</v>
      </c>
      <c r="E342">
        <v>61.369190000000003</v>
      </c>
      <c r="F342">
        <v>183.3038</v>
      </c>
      <c r="G342" s="5">
        <v>0.33479496878951776</v>
      </c>
      <c r="H342" s="4" t="s">
        <v>1364</v>
      </c>
      <c r="I342" s="3" t="s">
        <v>711</v>
      </c>
      <c r="J342" s="11">
        <v>0.48</v>
      </c>
      <c r="K342">
        <v>0.5</v>
      </c>
      <c r="L342">
        <v>0.83</v>
      </c>
      <c r="M342" s="1">
        <v>-0.32999999999999996</v>
      </c>
      <c r="N342" s="2" t="s">
        <v>265</v>
      </c>
      <c r="O342">
        <v>5.0869999999999999E-2</v>
      </c>
      <c r="P342">
        <v>0.12808</v>
      </c>
      <c r="Q342" s="1">
        <v>-0.14324999999999999</v>
      </c>
      <c r="R342">
        <v>0.10797</v>
      </c>
      <c r="S342">
        <v>-3.4639999999999997E-2</v>
      </c>
      <c r="T342">
        <v>-0.14260999999999999</v>
      </c>
      <c r="U342" t="s">
        <v>264</v>
      </c>
      <c r="V342" s="1" t="s">
        <v>263</v>
      </c>
      <c r="W342">
        <v>0.32012000000000002</v>
      </c>
      <c r="X342">
        <v>0.17751</v>
      </c>
      <c r="Y342" t="s">
        <v>262</v>
      </c>
      <c r="Z342" s="1" t="s">
        <v>261</v>
      </c>
      <c r="AA342">
        <v>-0.31634000000000001</v>
      </c>
      <c r="AB342">
        <v>-0.45895000000000002</v>
      </c>
      <c r="AC342" t="s">
        <v>0</v>
      </c>
      <c r="AD342" s="1" t="s">
        <v>0</v>
      </c>
      <c r="AE342">
        <v>0.16542999999999999</v>
      </c>
      <c r="AF342" s="1">
        <v>0.18959000000000001</v>
      </c>
      <c r="AG342">
        <v>-0.45895000000000002</v>
      </c>
    </row>
    <row r="343" spans="1:33" x14ac:dyDescent="0.2">
      <c r="A343" s="2" t="s">
        <v>265</v>
      </c>
      <c r="B343" s="6" t="s">
        <v>269</v>
      </c>
      <c r="C343" s="2" t="s">
        <v>268</v>
      </c>
      <c r="D343">
        <v>6.0177699999999996</v>
      </c>
      <c r="E343">
        <v>17.11187</v>
      </c>
      <c r="F343">
        <v>11.094099999999999</v>
      </c>
      <c r="G343" s="5">
        <v>1.5424297599625028</v>
      </c>
      <c r="H343" s="4" t="s">
        <v>267</v>
      </c>
      <c r="I343" s="3" t="s">
        <v>266</v>
      </c>
      <c r="J343" s="11">
        <v>0.06</v>
      </c>
      <c r="K343">
        <v>0.5</v>
      </c>
      <c r="L343">
        <v>0.83</v>
      </c>
      <c r="M343" s="1">
        <v>-0.32999999999999996</v>
      </c>
      <c r="N343" s="2" t="s">
        <v>265</v>
      </c>
      <c r="O343">
        <v>5.0869999999999999E-2</v>
      </c>
      <c r="P343">
        <v>0.12808</v>
      </c>
      <c r="Q343" s="1">
        <v>-0.14324999999999999</v>
      </c>
      <c r="R343">
        <v>0.10797</v>
      </c>
      <c r="S343">
        <v>-3.4639999999999997E-2</v>
      </c>
      <c r="T343">
        <v>-0.14260999999999999</v>
      </c>
      <c r="U343" t="s">
        <v>264</v>
      </c>
      <c r="V343" s="1" t="s">
        <v>263</v>
      </c>
      <c r="W343">
        <v>0.32012000000000002</v>
      </c>
      <c r="X343">
        <v>0.17751</v>
      </c>
      <c r="Y343" t="s">
        <v>262</v>
      </c>
      <c r="Z343" s="1" t="s">
        <v>261</v>
      </c>
      <c r="AA343">
        <v>-0.31634000000000001</v>
      </c>
      <c r="AB343">
        <v>-0.45895000000000002</v>
      </c>
      <c r="AC343" t="s">
        <v>0</v>
      </c>
      <c r="AD343" s="1" t="s">
        <v>0</v>
      </c>
      <c r="AE343">
        <v>0.16542999999999999</v>
      </c>
      <c r="AF343" s="1">
        <v>0.18959000000000001</v>
      </c>
      <c r="AG343">
        <v>-0.45895000000000002</v>
      </c>
    </row>
    <row r="344" spans="1:33" x14ac:dyDescent="0.2">
      <c r="A344" s="2" t="s">
        <v>1606</v>
      </c>
      <c r="B344" s="6" t="s">
        <v>1610</v>
      </c>
      <c r="C344" s="2" t="s">
        <v>1609</v>
      </c>
      <c r="D344">
        <v>-0.85141999999999995</v>
      </c>
      <c r="E344">
        <v>0.22414000000000001</v>
      </c>
      <c r="F344">
        <v>1.0755600000000001</v>
      </c>
      <c r="G344" s="5">
        <v>0.20839376696790507</v>
      </c>
      <c r="H344" s="4" t="s">
        <v>1608</v>
      </c>
      <c r="I344" s="3" t="s">
        <v>1607</v>
      </c>
      <c r="J344" s="11">
        <v>0.65</v>
      </c>
      <c r="K344">
        <v>0.56000000000000005</v>
      </c>
      <c r="L344">
        <v>0.89</v>
      </c>
      <c r="M344" s="1">
        <v>-0.32999999999999996</v>
      </c>
      <c r="N344" s="2" t="s">
        <v>1606</v>
      </c>
      <c r="O344">
        <v>0.10616</v>
      </c>
      <c r="P344">
        <v>0.11509999999999999</v>
      </c>
      <c r="Q344" s="1">
        <v>4.4659999999999998E-2</v>
      </c>
      <c r="R344">
        <v>0.15215999999999999</v>
      </c>
      <c r="S344">
        <v>-5.5489999999999998E-2</v>
      </c>
      <c r="T344">
        <v>-0.20765</v>
      </c>
      <c r="U344" t="s">
        <v>1605</v>
      </c>
      <c r="V344" s="1" t="s">
        <v>1604</v>
      </c>
      <c r="W344">
        <v>0.23347000000000001</v>
      </c>
      <c r="X344">
        <v>2.5819999999999999E-2</v>
      </c>
      <c r="Y344" t="s">
        <v>1603</v>
      </c>
      <c r="Z344" s="1" t="s">
        <v>1602</v>
      </c>
      <c r="AA344">
        <v>-1.0460000000000001E-2</v>
      </c>
      <c r="AB344">
        <v>-0.21811</v>
      </c>
      <c r="AC344" t="s">
        <v>0</v>
      </c>
      <c r="AD344" s="1" t="s">
        <v>0</v>
      </c>
      <c r="AE344">
        <v>2.775E-2</v>
      </c>
      <c r="AF344" s="1">
        <v>2.3890000000000002E-2</v>
      </c>
      <c r="AG344">
        <v>-0.21811</v>
      </c>
    </row>
    <row r="345" spans="1:33" x14ac:dyDescent="0.2">
      <c r="A345" s="2" t="s">
        <v>350</v>
      </c>
      <c r="B345" s="6" t="s">
        <v>354</v>
      </c>
      <c r="C345" s="2" t="s">
        <v>353</v>
      </c>
      <c r="D345">
        <v>1.26247</v>
      </c>
      <c r="E345">
        <v>16.858370000000001</v>
      </c>
      <c r="F345">
        <v>15.5959</v>
      </c>
      <c r="G345" s="5">
        <v>1.0809488391179733</v>
      </c>
      <c r="H345" s="4" t="s">
        <v>352</v>
      </c>
      <c r="I345" s="3" t="s">
        <v>351</v>
      </c>
      <c r="J345" s="11">
        <v>0.1</v>
      </c>
      <c r="K345">
        <v>0.48</v>
      </c>
      <c r="L345">
        <v>0.81</v>
      </c>
      <c r="M345" s="1">
        <v>-0.33000000000000007</v>
      </c>
      <c r="N345" s="2" t="s">
        <v>350</v>
      </c>
      <c r="O345">
        <v>6.0929999999999998E-2</v>
      </c>
      <c r="P345">
        <v>8.2500000000000004E-2</v>
      </c>
      <c r="Q345" s="1">
        <v>-8.0499999999999999E-3</v>
      </c>
      <c r="R345">
        <v>0.10333000000000001</v>
      </c>
      <c r="S345">
        <v>-2.649E-2</v>
      </c>
      <c r="T345">
        <v>-0.12981000000000001</v>
      </c>
      <c r="U345" t="s">
        <v>349</v>
      </c>
      <c r="V345" s="1" t="s">
        <v>348</v>
      </c>
      <c r="W345">
        <v>0.18404000000000001</v>
      </c>
      <c r="X345">
        <v>5.423E-2</v>
      </c>
      <c r="Y345" t="s">
        <v>347</v>
      </c>
      <c r="Z345" s="1" t="s">
        <v>346</v>
      </c>
      <c r="AA345">
        <v>-5.8099999999999999E-2</v>
      </c>
      <c r="AB345">
        <v>-0.18792</v>
      </c>
      <c r="AC345" t="s">
        <v>0</v>
      </c>
      <c r="AD345" s="1" t="s">
        <v>0</v>
      </c>
      <c r="AE345">
        <v>0.10048</v>
      </c>
      <c r="AF345" s="1">
        <v>7.9699999999999997E-3</v>
      </c>
      <c r="AG345">
        <v>-0.18792</v>
      </c>
    </row>
    <row r="346" spans="1:33" x14ac:dyDescent="0.2">
      <c r="A346" s="2" t="s">
        <v>310</v>
      </c>
      <c r="B346" s="6" t="s">
        <v>637</v>
      </c>
      <c r="C346" s="2" t="s">
        <v>1987</v>
      </c>
      <c r="D346">
        <v>-21.564409999999999</v>
      </c>
      <c r="E346">
        <v>1.5219400000000001</v>
      </c>
      <c r="F346">
        <v>23.086349999999999</v>
      </c>
      <c r="G346" s="5">
        <v>6.5923803459620081E-2</v>
      </c>
      <c r="H346" s="4" t="s">
        <v>1986</v>
      </c>
      <c r="I346" s="3" t="s">
        <v>711</v>
      </c>
      <c r="J346" s="11">
        <v>0.91</v>
      </c>
      <c r="K346">
        <v>0.4</v>
      </c>
      <c r="L346">
        <v>0.74</v>
      </c>
      <c r="M346" s="1">
        <v>-0.33999999999999997</v>
      </c>
      <c r="N346" s="2" t="s">
        <v>310</v>
      </c>
      <c r="O346">
        <v>0.14946000000000001</v>
      </c>
      <c r="P346">
        <v>0.19120000000000001</v>
      </c>
      <c r="Q346" s="1">
        <v>0.1062</v>
      </c>
      <c r="R346">
        <v>9.7290000000000001E-2</v>
      </c>
      <c r="S346">
        <v>-1.1E-4</v>
      </c>
      <c r="T346">
        <v>-9.74E-2</v>
      </c>
      <c r="U346" t="s">
        <v>309</v>
      </c>
      <c r="V346" s="1" t="s">
        <v>308</v>
      </c>
      <c r="W346">
        <v>0.12225999999999999</v>
      </c>
      <c r="X346">
        <v>2.486E-2</v>
      </c>
      <c r="Y346" t="s">
        <v>307</v>
      </c>
      <c r="Z346" s="1" t="s">
        <v>306</v>
      </c>
      <c r="AA346">
        <v>4.7350000000000003E-2</v>
      </c>
      <c r="AB346">
        <v>-5.0049999999999997E-2</v>
      </c>
      <c r="AC346" t="s">
        <v>15</v>
      </c>
      <c r="AD346" s="1" t="s">
        <v>15</v>
      </c>
      <c r="AE346">
        <v>2.98E-3</v>
      </c>
      <c r="AF346" s="1">
        <v>4.6730000000000001E-2</v>
      </c>
      <c r="AG346">
        <v>-5.0049999999999997E-2</v>
      </c>
    </row>
    <row r="347" spans="1:33" x14ac:dyDescent="0.2">
      <c r="A347" s="2" t="s">
        <v>310</v>
      </c>
      <c r="B347" s="6" t="s">
        <v>22</v>
      </c>
      <c r="C347" s="2" t="s">
        <v>662</v>
      </c>
      <c r="D347">
        <v>-129.79795999999999</v>
      </c>
      <c r="E347">
        <v>8.8492800000000003</v>
      </c>
      <c r="F347">
        <v>138.64723000000001</v>
      </c>
      <c r="G347" s="5">
        <v>6.3825869438574434E-2</v>
      </c>
      <c r="H347" s="4" t="s">
        <v>1985</v>
      </c>
      <c r="I347" s="3" t="s">
        <v>1984</v>
      </c>
      <c r="J347" s="11">
        <v>0.91</v>
      </c>
      <c r="K347">
        <v>0.4</v>
      </c>
      <c r="L347">
        <v>0.74</v>
      </c>
      <c r="M347" s="1">
        <v>-0.33999999999999997</v>
      </c>
      <c r="N347" s="2" t="s">
        <v>310</v>
      </c>
      <c r="O347">
        <v>0.14946000000000001</v>
      </c>
      <c r="P347">
        <v>0.19120000000000001</v>
      </c>
      <c r="Q347" s="1">
        <v>0.1062</v>
      </c>
      <c r="R347">
        <v>9.7290000000000001E-2</v>
      </c>
      <c r="S347">
        <v>-1.1E-4</v>
      </c>
      <c r="T347">
        <v>-9.74E-2</v>
      </c>
      <c r="U347" t="s">
        <v>309</v>
      </c>
      <c r="V347" s="1" t="s">
        <v>308</v>
      </c>
      <c r="W347">
        <v>0.12225999999999999</v>
      </c>
      <c r="X347">
        <v>2.486E-2</v>
      </c>
      <c r="Y347" t="s">
        <v>307</v>
      </c>
      <c r="Z347" s="1" t="s">
        <v>306</v>
      </c>
      <c r="AA347">
        <v>4.7350000000000003E-2</v>
      </c>
      <c r="AB347">
        <v>-5.0049999999999997E-2</v>
      </c>
      <c r="AC347" t="s">
        <v>15</v>
      </c>
      <c r="AD347" s="1" t="s">
        <v>15</v>
      </c>
      <c r="AE347">
        <v>2.98E-3</v>
      </c>
      <c r="AF347" s="1">
        <v>4.6730000000000001E-2</v>
      </c>
      <c r="AG347">
        <v>-5.0049999999999997E-2</v>
      </c>
    </row>
    <row r="348" spans="1:33" x14ac:dyDescent="0.2">
      <c r="A348" s="2" t="s">
        <v>310</v>
      </c>
      <c r="B348" s="6" t="s">
        <v>637</v>
      </c>
      <c r="C348" s="2" t="s">
        <v>1241</v>
      </c>
      <c r="D348">
        <v>-54.206319999999998</v>
      </c>
      <c r="E348">
        <v>17.438649999999999</v>
      </c>
      <c r="F348">
        <v>71.644970000000001</v>
      </c>
      <c r="G348" s="5">
        <v>0.24340368905172266</v>
      </c>
      <c r="H348" s="4" t="s">
        <v>1540</v>
      </c>
      <c r="I348" s="3" t="s">
        <v>1539</v>
      </c>
      <c r="J348" s="11">
        <v>0.6</v>
      </c>
      <c r="K348">
        <v>0.4</v>
      </c>
      <c r="L348">
        <v>0.74</v>
      </c>
      <c r="M348" s="1">
        <v>-0.33999999999999997</v>
      </c>
      <c r="N348" s="2" t="s">
        <v>310</v>
      </c>
      <c r="O348">
        <v>0.14946000000000001</v>
      </c>
      <c r="P348">
        <v>0.19120000000000001</v>
      </c>
      <c r="Q348" s="1">
        <v>0.1062</v>
      </c>
      <c r="R348">
        <v>9.7290000000000001E-2</v>
      </c>
      <c r="S348">
        <v>-1.1E-4</v>
      </c>
      <c r="T348">
        <v>-9.74E-2</v>
      </c>
      <c r="U348" t="s">
        <v>309</v>
      </c>
      <c r="V348" s="1" t="s">
        <v>308</v>
      </c>
      <c r="W348">
        <v>0.12225999999999999</v>
      </c>
      <c r="X348">
        <v>2.486E-2</v>
      </c>
      <c r="Y348" t="s">
        <v>307</v>
      </c>
      <c r="Z348" s="1" t="s">
        <v>306</v>
      </c>
      <c r="AA348">
        <v>4.7350000000000003E-2</v>
      </c>
      <c r="AB348">
        <v>-5.0049999999999997E-2</v>
      </c>
      <c r="AC348" t="s">
        <v>15</v>
      </c>
      <c r="AD348" s="1" t="s">
        <v>15</v>
      </c>
      <c r="AE348">
        <v>2.98E-3</v>
      </c>
      <c r="AF348" s="1">
        <v>4.6730000000000001E-2</v>
      </c>
      <c r="AG348">
        <v>-5.0049999999999997E-2</v>
      </c>
    </row>
    <row r="349" spans="1:33" x14ac:dyDescent="0.2">
      <c r="A349" s="2" t="s">
        <v>310</v>
      </c>
      <c r="B349" s="6" t="s">
        <v>637</v>
      </c>
      <c r="C349" s="2" t="s">
        <v>636</v>
      </c>
      <c r="D349">
        <v>-28.45908</v>
      </c>
      <c r="E349">
        <v>9.8182899999999993</v>
      </c>
      <c r="F349">
        <v>38.277369999999998</v>
      </c>
      <c r="G349" s="5">
        <v>0.25650377755838499</v>
      </c>
      <c r="H349" s="4" t="s">
        <v>1536</v>
      </c>
      <c r="I349" s="3" t="s">
        <v>1535</v>
      </c>
      <c r="J349" s="11">
        <v>0.59</v>
      </c>
      <c r="K349">
        <v>0.4</v>
      </c>
      <c r="L349">
        <v>0.74</v>
      </c>
      <c r="M349" s="1">
        <v>-0.33999999999999997</v>
      </c>
      <c r="N349" s="2" t="s">
        <v>310</v>
      </c>
      <c r="O349">
        <v>0.14946000000000001</v>
      </c>
      <c r="P349">
        <v>0.19120000000000001</v>
      </c>
      <c r="Q349" s="1">
        <v>0.1062</v>
      </c>
      <c r="R349">
        <v>9.7290000000000001E-2</v>
      </c>
      <c r="S349">
        <v>-1.1E-4</v>
      </c>
      <c r="T349">
        <v>-9.74E-2</v>
      </c>
      <c r="U349" t="s">
        <v>309</v>
      </c>
      <c r="V349" s="1" t="s">
        <v>308</v>
      </c>
      <c r="W349">
        <v>0.12225999999999999</v>
      </c>
      <c r="X349">
        <v>2.486E-2</v>
      </c>
      <c r="Y349" t="s">
        <v>307</v>
      </c>
      <c r="Z349" s="1" t="s">
        <v>306</v>
      </c>
      <c r="AA349">
        <v>4.7350000000000003E-2</v>
      </c>
      <c r="AB349">
        <v>-5.0049999999999997E-2</v>
      </c>
      <c r="AC349" t="s">
        <v>15</v>
      </c>
      <c r="AD349" s="1" t="s">
        <v>15</v>
      </c>
      <c r="AE349">
        <v>2.98E-3</v>
      </c>
      <c r="AF349" s="1">
        <v>4.6730000000000001E-2</v>
      </c>
      <c r="AG349">
        <v>-5.0049999999999997E-2</v>
      </c>
    </row>
    <row r="350" spans="1:33" x14ac:dyDescent="0.2">
      <c r="A350" s="2" t="s">
        <v>310</v>
      </c>
      <c r="B350" s="6" t="s">
        <v>22</v>
      </c>
      <c r="C350" s="2" t="s">
        <v>1534</v>
      </c>
      <c r="D350">
        <v>-134.5522</v>
      </c>
      <c r="E350">
        <v>44.610259999999997</v>
      </c>
      <c r="F350">
        <v>179.16245000000001</v>
      </c>
      <c r="G350" s="5">
        <v>0.24899335770413944</v>
      </c>
      <c r="H350" s="4" t="s">
        <v>1533</v>
      </c>
      <c r="I350" s="3" t="s">
        <v>1532</v>
      </c>
      <c r="J350" s="11">
        <v>0.59</v>
      </c>
      <c r="K350">
        <v>0.4</v>
      </c>
      <c r="L350">
        <v>0.74</v>
      </c>
      <c r="M350" s="1">
        <v>-0.33999999999999997</v>
      </c>
      <c r="N350" s="2" t="s">
        <v>310</v>
      </c>
      <c r="O350">
        <v>0.14946000000000001</v>
      </c>
      <c r="P350">
        <v>0.19120000000000001</v>
      </c>
      <c r="Q350" s="1">
        <v>0.1062</v>
      </c>
      <c r="R350">
        <v>9.7290000000000001E-2</v>
      </c>
      <c r="S350">
        <v>-1.1E-4</v>
      </c>
      <c r="T350">
        <v>-9.74E-2</v>
      </c>
      <c r="U350" t="s">
        <v>309</v>
      </c>
      <c r="V350" s="1" t="s">
        <v>308</v>
      </c>
      <c r="W350">
        <v>0.12225999999999999</v>
      </c>
      <c r="X350">
        <v>2.486E-2</v>
      </c>
      <c r="Y350" t="s">
        <v>307</v>
      </c>
      <c r="Z350" s="1" t="s">
        <v>306</v>
      </c>
      <c r="AA350">
        <v>4.7350000000000003E-2</v>
      </c>
      <c r="AB350">
        <v>-5.0049999999999997E-2</v>
      </c>
      <c r="AC350" t="s">
        <v>15</v>
      </c>
      <c r="AD350" s="1" t="s">
        <v>15</v>
      </c>
      <c r="AE350">
        <v>2.98E-3</v>
      </c>
      <c r="AF350" s="1">
        <v>4.6730000000000001E-2</v>
      </c>
      <c r="AG350">
        <v>-5.0049999999999997E-2</v>
      </c>
    </row>
    <row r="351" spans="1:33" x14ac:dyDescent="0.2">
      <c r="A351" s="2" t="s">
        <v>310</v>
      </c>
      <c r="B351" s="6" t="s">
        <v>637</v>
      </c>
      <c r="C351" s="2" t="s">
        <v>1522</v>
      </c>
      <c r="D351">
        <v>-12.174939999999999</v>
      </c>
      <c r="E351">
        <v>4.3805300000000003</v>
      </c>
      <c r="F351">
        <v>16.55547</v>
      </c>
      <c r="G351" s="5">
        <v>0.26459713919326966</v>
      </c>
      <c r="H351" s="4" t="s">
        <v>1521</v>
      </c>
      <c r="I351" s="3" t="s">
        <v>1520</v>
      </c>
      <c r="J351" s="11">
        <v>0.57999999999999996</v>
      </c>
      <c r="K351">
        <v>0.4</v>
      </c>
      <c r="L351">
        <v>0.74</v>
      </c>
      <c r="M351" s="1">
        <v>-0.33999999999999997</v>
      </c>
      <c r="N351" s="2" t="s">
        <v>310</v>
      </c>
      <c r="O351">
        <v>0.14946000000000001</v>
      </c>
      <c r="P351">
        <v>0.19120000000000001</v>
      </c>
      <c r="Q351" s="1">
        <v>0.1062</v>
      </c>
      <c r="R351">
        <v>9.7290000000000001E-2</v>
      </c>
      <c r="S351">
        <v>-1.1E-4</v>
      </c>
      <c r="T351">
        <v>-9.74E-2</v>
      </c>
      <c r="U351" t="s">
        <v>309</v>
      </c>
      <c r="V351" s="1" t="s">
        <v>308</v>
      </c>
      <c r="W351">
        <v>0.12225999999999999</v>
      </c>
      <c r="X351">
        <v>2.486E-2</v>
      </c>
      <c r="Y351" t="s">
        <v>307</v>
      </c>
      <c r="Z351" s="1" t="s">
        <v>306</v>
      </c>
      <c r="AA351">
        <v>4.7350000000000003E-2</v>
      </c>
      <c r="AB351">
        <v>-5.0049999999999997E-2</v>
      </c>
      <c r="AC351" t="s">
        <v>15</v>
      </c>
      <c r="AD351" s="1" t="s">
        <v>15</v>
      </c>
      <c r="AE351">
        <v>2.98E-3</v>
      </c>
      <c r="AF351" s="1">
        <v>4.6730000000000001E-2</v>
      </c>
      <c r="AG351">
        <v>-5.0049999999999997E-2</v>
      </c>
    </row>
    <row r="352" spans="1:33" x14ac:dyDescent="0.2">
      <c r="A352" s="2" t="s">
        <v>310</v>
      </c>
      <c r="B352" s="6" t="s">
        <v>22</v>
      </c>
      <c r="C352" s="2" t="s">
        <v>1485</v>
      </c>
      <c r="D352">
        <v>-11.33991</v>
      </c>
      <c r="E352">
        <v>4.6174299999999997</v>
      </c>
      <c r="F352">
        <v>15.95735</v>
      </c>
      <c r="G352" s="5">
        <v>0.28936070212159287</v>
      </c>
      <c r="H352" s="4" t="s">
        <v>1484</v>
      </c>
      <c r="I352" s="3" t="s">
        <v>711</v>
      </c>
      <c r="J352" s="11">
        <v>0.55000000000000004</v>
      </c>
      <c r="K352">
        <v>0.4</v>
      </c>
      <c r="L352">
        <v>0.74</v>
      </c>
      <c r="M352" s="1">
        <v>-0.33999999999999997</v>
      </c>
      <c r="N352" s="2" t="s">
        <v>310</v>
      </c>
      <c r="O352">
        <v>0.14946000000000001</v>
      </c>
      <c r="P352">
        <v>0.19120000000000001</v>
      </c>
      <c r="Q352" s="1">
        <v>0.1062</v>
      </c>
      <c r="R352">
        <v>9.7290000000000001E-2</v>
      </c>
      <c r="S352">
        <v>-1.1E-4</v>
      </c>
      <c r="T352">
        <v>-9.74E-2</v>
      </c>
      <c r="U352" t="s">
        <v>309</v>
      </c>
      <c r="V352" s="1" t="s">
        <v>308</v>
      </c>
      <c r="W352">
        <v>0.12225999999999999</v>
      </c>
      <c r="X352">
        <v>2.486E-2</v>
      </c>
      <c r="Y352" t="s">
        <v>307</v>
      </c>
      <c r="Z352" s="1" t="s">
        <v>306</v>
      </c>
      <c r="AA352">
        <v>4.7350000000000003E-2</v>
      </c>
      <c r="AB352">
        <v>-5.0049999999999997E-2</v>
      </c>
      <c r="AC352" t="s">
        <v>15</v>
      </c>
      <c r="AD352" s="1" t="s">
        <v>15</v>
      </c>
      <c r="AE352">
        <v>2.98E-3</v>
      </c>
      <c r="AF352" s="1">
        <v>4.6730000000000001E-2</v>
      </c>
      <c r="AG352">
        <v>-5.0049999999999997E-2</v>
      </c>
    </row>
    <row r="353" spans="1:33" x14ac:dyDescent="0.2">
      <c r="A353" s="2" t="s">
        <v>310</v>
      </c>
      <c r="B353" s="6" t="s">
        <v>637</v>
      </c>
      <c r="C353" s="2" t="s">
        <v>1483</v>
      </c>
      <c r="D353">
        <v>-25.286370000000002</v>
      </c>
      <c r="E353">
        <v>10.091049999999999</v>
      </c>
      <c r="F353">
        <v>35.377429999999997</v>
      </c>
      <c r="G353" s="5">
        <v>0.28523977010201135</v>
      </c>
      <c r="H353" s="4" t="s">
        <v>1482</v>
      </c>
      <c r="I353" s="3" t="s">
        <v>1481</v>
      </c>
      <c r="J353" s="11">
        <v>0.55000000000000004</v>
      </c>
      <c r="K353">
        <v>0.4</v>
      </c>
      <c r="L353">
        <v>0.74</v>
      </c>
      <c r="M353" s="1">
        <v>-0.33999999999999997</v>
      </c>
      <c r="N353" s="2" t="s">
        <v>310</v>
      </c>
      <c r="O353">
        <v>0.14946000000000001</v>
      </c>
      <c r="P353">
        <v>0.19120000000000001</v>
      </c>
      <c r="Q353" s="1">
        <v>0.1062</v>
      </c>
      <c r="R353">
        <v>9.7290000000000001E-2</v>
      </c>
      <c r="S353">
        <v>-1.1E-4</v>
      </c>
      <c r="T353">
        <v>-9.74E-2</v>
      </c>
      <c r="U353" t="s">
        <v>309</v>
      </c>
      <c r="V353" s="1" t="s">
        <v>308</v>
      </c>
      <c r="W353">
        <v>0.12225999999999999</v>
      </c>
      <c r="X353">
        <v>2.486E-2</v>
      </c>
      <c r="Y353" t="s">
        <v>307</v>
      </c>
      <c r="Z353" s="1" t="s">
        <v>306</v>
      </c>
      <c r="AA353">
        <v>4.7350000000000003E-2</v>
      </c>
      <c r="AB353">
        <v>-5.0049999999999997E-2</v>
      </c>
      <c r="AC353" t="s">
        <v>15</v>
      </c>
      <c r="AD353" s="1" t="s">
        <v>15</v>
      </c>
      <c r="AE353">
        <v>2.98E-3</v>
      </c>
      <c r="AF353" s="1">
        <v>4.6730000000000001E-2</v>
      </c>
      <c r="AG353">
        <v>-5.0049999999999997E-2</v>
      </c>
    </row>
    <row r="354" spans="1:33" x14ac:dyDescent="0.2">
      <c r="A354" s="2" t="s">
        <v>310</v>
      </c>
      <c r="B354" s="6" t="s">
        <v>637</v>
      </c>
      <c r="C354" s="2" t="s">
        <v>1241</v>
      </c>
      <c r="D354">
        <v>-2.5860799999999999</v>
      </c>
      <c r="E354">
        <v>1.5869899999999999</v>
      </c>
      <c r="F354">
        <v>4.1730700000000001</v>
      </c>
      <c r="G354" s="5">
        <v>0.38029316546331593</v>
      </c>
      <c r="H354" s="4" t="s">
        <v>1240</v>
      </c>
      <c r="I354" s="3" t="s">
        <v>711</v>
      </c>
      <c r="J354" s="11">
        <v>0.43</v>
      </c>
      <c r="K354">
        <v>0.4</v>
      </c>
      <c r="L354">
        <v>0.74</v>
      </c>
      <c r="M354" s="1">
        <v>-0.33999999999999997</v>
      </c>
      <c r="N354" s="2" t="s">
        <v>310</v>
      </c>
      <c r="O354">
        <v>0.14946000000000001</v>
      </c>
      <c r="P354">
        <v>0.19120000000000001</v>
      </c>
      <c r="Q354" s="1">
        <v>0.1062</v>
      </c>
      <c r="R354">
        <v>9.7290000000000001E-2</v>
      </c>
      <c r="S354">
        <v>-1.1E-4</v>
      </c>
      <c r="T354">
        <v>-9.74E-2</v>
      </c>
      <c r="U354" t="s">
        <v>309</v>
      </c>
      <c r="V354" s="1" t="s">
        <v>308</v>
      </c>
      <c r="W354">
        <v>0.12225999999999999</v>
      </c>
      <c r="X354">
        <v>2.486E-2</v>
      </c>
      <c r="Y354" t="s">
        <v>307</v>
      </c>
      <c r="Z354" s="1" t="s">
        <v>306</v>
      </c>
      <c r="AA354">
        <v>4.7350000000000003E-2</v>
      </c>
      <c r="AB354">
        <v>-5.0049999999999997E-2</v>
      </c>
      <c r="AC354" t="s">
        <v>15</v>
      </c>
      <c r="AD354" s="1" t="s">
        <v>15</v>
      </c>
      <c r="AE354">
        <v>2.98E-3</v>
      </c>
      <c r="AF354" s="1">
        <v>4.6730000000000001E-2</v>
      </c>
      <c r="AG354">
        <v>-5.0049999999999997E-2</v>
      </c>
    </row>
    <row r="355" spans="1:33" x14ac:dyDescent="0.2">
      <c r="A355" s="2" t="s">
        <v>310</v>
      </c>
      <c r="B355" s="6" t="s">
        <v>943</v>
      </c>
      <c r="C355" s="2" t="s">
        <v>1137</v>
      </c>
      <c r="D355">
        <v>-27.59506</v>
      </c>
      <c r="E355">
        <v>20.721720000000001</v>
      </c>
      <c r="F355">
        <v>48.316780000000001</v>
      </c>
      <c r="G355" s="5">
        <v>0.42887212268698371</v>
      </c>
      <c r="H355" s="4" t="s">
        <v>1136</v>
      </c>
      <c r="I355" s="3" t="s">
        <v>1135</v>
      </c>
      <c r="J355" s="11">
        <v>0.39</v>
      </c>
      <c r="K355">
        <v>0.4</v>
      </c>
      <c r="L355">
        <v>0.74</v>
      </c>
      <c r="M355" s="1">
        <v>-0.33999999999999997</v>
      </c>
      <c r="N355" s="2" t="s">
        <v>310</v>
      </c>
      <c r="O355">
        <v>0.14946000000000001</v>
      </c>
      <c r="P355">
        <v>0.19120000000000001</v>
      </c>
      <c r="Q355" s="1">
        <v>0.1062</v>
      </c>
      <c r="R355">
        <v>9.7290000000000001E-2</v>
      </c>
      <c r="S355">
        <v>-1.1E-4</v>
      </c>
      <c r="T355">
        <v>-9.74E-2</v>
      </c>
      <c r="U355" t="s">
        <v>309</v>
      </c>
      <c r="V355" s="1" t="s">
        <v>308</v>
      </c>
      <c r="W355">
        <v>0.12225999999999999</v>
      </c>
      <c r="X355">
        <v>2.486E-2</v>
      </c>
      <c r="Y355" t="s">
        <v>307</v>
      </c>
      <c r="Z355" s="1" t="s">
        <v>306</v>
      </c>
      <c r="AA355">
        <v>4.7350000000000003E-2</v>
      </c>
      <c r="AB355">
        <v>-5.0049999999999997E-2</v>
      </c>
      <c r="AC355" t="s">
        <v>15</v>
      </c>
      <c r="AD355" s="1" t="s">
        <v>15</v>
      </c>
      <c r="AE355">
        <v>2.98E-3</v>
      </c>
      <c r="AF355" s="1">
        <v>4.6730000000000001E-2</v>
      </c>
      <c r="AG355">
        <v>-5.0049999999999997E-2</v>
      </c>
    </row>
    <row r="356" spans="1:33" x14ac:dyDescent="0.2">
      <c r="A356" s="2" t="s">
        <v>310</v>
      </c>
      <c r="B356" s="6" t="s">
        <v>581</v>
      </c>
      <c r="C356" s="2" t="s">
        <v>1092</v>
      </c>
      <c r="D356">
        <v>-4.5273899999999996</v>
      </c>
      <c r="E356">
        <v>3.6154199999999999</v>
      </c>
      <c r="F356">
        <v>8.1428100000000008</v>
      </c>
      <c r="G356" s="5">
        <v>0.44400151790352466</v>
      </c>
      <c r="H356" s="4" t="s">
        <v>1091</v>
      </c>
      <c r="I356" s="3" t="s">
        <v>1090</v>
      </c>
      <c r="J356" s="11">
        <v>0.37</v>
      </c>
      <c r="K356">
        <v>0.4</v>
      </c>
      <c r="L356">
        <v>0.74</v>
      </c>
      <c r="M356" s="1">
        <v>-0.33999999999999997</v>
      </c>
      <c r="N356" s="2" t="s">
        <v>310</v>
      </c>
      <c r="O356">
        <v>0.14946000000000001</v>
      </c>
      <c r="P356">
        <v>0.19120000000000001</v>
      </c>
      <c r="Q356" s="1">
        <v>0.1062</v>
      </c>
      <c r="R356">
        <v>9.7290000000000001E-2</v>
      </c>
      <c r="S356">
        <v>-1.1E-4</v>
      </c>
      <c r="T356">
        <v>-9.74E-2</v>
      </c>
      <c r="U356" t="s">
        <v>309</v>
      </c>
      <c r="V356" s="1" t="s">
        <v>308</v>
      </c>
      <c r="W356">
        <v>0.12225999999999999</v>
      </c>
      <c r="X356">
        <v>2.486E-2</v>
      </c>
      <c r="Y356" t="s">
        <v>307</v>
      </c>
      <c r="Z356" s="1" t="s">
        <v>306</v>
      </c>
      <c r="AA356">
        <v>4.7350000000000003E-2</v>
      </c>
      <c r="AB356">
        <v>-5.0049999999999997E-2</v>
      </c>
      <c r="AC356" t="s">
        <v>15</v>
      </c>
      <c r="AD356" s="1" t="s">
        <v>15</v>
      </c>
      <c r="AE356">
        <v>2.98E-3</v>
      </c>
      <c r="AF356" s="1">
        <v>4.6730000000000001E-2</v>
      </c>
      <c r="AG356">
        <v>-5.0049999999999997E-2</v>
      </c>
    </row>
    <row r="357" spans="1:33" x14ac:dyDescent="0.2">
      <c r="A357" s="2" t="s">
        <v>310</v>
      </c>
      <c r="B357" s="6" t="s">
        <v>22</v>
      </c>
      <c r="C357" s="2" t="s">
        <v>662</v>
      </c>
      <c r="D357">
        <v>-6.3024800000000001</v>
      </c>
      <c r="E357">
        <v>13.14676</v>
      </c>
      <c r="F357">
        <v>19.449249999999999</v>
      </c>
      <c r="G357" s="5">
        <v>0.67595202899854756</v>
      </c>
      <c r="H357" s="4" t="s">
        <v>661</v>
      </c>
      <c r="I357" s="3" t="s">
        <v>660</v>
      </c>
      <c r="J357" s="11">
        <v>0.19</v>
      </c>
      <c r="K357">
        <v>0.4</v>
      </c>
      <c r="L357">
        <v>0.74</v>
      </c>
      <c r="M357" s="1">
        <v>-0.33999999999999997</v>
      </c>
      <c r="N357" s="2" t="s">
        <v>310</v>
      </c>
      <c r="O357">
        <v>0.14946000000000001</v>
      </c>
      <c r="P357">
        <v>0.19120000000000001</v>
      </c>
      <c r="Q357" s="1">
        <v>0.1062</v>
      </c>
      <c r="R357">
        <v>9.7290000000000001E-2</v>
      </c>
      <c r="S357">
        <v>-1.1E-4</v>
      </c>
      <c r="T357">
        <v>-9.74E-2</v>
      </c>
      <c r="U357" t="s">
        <v>309</v>
      </c>
      <c r="V357" s="1" t="s">
        <v>308</v>
      </c>
      <c r="W357">
        <v>0.12225999999999999</v>
      </c>
      <c r="X357">
        <v>2.486E-2</v>
      </c>
      <c r="Y357" t="s">
        <v>307</v>
      </c>
      <c r="Z357" s="1" t="s">
        <v>306</v>
      </c>
      <c r="AA357">
        <v>4.7350000000000003E-2</v>
      </c>
      <c r="AB357">
        <v>-5.0049999999999997E-2</v>
      </c>
      <c r="AC357" t="s">
        <v>15</v>
      </c>
      <c r="AD357" s="1" t="s">
        <v>15</v>
      </c>
      <c r="AE357">
        <v>2.98E-3</v>
      </c>
      <c r="AF357" s="1">
        <v>4.6730000000000001E-2</v>
      </c>
      <c r="AG357">
        <v>-5.0049999999999997E-2</v>
      </c>
    </row>
    <row r="358" spans="1:33" x14ac:dyDescent="0.2">
      <c r="A358" s="2" t="s">
        <v>310</v>
      </c>
      <c r="B358" s="6" t="s">
        <v>637</v>
      </c>
      <c r="C358" s="2" t="s">
        <v>636</v>
      </c>
      <c r="D358">
        <v>-6.1129899999999999</v>
      </c>
      <c r="E358">
        <v>14.08891</v>
      </c>
      <c r="F358">
        <v>20.201899999999998</v>
      </c>
      <c r="G358" s="5">
        <v>0.69740519456090766</v>
      </c>
      <c r="H358" s="4" t="s">
        <v>635</v>
      </c>
      <c r="I358" s="3" t="s">
        <v>634</v>
      </c>
      <c r="J358" s="11">
        <v>0.18</v>
      </c>
      <c r="K358">
        <v>0.4</v>
      </c>
      <c r="L358">
        <v>0.74</v>
      </c>
      <c r="M358" s="1">
        <v>-0.33999999999999997</v>
      </c>
      <c r="N358" s="2" t="s">
        <v>310</v>
      </c>
      <c r="O358">
        <v>0.14946000000000001</v>
      </c>
      <c r="P358">
        <v>0.19120000000000001</v>
      </c>
      <c r="Q358" s="1">
        <v>0.1062</v>
      </c>
      <c r="R358">
        <v>9.7290000000000001E-2</v>
      </c>
      <c r="S358">
        <v>-1.1E-4</v>
      </c>
      <c r="T358">
        <v>-9.74E-2</v>
      </c>
      <c r="U358" t="s">
        <v>309</v>
      </c>
      <c r="V358" s="1" t="s">
        <v>308</v>
      </c>
      <c r="W358">
        <v>0.12225999999999999</v>
      </c>
      <c r="X358">
        <v>2.486E-2</v>
      </c>
      <c r="Y358" t="s">
        <v>307</v>
      </c>
      <c r="Z358" s="1" t="s">
        <v>306</v>
      </c>
      <c r="AA358">
        <v>4.7350000000000003E-2</v>
      </c>
      <c r="AB358">
        <v>-5.0049999999999997E-2</v>
      </c>
      <c r="AC358" t="s">
        <v>15</v>
      </c>
      <c r="AD358" s="1" t="s">
        <v>15</v>
      </c>
      <c r="AE358">
        <v>2.98E-3</v>
      </c>
      <c r="AF358" s="1">
        <v>4.6730000000000001E-2</v>
      </c>
      <c r="AG358">
        <v>-5.0049999999999997E-2</v>
      </c>
    </row>
    <row r="359" spans="1:33" x14ac:dyDescent="0.2">
      <c r="A359" s="2" t="s">
        <v>310</v>
      </c>
      <c r="B359" s="6" t="s">
        <v>581</v>
      </c>
      <c r="C359" s="2" t="s">
        <v>580</v>
      </c>
      <c r="D359">
        <v>-2.0100099999999999</v>
      </c>
      <c r="E359">
        <v>5.3335800000000004</v>
      </c>
      <c r="F359">
        <v>7.3436000000000003</v>
      </c>
      <c r="G359" s="5">
        <v>0.7262895582548069</v>
      </c>
      <c r="H359" s="4" t="s">
        <v>579</v>
      </c>
      <c r="I359" s="3" t="s">
        <v>578</v>
      </c>
      <c r="J359" s="11">
        <v>0.17</v>
      </c>
      <c r="K359">
        <v>0.4</v>
      </c>
      <c r="L359">
        <v>0.74</v>
      </c>
      <c r="M359" s="1">
        <v>-0.33999999999999997</v>
      </c>
      <c r="N359" s="2" t="s">
        <v>310</v>
      </c>
      <c r="O359">
        <v>0.14946000000000001</v>
      </c>
      <c r="P359">
        <v>0.19120000000000001</v>
      </c>
      <c r="Q359" s="1">
        <v>0.1062</v>
      </c>
      <c r="R359">
        <v>9.7290000000000001E-2</v>
      </c>
      <c r="S359">
        <v>-1.1E-4</v>
      </c>
      <c r="T359">
        <v>-9.74E-2</v>
      </c>
      <c r="U359" t="s">
        <v>309</v>
      </c>
      <c r="V359" s="1" t="s">
        <v>308</v>
      </c>
      <c r="W359">
        <v>0.12225999999999999</v>
      </c>
      <c r="X359">
        <v>2.486E-2</v>
      </c>
      <c r="Y359" t="s">
        <v>307</v>
      </c>
      <c r="Z359" s="1" t="s">
        <v>306</v>
      </c>
      <c r="AA359">
        <v>4.7350000000000003E-2</v>
      </c>
      <c r="AB359">
        <v>-5.0049999999999997E-2</v>
      </c>
      <c r="AC359" t="s">
        <v>15</v>
      </c>
      <c r="AD359" s="1" t="s">
        <v>15</v>
      </c>
      <c r="AE359">
        <v>2.98E-3</v>
      </c>
      <c r="AF359" s="1">
        <v>4.6730000000000001E-2</v>
      </c>
      <c r="AG359">
        <v>-5.0049999999999997E-2</v>
      </c>
    </row>
    <row r="360" spans="1:33" x14ac:dyDescent="0.2">
      <c r="A360" s="2" t="s">
        <v>310</v>
      </c>
      <c r="B360" s="6" t="s">
        <v>314</v>
      </c>
      <c r="C360" s="2" t="s">
        <v>313</v>
      </c>
      <c r="D360">
        <v>6.3582999999999998</v>
      </c>
      <c r="E360">
        <v>30.709569999999999</v>
      </c>
      <c r="F360">
        <v>24.35127</v>
      </c>
      <c r="G360" s="5">
        <v>1.2611075315579023</v>
      </c>
      <c r="H360" s="4" t="s">
        <v>312</v>
      </c>
      <c r="I360" s="3" t="s">
        <v>311</v>
      </c>
      <c r="J360" s="11">
        <v>0.08</v>
      </c>
      <c r="K360">
        <v>0.4</v>
      </c>
      <c r="L360">
        <v>0.74</v>
      </c>
      <c r="M360" s="1">
        <v>-0.33999999999999997</v>
      </c>
      <c r="N360" s="2" t="s">
        <v>310</v>
      </c>
      <c r="O360">
        <v>0.14946000000000001</v>
      </c>
      <c r="P360">
        <v>0.19120000000000001</v>
      </c>
      <c r="Q360" s="1">
        <v>0.1062</v>
      </c>
      <c r="R360">
        <v>9.7290000000000001E-2</v>
      </c>
      <c r="S360">
        <v>-1.1E-4</v>
      </c>
      <c r="T360">
        <v>-9.74E-2</v>
      </c>
      <c r="U360" t="s">
        <v>309</v>
      </c>
      <c r="V360" s="1" t="s">
        <v>308</v>
      </c>
      <c r="W360">
        <v>0.12225999999999999</v>
      </c>
      <c r="X360">
        <v>2.486E-2</v>
      </c>
      <c r="Y360" t="s">
        <v>307</v>
      </c>
      <c r="Z360" s="1" t="s">
        <v>306</v>
      </c>
      <c r="AA360">
        <v>4.7350000000000003E-2</v>
      </c>
      <c r="AB360">
        <v>-5.0049999999999997E-2</v>
      </c>
      <c r="AC360" t="s">
        <v>15</v>
      </c>
      <c r="AD360" s="1" t="s">
        <v>15</v>
      </c>
      <c r="AE360">
        <v>2.98E-3</v>
      </c>
      <c r="AF360" s="1">
        <v>4.6730000000000001E-2</v>
      </c>
      <c r="AG360">
        <v>-5.0049999999999997E-2</v>
      </c>
    </row>
    <row r="361" spans="1:33" x14ac:dyDescent="0.2">
      <c r="A361" s="2" t="s">
        <v>514</v>
      </c>
      <c r="B361" s="6" t="s">
        <v>518</v>
      </c>
      <c r="C361" s="2" t="s">
        <v>517</v>
      </c>
      <c r="D361">
        <v>-3.0838100000000002</v>
      </c>
      <c r="E361">
        <v>10.206670000000001</v>
      </c>
      <c r="F361">
        <v>13.290480000000001</v>
      </c>
      <c r="G361" s="5">
        <v>0.76796850076144729</v>
      </c>
      <c r="H361" s="4" t="s">
        <v>516</v>
      </c>
      <c r="I361" s="3" t="s">
        <v>515</v>
      </c>
      <c r="J361" s="11">
        <v>0.15</v>
      </c>
      <c r="K361">
        <v>0.34</v>
      </c>
      <c r="L361">
        <v>0.69</v>
      </c>
      <c r="M361" s="1">
        <v>-0.34999999999999992</v>
      </c>
      <c r="N361" s="2" t="s">
        <v>514</v>
      </c>
      <c r="O361">
        <v>2.802E-2</v>
      </c>
      <c r="P361">
        <v>-3.9300000000000003E-3</v>
      </c>
      <c r="Q361" s="1">
        <v>9.0620000000000006E-2</v>
      </c>
      <c r="R361">
        <v>9.5860000000000001E-2</v>
      </c>
      <c r="S361">
        <v>1.9199999999999998E-2</v>
      </c>
      <c r="T361">
        <v>-7.6649999999999996E-2</v>
      </c>
      <c r="U361" t="s">
        <v>513</v>
      </c>
      <c r="V361" s="1" t="s">
        <v>512</v>
      </c>
      <c r="W361">
        <v>3.3849999999999998E-2</v>
      </c>
      <c r="X361">
        <v>-4.2799999999999998E-2</v>
      </c>
      <c r="Y361" t="s">
        <v>511</v>
      </c>
      <c r="Z361" s="1" t="s">
        <v>510</v>
      </c>
      <c r="AA361">
        <v>0.21986</v>
      </c>
      <c r="AB361">
        <v>0.14321</v>
      </c>
      <c r="AC361" t="s">
        <v>0</v>
      </c>
      <c r="AD361" s="1" t="s">
        <v>0</v>
      </c>
      <c r="AE361">
        <v>9.8299999999999998E-2</v>
      </c>
      <c r="AF361" s="1">
        <v>-0.18390000000000001</v>
      </c>
      <c r="AG361">
        <v>0.14321</v>
      </c>
    </row>
    <row r="362" spans="1:33" x14ac:dyDescent="0.2">
      <c r="A362" s="2" t="s">
        <v>710</v>
      </c>
      <c r="B362" s="6" t="s">
        <v>714</v>
      </c>
      <c r="C362" s="2" t="s">
        <v>713</v>
      </c>
      <c r="D362">
        <v>-0.44198999999999999</v>
      </c>
      <c r="E362">
        <v>0.74299999999999999</v>
      </c>
      <c r="F362">
        <v>1.1850000000000001</v>
      </c>
      <c r="G362" s="5">
        <v>0.62700421940928264</v>
      </c>
      <c r="H362" s="4" t="s">
        <v>712</v>
      </c>
      <c r="I362" s="3" t="s">
        <v>711</v>
      </c>
      <c r="J362" s="11">
        <v>0.22</v>
      </c>
      <c r="K362">
        <v>0.41</v>
      </c>
      <c r="L362">
        <v>0.76</v>
      </c>
      <c r="M362" s="1">
        <v>-0.35000000000000003</v>
      </c>
      <c r="N362" s="2" t="s">
        <v>710</v>
      </c>
      <c r="O362">
        <v>4.9979999999999997E-2</v>
      </c>
      <c r="P362">
        <v>0.14108999999999999</v>
      </c>
      <c r="Q362" s="1">
        <v>-3.8920000000000003E-2</v>
      </c>
      <c r="R362">
        <v>0.10201</v>
      </c>
      <c r="S362">
        <v>-4.0800000000000003E-3</v>
      </c>
      <c r="T362">
        <v>-0.10609</v>
      </c>
      <c r="U362" t="s">
        <v>709</v>
      </c>
      <c r="V362" s="1" t="s">
        <v>708</v>
      </c>
      <c r="W362">
        <v>0.14848</v>
      </c>
      <c r="X362">
        <v>4.2389999999999997E-2</v>
      </c>
      <c r="Y362" t="s">
        <v>707</v>
      </c>
      <c r="Z362" s="1" t="s">
        <v>706</v>
      </c>
      <c r="AA362">
        <v>9.0699999999999999E-3</v>
      </c>
      <c r="AB362">
        <v>-9.7019999999999995E-2</v>
      </c>
      <c r="AC362" t="s">
        <v>0</v>
      </c>
      <c r="AD362" s="1" t="s">
        <v>0</v>
      </c>
      <c r="AE362">
        <v>7.3090000000000002E-2</v>
      </c>
      <c r="AF362" s="1">
        <v>1.17E-2</v>
      </c>
      <c r="AG362">
        <v>-9.7019999999999995E-2</v>
      </c>
    </row>
    <row r="363" spans="1:33" x14ac:dyDescent="0.2">
      <c r="A363" s="2" t="s">
        <v>528</v>
      </c>
      <c r="B363" s="6" t="s">
        <v>532</v>
      </c>
      <c r="C363" s="2" t="s">
        <v>1332</v>
      </c>
      <c r="D363">
        <v>-471.17250999999999</v>
      </c>
      <c r="E363">
        <v>51.113219999999998</v>
      </c>
      <c r="F363">
        <v>522.28574000000003</v>
      </c>
      <c r="G363" s="5">
        <v>9.7864475488072866E-2</v>
      </c>
      <c r="H363" s="4" t="s">
        <v>1905</v>
      </c>
      <c r="I363" s="3" t="s">
        <v>1904</v>
      </c>
      <c r="J363" s="11">
        <v>0.85</v>
      </c>
      <c r="K363">
        <v>0.37</v>
      </c>
      <c r="L363">
        <v>0.73</v>
      </c>
      <c r="M363" s="1">
        <v>-0.36</v>
      </c>
      <c r="N363" s="2" t="s">
        <v>528</v>
      </c>
      <c r="O363">
        <v>3.4209999999999997E-2</v>
      </c>
      <c r="P363">
        <v>0.19955999999999999</v>
      </c>
      <c r="Q363" s="1">
        <v>-8.4709999999999994E-2</v>
      </c>
      <c r="R363">
        <v>9.9409999999999998E-2</v>
      </c>
      <c r="S363">
        <v>8.9099999999999995E-3</v>
      </c>
      <c r="T363">
        <v>-9.0509999999999993E-2</v>
      </c>
      <c r="U363" t="s">
        <v>527</v>
      </c>
      <c r="V363" s="1" t="s">
        <v>526</v>
      </c>
      <c r="W363">
        <v>0.12207999999999999</v>
      </c>
      <c r="X363">
        <v>3.1570000000000001E-2</v>
      </c>
      <c r="Y363" t="s">
        <v>525</v>
      </c>
      <c r="Z363" s="1" t="s">
        <v>524</v>
      </c>
      <c r="AA363">
        <v>5.4089999999999999E-2</v>
      </c>
      <c r="AB363">
        <v>-3.6420000000000001E-2</v>
      </c>
      <c r="AC363" t="s">
        <v>15</v>
      </c>
      <c r="AD363" s="1" t="s">
        <v>15</v>
      </c>
      <c r="AE363">
        <v>2.4399999999999999E-3</v>
      </c>
      <c r="AF363" s="1">
        <v>6.0699999999999997E-2</v>
      </c>
      <c r="AG363">
        <v>-3.6420000000000001E-2</v>
      </c>
    </row>
    <row r="364" spans="1:33" x14ac:dyDescent="0.2">
      <c r="A364" s="2" t="s">
        <v>528</v>
      </c>
      <c r="B364" s="6" t="s">
        <v>1379</v>
      </c>
      <c r="C364" s="2" t="s">
        <v>531</v>
      </c>
      <c r="D364">
        <v>-16.69304</v>
      </c>
      <c r="E364">
        <v>7.6150900000000004</v>
      </c>
      <c r="F364">
        <v>24.308129999999998</v>
      </c>
      <c r="G364" s="5">
        <v>0.31327337808379341</v>
      </c>
      <c r="H364" s="4" t="s">
        <v>1410</v>
      </c>
      <c r="I364" s="3" t="s">
        <v>1409</v>
      </c>
      <c r="J364" s="11">
        <v>0.51</v>
      </c>
      <c r="K364">
        <v>0.37</v>
      </c>
      <c r="L364">
        <v>0.73</v>
      </c>
      <c r="M364" s="1">
        <v>-0.36</v>
      </c>
      <c r="N364" s="2" t="s">
        <v>528</v>
      </c>
      <c r="O364">
        <v>3.4209999999999997E-2</v>
      </c>
      <c r="P364">
        <v>0.19955999999999999</v>
      </c>
      <c r="Q364" s="1">
        <v>-8.4709999999999994E-2</v>
      </c>
      <c r="R364">
        <v>9.9409999999999998E-2</v>
      </c>
      <c r="S364">
        <v>8.9099999999999995E-3</v>
      </c>
      <c r="T364">
        <v>-9.0509999999999993E-2</v>
      </c>
      <c r="U364" t="s">
        <v>527</v>
      </c>
      <c r="V364" s="1" t="s">
        <v>526</v>
      </c>
      <c r="W364">
        <v>0.12207999999999999</v>
      </c>
      <c r="X364">
        <v>3.1570000000000001E-2</v>
      </c>
      <c r="Y364" t="s">
        <v>525</v>
      </c>
      <c r="Z364" s="1" t="s">
        <v>524</v>
      </c>
      <c r="AA364">
        <v>5.4089999999999999E-2</v>
      </c>
      <c r="AB364">
        <v>-3.6420000000000001E-2</v>
      </c>
      <c r="AC364" t="s">
        <v>15</v>
      </c>
      <c r="AD364" s="1" t="s">
        <v>15</v>
      </c>
      <c r="AE364">
        <v>2.4399999999999999E-3</v>
      </c>
      <c r="AF364" s="1">
        <v>6.0699999999999997E-2</v>
      </c>
      <c r="AG364">
        <v>-3.6420000000000001E-2</v>
      </c>
    </row>
    <row r="365" spans="1:33" x14ac:dyDescent="0.2">
      <c r="A365" s="2" t="s">
        <v>528</v>
      </c>
      <c r="B365" s="6" t="s">
        <v>1379</v>
      </c>
      <c r="C365" s="2" t="s">
        <v>1378</v>
      </c>
      <c r="D365">
        <v>-18.78314</v>
      </c>
      <c r="E365">
        <v>9.2585599999999992</v>
      </c>
      <c r="F365">
        <v>28.041699999999999</v>
      </c>
      <c r="G365" s="5">
        <v>0.33017113798378844</v>
      </c>
      <c r="H365" s="4" t="s">
        <v>1377</v>
      </c>
      <c r="I365" s="3" t="s">
        <v>1376</v>
      </c>
      <c r="J365" s="11">
        <v>0.49</v>
      </c>
      <c r="K365">
        <v>0.37</v>
      </c>
      <c r="L365">
        <v>0.73</v>
      </c>
      <c r="M365" s="1">
        <v>-0.36</v>
      </c>
      <c r="N365" s="2" t="s">
        <v>528</v>
      </c>
      <c r="O365">
        <v>3.4209999999999997E-2</v>
      </c>
      <c r="P365">
        <v>0.19955999999999999</v>
      </c>
      <c r="Q365" s="1">
        <v>-8.4709999999999994E-2</v>
      </c>
      <c r="R365">
        <v>9.9409999999999998E-2</v>
      </c>
      <c r="S365">
        <v>8.9099999999999995E-3</v>
      </c>
      <c r="T365">
        <v>-9.0509999999999993E-2</v>
      </c>
      <c r="U365" t="s">
        <v>527</v>
      </c>
      <c r="V365" s="1" t="s">
        <v>526</v>
      </c>
      <c r="W365">
        <v>0.12207999999999999</v>
      </c>
      <c r="X365">
        <v>3.1570000000000001E-2</v>
      </c>
      <c r="Y365" t="s">
        <v>525</v>
      </c>
      <c r="Z365" s="1" t="s">
        <v>524</v>
      </c>
      <c r="AA365">
        <v>5.4089999999999999E-2</v>
      </c>
      <c r="AB365">
        <v>-3.6420000000000001E-2</v>
      </c>
      <c r="AC365" t="s">
        <v>15</v>
      </c>
      <c r="AD365" s="1" t="s">
        <v>15</v>
      </c>
      <c r="AE365">
        <v>2.4399999999999999E-3</v>
      </c>
      <c r="AF365" s="1">
        <v>6.0699999999999997E-2</v>
      </c>
      <c r="AG365">
        <v>-3.6420000000000001E-2</v>
      </c>
    </row>
    <row r="366" spans="1:33" x14ac:dyDescent="0.2">
      <c r="A366" s="2" t="s">
        <v>528</v>
      </c>
      <c r="B366" s="6" t="s">
        <v>532</v>
      </c>
      <c r="C366" s="2" t="s">
        <v>1332</v>
      </c>
      <c r="D366">
        <v>-42.890149999999998</v>
      </c>
      <c r="E366">
        <v>23.168279999999999</v>
      </c>
      <c r="F366">
        <v>66.058419999999998</v>
      </c>
      <c r="G366" s="5">
        <v>0.35072410148471611</v>
      </c>
      <c r="H366" s="4" t="s">
        <v>1331</v>
      </c>
      <c r="I366" s="3" t="s">
        <v>711</v>
      </c>
      <c r="J366" s="11">
        <v>0.46</v>
      </c>
      <c r="K366">
        <v>0.37</v>
      </c>
      <c r="L366">
        <v>0.73</v>
      </c>
      <c r="M366" s="1">
        <v>-0.36</v>
      </c>
      <c r="N366" s="2" t="s">
        <v>528</v>
      </c>
      <c r="O366">
        <v>3.4209999999999997E-2</v>
      </c>
      <c r="P366">
        <v>0.19955999999999999</v>
      </c>
      <c r="Q366" s="1">
        <v>-8.4709999999999994E-2</v>
      </c>
      <c r="R366">
        <v>9.9409999999999998E-2</v>
      </c>
      <c r="S366">
        <v>8.9099999999999995E-3</v>
      </c>
      <c r="T366">
        <v>-9.0509999999999993E-2</v>
      </c>
      <c r="U366" t="s">
        <v>527</v>
      </c>
      <c r="V366" s="1" t="s">
        <v>526</v>
      </c>
      <c r="W366">
        <v>0.12207999999999999</v>
      </c>
      <c r="X366">
        <v>3.1570000000000001E-2</v>
      </c>
      <c r="Y366" t="s">
        <v>525</v>
      </c>
      <c r="Z366" s="1" t="s">
        <v>524</v>
      </c>
      <c r="AA366">
        <v>5.4089999999999999E-2</v>
      </c>
      <c r="AB366">
        <v>-3.6420000000000001E-2</v>
      </c>
      <c r="AC366" t="s">
        <v>15</v>
      </c>
      <c r="AD366" s="1" t="s">
        <v>15</v>
      </c>
      <c r="AE366">
        <v>2.4399999999999999E-3</v>
      </c>
      <c r="AF366" s="1">
        <v>6.0699999999999997E-2</v>
      </c>
      <c r="AG366">
        <v>-3.6420000000000001E-2</v>
      </c>
    </row>
    <row r="367" spans="1:33" x14ac:dyDescent="0.2">
      <c r="A367" s="2" t="s">
        <v>528</v>
      </c>
      <c r="B367" s="6" t="s">
        <v>861</v>
      </c>
      <c r="C367" s="2" t="s">
        <v>860</v>
      </c>
      <c r="D367">
        <v>-32.128529999999998</v>
      </c>
      <c r="E367">
        <v>39.37867</v>
      </c>
      <c r="F367">
        <v>71.507199999999997</v>
      </c>
      <c r="G367" s="5">
        <v>0.55069517475163343</v>
      </c>
      <c r="H367" s="4" t="s">
        <v>859</v>
      </c>
      <c r="I367" s="3" t="s">
        <v>858</v>
      </c>
      <c r="J367" s="11">
        <v>0.28000000000000003</v>
      </c>
      <c r="K367">
        <v>0.37</v>
      </c>
      <c r="L367">
        <v>0.73</v>
      </c>
      <c r="M367" s="1">
        <v>-0.36</v>
      </c>
      <c r="N367" s="2" t="s">
        <v>528</v>
      </c>
      <c r="O367">
        <v>3.4209999999999997E-2</v>
      </c>
      <c r="P367">
        <v>0.19955999999999999</v>
      </c>
      <c r="Q367" s="1">
        <v>-8.4709999999999994E-2</v>
      </c>
      <c r="R367">
        <v>9.9409999999999998E-2</v>
      </c>
      <c r="S367">
        <v>8.9099999999999995E-3</v>
      </c>
      <c r="T367">
        <v>-9.0509999999999993E-2</v>
      </c>
      <c r="U367" t="s">
        <v>527</v>
      </c>
      <c r="V367" s="1" t="s">
        <v>526</v>
      </c>
      <c r="W367">
        <v>0.12207999999999999</v>
      </c>
      <c r="X367">
        <v>3.1570000000000001E-2</v>
      </c>
      <c r="Y367" t="s">
        <v>525</v>
      </c>
      <c r="Z367" s="1" t="s">
        <v>524</v>
      </c>
      <c r="AA367">
        <v>5.4089999999999999E-2</v>
      </c>
      <c r="AB367">
        <v>-3.6420000000000001E-2</v>
      </c>
      <c r="AC367" t="s">
        <v>15</v>
      </c>
      <c r="AD367" s="1" t="s">
        <v>15</v>
      </c>
      <c r="AE367">
        <v>2.4399999999999999E-3</v>
      </c>
      <c r="AF367" s="1">
        <v>6.0699999999999997E-2</v>
      </c>
      <c r="AG367">
        <v>-3.6420000000000001E-2</v>
      </c>
    </row>
    <row r="368" spans="1:33" x14ac:dyDescent="0.2">
      <c r="A368" s="2" t="s">
        <v>528</v>
      </c>
      <c r="B368" s="6" t="s">
        <v>532</v>
      </c>
      <c r="C368" s="2" t="s">
        <v>531</v>
      </c>
      <c r="D368">
        <v>-6.3698399999999999</v>
      </c>
      <c r="E368">
        <v>20.306709999999999</v>
      </c>
      <c r="F368">
        <v>26.676549999999999</v>
      </c>
      <c r="G368" s="5">
        <v>0.76121949802354505</v>
      </c>
      <c r="H368" s="4" t="s">
        <v>530</v>
      </c>
      <c r="I368" s="3" t="s">
        <v>529</v>
      </c>
      <c r="J368" s="11">
        <v>0.15</v>
      </c>
      <c r="K368">
        <v>0.37</v>
      </c>
      <c r="L368">
        <v>0.73</v>
      </c>
      <c r="M368" s="1">
        <v>-0.36</v>
      </c>
      <c r="N368" s="2" t="s">
        <v>528</v>
      </c>
      <c r="O368">
        <v>3.4209999999999997E-2</v>
      </c>
      <c r="P368">
        <v>0.19955999999999999</v>
      </c>
      <c r="Q368" s="1">
        <v>-8.4709999999999994E-2</v>
      </c>
      <c r="R368">
        <v>9.9409999999999998E-2</v>
      </c>
      <c r="S368">
        <v>8.9099999999999995E-3</v>
      </c>
      <c r="T368">
        <v>-9.0509999999999993E-2</v>
      </c>
      <c r="U368" t="s">
        <v>527</v>
      </c>
      <c r="V368" s="1" t="s">
        <v>526</v>
      </c>
      <c r="W368">
        <v>0.12207999999999999</v>
      </c>
      <c r="X368">
        <v>3.1570000000000001E-2</v>
      </c>
      <c r="Y368" t="s">
        <v>525</v>
      </c>
      <c r="Z368" s="1" t="s">
        <v>524</v>
      </c>
      <c r="AA368">
        <v>5.4089999999999999E-2</v>
      </c>
      <c r="AB368">
        <v>-3.6420000000000001E-2</v>
      </c>
      <c r="AC368" t="s">
        <v>15</v>
      </c>
      <c r="AD368" s="1" t="s">
        <v>15</v>
      </c>
      <c r="AE368">
        <v>2.4399999999999999E-3</v>
      </c>
      <c r="AF368" s="1">
        <v>6.0699999999999997E-2</v>
      </c>
      <c r="AG368">
        <v>-3.6420000000000001E-2</v>
      </c>
    </row>
    <row r="369" spans="1:33" x14ac:dyDescent="0.2">
      <c r="A369" s="2" t="s">
        <v>208</v>
      </c>
      <c r="B369" s="6" t="s">
        <v>1082</v>
      </c>
      <c r="C369" s="2" t="s">
        <v>1220</v>
      </c>
      <c r="D369">
        <v>-75.64676</v>
      </c>
      <c r="E369">
        <v>3.1461600000000001</v>
      </c>
      <c r="F369">
        <v>78.792919999999995</v>
      </c>
      <c r="G369" s="5">
        <v>3.9929475897072991E-2</v>
      </c>
      <c r="H369" s="4" t="s">
        <v>2074</v>
      </c>
      <c r="I369" s="3" t="s">
        <v>2073</v>
      </c>
      <c r="J369" s="11">
        <v>0.95</v>
      </c>
      <c r="K369">
        <v>0.23</v>
      </c>
      <c r="L369">
        <v>0.62</v>
      </c>
      <c r="M369" s="1">
        <v>-0.39</v>
      </c>
      <c r="N369" s="2" t="s">
        <v>208</v>
      </c>
      <c r="O369">
        <v>1.374E-2</v>
      </c>
      <c r="P369">
        <v>-8.6800000000000002E-3</v>
      </c>
      <c r="Q369" s="1">
        <v>6.6780000000000006E-2</v>
      </c>
      <c r="R369">
        <v>0.11412</v>
      </c>
      <c r="S369">
        <v>5.8540000000000002E-2</v>
      </c>
      <c r="T369">
        <v>-5.5579999999999997E-2</v>
      </c>
      <c r="U369" t="s">
        <v>207</v>
      </c>
      <c r="V369" s="1" t="s">
        <v>206</v>
      </c>
      <c r="W369">
        <v>5.7369999999999997E-2</v>
      </c>
      <c r="X369">
        <v>1.7899999999999999E-3</v>
      </c>
      <c r="Y369" t="s">
        <v>205</v>
      </c>
      <c r="Z369" s="1" t="s">
        <v>204</v>
      </c>
      <c r="AA369">
        <v>0.22763</v>
      </c>
      <c r="AB369">
        <v>0.17205000000000001</v>
      </c>
      <c r="AC369" t="s">
        <v>0</v>
      </c>
      <c r="AD369" s="1" t="s">
        <v>0</v>
      </c>
      <c r="AE369">
        <v>2.171E-2</v>
      </c>
      <c r="AF369" s="1">
        <v>-1.813E-2</v>
      </c>
      <c r="AG369">
        <v>0.17205000000000001</v>
      </c>
    </row>
    <row r="370" spans="1:33" x14ac:dyDescent="0.2">
      <c r="A370" s="2" t="s">
        <v>208</v>
      </c>
      <c r="B370" s="6" t="s">
        <v>1082</v>
      </c>
      <c r="C370" s="2" t="s">
        <v>1930</v>
      </c>
      <c r="D370">
        <v>-0.22989000000000001</v>
      </c>
      <c r="E370">
        <v>2.4680000000000001E-2</v>
      </c>
      <c r="F370">
        <v>0.25457000000000002</v>
      </c>
      <c r="G370" s="5">
        <v>9.6947794319833441E-2</v>
      </c>
      <c r="H370" s="4" t="s">
        <v>1929</v>
      </c>
      <c r="I370" s="3" t="s">
        <v>711</v>
      </c>
      <c r="J370" s="11">
        <v>0.86</v>
      </c>
      <c r="K370">
        <v>0.23</v>
      </c>
      <c r="L370">
        <v>0.62</v>
      </c>
      <c r="M370" s="1">
        <v>-0.39</v>
      </c>
      <c r="N370" s="2" t="s">
        <v>208</v>
      </c>
      <c r="O370">
        <v>1.374E-2</v>
      </c>
      <c r="P370">
        <v>-8.6800000000000002E-3</v>
      </c>
      <c r="Q370" s="1">
        <v>6.6780000000000006E-2</v>
      </c>
      <c r="R370">
        <v>0.11412</v>
      </c>
      <c r="S370">
        <v>5.8540000000000002E-2</v>
      </c>
      <c r="T370">
        <v>-5.5579999999999997E-2</v>
      </c>
      <c r="U370" t="s">
        <v>207</v>
      </c>
      <c r="V370" s="1" t="s">
        <v>206</v>
      </c>
      <c r="W370">
        <v>5.7369999999999997E-2</v>
      </c>
      <c r="X370">
        <v>1.7899999999999999E-3</v>
      </c>
      <c r="Y370" t="s">
        <v>205</v>
      </c>
      <c r="Z370" s="1" t="s">
        <v>204</v>
      </c>
      <c r="AA370">
        <v>0.22763</v>
      </c>
      <c r="AB370">
        <v>0.17205000000000001</v>
      </c>
      <c r="AC370" t="s">
        <v>0</v>
      </c>
      <c r="AD370" s="1" t="s">
        <v>0</v>
      </c>
      <c r="AE370">
        <v>2.171E-2</v>
      </c>
      <c r="AF370" s="1">
        <v>-1.813E-2</v>
      </c>
      <c r="AG370">
        <v>0.17205000000000001</v>
      </c>
    </row>
    <row r="371" spans="1:33" x14ac:dyDescent="0.2">
      <c r="A371" s="2" t="s">
        <v>208</v>
      </c>
      <c r="B371" s="6" t="s">
        <v>1082</v>
      </c>
      <c r="C371" s="2" t="s">
        <v>1107</v>
      </c>
      <c r="D371">
        <v>-148.03782000000001</v>
      </c>
      <c r="E371">
        <v>29.409549999999999</v>
      </c>
      <c r="F371">
        <v>177.44737000000001</v>
      </c>
      <c r="G371" s="5">
        <v>0.16573674774666988</v>
      </c>
      <c r="H371" s="4" t="s">
        <v>1734</v>
      </c>
      <c r="I371" s="3" t="s">
        <v>711</v>
      </c>
      <c r="J371" s="11">
        <v>0.73</v>
      </c>
      <c r="K371">
        <v>0.23</v>
      </c>
      <c r="L371">
        <v>0.62</v>
      </c>
      <c r="M371" s="1">
        <v>-0.39</v>
      </c>
      <c r="N371" s="2" t="s">
        <v>208</v>
      </c>
      <c r="O371">
        <v>1.374E-2</v>
      </c>
      <c r="P371">
        <v>-8.6800000000000002E-3</v>
      </c>
      <c r="Q371" s="1">
        <v>6.6780000000000006E-2</v>
      </c>
      <c r="R371">
        <v>0.11412</v>
      </c>
      <c r="S371">
        <v>5.8540000000000002E-2</v>
      </c>
      <c r="T371">
        <v>-5.5579999999999997E-2</v>
      </c>
      <c r="U371" t="s">
        <v>207</v>
      </c>
      <c r="V371" s="1" t="s">
        <v>206</v>
      </c>
      <c r="W371">
        <v>5.7369999999999997E-2</v>
      </c>
      <c r="X371">
        <v>1.7899999999999999E-3</v>
      </c>
      <c r="Y371" t="s">
        <v>205</v>
      </c>
      <c r="Z371" s="1" t="s">
        <v>204</v>
      </c>
      <c r="AA371">
        <v>0.22763</v>
      </c>
      <c r="AB371">
        <v>0.17205000000000001</v>
      </c>
      <c r="AC371" t="s">
        <v>0</v>
      </c>
      <c r="AD371" s="1" t="s">
        <v>0</v>
      </c>
      <c r="AE371">
        <v>2.171E-2</v>
      </c>
      <c r="AF371" s="1">
        <v>-1.813E-2</v>
      </c>
      <c r="AG371">
        <v>0.17205000000000001</v>
      </c>
    </row>
    <row r="372" spans="1:33" x14ac:dyDescent="0.2">
      <c r="A372" s="2" t="s">
        <v>208</v>
      </c>
      <c r="B372" s="6" t="s">
        <v>1082</v>
      </c>
      <c r="C372" s="2" t="s">
        <v>1528</v>
      </c>
      <c r="D372">
        <v>-4.3846600000000002</v>
      </c>
      <c r="E372">
        <v>1.5379499999999999</v>
      </c>
      <c r="F372">
        <v>5.9226099999999997</v>
      </c>
      <c r="G372" s="5">
        <v>0.25967436653772574</v>
      </c>
      <c r="H372" s="4" t="s">
        <v>1527</v>
      </c>
      <c r="I372" s="3" t="s">
        <v>1526</v>
      </c>
      <c r="J372" s="11">
        <v>0.57999999999999996</v>
      </c>
      <c r="K372">
        <v>0.23</v>
      </c>
      <c r="L372">
        <v>0.62</v>
      </c>
      <c r="M372" s="1">
        <v>-0.39</v>
      </c>
      <c r="N372" s="2" t="s">
        <v>208</v>
      </c>
      <c r="O372">
        <v>1.374E-2</v>
      </c>
      <c r="P372">
        <v>-8.6800000000000002E-3</v>
      </c>
      <c r="Q372" s="1">
        <v>6.6780000000000006E-2</v>
      </c>
      <c r="R372">
        <v>0.11412</v>
      </c>
      <c r="S372">
        <v>5.8540000000000002E-2</v>
      </c>
      <c r="T372">
        <v>-5.5579999999999997E-2</v>
      </c>
      <c r="U372" t="s">
        <v>207</v>
      </c>
      <c r="V372" s="1" t="s">
        <v>206</v>
      </c>
      <c r="W372">
        <v>5.7369999999999997E-2</v>
      </c>
      <c r="X372">
        <v>1.7899999999999999E-3</v>
      </c>
      <c r="Y372" t="s">
        <v>205</v>
      </c>
      <c r="Z372" s="1" t="s">
        <v>204</v>
      </c>
      <c r="AA372">
        <v>0.22763</v>
      </c>
      <c r="AB372">
        <v>0.17205000000000001</v>
      </c>
      <c r="AC372" t="s">
        <v>0</v>
      </c>
      <c r="AD372" s="1" t="s">
        <v>0</v>
      </c>
      <c r="AE372">
        <v>2.171E-2</v>
      </c>
      <c r="AF372" s="1">
        <v>-1.813E-2</v>
      </c>
      <c r="AG372">
        <v>0.17205000000000001</v>
      </c>
    </row>
    <row r="373" spans="1:33" x14ac:dyDescent="0.2">
      <c r="A373" s="2" t="s">
        <v>208</v>
      </c>
      <c r="B373" s="6" t="s">
        <v>1082</v>
      </c>
      <c r="C373" s="2" t="s">
        <v>1525</v>
      </c>
      <c r="D373">
        <v>-10.52529</v>
      </c>
      <c r="E373">
        <v>3.81386</v>
      </c>
      <c r="F373">
        <v>14.33915</v>
      </c>
      <c r="G373" s="5">
        <v>0.26597531931809071</v>
      </c>
      <c r="H373" s="4" t="s">
        <v>1524</v>
      </c>
      <c r="I373" s="3" t="s">
        <v>1523</v>
      </c>
      <c r="J373" s="11">
        <v>0.57999999999999996</v>
      </c>
      <c r="K373">
        <v>0.23</v>
      </c>
      <c r="L373">
        <v>0.62</v>
      </c>
      <c r="M373" s="1">
        <v>-0.39</v>
      </c>
      <c r="N373" s="2" t="s">
        <v>208</v>
      </c>
      <c r="O373">
        <v>1.374E-2</v>
      </c>
      <c r="P373">
        <v>-8.6800000000000002E-3</v>
      </c>
      <c r="Q373" s="1">
        <v>6.6780000000000006E-2</v>
      </c>
      <c r="R373">
        <v>0.11412</v>
      </c>
      <c r="S373">
        <v>5.8540000000000002E-2</v>
      </c>
      <c r="T373">
        <v>-5.5579999999999997E-2</v>
      </c>
      <c r="U373" t="s">
        <v>207</v>
      </c>
      <c r="V373" s="1" t="s">
        <v>206</v>
      </c>
      <c r="W373">
        <v>5.7369999999999997E-2</v>
      </c>
      <c r="X373">
        <v>1.7899999999999999E-3</v>
      </c>
      <c r="Y373" t="s">
        <v>205</v>
      </c>
      <c r="Z373" s="1" t="s">
        <v>204</v>
      </c>
      <c r="AA373">
        <v>0.22763</v>
      </c>
      <c r="AB373">
        <v>0.17205000000000001</v>
      </c>
      <c r="AC373" t="s">
        <v>0</v>
      </c>
      <c r="AD373" s="1" t="s">
        <v>0</v>
      </c>
      <c r="AE373">
        <v>2.171E-2</v>
      </c>
      <c r="AF373" s="1">
        <v>-1.813E-2</v>
      </c>
      <c r="AG373">
        <v>0.17205000000000001</v>
      </c>
    </row>
    <row r="374" spans="1:33" x14ac:dyDescent="0.2">
      <c r="A374" s="2" t="s">
        <v>208</v>
      </c>
      <c r="B374" s="6" t="s">
        <v>1082</v>
      </c>
      <c r="C374" s="2" t="s">
        <v>1429</v>
      </c>
      <c r="D374">
        <v>-13.27745</v>
      </c>
      <c r="E374">
        <v>5.8348399999999998</v>
      </c>
      <c r="F374">
        <v>19.112300000000001</v>
      </c>
      <c r="G374" s="5">
        <v>0.30529240332142127</v>
      </c>
      <c r="H374" s="4" t="s">
        <v>1428</v>
      </c>
      <c r="I374" s="3" t="s">
        <v>1427</v>
      </c>
      <c r="J374" s="11">
        <v>0.52</v>
      </c>
      <c r="K374">
        <v>0.23</v>
      </c>
      <c r="L374">
        <v>0.62</v>
      </c>
      <c r="M374" s="1">
        <v>-0.39</v>
      </c>
      <c r="N374" s="2" t="s">
        <v>208</v>
      </c>
      <c r="O374">
        <v>1.374E-2</v>
      </c>
      <c r="P374">
        <v>-8.6800000000000002E-3</v>
      </c>
      <c r="Q374" s="1">
        <v>6.6780000000000006E-2</v>
      </c>
      <c r="R374">
        <v>0.11412</v>
      </c>
      <c r="S374">
        <v>5.8540000000000002E-2</v>
      </c>
      <c r="T374">
        <v>-5.5579999999999997E-2</v>
      </c>
      <c r="U374" t="s">
        <v>207</v>
      </c>
      <c r="V374" s="1" t="s">
        <v>206</v>
      </c>
      <c r="W374">
        <v>5.7369999999999997E-2</v>
      </c>
      <c r="X374">
        <v>1.7899999999999999E-3</v>
      </c>
      <c r="Y374" t="s">
        <v>205</v>
      </c>
      <c r="Z374" s="1" t="s">
        <v>204</v>
      </c>
      <c r="AA374">
        <v>0.22763</v>
      </c>
      <c r="AB374">
        <v>0.17205000000000001</v>
      </c>
      <c r="AC374" t="s">
        <v>0</v>
      </c>
      <c r="AD374" s="1" t="s">
        <v>0</v>
      </c>
      <c r="AE374">
        <v>2.171E-2</v>
      </c>
      <c r="AF374" s="1">
        <v>-1.813E-2</v>
      </c>
      <c r="AG374">
        <v>0.17205000000000001</v>
      </c>
    </row>
    <row r="375" spans="1:33" x14ac:dyDescent="0.2">
      <c r="A375" s="2" t="s">
        <v>208</v>
      </c>
      <c r="B375" s="6" t="s">
        <v>1082</v>
      </c>
      <c r="C375" s="2" t="s">
        <v>1286</v>
      </c>
      <c r="D375">
        <v>-14.099159999999999</v>
      </c>
      <c r="E375">
        <v>8.0798400000000008</v>
      </c>
      <c r="F375">
        <v>22.178999999999998</v>
      </c>
      <c r="G375" s="5">
        <v>0.36430136615717579</v>
      </c>
      <c r="H375" s="4" t="s">
        <v>1285</v>
      </c>
      <c r="I375" s="3" t="s">
        <v>1284</v>
      </c>
      <c r="J375" s="11">
        <v>0.44</v>
      </c>
      <c r="K375">
        <v>0.23</v>
      </c>
      <c r="L375">
        <v>0.62</v>
      </c>
      <c r="M375" s="1">
        <v>-0.39</v>
      </c>
      <c r="N375" s="2" t="s">
        <v>208</v>
      </c>
      <c r="O375">
        <v>1.374E-2</v>
      </c>
      <c r="P375">
        <v>-8.6800000000000002E-3</v>
      </c>
      <c r="Q375" s="1">
        <v>6.6780000000000006E-2</v>
      </c>
      <c r="R375">
        <v>0.11412</v>
      </c>
      <c r="S375">
        <v>5.8540000000000002E-2</v>
      </c>
      <c r="T375">
        <v>-5.5579999999999997E-2</v>
      </c>
      <c r="U375" t="s">
        <v>207</v>
      </c>
      <c r="V375" s="1" t="s">
        <v>206</v>
      </c>
      <c r="W375">
        <v>5.7369999999999997E-2</v>
      </c>
      <c r="X375">
        <v>1.7899999999999999E-3</v>
      </c>
      <c r="Y375" t="s">
        <v>205</v>
      </c>
      <c r="Z375" s="1" t="s">
        <v>204</v>
      </c>
      <c r="AA375">
        <v>0.22763</v>
      </c>
      <c r="AB375">
        <v>0.17205000000000001</v>
      </c>
      <c r="AC375" t="s">
        <v>0</v>
      </c>
      <c r="AD375" s="1" t="s">
        <v>0</v>
      </c>
      <c r="AE375">
        <v>2.171E-2</v>
      </c>
      <c r="AF375" s="1">
        <v>-1.813E-2</v>
      </c>
      <c r="AG375">
        <v>0.17205000000000001</v>
      </c>
    </row>
    <row r="376" spans="1:33" x14ac:dyDescent="0.2">
      <c r="A376" s="2" t="s">
        <v>208</v>
      </c>
      <c r="B376" s="6" t="s">
        <v>1082</v>
      </c>
      <c r="C376" s="2" t="s">
        <v>1220</v>
      </c>
      <c r="D376">
        <v>-4.8118699999999999</v>
      </c>
      <c r="E376">
        <v>3.0531100000000002</v>
      </c>
      <c r="F376">
        <v>7.8649800000000001</v>
      </c>
      <c r="G376" s="5">
        <v>0.38819043405069054</v>
      </c>
      <c r="H376" s="4" t="s">
        <v>1219</v>
      </c>
      <c r="I376" s="3" t="s">
        <v>1218</v>
      </c>
      <c r="J376" s="11">
        <v>0.42</v>
      </c>
      <c r="K376">
        <v>0.23</v>
      </c>
      <c r="L376">
        <v>0.62</v>
      </c>
      <c r="M376" s="1">
        <v>-0.39</v>
      </c>
      <c r="N376" s="2" t="s">
        <v>208</v>
      </c>
      <c r="O376">
        <v>1.374E-2</v>
      </c>
      <c r="P376">
        <v>-8.6800000000000002E-3</v>
      </c>
      <c r="Q376" s="1">
        <v>6.6780000000000006E-2</v>
      </c>
      <c r="R376">
        <v>0.11412</v>
      </c>
      <c r="S376">
        <v>5.8540000000000002E-2</v>
      </c>
      <c r="T376">
        <v>-5.5579999999999997E-2</v>
      </c>
      <c r="U376" t="s">
        <v>207</v>
      </c>
      <c r="V376" s="1" t="s">
        <v>206</v>
      </c>
      <c r="W376">
        <v>5.7369999999999997E-2</v>
      </c>
      <c r="X376">
        <v>1.7899999999999999E-3</v>
      </c>
      <c r="Y376" t="s">
        <v>205</v>
      </c>
      <c r="Z376" s="1" t="s">
        <v>204</v>
      </c>
      <c r="AA376">
        <v>0.22763</v>
      </c>
      <c r="AB376">
        <v>0.17205000000000001</v>
      </c>
      <c r="AC376" t="s">
        <v>0</v>
      </c>
      <c r="AD376" s="1" t="s">
        <v>0</v>
      </c>
      <c r="AE376">
        <v>2.171E-2</v>
      </c>
      <c r="AF376" s="1">
        <v>-1.813E-2</v>
      </c>
      <c r="AG376">
        <v>0.17205000000000001</v>
      </c>
    </row>
    <row r="377" spans="1:33" x14ac:dyDescent="0.2">
      <c r="A377" s="2" t="s">
        <v>208</v>
      </c>
      <c r="B377" s="6" t="s">
        <v>1082</v>
      </c>
      <c r="C377" s="2" t="s">
        <v>1081</v>
      </c>
      <c r="D377">
        <v>-23.182110000000002</v>
      </c>
      <c r="E377">
        <v>18.891570000000002</v>
      </c>
      <c r="F377">
        <v>42.073680000000003</v>
      </c>
      <c r="G377" s="5">
        <v>0.44901159109447997</v>
      </c>
      <c r="H377" s="4" t="s">
        <v>1080</v>
      </c>
      <c r="I377" s="3" t="s">
        <v>1079</v>
      </c>
      <c r="J377" s="11">
        <v>0.36</v>
      </c>
      <c r="K377">
        <v>0.23</v>
      </c>
      <c r="L377">
        <v>0.62</v>
      </c>
      <c r="M377" s="1">
        <v>-0.39</v>
      </c>
      <c r="N377" s="2" t="s">
        <v>208</v>
      </c>
      <c r="O377">
        <v>1.374E-2</v>
      </c>
      <c r="P377">
        <v>-8.6800000000000002E-3</v>
      </c>
      <c r="Q377" s="1">
        <v>6.6780000000000006E-2</v>
      </c>
      <c r="R377">
        <v>0.11412</v>
      </c>
      <c r="S377">
        <v>5.8540000000000002E-2</v>
      </c>
      <c r="T377">
        <v>-5.5579999999999997E-2</v>
      </c>
      <c r="U377" t="s">
        <v>207</v>
      </c>
      <c r="V377" s="1" t="s">
        <v>206</v>
      </c>
      <c r="W377">
        <v>5.7369999999999997E-2</v>
      </c>
      <c r="X377">
        <v>1.7899999999999999E-3</v>
      </c>
      <c r="Y377" t="s">
        <v>205</v>
      </c>
      <c r="Z377" s="1" t="s">
        <v>204</v>
      </c>
      <c r="AA377">
        <v>0.22763</v>
      </c>
      <c r="AB377">
        <v>0.17205000000000001</v>
      </c>
      <c r="AC377" t="s">
        <v>0</v>
      </c>
      <c r="AD377" s="1" t="s">
        <v>0</v>
      </c>
      <c r="AE377">
        <v>2.171E-2</v>
      </c>
      <c r="AF377" s="1">
        <v>-1.813E-2</v>
      </c>
      <c r="AG377">
        <v>0.17205000000000001</v>
      </c>
    </row>
    <row r="378" spans="1:33" x14ac:dyDescent="0.2">
      <c r="A378" s="2" t="s">
        <v>208</v>
      </c>
      <c r="B378" s="6" t="s">
        <v>212</v>
      </c>
      <c r="C378" s="2" t="s">
        <v>750</v>
      </c>
      <c r="D378">
        <v>-17.399989999999999</v>
      </c>
      <c r="E378">
        <v>26.538399999999999</v>
      </c>
      <c r="F378">
        <v>43.938400000000001</v>
      </c>
      <c r="G378" s="5">
        <v>0.60399104200426046</v>
      </c>
      <c r="H378" s="4" t="s">
        <v>749</v>
      </c>
      <c r="I378" s="3" t="s">
        <v>748</v>
      </c>
      <c r="J378" s="11">
        <v>0.23</v>
      </c>
      <c r="K378">
        <v>0.23</v>
      </c>
      <c r="L378">
        <v>0.62</v>
      </c>
      <c r="M378" s="1">
        <v>-0.39</v>
      </c>
      <c r="N378" s="2" t="s">
        <v>208</v>
      </c>
      <c r="O378">
        <v>1.374E-2</v>
      </c>
      <c r="P378">
        <v>-8.6800000000000002E-3</v>
      </c>
      <c r="Q378" s="1">
        <v>6.6780000000000006E-2</v>
      </c>
      <c r="R378">
        <v>0.11412</v>
      </c>
      <c r="S378">
        <v>5.8540000000000002E-2</v>
      </c>
      <c r="T378">
        <v>-5.5579999999999997E-2</v>
      </c>
      <c r="U378" t="s">
        <v>207</v>
      </c>
      <c r="V378" s="1" t="s">
        <v>206</v>
      </c>
      <c r="W378">
        <v>5.7369999999999997E-2</v>
      </c>
      <c r="X378">
        <v>1.7899999999999999E-3</v>
      </c>
      <c r="Y378" t="s">
        <v>205</v>
      </c>
      <c r="Z378" s="1" t="s">
        <v>204</v>
      </c>
      <c r="AA378">
        <v>0.22763</v>
      </c>
      <c r="AB378">
        <v>0.17205000000000001</v>
      </c>
      <c r="AC378" t="s">
        <v>0</v>
      </c>
      <c r="AD378" s="1" t="s">
        <v>0</v>
      </c>
      <c r="AE378">
        <v>2.171E-2</v>
      </c>
      <c r="AF378" s="1">
        <v>-1.813E-2</v>
      </c>
      <c r="AG378">
        <v>0.17205000000000001</v>
      </c>
    </row>
    <row r="379" spans="1:33" x14ac:dyDescent="0.2">
      <c r="A379" s="2" t="s">
        <v>208</v>
      </c>
      <c r="B379" s="6" t="s">
        <v>212</v>
      </c>
      <c r="C379" s="2" t="s">
        <v>211</v>
      </c>
      <c r="D379">
        <v>39.339019999999998</v>
      </c>
      <c r="E379">
        <v>82.126199999999997</v>
      </c>
      <c r="F379">
        <v>42.787179999999999</v>
      </c>
      <c r="G379" s="5">
        <v>1.9194113750894544</v>
      </c>
      <c r="H379" s="4" t="s">
        <v>210</v>
      </c>
      <c r="I379" s="3" t="s">
        <v>209</v>
      </c>
      <c r="J379" s="11">
        <v>0.05</v>
      </c>
      <c r="K379">
        <v>0.23</v>
      </c>
      <c r="L379">
        <v>0.62</v>
      </c>
      <c r="M379" s="1">
        <v>-0.39</v>
      </c>
      <c r="N379" s="2" t="s">
        <v>208</v>
      </c>
      <c r="O379">
        <v>1.374E-2</v>
      </c>
      <c r="P379">
        <v>-8.6800000000000002E-3</v>
      </c>
      <c r="Q379" s="1">
        <v>6.6780000000000006E-2</v>
      </c>
      <c r="R379">
        <v>0.11412</v>
      </c>
      <c r="S379">
        <v>5.8540000000000002E-2</v>
      </c>
      <c r="T379">
        <v>-5.5579999999999997E-2</v>
      </c>
      <c r="U379" t="s">
        <v>207</v>
      </c>
      <c r="V379" s="1" t="s">
        <v>206</v>
      </c>
      <c r="W379">
        <v>5.7369999999999997E-2</v>
      </c>
      <c r="X379">
        <v>1.7899999999999999E-3</v>
      </c>
      <c r="Y379" t="s">
        <v>205</v>
      </c>
      <c r="Z379" s="1" t="s">
        <v>204</v>
      </c>
      <c r="AA379">
        <v>0.22763</v>
      </c>
      <c r="AB379">
        <v>0.17205000000000001</v>
      </c>
      <c r="AC379" t="s">
        <v>0</v>
      </c>
      <c r="AD379" s="1" t="s">
        <v>0</v>
      </c>
      <c r="AE379">
        <v>2.171E-2</v>
      </c>
      <c r="AF379" s="1">
        <v>-1.813E-2</v>
      </c>
      <c r="AG379">
        <v>0.17205000000000001</v>
      </c>
    </row>
    <row r="380" spans="1:33" x14ac:dyDescent="0.2">
      <c r="A380" s="2" t="s">
        <v>27</v>
      </c>
      <c r="B380" s="6" t="s">
        <v>7</v>
      </c>
      <c r="C380" s="2" t="s">
        <v>1538</v>
      </c>
      <c r="D380">
        <v>-205.38687999999999</v>
      </c>
      <c r="E380">
        <v>5.9238999999999997</v>
      </c>
      <c r="F380">
        <v>211.31077999999999</v>
      </c>
      <c r="G380" s="5">
        <v>2.8034064329325745E-2</v>
      </c>
      <c r="H380" s="4" t="s">
        <v>2098</v>
      </c>
      <c r="I380" s="3" t="s">
        <v>2097</v>
      </c>
      <c r="J380" s="11">
        <v>0.96</v>
      </c>
      <c r="K380">
        <v>0.52</v>
      </c>
      <c r="L380">
        <v>0.91</v>
      </c>
      <c r="M380" s="1">
        <v>-0.39</v>
      </c>
      <c r="N380" s="2" t="s">
        <v>27</v>
      </c>
      <c r="O380">
        <v>0.11021</v>
      </c>
      <c r="P380">
        <v>0.27707999999999999</v>
      </c>
      <c r="Q380" s="1">
        <v>-0.10285</v>
      </c>
      <c r="R380">
        <v>0.19089</v>
      </c>
      <c r="S380">
        <v>-4.0739999999999998E-2</v>
      </c>
      <c r="T380">
        <v>-0.23163</v>
      </c>
      <c r="U380" t="s">
        <v>26</v>
      </c>
      <c r="V380" s="1" t="s">
        <v>25</v>
      </c>
      <c r="W380">
        <v>0.34910000000000002</v>
      </c>
      <c r="X380">
        <v>0.11747</v>
      </c>
      <c r="Y380" t="s">
        <v>24</v>
      </c>
      <c r="Z380" s="1" t="s">
        <v>23</v>
      </c>
      <c r="AA380">
        <v>-0.12553</v>
      </c>
      <c r="AB380">
        <v>-0.35716999999999999</v>
      </c>
      <c r="AC380" t="s">
        <v>15</v>
      </c>
      <c r="AD380" s="1" t="s">
        <v>15</v>
      </c>
      <c r="AE380">
        <v>0.11337</v>
      </c>
      <c r="AF380" s="1">
        <v>0.12156</v>
      </c>
      <c r="AG380">
        <v>-0.35716999999999999</v>
      </c>
    </row>
    <row r="381" spans="1:33" x14ac:dyDescent="0.2">
      <c r="A381" s="2" t="s">
        <v>27</v>
      </c>
      <c r="B381" s="6" t="s">
        <v>7</v>
      </c>
      <c r="C381" s="2" t="s">
        <v>1538</v>
      </c>
      <c r="D381">
        <v>-12.57178</v>
      </c>
      <c r="E381">
        <v>4.1431800000000001</v>
      </c>
      <c r="F381">
        <v>16.714960000000001</v>
      </c>
      <c r="G381" s="5">
        <v>0.24787256445722872</v>
      </c>
      <c r="H381" s="4" t="s">
        <v>1537</v>
      </c>
      <c r="I381" s="3" t="s">
        <v>711</v>
      </c>
      <c r="J381" s="11">
        <v>0.59</v>
      </c>
      <c r="K381">
        <v>0.52</v>
      </c>
      <c r="L381">
        <v>0.91</v>
      </c>
      <c r="M381" s="1">
        <v>-0.39</v>
      </c>
      <c r="N381" s="2" t="s">
        <v>27</v>
      </c>
      <c r="O381">
        <v>0.11021</v>
      </c>
      <c r="P381">
        <v>0.27707999999999999</v>
      </c>
      <c r="Q381" s="1">
        <v>-0.10285</v>
      </c>
      <c r="R381">
        <v>0.19089</v>
      </c>
      <c r="S381">
        <v>-4.0739999999999998E-2</v>
      </c>
      <c r="T381">
        <v>-0.23163</v>
      </c>
      <c r="U381" t="s">
        <v>26</v>
      </c>
      <c r="V381" s="1" t="s">
        <v>25</v>
      </c>
      <c r="W381">
        <v>0.34910000000000002</v>
      </c>
      <c r="X381">
        <v>0.11747</v>
      </c>
      <c r="Y381" t="s">
        <v>24</v>
      </c>
      <c r="Z381" s="1" t="s">
        <v>23</v>
      </c>
      <c r="AA381">
        <v>-0.12553</v>
      </c>
      <c r="AB381">
        <v>-0.35716999999999999</v>
      </c>
      <c r="AC381" t="s">
        <v>15</v>
      </c>
      <c r="AD381" s="1" t="s">
        <v>15</v>
      </c>
      <c r="AE381">
        <v>0.11337</v>
      </c>
      <c r="AF381" s="1">
        <v>0.12156</v>
      </c>
      <c r="AG381">
        <v>-0.35716999999999999</v>
      </c>
    </row>
    <row r="382" spans="1:33" x14ac:dyDescent="0.2">
      <c r="A382" s="2" t="s">
        <v>27</v>
      </c>
      <c r="B382" s="6" t="s">
        <v>7</v>
      </c>
      <c r="C382" s="2" t="s">
        <v>28</v>
      </c>
      <c r="F382">
        <v>155.09639000000001</v>
      </c>
      <c r="H382" s="4" t="s">
        <v>0</v>
      </c>
      <c r="I382" s="3" t="s">
        <v>0</v>
      </c>
      <c r="K382">
        <v>0.52</v>
      </c>
      <c r="L382">
        <v>0.91</v>
      </c>
      <c r="M382" s="1">
        <v>-0.39</v>
      </c>
      <c r="N382" s="2" t="s">
        <v>27</v>
      </c>
      <c r="O382">
        <v>0.11021</v>
      </c>
      <c r="P382">
        <v>0.27707999999999999</v>
      </c>
      <c r="Q382" s="1">
        <v>-0.10285</v>
      </c>
      <c r="R382">
        <v>0.19089</v>
      </c>
      <c r="S382">
        <v>-4.0739999999999998E-2</v>
      </c>
      <c r="T382">
        <v>-0.23163</v>
      </c>
      <c r="U382" t="s">
        <v>26</v>
      </c>
      <c r="V382" s="1" t="s">
        <v>25</v>
      </c>
      <c r="W382">
        <v>0.34910000000000002</v>
      </c>
      <c r="X382">
        <v>0.11747</v>
      </c>
      <c r="Y382" t="s">
        <v>24</v>
      </c>
      <c r="Z382" s="1" t="s">
        <v>23</v>
      </c>
      <c r="AA382">
        <v>-0.12553</v>
      </c>
      <c r="AB382">
        <v>-0.35716999999999999</v>
      </c>
      <c r="AC382" t="s">
        <v>15</v>
      </c>
      <c r="AD382" s="1" t="s">
        <v>15</v>
      </c>
      <c r="AE382">
        <v>0.11337</v>
      </c>
      <c r="AF382" s="1">
        <v>0.12156</v>
      </c>
      <c r="AG382">
        <v>-0.35716999999999999</v>
      </c>
    </row>
    <row r="383" spans="1:33" x14ac:dyDescent="0.2">
      <c r="A383" s="2" t="s">
        <v>1246</v>
      </c>
      <c r="B383" s="6" t="s">
        <v>2173</v>
      </c>
      <c r="C383" s="2" t="s">
        <v>2172</v>
      </c>
      <c r="D383">
        <v>-4.87859</v>
      </c>
      <c r="E383">
        <v>2.0300000000000001E-3</v>
      </c>
      <c r="F383">
        <v>4.8806200000000004</v>
      </c>
      <c r="G383" s="5">
        <v>4.1593076289487809E-4</v>
      </c>
      <c r="H383" s="4" t="s">
        <v>2171</v>
      </c>
      <c r="I383" s="3" t="s">
        <v>2170</v>
      </c>
      <c r="J383" s="11">
        <v>1</v>
      </c>
      <c r="K383">
        <v>0.14000000000000001</v>
      </c>
      <c r="L383">
        <v>0.54</v>
      </c>
      <c r="M383" s="1">
        <v>-0.4</v>
      </c>
      <c r="N383" s="2" t="s">
        <v>1246</v>
      </c>
      <c r="O383">
        <v>7.2529999999999997E-2</v>
      </c>
      <c r="P383">
        <v>1.214E-2</v>
      </c>
      <c r="Q383" s="1">
        <v>0.13031999999999999</v>
      </c>
      <c r="R383">
        <v>0.13514000000000001</v>
      </c>
      <c r="S383">
        <v>0.10212</v>
      </c>
      <c r="T383">
        <v>-3.3020000000000001E-2</v>
      </c>
      <c r="U383" t="s">
        <v>1245</v>
      </c>
      <c r="V383" s="1" t="s">
        <v>1244</v>
      </c>
      <c r="W383">
        <v>0.10599</v>
      </c>
      <c r="X383">
        <v>7.2969999999999993E-2</v>
      </c>
      <c r="Y383" t="s">
        <v>1243</v>
      </c>
      <c r="Z383" s="1" t="s">
        <v>1242</v>
      </c>
      <c r="AA383">
        <v>0.19345000000000001</v>
      </c>
      <c r="AB383">
        <v>0.16042999999999999</v>
      </c>
      <c r="AC383" t="s">
        <v>0</v>
      </c>
      <c r="AD383" s="1" t="s">
        <v>0</v>
      </c>
      <c r="AE383">
        <v>8.9870000000000005E-2</v>
      </c>
      <c r="AF383" s="1">
        <v>5.6059999999999999E-2</v>
      </c>
      <c r="AG383">
        <v>0.16042999999999999</v>
      </c>
    </row>
    <row r="384" spans="1:33" x14ac:dyDescent="0.2">
      <c r="A384" s="2" t="s">
        <v>1246</v>
      </c>
      <c r="B384" s="6" t="s">
        <v>1249</v>
      </c>
      <c r="C384" s="2" t="s">
        <v>1248</v>
      </c>
      <c r="D384">
        <v>-40.331490000000002</v>
      </c>
      <c r="E384">
        <v>24.575880000000002</v>
      </c>
      <c r="F384">
        <v>64.90737</v>
      </c>
      <c r="G384" s="5">
        <v>0.378630038468667</v>
      </c>
      <c r="H384" s="4" t="s">
        <v>1247</v>
      </c>
      <c r="I384" s="3" t="s">
        <v>711</v>
      </c>
      <c r="J384" s="11">
        <v>0.43</v>
      </c>
      <c r="K384">
        <v>0.14000000000000001</v>
      </c>
      <c r="L384">
        <v>0.54</v>
      </c>
      <c r="M384" s="1">
        <v>-0.4</v>
      </c>
      <c r="N384" s="2" t="s">
        <v>1246</v>
      </c>
      <c r="O384">
        <v>7.2529999999999997E-2</v>
      </c>
      <c r="P384">
        <v>1.214E-2</v>
      </c>
      <c r="Q384" s="1">
        <v>0.13031999999999999</v>
      </c>
      <c r="R384">
        <v>0.13514000000000001</v>
      </c>
      <c r="S384">
        <v>0.10212</v>
      </c>
      <c r="T384">
        <v>-3.3020000000000001E-2</v>
      </c>
      <c r="U384" t="s">
        <v>1245</v>
      </c>
      <c r="V384" s="1" t="s">
        <v>1244</v>
      </c>
      <c r="W384">
        <v>0.10599</v>
      </c>
      <c r="X384">
        <v>7.2969999999999993E-2</v>
      </c>
      <c r="Y384" t="s">
        <v>1243</v>
      </c>
      <c r="Z384" s="1" t="s">
        <v>1242</v>
      </c>
      <c r="AA384">
        <v>0.19345000000000001</v>
      </c>
      <c r="AB384">
        <v>0.16042999999999999</v>
      </c>
      <c r="AC384" t="s">
        <v>0</v>
      </c>
      <c r="AD384" s="1" t="s">
        <v>0</v>
      </c>
      <c r="AE384">
        <v>8.9870000000000005E-2</v>
      </c>
      <c r="AF384" s="1">
        <v>5.6059999999999999E-2</v>
      </c>
      <c r="AG384">
        <v>0.16042999999999999</v>
      </c>
    </row>
    <row r="385" spans="1:33" x14ac:dyDescent="0.2">
      <c r="A385" s="2" t="s">
        <v>217</v>
      </c>
      <c r="B385" s="6" t="s">
        <v>1334</v>
      </c>
      <c r="C385" s="2" t="s">
        <v>220</v>
      </c>
      <c r="D385">
        <v>-403.86347000000001</v>
      </c>
      <c r="E385">
        <v>34.14855</v>
      </c>
      <c r="F385">
        <v>438.01200999999998</v>
      </c>
      <c r="G385" s="5">
        <v>7.7962588286106582E-2</v>
      </c>
      <c r="H385" s="4" t="s">
        <v>1968</v>
      </c>
      <c r="I385" s="3" t="s">
        <v>1967</v>
      </c>
      <c r="J385" s="11">
        <v>0.89</v>
      </c>
      <c r="K385">
        <v>0.24</v>
      </c>
      <c r="L385">
        <v>0.68</v>
      </c>
      <c r="M385" s="1">
        <v>-0.44000000000000006</v>
      </c>
      <c r="N385" s="2" t="s">
        <v>217</v>
      </c>
      <c r="O385">
        <v>0.13561999999999999</v>
      </c>
      <c r="P385">
        <v>8.7190000000000004E-2</v>
      </c>
      <c r="Q385" s="1">
        <v>0.19033</v>
      </c>
      <c r="R385">
        <v>0.12831000000000001</v>
      </c>
      <c r="S385">
        <v>5.3830000000000003E-2</v>
      </c>
      <c r="T385">
        <v>-7.4480000000000005E-2</v>
      </c>
      <c r="U385" t="s">
        <v>216</v>
      </c>
      <c r="V385" s="1" t="s">
        <v>215</v>
      </c>
      <c r="W385">
        <v>9.2780000000000001E-2</v>
      </c>
      <c r="X385">
        <v>1.83E-2</v>
      </c>
      <c r="Y385" t="s">
        <v>214</v>
      </c>
      <c r="Z385" s="1" t="s">
        <v>213</v>
      </c>
      <c r="AA385">
        <v>0.19936999999999999</v>
      </c>
      <c r="AB385">
        <v>0.12489</v>
      </c>
      <c r="AC385" t="s">
        <v>15</v>
      </c>
      <c r="AD385" s="1" t="s">
        <v>15</v>
      </c>
      <c r="AE385">
        <v>-4.641E-2</v>
      </c>
      <c r="AF385" s="1">
        <v>8.301E-2</v>
      </c>
      <c r="AG385">
        <v>0.12489</v>
      </c>
    </row>
    <row r="386" spans="1:33" x14ac:dyDescent="0.2">
      <c r="A386" s="2" t="s">
        <v>217</v>
      </c>
      <c r="B386" s="6" t="s">
        <v>1334</v>
      </c>
      <c r="C386" s="2" t="s">
        <v>799</v>
      </c>
      <c r="D386">
        <v>-346.82580000000002</v>
      </c>
      <c r="E386">
        <v>38.421779999999998</v>
      </c>
      <c r="F386">
        <v>385.24758000000003</v>
      </c>
      <c r="G386" s="5">
        <v>9.9732696568788304E-2</v>
      </c>
      <c r="H386" s="4" t="s">
        <v>1911</v>
      </c>
      <c r="I386" s="3" t="s">
        <v>1910</v>
      </c>
      <c r="J386" s="11">
        <v>0.85</v>
      </c>
      <c r="K386">
        <v>0.24</v>
      </c>
      <c r="L386">
        <v>0.68</v>
      </c>
      <c r="M386" s="1">
        <v>-0.44000000000000006</v>
      </c>
      <c r="N386" s="2" t="s">
        <v>217</v>
      </c>
      <c r="O386">
        <v>0.13561999999999999</v>
      </c>
      <c r="P386">
        <v>8.7190000000000004E-2</v>
      </c>
      <c r="Q386" s="1">
        <v>0.19033</v>
      </c>
      <c r="R386">
        <v>0.12831000000000001</v>
      </c>
      <c r="S386">
        <v>5.3830000000000003E-2</v>
      </c>
      <c r="T386">
        <v>-7.4480000000000005E-2</v>
      </c>
      <c r="U386" t="s">
        <v>216</v>
      </c>
      <c r="V386" s="1" t="s">
        <v>215</v>
      </c>
      <c r="W386">
        <v>9.2780000000000001E-2</v>
      </c>
      <c r="X386">
        <v>1.83E-2</v>
      </c>
      <c r="Y386" t="s">
        <v>214</v>
      </c>
      <c r="Z386" s="1" t="s">
        <v>213</v>
      </c>
      <c r="AA386">
        <v>0.19936999999999999</v>
      </c>
      <c r="AB386">
        <v>0.12489</v>
      </c>
      <c r="AC386" t="s">
        <v>15</v>
      </c>
      <c r="AD386" s="1" t="s">
        <v>15</v>
      </c>
      <c r="AE386">
        <v>-4.641E-2</v>
      </c>
      <c r="AF386" s="1">
        <v>8.301E-2</v>
      </c>
      <c r="AG386">
        <v>0.12489</v>
      </c>
    </row>
    <row r="387" spans="1:33" x14ac:dyDescent="0.2">
      <c r="A387" s="2" t="s">
        <v>217</v>
      </c>
      <c r="B387" s="6" t="s">
        <v>1334</v>
      </c>
      <c r="C387" s="2" t="s">
        <v>799</v>
      </c>
      <c r="D387">
        <v>-54.501460000000002</v>
      </c>
      <c r="E387">
        <v>27.77824</v>
      </c>
      <c r="F387">
        <v>82.279700000000005</v>
      </c>
      <c r="G387" s="5">
        <v>0.33760745360034128</v>
      </c>
      <c r="H387" s="4" t="s">
        <v>1366</v>
      </c>
      <c r="I387" s="3" t="s">
        <v>711</v>
      </c>
      <c r="J387" s="11">
        <v>0.48</v>
      </c>
      <c r="K387">
        <v>0.24</v>
      </c>
      <c r="L387">
        <v>0.68</v>
      </c>
      <c r="M387" s="1">
        <v>-0.44000000000000006</v>
      </c>
      <c r="N387" s="2" t="s">
        <v>217</v>
      </c>
      <c r="O387">
        <v>0.13561999999999999</v>
      </c>
      <c r="P387">
        <v>8.7190000000000004E-2</v>
      </c>
      <c r="Q387" s="1">
        <v>0.19033</v>
      </c>
      <c r="R387">
        <v>0.12831000000000001</v>
      </c>
      <c r="S387">
        <v>5.3830000000000003E-2</v>
      </c>
      <c r="T387">
        <v>-7.4480000000000005E-2</v>
      </c>
      <c r="U387" t="s">
        <v>216</v>
      </c>
      <c r="V387" s="1" t="s">
        <v>215</v>
      </c>
      <c r="W387">
        <v>9.2780000000000001E-2</v>
      </c>
      <c r="X387">
        <v>1.83E-2</v>
      </c>
      <c r="Y387" t="s">
        <v>214</v>
      </c>
      <c r="Z387" s="1" t="s">
        <v>213</v>
      </c>
      <c r="AA387">
        <v>0.19936999999999999</v>
      </c>
      <c r="AB387">
        <v>0.12489</v>
      </c>
      <c r="AC387" t="s">
        <v>15</v>
      </c>
      <c r="AD387" s="1" t="s">
        <v>15</v>
      </c>
      <c r="AE387">
        <v>-4.641E-2</v>
      </c>
      <c r="AF387" s="1">
        <v>8.301E-2</v>
      </c>
      <c r="AG387">
        <v>0.12489</v>
      </c>
    </row>
    <row r="388" spans="1:33" x14ac:dyDescent="0.2">
      <c r="A388" s="2" t="s">
        <v>217</v>
      </c>
      <c r="B388" s="6" t="s">
        <v>1334</v>
      </c>
      <c r="C388" s="2" t="s">
        <v>220</v>
      </c>
      <c r="D388">
        <v>-45.641129999999997</v>
      </c>
      <c r="E388">
        <v>24.428740000000001</v>
      </c>
      <c r="F388">
        <v>70.069860000000006</v>
      </c>
      <c r="G388" s="5">
        <v>0.34863406320492146</v>
      </c>
      <c r="H388" s="4" t="s">
        <v>1333</v>
      </c>
      <c r="I388" s="3" t="s">
        <v>711</v>
      </c>
      <c r="J388" s="11">
        <v>0.46</v>
      </c>
      <c r="K388">
        <v>0.24</v>
      </c>
      <c r="L388">
        <v>0.68</v>
      </c>
      <c r="M388" s="1">
        <v>-0.44000000000000006</v>
      </c>
      <c r="N388" s="2" t="s">
        <v>217</v>
      </c>
      <c r="O388">
        <v>0.13561999999999999</v>
      </c>
      <c r="P388">
        <v>8.7190000000000004E-2</v>
      </c>
      <c r="Q388" s="1">
        <v>0.19033</v>
      </c>
      <c r="R388">
        <v>0.12831000000000001</v>
      </c>
      <c r="S388">
        <v>5.3830000000000003E-2</v>
      </c>
      <c r="T388">
        <v>-7.4480000000000005E-2</v>
      </c>
      <c r="U388" t="s">
        <v>216</v>
      </c>
      <c r="V388" s="1" t="s">
        <v>215</v>
      </c>
      <c r="W388">
        <v>9.2780000000000001E-2</v>
      </c>
      <c r="X388">
        <v>1.83E-2</v>
      </c>
      <c r="Y388" t="s">
        <v>214</v>
      </c>
      <c r="Z388" s="1" t="s">
        <v>213</v>
      </c>
      <c r="AA388">
        <v>0.19936999999999999</v>
      </c>
      <c r="AB388">
        <v>0.12489</v>
      </c>
      <c r="AC388" t="s">
        <v>15</v>
      </c>
      <c r="AD388" s="1" t="s">
        <v>15</v>
      </c>
      <c r="AE388">
        <v>-4.641E-2</v>
      </c>
      <c r="AF388" s="1">
        <v>8.301E-2</v>
      </c>
      <c r="AG388">
        <v>0.12489</v>
      </c>
    </row>
    <row r="389" spans="1:33" x14ac:dyDescent="0.2">
      <c r="A389" s="2" t="s">
        <v>217</v>
      </c>
      <c r="B389" s="6" t="s">
        <v>221</v>
      </c>
      <c r="C389" s="2" t="s">
        <v>799</v>
      </c>
      <c r="D389">
        <v>-7.6656500000000003</v>
      </c>
      <c r="E389">
        <v>10.388920000000001</v>
      </c>
      <c r="F389">
        <v>18.054559999999999</v>
      </c>
      <c r="G389" s="5">
        <v>0.57541806612844626</v>
      </c>
      <c r="H389" s="4" t="s">
        <v>798</v>
      </c>
      <c r="I389" s="3" t="s">
        <v>797</v>
      </c>
      <c r="J389" s="11">
        <v>0.26</v>
      </c>
      <c r="K389">
        <v>0.24</v>
      </c>
      <c r="L389">
        <v>0.68</v>
      </c>
      <c r="M389" s="1">
        <v>-0.44000000000000006</v>
      </c>
      <c r="N389" s="2" t="s">
        <v>217</v>
      </c>
      <c r="O389">
        <v>0.13561999999999999</v>
      </c>
      <c r="P389">
        <v>8.7190000000000004E-2</v>
      </c>
      <c r="Q389" s="1">
        <v>0.19033</v>
      </c>
      <c r="R389">
        <v>0.12831000000000001</v>
      </c>
      <c r="S389">
        <v>5.3830000000000003E-2</v>
      </c>
      <c r="T389">
        <v>-7.4480000000000005E-2</v>
      </c>
      <c r="U389" t="s">
        <v>216</v>
      </c>
      <c r="V389" s="1" t="s">
        <v>215</v>
      </c>
      <c r="W389">
        <v>9.2780000000000001E-2</v>
      </c>
      <c r="X389">
        <v>1.83E-2</v>
      </c>
      <c r="Y389" t="s">
        <v>214</v>
      </c>
      <c r="Z389" s="1" t="s">
        <v>213</v>
      </c>
      <c r="AA389">
        <v>0.19936999999999999</v>
      </c>
      <c r="AB389">
        <v>0.12489</v>
      </c>
      <c r="AC389" t="s">
        <v>15</v>
      </c>
      <c r="AD389" s="1" t="s">
        <v>15</v>
      </c>
      <c r="AE389">
        <v>-4.641E-2</v>
      </c>
      <c r="AF389" s="1">
        <v>8.301E-2</v>
      </c>
      <c r="AG389">
        <v>0.12489</v>
      </c>
    </row>
    <row r="390" spans="1:33" x14ac:dyDescent="0.2">
      <c r="A390" s="2" t="s">
        <v>217</v>
      </c>
      <c r="B390" s="6" t="s">
        <v>221</v>
      </c>
      <c r="C390" s="2" t="s">
        <v>488</v>
      </c>
      <c r="D390">
        <v>-2.0455000000000001</v>
      </c>
      <c r="E390">
        <v>7.2561099999999996</v>
      </c>
      <c r="F390">
        <v>9.3016100000000002</v>
      </c>
      <c r="G390" s="5">
        <v>0.7800918335642969</v>
      </c>
      <c r="H390" s="4" t="s">
        <v>487</v>
      </c>
      <c r="I390" s="3" t="s">
        <v>486</v>
      </c>
      <c r="J390" s="11">
        <v>0.14000000000000001</v>
      </c>
      <c r="K390">
        <v>0.24</v>
      </c>
      <c r="L390">
        <v>0.68</v>
      </c>
      <c r="M390" s="1">
        <v>-0.44000000000000006</v>
      </c>
      <c r="N390" s="2" t="s">
        <v>217</v>
      </c>
      <c r="O390">
        <v>0.13561999999999999</v>
      </c>
      <c r="P390">
        <v>8.7190000000000004E-2</v>
      </c>
      <c r="Q390" s="1">
        <v>0.19033</v>
      </c>
      <c r="R390">
        <v>0.12831000000000001</v>
      </c>
      <c r="S390">
        <v>5.3830000000000003E-2</v>
      </c>
      <c r="T390">
        <v>-7.4480000000000005E-2</v>
      </c>
      <c r="U390" t="s">
        <v>216</v>
      </c>
      <c r="V390" s="1" t="s">
        <v>215</v>
      </c>
      <c r="W390">
        <v>9.2780000000000001E-2</v>
      </c>
      <c r="X390">
        <v>1.83E-2</v>
      </c>
      <c r="Y390" t="s">
        <v>214</v>
      </c>
      <c r="Z390" s="1" t="s">
        <v>213</v>
      </c>
      <c r="AA390">
        <v>0.19936999999999999</v>
      </c>
      <c r="AB390">
        <v>0.12489</v>
      </c>
      <c r="AC390" t="s">
        <v>15</v>
      </c>
      <c r="AD390" s="1" t="s">
        <v>15</v>
      </c>
      <c r="AE390">
        <v>-4.641E-2</v>
      </c>
      <c r="AF390" s="1">
        <v>8.301E-2</v>
      </c>
      <c r="AG390">
        <v>0.12489</v>
      </c>
    </row>
    <row r="391" spans="1:33" x14ac:dyDescent="0.2">
      <c r="A391" s="2" t="s">
        <v>217</v>
      </c>
      <c r="B391" s="6" t="s">
        <v>221</v>
      </c>
      <c r="C391" s="2" t="s">
        <v>224</v>
      </c>
      <c r="D391">
        <v>22.56223</v>
      </c>
      <c r="E391">
        <v>46.955129999999997</v>
      </c>
      <c r="F391">
        <v>24.392910000000001</v>
      </c>
      <c r="G391" s="5">
        <v>1.9249499137249306</v>
      </c>
      <c r="H391" s="4" t="s">
        <v>223</v>
      </c>
      <c r="I391" s="3" t="s">
        <v>222</v>
      </c>
      <c r="J391" s="11">
        <v>0.05</v>
      </c>
      <c r="K391">
        <v>0.24</v>
      </c>
      <c r="L391">
        <v>0.68</v>
      </c>
      <c r="M391" s="1">
        <v>-0.44000000000000006</v>
      </c>
      <c r="N391" s="2" t="s">
        <v>217</v>
      </c>
      <c r="O391">
        <v>0.13561999999999999</v>
      </c>
      <c r="P391">
        <v>8.7190000000000004E-2</v>
      </c>
      <c r="Q391" s="1">
        <v>0.19033</v>
      </c>
      <c r="R391">
        <v>0.12831000000000001</v>
      </c>
      <c r="S391">
        <v>5.3830000000000003E-2</v>
      </c>
      <c r="T391">
        <v>-7.4480000000000005E-2</v>
      </c>
      <c r="U391" t="s">
        <v>216</v>
      </c>
      <c r="V391" s="1" t="s">
        <v>215</v>
      </c>
      <c r="W391">
        <v>9.2780000000000001E-2</v>
      </c>
      <c r="X391">
        <v>1.83E-2</v>
      </c>
      <c r="Y391" t="s">
        <v>214</v>
      </c>
      <c r="Z391" s="1" t="s">
        <v>213</v>
      </c>
      <c r="AA391">
        <v>0.19936999999999999</v>
      </c>
      <c r="AB391">
        <v>0.12489</v>
      </c>
      <c r="AC391" t="s">
        <v>15</v>
      </c>
      <c r="AD391" s="1" t="s">
        <v>15</v>
      </c>
      <c r="AE391">
        <v>-4.641E-2</v>
      </c>
      <c r="AF391" s="1">
        <v>8.301E-2</v>
      </c>
      <c r="AG391">
        <v>0.12489</v>
      </c>
    </row>
    <row r="392" spans="1:33" x14ac:dyDescent="0.2">
      <c r="A392" s="2" t="s">
        <v>217</v>
      </c>
      <c r="B392" s="6" t="s">
        <v>221</v>
      </c>
      <c r="C392" s="2" t="s">
        <v>220</v>
      </c>
      <c r="D392">
        <v>20.038620000000002</v>
      </c>
      <c r="E392">
        <v>47.433199999999999</v>
      </c>
      <c r="F392">
        <v>27.394580000000001</v>
      </c>
      <c r="G392" s="5">
        <v>1.7314811908048964</v>
      </c>
      <c r="H392" s="4" t="s">
        <v>219</v>
      </c>
      <c r="I392" s="3" t="s">
        <v>218</v>
      </c>
      <c r="J392" s="11">
        <v>0.05</v>
      </c>
      <c r="K392">
        <v>0.24</v>
      </c>
      <c r="L392">
        <v>0.68</v>
      </c>
      <c r="M392" s="1">
        <v>-0.44000000000000006</v>
      </c>
      <c r="N392" s="2" t="s">
        <v>217</v>
      </c>
      <c r="O392">
        <v>0.13561999999999999</v>
      </c>
      <c r="P392">
        <v>8.7190000000000004E-2</v>
      </c>
      <c r="Q392" s="1">
        <v>0.19033</v>
      </c>
      <c r="R392">
        <v>0.12831000000000001</v>
      </c>
      <c r="S392">
        <v>5.3830000000000003E-2</v>
      </c>
      <c r="T392">
        <v>-7.4480000000000005E-2</v>
      </c>
      <c r="U392" t="s">
        <v>216</v>
      </c>
      <c r="V392" s="1" t="s">
        <v>215</v>
      </c>
      <c r="W392">
        <v>9.2780000000000001E-2</v>
      </c>
      <c r="X392">
        <v>1.83E-2</v>
      </c>
      <c r="Y392" t="s">
        <v>214</v>
      </c>
      <c r="Z392" s="1" t="s">
        <v>213</v>
      </c>
      <c r="AA392">
        <v>0.19936999999999999</v>
      </c>
      <c r="AB392">
        <v>0.12489</v>
      </c>
      <c r="AC392" t="s">
        <v>15</v>
      </c>
      <c r="AD392" s="1" t="s">
        <v>15</v>
      </c>
      <c r="AE392">
        <v>-4.641E-2</v>
      </c>
      <c r="AF392" s="1">
        <v>8.301E-2</v>
      </c>
      <c r="AG392">
        <v>0.12489</v>
      </c>
    </row>
    <row r="393" spans="1:33" x14ac:dyDescent="0.2">
      <c r="A393" s="2" t="s">
        <v>1818</v>
      </c>
      <c r="B393" s="6" t="s">
        <v>14</v>
      </c>
      <c r="C393" s="2" t="s">
        <v>1820</v>
      </c>
      <c r="D393">
        <v>-164.80772999999999</v>
      </c>
      <c r="E393">
        <v>26.387029999999999</v>
      </c>
      <c r="F393">
        <v>191.19476</v>
      </c>
      <c r="G393" s="5">
        <v>0.13801126139649433</v>
      </c>
      <c r="H393" s="4" t="s">
        <v>1819</v>
      </c>
      <c r="I393" s="3" t="s">
        <v>711</v>
      </c>
      <c r="J393" s="11">
        <v>0.78</v>
      </c>
      <c r="K393">
        <v>0.24</v>
      </c>
      <c r="L393">
        <v>0.69</v>
      </c>
      <c r="M393" s="1">
        <v>-0.44999999999999996</v>
      </c>
      <c r="N393" s="2" t="s">
        <v>1818</v>
      </c>
      <c r="O393">
        <v>0.09</v>
      </c>
      <c r="P393">
        <v>0.10108</v>
      </c>
      <c r="Q393" s="1">
        <v>0.10256</v>
      </c>
      <c r="R393">
        <v>0.13475999999999999</v>
      </c>
      <c r="S393">
        <v>5.6939999999999998E-2</v>
      </c>
      <c r="T393">
        <v>-7.782E-2</v>
      </c>
      <c r="U393" t="s">
        <v>1817</v>
      </c>
      <c r="V393" s="1" t="s">
        <v>1816</v>
      </c>
      <c r="W393">
        <v>0.10642</v>
      </c>
      <c r="X393">
        <v>2.86E-2</v>
      </c>
      <c r="Y393" t="s">
        <v>1815</v>
      </c>
      <c r="Z393" s="1" t="s">
        <v>1814</v>
      </c>
      <c r="AA393">
        <v>0.19145000000000001</v>
      </c>
      <c r="AB393">
        <v>0.11362999999999999</v>
      </c>
      <c r="AC393" t="s">
        <v>0</v>
      </c>
      <c r="AD393" s="1" t="s">
        <v>0</v>
      </c>
      <c r="AE393">
        <v>1.814E-2</v>
      </c>
      <c r="AF393" s="1">
        <v>3.9059999999999997E-2</v>
      </c>
      <c r="AG393">
        <v>0.11362999999999999</v>
      </c>
    </row>
    <row r="394" spans="1:33" x14ac:dyDescent="0.2">
      <c r="A394" s="2" t="s">
        <v>1204</v>
      </c>
      <c r="B394" s="6" t="s">
        <v>1208</v>
      </c>
      <c r="C394" s="2" t="s">
        <v>1207</v>
      </c>
      <c r="D394">
        <v>-11.425789999999999</v>
      </c>
      <c r="E394">
        <v>7.0655200000000002</v>
      </c>
      <c r="F394">
        <v>18.491309999999999</v>
      </c>
      <c r="G394" s="5">
        <v>0.38209948348710832</v>
      </c>
      <c r="H394" s="4" t="s">
        <v>1206</v>
      </c>
      <c r="I394" s="3" t="s">
        <v>1205</v>
      </c>
      <c r="J394" s="11">
        <v>0.42</v>
      </c>
      <c r="K394">
        <v>0.27</v>
      </c>
      <c r="L394">
        <v>0.75</v>
      </c>
      <c r="M394" s="1">
        <v>-0.48</v>
      </c>
      <c r="N394" s="2" t="s">
        <v>1204</v>
      </c>
      <c r="O394">
        <v>0.28283000000000003</v>
      </c>
      <c r="P394">
        <v>0.26340999999999998</v>
      </c>
      <c r="Q394" s="1">
        <v>0.28003</v>
      </c>
      <c r="R394">
        <v>0.14316999999999999</v>
      </c>
      <c r="S394">
        <v>4.2599999999999999E-2</v>
      </c>
      <c r="T394">
        <v>-0.10056</v>
      </c>
      <c r="U394" t="s">
        <v>1203</v>
      </c>
      <c r="V394" s="1" t="s">
        <v>1202</v>
      </c>
      <c r="W394">
        <v>0.16489999999999999</v>
      </c>
      <c r="X394">
        <v>6.4329999999999998E-2</v>
      </c>
      <c r="Y394" t="s">
        <v>1201</v>
      </c>
      <c r="Z394" s="1" t="s">
        <v>1200</v>
      </c>
      <c r="AA394">
        <v>9.9709999999999993E-2</v>
      </c>
      <c r="AB394">
        <v>-8.5999999999999998E-4</v>
      </c>
      <c r="AC394" t="s">
        <v>0</v>
      </c>
      <c r="AD394" s="1" t="s">
        <v>0</v>
      </c>
      <c r="AE394">
        <v>9.9519999999999997E-2</v>
      </c>
      <c r="AF394" s="1">
        <v>2.9149999999999999E-2</v>
      </c>
      <c r="AG394">
        <v>-8.5999999999999998E-4</v>
      </c>
    </row>
    <row r="395" spans="1:33" x14ac:dyDescent="0.2">
      <c r="A395" s="2" t="s">
        <v>1576</v>
      </c>
      <c r="B395" s="6" t="s">
        <v>1580</v>
      </c>
      <c r="C395" s="2" t="s">
        <v>1579</v>
      </c>
      <c r="D395">
        <v>-14.943099999999999</v>
      </c>
      <c r="E395">
        <v>4.3680199999999996</v>
      </c>
      <c r="F395">
        <v>19.311119999999999</v>
      </c>
      <c r="G395" s="5">
        <v>0.22619195572292025</v>
      </c>
      <c r="H395" s="4" t="s">
        <v>1578</v>
      </c>
      <c r="I395" s="3" t="s">
        <v>1577</v>
      </c>
      <c r="J395" s="11">
        <v>0.62</v>
      </c>
      <c r="K395">
        <v>0.13</v>
      </c>
      <c r="L395">
        <v>0.66</v>
      </c>
      <c r="M395" s="1">
        <v>-0.53</v>
      </c>
      <c r="N395" s="2" t="s">
        <v>1576</v>
      </c>
      <c r="O395">
        <v>0.10375</v>
      </c>
      <c r="P395">
        <v>4.666E-2</v>
      </c>
      <c r="Q395" s="1">
        <v>0.18171000000000001</v>
      </c>
      <c r="R395">
        <v>0.17674999999999999</v>
      </c>
      <c r="S395">
        <v>0.10935</v>
      </c>
      <c r="T395">
        <v>-6.7400000000000002E-2</v>
      </c>
      <c r="U395" t="s">
        <v>1575</v>
      </c>
      <c r="V395" s="1" t="s">
        <v>1574</v>
      </c>
      <c r="W395">
        <v>0.11526</v>
      </c>
      <c r="X395">
        <v>4.786E-2</v>
      </c>
      <c r="Y395" t="s">
        <v>1573</v>
      </c>
      <c r="Z395" s="1" t="s">
        <v>1572</v>
      </c>
      <c r="AA395">
        <v>0.29974000000000001</v>
      </c>
      <c r="AB395">
        <v>0.23233999999999999</v>
      </c>
      <c r="AC395" t="s">
        <v>0</v>
      </c>
      <c r="AD395" s="1" t="s">
        <v>0</v>
      </c>
      <c r="AE395">
        <v>0.13411000000000001</v>
      </c>
      <c r="AF395" s="1">
        <v>-3.8390000000000001E-2</v>
      </c>
      <c r="AG395">
        <v>0.23233999999999999</v>
      </c>
    </row>
    <row r="396" spans="1:33" x14ac:dyDescent="0.2">
      <c r="A396" s="2" t="s">
        <v>542</v>
      </c>
      <c r="B396" s="6" t="s">
        <v>49</v>
      </c>
      <c r="C396" s="2" t="s">
        <v>545</v>
      </c>
      <c r="D396">
        <v>-291.97739999999999</v>
      </c>
      <c r="E396">
        <v>80.93947</v>
      </c>
      <c r="F396">
        <v>372.91685999999999</v>
      </c>
      <c r="G396" s="5">
        <v>0.21704427630330259</v>
      </c>
      <c r="H396" s="4" t="s">
        <v>1590</v>
      </c>
      <c r="I396" s="3" t="s">
        <v>1589</v>
      </c>
      <c r="J396" s="11">
        <v>0.63</v>
      </c>
      <c r="L396">
        <v>0.77</v>
      </c>
      <c r="M396" s="1"/>
      <c r="N396" s="2" t="s">
        <v>542</v>
      </c>
      <c r="O396">
        <v>-1.7080000000000001E-2</v>
      </c>
      <c r="P396">
        <v>2.3959999999999999E-2</v>
      </c>
      <c r="Q396" s="1">
        <v>-4.2729999999999997E-2</v>
      </c>
      <c r="T396">
        <v>-0.11027000000000001</v>
      </c>
      <c r="U396" t="s">
        <v>0</v>
      </c>
      <c r="V396" s="1" t="s">
        <v>0</v>
      </c>
      <c r="Y396" t="s">
        <v>0</v>
      </c>
      <c r="Z396" s="1" t="s">
        <v>0</v>
      </c>
      <c r="AC396" t="s">
        <v>0</v>
      </c>
      <c r="AD396" s="1" t="s">
        <v>0</v>
      </c>
    </row>
    <row r="397" spans="1:33" x14ac:dyDescent="0.2">
      <c r="A397" s="2" t="s">
        <v>542</v>
      </c>
      <c r="B397" s="6" t="s">
        <v>1354</v>
      </c>
      <c r="C397" s="2" t="s">
        <v>1353</v>
      </c>
      <c r="D397">
        <v>-5.6828900000000004</v>
      </c>
      <c r="E397">
        <v>2.83806</v>
      </c>
      <c r="F397">
        <v>8.5209499999999991</v>
      </c>
      <c r="G397" s="5">
        <v>0.33306849588367499</v>
      </c>
      <c r="H397" s="4" t="s">
        <v>1352</v>
      </c>
      <c r="I397" s="3" t="s">
        <v>1351</v>
      </c>
      <c r="J397" s="11">
        <v>0.48</v>
      </c>
      <c r="L397">
        <v>0.77</v>
      </c>
      <c r="M397" s="1"/>
      <c r="N397" s="2" t="s">
        <v>542</v>
      </c>
      <c r="O397">
        <v>-1.7080000000000001E-2</v>
      </c>
      <c r="P397">
        <v>2.3959999999999999E-2</v>
      </c>
      <c r="Q397" s="1">
        <v>-4.2729999999999997E-2</v>
      </c>
      <c r="T397">
        <v>-0.11027000000000001</v>
      </c>
      <c r="U397" t="s">
        <v>0</v>
      </c>
      <c r="V397" s="1" t="s">
        <v>0</v>
      </c>
      <c r="Y397" t="s">
        <v>0</v>
      </c>
      <c r="Z397" s="1" t="s">
        <v>0</v>
      </c>
      <c r="AC397" t="s">
        <v>0</v>
      </c>
      <c r="AD397" s="1" t="s">
        <v>0</v>
      </c>
    </row>
    <row r="398" spans="1:33" x14ac:dyDescent="0.2">
      <c r="A398" s="2" t="s">
        <v>519</v>
      </c>
      <c r="B398" s="6" t="s">
        <v>1054</v>
      </c>
      <c r="C398" s="2" t="s">
        <v>1053</v>
      </c>
      <c r="D398">
        <v>-15.15288</v>
      </c>
      <c r="E398">
        <v>13.39189</v>
      </c>
      <c r="F398">
        <v>28.544779999999999</v>
      </c>
      <c r="G398" s="5">
        <v>0.46915372968367597</v>
      </c>
      <c r="H398" s="4" t="s">
        <v>1052</v>
      </c>
      <c r="I398" s="3" t="s">
        <v>1051</v>
      </c>
      <c r="J398" s="11">
        <v>0.35</v>
      </c>
      <c r="M398" s="1"/>
      <c r="N398" s="2" t="s">
        <v>519</v>
      </c>
      <c r="O398">
        <v>-4.1799999999999997E-3</v>
      </c>
      <c r="P398">
        <v>-3.9379999999999998E-2</v>
      </c>
      <c r="Q398" s="1">
        <v>1.7819999999999999E-2</v>
      </c>
      <c r="U398" t="s">
        <v>15</v>
      </c>
      <c r="V398" s="1" t="s">
        <v>15</v>
      </c>
      <c r="Y398" t="s">
        <v>15</v>
      </c>
      <c r="Z398" s="1" t="s">
        <v>15</v>
      </c>
      <c r="AC398" t="s">
        <v>15</v>
      </c>
      <c r="AD398" s="1" t="s">
        <v>15</v>
      </c>
    </row>
    <row r="399" spans="1:33" x14ac:dyDescent="0.2">
      <c r="A399" s="2" t="s">
        <v>542</v>
      </c>
      <c r="B399" s="6" t="s">
        <v>546</v>
      </c>
      <c r="C399" s="2" t="s">
        <v>1037</v>
      </c>
      <c r="D399">
        <v>-2.7781500000000001</v>
      </c>
      <c r="E399">
        <v>2.4821599999999999</v>
      </c>
      <c r="F399">
        <v>5.2603</v>
      </c>
      <c r="G399" s="5">
        <v>0.47186662357660208</v>
      </c>
      <c r="H399" s="4" t="s">
        <v>1036</v>
      </c>
      <c r="I399" s="3" t="s">
        <v>1035</v>
      </c>
      <c r="J399" s="11">
        <v>0.34</v>
      </c>
      <c r="L399">
        <v>0.77</v>
      </c>
      <c r="M399" s="1"/>
      <c r="N399" s="2" t="s">
        <v>542</v>
      </c>
      <c r="O399">
        <v>-1.7080000000000001E-2</v>
      </c>
      <c r="P399">
        <v>2.3959999999999999E-2</v>
      </c>
      <c r="Q399" s="1">
        <v>-4.2729999999999997E-2</v>
      </c>
      <c r="T399">
        <v>-0.11027000000000001</v>
      </c>
      <c r="U399" t="s">
        <v>0</v>
      </c>
      <c r="V399" s="1" t="s">
        <v>0</v>
      </c>
      <c r="Y399" t="s">
        <v>0</v>
      </c>
      <c r="Z399" s="1" t="s">
        <v>0</v>
      </c>
      <c r="AC399" t="s">
        <v>0</v>
      </c>
      <c r="AD399" s="1" t="s">
        <v>0</v>
      </c>
    </row>
    <row r="400" spans="1:33" x14ac:dyDescent="0.2">
      <c r="A400" s="2" t="s">
        <v>542</v>
      </c>
      <c r="B400" s="6" t="s">
        <v>546</v>
      </c>
      <c r="C400" s="2" t="s">
        <v>545</v>
      </c>
      <c r="D400">
        <v>-23.183029999999999</v>
      </c>
      <c r="E400">
        <v>64.799250000000001</v>
      </c>
      <c r="F400">
        <v>87.982280000000003</v>
      </c>
      <c r="G400" s="5">
        <v>0.73650341864293578</v>
      </c>
      <c r="H400" s="4" t="s">
        <v>544</v>
      </c>
      <c r="I400" s="3" t="s">
        <v>543</v>
      </c>
      <c r="J400" s="11">
        <v>0.16</v>
      </c>
      <c r="L400">
        <v>0.77</v>
      </c>
      <c r="M400" s="1"/>
      <c r="N400" s="2" t="s">
        <v>542</v>
      </c>
      <c r="O400">
        <v>-1.7080000000000001E-2</v>
      </c>
      <c r="P400">
        <v>2.3959999999999999E-2</v>
      </c>
      <c r="Q400" s="1">
        <v>-4.2729999999999997E-2</v>
      </c>
      <c r="T400">
        <v>-0.11027000000000001</v>
      </c>
      <c r="U400" t="s">
        <v>0</v>
      </c>
      <c r="V400" s="1" t="s">
        <v>0</v>
      </c>
      <c r="Y400" t="s">
        <v>0</v>
      </c>
      <c r="Z400" s="1" t="s">
        <v>0</v>
      </c>
      <c r="AC400" t="s">
        <v>0</v>
      </c>
      <c r="AD400" s="1" t="s">
        <v>0</v>
      </c>
    </row>
    <row r="401" spans="1:30" x14ac:dyDescent="0.2">
      <c r="A401" s="2" t="s">
        <v>519</v>
      </c>
      <c r="B401" s="6" t="s">
        <v>523</v>
      </c>
      <c r="C401" s="2" t="s">
        <v>522</v>
      </c>
      <c r="D401">
        <v>-5.8098900000000002</v>
      </c>
      <c r="E401">
        <v>17.207429999999999</v>
      </c>
      <c r="F401">
        <v>23.017320000000002</v>
      </c>
      <c r="G401" s="5">
        <v>0.7475861655483782</v>
      </c>
      <c r="H401" s="4" t="s">
        <v>521</v>
      </c>
      <c r="I401" s="3" t="s">
        <v>520</v>
      </c>
      <c r="J401" s="11">
        <v>0.15</v>
      </c>
      <c r="M401" s="1"/>
      <c r="N401" s="2" t="s">
        <v>519</v>
      </c>
      <c r="O401">
        <v>-4.1799999999999997E-3</v>
      </c>
      <c r="P401">
        <v>-3.9379999999999998E-2</v>
      </c>
      <c r="Q401" s="1">
        <v>1.7819999999999999E-2</v>
      </c>
      <c r="U401" t="s">
        <v>15</v>
      </c>
      <c r="V401" s="1" t="s">
        <v>15</v>
      </c>
      <c r="Y401" t="s">
        <v>15</v>
      </c>
      <c r="Z401" s="1" t="s">
        <v>15</v>
      </c>
      <c r="AC401" t="s">
        <v>15</v>
      </c>
      <c r="AD401" s="1" t="s">
        <v>15</v>
      </c>
    </row>
    <row r="402" spans="1:30" x14ac:dyDescent="0.2">
      <c r="A402" s="2" t="s">
        <v>159</v>
      </c>
      <c r="B402" s="6" t="s">
        <v>163</v>
      </c>
      <c r="C402" s="2" t="s">
        <v>397</v>
      </c>
      <c r="D402">
        <v>-2.7080899999999999</v>
      </c>
      <c r="E402">
        <v>69.361140000000006</v>
      </c>
      <c r="F402">
        <v>72.069230000000005</v>
      </c>
      <c r="G402" s="5">
        <v>0.96242376947831965</v>
      </c>
      <c r="H402" s="4" t="s">
        <v>396</v>
      </c>
      <c r="I402" s="3" t="s">
        <v>395</v>
      </c>
      <c r="J402" s="11">
        <v>0.11</v>
      </c>
      <c r="M402" s="1"/>
      <c r="N402" s="2" t="s">
        <v>159</v>
      </c>
      <c r="O402">
        <v>-0.12556999999999999</v>
      </c>
      <c r="P402">
        <v>-0.21740000000000001</v>
      </c>
      <c r="Q402" s="1">
        <v>-6.8180000000000004E-2</v>
      </c>
      <c r="U402" t="s">
        <v>15</v>
      </c>
      <c r="V402" s="1" t="s">
        <v>15</v>
      </c>
      <c r="Y402" t="s">
        <v>15</v>
      </c>
      <c r="Z402" s="1" t="s">
        <v>15</v>
      </c>
      <c r="AC402" t="s">
        <v>15</v>
      </c>
      <c r="AD402" s="1" t="s">
        <v>15</v>
      </c>
    </row>
    <row r="403" spans="1:30" x14ac:dyDescent="0.2">
      <c r="A403" s="2" t="s">
        <v>159</v>
      </c>
      <c r="B403" s="6" t="s">
        <v>163</v>
      </c>
      <c r="C403" s="2" t="s">
        <v>162</v>
      </c>
      <c r="D403">
        <v>21.704229999999999</v>
      </c>
      <c r="E403">
        <v>38.397509999999997</v>
      </c>
      <c r="F403">
        <v>16.693269999999998</v>
      </c>
      <c r="G403" s="5">
        <v>2.3001790541936962</v>
      </c>
      <c r="H403" s="4" t="s">
        <v>161</v>
      </c>
      <c r="I403" s="3" t="s">
        <v>160</v>
      </c>
      <c r="J403" s="11">
        <v>0.03</v>
      </c>
      <c r="M403" s="1"/>
      <c r="N403" s="2" t="s">
        <v>159</v>
      </c>
      <c r="O403">
        <v>-0.12556999999999999</v>
      </c>
      <c r="P403">
        <v>-0.21740000000000001</v>
      </c>
      <c r="Q403" s="1">
        <v>-6.8180000000000004E-2</v>
      </c>
      <c r="U403" t="s">
        <v>15</v>
      </c>
      <c r="V403" s="1" t="s">
        <v>15</v>
      </c>
      <c r="Y403" t="s">
        <v>15</v>
      </c>
      <c r="Z403" s="1" t="s">
        <v>15</v>
      </c>
      <c r="AC403" t="s">
        <v>15</v>
      </c>
      <c r="AD403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8B54-909B-4F46-800A-520F4BD1D97E}">
  <dimension ref="A1:BN19708"/>
  <sheetViews>
    <sheetView zoomScale="80" zoomScaleNormal="80" workbookViewId="0">
      <selection activeCell="F34" sqref="F34"/>
    </sheetView>
  </sheetViews>
  <sheetFormatPr baseColWidth="10" defaultRowHeight="16" x14ac:dyDescent="0.2"/>
  <cols>
    <col min="1" max="1" width="25.1640625" style="2" customWidth="1"/>
    <col min="3" max="3" width="15" customWidth="1"/>
    <col min="4" max="4" width="16.33203125" customWidth="1"/>
    <col min="5" max="5" width="26.1640625" bestFit="1" customWidth="1"/>
    <col min="6" max="6" width="23.33203125" bestFit="1" customWidth="1"/>
    <col min="7" max="7" width="19.33203125" style="1" bestFit="1" customWidth="1"/>
    <col min="8" max="8" width="24.5" bestFit="1" customWidth="1"/>
    <col min="9" max="9" width="21.6640625" bestFit="1" customWidth="1"/>
    <col min="10" max="10" width="17.5" style="1" bestFit="1" customWidth="1"/>
    <col min="11" max="11" width="26.5" bestFit="1" customWidth="1"/>
    <col min="12" max="12" width="25.1640625" bestFit="1" customWidth="1"/>
    <col min="13" max="13" width="26.6640625" style="1" bestFit="1" customWidth="1"/>
    <col min="14" max="14" width="24.6640625" bestFit="1" customWidth="1"/>
    <col min="15" max="15" width="18" bestFit="1" customWidth="1"/>
    <col min="16" max="16" width="25.1640625" bestFit="1" customWidth="1"/>
    <col min="17" max="17" width="19.5" bestFit="1" customWidth="1"/>
    <col min="18" max="18" width="18.5" style="1" bestFit="1" customWidth="1"/>
    <col min="19" max="19" width="23.1640625" bestFit="1" customWidth="1"/>
    <col min="29" max="29" width="16.6640625" bestFit="1" customWidth="1"/>
    <col min="30" max="30" width="18" bestFit="1" customWidth="1"/>
    <col min="31" max="31" width="17.1640625" style="1" bestFit="1" customWidth="1"/>
    <col min="32" max="32" width="24.83203125" bestFit="1" customWidth="1"/>
    <col min="33" max="33" width="18.1640625" bestFit="1" customWidth="1"/>
    <col min="34" max="34" width="19.6640625" bestFit="1" customWidth="1"/>
    <col min="35" max="35" width="18.83203125" style="1" bestFit="1" customWidth="1"/>
    <col min="36" max="36" width="25.83203125" bestFit="1" customWidth="1"/>
    <col min="37" max="37" width="19.33203125" bestFit="1" customWidth="1"/>
    <col min="47" max="47" width="26.33203125" bestFit="1" customWidth="1"/>
    <col min="48" max="48" width="23.6640625" bestFit="1" customWidth="1"/>
    <col min="49" max="49" width="23" style="1" bestFit="1" customWidth="1"/>
    <col min="50" max="50" width="24.5" bestFit="1" customWidth="1"/>
    <col min="51" max="51" width="17.83203125" bestFit="1" customWidth="1"/>
    <col min="52" max="52" width="23.6640625" bestFit="1" customWidth="1"/>
    <col min="53" max="53" width="23.6640625" style="1" bestFit="1" customWidth="1"/>
    <col min="54" max="54" width="26" bestFit="1" customWidth="1"/>
    <col min="64" max="64" width="19.5" bestFit="1" customWidth="1"/>
    <col min="65" max="65" width="20.83203125" bestFit="1" customWidth="1"/>
    <col min="66" max="66" width="20" style="1" bestFit="1" customWidth="1"/>
  </cols>
  <sheetData>
    <row r="1" spans="1:66" x14ac:dyDescent="0.2">
      <c r="A1" s="7" t="s">
        <v>2196</v>
      </c>
      <c r="B1" t="s">
        <v>2236</v>
      </c>
      <c r="C1" t="s">
        <v>2235</v>
      </c>
      <c r="D1" s="1" t="s">
        <v>2234</v>
      </c>
      <c r="E1" t="s">
        <v>2199</v>
      </c>
      <c r="F1" t="s">
        <v>2198</v>
      </c>
      <c r="G1" s="1" t="s">
        <v>2197</v>
      </c>
      <c r="H1" t="s">
        <v>2195</v>
      </c>
      <c r="I1" t="s">
        <v>2194</v>
      </c>
      <c r="J1" s="1" t="s">
        <v>2193</v>
      </c>
      <c r="K1" t="s">
        <v>2233</v>
      </c>
      <c r="L1" t="s">
        <v>2232</v>
      </c>
      <c r="M1" t="s">
        <v>2231</v>
      </c>
      <c r="N1" t="s">
        <v>2230</v>
      </c>
      <c r="O1" s="1" t="s">
        <v>2229</v>
      </c>
      <c r="P1" t="s">
        <v>2228</v>
      </c>
      <c r="Q1" t="s">
        <v>2227</v>
      </c>
      <c r="R1" t="s">
        <v>2226</v>
      </c>
      <c r="S1" s="1" t="s">
        <v>2225</v>
      </c>
      <c r="T1" t="s">
        <v>2224</v>
      </c>
      <c r="U1" t="s">
        <v>2223</v>
      </c>
      <c r="V1" t="s">
        <v>2222</v>
      </c>
      <c r="W1" s="1" t="s">
        <v>2221</v>
      </c>
      <c r="X1" t="s">
        <v>2192</v>
      </c>
      <c r="Y1" t="s">
        <v>2191</v>
      </c>
      <c r="Z1" t="s">
        <v>2190</v>
      </c>
      <c r="AA1" t="s">
        <v>2189</v>
      </c>
      <c r="AB1" s="1" t="s">
        <v>2188</v>
      </c>
      <c r="AC1" t="s">
        <v>2187</v>
      </c>
      <c r="AD1" t="s">
        <v>2186</v>
      </c>
      <c r="AE1" t="s">
        <v>2185</v>
      </c>
      <c r="AF1" s="1" t="s">
        <v>2184</v>
      </c>
      <c r="AG1" t="s">
        <v>2183</v>
      </c>
      <c r="AH1" t="s">
        <v>2182</v>
      </c>
      <c r="AI1" t="s">
        <v>2181</v>
      </c>
      <c r="AJ1" s="1" t="s">
        <v>2180</v>
      </c>
      <c r="AW1"/>
      <c r="BA1"/>
      <c r="BN1"/>
    </row>
    <row r="2" spans="1:66" x14ac:dyDescent="0.2">
      <c r="A2" s="13" t="s">
        <v>42000</v>
      </c>
      <c r="B2">
        <v>0.94</v>
      </c>
      <c r="C2">
        <v>0.83</v>
      </c>
      <c r="D2" s="1">
        <v>0.10999999999999999</v>
      </c>
      <c r="E2">
        <v>0.96</v>
      </c>
      <c r="F2">
        <v>0.27</v>
      </c>
      <c r="G2" s="1">
        <v>0.69</v>
      </c>
      <c r="H2">
        <v>-0.59631999999999996</v>
      </c>
      <c r="I2">
        <v>-0.80637999999999999</v>
      </c>
      <c r="J2" s="1">
        <v>-0.33035999999999999</v>
      </c>
      <c r="K2">
        <v>-0.69264999999999999</v>
      </c>
      <c r="L2">
        <v>-0.90271999999999997</v>
      </c>
      <c r="M2">
        <v>-0.21007999999999999</v>
      </c>
      <c r="N2">
        <v>-5.5997000000000003</v>
      </c>
      <c r="O2" s="1">
        <v>1.1E-4</v>
      </c>
      <c r="P2">
        <v>-0.91688000000000003</v>
      </c>
      <c r="Q2">
        <v>-1.1269499999999999</v>
      </c>
      <c r="R2">
        <v>-7.2144000000000004</v>
      </c>
      <c r="S2" s="1">
        <v>1.9400000000000001E-3</v>
      </c>
      <c r="T2">
        <v>-0.55249999999999999</v>
      </c>
      <c r="U2">
        <v>-0.76258000000000004</v>
      </c>
      <c r="V2">
        <v>-3.2153700000000001</v>
      </c>
      <c r="W2" s="1">
        <v>1.472E-2</v>
      </c>
      <c r="X2">
        <v>-0.5</v>
      </c>
      <c r="Y2">
        <v>-0.46534999999999999</v>
      </c>
      <c r="Z2">
        <v>3.465E-2</v>
      </c>
      <c r="AA2" s="12" t="s">
        <v>42001</v>
      </c>
      <c r="AB2" s="14" t="s">
        <v>42002</v>
      </c>
      <c r="AC2">
        <v>-0.69589000000000001</v>
      </c>
      <c r="AD2">
        <v>-0.66124000000000005</v>
      </c>
      <c r="AE2" s="12" t="s">
        <v>42003</v>
      </c>
      <c r="AF2" s="14" t="s">
        <v>42004</v>
      </c>
      <c r="AG2">
        <v>-0.10822</v>
      </c>
      <c r="AH2">
        <v>-7.3569999999999997E-2</v>
      </c>
      <c r="AI2" s="12" t="s">
        <v>0</v>
      </c>
      <c r="AJ2" s="14" t="s">
        <v>0</v>
      </c>
      <c r="AW2"/>
      <c r="BA2"/>
      <c r="BN2"/>
    </row>
    <row r="3" spans="1:66" hidden="1" x14ac:dyDescent="0.2">
      <c r="A3" s="13" t="s">
        <v>71571</v>
      </c>
      <c r="B3">
        <v>0.95</v>
      </c>
      <c r="C3">
        <v>0.89</v>
      </c>
      <c r="D3" s="1">
        <v>5.9999999999999942E-2</v>
      </c>
      <c r="E3">
        <v>0.8</v>
      </c>
      <c r="F3">
        <v>0.11</v>
      </c>
      <c r="G3" s="1">
        <v>0.69000000000000006</v>
      </c>
      <c r="H3">
        <v>-0.43259999999999998</v>
      </c>
      <c r="I3">
        <v>-0.36170999999999998</v>
      </c>
      <c r="J3" s="1">
        <v>-0.51429000000000002</v>
      </c>
      <c r="K3">
        <v>-0.61500999999999995</v>
      </c>
      <c r="L3">
        <v>-1.0156799999999999</v>
      </c>
      <c r="M3">
        <v>-0.40067000000000003</v>
      </c>
      <c r="N3">
        <v>-7.8643799999999997</v>
      </c>
      <c r="O3" s="1">
        <v>0</v>
      </c>
      <c r="P3">
        <v>-0.52759999999999996</v>
      </c>
      <c r="Q3">
        <v>-0.92825999999999997</v>
      </c>
      <c r="R3">
        <v>-2.9528500000000002</v>
      </c>
      <c r="S3" s="1">
        <v>4.156E-2</v>
      </c>
      <c r="T3">
        <v>-0.66964999999999997</v>
      </c>
      <c r="U3">
        <v>-1.0703199999999999</v>
      </c>
      <c r="V3">
        <v>-10.09606</v>
      </c>
      <c r="W3" s="1">
        <v>2.0000000000000002E-5</v>
      </c>
      <c r="X3">
        <v>-0.25019000000000002</v>
      </c>
      <c r="Y3">
        <v>-0.1588</v>
      </c>
      <c r="Z3">
        <v>9.1389999999999999E-2</v>
      </c>
      <c r="AA3" s="12" t="s">
        <v>71572</v>
      </c>
      <c r="AB3" s="14" t="s">
        <v>71573</v>
      </c>
      <c r="AC3">
        <v>-0.19581999999999999</v>
      </c>
      <c r="AD3">
        <v>-0.10443</v>
      </c>
      <c r="AE3" s="12" t="s">
        <v>71574</v>
      </c>
      <c r="AF3" s="14" t="s">
        <v>71575</v>
      </c>
      <c r="AG3">
        <v>-0.35893999999999998</v>
      </c>
      <c r="AH3">
        <v>-0.26755000000000001</v>
      </c>
      <c r="AI3" s="12" t="s">
        <v>0</v>
      </c>
      <c r="AJ3" s="14" t="s">
        <v>0</v>
      </c>
      <c r="AW3"/>
      <c r="BA3"/>
      <c r="BN3"/>
    </row>
    <row r="4" spans="1:66" hidden="1" x14ac:dyDescent="0.2">
      <c r="A4" s="13" t="s">
        <v>975</v>
      </c>
      <c r="B4">
        <v>0.95</v>
      </c>
      <c r="C4">
        <v>0.89</v>
      </c>
      <c r="D4" s="1">
        <v>5.9999999999999942E-2</v>
      </c>
      <c r="E4">
        <v>0.95</v>
      </c>
      <c r="F4">
        <v>0.87</v>
      </c>
      <c r="G4" s="1">
        <v>7.999999999999996E-2</v>
      </c>
      <c r="H4">
        <v>-0.40339999999999998</v>
      </c>
      <c r="I4">
        <v>-0.48131000000000002</v>
      </c>
      <c r="J4" s="1">
        <v>-0.30784</v>
      </c>
      <c r="K4">
        <v>-0.54262999999999995</v>
      </c>
      <c r="L4">
        <v>-0.97702</v>
      </c>
      <c r="M4">
        <v>-0.43439</v>
      </c>
      <c r="N4">
        <v>-5.7138999999999998</v>
      </c>
      <c r="O4" s="1">
        <v>9.0000000000000006E-5</v>
      </c>
      <c r="P4">
        <v>-0.63027</v>
      </c>
      <c r="Q4">
        <v>-1.0646599999999999</v>
      </c>
      <c r="R4">
        <v>-2.9766499999999998</v>
      </c>
      <c r="S4" s="1">
        <v>4.061E-2</v>
      </c>
      <c r="T4">
        <v>-0.48786000000000002</v>
      </c>
      <c r="U4">
        <v>-0.92225000000000001</v>
      </c>
      <c r="V4">
        <v>-5.5122900000000001</v>
      </c>
      <c r="W4" s="1">
        <v>8.0999999999999996E-4</v>
      </c>
      <c r="X4">
        <v>-0.26417000000000002</v>
      </c>
      <c r="Y4">
        <v>-0.44403999999999999</v>
      </c>
      <c r="Z4">
        <v>-0.17987</v>
      </c>
      <c r="AA4" s="12" t="s">
        <v>974</v>
      </c>
      <c r="AB4" s="14" t="s">
        <v>973</v>
      </c>
      <c r="AC4">
        <v>-0.33234999999999998</v>
      </c>
      <c r="AD4">
        <v>-0.51221000000000005</v>
      </c>
      <c r="AE4" s="12" t="s">
        <v>972</v>
      </c>
      <c r="AF4" s="14" t="s">
        <v>971</v>
      </c>
      <c r="AG4">
        <v>-0.12781999999999999</v>
      </c>
      <c r="AH4">
        <v>-0.30768000000000001</v>
      </c>
      <c r="AI4" s="12" t="s">
        <v>0</v>
      </c>
      <c r="AJ4" s="14" t="s">
        <v>0</v>
      </c>
      <c r="AW4"/>
      <c r="BA4"/>
      <c r="BN4"/>
    </row>
    <row r="5" spans="1:66" hidden="1" x14ac:dyDescent="0.2">
      <c r="A5" s="13" t="s">
        <v>10670</v>
      </c>
      <c r="B5">
        <v>0.94</v>
      </c>
      <c r="C5">
        <v>0.88</v>
      </c>
      <c r="D5" s="1">
        <v>5.9999999999999942E-2</v>
      </c>
      <c r="E5">
        <v>0.97</v>
      </c>
      <c r="F5">
        <v>0.95</v>
      </c>
      <c r="G5" s="1">
        <v>2.0000000000000018E-2</v>
      </c>
      <c r="H5">
        <v>-0.39832000000000001</v>
      </c>
      <c r="I5">
        <v>-0.33500000000000002</v>
      </c>
      <c r="J5" s="1">
        <v>-0.39956999999999998</v>
      </c>
      <c r="K5">
        <v>-0.53632999999999997</v>
      </c>
      <c r="L5">
        <v>-0.92208000000000001</v>
      </c>
      <c r="M5">
        <v>-0.38574999999999998</v>
      </c>
      <c r="N5">
        <v>-5.9025400000000001</v>
      </c>
      <c r="O5" s="1">
        <v>6.9999999999999994E-5</v>
      </c>
      <c r="P5">
        <v>-0.35396</v>
      </c>
      <c r="Q5">
        <v>-0.73970999999999998</v>
      </c>
      <c r="R5">
        <v>-2.0437599999999998</v>
      </c>
      <c r="S5" s="1">
        <v>0.11006000000000001</v>
      </c>
      <c r="T5">
        <v>-0.65031000000000005</v>
      </c>
      <c r="U5">
        <v>-1.0360499999999999</v>
      </c>
      <c r="V5">
        <v>-7.5919499999999998</v>
      </c>
      <c r="W5" s="1">
        <v>1.1E-4</v>
      </c>
      <c r="X5">
        <v>-0.26029999999999998</v>
      </c>
      <c r="Y5">
        <v>-0.65059</v>
      </c>
      <c r="Z5">
        <v>-0.39029999999999998</v>
      </c>
      <c r="AA5" s="12" t="s">
        <v>10671</v>
      </c>
      <c r="AB5" s="14" t="s">
        <v>10672</v>
      </c>
      <c r="AC5">
        <v>-0.31602999999999998</v>
      </c>
      <c r="AD5">
        <v>-0.70633000000000001</v>
      </c>
      <c r="AE5" s="12" t="s">
        <v>10673</v>
      </c>
      <c r="AF5" s="14" t="s">
        <v>10674</v>
      </c>
      <c r="AG5">
        <v>-0.14882000000000001</v>
      </c>
      <c r="AH5">
        <v>-0.53912000000000004</v>
      </c>
      <c r="AI5" s="12" t="s">
        <v>0</v>
      </c>
      <c r="AJ5" s="14" t="s">
        <v>0</v>
      </c>
      <c r="AW5"/>
      <c r="BA5"/>
      <c r="BN5"/>
    </row>
    <row r="6" spans="1:66" x14ac:dyDescent="0.2">
      <c r="A6" s="13" t="s">
        <v>11334</v>
      </c>
      <c r="B6">
        <v>0.93</v>
      </c>
      <c r="C6">
        <v>0.74</v>
      </c>
      <c r="D6" s="1">
        <v>0.19000000000000006</v>
      </c>
      <c r="E6">
        <v>0.97</v>
      </c>
      <c r="F6">
        <v>0.39</v>
      </c>
      <c r="G6" s="1">
        <v>0.57999999999999996</v>
      </c>
      <c r="H6">
        <v>-0.59375999999999995</v>
      </c>
      <c r="I6">
        <v>-0.63188</v>
      </c>
      <c r="J6" s="1">
        <v>-0.51766999999999996</v>
      </c>
      <c r="K6">
        <v>-0.63658999999999999</v>
      </c>
      <c r="L6">
        <v>-0.75146999999999997</v>
      </c>
      <c r="M6">
        <v>-0.11489000000000001</v>
      </c>
      <c r="N6">
        <v>-7.9292100000000003</v>
      </c>
      <c r="O6" s="1">
        <v>0</v>
      </c>
      <c r="P6">
        <v>-0.63678999999999997</v>
      </c>
      <c r="Q6">
        <v>-0.75168000000000001</v>
      </c>
      <c r="R6">
        <v>-3.2324899999999999</v>
      </c>
      <c r="S6" s="1">
        <v>3.1759999999999997E-2</v>
      </c>
      <c r="T6">
        <v>-0.63646000000000003</v>
      </c>
      <c r="U6">
        <v>-0.75134999999999996</v>
      </c>
      <c r="V6">
        <v>-10.050979999999999</v>
      </c>
      <c r="W6" s="1">
        <v>2.0000000000000002E-5</v>
      </c>
      <c r="X6">
        <v>-0.55093999999999999</v>
      </c>
      <c r="Y6">
        <v>-0.54808000000000001</v>
      </c>
      <c r="Z6">
        <v>2.8600000000000001E-3</v>
      </c>
      <c r="AA6" s="12" t="s">
        <v>11335</v>
      </c>
      <c r="AB6" s="14" t="s">
        <v>11336</v>
      </c>
      <c r="AC6">
        <v>-0.62697000000000003</v>
      </c>
      <c r="AD6">
        <v>-0.62411000000000005</v>
      </c>
      <c r="AE6" s="12" t="s">
        <v>11337</v>
      </c>
      <c r="AF6" s="14" t="s">
        <v>11338</v>
      </c>
      <c r="AG6">
        <v>-0.39888000000000001</v>
      </c>
      <c r="AH6">
        <v>-0.39601999999999998</v>
      </c>
      <c r="AI6" s="12" t="s">
        <v>0</v>
      </c>
      <c r="AJ6" s="14" t="s">
        <v>0</v>
      </c>
      <c r="AW6"/>
      <c r="BA6"/>
      <c r="BN6"/>
    </row>
    <row r="7" spans="1:66" hidden="1" x14ac:dyDescent="0.2">
      <c r="A7" s="13" t="s">
        <v>71770</v>
      </c>
      <c r="B7">
        <v>0.96</v>
      </c>
      <c r="C7">
        <v>0.92</v>
      </c>
      <c r="D7" s="1">
        <v>3.9999999999999925E-2</v>
      </c>
      <c r="E7">
        <v>0.93</v>
      </c>
      <c r="F7">
        <v>0.95</v>
      </c>
      <c r="G7" s="1">
        <v>-1.9999999999999907E-2</v>
      </c>
      <c r="H7">
        <v>-0.25530999999999998</v>
      </c>
      <c r="I7">
        <v>-0.23043</v>
      </c>
      <c r="J7" s="1">
        <v>-0.25890999999999997</v>
      </c>
      <c r="K7">
        <v>-0.61528000000000005</v>
      </c>
      <c r="L7">
        <v>-1.24777</v>
      </c>
      <c r="M7">
        <v>-0.63249</v>
      </c>
      <c r="N7">
        <v>-5.0826599999999997</v>
      </c>
      <c r="O7" s="1">
        <v>2.5000000000000001E-4</v>
      </c>
      <c r="P7">
        <v>-0.54813999999999996</v>
      </c>
      <c r="Q7">
        <v>-1.1806300000000001</v>
      </c>
      <c r="R7">
        <v>-3.5989300000000002</v>
      </c>
      <c r="S7" s="1">
        <v>2.2210000000000001E-2</v>
      </c>
      <c r="T7">
        <v>-0.65724000000000005</v>
      </c>
      <c r="U7">
        <v>-1.28973</v>
      </c>
      <c r="V7">
        <v>-3.69516</v>
      </c>
      <c r="W7" s="1">
        <v>7.5500000000000003E-3</v>
      </c>
      <c r="X7">
        <v>0.10466</v>
      </c>
      <c r="Y7">
        <v>-0.32112000000000002</v>
      </c>
      <c r="Z7">
        <v>-0.42577999999999999</v>
      </c>
      <c r="AA7" s="12" t="s">
        <v>71771</v>
      </c>
      <c r="AB7" s="14" t="s">
        <v>71772</v>
      </c>
      <c r="AC7">
        <v>8.7279999999999996E-2</v>
      </c>
      <c r="AD7">
        <v>-0.33850000000000002</v>
      </c>
      <c r="AE7" s="12" t="s">
        <v>71773</v>
      </c>
      <c r="AF7" s="14" t="s">
        <v>71774</v>
      </c>
      <c r="AG7">
        <v>0.13941999999999999</v>
      </c>
      <c r="AH7">
        <v>-0.28636</v>
      </c>
      <c r="AI7" s="12" t="s">
        <v>0</v>
      </c>
      <c r="AJ7" s="14" t="s">
        <v>0</v>
      </c>
      <c r="AW7"/>
      <c r="BA7"/>
      <c r="BN7"/>
    </row>
    <row r="8" spans="1:66" x14ac:dyDescent="0.2">
      <c r="A8" s="13" t="s">
        <v>33045</v>
      </c>
      <c r="B8">
        <v>0.94</v>
      </c>
      <c r="C8">
        <v>0.72</v>
      </c>
      <c r="D8" s="1">
        <v>0.21999999999999997</v>
      </c>
      <c r="E8">
        <v>0.9</v>
      </c>
      <c r="F8">
        <v>0.27</v>
      </c>
      <c r="G8" s="1">
        <v>0.63</v>
      </c>
      <c r="H8">
        <v>-0.51339999999999997</v>
      </c>
      <c r="I8">
        <v>-4.8919999999999998E-2</v>
      </c>
      <c r="J8" s="1">
        <v>-0.95816000000000001</v>
      </c>
      <c r="K8">
        <v>-0.73468</v>
      </c>
      <c r="L8">
        <v>-0.83709</v>
      </c>
      <c r="M8">
        <v>-0.10241</v>
      </c>
      <c r="N8">
        <v>-3.8436699999999999</v>
      </c>
      <c r="O8" s="1">
        <v>2.33E-3</v>
      </c>
      <c r="P8">
        <v>-3.0349999999999999E-2</v>
      </c>
      <c r="Q8">
        <v>-0.13275999999999999</v>
      </c>
      <c r="R8">
        <v>-0.45195999999999997</v>
      </c>
      <c r="S8" s="1">
        <v>0.67445999999999995</v>
      </c>
      <c r="T8">
        <v>-1.17489</v>
      </c>
      <c r="U8">
        <v>-1.2773000000000001</v>
      </c>
      <c r="V8">
        <v>-7.0023099999999996</v>
      </c>
      <c r="W8" s="1">
        <v>2.1000000000000001E-4</v>
      </c>
      <c r="X8">
        <v>-0.29211999999999999</v>
      </c>
      <c r="Y8">
        <v>-0.25552000000000002</v>
      </c>
      <c r="Z8">
        <v>3.6600000000000001E-2</v>
      </c>
      <c r="AA8" s="12" t="s">
        <v>33046</v>
      </c>
      <c r="AB8" s="14" t="s">
        <v>33047</v>
      </c>
      <c r="AC8">
        <v>-6.7479999999999998E-2</v>
      </c>
      <c r="AD8">
        <v>-3.0880000000000001E-2</v>
      </c>
      <c r="AE8" s="12" t="s">
        <v>33048</v>
      </c>
      <c r="AF8" s="14" t="s">
        <v>33049</v>
      </c>
      <c r="AG8">
        <v>-0.74141999999999997</v>
      </c>
      <c r="AH8">
        <v>-0.70482</v>
      </c>
      <c r="AI8" s="12" t="s">
        <v>0</v>
      </c>
      <c r="AJ8" s="14" t="s">
        <v>0</v>
      </c>
      <c r="AW8"/>
      <c r="BA8"/>
      <c r="BN8"/>
    </row>
    <row r="9" spans="1:66" hidden="1" x14ac:dyDescent="0.2">
      <c r="A9" s="13" t="s">
        <v>52870</v>
      </c>
      <c r="B9">
        <v>0.92</v>
      </c>
      <c r="C9">
        <v>0.32</v>
      </c>
      <c r="D9" s="1">
        <v>0.60000000000000009</v>
      </c>
      <c r="E9">
        <v>0.55000000000000004</v>
      </c>
      <c r="F9">
        <v>0.64</v>
      </c>
      <c r="G9" s="1">
        <v>-8.9999999999999969E-2</v>
      </c>
      <c r="H9">
        <v>-0.31203999999999998</v>
      </c>
      <c r="I9">
        <v>4.2599999999999999E-3</v>
      </c>
      <c r="J9" s="1">
        <v>-0.48309000000000002</v>
      </c>
      <c r="K9">
        <v>-0.63415999999999995</v>
      </c>
      <c r="L9">
        <v>-0.63021000000000005</v>
      </c>
      <c r="M9">
        <v>3.9500000000000004E-3</v>
      </c>
      <c r="N9">
        <v>-2.8798699999999999</v>
      </c>
      <c r="O9" s="1">
        <v>1.383E-2</v>
      </c>
      <c r="P9">
        <v>3.7220000000000003E-2</v>
      </c>
      <c r="Q9">
        <v>4.1169999999999998E-2</v>
      </c>
      <c r="R9">
        <v>2.08799</v>
      </c>
      <c r="S9" s="1">
        <v>9.8320000000000005E-2</v>
      </c>
      <c r="T9">
        <v>-1.0537799999999999</v>
      </c>
      <c r="U9">
        <v>-1.04983</v>
      </c>
      <c r="V9">
        <v>-3.99594</v>
      </c>
      <c r="W9" s="1">
        <v>5.2100000000000002E-3</v>
      </c>
      <c r="X9">
        <v>1.0070000000000001E-2</v>
      </c>
      <c r="Y9">
        <v>-5.1270000000000003E-2</v>
      </c>
      <c r="Z9">
        <v>-6.1330000000000003E-2</v>
      </c>
      <c r="AA9" s="12" t="s">
        <v>52871</v>
      </c>
      <c r="AB9" s="14" t="s">
        <v>52872</v>
      </c>
      <c r="AC9">
        <v>-2.87E-2</v>
      </c>
      <c r="AD9">
        <v>-9.0029999999999999E-2</v>
      </c>
      <c r="AE9" s="12" t="s">
        <v>52873</v>
      </c>
      <c r="AF9" s="14" t="s">
        <v>52874</v>
      </c>
      <c r="AG9">
        <v>8.7599999999999997E-2</v>
      </c>
      <c r="AH9">
        <v>2.6270000000000002E-2</v>
      </c>
      <c r="AI9" s="12" t="s">
        <v>0</v>
      </c>
      <c r="AJ9" s="14" t="s">
        <v>0</v>
      </c>
      <c r="AW9"/>
      <c r="BA9"/>
      <c r="BN9"/>
    </row>
    <row r="10" spans="1:66" hidden="1" x14ac:dyDescent="0.2">
      <c r="A10" s="13" t="s">
        <v>19943</v>
      </c>
      <c r="B10">
        <v>0.98</v>
      </c>
      <c r="C10">
        <v>0.95</v>
      </c>
      <c r="D10" s="1">
        <v>3.0000000000000027E-2</v>
      </c>
      <c r="E10">
        <v>0.96</v>
      </c>
      <c r="F10">
        <v>0.95</v>
      </c>
      <c r="G10" s="1">
        <v>1.0000000000000009E-2</v>
      </c>
      <c r="H10">
        <v>-0.38650000000000001</v>
      </c>
      <c r="I10">
        <v>-0.40775</v>
      </c>
      <c r="J10" s="1">
        <v>-0.38750000000000001</v>
      </c>
      <c r="K10">
        <v>-0.61385999999999996</v>
      </c>
      <c r="L10">
        <v>-1.6281600000000001</v>
      </c>
      <c r="M10">
        <v>-1.0143</v>
      </c>
      <c r="N10">
        <v>-7.4026899999999998</v>
      </c>
      <c r="O10" s="1">
        <v>1.0000000000000001E-5</v>
      </c>
      <c r="P10">
        <v>-0.67710999999999999</v>
      </c>
      <c r="Q10">
        <v>-1.6914100000000001</v>
      </c>
      <c r="R10">
        <v>-10.88524</v>
      </c>
      <c r="S10" s="1">
        <v>2.2000000000000001E-4</v>
      </c>
      <c r="T10">
        <v>-0.57432000000000005</v>
      </c>
      <c r="U10">
        <v>-1.5886199999999999</v>
      </c>
      <c r="V10">
        <v>-4.4180200000000003</v>
      </c>
      <c r="W10" s="1">
        <v>2.9099999999999998E-3</v>
      </c>
      <c r="X10">
        <v>-0.15915000000000001</v>
      </c>
      <c r="Y10">
        <v>-0.51971999999999996</v>
      </c>
      <c r="Z10">
        <v>-0.36055999999999999</v>
      </c>
      <c r="AA10" s="12" t="s">
        <v>19944</v>
      </c>
      <c r="AB10" s="14" t="s">
        <v>19945</v>
      </c>
      <c r="AC10">
        <v>-0.13839000000000001</v>
      </c>
      <c r="AD10">
        <v>-0.49895</v>
      </c>
      <c r="AE10" s="12" t="s">
        <v>19946</v>
      </c>
      <c r="AF10" s="14" t="s">
        <v>19947</v>
      </c>
      <c r="AG10">
        <v>-0.20068</v>
      </c>
      <c r="AH10">
        <v>-0.56125000000000003</v>
      </c>
      <c r="AI10" s="12" t="s">
        <v>0</v>
      </c>
      <c r="AJ10" s="14" t="s">
        <v>0</v>
      </c>
      <c r="AW10"/>
      <c r="BA10"/>
      <c r="BN10"/>
    </row>
    <row r="11" spans="1:66" hidden="1" x14ac:dyDescent="0.2">
      <c r="A11" s="13" t="s">
        <v>65413</v>
      </c>
      <c r="B11">
        <v>0.62</v>
      </c>
      <c r="C11">
        <v>0.02</v>
      </c>
      <c r="D11" s="1">
        <v>0.6</v>
      </c>
      <c r="E11">
        <v>0.42</v>
      </c>
      <c r="F11">
        <v>0.05</v>
      </c>
      <c r="G11" s="1">
        <v>0.37</v>
      </c>
      <c r="H11">
        <v>-0.15579999999999999</v>
      </c>
      <c r="I11">
        <v>-0.16431999999999999</v>
      </c>
      <c r="J11" s="1">
        <v>-0.16872000000000001</v>
      </c>
      <c r="K11">
        <v>-0.16764999999999999</v>
      </c>
      <c r="L11">
        <v>-6.8199999999999997E-2</v>
      </c>
      <c r="M11">
        <v>9.9449999999999997E-2</v>
      </c>
      <c r="N11">
        <v>-7.7142099999999996</v>
      </c>
      <c r="O11" s="1">
        <v>0</v>
      </c>
      <c r="P11">
        <v>-0.21121000000000001</v>
      </c>
      <c r="Q11">
        <v>-0.11176</v>
      </c>
      <c r="R11">
        <v>-5.4431000000000003</v>
      </c>
      <c r="S11" s="1">
        <v>4.6899999999999997E-3</v>
      </c>
      <c r="T11">
        <v>-0.14043</v>
      </c>
      <c r="U11">
        <v>-4.0980000000000003E-2</v>
      </c>
      <c r="V11">
        <v>-6.6722599999999996</v>
      </c>
      <c r="W11" s="1">
        <v>1.2E-4</v>
      </c>
      <c r="X11">
        <v>-0.14394999999999999</v>
      </c>
      <c r="Y11">
        <v>-8.7799999999999996E-3</v>
      </c>
      <c r="Z11">
        <v>0.13517000000000001</v>
      </c>
      <c r="AA11" s="12" t="s">
        <v>65414</v>
      </c>
      <c r="AB11" s="14" t="s">
        <v>65415</v>
      </c>
      <c r="AC11">
        <v>-0.11742</v>
      </c>
      <c r="AD11">
        <v>1.7749999999999998E-2</v>
      </c>
      <c r="AE11" s="12" t="s">
        <v>65416</v>
      </c>
      <c r="AF11" s="14" t="s">
        <v>65417</v>
      </c>
      <c r="AG11">
        <v>-0.19700999999999999</v>
      </c>
      <c r="AH11">
        <v>-6.1839999999999999E-2</v>
      </c>
      <c r="AI11" s="12" t="s">
        <v>0</v>
      </c>
      <c r="AJ11" s="14" t="s">
        <v>0</v>
      </c>
      <c r="AW11"/>
      <c r="BA11"/>
      <c r="BN11"/>
    </row>
    <row r="12" spans="1:66" hidden="1" x14ac:dyDescent="0.2">
      <c r="A12" s="13" t="s">
        <v>47712</v>
      </c>
      <c r="B12">
        <v>0.57999999999999996</v>
      </c>
      <c r="C12">
        <v>0</v>
      </c>
      <c r="D12" s="1">
        <v>0.57999999999999996</v>
      </c>
      <c r="E12">
        <v>0.04</v>
      </c>
      <c r="F12">
        <v>0.01</v>
      </c>
      <c r="G12" s="1">
        <v>0.03</v>
      </c>
      <c r="H12">
        <v>-0.11259</v>
      </c>
      <c r="I12">
        <v>-9.9699999999999997E-2</v>
      </c>
      <c r="J12" s="1">
        <v>-0.11698</v>
      </c>
      <c r="K12">
        <v>-0.21682999999999999</v>
      </c>
      <c r="L12">
        <v>-5.74E-2</v>
      </c>
      <c r="M12">
        <v>0.15944</v>
      </c>
      <c r="N12">
        <v>-4.6589200000000002</v>
      </c>
      <c r="O12" s="1">
        <v>4.8000000000000001E-4</v>
      </c>
      <c r="P12">
        <v>-0.18570999999999999</v>
      </c>
      <c r="Q12">
        <v>-2.6270000000000002E-2</v>
      </c>
      <c r="R12">
        <v>-2.6244299999999998</v>
      </c>
      <c r="S12" s="1">
        <v>5.7169999999999999E-2</v>
      </c>
      <c r="T12">
        <v>-0.23627999999999999</v>
      </c>
      <c r="U12">
        <v>-7.6850000000000002E-2</v>
      </c>
      <c r="V12">
        <v>-3.72525</v>
      </c>
      <c r="W12" s="1">
        <v>7.0299999999999998E-3</v>
      </c>
      <c r="X12">
        <v>-8.3499999999999998E-3</v>
      </c>
      <c r="Y12">
        <v>0.18403</v>
      </c>
      <c r="Z12">
        <v>0.19237000000000001</v>
      </c>
      <c r="AA12" s="12" t="s">
        <v>47713</v>
      </c>
      <c r="AB12" s="14" t="s">
        <v>47714</v>
      </c>
      <c r="AC12">
        <v>-1.3690000000000001E-2</v>
      </c>
      <c r="AD12">
        <v>0.17868999999999999</v>
      </c>
      <c r="AE12" s="12" t="s">
        <v>47715</v>
      </c>
      <c r="AF12" s="14" t="s">
        <v>47716</v>
      </c>
      <c r="AG12">
        <v>2.33E-3</v>
      </c>
      <c r="AH12">
        <v>0.19470000000000001</v>
      </c>
      <c r="AI12" s="12" t="s">
        <v>0</v>
      </c>
      <c r="AJ12" s="14" t="s">
        <v>0</v>
      </c>
      <c r="AW12"/>
      <c r="BA12"/>
      <c r="BN12"/>
    </row>
    <row r="13" spans="1:66" hidden="1" x14ac:dyDescent="0.2">
      <c r="A13" s="13" t="s">
        <v>4017</v>
      </c>
      <c r="B13">
        <v>0.97</v>
      </c>
      <c r="C13">
        <v>0.93</v>
      </c>
      <c r="D13" s="1">
        <v>3.9999999999999925E-2</v>
      </c>
      <c r="E13">
        <v>0.95</v>
      </c>
      <c r="F13">
        <v>0.94</v>
      </c>
      <c r="G13" s="1">
        <v>1.0000000000000009E-2</v>
      </c>
      <c r="H13">
        <v>-0.33645999999999998</v>
      </c>
      <c r="I13">
        <v>-0.40666999999999998</v>
      </c>
      <c r="J13" s="1">
        <v>-0.29022999999999999</v>
      </c>
      <c r="K13">
        <v>-0.60972000000000004</v>
      </c>
      <c r="L13">
        <v>-1.3216699999999999</v>
      </c>
      <c r="M13">
        <v>-0.71196000000000004</v>
      </c>
      <c r="N13">
        <v>-10.283390000000001</v>
      </c>
      <c r="O13" s="1">
        <v>0</v>
      </c>
      <c r="P13">
        <v>-0.74670999999999998</v>
      </c>
      <c r="Q13">
        <v>-1.4586699999999999</v>
      </c>
      <c r="R13">
        <v>-8.1093600000000006</v>
      </c>
      <c r="S13" s="1">
        <v>1.0399999999999999E-3</v>
      </c>
      <c r="T13">
        <v>-0.52408999999999994</v>
      </c>
      <c r="U13">
        <v>-1.2360500000000001</v>
      </c>
      <c r="V13">
        <v>-8.5225600000000004</v>
      </c>
      <c r="W13" s="1">
        <v>3.0000000000000001E-5</v>
      </c>
      <c r="X13">
        <v>-6.3210000000000002E-2</v>
      </c>
      <c r="Y13">
        <v>-0.41641</v>
      </c>
      <c r="Z13">
        <v>-0.35320000000000001</v>
      </c>
      <c r="AA13" s="12" t="s">
        <v>4018</v>
      </c>
      <c r="AB13" s="14" t="s">
        <v>4019</v>
      </c>
      <c r="AC13">
        <v>-6.6629999999999995E-2</v>
      </c>
      <c r="AD13">
        <v>-0.41982000000000003</v>
      </c>
      <c r="AE13" s="12" t="s">
        <v>4020</v>
      </c>
      <c r="AF13" s="14" t="s">
        <v>4021</v>
      </c>
      <c r="AG13">
        <v>-5.638E-2</v>
      </c>
      <c r="AH13">
        <v>-0.40956999999999999</v>
      </c>
      <c r="AI13" s="12" t="s">
        <v>0</v>
      </c>
      <c r="AJ13" s="14" t="s">
        <v>0</v>
      </c>
      <c r="AW13"/>
      <c r="BA13"/>
      <c r="BN13"/>
    </row>
    <row r="14" spans="1:66" hidden="1" x14ac:dyDescent="0.2">
      <c r="A14" s="13" t="s">
        <v>64209</v>
      </c>
      <c r="B14">
        <v>0.79</v>
      </c>
      <c r="C14">
        <v>0.24</v>
      </c>
      <c r="D14" s="1">
        <v>0.55000000000000004</v>
      </c>
      <c r="E14">
        <v>0.51</v>
      </c>
      <c r="F14">
        <v>0.09</v>
      </c>
      <c r="G14" s="1">
        <v>0.42000000000000004</v>
      </c>
      <c r="H14">
        <v>-0.158</v>
      </c>
      <c r="I14">
        <v>-8.4820000000000007E-2</v>
      </c>
      <c r="J14" s="1">
        <v>-0.23646</v>
      </c>
      <c r="K14">
        <v>-0.17677000000000001</v>
      </c>
      <c r="L14">
        <v>-0.15539</v>
      </c>
      <c r="M14">
        <v>2.137E-2</v>
      </c>
      <c r="N14">
        <v>-4.1461600000000001</v>
      </c>
      <c r="O14" s="1">
        <v>1.32E-3</v>
      </c>
      <c r="P14">
        <v>-7.8009999999999996E-2</v>
      </c>
      <c r="Q14">
        <v>-5.6640000000000003E-2</v>
      </c>
      <c r="R14">
        <v>-1.4897199999999999</v>
      </c>
      <c r="S14" s="1">
        <v>0.21002000000000001</v>
      </c>
      <c r="T14">
        <v>-0.23849000000000001</v>
      </c>
      <c r="U14">
        <v>-0.21712000000000001</v>
      </c>
      <c r="V14">
        <v>-4.6290899999999997</v>
      </c>
      <c r="W14" s="1">
        <v>2.3500000000000001E-3</v>
      </c>
      <c r="X14">
        <v>-0.13924</v>
      </c>
      <c r="Y14">
        <v>-3.7420000000000002E-2</v>
      </c>
      <c r="Z14">
        <v>0.10181</v>
      </c>
      <c r="AA14" s="12" t="s">
        <v>64210</v>
      </c>
      <c r="AB14" s="14" t="s">
        <v>64211</v>
      </c>
      <c r="AC14">
        <v>-9.1639999999999999E-2</v>
      </c>
      <c r="AD14">
        <v>1.018E-2</v>
      </c>
      <c r="AE14" s="12" t="s">
        <v>64212</v>
      </c>
      <c r="AF14" s="14" t="s">
        <v>64213</v>
      </c>
      <c r="AG14">
        <v>-0.23443</v>
      </c>
      <c r="AH14">
        <v>-0.13261999999999999</v>
      </c>
      <c r="AI14" s="12" t="s">
        <v>0</v>
      </c>
      <c r="AJ14" s="14" t="s">
        <v>0</v>
      </c>
      <c r="AW14"/>
      <c r="BA14"/>
      <c r="BN14"/>
    </row>
    <row r="15" spans="1:66" hidden="1" x14ac:dyDescent="0.2">
      <c r="A15" s="13" t="s">
        <v>17259</v>
      </c>
      <c r="B15">
        <v>0.96</v>
      </c>
      <c r="C15">
        <v>0.91</v>
      </c>
      <c r="D15" s="1">
        <v>4.9999999999999933E-2</v>
      </c>
      <c r="E15">
        <v>0.77</v>
      </c>
      <c r="F15">
        <v>0.48</v>
      </c>
      <c r="G15" s="1">
        <v>0.29000000000000004</v>
      </c>
      <c r="H15">
        <v>-0.35977999999999999</v>
      </c>
      <c r="I15">
        <v>-0.49829000000000001</v>
      </c>
      <c r="J15" s="1">
        <v>-0.25572</v>
      </c>
      <c r="K15">
        <v>-0.59397</v>
      </c>
      <c r="L15">
        <v>-1.1330899999999999</v>
      </c>
      <c r="M15">
        <v>-0.53913</v>
      </c>
      <c r="N15">
        <v>-5.1444200000000002</v>
      </c>
      <c r="O15" s="1">
        <v>2.3000000000000001E-4</v>
      </c>
      <c r="P15">
        <v>-0.84552000000000005</v>
      </c>
      <c r="Q15">
        <v>-1.3846400000000001</v>
      </c>
      <c r="R15">
        <v>-4.08751</v>
      </c>
      <c r="S15" s="1">
        <v>1.485E-2</v>
      </c>
      <c r="T15">
        <v>-0.43675000000000003</v>
      </c>
      <c r="U15">
        <v>-0.97587000000000002</v>
      </c>
      <c r="V15">
        <v>-3.9031799999999999</v>
      </c>
      <c r="W15" s="1">
        <v>5.6800000000000002E-3</v>
      </c>
      <c r="X15">
        <v>-0.12559999999999999</v>
      </c>
      <c r="Y15">
        <v>-0.14374000000000001</v>
      </c>
      <c r="Z15">
        <v>-1.814E-2</v>
      </c>
      <c r="AA15" s="12" t="s">
        <v>17260</v>
      </c>
      <c r="AB15" s="14" t="s">
        <v>17261</v>
      </c>
      <c r="AC15">
        <v>-0.15106</v>
      </c>
      <c r="AD15">
        <v>-0.16919999999999999</v>
      </c>
      <c r="AE15" s="12" t="s">
        <v>17262</v>
      </c>
      <c r="AF15" s="14" t="s">
        <v>17263</v>
      </c>
      <c r="AG15">
        <v>-7.4679999999999996E-2</v>
      </c>
      <c r="AH15">
        <v>-9.282E-2</v>
      </c>
      <c r="AI15" s="12" t="s">
        <v>0</v>
      </c>
      <c r="AJ15" s="14" t="s">
        <v>0</v>
      </c>
      <c r="AW15"/>
      <c r="BA15"/>
      <c r="BN15"/>
    </row>
    <row r="16" spans="1:66" hidden="1" x14ac:dyDescent="0.2">
      <c r="A16" s="13" t="s">
        <v>57745</v>
      </c>
      <c r="B16">
        <v>0.86</v>
      </c>
      <c r="C16">
        <v>0.32</v>
      </c>
      <c r="D16" s="1">
        <v>0.54</v>
      </c>
      <c r="H16">
        <v>-0.29781999999999997</v>
      </c>
      <c r="I16">
        <v>-1.11E-2</v>
      </c>
      <c r="J16" s="1">
        <v>-0.47700999999999999</v>
      </c>
      <c r="K16">
        <v>-0.29781999999999997</v>
      </c>
      <c r="L16">
        <v>-0.29392000000000001</v>
      </c>
      <c r="M16">
        <v>3.8999999999999998E-3</v>
      </c>
      <c r="N16">
        <v>-2.0973600000000001</v>
      </c>
      <c r="O16" s="1">
        <v>5.7770000000000002E-2</v>
      </c>
      <c r="P16">
        <v>-1.11E-2</v>
      </c>
      <c r="Q16">
        <v>-7.2100000000000003E-3</v>
      </c>
      <c r="R16">
        <v>-0.23302</v>
      </c>
      <c r="S16" s="1">
        <v>0.82698000000000005</v>
      </c>
      <c r="T16">
        <v>-0.47700999999999999</v>
      </c>
      <c r="U16">
        <v>-0.47310999999999998</v>
      </c>
      <c r="V16">
        <v>-2.2897400000000001</v>
      </c>
      <c r="W16" s="1">
        <v>5.5789999999999999E-2</v>
      </c>
      <c r="AA16" s="12" t="s">
        <v>15</v>
      </c>
      <c r="AB16" s="14" t="s">
        <v>15</v>
      </c>
      <c r="AE16" s="12" t="s">
        <v>15</v>
      </c>
      <c r="AF16" s="14" t="s">
        <v>15</v>
      </c>
      <c r="AI16" s="12" t="s">
        <v>15</v>
      </c>
      <c r="AJ16" s="14" t="s">
        <v>15</v>
      </c>
      <c r="AW16"/>
      <c r="BA16"/>
      <c r="BN16"/>
    </row>
    <row r="17" spans="1:66" x14ac:dyDescent="0.2">
      <c r="A17" s="13" t="s">
        <v>7554</v>
      </c>
      <c r="B17">
        <v>0.95</v>
      </c>
      <c r="C17">
        <v>0.85</v>
      </c>
      <c r="D17" s="1">
        <v>9.9999999999999978E-2</v>
      </c>
      <c r="E17">
        <v>0.77</v>
      </c>
      <c r="F17">
        <v>0.43</v>
      </c>
      <c r="G17" s="1">
        <v>0.34</v>
      </c>
      <c r="H17">
        <v>-0.47195999999999999</v>
      </c>
      <c r="I17">
        <v>-0.31497999999999998</v>
      </c>
      <c r="J17" s="1">
        <v>-0.61492000000000002</v>
      </c>
      <c r="K17">
        <v>-0.81032999999999999</v>
      </c>
      <c r="L17">
        <v>-1.0635300000000001</v>
      </c>
      <c r="M17">
        <v>-0.25319999999999998</v>
      </c>
      <c r="N17">
        <v>-9.14255</v>
      </c>
      <c r="O17" s="1">
        <v>0</v>
      </c>
      <c r="P17">
        <v>-0.56155999999999995</v>
      </c>
      <c r="Q17">
        <v>-0.81476000000000004</v>
      </c>
      <c r="R17">
        <v>-4.6203099999999999</v>
      </c>
      <c r="S17" s="1">
        <v>9.7300000000000008E-3</v>
      </c>
      <c r="T17">
        <v>-0.96582000000000001</v>
      </c>
      <c r="U17">
        <v>-1.21902</v>
      </c>
      <c r="V17">
        <v>-11.105919999999999</v>
      </c>
      <c r="W17" s="1">
        <v>1.0000000000000001E-5</v>
      </c>
      <c r="X17">
        <v>-0.1336</v>
      </c>
      <c r="Y17">
        <v>-0.14119000000000001</v>
      </c>
      <c r="Z17">
        <v>-7.5900000000000004E-3</v>
      </c>
      <c r="AA17" s="12" t="s">
        <v>7555</v>
      </c>
      <c r="AB17" s="14" t="s">
        <v>7556</v>
      </c>
      <c r="AC17">
        <v>-6.8390000000000006E-2</v>
      </c>
      <c r="AD17">
        <v>-7.5980000000000006E-2</v>
      </c>
      <c r="AE17" s="12" t="s">
        <v>7557</v>
      </c>
      <c r="AF17" s="14" t="s">
        <v>7558</v>
      </c>
      <c r="AG17">
        <v>-0.26401000000000002</v>
      </c>
      <c r="AH17">
        <v>-0.27160000000000001</v>
      </c>
      <c r="AI17" s="12" t="s">
        <v>0</v>
      </c>
      <c r="AJ17" s="14" t="s">
        <v>0</v>
      </c>
      <c r="AW17"/>
      <c r="BA17"/>
      <c r="BN17"/>
    </row>
    <row r="18" spans="1:66" x14ac:dyDescent="0.2">
      <c r="A18" s="13" t="s">
        <v>12059</v>
      </c>
      <c r="B18">
        <v>0.92</v>
      </c>
      <c r="C18">
        <v>0.83</v>
      </c>
      <c r="D18" s="1">
        <v>9.000000000000008E-2</v>
      </c>
      <c r="E18">
        <v>0.93</v>
      </c>
      <c r="F18">
        <v>0.36</v>
      </c>
      <c r="G18" s="1">
        <v>0.57000000000000006</v>
      </c>
      <c r="H18">
        <v>-0.40723999999999999</v>
      </c>
      <c r="I18">
        <v>-0.47704000000000002</v>
      </c>
      <c r="J18" s="1">
        <v>-0.25511</v>
      </c>
      <c r="K18">
        <v>-0.48147000000000001</v>
      </c>
      <c r="L18">
        <v>-0.69225000000000003</v>
      </c>
      <c r="M18">
        <v>-0.21077000000000001</v>
      </c>
      <c r="N18">
        <v>-4.4127700000000001</v>
      </c>
      <c r="O18" s="1">
        <v>8.4000000000000003E-4</v>
      </c>
      <c r="P18">
        <v>-0.46321000000000001</v>
      </c>
      <c r="Q18">
        <v>-0.67398999999999998</v>
      </c>
      <c r="R18">
        <v>-11.89622</v>
      </c>
      <c r="S18" s="1">
        <v>2.2000000000000001E-4</v>
      </c>
      <c r="T18">
        <v>-0.49288999999999999</v>
      </c>
      <c r="U18">
        <v>-0.70365999999999995</v>
      </c>
      <c r="V18">
        <v>-2.7329400000000001</v>
      </c>
      <c r="W18" s="1">
        <v>2.9159999999999998E-2</v>
      </c>
      <c r="X18">
        <v>-0.33301999999999998</v>
      </c>
      <c r="Y18">
        <v>-0.32077</v>
      </c>
      <c r="Z18">
        <v>1.225E-2</v>
      </c>
      <c r="AA18" s="12" t="s">
        <v>12060</v>
      </c>
      <c r="AB18" s="14" t="s">
        <v>12061</v>
      </c>
      <c r="AC18">
        <v>-0.49086000000000002</v>
      </c>
      <c r="AD18">
        <v>-0.47860999999999998</v>
      </c>
      <c r="AE18" s="12" t="s">
        <v>12062</v>
      </c>
      <c r="AF18" s="14" t="s">
        <v>12063</v>
      </c>
      <c r="AG18">
        <v>-1.7340000000000001E-2</v>
      </c>
      <c r="AH18">
        <v>-5.1000000000000004E-3</v>
      </c>
      <c r="AI18" s="12" t="s">
        <v>0</v>
      </c>
      <c r="AJ18" s="14" t="s">
        <v>0</v>
      </c>
      <c r="AW18"/>
      <c r="BA18"/>
      <c r="BN18"/>
    </row>
    <row r="19" spans="1:66" hidden="1" x14ac:dyDescent="0.2">
      <c r="A19" s="13" t="s">
        <v>50759</v>
      </c>
      <c r="B19">
        <v>0.96</v>
      </c>
      <c r="C19">
        <v>0.92</v>
      </c>
      <c r="D19" s="1">
        <v>3.9999999999999925E-2</v>
      </c>
      <c r="E19">
        <v>0.37</v>
      </c>
      <c r="F19">
        <v>0.44</v>
      </c>
      <c r="G19" s="1">
        <v>-7.0000000000000007E-2</v>
      </c>
      <c r="H19">
        <v>-0.26605000000000001</v>
      </c>
      <c r="I19">
        <v>-0.29081000000000001</v>
      </c>
      <c r="J19" s="1">
        <v>-0.26067000000000001</v>
      </c>
      <c r="K19">
        <v>-0.55149000000000004</v>
      </c>
      <c r="L19">
        <v>-1.1655800000000001</v>
      </c>
      <c r="M19">
        <v>-0.61409000000000002</v>
      </c>
      <c r="N19">
        <v>-7.9444299999999997</v>
      </c>
      <c r="O19" s="1">
        <v>0</v>
      </c>
      <c r="P19">
        <v>-0.61572000000000005</v>
      </c>
      <c r="Q19">
        <v>-1.2298100000000001</v>
      </c>
      <c r="R19">
        <v>-4.3867200000000004</v>
      </c>
      <c r="S19" s="1">
        <v>1.1480000000000001E-2</v>
      </c>
      <c r="T19">
        <v>-0.51134000000000002</v>
      </c>
      <c r="U19">
        <v>-1.1254299999999999</v>
      </c>
      <c r="V19">
        <v>-6.8289600000000004</v>
      </c>
      <c r="W19" s="1">
        <v>2.0000000000000001E-4</v>
      </c>
      <c r="X19">
        <v>1.9400000000000001E-2</v>
      </c>
      <c r="Y19">
        <v>9.6200000000000001E-3</v>
      </c>
      <c r="Z19">
        <v>-9.7800000000000005E-3</v>
      </c>
      <c r="AA19" s="12" t="s">
        <v>50760</v>
      </c>
      <c r="AB19" s="14" t="s">
        <v>50761</v>
      </c>
      <c r="AC19">
        <v>3.4099999999999998E-2</v>
      </c>
      <c r="AD19">
        <v>2.4330000000000001E-2</v>
      </c>
      <c r="AE19" s="12" t="s">
        <v>50762</v>
      </c>
      <c r="AF19" s="14" t="s">
        <v>50763</v>
      </c>
      <c r="AG19">
        <v>-0.01</v>
      </c>
      <c r="AH19">
        <v>-1.9779999999999999E-2</v>
      </c>
      <c r="AI19" s="12" t="s">
        <v>0</v>
      </c>
      <c r="AJ19" s="14" t="s">
        <v>0</v>
      </c>
      <c r="AW19"/>
      <c r="BA19"/>
      <c r="BN19"/>
    </row>
    <row r="20" spans="1:66" hidden="1" x14ac:dyDescent="0.2">
      <c r="A20" s="13" t="s">
        <v>46705</v>
      </c>
      <c r="B20">
        <v>0.95</v>
      </c>
      <c r="C20">
        <v>0.9</v>
      </c>
      <c r="D20" s="1">
        <v>4.9999999999999933E-2</v>
      </c>
      <c r="E20">
        <v>0.94</v>
      </c>
      <c r="F20">
        <v>0.82</v>
      </c>
      <c r="G20" s="1">
        <v>0.12</v>
      </c>
      <c r="H20">
        <v>-0.38740000000000002</v>
      </c>
      <c r="I20">
        <v>-0.28322000000000003</v>
      </c>
      <c r="J20" s="1">
        <v>-0.52439999999999998</v>
      </c>
      <c r="K20">
        <v>-0.54952000000000001</v>
      </c>
      <c r="L20">
        <v>-1.02006</v>
      </c>
      <c r="M20">
        <v>-0.47054000000000001</v>
      </c>
      <c r="N20">
        <v>-6.7455400000000001</v>
      </c>
      <c r="O20" s="1">
        <v>2.0000000000000002E-5</v>
      </c>
      <c r="P20">
        <v>-0.44574000000000003</v>
      </c>
      <c r="Q20">
        <v>-0.91627999999999998</v>
      </c>
      <c r="R20">
        <v>-3.8302700000000001</v>
      </c>
      <c r="S20" s="1">
        <v>1.8159999999999999E-2</v>
      </c>
      <c r="T20">
        <v>-0.61438000000000004</v>
      </c>
      <c r="U20">
        <v>-1.0849200000000001</v>
      </c>
      <c r="V20">
        <v>-5.6179600000000001</v>
      </c>
      <c r="W20" s="1">
        <v>7.6000000000000004E-4</v>
      </c>
      <c r="X20">
        <v>-0.22527</v>
      </c>
      <c r="Y20">
        <v>-0.36326999999999998</v>
      </c>
      <c r="Z20">
        <v>-0.13800000000000001</v>
      </c>
      <c r="AA20" s="12" t="s">
        <v>46706</v>
      </c>
      <c r="AB20" s="14" t="s">
        <v>46707</v>
      </c>
      <c r="AC20">
        <v>-0.1207</v>
      </c>
      <c r="AD20">
        <v>-0.25869999999999999</v>
      </c>
      <c r="AE20" s="12" t="s">
        <v>46708</v>
      </c>
      <c r="AF20" s="14" t="s">
        <v>46709</v>
      </c>
      <c r="AG20">
        <v>-0.43441999999999997</v>
      </c>
      <c r="AH20">
        <v>-0.57242000000000004</v>
      </c>
      <c r="AI20" s="12" t="s">
        <v>0</v>
      </c>
      <c r="AJ20" s="14" t="s">
        <v>0</v>
      </c>
      <c r="AW20"/>
      <c r="BA20"/>
      <c r="BN20"/>
    </row>
    <row r="21" spans="1:66" x14ac:dyDescent="0.2">
      <c r="A21" s="13" t="s">
        <v>607</v>
      </c>
      <c r="B21">
        <v>0.93</v>
      </c>
      <c r="C21">
        <v>0.83</v>
      </c>
      <c r="D21" s="1">
        <v>0.10000000000000009</v>
      </c>
      <c r="E21">
        <v>0.78</v>
      </c>
      <c r="F21">
        <v>0.26</v>
      </c>
      <c r="G21" s="1">
        <v>0.52</v>
      </c>
      <c r="H21">
        <v>-0.38427</v>
      </c>
      <c r="I21">
        <v>-0.46632000000000001</v>
      </c>
      <c r="J21" s="1">
        <v>-0.33806000000000003</v>
      </c>
      <c r="K21">
        <v>-0.57979000000000003</v>
      </c>
      <c r="L21">
        <v>-0.79454999999999998</v>
      </c>
      <c r="M21">
        <v>-0.21476000000000001</v>
      </c>
      <c r="N21">
        <v>-5.1896100000000001</v>
      </c>
      <c r="O21" s="1">
        <v>2.1000000000000001E-4</v>
      </c>
      <c r="P21">
        <v>-0.75129000000000001</v>
      </c>
      <c r="Q21">
        <v>-0.96604999999999996</v>
      </c>
      <c r="R21">
        <v>-5.9831899999999996</v>
      </c>
      <c r="S21" s="1">
        <v>3.7499999999999999E-3</v>
      </c>
      <c r="T21">
        <v>-0.47260000000000002</v>
      </c>
      <c r="U21">
        <v>-0.68735999999999997</v>
      </c>
      <c r="V21">
        <v>-3.0061599999999999</v>
      </c>
      <c r="W21" s="1">
        <v>1.9560000000000001E-2</v>
      </c>
      <c r="X21">
        <v>-0.18875</v>
      </c>
      <c r="Y21">
        <v>-0.14996000000000001</v>
      </c>
      <c r="Z21">
        <v>3.8780000000000002E-2</v>
      </c>
      <c r="AA21" s="12" t="s">
        <v>606</v>
      </c>
      <c r="AB21" s="14" t="s">
        <v>605</v>
      </c>
      <c r="AC21">
        <v>-0.18135999999999999</v>
      </c>
      <c r="AD21">
        <v>-0.14258000000000001</v>
      </c>
      <c r="AE21" s="12" t="s">
        <v>604</v>
      </c>
      <c r="AF21" s="14" t="s">
        <v>603</v>
      </c>
      <c r="AG21">
        <v>-0.20352000000000001</v>
      </c>
      <c r="AH21">
        <v>-0.16472999999999999</v>
      </c>
      <c r="AI21" s="12" t="s">
        <v>0</v>
      </c>
      <c r="AJ21" s="14" t="s">
        <v>0</v>
      </c>
      <c r="AW21"/>
      <c r="BA21"/>
      <c r="BN21"/>
    </row>
    <row r="22" spans="1:66" x14ac:dyDescent="0.2">
      <c r="A22" s="13" t="s">
        <v>39007</v>
      </c>
      <c r="B22">
        <v>0.91</v>
      </c>
      <c r="C22">
        <v>0.75</v>
      </c>
      <c r="D22" s="1">
        <v>0.16000000000000003</v>
      </c>
      <c r="E22">
        <v>0.93</v>
      </c>
      <c r="F22">
        <v>0.51</v>
      </c>
      <c r="G22" s="1">
        <v>0.42000000000000004</v>
      </c>
      <c r="H22">
        <v>-0.38212000000000002</v>
      </c>
      <c r="I22">
        <v>-0.3589</v>
      </c>
      <c r="J22" s="1">
        <v>-0.46239000000000002</v>
      </c>
      <c r="K22">
        <v>-0.46762999999999999</v>
      </c>
      <c r="L22">
        <v>-0.59289999999999998</v>
      </c>
      <c r="M22">
        <v>-0.12526999999999999</v>
      </c>
      <c r="N22">
        <v>-4.1440799999999998</v>
      </c>
      <c r="O22" s="1">
        <v>1.34E-3</v>
      </c>
      <c r="P22">
        <v>-0.51685999999999999</v>
      </c>
      <c r="Q22">
        <v>-0.64212999999999998</v>
      </c>
      <c r="R22">
        <v>-2.7336900000000002</v>
      </c>
      <c r="S22" s="1">
        <v>5.2130000000000003E-2</v>
      </c>
      <c r="T22">
        <v>-0.43686000000000003</v>
      </c>
      <c r="U22">
        <v>-0.56211999999999995</v>
      </c>
      <c r="V22">
        <v>-2.9253800000000001</v>
      </c>
      <c r="W22" s="1">
        <v>2.2089999999999999E-2</v>
      </c>
      <c r="X22">
        <v>-0.29660999999999998</v>
      </c>
      <c r="Y22">
        <v>-0.32135999999999998</v>
      </c>
      <c r="Z22">
        <v>-2.4750000000000001E-2</v>
      </c>
      <c r="AA22" s="12" t="s">
        <v>39008</v>
      </c>
      <c r="AB22" s="14" t="s">
        <v>39009</v>
      </c>
      <c r="AC22">
        <v>-0.20094999999999999</v>
      </c>
      <c r="AD22">
        <v>-0.22570000000000001</v>
      </c>
      <c r="AE22" s="12" t="s">
        <v>39010</v>
      </c>
      <c r="AF22" s="14" t="s">
        <v>39011</v>
      </c>
      <c r="AG22">
        <v>-0.48792000000000002</v>
      </c>
      <c r="AH22">
        <v>-0.51266999999999996</v>
      </c>
      <c r="AI22" s="12" t="s">
        <v>0</v>
      </c>
      <c r="AJ22" s="14" t="s">
        <v>0</v>
      </c>
      <c r="AW22"/>
      <c r="BA22"/>
      <c r="BN22"/>
    </row>
    <row r="23" spans="1:66" hidden="1" x14ac:dyDescent="0.2">
      <c r="A23" s="13" t="s">
        <v>50334</v>
      </c>
      <c r="B23">
        <v>0.83</v>
      </c>
      <c r="C23">
        <v>0.32</v>
      </c>
      <c r="D23" s="1">
        <v>0.51</v>
      </c>
      <c r="E23">
        <v>0.48</v>
      </c>
      <c r="F23">
        <v>0.53</v>
      </c>
      <c r="G23" s="1">
        <v>-5.0000000000000044E-2</v>
      </c>
      <c r="H23">
        <v>-0.10582</v>
      </c>
      <c r="I23">
        <v>-0.10926</v>
      </c>
      <c r="J23" s="1">
        <v>-6.7820000000000005E-2</v>
      </c>
      <c r="K23">
        <v>-0.21365999999999999</v>
      </c>
      <c r="L23">
        <v>-0.20949999999999999</v>
      </c>
      <c r="M23">
        <v>4.15E-3</v>
      </c>
      <c r="N23">
        <v>-5.5751099999999996</v>
      </c>
      <c r="O23" s="1">
        <v>1.1E-4</v>
      </c>
      <c r="P23">
        <v>-0.16839000000000001</v>
      </c>
      <c r="Q23">
        <v>-0.16424</v>
      </c>
      <c r="R23">
        <v>-6.4713700000000003</v>
      </c>
      <c r="S23" s="1">
        <v>2.5699999999999998E-3</v>
      </c>
      <c r="T23">
        <v>-0.24195</v>
      </c>
      <c r="U23">
        <v>-0.23780000000000001</v>
      </c>
      <c r="V23">
        <v>-4.0699399999999999</v>
      </c>
      <c r="W23" s="1">
        <v>4.6800000000000001E-3</v>
      </c>
      <c r="X23">
        <v>2.0100000000000001E-3</v>
      </c>
      <c r="Y23">
        <v>-2.87E-2</v>
      </c>
      <c r="Z23">
        <v>-3.0720000000000001E-2</v>
      </c>
      <c r="AA23" s="12" t="s">
        <v>50335</v>
      </c>
      <c r="AB23" s="14" t="s">
        <v>50336</v>
      </c>
      <c r="AC23">
        <v>-5.0130000000000001E-2</v>
      </c>
      <c r="AD23">
        <v>-8.0850000000000005E-2</v>
      </c>
      <c r="AE23" s="12" t="s">
        <v>50337</v>
      </c>
      <c r="AF23" s="14" t="s">
        <v>50338</v>
      </c>
      <c r="AG23">
        <v>0.10630000000000001</v>
      </c>
      <c r="AH23">
        <v>7.5579999999999994E-2</v>
      </c>
      <c r="AI23" s="12" t="s">
        <v>0</v>
      </c>
      <c r="AJ23" s="14" t="s">
        <v>0</v>
      </c>
      <c r="AW23"/>
      <c r="BA23"/>
      <c r="BN23"/>
    </row>
    <row r="24" spans="1:66" x14ac:dyDescent="0.2">
      <c r="A24" s="13" t="s">
        <v>26385</v>
      </c>
      <c r="B24">
        <v>0.94</v>
      </c>
      <c r="C24">
        <v>0.87</v>
      </c>
      <c r="D24" s="1">
        <v>6.9999999999999951E-2</v>
      </c>
      <c r="E24">
        <v>0.93</v>
      </c>
      <c r="F24">
        <v>0.8</v>
      </c>
      <c r="G24" s="1">
        <v>0.13</v>
      </c>
      <c r="H24">
        <v>-0.38207000000000002</v>
      </c>
      <c r="I24">
        <v>-0.36194999999999999</v>
      </c>
      <c r="J24" s="1">
        <v>-0.3997</v>
      </c>
      <c r="K24">
        <v>-0.56011999999999995</v>
      </c>
      <c r="L24">
        <v>-0.88092000000000004</v>
      </c>
      <c r="M24">
        <v>-0.32079999999999997</v>
      </c>
      <c r="N24">
        <v>-4.8395599999999996</v>
      </c>
      <c r="O24" s="1">
        <v>3.8999999999999999E-4</v>
      </c>
      <c r="P24">
        <v>-0.52722999999999998</v>
      </c>
      <c r="Q24">
        <v>-0.84802999999999995</v>
      </c>
      <c r="R24">
        <v>-2.67503</v>
      </c>
      <c r="S24" s="1">
        <v>5.5259999999999997E-2</v>
      </c>
      <c r="T24">
        <v>-0.58067000000000002</v>
      </c>
      <c r="U24">
        <v>-0.90146999999999999</v>
      </c>
      <c r="V24">
        <v>-3.81541</v>
      </c>
      <c r="W24" s="1">
        <v>6.4900000000000001E-3</v>
      </c>
      <c r="X24">
        <v>-0.20402000000000001</v>
      </c>
      <c r="Y24">
        <v>-0.32998</v>
      </c>
      <c r="Z24">
        <v>-0.12595999999999999</v>
      </c>
      <c r="AA24" s="12" t="s">
        <v>26386</v>
      </c>
      <c r="AB24" s="14" t="s">
        <v>26387</v>
      </c>
      <c r="AC24">
        <v>-0.19667000000000001</v>
      </c>
      <c r="AD24">
        <v>-0.32262999999999997</v>
      </c>
      <c r="AE24" s="12" t="s">
        <v>26388</v>
      </c>
      <c r="AF24" s="14" t="s">
        <v>26389</v>
      </c>
      <c r="AG24">
        <v>-0.21873000000000001</v>
      </c>
      <c r="AH24">
        <v>-0.34469</v>
      </c>
      <c r="AI24" s="12" t="s">
        <v>0</v>
      </c>
      <c r="AJ24" s="14" t="s">
        <v>0</v>
      </c>
      <c r="AW24"/>
      <c r="BA24"/>
      <c r="BN24"/>
    </row>
    <row r="25" spans="1:66" hidden="1" x14ac:dyDescent="0.2">
      <c r="A25" s="13" t="s">
        <v>13875</v>
      </c>
      <c r="B25">
        <v>0.96</v>
      </c>
      <c r="C25">
        <v>0.92</v>
      </c>
      <c r="D25" s="1">
        <v>3.9999999999999925E-2</v>
      </c>
      <c r="E25">
        <v>0.98</v>
      </c>
      <c r="F25">
        <v>0.93</v>
      </c>
      <c r="G25" s="1">
        <v>4.9999999999999933E-2</v>
      </c>
      <c r="H25">
        <v>-0.48730000000000001</v>
      </c>
      <c r="I25">
        <v>-0.54059000000000001</v>
      </c>
      <c r="J25" s="1">
        <v>-0.37786999999999998</v>
      </c>
      <c r="K25">
        <v>-0.53197000000000005</v>
      </c>
      <c r="L25">
        <v>-1.1499699999999999</v>
      </c>
      <c r="M25">
        <v>-0.61799999999999999</v>
      </c>
      <c r="N25">
        <v>-7.1932900000000002</v>
      </c>
      <c r="O25" s="1">
        <v>1.0000000000000001E-5</v>
      </c>
      <c r="P25">
        <v>-0.52786</v>
      </c>
      <c r="Q25">
        <v>-1.1458600000000001</v>
      </c>
      <c r="R25">
        <v>-2.80288</v>
      </c>
      <c r="S25" s="1">
        <v>4.8219999999999999E-2</v>
      </c>
      <c r="T25">
        <v>-0.53454999999999997</v>
      </c>
      <c r="U25">
        <v>-1.1525399999999999</v>
      </c>
      <c r="V25">
        <v>-11.00325</v>
      </c>
      <c r="W25" s="1">
        <v>0</v>
      </c>
      <c r="X25">
        <v>-0.44262000000000001</v>
      </c>
      <c r="Y25">
        <v>-0.72291000000000005</v>
      </c>
      <c r="Z25">
        <v>-0.28029999999999999</v>
      </c>
      <c r="AA25" s="12" t="s">
        <v>13876</v>
      </c>
      <c r="AB25" s="14" t="s">
        <v>13877</v>
      </c>
      <c r="AC25">
        <v>-0.55332999999999999</v>
      </c>
      <c r="AD25">
        <v>-0.83362999999999998</v>
      </c>
      <c r="AE25" s="12" t="s">
        <v>13878</v>
      </c>
      <c r="AF25" s="14" t="s">
        <v>13879</v>
      </c>
      <c r="AG25">
        <v>-0.22119</v>
      </c>
      <c r="AH25">
        <v>-0.50148000000000004</v>
      </c>
      <c r="AI25" s="12" t="s">
        <v>0</v>
      </c>
      <c r="AJ25" s="14" t="s">
        <v>0</v>
      </c>
      <c r="AW25"/>
      <c r="BA25"/>
      <c r="BN25"/>
    </row>
    <row r="26" spans="1:66" hidden="1" x14ac:dyDescent="0.2">
      <c r="A26" s="13" t="s">
        <v>49761</v>
      </c>
      <c r="B26">
        <v>0.55000000000000004</v>
      </c>
      <c r="C26">
        <v>0.06</v>
      </c>
      <c r="D26" s="1">
        <v>0.49000000000000005</v>
      </c>
      <c r="H26">
        <v>-0.11799999999999999</v>
      </c>
      <c r="I26">
        <v>-0.23050999999999999</v>
      </c>
      <c r="J26" s="1">
        <v>-4.7669999999999997E-2</v>
      </c>
      <c r="K26">
        <v>-0.11799999999999999</v>
      </c>
      <c r="L26">
        <v>-4.8919999999999998E-2</v>
      </c>
      <c r="M26">
        <v>6.9080000000000003E-2</v>
      </c>
      <c r="N26">
        <v>-2.8126699999999998</v>
      </c>
      <c r="O26" s="1">
        <v>1.545E-2</v>
      </c>
      <c r="P26">
        <v>-0.23050999999999999</v>
      </c>
      <c r="Q26">
        <v>-0.16142999999999999</v>
      </c>
      <c r="R26">
        <v>-3.4814400000000001</v>
      </c>
      <c r="S26" s="1">
        <v>2.5049999999999999E-2</v>
      </c>
      <c r="T26">
        <v>-4.7669999999999997E-2</v>
      </c>
      <c r="U26">
        <v>2.1409999999999998E-2</v>
      </c>
      <c r="V26">
        <v>-1.23953</v>
      </c>
      <c r="W26" s="1">
        <v>0.25433</v>
      </c>
      <c r="AA26" s="12" t="s">
        <v>15</v>
      </c>
      <c r="AB26" s="14" t="s">
        <v>15</v>
      </c>
      <c r="AE26" s="12" t="s">
        <v>15</v>
      </c>
      <c r="AF26" s="14" t="s">
        <v>15</v>
      </c>
      <c r="AI26" s="12" t="s">
        <v>15</v>
      </c>
      <c r="AJ26" s="14" t="s">
        <v>15</v>
      </c>
      <c r="AW26"/>
      <c r="BA26"/>
      <c r="BN26"/>
    </row>
    <row r="27" spans="1:66" hidden="1" x14ac:dyDescent="0.2">
      <c r="A27" s="13" t="s">
        <v>60149</v>
      </c>
      <c r="B27">
        <v>0.72</v>
      </c>
      <c r="C27">
        <v>0.23</v>
      </c>
      <c r="D27" s="1">
        <v>0.49</v>
      </c>
      <c r="E27">
        <v>0.53</v>
      </c>
      <c r="F27">
        <v>0.62</v>
      </c>
      <c r="G27" s="1">
        <v>-8.9999999999999969E-2</v>
      </c>
      <c r="H27">
        <v>-5.8659999999999997E-2</v>
      </c>
      <c r="I27">
        <v>-0.15942999999999999</v>
      </c>
      <c r="J27" s="1">
        <v>3.0329999999999999E-2</v>
      </c>
      <c r="K27">
        <v>-0.13047</v>
      </c>
      <c r="L27">
        <v>-0.10813</v>
      </c>
      <c r="M27">
        <v>2.2339999999999999E-2</v>
      </c>
      <c r="N27">
        <v>-2.86876</v>
      </c>
      <c r="O27" s="1">
        <v>1.4030000000000001E-2</v>
      </c>
      <c r="P27">
        <v>-0.29419000000000001</v>
      </c>
      <c r="Q27">
        <v>-0.27184000000000003</v>
      </c>
      <c r="R27">
        <v>-5.3642099999999999</v>
      </c>
      <c r="S27" s="1">
        <v>5.7400000000000003E-3</v>
      </c>
      <c r="T27">
        <v>-2.8150000000000001E-2</v>
      </c>
      <c r="U27">
        <v>-5.7999999999999996E-3</v>
      </c>
      <c r="V27">
        <v>-1.0030399999999999</v>
      </c>
      <c r="W27" s="1">
        <v>0.34860000000000002</v>
      </c>
      <c r="X27">
        <v>1.316E-2</v>
      </c>
      <c r="Y27">
        <v>-4.1450000000000001E-2</v>
      </c>
      <c r="Z27">
        <v>-5.4609999999999999E-2</v>
      </c>
      <c r="AA27" s="12" t="s">
        <v>60150</v>
      </c>
      <c r="AB27" s="14" t="s">
        <v>60151</v>
      </c>
      <c r="AC27">
        <v>-2.4670000000000001E-2</v>
      </c>
      <c r="AD27">
        <v>-7.9280000000000003E-2</v>
      </c>
      <c r="AE27" s="12" t="s">
        <v>60152</v>
      </c>
      <c r="AF27" s="14" t="s">
        <v>60153</v>
      </c>
      <c r="AG27">
        <v>8.881E-2</v>
      </c>
      <c r="AH27">
        <v>3.4200000000000001E-2</v>
      </c>
      <c r="AI27" s="12" t="s">
        <v>15</v>
      </c>
      <c r="AJ27" s="14" t="s">
        <v>15</v>
      </c>
      <c r="AW27"/>
      <c r="BA27"/>
      <c r="BN27"/>
    </row>
    <row r="28" spans="1:66" hidden="1" x14ac:dyDescent="0.2">
      <c r="A28" s="13" t="s">
        <v>58630</v>
      </c>
      <c r="B28">
        <v>0.95</v>
      </c>
      <c r="C28">
        <v>0.91</v>
      </c>
      <c r="D28" s="1">
        <v>3.9999999999999925E-2</v>
      </c>
      <c r="E28">
        <v>0.35</v>
      </c>
      <c r="F28">
        <v>0.1</v>
      </c>
      <c r="G28" s="1">
        <v>0.24999999999999997</v>
      </c>
      <c r="H28">
        <v>-0.30375999999999997</v>
      </c>
      <c r="I28">
        <v>-0.32941999999999999</v>
      </c>
      <c r="J28" s="1">
        <v>-0.25903999999999999</v>
      </c>
      <c r="K28">
        <v>-0.52322000000000002</v>
      </c>
      <c r="L28">
        <v>-1.0310900000000001</v>
      </c>
      <c r="M28">
        <v>-0.50788</v>
      </c>
      <c r="N28">
        <v>-5.9777899999999997</v>
      </c>
      <c r="O28" s="1">
        <v>5.0000000000000002E-5</v>
      </c>
      <c r="P28">
        <v>-0.53280000000000005</v>
      </c>
      <c r="Q28">
        <v>-1.04068</v>
      </c>
      <c r="R28">
        <v>-2.9288500000000002</v>
      </c>
      <c r="S28" s="1">
        <v>4.2410000000000003E-2</v>
      </c>
      <c r="T28">
        <v>-0.51722000000000001</v>
      </c>
      <c r="U28">
        <v>-1.0250999999999999</v>
      </c>
      <c r="V28">
        <v>-5.3625299999999996</v>
      </c>
      <c r="W28" s="1">
        <v>9.5E-4</v>
      </c>
      <c r="X28">
        <v>-8.4309999999999996E-2</v>
      </c>
      <c r="Y28">
        <v>1.519E-2</v>
      </c>
      <c r="Z28">
        <v>9.9500000000000005E-2</v>
      </c>
      <c r="AA28" s="12" t="s">
        <v>58631</v>
      </c>
      <c r="AB28" s="14" t="s">
        <v>58632</v>
      </c>
      <c r="AC28">
        <v>-0.12603</v>
      </c>
      <c r="AD28">
        <v>-2.6540000000000001E-2</v>
      </c>
      <c r="AE28" s="12" t="s">
        <v>58633</v>
      </c>
      <c r="AF28" s="14" t="s">
        <v>58634</v>
      </c>
      <c r="AG28">
        <v>-8.4999999999999995E-4</v>
      </c>
      <c r="AH28">
        <v>9.8640000000000005E-2</v>
      </c>
      <c r="AI28" s="12" t="s">
        <v>0</v>
      </c>
      <c r="AJ28" s="14" t="s">
        <v>0</v>
      </c>
      <c r="AW28"/>
      <c r="BA28"/>
      <c r="BN28"/>
    </row>
    <row r="29" spans="1:66" hidden="1" x14ac:dyDescent="0.2">
      <c r="A29" s="13" t="s">
        <v>56217</v>
      </c>
      <c r="B29">
        <v>0.57999999999999996</v>
      </c>
      <c r="C29">
        <v>0.1</v>
      </c>
      <c r="D29" s="1">
        <v>0.48</v>
      </c>
      <c r="H29">
        <v>-0.11368</v>
      </c>
      <c r="I29">
        <v>-0.14132</v>
      </c>
      <c r="J29" s="1">
        <v>-9.64E-2</v>
      </c>
      <c r="K29">
        <v>-0.11368</v>
      </c>
      <c r="L29">
        <v>-5.7709999999999997E-2</v>
      </c>
      <c r="M29">
        <v>5.5969999999999999E-2</v>
      </c>
      <c r="N29">
        <v>-2.94963</v>
      </c>
      <c r="O29" s="1">
        <v>1.201E-2</v>
      </c>
      <c r="P29">
        <v>-0.14132</v>
      </c>
      <c r="Q29">
        <v>-8.5349999999999995E-2</v>
      </c>
      <c r="R29">
        <v>-1.7172099999999999</v>
      </c>
      <c r="S29" s="1">
        <v>0.16088</v>
      </c>
      <c r="T29">
        <v>-9.64E-2</v>
      </c>
      <c r="U29">
        <v>-4.0430000000000001E-2</v>
      </c>
      <c r="V29">
        <v>-2.4141900000000001</v>
      </c>
      <c r="W29" s="1">
        <v>4.6080000000000003E-2</v>
      </c>
      <c r="AA29" s="12" t="s">
        <v>15</v>
      </c>
      <c r="AB29" s="14" t="s">
        <v>15</v>
      </c>
      <c r="AE29" s="12" t="s">
        <v>15</v>
      </c>
      <c r="AF29" s="14" t="s">
        <v>15</v>
      </c>
      <c r="AI29" s="12" t="s">
        <v>15</v>
      </c>
      <c r="AJ29" s="14" t="s">
        <v>15</v>
      </c>
      <c r="AW29"/>
      <c r="BA29"/>
      <c r="BN29"/>
    </row>
    <row r="30" spans="1:66" hidden="1" x14ac:dyDescent="0.2">
      <c r="A30" s="13" t="s">
        <v>19876</v>
      </c>
      <c r="B30">
        <v>0.97</v>
      </c>
      <c r="C30">
        <v>0.94</v>
      </c>
      <c r="D30" s="1">
        <v>3.0000000000000027E-2</v>
      </c>
      <c r="E30">
        <v>0.83</v>
      </c>
      <c r="F30">
        <v>0.55000000000000004</v>
      </c>
      <c r="G30" s="1">
        <v>0.27999999999999992</v>
      </c>
      <c r="H30">
        <v>-0.32739000000000001</v>
      </c>
      <c r="I30">
        <v>-0.28203</v>
      </c>
      <c r="J30" s="1">
        <v>-0.44009999999999999</v>
      </c>
      <c r="K30">
        <v>-0.50944</v>
      </c>
      <c r="L30">
        <v>-1.4300900000000001</v>
      </c>
      <c r="M30">
        <v>-0.92064999999999997</v>
      </c>
      <c r="N30">
        <v>-3.2326100000000002</v>
      </c>
      <c r="O30" s="1">
        <v>7.0099999999999997E-3</v>
      </c>
      <c r="P30">
        <v>-0.54142999999999997</v>
      </c>
      <c r="Q30">
        <v>-1.4620899999999999</v>
      </c>
      <c r="R30">
        <v>-5.3082200000000004</v>
      </c>
      <c r="S30" s="1">
        <v>5.28E-3</v>
      </c>
      <c r="T30">
        <v>-0.48943999999999999</v>
      </c>
      <c r="U30">
        <v>-1.4100999999999999</v>
      </c>
      <c r="V30">
        <v>-1.92028</v>
      </c>
      <c r="W30" s="1">
        <v>9.597E-2</v>
      </c>
      <c r="X30">
        <v>-0.14534</v>
      </c>
      <c r="Y30">
        <v>-0.18093000000000001</v>
      </c>
      <c r="Z30">
        <v>-3.5580000000000001E-2</v>
      </c>
      <c r="AA30" s="12" t="s">
        <v>19877</v>
      </c>
      <c r="AB30" s="14" t="s">
        <v>19878</v>
      </c>
      <c r="AC30">
        <v>-2.2630000000000001E-2</v>
      </c>
      <c r="AD30">
        <v>-5.8220000000000001E-2</v>
      </c>
      <c r="AE30" s="12" t="s">
        <v>19879</v>
      </c>
      <c r="AF30" s="14" t="s">
        <v>19880</v>
      </c>
      <c r="AG30">
        <v>-0.39076</v>
      </c>
      <c r="AH30">
        <v>-0.42634</v>
      </c>
      <c r="AI30" s="12" t="s">
        <v>0</v>
      </c>
      <c r="AJ30" s="14" t="s">
        <v>0</v>
      </c>
      <c r="AW30"/>
      <c r="BA30"/>
      <c r="BN30"/>
    </row>
    <row r="31" spans="1:66" hidden="1" x14ac:dyDescent="0.2">
      <c r="A31" s="13" t="s">
        <v>8166</v>
      </c>
      <c r="B31">
        <v>0.65</v>
      </c>
      <c r="C31">
        <v>0.18</v>
      </c>
      <c r="D31" s="1">
        <v>0.47000000000000003</v>
      </c>
      <c r="E31">
        <v>0.51</v>
      </c>
      <c r="F31">
        <v>0.28000000000000003</v>
      </c>
      <c r="G31" s="1">
        <v>0.22999999999999998</v>
      </c>
      <c r="H31">
        <v>-9.0020000000000003E-2</v>
      </c>
      <c r="I31">
        <v>-4.7759999999999997E-2</v>
      </c>
      <c r="J31" s="1">
        <v>-0.19127</v>
      </c>
      <c r="K31">
        <v>-0.11264</v>
      </c>
      <c r="L31">
        <v>-7.8390000000000001E-2</v>
      </c>
      <c r="M31">
        <v>3.4259999999999999E-2</v>
      </c>
      <c r="N31">
        <v>-1.7991699999999999</v>
      </c>
      <c r="O31" s="1">
        <v>9.7070000000000004E-2</v>
      </c>
      <c r="P31">
        <v>-0.13702</v>
      </c>
      <c r="Q31">
        <v>-0.10276</v>
      </c>
      <c r="R31">
        <v>-2.79833</v>
      </c>
      <c r="S31" s="1">
        <v>4.8520000000000001E-2</v>
      </c>
      <c r="T31">
        <v>-9.74E-2</v>
      </c>
      <c r="U31">
        <v>-6.3149999999999998E-2</v>
      </c>
      <c r="V31">
        <v>-0.97575999999999996</v>
      </c>
      <c r="W31" s="1">
        <v>0.36164000000000002</v>
      </c>
      <c r="X31">
        <v>-6.7390000000000005E-2</v>
      </c>
      <c r="Y31">
        <v>-3.5069999999999997E-2</v>
      </c>
      <c r="Z31">
        <v>3.2320000000000002E-2</v>
      </c>
      <c r="AA31" s="12" t="s">
        <v>8167</v>
      </c>
      <c r="AB31" s="14" t="s">
        <v>8168</v>
      </c>
      <c r="AC31">
        <v>4.1489999999999999E-2</v>
      </c>
      <c r="AD31">
        <v>7.3810000000000001E-2</v>
      </c>
      <c r="AE31" s="12" t="s">
        <v>8169</v>
      </c>
      <c r="AF31" s="14" t="s">
        <v>8170</v>
      </c>
      <c r="AG31">
        <v>-0.28514</v>
      </c>
      <c r="AH31">
        <v>-0.25281999999999999</v>
      </c>
      <c r="AI31" s="12" t="s">
        <v>0</v>
      </c>
      <c r="AJ31" s="14" t="s">
        <v>0</v>
      </c>
      <c r="AW31"/>
      <c r="BA31"/>
      <c r="BN31"/>
    </row>
    <row r="32" spans="1:66" hidden="1" x14ac:dyDescent="0.2">
      <c r="A32" s="13" t="s">
        <v>14947</v>
      </c>
      <c r="B32">
        <v>0.67</v>
      </c>
      <c r="C32">
        <v>0.2</v>
      </c>
      <c r="D32" s="1">
        <v>0.47000000000000003</v>
      </c>
      <c r="E32">
        <v>0.42</v>
      </c>
      <c r="F32">
        <v>0.31</v>
      </c>
      <c r="G32" s="1">
        <v>0.10999999999999999</v>
      </c>
      <c r="H32">
        <v>-7.4980000000000005E-2</v>
      </c>
      <c r="I32">
        <v>-0.10245</v>
      </c>
      <c r="J32" s="1">
        <v>-2.5159999999999998E-2</v>
      </c>
      <c r="K32">
        <v>-0.11567</v>
      </c>
      <c r="L32">
        <v>-8.6319999999999994E-2</v>
      </c>
      <c r="M32">
        <v>2.9350000000000001E-2</v>
      </c>
      <c r="N32">
        <v>-3.2056800000000001</v>
      </c>
      <c r="O32" s="1">
        <v>7.4200000000000004E-3</v>
      </c>
      <c r="P32">
        <v>-0.12311</v>
      </c>
      <c r="Q32">
        <v>-9.3759999999999996E-2</v>
      </c>
      <c r="R32">
        <v>-1.88778</v>
      </c>
      <c r="S32" s="1">
        <v>0.13175999999999999</v>
      </c>
      <c r="T32">
        <v>-0.11101999999999999</v>
      </c>
      <c r="U32">
        <v>-8.1670000000000006E-2</v>
      </c>
      <c r="V32">
        <v>-2.4308399999999999</v>
      </c>
      <c r="W32" s="1">
        <v>4.5039999999999997E-2</v>
      </c>
      <c r="X32">
        <v>-3.4299999999999997E-2</v>
      </c>
      <c r="Y32">
        <v>-9.8700000000000003E-3</v>
      </c>
      <c r="Z32">
        <v>2.443E-2</v>
      </c>
      <c r="AA32" s="12" t="s">
        <v>14948</v>
      </c>
      <c r="AB32" s="14" t="s">
        <v>14949</v>
      </c>
      <c r="AC32">
        <v>-8.1799999999999998E-2</v>
      </c>
      <c r="AD32">
        <v>-5.7369999999999997E-2</v>
      </c>
      <c r="AE32" s="12" t="s">
        <v>14950</v>
      </c>
      <c r="AF32" s="14" t="s">
        <v>14951</v>
      </c>
      <c r="AG32">
        <v>6.0699999999999997E-2</v>
      </c>
      <c r="AH32">
        <v>8.5129999999999997E-2</v>
      </c>
      <c r="AI32" s="12" t="s">
        <v>0</v>
      </c>
      <c r="AJ32" s="14" t="s">
        <v>0</v>
      </c>
      <c r="AW32"/>
      <c r="BA32"/>
      <c r="BN32"/>
    </row>
    <row r="33" spans="1:66" hidden="1" x14ac:dyDescent="0.2">
      <c r="A33" s="13" t="s">
        <v>12669</v>
      </c>
      <c r="B33">
        <v>0.96</v>
      </c>
      <c r="C33">
        <v>0.93</v>
      </c>
      <c r="D33" s="1">
        <v>2.9999999999999916E-2</v>
      </c>
      <c r="E33">
        <v>0.04</v>
      </c>
      <c r="F33">
        <v>0.06</v>
      </c>
      <c r="G33" s="1">
        <v>-1.9999999999999997E-2</v>
      </c>
      <c r="H33">
        <v>-0.22603999999999999</v>
      </c>
      <c r="I33">
        <v>-0.13335</v>
      </c>
      <c r="J33" s="1">
        <v>-0.28722999999999999</v>
      </c>
      <c r="K33">
        <v>-0.50192999999999999</v>
      </c>
      <c r="L33">
        <v>-1.2092700000000001</v>
      </c>
      <c r="M33">
        <v>-0.70735000000000003</v>
      </c>
      <c r="N33">
        <v>-6.0399500000000002</v>
      </c>
      <c r="O33" s="1">
        <v>5.0000000000000002E-5</v>
      </c>
      <c r="P33">
        <v>-0.32127</v>
      </c>
      <c r="Q33">
        <v>-1.0286200000000001</v>
      </c>
      <c r="R33">
        <v>-2.7383299999999999</v>
      </c>
      <c r="S33" s="1">
        <v>5.0340000000000003E-2</v>
      </c>
      <c r="T33">
        <v>-0.61484000000000005</v>
      </c>
      <c r="U33">
        <v>-1.3221799999999999</v>
      </c>
      <c r="V33">
        <v>-6.37662</v>
      </c>
      <c r="W33" s="1">
        <v>3.1E-4</v>
      </c>
      <c r="X33">
        <v>4.9840000000000002E-2</v>
      </c>
      <c r="Y33">
        <v>0.17577000000000001</v>
      </c>
      <c r="Z33">
        <v>0.12592</v>
      </c>
      <c r="AA33" s="12" t="s">
        <v>12670</v>
      </c>
      <c r="AB33" s="14" t="s">
        <v>12671</v>
      </c>
      <c r="AC33">
        <v>5.457E-2</v>
      </c>
      <c r="AD33">
        <v>0.18049999999999999</v>
      </c>
      <c r="AE33" s="12" t="s">
        <v>12672</v>
      </c>
      <c r="AF33" s="14" t="s">
        <v>12673</v>
      </c>
      <c r="AG33">
        <v>4.0379999999999999E-2</v>
      </c>
      <c r="AH33">
        <v>0.16631000000000001</v>
      </c>
      <c r="AI33" s="12" t="s">
        <v>0</v>
      </c>
      <c r="AJ33" s="14" t="s">
        <v>0</v>
      </c>
      <c r="AW33"/>
      <c r="BA33"/>
      <c r="BN33"/>
    </row>
    <row r="34" spans="1:66" x14ac:dyDescent="0.2">
      <c r="A34" s="13" t="s">
        <v>44289</v>
      </c>
      <c r="B34">
        <v>0.94</v>
      </c>
      <c r="C34">
        <v>0.85</v>
      </c>
      <c r="D34" s="1">
        <v>8.9999999999999969E-2</v>
      </c>
      <c r="E34">
        <v>0.68</v>
      </c>
      <c r="F34">
        <v>0.59</v>
      </c>
      <c r="G34" s="1">
        <v>9.000000000000008E-2</v>
      </c>
      <c r="H34">
        <v>-0.35810999999999998</v>
      </c>
      <c r="I34">
        <v>-0.36724000000000001</v>
      </c>
      <c r="J34" s="1">
        <v>-0.29548000000000002</v>
      </c>
      <c r="K34">
        <v>-0.66232999999999997</v>
      </c>
      <c r="L34">
        <v>-0.92201</v>
      </c>
      <c r="M34">
        <v>-0.25967000000000001</v>
      </c>
      <c r="N34">
        <v>-8.4889500000000009</v>
      </c>
      <c r="O34" s="1">
        <v>0</v>
      </c>
      <c r="P34">
        <v>-0.59775999999999996</v>
      </c>
      <c r="Q34">
        <v>-0.85743000000000003</v>
      </c>
      <c r="R34">
        <v>-3.8652000000000002</v>
      </c>
      <c r="S34" s="1">
        <v>1.787E-2</v>
      </c>
      <c r="T34">
        <v>-0.70269000000000004</v>
      </c>
      <c r="U34">
        <v>-0.96236999999999995</v>
      </c>
      <c r="V34">
        <v>-8.0030400000000004</v>
      </c>
      <c r="W34" s="1">
        <v>8.0000000000000007E-5</v>
      </c>
      <c r="X34">
        <v>-5.3900000000000003E-2</v>
      </c>
      <c r="Y34">
        <v>-0.10027999999999999</v>
      </c>
      <c r="Z34">
        <v>-4.6370000000000001E-2</v>
      </c>
      <c r="AA34" s="12" t="s">
        <v>44290</v>
      </c>
      <c r="AB34" s="14" t="s">
        <v>44291</v>
      </c>
      <c r="AC34">
        <v>-0.13672000000000001</v>
      </c>
      <c r="AD34">
        <v>-0.18309</v>
      </c>
      <c r="AE34" s="12" t="s">
        <v>44292</v>
      </c>
      <c r="AF34" s="14" t="s">
        <v>44293</v>
      </c>
      <c r="AG34">
        <v>0.11173</v>
      </c>
      <c r="AH34">
        <v>6.5360000000000001E-2</v>
      </c>
      <c r="AI34" s="12" t="s">
        <v>0</v>
      </c>
      <c r="AJ34" s="14" t="s">
        <v>0</v>
      </c>
      <c r="AW34"/>
      <c r="BA34"/>
      <c r="BN34"/>
    </row>
    <row r="35" spans="1:66" x14ac:dyDescent="0.2">
      <c r="A35" s="13" t="s">
        <v>1388</v>
      </c>
      <c r="B35">
        <v>0.76</v>
      </c>
      <c r="C35">
        <v>0.52</v>
      </c>
      <c r="D35" s="1">
        <v>0.24</v>
      </c>
      <c r="E35">
        <v>0.96</v>
      </c>
      <c r="F35">
        <v>0.3</v>
      </c>
      <c r="G35" s="1">
        <v>0.65999999999999992</v>
      </c>
      <c r="H35">
        <v>-0.32461000000000001</v>
      </c>
      <c r="I35">
        <v>-0.31358000000000003</v>
      </c>
      <c r="J35" s="1">
        <v>-0.28520000000000001</v>
      </c>
      <c r="K35">
        <v>-9.5049999999999996E-2</v>
      </c>
      <c r="L35">
        <v>-0.13478999999999999</v>
      </c>
      <c r="M35">
        <v>-3.9739999999999998E-2</v>
      </c>
      <c r="N35">
        <v>-1.3104</v>
      </c>
      <c r="O35" s="1">
        <v>0.21435999999999999</v>
      </c>
      <c r="P35">
        <v>-5.6299999999999996E-3</v>
      </c>
      <c r="Q35">
        <v>-4.5370000000000001E-2</v>
      </c>
      <c r="R35">
        <v>-8.5519999999999999E-2</v>
      </c>
      <c r="S35" s="1">
        <v>0.93591000000000002</v>
      </c>
      <c r="T35">
        <v>-0.15093000000000001</v>
      </c>
      <c r="U35">
        <v>-0.19067000000000001</v>
      </c>
      <c r="V35">
        <v>-1.3830100000000001</v>
      </c>
      <c r="W35" s="1">
        <v>0.20899999999999999</v>
      </c>
      <c r="X35">
        <v>-0.55417000000000005</v>
      </c>
      <c r="Y35">
        <v>-0.52785000000000004</v>
      </c>
      <c r="Z35">
        <v>2.631E-2</v>
      </c>
      <c r="AA35" s="12" t="s">
        <v>1387</v>
      </c>
      <c r="AB35" s="14" t="s">
        <v>1386</v>
      </c>
      <c r="AC35">
        <v>-0.62151999999999996</v>
      </c>
      <c r="AD35">
        <v>-0.59519999999999995</v>
      </c>
      <c r="AE35" s="12" t="s">
        <v>1385</v>
      </c>
      <c r="AF35" s="14" t="s">
        <v>1384</v>
      </c>
      <c r="AG35">
        <v>-0.41947000000000001</v>
      </c>
      <c r="AH35">
        <v>-0.39316000000000001</v>
      </c>
      <c r="AI35" s="12" t="s">
        <v>0</v>
      </c>
      <c r="AJ35" s="14" t="s">
        <v>0</v>
      </c>
      <c r="AW35"/>
      <c r="BA35"/>
      <c r="BN35"/>
    </row>
    <row r="36" spans="1:66" hidden="1" x14ac:dyDescent="0.2">
      <c r="A36" s="13" t="s">
        <v>55042</v>
      </c>
      <c r="B36">
        <v>0.93</v>
      </c>
      <c r="C36">
        <v>0.88</v>
      </c>
      <c r="D36" s="1">
        <v>5.0000000000000044E-2</v>
      </c>
      <c r="E36">
        <v>0.36</v>
      </c>
      <c r="F36">
        <v>0.15</v>
      </c>
      <c r="G36" s="1">
        <v>0.21</v>
      </c>
      <c r="H36">
        <v>-0.21942</v>
      </c>
      <c r="I36">
        <v>-0.20732</v>
      </c>
      <c r="J36" s="1">
        <v>-0.2374</v>
      </c>
      <c r="K36">
        <v>-0.37519000000000002</v>
      </c>
      <c r="L36">
        <v>-0.74129999999999996</v>
      </c>
      <c r="M36">
        <v>-0.36610999999999999</v>
      </c>
      <c r="N36">
        <v>-4.3547900000000004</v>
      </c>
      <c r="O36" s="1">
        <v>8.9999999999999998E-4</v>
      </c>
      <c r="P36">
        <v>-0.36613000000000001</v>
      </c>
      <c r="Q36">
        <v>-0.73224</v>
      </c>
      <c r="R36">
        <v>-2.6273399999999998</v>
      </c>
      <c r="S36" s="1">
        <v>5.7959999999999998E-2</v>
      </c>
      <c r="T36">
        <v>-0.38085000000000002</v>
      </c>
      <c r="U36">
        <v>-0.74695999999999996</v>
      </c>
      <c r="V36">
        <v>-3.2609499999999998</v>
      </c>
      <c r="W36" s="1">
        <v>1.367E-2</v>
      </c>
      <c r="X36">
        <v>-6.3659999999999994E-2</v>
      </c>
      <c r="Y36">
        <v>1.055E-2</v>
      </c>
      <c r="Z36">
        <v>7.4209999999999998E-2</v>
      </c>
      <c r="AA36" s="12" t="s">
        <v>55043</v>
      </c>
      <c r="AB36" s="14" t="s">
        <v>55044</v>
      </c>
      <c r="AC36">
        <v>-4.8520000000000001E-2</v>
      </c>
      <c r="AD36">
        <v>2.5690000000000001E-2</v>
      </c>
      <c r="AE36" s="12" t="s">
        <v>55045</v>
      </c>
      <c r="AF36" s="14" t="s">
        <v>55046</v>
      </c>
      <c r="AG36">
        <v>-9.3939999999999996E-2</v>
      </c>
      <c r="AH36">
        <v>-1.9730000000000001E-2</v>
      </c>
      <c r="AI36" s="12" t="s">
        <v>0</v>
      </c>
      <c r="AJ36" s="14" t="s">
        <v>0</v>
      </c>
      <c r="AW36"/>
      <c r="BA36"/>
      <c r="BN36"/>
    </row>
    <row r="37" spans="1:66" hidden="1" x14ac:dyDescent="0.2">
      <c r="A37" s="13" t="s">
        <v>32896</v>
      </c>
      <c r="B37">
        <v>0.93</v>
      </c>
      <c r="C37">
        <v>0.88</v>
      </c>
      <c r="D37" s="1">
        <v>5.0000000000000044E-2</v>
      </c>
      <c r="E37">
        <v>0.05</v>
      </c>
      <c r="F37">
        <v>0.48</v>
      </c>
      <c r="G37" s="1">
        <v>-0.43</v>
      </c>
      <c r="H37">
        <v>-9.1340000000000005E-2</v>
      </c>
      <c r="I37">
        <v>-3.7699999999999997E-2</v>
      </c>
      <c r="J37" s="1">
        <v>-9.2499999999999999E-2</v>
      </c>
      <c r="K37">
        <v>-0.37453999999999998</v>
      </c>
      <c r="L37">
        <v>-0.72853000000000001</v>
      </c>
      <c r="M37">
        <v>-0.35399000000000003</v>
      </c>
      <c r="N37">
        <v>-6.8491299999999997</v>
      </c>
      <c r="O37" s="1">
        <v>1.0000000000000001E-5</v>
      </c>
      <c r="P37">
        <v>-0.22015999999999999</v>
      </c>
      <c r="Q37">
        <v>-0.57413999999999998</v>
      </c>
      <c r="R37">
        <v>-3.84022</v>
      </c>
      <c r="S37" s="1">
        <v>1.7340000000000001E-2</v>
      </c>
      <c r="T37">
        <v>-0.47103</v>
      </c>
      <c r="U37">
        <v>-0.82501999999999998</v>
      </c>
      <c r="V37">
        <v>-7.8284200000000004</v>
      </c>
      <c r="W37" s="1">
        <v>9.0000000000000006E-5</v>
      </c>
      <c r="X37">
        <v>0.19184999999999999</v>
      </c>
      <c r="Y37">
        <v>0.17227999999999999</v>
      </c>
      <c r="Z37">
        <v>-1.9570000000000001E-2</v>
      </c>
      <c r="AA37" s="12" t="s">
        <v>32897</v>
      </c>
      <c r="AB37" s="14" t="s">
        <v>32898</v>
      </c>
      <c r="AC37">
        <v>0.14476</v>
      </c>
      <c r="AD37">
        <v>0.12519</v>
      </c>
      <c r="AE37" s="12" t="s">
        <v>32899</v>
      </c>
      <c r="AF37" s="14" t="s">
        <v>32900</v>
      </c>
      <c r="AG37">
        <v>0.28602</v>
      </c>
      <c r="AH37">
        <v>0.26645000000000002</v>
      </c>
      <c r="AI37" s="12" t="s">
        <v>0</v>
      </c>
      <c r="AJ37" s="14" t="s">
        <v>0</v>
      </c>
      <c r="AW37"/>
      <c r="BA37"/>
      <c r="BN37"/>
    </row>
    <row r="38" spans="1:66" hidden="1" x14ac:dyDescent="0.2">
      <c r="A38" s="13" t="s">
        <v>32537</v>
      </c>
      <c r="B38">
        <v>0.94</v>
      </c>
      <c r="C38">
        <v>0.9</v>
      </c>
      <c r="D38" s="1">
        <v>3.9999999999999925E-2</v>
      </c>
      <c r="E38">
        <v>0.97</v>
      </c>
      <c r="F38">
        <v>0.87</v>
      </c>
      <c r="G38" s="1">
        <v>9.9999999999999978E-2</v>
      </c>
      <c r="H38">
        <v>-0.43569999999999998</v>
      </c>
      <c r="I38">
        <v>-0.56189999999999996</v>
      </c>
      <c r="J38" s="1">
        <v>-0.24493999999999999</v>
      </c>
      <c r="K38">
        <v>-0.46949999999999997</v>
      </c>
      <c r="L38">
        <v>-0.94676000000000005</v>
      </c>
      <c r="M38">
        <v>-0.47727000000000003</v>
      </c>
      <c r="N38">
        <v>-7.3016800000000002</v>
      </c>
      <c r="O38" s="1">
        <v>1.0000000000000001E-5</v>
      </c>
      <c r="P38">
        <v>-0.55918000000000001</v>
      </c>
      <c r="Q38">
        <v>-1.03644</v>
      </c>
      <c r="R38">
        <v>-5.6636499999999996</v>
      </c>
      <c r="S38" s="1">
        <v>4.5399999999999998E-3</v>
      </c>
      <c r="T38">
        <v>-0.41344999999999998</v>
      </c>
      <c r="U38">
        <v>-0.89071</v>
      </c>
      <c r="V38">
        <v>-5.03383</v>
      </c>
      <c r="W38" s="1">
        <v>1.4E-3</v>
      </c>
      <c r="X38">
        <v>-0.40189000000000002</v>
      </c>
      <c r="Y38">
        <v>-0.58357000000000003</v>
      </c>
      <c r="Z38">
        <v>-0.18168000000000001</v>
      </c>
      <c r="AA38" s="12" t="s">
        <v>32538</v>
      </c>
      <c r="AB38" s="14" t="s">
        <v>32539</v>
      </c>
      <c r="AC38">
        <v>-0.56462000000000001</v>
      </c>
      <c r="AD38">
        <v>-0.74629999999999996</v>
      </c>
      <c r="AE38" s="12" t="s">
        <v>32540</v>
      </c>
      <c r="AF38" s="14" t="s">
        <v>32541</v>
      </c>
      <c r="AG38">
        <v>-7.6429999999999998E-2</v>
      </c>
      <c r="AH38">
        <v>-0.25811000000000001</v>
      </c>
      <c r="AI38" s="12" t="s">
        <v>15</v>
      </c>
      <c r="AJ38" s="14" t="s">
        <v>15</v>
      </c>
      <c r="AW38"/>
      <c r="BA38"/>
      <c r="BN38"/>
    </row>
    <row r="39" spans="1:66" hidden="1" x14ac:dyDescent="0.2">
      <c r="A39" s="13" t="s">
        <v>21761</v>
      </c>
      <c r="B39">
        <v>0.73</v>
      </c>
      <c r="C39">
        <v>0.27</v>
      </c>
      <c r="D39" s="1">
        <v>0.45999999999999996</v>
      </c>
      <c r="E39">
        <v>0.41</v>
      </c>
      <c r="F39">
        <v>0.14000000000000001</v>
      </c>
      <c r="G39" s="1">
        <v>0.26999999999999996</v>
      </c>
      <c r="H39">
        <v>-0.10891000000000001</v>
      </c>
      <c r="I39">
        <v>-0.10346</v>
      </c>
      <c r="J39" s="1">
        <v>-0.10176</v>
      </c>
      <c r="K39">
        <v>-0.13186999999999999</v>
      </c>
      <c r="L39">
        <v>-0.11686000000000001</v>
      </c>
      <c r="M39">
        <v>1.502E-2</v>
      </c>
      <c r="N39">
        <v>-3.5799300000000001</v>
      </c>
      <c r="O39" s="1">
        <v>3.7100000000000002E-3</v>
      </c>
      <c r="P39">
        <v>-0.10559</v>
      </c>
      <c r="Q39">
        <v>-9.0569999999999998E-2</v>
      </c>
      <c r="R39">
        <v>-2.2995999999999999</v>
      </c>
      <c r="S39" s="1">
        <v>8.2449999999999996E-2</v>
      </c>
      <c r="T39">
        <v>-0.14829999999999999</v>
      </c>
      <c r="U39">
        <v>-0.13328000000000001</v>
      </c>
      <c r="V39">
        <v>-2.7468300000000001</v>
      </c>
      <c r="W39" s="1">
        <v>2.8469999999999999E-2</v>
      </c>
      <c r="X39">
        <v>-8.5959999999999995E-2</v>
      </c>
      <c r="Y39">
        <v>-4.81E-3</v>
      </c>
      <c r="Z39">
        <v>8.115E-2</v>
      </c>
      <c r="AA39" s="12" t="s">
        <v>21762</v>
      </c>
      <c r="AB39" s="14" t="s">
        <v>21763</v>
      </c>
      <c r="AC39">
        <v>-0.10131999999999999</v>
      </c>
      <c r="AD39">
        <v>-2.017E-2</v>
      </c>
      <c r="AE39" s="12" t="s">
        <v>21764</v>
      </c>
      <c r="AF39" s="14" t="s">
        <v>21765</v>
      </c>
      <c r="AG39">
        <v>-5.5230000000000001E-2</v>
      </c>
      <c r="AH39">
        <v>2.5919999999999999E-2</v>
      </c>
      <c r="AI39" s="12" t="s">
        <v>0</v>
      </c>
      <c r="AJ39" s="14" t="s">
        <v>0</v>
      </c>
      <c r="AW39"/>
      <c r="BA39"/>
      <c r="BN39"/>
    </row>
    <row r="40" spans="1:66" x14ac:dyDescent="0.2">
      <c r="A40" s="13" t="s">
        <v>19076</v>
      </c>
      <c r="B40">
        <v>0.94</v>
      </c>
      <c r="C40">
        <v>0.87</v>
      </c>
      <c r="D40" s="1">
        <v>6.9999999999999951E-2</v>
      </c>
      <c r="E40">
        <v>0.76</v>
      </c>
      <c r="F40">
        <v>0.56999999999999995</v>
      </c>
      <c r="G40" s="1">
        <v>0.19000000000000006</v>
      </c>
      <c r="H40">
        <v>-0.32151999999999997</v>
      </c>
      <c r="I40">
        <v>-0.38278000000000001</v>
      </c>
      <c r="J40" s="1">
        <v>-0.31212000000000001</v>
      </c>
      <c r="K40">
        <v>-0.54708000000000001</v>
      </c>
      <c r="L40">
        <v>-0.86929000000000001</v>
      </c>
      <c r="M40">
        <v>-0.32222000000000001</v>
      </c>
      <c r="N40">
        <v>-5.3731099999999996</v>
      </c>
      <c r="O40" s="1">
        <v>1.6000000000000001E-4</v>
      </c>
      <c r="P40">
        <v>-0.71165</v>
      </c>
      <c r="Q40">
        <v>-1.03386</v>
      </c>
      <c r="R40">
        <v>-4.5865099999999996</v>
      </c>
      <c r="S40" s="1">
        <v>1.0019999999999999E-2</v>
      </c>
      <c r="T40">
        <v>-0.44422</v>
      </c>
      <c r="U40">
        <v>-0.76644000000000001</v>
      </c>
      <c r="V40">
        <v>-3.4823200000000001</v>
      </c>
      <c r="W40" s="1">
        <v>1.0120000000000001E-2</v>
      </c>
      <c r="X40">
        <v>-9.5960000000000004E-2</v>
      </c>
      <c r="Y40">
        <v>-0.13794999999999999</v>
      </c>
      <c r="Z40">
        <v>-4.199E-2</v>
      </c>
      <c r="AA40" s="12" t="s">
        <v>19077</v>
      </c>
      <c r="AB40" s="14" t="s">
        <v>19078</v>
      </c>
      <c r="AC40">
        <v>-5.3920000000000003E-2</v>
      </c>
      <c r="AD40">
        <v>-9.5909999999999995E-2</v>
      </c>
      <c r="AE40" s="12" t="s">
        <v>19079</v>
      </c>
      <c r="AF40" s="14" t="s">
        <v>19080</v>
      </c>
      <c r="AG40">
        <v>-0.18003</v>
      </c>
      <c r="AH40">
        <v>-0.22202</v>
      </c>
      <c r="AI40" s="12" t="s">
        <v>0</v>
      </c>
      <c r="AJ40" s="14" t="s">
        <v>0</v>
      </c>
      <c r="AW40"/>
      <c r="BA40"/>
      <c r="BN40"/>
    </row>
    <row r="41" spans="1:66" hidden="1" x14ac:dyDescent="0.2">
      <c r="A41" s="13" t="s">
        <v>2001</v>
      </c>
      <c r="B41">
        <v>0.92</v>
      </c>
      <c r="C41">
        <v>0.87</v>
      </c>
      <c r="D41" s="1">
        <v>5.0000000000000044E-2</v>
      </c>
      <c r="E41">
        <v>0.34</v>
      </c>
      <c r="F41">
        <v>0.47</v>
      </c>
      <c r="G41" s="1">
        <v>-0.12999999999999995</v>
      </c>
      <c r="H41">
        <v>-0.15049999999999999</v>
      </c>
      <c r="I41">
        <v>-0.22428000000000001</v>
      </c>
      <c r="J41" s="1">
        <v>-3.3399999999999999E-2</v>
      </c>
      <c r="K41">
        <v>-0.33509</v>
      </c>
      <c r="L41">
        <v>-0.67437999999999998</v>
      </c>
      <c r="M41">
        <v>-0.33928999999999998</v>
      </c>
      <c r="N41">
        <v>-2.9001700000000001</v>
      </c>
      <c r="O41" s="1">
        <v>1.319E-2</v>
      </c>
      <c r="P41">
        <v>-0.37938</v>
      </c>
      <c r="Q41">
        <v>-0.71867000000000003</v>
      </c>
      <c r="R41">
        <v>-2.5225</v>
      </c>
      <c r="S41" s="1">
        <v>6.4780000000000004E-2</v>
      </c>
      <c r="T41">
        <v>-0.30741000000000002</v>
      </c>
      <c r="U41">
        <v>-0.64670000000000005</v>
      </c>
      <c r="V41">
        <v>-1.8139799999999999</v>
      </c>
      <c r="W41" s="1">
        <v>0.11234</v>
      </c>
      <c r="X41">
        <v>3.4079999999999999E-2</v>
      </c>
      <c r="Y41">
        <v>1.7739999999999999E-2</v>
      </c>
      <c r="Z41">
        <v>-1.634E-2</v>
      </c>
      <c r="AA41" s="12" t="s">
        <v>2000</v>
      </c>
      <c r="AB41" s="14" t="s">
        <v>1999</v>
      </c>
      <c r="AC41">
        <v>-6.9180000000000005E-2</v>
      </c>
      <c r="AD41">
        <v>-8.5519999999999999E-2</v>
      </c>
      <c r="AE41" s="12" t="s">
        <v>1998</v>
      </c>
      <c r="AF41" s="14" t="s">
        <v>1997</v>
      </c>
      <c r="AG41">
        <v>0.24060999999999999</v>
      </c>
      <c r="AH41">
        <v>0.22425999999999999</v>
      </c>
      <c r="AI41" s="12" t="s">
        <v>0</v>
      </c>
      <c r="AJ41" s="14" t="s">
        <v>0</v>
      </c>
      <c r="AW41"/>
      <c r="BA41"/>
      <c r="BN41"/>
    </row>
    <row r="42" spans="1:66" hidden="1" x14ac:dyDescent="0.2">
      <c r="A42" s="13" t="s">
        <v>69961</v>
      </c>
      <c r="B42">
        <v>0.79</v>
      </c>
      <c r="C42">
        <v>0.34</v>
      </c>
      <c r="D42" s="1">
        <v>0.45</v>
      </c>
      <c r="E42">
        <v>0.54</v>
      </c>
      <c r="F42">
        <v>0.35</v>
      </c>
      <c r="G42" s="1">
        <v>0.19000000000000006</v>
      </c>
      <c r="H42">
        <v>-0.1086</v>
      </c>
      <c r="I42">
        <v>-0.15517</v>
      </c>
      <c r="J42" s="1">
        <v>-5.7680000000000002E-2</v>
      </c>
      <c r="K42">
        <v>-0.15537000000000001</v>
      </c>
      <c r="L42">
        <v>-0.155</v>
      </c>
      <c r="M42">
        <v>3.8000000000000002E-4</v>
      </c>
      <c r="N42">
        <v>-2.48569</v>
      </c>
      <c r="O42" s="1">
        <v>2.793E-2</v>
      </c>
      <c r="P42">
        <v>-0.21676000000000001</v>
      </c>
      <c r="Q42">
        <v>-0.21639</v>
      </c>
      <c r="R42">
        <v>-1.68767</v>
      </c>
      <c r="S42" s="1">
        <v>0.16603000000000001</v>
      </c>
      <c r="T42">
        <v>-0.11700000000000001</v>
      </c>
      <c r="U42">
        <v>-0.11663</v>
      </c>
      <c r="V42">
        <v>-1.77858</v>
      </c>
      <c r="W42" s="1">
        <v>0.11693000000000001</v>
      </c>
      <c r="X42">
        <v>-6.1830000000000003E-2</v>
      </c>
      <c r="Y42">
        <v>-4.7280000000000003E-2</v>
      </c>
      <c r="Z42">
        <v>1.455E-2</v>
      </c>
      <c r="AA42" s="12" t="s">
        <v>69962</v>
      </c>
      <c r="AB42" s="14" t="s">
        <v>69963</v>
      </c>
      <c r="AC42">
        <v>-9.3579999999999997E-2</v>
      </c>
      <c r="AD42">
        <v>-7.9030000000000003E-2</v>
      </c>
      <c r="AE42" s="12" t="s">
        <v>69964</v>
      </c>
      <c r="AF42" s="14" t="s">
        <v>69965</v>
      </c>
      <c r="AG42">
        <v>1.65E-3</v>
      </c>
      <c r="AH42">
        <v>1.6209999999999999E-2</v>
      </c>
      <c r="AI42" s="12" t="s">
        <v>15</v>
      </c>
      <c r="AJ42" s="14" t="s">
        <v>15</v>
      </c>
      <c r="AW42"/>
      <c r="BA42"/>
      <c r="BN42"/>
    </row>
    <row r="43" spans="1:66" hidden="1" x14ac:dyDescent="0.2">
      <c r="A43" s="13" t="s">
        <v>51568</v>
      </c>
      <c r="B43">
        <v>0.71</v>
      </c>
      <c r="C43">
        <v>0.26</v>
      </c>
      <c r="D43" s="1">
        <v>0.44999999999999996</v>
      </c>
      <c r="H43">
        <v>-0.12171999999999999</v>
      </c>
      <c r="I43">
        <v>-0.20061000000000001</v>
      </c>
      <c r="J43" s="1">
        <v>-7.2419999999999998E-2</v>
      </c>
      <c r="K43">
        <v>-0.12171999999999999</v>
      </c>
      <c r="L43">
        <v>-0.10458000000000001</v>
      </c>
      <c r="M43">
        <v>1.7149999999999999E-2</v>
      </c>
      <c r="N43">
        <v>-3.4502799999999998</v>
      </c>
      <c r="O43" s="1">
        <v>4.6600000000000001E-3</v>
      </c>
      <c r="P43">
        <v>-0.20061000000000001</v>
      </c>
      <c r="Q43">
        <v>-0.18346999999999999</v>
      </c>
      <c r="R43">
        <v>-4.3699199999999996</v>
      </c>
      <c r="S43" s="1">
        <v>1.162E-2</v>
      </c>
      <c r="T43">
        <v>-7.2419999999999998E-2</v>
      </c>
      <c r="U43">
        <v>-5.527E-2</v>
      </c>
      <c r="V43">
        <v>-1.7109399999999999</v>
      </c>
      <c r="W43" s="1">
        <v>0.13016</v>
      </c>
      <c r="AA43" s="12" t="s">
        <v>15</v>
      </c>
      <c r="AB43" s="14" t="s">
        <v>15</v>
      </c>
      <c r="AE43" s="12" t="s">
        <v>15</v>
      </c>
      <c r="AF43" s="14" t="s">
        <v>15</v>
      </c>
      <c r="AI43" s="12" t="s">
        <v>15</v>
      </c>
      <c r="AJ43" s="14" t="s">
        <v>15</v>
      </c>
      <c r="AW43"/>
      <c r="BA43"/>
      <c r="BN43"/>
    </row>
    <row r="44" spans="1:66" hidden="1" x14ac:dyDescent="0.2">
      <c r="A44" s="13" t="s">
        <v>4298</v>
      </c>
      <c r="B44">
        <v>0.95</v>
      </c>
      <c r="C44">
        <v>0.92</v>
      </c>
      <c r="D44" s="1">
        <v>2.9999999999999916E-2</v>
      </c>
      <c r="E44">
        <v>0.96</v>
      </c>
      <c r="F44">
        <v>0.87</v>
      </c>
      <c r="G44" s="1">
        <v>8.9999999999999969E-2</v>
      </c>
      <c r="H44">
        <v>-0.37272</v>
      </c>
      <c r="I44">
        <v>-0.44436999999999999</v>
      </c>
      <c r="J44" s="1">
        <v>-0.33629999999999999</v>
      </c>
      <c r="K44">
        <v>-0.44418999999999997</v>
      </c>
      <c r="L44">
        <v>-1.07039</v>
      </c>
      <c r="M44">
        <v>-0.62619999999999998</v>
      </c>
      <c r="N44">
        <v>-5.5089499999999996</v>
      </c>
      <c r="O44" s="1">
        <v>1.2E-4</v>
      </c>
      <c r="P44">
        <v>-0.59963999999999995</v>
      </c>
      <c r="Q44">
        <v>-1.22584</v>
      </c>
      <c r="R44">
        <v>-4.2496400000000003</v>
      </c>
      <c r="S44" s="1">
        <v>1.2959999999999999E-2</v>
      </c>
      <c r="T44">
        <v>-0.34703000000000001</v>
      </c>
      <c r="U44">
        <v>-0.97323000000000004</v>
      </c>
      <c r="V44">
        <v>-4.0371600000000001</v>
      </c>
      <c r="W44" s="1">
        <v>4.7499999999999999E-3</v>
      </c>
      <c r="X44">
        <v>-0.30125999999999997</v>
      </c>
      <c r="Y44">
        <v>-0.48261999999999999</v>
      </c>
      <c r="Z44">
        <v>-0.18137</v>
      </c>
      <c r="AA44" s="12" t="s">
        <v>4299</v>
      </c>
      <c r="AB44" s="14" t="s">
        <v>4300</v>
      </c>
      <c r="AC44">
        <v>-0.28910000000000002</v>
      </c>
      <c r="AD44">
        <v>-0.47045999999999999</v>
      </c>
      <c r="AE44" s="12" t="s">
        <v>4301</v>
      </c>
      <c r="AF44" s="14" t="s">
        <v>4302</v>
      </c>
      <c r="AG44">
        <v>-0.32557999999999998</v>
      </c>
      <c r="AH44">
        <v>-0.50695000000000001</v>
      </c>
      <c r="AI44" s="12" t="s">
        <v>0</v>
      </c>
      <c r="AJ44" s="14" t="s">
        <v>0</v>
      </c>
      <c r="AW44"/>
      <c r="BA44"/>
      <c r="BN44"/>
    </row>
    <row r="45" spans="1:66" hidden="1" x14ac:dyDescent="0.2">
      <c r="A45" s="13" t="s">
        <v>19280</v>
      </c>
      <c r="B45">
        <v>0.53</v>
      </c>
      <c r="C45">
        <v>0.09</v>
      </c>
      <c r="D45" s="1">
        <v>0.44000000000000006</v>
      </c>
      <c r="H45">
        <v>-0.10327</v>
      </c>
      <c r="I45">
        <v>-0.15869</v>
      </c>
      <c r="J45" s="1">
        <v>-6.8640000000000007E-2</v>
      </c>
      <c r="K45">
        <v>-0.10327</v>
      </c>
      <c r="L45">
        <v>-4.2709999999999998E-2</v>
      </c>
      <c r="M45">
        <v>6.0560000000000003E-2</v>
      </c>
      <c r="N45">
        <v>-2.7664599999999999</v>
      </c>
      <c r="O45" s="1">
        <v>1.695E-2</v>
      </c>
      <c r="P45">
        <v>-0.15869</v>
      </c>
      <c r="Q45">
        <v>-9.8129999999999995E-2</v>
      </c>
      <c r="R45">
        <v>-1.9714400000000001</v>
      </c>
      <c r="S45" s="1">
        <v>0.11983000000000001</v>
      </c>
      <c r="T45">
        <v>-6.8640000000000007E-2</v>
      </c>
      <c r="U45">
        <v>-8.0700000000000008E-3</v>
      </c>
      <c r="V45">
        <v>-2.05728</v>
      </c>
      <c r="W45" s="1">
        <v>7.8210000000000002E-2</v>
      </c>
      <c r="AA45" s="12" t="s">
        <v>15</v>
      </c>
      <c r="AB45" s="14" t="s">
        <v>15</v>
      </c>
      <c r="AE45" s="12" t="s">
        <v>15</v>
      </c>
      <c r="AF45" s="14" t="s">
        <v>15</v>
      </c>
      <c r="AI45" s="12" t="s">
        <v>15</v>
      </c>
      <c r="AJ45" s="14" t="s">
        <v>15</v>
      </c>
      <c r="AW45"/>
      <c r="BA45"/>
      <c r="BN45"/>
    </row>
    <row r="46" spans="1:66" hidden="1" x14ac:dyDescent="0.2">
      <c r="A46" s="13" t="s">
        <v>45851</v>
      </c>
      <c r="B46">
        <v>0.95</v>
      </c>
      <c r="C46">
        <v>0.91</v>
      </c>
      <c r="D46" s="1">
        <v>3.9999999999999925E-2</v>
      </c>
      <c r="E46">
        <v>0.98</v>
      </c>
      <c r="F46">
        <v>0.95</v>
      </c>
      <c r="G46" s="1">
        <v>3.0000000000000027E-2</v>
      </c>
      <c r="H46">
        <v>-0.36471999999999999</v>
      </c>
      <c r="I46">
        <v>-0.41682999999999998</v>
      </c>
      <c r="J46" s="1">
        <v>-0.33127000000000001</v>
      </c>
      <c r="K46">
        <v>-0.44294</v>
      </c>
      <c r="L46">
        <v>-0.98377999999999999</v>
      </c>
      <c r="M46">
        <v>-0.54083999999999999</v>
      </c>
      <c r="N46">
        <v>-7.0689700000000002</v>
      </c>
      <c r="O46" s="1">
        <v>1.0000000000000001E-5</v>
      </c>
      <c r="P46">
        <v>-0.54586999999999997</v>
      </c>
      <c r="Q46">
        <v>-1.0867100000000001</v>
      </c>
      <c r="R46">
        <v>-3.7826599999999999</v>
      </c>
      <c r="S46" s="1">
        <v>1.9050000000000001E-2</v>
      </c>
      <c r="T46">
        <v>-0.37859999999999999</v>
      </c>
      <c r="U46">
        <v>-0.91944000000000004</v>
      </c>
      <c r="V46">
        <v>-8.8769500000000008</v>
      </c>
      <c r="W46" s="1">
        <v>2.0000000000000002E-5</v>
      </c>
      <c r="X46">
        <v>-0.28649999999999998</v>
      </c>
      <c r="Y46">
        <v>-0.68713000000000002</v>
      </c>
      <c r="Z46">
        <v>-0.40062999999999999</v>
      </c>
      <c r="AA46" s="12" t="s">
        <v>45852</v>
      </c>
      <c r="AB46" s="14" t="s">
        <v>45853</v>
      </c>
      <c r="AC46">
        <v>-0.28778999999999999</v>
      </c>
      <c r="AD46">
        <v>-0.68842000000000003</v>
      </c>
      <c r="AE46" s="12" t="s">
        <v>45854</v>
      </c>
      <c r="AF46" s="14" t="s">
        <v>45855</v>
      </c>
      <c r="AG46">
        <v>-0.28394000000000003</v>
      </c>
      <c r="AH46">
        <v>-0.68457000000000001</v>
      </c>
      <c r="AI46" s="12" t="s">
        <v>0</v>
      </c>
      <c r="AJ46" s="14" t="s">
        <v>0</v>
      </c>
      <c r="AW46"/>
      <c r="BA46"/>
      <c r="BN46"/>
    </row>
    <row r="47" spans="1:66" hidden="1" x14ac:dyDescent="0.2">
      <c r="A47" s="13" t="s">
        <v>20501</v>
      </c>
      <c r="B47">
        <v>0.98</v>
      </c>
      <c r="C47">
        <v>0.97</v>
      </c>
      <c r="D47" s="1">
        <v>1.0000000000000009E-2</v>
      </c>
      <c r="E47">
        <v>0.37</v>
      </c>
      <c r="F47">
        <v>0.79</v>
      </c>
      <c r="G47" s="1">
        <v>-0.42000000000000004</v>
      </c>
      <c r="H47">
        <v>-0.14368</v>
      </c>
      <c r="I47">
        <v>-0.20576</v>
      </c>
      <c r="J47" s="1">
        <v>-9.937E-2</v>
      </c>
      <c r="K47">
        <v>-0.41746</v>
      </c>
      <c r="L47">
        <v>-1.75149</v>
      </c>
      <c r="M47">
        <v>-1.33402</v>
      </c>
      <c r="N47">
        <v>-9.2125000000000004</v>
      </c>
      <c r="O47" s="1">
        <v>0</v>
      </c>
      <c r="P47">
        <v>-0.53361999999999998</v>
      </c>
      <c r="Q47">
        <v>-1.86764</v>
      </c>
      <c r="R47">
        <v>-7.9660700000000002</v>
      </c>
      <c r="S47" s="1">
        <v>8.0999999999999996E-4</v>
      </c>
      <c r="T47">
        <v>-0.34487000000000001</v>
      </c>
      <c r="U47">
        <v>-1.67889</v>
      </c>
      <c r="V47">
        <v>-8.1368200000000002</v>
      </c>
      <c r="W47" s="1">
        <v>1.0000000000000001E-5</v>
      </c>
      <c r="X47">
        <v>0.13011</v>
      </c>
      <c r="Y47">
        <v>9.6299999999999997E-3</v>
      </c>
      <c r="Z47">
        <v>-0.12048</v>
      </c>
      <c r="AA47" s="12" t="s">
        <v>20502</v>
      </c>
      <c r="AB47" s="14" t="s">
        <v>20503</v>
      </c>
      <c r="AC47">
        <v>0.12211</v>
      </c>
      <c r="AD47">
        <v>1.6299999999999999E-3</v>
      </c>
      <c r="AE47" s="12" t="s">
        <v>20504</v>
      </c>
      <c r="AF47" s="14" t="s">
        <v>20505</v>
      </c>
      <c r="AG47">
        <v>0.14613000000000001</v>
      </c>
      <c r="AH47">
        <v>2.5649999999999999E-2</v>
      </c>
      <c r="AI47" s="12" t="s">
        <v>0</v>
      </c>
      <c r="AJ47" s="14" t="s">
        <v>0</v>
      </c>
      <c r="AW47"/>
      <c r="BA47"/>
      <c r="BN47"/>
    </row>
    <row r="48" spans="1:66" hidden="1" x14ac:dyDescent="0.2">
      <c r="A48" s="13" t="s">
        <v>66600</v>
      </c>
      <c r="B48">
        <v>0.96</v>
      </c>
      <c r="C48">
        <v>0.93</v>
      </c>
      <c r="D48" s="1">
        <v>2.9999999999999916E-2</v>
      </c>
      <c r="E48">
        <v>0.95</v>
      </c>
      <c r="F48">
        <v>0.97</v>
      </c>
      <c r="G48" s="1">
        <v>-2.0000000000000018E-2</v>
      </c>
      <c r="H48">
        <v>-0.12945999999999999</v>
      </c>
      <c r="I48">
        <v>-4.1669999999999999E-2</v>
      </c>
      <c r="J48" s="1">
        <v>-0.28902</v>
      </c>
      <c r="K48">
        <v>-0.41644999999999999</v>
      </c>
      <c r="L48">
        <v>-1.11886</v>
      </c>
      <c r="M48">
        <v>-0.70242000000000004</v>
      </c>
      <c r="N48">
        <v>-6.4932800000000004</v>
      </c>
      <c r="O48" s="1">
        <v>2.0000000000000002E-5</v>
      </c>
      <c r="P48">
        <v>-0.39315</v>
      </c>
      <c r="Q48">
        <v>-1.0955600000000001</v>
      </c>
      <c r="R48">
        <v>-4.2553400000000003</v>
      </c>
      <c r="S48" s="1">
        <v>1.2030000000000001E-2</v>
      </c>
      <c r="T48">
        <v>-0.43101</v>
      </c>
      <c r="U48">
        <v>-1.1334299999999999</v>
      </c>
      <c r="V48">
        <v>-4.7918500000000002</v>
      </c>
      <c r="W48" s="1">
        <v>1.7700000000000001E-3</v>
      </c>
      <c r="X48">
        <v>0.15751999999999999</v>
      </c>
      <c r="Y48">
        <v>-0.45024999999999998</v>
      </c>
      <c r="Z48">
        <v>-0.60777000000000003</v>
      </c>
      <c r="AA48" s="12" t="s">
        <v>66601</v>
      </c>
      <c r="AB48" s="14" t="s">
        <v>66602</v>
      </c>
      <c r="AC48">
        <v>0.30980000000000002</v>
      </c>
      <c r="AD48">
        <v>-0.29798000000000002</v>
      </c>
      <c r="AE48" s="12" t="s">
        <v>66603</v>
      </c>
      <c r="AF48" s="14" t="s">
        <v>66604</v>
      </c>
      <c r="AG48">
        <v>-0.14702999999999999</v>
      </c>
      <c r="AH48">
        <v>-0.75480000000000003</v>
      </c>
      <c r="AI48" s="12" t="s">
        <v>15</v>
      </c>
      <c r="AJ48" s="14" t="s">
        <v>15</v>
      </c>
      <c r="AW48"/>
      <c r="BA48"/>
      <c r="BN48"/>
    </row>
    <row r="49" spans="1:66" hidden="1" x14ac:dyDescent="0.2">
      <c r="A49" s="13" t="s">
        <v>24503</v>
      </c>
      <c r="B49">
        <v>0.96</v>
      </c>
      <c r="C49">
        <v>0.93</v>
      </c>
      <c r="D49" s="1">
        <v>2.9999999999999916E-2</v>
      </c>
      <c r="E49">
        <v>0.28999999999999998</v>
      </c>
      <c r="F49">
        <v>0.13</v>
      </c>
      <c r="G49" s="1">
        <v>0.15999999999999998</v>
      </c>
      <c r="H49">
        <v>-0.23033999999999999</v>
      </c>
      <c r="I49">
        <v>-0.29927999999999999</v>
      </c>
      <c r="J49" s="1">
        <v>-0.13952999999999999</v>
      </c>
      <c r="K49">
        <v>-0.41526999999999997</v>
      </c>
      <c r="L49">
        <v>-1.20526</v>
      </c>
      <c r="M49">
        <v>-0.78998999999999997</v>
      </c>
      <c r="N49">
        <v>-6.2422700000000004</v>
      </c>
      <c r="O49" s="1">
        <v>3.0000000000000001E-5</v>
      </c>
      <c r="P49">
        <v>-0.48375000000000001</v>
      </c>
      <c r="Q49">
        <v>-1.2737400000000001</v>
      </c>
      <c r="R49">
        <v>-4.64541</v>
      </c>
      <c r="S49" s="1">
        <v>9.1999999999999998E-3</v>
      </c>
      <c r="T49">
        <v>-0.37247000000000002</v>
      </c>
      <c r="U49">
        <v>-1.16246</v>
      </c>
      <c r="V49">
        <v>-4.2707300000000004</v>
      </c>
      <c r="W49" s="1">
        <v>3.4399999999999999E-3</v>
      </c>
      <c r="X49">
        <v>-4.5400000000000003E-2</v>
      </c>
      <c r="Y49">
        <v>3.6839999999999998E-2</v>
      </c>
      <c r="Z49">
        <v>8.2239999999999994E-2</v>
      </c>
      <c r="AA49" s="12" t="s">
        <v>24504</v>
      </c>
      <c r="AB49" s="14" t="s">
        <v>24505</v>
      </c>
      <c r="AC49">
        <v>-0.11481</v>
      </c>
      <c r="AD49">
        <v>-3.2570000000000002E-2</v>
      </c>
      <c r="AE49" s="12" t="s">
        <v>24506</v>
      </c>
      <c r="AF49" s="14" t="s">
        <v>24507</v>
      </c>
      <c r="AG49">
        <v>9.3420000000000003E-2</v>
      </c>
      <c r="AH49">
        <v>0.17566000000000001</v>
      </c>
      <c r="AI49" s="12" t="s">
        <v>0</v>
      </c>
      <c r="AJ49" s="14" t="s">
        <v>0</v>
      </c>
      <c r="AW49"/>
      <c r="BA49"/>
      <c r="BN49"/>
    </row>
    <row r="50" spans="1:66" hidden="1" x14ac:dyDescent="0.2">
      <c r="A50" s="13" t="s">
        <v>50851</v>
      </c>
      <c r="B50">
        <v>0.95</v>
      </c>
      <c r="C50">
        <v>0.92</v>
      </c>
      <c r="D50" s="1">
        <v>2.9999999999999916E-2</v>
      </c>
      <c r="E50">
        <v>0.92</v>
      </c>
      <c r="F50">
        <v>0.91</v>
      </c>
      <c r="G50" s="1">
        <v>1.0000000000000009E-2</v>
      </c>
      <c r="H50">
        <v>-0.23250000000000001</v>
      </c>
      <c r="I50">
        <v>-0.28050000000000003</v>
      </c>
      <c r="J50" s="1">
        <v>-0.17688000000000001</v>
      </c>
      <c r="K50">
        <v>-0.40970000000000001</v>
      </c>
      <c r="L50">
        <v>-1.0078</v>
      </c>
      <c r="M50">
        <v>-0.59809999999999997</v>
      </c>
      <c r="N50">
        <v>-4.55722</v>
      </c>
      <c r="O50" s="1">
        <v>6.2E-4</v>
      </c>
      <c r="P50">
        <v>-0.46842</v>
      </c>
      <c r="Q50">
        <v>-1.0665199999999999</v>
      </c>
      <c r="R50">
        <v>-4.58</v>
      </c>
      <c r="S50" s="1">
        <v>9.7599999999999996E-3</v>
      </c>
      <c r="T50">
        <v>-0.373</v>
      </c>
      <c r="U50">
        <v>-0.97109999999999996</v>
      </c>
      <c r="V50">
        <v>-2.7691599999999998</v>
      </c>
      <c r="W50" s="1">
        <v>2.7439999999999999E-2</v>
      </c>
      <c r="X50">
        <v>-5.5300000000000002E-2</v>
      </c>
      <c r="Y50">
        <v>-0.29521999999999998</v>
      </c>
      <c r="Z50">
        <v>-0.23991999999999999</v>
      </c>
      <c r="AA50" s="12" t="s">
        <v>50852</v>
      </c>
      <c r="AB50" s="14" t="s">
        <v>50853</v>
      </c>
      <c r="AC50">
        <v>-9.257E-2</v>
      </c>
      <c r="AD50">
        <v>-0.33249000000000001</v>
      </c>
      <c r="AE50" s="12" t="s">
        <v>50854</v>
      </c>
      <c r="AF50" s="14" t="s">
        <v>50855</v>
      </c>
      <c r="AG50">
        <v>1.9230000000000001E-2</v>
      </c>
      <c r="AH50">
        <v>-0.22069</v>
      </c>
      <c r="AI50" s="12" t="s">
        <v>0</v>
      </c>
      <c r="AJ50" s="14" t="s">
        <v>0</v>
      </c>
      <c r="AW50"/>
      <c r="BA50"/>
      <c r="BN50"/>
    </row>
    <row r="51" spans="1:66" hidden="1" x14ac:dyDescent="0.2">
      <c r="A51" s="13" t="s">
        <v>46615</v>
      </c>
      <c r="B51">
        <v>0.49</v>
      </c>
      <c r="C51">
        <v>0.06</v>
      </c>
      <c r="D51" s="1">
        <v>0.43</v>
      </c>
      <c r="E51">
        <v>0.41</v>
      </c>
      <c r="F51">
        <v>0.12</v>
      </c>
      <c r="G51" s="1">
        <v>0.28999999999999998</v>
      </c>
      <c r="H51">
        <v>-9.9729999999999999E-2</v>
      </c>
      <c r="I51">
        <v>9.7999999999999997E-3</v>
      </c>
      <c r="J51" s="1">
        <v>-0.23547000000000001</v>
      </c>
      <c r="K51">
        <v>-0.10459</v>
      </c>
      <c r="L51">
        <v>-3.2320000000000002E-2</v>
      </c>
      <c r="M51">
        <v>7.2270000000000001E-2</v>
      </c>
      <c r="N51">
        <v>-1.45018</v>
      </c>
      <c r="O51" s="1">
        <v>0.17255000000000001</v>
      </c>
      <c r="P51">
        <v>1.661E-2</v>
      </c>
      <c r="Q51">
        <v>8.8880000000000001E-2</v>
      </c>
      <c r="R51">
        <v>0.29846</v>
      </c>
      <c r="S51" s="1">
        <v>0.78012999999999999</v>
      </c>
      <c r="T51">
        <v>-0.18034</v>
      </c>
      <c r="U51">
        <v>-0.10807</v>
      </c>
      <c r="V51">
        <v>-1.7010799999999999</v>
      </c>
      <c r="W51" s="1">
        <v>0.13264999999999999</v>
      </c>
      <c r="X51">
        <v>-9.4869999999999996E-2</v>
      </c>
      <c r="Y51">
        <v>-6.1799999999999997E-3</v>
      </c>
      <c r="Z51">
        <v>8.8690000000000005E-2</v>
      </c>
      <c r="AA51" s="12" t="s">
        <v>46616</v>
      </c>
      <c r="AB51" s="14" t="s">
        <v>46617</v>
      </c>
      <c r="AC51">
        <v>2.99E-3</v>
      </c>
      <c r="AD51">
        <v>9.1689999999999994E-2</v>
      </c>
      <c r="AE51" s="12" t="s">
        <v>46618</v>
      </c>
      <c r="AF51" s="14" t="s">
        <v>46619</v>
      </c>
      <c r="AG51">
        <v>-0.29060000000000002</v>
      </c>
      <c r="AH51">
        <v>-0.20191000000000001</v>
      </c>
      <c r="AI51" s="12" t="s">
        <v>0</v>
      </c>
      <c r="AJ51" s="14" t="s">
        <v>0</v>
      </c>
      <c r="AW51"/>
      <c r="BA51"/>
      <c r="BN51"/>
    </row>
    <row r="52" spans="1:66" hidden="1" x14ac:dyDescent="0.2">
      <c r="A52" s="13" t="s">
        <v>25472</v>
      </c>
      <c r="B52">
        <v>0.93</v>
      </c>
      <c r="C52">
        <v>0.89</v>
      </c>
      <c r="D52" s="1">
        <v>4.0000000000000036E-2</v>
      </c>
      <c r="E52">
        <v>0.85</v>
      </c>
      <c r="F52">
        <v>0.7</v>
      </c>
      <c r="G52" s="1">
        <v>0.15000000000000002</v>
      </c>
      <c r="H52">
        <v>-0.26022000000000001</v>
      </c>
      <c r="I52">
        <v>-0.30769999999999997</v>
      </c>
      <c r="J52" s="1">
        <v>-0.1895</v>
      </c>
      <c r="K52">
        <v>-0.40826000000000001</v>
      </c>
      <c r="L52">
        <v>-0.82715000000000005</v>
      </c>
      <c r="M52">
        <v>-0.41888999999999998</v>
      </c>
      <c r="N52">
        <v>-5.0007099999999998</v>
      </c>
      <c r="O52" s="1">
        <v>2.9E-4</v>
      </c>
      <c r="P52">
        <v>-0.44351000000000002</v>
      </c>
      <c r="Q52">
        <v>-0.86241000000000001</v>
      </c>
      <c r="R52">
        <v>-2.8613</v>
      </c>
      <c r="S52" s="1">
        <v>4.5530000000000001E-2</v>
      </c>
      <c r="T52">
        <v>-0.38622000000000001</v>
      </c>
      <c r="U52">
        <v>-0.80511999999999995</v>
      </c>
      <c r="V52">
        <v>-3.9217200000000001</v>
      </c>
      <c r="W52" s="1">
        <v>5.5599999999999998E-3</v>
      </c>
      <c r="X52">
        <v>-0.11218</v>
      </c>
      <c r="Y52">
        <v>-0.19406999999999999</v>
      </c>
      <c r="Z52">
        <v>-8.1879999999999994E-2</v>
      </c>
      <c r="AA52" s="12" t="s">
        <v>25473</v>
      </c>
      <c r="AB52" s="14" t="s">
        <v>25474</v>
      </c>
      <c r="AC52">
        <v>-0.17188999999999999</v>
      </c>
      <c r="AD52">
        <v>-0.25378000000000001</v>
      </c>
      <c r="AE52" s="12" t="s">
        <v>25475</v>
      </c>
      <c r="AF52" s="14" t="s">
        <v>25476</v>
      </c>
      <c r="AG52">
        <v>7.2300000000000003E-3</v>
      </c>
      <c r="AH52">
        <v>-7.4649999999999994E-2</v>
      </c>
      <c r="AI52" s="12" t="s">
        <v>0</v>
      </c>
      <c r="AJ52" s="14" t="s">
        <v>0</v>
      </c>
      <c r="AW52"/>
      <c r="BA52"/>
      <c r="BN52"/>
    </row>
    <row r="53" spans="1:66" hidden="1" x14ac:dyDescent="0.2">
      <c r="A53" s="13" t="s">
        <v>23365</v>
      </c>
      <c r="B53">
        <v>0.5</v>
      </c>
      <c r="C53">
        <v>7.0000000000000007E-2</v>
      </c>
      <c r="D53" s="1">
        <v>0.43</v>
      </c>
      <c r="E53">
        <v>0.9</v>
      </c>
      <c r="F53">
        <v>0.87</v>
      </c>
      <c r="G53" s="1">
        <v>3.0000000000000027E-2</v>
      </c>
      <c r="H53">
        <v>-9.1520000000000004E-2</v>
      </c>
      <c r="I53">
        <v>-9.9570000000000006E-2</v>
      </c>
      <c r="J53" s="1">
        <v>-5.8560000000000001E-2</v>
      </c>
      <c r="K53">
        <v>-0.10428</v>
      </c>
      <c r="L53">
        <v>-3.5860000000000003E-2</v>
      </c>
      <c r="M53">
        <v>6.8419999999999995E-2</v>
      </c>
      <c r="N53">
        <v>-2.37751</v>
      </c>
      <c r="O53" s="1">
        <v>3.4799999999999998E-2</v>
      </c>
      <c r="P53">
        <v>-7.9740000000000005E-2</v>
      </c>
      <c r="Q53">
        <v>-1.1310000000000001E-2</v>
      </c>
      <c r="R53">
        <v>-1.9305300000000001</v>
      </c>
      <c r="S53" s="1">
        <v>0.12522</v>
      </c>
      <c r="T53">
        <v>-0.11963</v>
      </c>
      <c r="U53">
        <v>-5.1200000000000002E-2</v>
      </c>
      <c r="V53">
        <v>-1.75352</v>
      </c>
      <c r="W53" s="1">
        <v>0.12285</v>
      </c>
      <c r="X53">
        <v>-7.8759999999999997E-2</v>
      </c>
      <c r="Y53">
        <v>-0.25777</v>
      </c>
      <c r="Z53">
        <v>-0.17901</v>
      </c>
      <c r="AA53" s="12" t="s">
        <v>23366</v>
      </c>
      <c r="AB53" s="14" t="s">
        <v>23367</v>
      </c>
      <c r="AC53">
        <v>-0.11940000000000001</v>
      </c>
      <c r="AD53">
        <v>-0.29841000000000001</v>
      </c>
      <c r="AE53" s="12" t="s">
        <v>23368</v>
      </c>
      <c r="AF53" s="14" t="s">
        <v>23369</v>
      </c>
      <c r="AG53">
        <v>2.5100000000000001E-3</v>
      </c>
      <c r="AH53">
        <v>-0.17649999999999999</v>
      </c>
      <c r="AI53" s="12" t="s">
        <v>0</v>
      </c>
      <c r="AJ53" s="14" t="s">
        <v>0</v>
      </c>
      <c r="AW53"/>
      <c r="BA53"/>
      <c r="BN53"/>
    </row>
    <row r="54" spans="1:66" hidden="1" x14ac:dyDescent="0.2">
      <c r="A54" s="13" t="s">
        <v>48338</v>
      </c>
      <c r="B54">
        <v>0.92</v>
      </c>
      <c r="C54">
        <v>0.87</v>
      </c>
      <c r="D54" s="1">
        <v>5.0000000000000044E-2</v>
      </c>
      <c r="E54">
        <v>0.9</v>
      </c>
      <c r="F54">
        <v>0.92</v>
      </c>
      <c r="G54" s="1">
        <v>-2.0000000000000018E-2</v>
      </c>
      <c r="H54">
        <v>-0.16353000000000001</v>
      </c>
      <c r="I54">
        <v>-0.15262999999999999</v>
      </c>
      <c r="J54" s="1">
        <v>-0.14752000000000001</v>
      </c>
      <c r="K54">
        <v>-0.33973999999999999</v>
      </c>
      <c r="L54">
        <v>-0.66246000000000005</v>
      </c>
      <c r="M54">
        <v>-0.32271</v>
      </c>
      <c r="N54">
        <v>-2.9685800000000002</v>
      </c>
      <c r="O54" s="1">
        <v>1.1610000000000001E-2</v>
      </c>
      <c r="P54">
        <v>-0.28473999999999999</v>
      </c>
      <c r="Q54">
        <v>-0.60745000000000005</v>
      </c>
      <c r="R54">
        <v>-1.13757</v>
      </c>
      <c r="S54" s="1">
        <v>0.31868000000000002</v>
      </c>
      <c r="T54">
        <v>-0.37412000000000001</v>
      </c>
      <c r="U54">
        <v>-0.69682999999999995</v>
      </c>
      <c r="V54">
        <v>-3.21129</v>
      </c>
      <c r="W54" s="1">
        <v>1.4630000000000001E-2</v>
      </c>
      <c r="X54">
        <v>1.268E-2</v>
      </c>
      <c r="Y54">
        <v>-0.26012000000000002</v>
      </c>
      <c r="Z54">
        <v>-0.27279999999999999</v>
      </c>
      <c r="AA54" s="12" t="s">
        <v>48339</v>
      </c>
      <c r="AB54" s="14" t="s">
        <v>48340</v>
      </c>
      <c r="AC54">
        <v>-2.052E-2</v>
      </c>
      <c r="AD54">
        <v>-0.29332999999999998</v>
      </c>
      <c r="AE54" s="12" t="s">
        <v>48341</v>
      </c>
      <c r="AF54" s="14" t="s">
        <v>48342</v>
      </c>
      <c r="AG54">
        <v>7.9089999999999994E-2</v>
      </c>
      <c r="AH54">
        <v>-0.19370999999999999</v>
      </c>
      <c r="AI54" s="12" t="s">
        <v>0</v>
      </c>
      <c r="AJ54" s="14" t="s">
        <v>0</v>
      </c>
      <c r="AW54"/>
      <c r="BA54"/>
      <c r="BN54"/>
    </row>
    <row r="55" spans="1:66" hidden="1" x14ac:dyDescent="0.2">
      <c r="A55" s="13" t="s">
        <v>8763</v>
      </c>
      <c r="B55">
        <v>0.56000000000000005</v>
      </c>
      <c r="C55">
        <v>0.14000000000000001</v>
      </c>
      <c r="D55" s="1">
        <v>0.42000000000000004</v>
      </c>
      <c r="E55">
        <v>0.28999999999999998</v>
      </c>
      <c r="F55">
        <v>0.3</v>
      </c>
      <c r="G55" s="1">
        <v>-1.0000000000000009E-2</v>
      </c>
      <c r="H55">
        <v>-4.2639999999999997E-2</v>
      </c>
      <c r="I55">
        <v>-5.7770000000000002E-2</v>
      </c>
      <c r="J55" s="1">
        <v>1.84E-2</v>
      </c>
      <c r="K55">
        <v>-9.4399999999999998E-2</v>
      </c>
      <c r="L55">
        <v>-5.1110000000000003E-2</v>
      </c>
      <c r="M55">
        <v>4.3290000000000002E-2</v>
      </c>
      <c r="N55">
        <v>-1.46251</v>
      </c>
      <c r="O55" s="1">
        <v>0.16902</v>
      </c>
      <c r="P55">
        <v>-4.9639999999999997E-2</v>
      </c>
      <c r="Q55">
        <v>-6.3400000000000001E-3</v>
      </c>
      <c r="R55">
        <v>-2.3051400000000002</v>
      </c>
      <c r="S55" s="1">
        <v>7.6289999999999997E-2</v>
      </c>
      <c r="T55">
        <v>-0.12238</v>
      </c>
      <c r="U55">
        <v>-7.9089999999999994E-2</v>
      </c>
      <c r="V55">
        <v>-1.1606300000000001</v>
      </c>
      <c r="W55" s="1">
        <v>0.28369</v>
      </c>
      <c r="X55">
        <v>9.1199999999999996E-3</v>
      </c>
      <c r="Y55">
        <v>3.687E-2</v>
      </c>
      <c r="Z55">
        <v>2.775E-2</v>
      </c>
      <c r="AA55" s="12" t="s">
        <v>8764</v>
      </c>
      <c r="AB55" s="14" t="s">
        <v>8765</v>
      </c>
      <c r="AC55">
        <v>-6.5909999999999996E-2</v>
      </c>
      <c r="AD55">
        <v>-3.8159999999999999E-2</v>
      </c>
      <c r="AE55" s="12" t="s">
        <v>8766</v>
      </c>
      <c r="AF55" s="14" t="s">
        <v>8767</v>
      </c>
      <c r="AG55">
        <v>0.15917000000000001</v>
      </c>
      <c r="AH55">
        <v>0.18692</v>
      </c>
      <c r="AI55" s="12" t="s">
        <v>0</v>
      </c>
      <c r="AJ55" s="14" t="s">
        <v>0</v>
      </c>
      <c r="AW55"/>
      <c r="BA55"/>
      <c r="BN55"/>
    </row>
    <row r="56" spans="1:66" hidden="1" x14ac:dyDescent="0.2">
      <c r="A56" s="13" t="s">
        <v>51242</v>
      </c>
      <c r="B56">
        <v>0.98</v>
      </c>
      <c r="C56">
        <v>0.95</v>
      </c>
      <c r="D56" s="1">
        <v>3.0000000000000027E-2</v>
      </c>
      <c r="E56">
        <v>0.97</v>
      </c>
      <c r="F56">
        <v>0.94</v>
      </c>
      <c r="G56" s="1">
        <v>3.0000000000000027E-2</v>
      </c>
      <c r="H56">
        <v>-0.29885</v>
      </c>
      <c r="I56">
        <v>-0.35043999999999997</v>
      </c>
      <c r="J56" s="1">
        <v>-0.33283000000000001</v>
      </c>
      <c r="K56">
        <v>-0.38584000000000002</v>
      </c>
      <c r="L56">
        <v>-1.4822500000000001</v>
      </c>
      <c r="M56">
        <v>-1.09642</v>
      </c>
      <c r="N56">
        <v>-5.5702699999999998</v>
      </c>
      <c r="O56" s="1">
        <v>1.1E-4</v>
      </c>
      <c r="P56">
        <v>-0.58538000000000001</v>
      </c>
      <c r="Q56">
        <v>-1.6818</v>
      </c>
      <c r="R56">
        <v>-15.03947</v>
      </c>
      <c r="S56" s="1">
        <v>5.0000000000000002E-5</v>
      </c>
      <c r="T56">
        <v>-0.26112000000000002</v>
      </c>
      <c r="U56">
        <v>-1.35754</v>
      </c>
      <c r="V56">
        <v>-3.1401400000000002</v>
      </c>
      <c r="W56" s="1">
        <v>1.5810000000000001E-2</v>
      </c>
      <c r="X56">
        <v>-0.21185000000000001</v>
      </c>
      <c r="Y56">
        <v>-0.55700000000000005</v>
      </c>
      <c r="Z56">
        <v>-0.34515000000000001</v>
      </c>
      <c r="AA56" s="12" t="s">
        <v>51243</v>
      </c>
      <c r="AB56" s="14" t="s">
        <v>51244</v>
      </c>
      <c r="AC56">
        <v>-0.11551</v>
      </c>
      <c r="AD56">
        <v>-0.46066000000000001</v>
      </c>
      <c r="AE56" s="12" t="s">
        <v>51245</v>
      </c>
      <c r="AF56" s="14" t="s">
        <v>51246</v>
      </c>
      <c r="AG56">
        <v>-0.40453</v>
      </c>
      <c r="AH56">
        <v>-0.74968000000000001</v>
      </c>
      <c r="AI56" s="12" t="s">
        <v>0</v>
      </c>
      <c r="AJ56" s="14" t="s">
        <v>0</v>
      </c>
      <c r="AW56"/>
      <c r="BA56"/>
      <c r="BN56"/>
    </row>
    <row r="57" spans="1:66" hidden="1" x14ac:dyDescent="0.2">
      <c r="A57" s="13" t="s">
        <v>14370</v>
      </c>
      <c r="B57">
        <v>0.54</v>
      </c>
      <c r="C57">
        <v>0.12</v>
      </c>
      <c r="D57" s="1">
        <v>0.42000000000000004</v>
      </c>
      <c r="E57">
        <v>0.21</v>
      </c>
      <c r="F57">
        <v>0.49</v>
      </c>
      <c r="G57" s="1">
        <v>-0.28000000000000003</v>
      </c>
      <c r="H57">
        <v>-3.7699999999999999E-3</v>
      </c>
      <c r="I57">
        <v>-1.481E-2</v>
      </c>
      <c r="J57" s="1">
        <v>2.7199999999999998E-2</v>
      </c>
      <c r="K57">
        <v>-9.6129999999999993E-2</v>
      </c>
      <c r="L57">
        <v>-4.5490000000000003E-2</v>
      </c>
      <c r="M57">
        <v>5.0639999999999998E-2</v>
      </c>
      <c r="N57">
        <v>-4.0511900000000001</v>
      </c>
      <c r="O57" s="1">
        <v>1.5200000000000001E-3</v>
      </c>
      <c r="P57">
        <v>-8.3169999999999994E-2</v>
      </c>
      <c r="Q57">
        <v>-3.2530000000000003E-2</v>
      </c>
      <c r="R57">
        <v>-2.9409900000000002</v>
      </c>
      <c r="S57" s="1">
        <v>4.1329999999999999E-2</v>
      </c>
      <c r="T57">
        <v>-0.10423</v>
      </c>
      <c r="U57">
        <v>-5.3589999999999999E-2</v>
      </c>
      <c r="V57">
        <v>-2.9512700000000001</v>
      </c>
      <c r="W57" s="1">
        <v>2.1059999999999999E-2</v>
      </c>
      <c r="X57">
        <v>8.8580000000000006E-2</v>
      </c>
      <c r="Y57">
        <v>6.8279999999999993E-2</v>
      </c>
      <c r="Z57">
        <v>-2.0299999999999999E-2</v>
      </c>
      <c r="AA57" s="12" t="s">
        <v>14371</v>
      </c>
      <c r="AB57" s="14" t="s">
        <v>14372</v>
      </c>
      <c r="AC57">
        <v>5.355E-2</v>
      </c>
      <c r="AD57">
        <v>3.3250000000000002E-2</v>
      </c>
      <c r="AE57" s="12" t="s">
        <v>14373</v>
      </c>
      <c r="AF57" s="14" t="s">
        <v>14374</v>
      </c>
      <c r="AG57">
        <v>0.15864</v>
      </c>
      <c r="AH57">
        <v>0.13833999999999999</v>
      </c>
      <c r="AI57" s="12" t="s">
        <v>0</v>
      </c>
      <c r="AJ57" s="14" t="s">
        <v>0</v>
      </c>
      <c r="AW57"/>
      <c r="BA57"/>
      <c r="BN57"/>
    </row>
    <row r="58" spans="1:66" hidden="1" x14ac:dyDescent="0.2">
      <c r="A58" s="13" t="s">
        <v>29310</v>
      </c>
      <c r="B58">
        <v>0.71</v>
      </c>
      <c r="C58">
        <v>0.28999999999999998</v>
      </c>
      <c r="D58" s="1">
        <v>0.42</v>
      </c>
      <c r="H58">
        <v>-0.1164</v>
      </c>
      <c r="I58">
        <v>-3.6929999999999998E-2</v>
      </c>
      <c r="J58" s="1">
        <v>-0.16606000000000001</v>
      </c>
      <c r="K58">
        <v>-0.1164</v>
      </c>
      <c r="L58">
        <v>-0.10634</v>
      </c>
      <c r="M58">
        <v>1.005E-2</v>
      </c>
      <c r="N58">
        <v>-2.4552100000000001</v>
      </c>
      <c r="O58" s="1">
        <v>3.0079999999999999E-2</v>
      </c>
      <c r="P58">
        <v>-3.6929999999999998E-2</v>
      </c>
      <c r="Q58">
        <v>-2.6880000000000001E-2</v>
      </c>
      <c r="R58">
        <v>-0.43359999999999999</v>
      </c>
      <c r="S58" s="1">
        <v>0.68686000000000003</v>
      </c>
      <c r="T58">
        <v>-0.16606000000000001</v>
      </c>
      <c r="U58">
        <v>-0.15601000000000001</v>
      </c>
      <c r="V58">
        <v>-3.17605</v>
      </c>
      <c r="W58" s="1">
        <v>1.536E-2</v>
      </c>
      <c r="AA58" s="12" t="s">
        <v>15</v>
      </c>
      <c r="AB58" s="14" t="s">
        <v>15</v>
      </c>
      <c r="AE58" s="12" t="s">
        <v>15</v>
      </c>
      <c r="AF58" s="14" t="s">
        <v>15</v>
      </c>
      <c r="AI58" s="12" t="s">
        <v>15</v>
      </c>
      <c r="AJ58" s="14" t="s">
        <v>15</v>
      </c>
      <c r="AW58"/>
      <c r="BA58"/>
      <c r="BN58"/>
    </row>
    <row r="59" spans="1:66" hidden="1" x14ac:dyDescent="0.2">
      <c r="A59" s="13" t="s">
        <v>61018</v>
      </c>
      <c r="B59">
        <v>0.74</v>
      </c>
      <c r="C59">
        <v>0.32</v>
      </c>
      <c r="D59" s="1">
        <v>0.42</v>
      </c>
      <c r="E59">
        <v>0.48</v>
      </c>
      <c r="F59">
        <v>0.72</v>
      </c>
      <c r="G59" s="1">
        <v>-0.24</v>
      </c>
      <c r="H59">
        <v>-3.1600000000000003E-2</v>
      </c>
      <c r="I59">
        <v>2.631E-2</v>
      </c>
      <c r="J59" s="1">
        <v>-0.11322</v>
      </c>
      <c r="K59">
        <v>-0.12452000000000001</v>
      </c>
      <c r="L59">
        <v>-0.11971999999999999</v>
      </c>
      <c r="M59">
        <v>4.7999999999999996E-3</v>
      </c>
      <c r="N59">
        <v>-3.17483</v>
      </c>
      <c r="O59" s="1">
        <v>7.79E-3</v>
      </c>
      <c r="P59">
        <v>-7.4800000000000005E-2</v>
      </c>
      <c r="Q59">
        <v>-7.0000000000000007E-2</v>
      </c>
      <c r="R59">
        <v>-1.9898199999999999</v>
      </c>
      <c r="S59" s="1">
        <v>0.11567</v>
      </c>
      <c r="T59">
        <v>-0.15559000000000001</v>
      </c>
      <c r="U59">
        <v>-0.15079000000000001</v>
      </c>
      <c r="V59">
        <v>-2.67008</v>
      </c>
      <c r="W59" s="1">
        <v>3.168E-2</v>
      </c>
      <c r="X59">
        <v>6.1330000000000003E-2</v>
      </c>
      <c r="Y59">
        <v>-2.8230000000000002E-2</v>
      </c>
      <c r="Z59">
        <v>-8.9560000000000001E-2</v>
      </c>
      <c r="AA59" s="12" t="s">
        <v>61019</v>
      </c>
      <c r="AB59" s="14" t="s">
        <v>61020</v>
      </c>
      <c r="AC59">
        <v>0.12742000000000001</v>
      </c>
      <c r="AD59">
        <v>3.7859999999999998E-2</v>
      </c>
      <c r="AE59" s="12" t="s">
        <v>61021</v>
      </c>
      <c r="AF59" s="14" t="s">
        <v>61022</v>
      </c>
      <c r="AG59">
        <v>-7.0849999999999996E-2</v>
      </c>
      <c r="AH59">
        <v>-0.16041</v>
      </c>
      <c r="AI59" s="12" t="s">
        <v>0</v>
      </c>
      <c r="AJ59" s="14" t="s">
        <v>0</v>
      </c>
      <c r="AW59"/>
      <c r="BA59"/>
      <c r="BN59"/>
    </row>
    <row r="60" spans="1:66" x14ac:dyDescent="0.2">
      <c r="A60" s="13" t="s">
        <v>41682</v>
      </c>
      <c r="B60">
        <v>0.93</v>
      </c>
      <c r="C60">
        <v>0.86</v>
      </c>
      <c r="D60" s="1">
        <v>7.0000000000000062E-2</v>
      </c>
      <c r="E60">
        <v>0.9</v>
      </c>
      <c r="F60">
        <v>0.81</v>
      </c>
      <c r="G60" s="1">
        <v>8.9999999999999969E-2</v>
      </c>
      <c r="H60">
        <v>-0.30160999999999999</v>
      </c>
      <c r="I60">
        <v>-0.27898000000000001</v>
      </c>
      <c r="J60" s="1">
        <v>-0.27811999999999998</v>
      </c>
      <c r="K60">
        <v>-0.47492000000000001</v>
      </c>
      <c r="L60">
        <v>-0.76099000000000006</v>
      </c>
      <c r="M60">
        <v>-0.28608</v>
      </c>
      <c r="N60">
        <v>-5.0498799999999999</v>
      </c>
      <c r="O60" s="1">
        <v>2.7E-4</v>
      </c>
      <c r="P60">
        <v>-0.37491000000000002</v>
      </c>
      <c r="Q60">
        <v>-0.66098999999999997</v>
      </c>
      <c r="R60">
        <v>-1.9080299999999999</v>
      </c>
      <c r="S60" s="1">
        <v>0.12878999999999999</v>
      </c>
      <c r="T60">
        <v>-0.53742000000000001</v>
      </c>
      <c r="U60">
        <v>-0.82350000000000001</v>
      </c>
      <c r="V60">
        <v>-5.5724600000000004</v>
      </c>
      <c r="W60" s="1">
        <v>8.0000000000000004E-4</v>
      </c>
      <c r="X60">
        <v>-0.1283</v>
      </c>
      <c r="Y60">
        <v>-0.25931999999999999</v>
      </c>
      <c r="Z60">
        <v>-0.13102</v>
      </c>
      <c r="AA60" s="12" t="s">
        <v>41683</v>
      </c>
      <c r="AB60" s="14" t="s">
        <v>41684</v>
      </c>
      <c r="AC60">
        <v>-0.18304000000000001</v>
      </c>
      <c r="AD60">
        <v>-0.31407000000000002</v>
      </c>
      <c r="AE60" s="12" t="s">
        <v>41685</v>
      </c>
      <c r="AF60" s="14" t="s">
        <v>41686</v>
      </c>
      <c r="AG60">
        <v>-1.881E-2</v>
      </c>
      <c r="AH60">
        <v>-0.14982999999999999</v>
      </c>
      <c r="AI60" s="12" t="s">
        <v>0</v>
      </c>
      <c r="AJ60" s="14" t="s">
        <v>0</v>
      </c>
      <c r="AW60"/>
      <c r="BA60"/>
      <c r="BN60"/>
    </row>
    <row r="61" spans="1:66" hidden="1" x14ac:dyDescent="0.2">
      <c r="A61" s="13" t="s">
        <v>2085</v>
      </c>
      <c r="B61">
        <v>0.95</v>
      </c>
      <c r="C61">
        <v>0.92</v>
      </c>
      <c r="D61" s="1">
        <v>2.9999999999999916E-2</v>
      </c>
      <c r="E61">
        <v>0.97</v>
      </c>
      <c r="F61">
        <v>0.94</v>
      </c>
      <c r="G61" s="1">
        <v>3.0000000000000027E-2</v>
      </c>
      <c r="H61">
        <v>-0.29592000000000002</v>
      </c>
      <c r="I61">
        <v>-0.39223000000000002</v>
      </c>
      <c r="J61" s="1">
        <v>-0.11842</v>
      </c>
      <c r="K61">
        <v>-0.38367000000000001</v>
      </c>
      <c r="L61">
        <v>-1.04532</v>
      </c>
      <c r="M61">
        <v>-0.66166000000000003</v>
      </c>
      <c r="N61">
        <v>-5.8196399999999997</v>
      </c>
      <c r="O61" s="1">
        <v>5.0000000000000002E-5</v>
      </c>
      <c r="P61">
        <v>-0.40564</v>
      </c>
      <c r="Q61">
        <v>-1.0672900000000001</v>
      </c>
      <c r="R61">
        <v>-3.4813900000000002</v>
      </c>
      <c r="S61" s="1">
        <v>2.3730000000000001E-2</v>
      </c>
      <c r="T61">
        <v>-0.36993999999999999</v>
      </c>
      <c r="U61">
        <v>-1.03159</v>
      </c>
      <c r="V61">
        <v>-4.4845699999999997</v>
      </c>
      <c r="W61" s="1">
        <v>2.33E-3</v>
      </c>
      <c r="X61">
        <v>-0.20818</v>
      </c>
      <c r="Y61">
        <v>-0.54142000000000001</v>
      </c>
      <c r="Z61">
        <v>-0.33323999999999998</v>
      </c>
      <c r="AA61" s="12" t="s">
        <v>2084</v>
      </c>
      <c r="AB61" s="14" t="s">
        <v>2083</v>
      </c>
      <c r="AC61">
        <v>-0.37881999999999999</v>
      </c>
      <c r="AD61">
        <v>-0.71206000000000003</v>
      </c>
      <c r="AE61" s="12" t="s">
        <v>2082</v>
      </c>
      <c r="AF61" s="14" t="s">
        <v>2081</v>
      </c>
      <c r="AG61">
        <v>0.13311000000000001</v>
      </c>
      <c r="AH61">
        <v>-0.20013</v>
      </c>
      <c r="AI61" s="12" t="s">
        <v>0</v>
      </c>
      <c r="AJ61" s="14" t="s">
        <v>0</v>
      </c>
      <c r="AW61"/>
      <c r="BA61"/>
      <c r="BN61"/>
    </row>
    <row r="62" spans="1:66" hidden="1" x14ac:dyDescent="0.2">
      <c r="A62" s="13" t="s">
        <v>25918</v>
      </c>
      <c r="B62">
        <v>0.46</v>
      </c>
      <c r="C62">
        <v>0.05</v>
      </c>
      <c r="D62" s="1">
        <v>0.41000000000000003</v>
      </c>
      <c r="H62">
        <v>-0.10224</v>
      </c>
      <c r="I62">
        <v>-9.9779999999999994E-2</v>
      </c>
      <c r="J62" s="1">
        <v>-0.10377</v>
      </c>
      <c r="K62">
        <v>-0.10224</v>
      </c>
      <c r="L62">
        <v>-2.3380000000000001E-2</v>
      </c>
      <c r="M62">
        <v>7.886E-2</v>
      </c>
      <c r="N62">
        <v>-2.2648799999999998</v>
      </c>
      <c r="O62" s="1">
        <v>4.267E-2</v>
      </c>
      <c r="P62">
        <v>-9.9779999999999994E-2</v>
      </c>
      <c r="Q62">
        <v>-2.0930000000000001E-2</v>
      </c>
      <c r="R62">
        <v>-2.31148</v>
      </c>
      <c r="S62" s="1">
        <v>8.133E-2</v>
      </c>
      <c r="T62">
        <v>-0.10377</v>
      </c>
      <c r="U62">
        <v>-2.4910000000000002E-2</v>
      </c>
      <c r="V62">
        <v>-1.4678</v>
      </c>
      <c r="W62" s="1">
        <v>0.18547</v>
      </c>
      <c r="AA62" s="12" t="s">
        <v>15</v>
      </c>
      <c r="AB62" s="14" t="s">
        <v>15</v>
      </c>
      <c r="AE62" s="12" t="s">
        <v>15</v>
      </c>
      <c r="AF62" s="14" t="s">
        <v>15</v>
      </c>
      <c r="AI62" s="12" t="s">
        <v>15</v>
      </c>
      <c r="AJ62" s="14" t="s">
        <v>15</v>
      </c>
      <c r="AW62"/>
      <c r="BA62"/>
      <c r="BN62"/>
    </row>
    <row r="63" spans="1:66" hidden="1" x14ac:dyDescent="0.2">
      <c r="A63" s="13" t="s">
        <v>27842</v>
      </c>
      <c r="B63">
        <v>0.5</v>
      </c>
      <c r="C63">
        <v>0.09</v>
      </c>
      <c r="D63" s="1">
        <v>0.41000000000000003</v>
      </c>
      <c r="E63">
        <v>0.87</v>
      </c>
      <c r="F63">
        <v>0.78</v>
      </c>
      <c r="G63" s="1">
        <v>8.9999999999999969E-2</v>
      </c>
      <c r="H63">
        <v>-9.7799999999999998E-2</v>
      </c>
      <c r="I63">
        <v>-8.1299999999999997E-2</v>
      </c>
      <c r="J63" s="1">
        <v>-0.13397999999999999</v>
      </c>
      <c r="K63">
        <v>-9.5740000000000006E-2</v>
      </c>
      <c r="L63">
        <v>-3.5560000000000001E-2</v>
      </c>
      <c r="M63">
        <v>6.0179999999999997E-2</v>
      </c>
      <c r="N63">
        <v>-2.5346299999999999</v>
      </c>
      <c r="O63" s="1">
        <v>2.6030000000000001E-2</v>
      </c>
      <c r="P63">
        <v>-0.10038999999999999</v>
      </c>
      <c r="Q63">
        <v>-4.0210000000000003E-2</v>
      </c>
      <c r="R63">
        <v>-1.61961</v>
      </c>
      <c r="S63" s="1">
        <v>0.18037</v>
      </c>
      <c r="T63">
        <v>-9.2840000000000006E-2</v>
      </c>
      <c r="U63">
        <v>-3.2660000000000002E-2</v>
      </c>
      <c r="V63">
        <v>-1.82439</v>
      </c>
      <c r="W63" s="1">
        <v>0.11062</v>
      </c>
      <c r="X63">
        <v>-9.9849999999999994E-2</v>
      </c>
      <c r="Y63">
        <v>-0.21407000000000001</v>
      </c>
      <c r="Z63">
        <v>-0.11422</v>
      </c>
      <c r="AA63" s="12" t="s">
        <v>27843</v>
      </c>
      <c r="AB63" s="14" t="s">
        <v>27844</v>
      </c>
      <c r="AC63">
        <v>-6.2219999999999998E-2</v>
      </c>
      <c r="AD63">
        <v>-0.17644000000000001</v>
      </c>
      <c r="AE63" s="12" t="s">
        <v>27845</v>
      </c>
      <c r="AF63" s="14" t="s">
        <v>27846</v>
      </c>
      <c r="AG63">
        <v>-0.17510999999999999</v>
      </c>
      <c r="AH63">
        <v>-0.28932999999999998</v>
      </c>
      <c r="AI63" s="12" t="s">
        <v>0</v>
      </c>
      <c r="AJ63" s="14" t="s">
        <v>0</v>
      </c>
      <c r="AW63"/>
      <c r="BA63"/>
      <c r="BN63"/>
    </row>
    <row r="64" spans="1:66" hidden="1" x14ac:dyDescent="0.2">
      <c r="A64" s="13" t="s">
        <v>17076</v>
      </c>
      <c r="B64">
        <v>0.54</v>
      </c>
      <c r="C64">
        <v>0.13</v>
      </c>
      <c r="D64" s="1">
        <v>0.41000000000000003</v>
      </c>
      <c r="E64">
        <v>0.39</v>
      </c>
      <c r="F64">
        <v>0.2</v>
      </c>
      <c r="G64" s="1">
        <v>0.19</v>
      </c>
      <c r="H64">
        <v>-7.2289999999999993E-2</v>
      </c>
      <c r="I64">
        <v>-3.1199999999999999E-2</v>
      </c>
      <c r="J64" s="1">
        <v>-0.11840000000000001</v>
      </c>
      <c r="K64">
        <v>-8.9289999999999994E-2</v>
      </c>
      <c r="L64">
        <v>-4.4089999999999997E-2</v>
      </c>
      <c r="M64">
        <v>4.5199999999999997E-2</v>
      </c>
      <c r="N64">
        <v>-1.82751</v>
      </c>
      <c r="O64" s="1">
        <v>9.2359999999999998E-2</v>
      </c>
      <c r="P64">
        <v>-3.6830000000000002E-2</v>
      </c>
      <c r="Q64">
        <v>8.3700000000000007E-3</v>
      </c>
      <c r="R64">
        <v>-1.0800399999999999</v>
      </c>
      <c r="S64" s="1">
        <v>0.33987000000000001</v>
      </c>
      <c r="T64">
        <v>-0.12207</v>
      </c>
      <c r="U64">
        <v>-7.6880000000000004E-2</v>
      </c>
      <c r="V64">
        <v>-1.6001700000000001</v>
      </c>
      <c r="W64" s="1">
        <v>0.15343999999999999</v>
      </c>
      <c r="X64">
        <v>-5.5289999999999999E-2</v>
      </c>
      <c r="Y64">
        <v>3.1900000000000001E-3</v>
      </c>
      <c r="Z64">
        <v>5.8479999999999997E-2</v>
      </c>
      <c r="AA64" s="12" t="s">
        <v>17077</v>
      </c>
      <c r="AB64" s="14" t="s">
        <v>17078</v>
      </c>
      <c r="AC64">
        <v>-2.5569999999999999E-2</v>
      </c>
      <c r="AD64">
        <v>3.2910000000000002E-2</v>
      </c>
      <c r="AE64" s="12" t="s">
        <v>17079</v>
      </c>
      <c r="AF64" s="14" t="s">
        <v>17080</v>
      </c>
      <c r="AG64">
        <v>-0.11472</v>
      </c>
      <c r="AH64">
        <v>-5.6239999999999998E-2</v>
      </c>
      <c r="AI64" s="12" t="s">
        <v>0</v>
      </c>
      <c r="AJ64" s="14" t="s">
        <v>0</v>
      </c>
      <c r="AW64"/>
      <c r="BA64"/>
      <c r="BN64"/>
    </row>
    <row r="65" spans="1:66" hidden="1" x14ac:dyDescent="0.2">
      <c r="A65" s="13" t="s">
        <v>10203</v>
      </c>
      <c r="B65">
        <v>0.54</v>
      </c>
      <c r="C65">
        <v>0.13</v>
      </c>
      <c r="D65" s="1">
        <v>0.41000000000000003</v>
      </c>
      <c r="E65">
        <v>0.42</v>
      </c>
      <c r="F65">
        <v>0.48</v>
      </c>
      <c r="G65" s="1">
        <v>-0.06</v>
      </c>
      <c r="H65">
        <v>-4.0939999999999997E-2</v>
      </c>
      <c r="I65">
        <v>-0.12230000000000001</v>
      </c>
      <c r="J65" s="1">
        <v>9.0819999999999998E-2</v>
      </c>
      <c r="K65">
        <v>-9.2579999999999996E-2</v>
      </c>
      <c r="L65">
        <v>-4.5850000000000002E-2</v>
      </c>
      <c r="M65">
        <v>4.6739999999999997E-2</v>
      </c>
      <c r="N65">
        <v>-2.4563899999999999</v>
      </c>
      <c r="O65" s="1">
        <v>2.9899999999999999E-2</v>
      </c>
      <c r="P65">
        <v>-0.13758000000000001</v>
      </c>
      <c r="Q65">
        <v>-9.085E-2</v>
      </c>
      <c r="R65">
        <v>-2.6269900000000002</v>
      </c>
      <c r="S65" s="1">
        <v>5.7799999999999997E-2</v>
      </c>
      <c r="T65">
        <v>-6.4460000000000003E-2</v>
      </c>
      <c r="U65">
        <v>-1.772E-2</v>
      </c>
      <c r="V65">
        <v>-1.24864</v>
      </c>
      <c r="W65" s="1">
        <v>0.25155</v>
      </c>
      <c r="X65">
        <v>1.069E-2</v>
      </c>
      <c r="Y65">
        <v>-7.2399999999999999E-3</v>
      </c>
      <c r="Z65">
        <v>-1.7930000000000001E-2</v>
      </c>
      <c r="AA65" s="12" t="s">
        <v>10204</v>
      </c>
      <c r="AB65" s="14" t="s">
        <v>10205</v>
      </c>
      <c r="AC65">
        <v>-0.10702</v>
      </c>
      <c r="AD65">
        <v>-0.12495000000000001</v>
      </c>
      <c r="AE65" s="12" t="s">
        <v>10206</v>
      </c>
      <c r="AF65" s="14" t="s">
        <v>10207</v>
      </c>
      <c r="AG65">
        <v>0.24610000000000001</v>
      </c>
      <c r="AH65">
        <v>0.22817000000000001</v>
      </c>
      <c r="AI65" s="12" t="s">
        <v>0</v>
      </c>
      <c r="AJ65" s="14" t="s">
        <v>0</v>
      </c>
      <c r="AW65"/>
      <c r="BA65"/>
      <c r="BN65"/>
    </row>
    <row r="66" spans="1:66" hidden="1" x14ac:dyDescent="0.2">
      <c r="A66" s="13" t="s">
        <v>65744</v>
      </c>
      <c r="B66">
        <v>0.5</v>
      </c>
      <c r="C66">
        <v>0.09</v>
      </c>
      <c r="D66" s="1">
        <v>0.41000000000000003</v>
      </c>
      <c r="E66">
        <v>0.56999999999999995</v>
      </c>
      <c r="F66">
        <v>0.75</v>
      </c>
      <c r="G66" s="1">
        <v>-0.18000000000000005</v>
      </c>
      <c r="H66">
        <v>-2.5590000000000002E-2</v>
      </c>
      <c r="I66">
        <v>-2.3390000000000001E-2</v>
      </c>
      <c r="J66" s="1">
        <v>-4.9399999999999999E-2</v>
      </c>
      <c r="K66">
        <v>-9.3609999999999999E-2</v>
      </c>
      <c r="L66">
        <v>-3.576E-2</v>
      </c>
      <c r="M66">
        <v>5.7840000000000003E-2</v>
      </c>
      <c r="N66">
        <v>-3.03735</v>
      </c>
      <c r="O66" s="1">
        <v>1.008E-2</v>
      </c>
      <c r="P66">
        <v>-0.12184</v>
      </c>
      <c r="Q66">
        <v>-6.3990000000000005E-2</v>
      </c>
      <c r="R66">
        <v>-2.6804199999999998</v>
      </c>
      <c r="S66" s="1">
        <v>5.457E-2</v>
      </c>
      <c r="T66">
        <v>-7.5969999999999996E-2</v>
      </c>
      <c r="U66">
        <v>-1.8120000000000001E-2</v>
      </c>
      <c r="V66">
        <v>-1.8024199999999999</v>
      </c>
      <c r="W66" s="1">
        <v>0.11394</v>
      </c>
      <c r="X66">
        <v>4.2430000000000002E-2</v>
      </c>
      <c r="Y66">
        <v>-5.6550000000000003E-2</v>
      </c>
      <c r="Z66">
        <v>-9.8979999999999999E-2</v>
      </c>
      <c r="AA66" s="12" t="s">
        <v>65745</v>
      </c>
      <c r="AB66" s="14" t="s">
        <v>65746</v>
      </c>
      <c r="AC66">
        <v>7.5060000000000002E-2</v>
      </c>
      <c r="AD66">
        <v>-2.392E-2</v>
      </c>
      <c r="AE66" s="12" t="s">
        <v>65747</v>
      </c>
      <c r="AF66" s="14" t="s">
        <v>65748</v>
      </c>
      <c r="AG66">
        <v>-2.283E-2</v>
      </c>
      <c r="AH66">
        <v>-0.12180000000000001</v>
      </c>
      <c r="AI66" s="12" t="s">
        <v>0</v>
      </c>
      <c r="AJ66" s="14" t="s">
        <v>0</v>
      </c>
      <c r="AW66"/>
      <c r="BA66"/>
      <c r="BN66"/>
    </row>
    <row r="67" spans="1:66" hidden="1" x14ac:dyDescent="0.2">
      <c r="A67" s="13" t="s">
        <v>73143</v>
      </c>
      <c r="B67">
        <v>0.96</v>
      </c>
      <c r="C67">
        <v>0.93</v>
      </c>
      <c r="D67" s="1">
        <v>2.9999999999999916E-2</v>
      </c>
      <c r="E67">
        <v>0.85</v>
      </c>
      <c r="F67">
        <v>0.92</v>
      </c>
      <c r="G67" s="1">
        <v>-7.0000000000000062E-2</v>
      </c>
      <c r="H67">
        <v>-0.15881999999999999</v>
      </c>
      <c r="I67">
        <v>-0.24707999999999999</v>
      </c>
      <c r="J67" s="1">
        <v>6.2210000000000001E-2</v>
      </c>
      <c r="K67">
        <v>-0.37923000000000001</v>
      </c>
      <c r="L67">
        <v>-1.0977399999999999</v>
      </c>
      <c r="M67">
        <v>-0.71850000000000003</v>
      </c>
      <c r="N67">
        <v>-8.4307499999999997</v>
      </c>
      <c r="O67" s="1">
        <v>0</v>
      </c>
      <c r="P67">
        <v>-0.31452999999999998</v>
      </c>
      <c r="Q67">
        <v>-1.0330299999999999</v>
      </c>
      <c r="R67">
        <v>-3.9114599999999999</v>
      </c>
      <c r="S67" s="1">
        <v>1.6109999999999999E-2</v>
      </c>
      <c r="T67">
        <v>-0.41966999999999999</v>
      </c>
      <c r="U67">
        <v>-1.13818</v>
      </c>
      <c r="V67">
        <v>-8.3269000000000002</v>
      </c>
      <c r="W67" s="1">
        <v>4.0000000000000003E-5</v>
      </c>
      <c r="X67">
        <v>6.1600000000000002E-2</v>
      </c>
      <c r="Y67">
        <v>-0.20008000000000001</v>
      </c>
      <c r="Z67">
        <v>-0.26168000000000002</v>
      </c>
      <c r="AA67" s="12" t="s">
        <v>73144</v>
      </c>
      <c r="AB67" s="14" t="s">
        <v>73145</v>
      </c>
      <c r="AC67">
        <v>-0.17963999999999999</v>
      </c>
      <c r="AD67">
        <v>-0.44131999999999999</v>
      </c>
      <c r="AE67" s="12" t="s">
        <v>73146</v>
      </c>
      <c r="AF67" s="14" t="s">
        <v>73147</v>
      </c>
      <c r="AG67">
        <v>0.54408000000000001</v>
      </c>
      <c r="AH67">
        <v>0.28239999999999998</v>
      </c>
      <c r="AI67" s="12" t="s">
        <v>15</v>
      </c>
      <c r="AJ67" s="14" t="s">
        <v>15</v>
      </c>
      <c r="AW67"/>
      <c r="BA67"/>
      <c r="BN67"/>
    </row>
    <row r="68" spans="1:66" hidden="1" x14ac:dyDescent="0.2">
      <c r="A68" s="13" t="s">
        <v>54060</v>
      </c>
      <c r="B68">
        <v>0.47</v>
      </c>
      <c r="C68">
        <v>0.06</v>
      </c>
      <c r="D68" s="1">
        <v>0.41</v>
      </c>
      <c r="E68">
        <v>0.71</v>
      </c>
      <c r="F68">
        <v>0.49</v>
      </c>
      <c r="G68" s="1">
        <v>0.21999999999999997</v>
      </c>
      <c r="H68">
        <v>-9.5149999999999998E-2</v>
      </c>
      <c r="I68">
        <v>-9.1639999999999999E-2</v>
      </c>
      <c r="J68" s="1">
        <v>-8.6300000000000002E-2</v>
      </c>
      <c r="K68">
        <v>-9.7140000000000004E-2</v>
      </c>
      <c r="L68">
        <v>-2.8219999999999999E-2</v>
      </c>
      <c r="M68">
        <v>6.8919999999999995E-2</v>
      </c>
      <c r="N68">
        <v>-2.4531299999999998</v>
      </c>
      <c r="O68" s="1">
        <v>3.006E-2</v>
      </c>
      <c r="P68">
        <v>-7.4050000000000005E-2</v>
      </c>
      <c r="Q68">
        <v>-5.13E-3</v>
      </c>
      <c r="R68">
        <v>-1.59901</v>
      </c>
      <c r="S68" s="1">
        <v>0.18404000000000001</v>
      </c>
      <c r="T68">
        <v>-0.11157</v>
      </c>
      <c r="U68">
        <v>-4.265E-2</v>
      </c>
      <c r="V68">
        <v>-1.8852</v>
      </c>
      <c r="W68" s="1">
        <v>0.10101</v>
      </c>
      <c r="X68">
        <v>-9.3160000000000007E-2</v>
      </c>
      <c r="Y68">
        <v>-0.11334</v>
      </c>
      <c r="Z68">
        <v>-2.019E-2</v>
      </c>
      <c r="AA68" s="12" t="s">
        <v>54061</v>
      </c>
      <c r="AB68" s="14" t="s">
        <v>54062</v>
      </c>
      <c r="AC68">
        <v>-0.10922</v>
      </c>
      <c r="AD68">
        <v>-0.12941</v>
      </c>
      <c r="AE68" s="12" t="s">
        <v>54063</v>
      </c>
      <c r="AF68" s="14" t="s">
        <v>54064</v>
      </c>
      <c r="AG68">
        <v>-6.1019999999999998E-2</v>
      </c>
      <c r="AH68">
        <v>-8.1210000000000004E-2</v>
      </c>
      <c r="AI68" s="12" t="s">
        <v>0</v>
      </c>
      <c r="AJ68" s="14" t="s">
        <v>0</v>
      </c>
      <c r="AW68"/>
      <c r="BA68"/>
      <c r="BN68"/>
    </row>
    <row r="69" spans="1:66" hidden="1" x14ac:dyDescent="0.2">
      <c r="A69" s="13" t="s">
        <v>70134</v>
      </c>
      <c r="B69">
        <v>0.48</v>
      </c>
      <c r="C69">
        <v>7.0000000000000007E-2</v>
      </c>
      <c r="D69" s="1">
        <v>0.41</v>
      </c>
      <c r="E69">
        <v>0.92</v>
      </c>
      <c r="F69">
        <v>0.9</v>
      </c>
      <c r="G69" s="1">
        <v>2.0000000000000018E-2</v>
      </c>
      <c r="H69">
        <v>-8.541E-2</v>
      </c>
      <c r="I69">
        <v>-6.1870000000000001E-2</v>
      </c>
      <c r="J69" s="1">
        <v>-0.16094</v>
      </c>
      <c r="K69">
        <v>-9.5600000000000004E-2</v>
      </c>
      <c r="L69">
        <v>-2.894E-2</v>
      </c>
      <c r="M69">
        <v>6.6669999999999993E-2</v>
      </c>
      <c r="N69">
        <v>-2.3283299999999998</v>
      </c>
      <c r="O69" s="1">
        <v>3.798E-2</v>
      </c>
      <c r="P69">
        <v>-0.13697999999999999</v>
      </c>
      <c r="Q69">
        <v>-7.0309999999999997E-2</v>
      </c>
      <c r="R69">
        <v>-2.04745</v>
      </c>
      <c r="S69" s="1">
        <v>0.10972999999999999</v>
      </c>
      <c r="T69">
        <v>-6.9739999999999996E-2</v>
      </c>
      <c r="U69">
        <v>-3.0799999999999998E-3</v>
      </c>
      <c r="V69">
        <v>-1.30938</v>
      </c>
      <c r="W69" s="1">
        <v>0.23150000000000001</v>
      </c>
      <c r="X69">
        <v>-7.5219999999999995E-2</v>
      </c>
      <c r="Y69">
        <v>-0.29621999999999998</v>
      </c>
      <c r="Z69">
        <v>-0.221</v>
      </c>
      <c r="AA69" s="12" t="s">
        <v>70135</v>
      </c>
      <c r="AB69" s="14" t="s">
        <v>70136</v>
      </c>
      <c r="AC69">
        <v>1.324E-2</v>
      </c>
      <c r="AD69">
        <v>-0.20776</v>
      </c>
      <c r="AE69" s="12" t="s">
        <v>70137</v>
      </c>
      <c r="AF69" s="14" t="s">
        <v>70138</v>
      </c>
      <c r="AG69">
        <v>-0.25213999999999998</v>
      </c>
      <c r="AH69">
        <v>-0.47314000000000001</v>
      </c>
      <c r="AI69" s="12" t="s">
        <v>0</v>
      </c>
      <c r="AJ69" s="14" t="s">
        <v>0</v>
      </c>
      <c r="AW69"/>
      <c r="BA69"/>
      <c r="BN69"/>
    </row>
    <row r="70" spans="1:66" hidden="1" x14ac:dyDescent="0.2">
      <c r="A70" s="13" t="s">
        <v>41616</v>
      </c>
      <c r="B70">
        <v>0.75</v>
      </c>
      <c r="C70">
        <v>0.34</v>
      </c>
      <c r="D70" s="1">
        <v>0.41</v>
      </c>
      <c r="E70">
        <v>0.45</v>
      </c>
      <c r="F70">
        <v>0.37</v>
      </c>
      <c r="G70" s="1">
        <v>8.0000000000000016E-2</v>
      </c>
      <c r="H70">
        <v>-7.5050000000000006E-2</v>
      </c>
      <c r="I70">
        <v>-6.4479999999999996E-2</v>
      </c>
      <c r="J70" s="1">
        <v>-9.3039999999999998E-2</v>
      </c>
      <c r="K70">
        <v>-0.12404</v>
      </c>
      <c r="L70">
        <v>-0.12361999999999999</v>
      </c>
      <c r="M70">
        <v>4.2000000000000002E-4</v>
      </c>
      <c r="N70">
        <v>-4.4357899999999999</v>
      </c>
      <c r="O70" s="1">
        <v>7.6000000000000004E-4</v>
      </c>
      <c r="P70">
        <v>-0.11947000000000001</v>
      </c>
      <c r="Q70">
        <v>-0.11905</v>
      </c>
      <c r="R70">
        <v>-4.0472099999999998</v>
      </c>
      <c r="S70" s="1">
        <v>1.478E-2</v>
      </c>
      <c r="T70">
        <v>-0.12689</v>
      </c>
      <c r="U70">
        <v>-0.12647</v>
      </c>
      <c r="V70">
        <v>-2.9508800000000002</v>
      </c>
      <c r="W70" s="1">
        <v>2.111E-2</v>
      </c>
      <c r="X70">
        <v>-2.606E-2</v>
      </c>
      <c r="Y70">
        <v>-1.8319999999999999E-2</v>
      </c>
      <c r="Z70">
        <v>7.7400000000000004E-3</v>
      </c>
      <c r="AA70" s="12" t="s">
        <v>41617</v>
      </c>
      <c r="AB70" s="14" t="s">
        <v>41618</v>
      </c>
      <c r="AC70">
        <v>-9.4999999999999998E-3</v>
      </c>
      <c r="AD70">
        <v>-1.7600000000000001E-3</v>
      </c>
      <c r="AE70" s="12" t="s">
        <v>41619</v>
      </c>
      <c r="AF70" s="14" t="s">
        <v>41620</v>
      </c>
      <c r="AG70">
        <v>-5.919E-2</v>
      </c>
      <c r="AH70">
        <v>-5.1450000000000003E-2</v>
      </c>
      <c r="AI70" s="12" t="s">
        <v>0</v>
      </c>
      <c r="AJ70" s="14" t="s">
        <v>0</v>
      </c>
      <c r="AW70"/>
      <c r="BA70"/>
      <c r="BN70"/>
    </row>
    <row r="71" spans="1:66" hidden="1" x14ac:dyDescent="0.2">
      <c r="A71" s="13" t="s">
        <v>58193</v>
      </c>
      <c r="B71">
        <v>0.91</v>
      </c>
      <c r="C71">
        <v>0.86</v>
      </c>
      <c r="D71" s="1">
        <v>5.0000000000000044E-2</v>
      </c>
      <c r="E71">
        <v>0.64</v>
      </c>
      <c r="F71">
        <v>0.46</v>
      </c>
      <c r="G71" s="1">
        <v>0.18</v>
      </c>
      <c r="H71">
        <v>-0.20104</v>
      </c>
      <c r="I71">
        <v>-0.22792000000000001</v>
      </c>
      <c r="J71" s="1">
        <v>-0.18135999999999999</v>
      </c>
      <c r="K71">
        <v>-0.33218999999999999</v>
      </c>
      <c r="L71">
        <v>-0.60770999999999997</v>
      </c>
      <c r="M71">
        <v>-0.27551999999999999</v>
      </c>
      <c r="N71">
        <v>-4.6411800000000003</v>
      </c>
      <c r="O71" s="1">
        <v>5.4000000000000001E-4</v>
      </c>
      <c r="P71">
        <v>-0.38172</v>
      </c>
      <c r="Q71">
        <v>-0.65724000000000005</v>
      </c>
      <c r="R71">
        <v>-2.9059200000000001</v>
      </c>
      <c r="S71" s="1">
        <v>4.3580000000000001E-2</v>
      </c>
      <c r="T71">
        <v>-0.30124000000000001</v>
      </c>
      <c r="U71">
        <v>-0.57676000000000005</v>
      </c>
      <c r="V71">
        <v>-3.4356900000000001</v>
      </c>
      <c r="W71" s="1">
        <v>1.0699999999999999E-2</v>
      </c>
      <c r="X71">
        <v>-6.9889999999999994E-2</v>
      </c>
      <c r="Y71">
        <v>-8.2930000000000004E-2</v>
      </c>
      <c r="Z71">
        <v>-1.303E-2</v>
      </c>
      <c r="AA71" s="12" t="s">
        <v>58194</v>
      </c>
      <c r="AB71" s="14" t="s">
        <v>58195</v>
      </c>
      <c r="AC71">
        <v>-7.4109999999999995E-2</v>
      </c>
      <c r="AD71">
        <v>-8.7139999999999995E-2</v>
      </c>
      <c r="AE71" s="12" t="s">
        <v>58196</v>
      </c>
      <c r="AF71" s="14" t="s">
        <v>58197</v>
      </c>
      <c r="AG71">
        <v>-6.1469999999999997E-2</v>
      </c>
      <c r="AH71">
        <v>-7.4499999999999997E-2</v>
      </c>
      <c r="AI71" s="12" t="s">
        <v>0</v>
      </c>
      <c r="AJ71" s="14" t="s">
        <v>0</v>
      </c>
      <c r="AW71"/>
      <c r="BA71"/>
      <c r="BN71"/>
    </row>
    <row r="72" spans="1:66" x14ac:dyDescent="0.2">
      <c r="A72" s="13" t="s">
        <v>60195</v>
      </c>
      <c r="B72">
        <v>0.93</v>
      </c>
      <c r="C72">
        <v>0.86</v>
      </c>
      <c r="D72" s="1">
        <v>7.0000000000000062E-2</v>
      </c>
      <c r="E72">
        <v>0.61</v>
      </c>
      <c r="F72">
        <v>0.38</v>
      </c>
      <c r="G72" s="1">
        <v>0.22999999999999998</v>
      </c>
      <c r="H72">
        <v>-0.28721000000000002</v>
      </c>
      <c r="I72">
        <v>-0.29110000000000003</v>
      </c>
      <c r="J72" s="1">
        <v>-0.2591</v>
      </c>
      <c r="K72">
        <v>-0.49701000000000001</v>
      </c>
      <c r="L72">
        <v>-0.80335000000000001</v>
      </c>
      <c r="M72">
        <v>-0.30634</v>
      </c>
      <c r="N72">
        <v>-3.9594499999999999</v>
      </c>
      <c r="O72" s="1">
        <v>1.8799999999999999E-3</v>
      </c>
      <c r="P72">
        <v>-0.46744000000000002</v>
      </c>
      <c r="Q72">
        <v>-0.77378999999999998</v>
      </c>
      <c r="R72">
        <v>-1.8311599999999999</v>
      </c>
      <c r="S72" s="1">
        <v>0.14096</v>
      </c>
      <c r="T72">
        <v>-0.51548000000000005</v>
      </c>
      <c r="U72">
        <v>-0.82182999999999995</v>
      </c>
      <c r="V72">
        <v>-3.6053000000000002</v>
      </c>
      <c r="W72" s="1">
        <v>8.6300000000000005E-3</v>
      </c>
      <c r="X72">
        <v>-7.7410000000000007E-2</v>
      </c>
      <c r="Y72">
        <v>-7.1389999999999995E-2</v>
      </c>
      <c r="Z72">
        <v>6.0200000000000002E-3</v>
      </c>
      <c r="AA72" s="12" t="s">
        <v>60196</v>
      </c>
      <c r="AB72" s="14" t="s">
        <v>60197</v>
      </c>
      <c r="AC72">
        <v>-0.11475</v>
      </c>
      <c r="AD72">
        <v>-0.10872999999999999</v>
      </c>
      <c r="AE72" s="12" t="s">
        <v>60198</v>
      </c>
      <c r="AF72" s="14" t="s">
        <v>60199</v>
      </c>
      <c r="AG72">
        <v>-2.7200000000000002E-3</v>
      </c>
      <c r="AH72">
        <v>3.3E-3</v>
      </c>
      <c r="AI72" s="12" t="s">
        <v>0</v>
      </c>
      <c r="AJ72" s="14" t="s">
        <v>0</v>
      </c>
      <c r="AW72"/>
      <c r="BA72"/>
      <c r="BN72"/>
    </row>
    <row r="73" spans="1:66" hidden="1" x14ac:dyDescent="0.2">
      <c r="A73" s="13" t="s">
        <v>48378</v>
      </c>
      <c r="B73">
        <v>0.57999999999999996</v>
      </c>
      <c r="C73">
        <v>0.17</v>
      </c>
      <c r="D73" s="1">
        <v>0.40999999999999992</v>
      </c>
      <c r="E73">
        <v>0.44</v>
      </c>
      <c r="F73">
        <v>0.62</v>
      </c>
      <c r="G73" s="1">
        <v>-0.18</v>
      </c>
      <c r="H73">
        <v>-2.5350000000000001E-2</v>
      </c>
      <c r="I73">
        <v>-1.4400000000000001E-3</v>
      </c>
      <c r="J73" s="1">
        <v>-5.2440000000000001E-2</v>
      </c>
      <c r="K73">
        <v>-9.1759999999999994E-2</v>
      </c>
      <c r="L73">
        <v>-5.586E-2</v>
      </c>
      <c r="M73">
        <v>3.5900000000000001E-2</v>
      </c>
      <c r="N73">
        <v>-2.8934299999999999</v>
      </c>
      <c r="O73" s="1">
        <v>1.3259999999999999E-2</v>
      </c>
      <c r="P73">
        <v>-6.1580000000000003E-2</v>
      </c>
      <c r="Q73">
        <v>-2.5680000000000001E-2</v>
      </c>
      <c r="R73">
        <v>-1.87551</v>
      </c>
      <c r="S73" s="1">
        <v>0.13270999999999999</v>
      </c>
      <c r="T73">
        <v>-0.11062</v>
      </c>
      <c r="U73">
        <v>-7.4719999999999995E-2</v>
      </c>
      <c r="V73">
        <v>-2.3214299999999999</v>
      </c>
      <c r="W73" s="1">
        <v>5.2979999999999999E-2</v>
      </c>
      <c r="X73">
        <v>4.1050000000000003E-2</v>
      </c>
      <c r="Y73">
        <v>-1.555E-2</v>
      </c>
      <c r="Z73">
        <v>-5.6599999999999998E-2</v>
      </c>
      <c r="AA73" s="12" t="s">
        <v>48379</v>
      </c>
      <c r="AB73" s="14" t="s">
        <v>48380</v>
      </c>
      <c r="AC73">
        <v>5.8700000000000002E-2</v>
      </c>
      <c r="AD73">
        <v>2.0999999999999999E-3</v>
      </c>
      <c r="AE73" s="12" t="s">
        <v>48381</v>
      </c>
      <c r="AF73" s="14" t="s">
        <v>48382</v>
      </c>
      <c r="AG73">
        <v>5.7400000000000003E-3</v>
      </c>
      <c r="AH73">
        <v>-5.0860000000000002E-2</v>
      </c>
      <c r="AI73" s="12" t="s">
        <v>0</v>
      </c>
      <c r="AJ73" s="14" t="s">
        <v>0</v>
      </c>
      <c r="AW73"/>
      <c r="BA73"/>
      <c r="BN73"/>
    </row>
    <row r="74" spans="1:66" hidden="1" x14ac:dyDescent="0.2">
      <c r="A74" s="13" t="s">
        <v>20039</v>
      </c>
      <c r="B74">
        <v>0.57999999999999996</v>
      </c>
      <c r="C74">
        <v>0.17</v>
      </c>
      <c r="D74" s="1">
        <v>0.40999999999999992</v>
      </c>
      <c r="E74">
        <v>0.17</v>
      </c>
      <c r="F74">
        <v>0.35</v>
      </c>
      <c r="G74" s="1">
        <v>-0.17999999999999997</v>
      </c>
      <c r="H74">
        <v>-1.1469999999999999E-2</v>
      </c>
      <c r="I74">
        <v>-3.1140000000000001E-2</v>
      </c>
      <c r="J74" s="1">
        <v>1.406E-2</v>
      </c>
      <c r="K74">
        <v>-9.2410000000000006E-2</v>
      </c>
      <c r="L74">
        <v>-5.7729999999999997E-2</v>
      </c>
      <c r="M74">
        <v>3.4680000000000002E-2</v>
      </c>
      <c r="N74">
        <v>-1.4374800000000001</v>
      </c>
      <c r="O74" s="1">
        <v>0.17605000000000001</v>
      </c>
      <c r="P74">
        <v>-0.11249000000000001</v>
      </c>
      <c r="Q74">
        <v>-7.7810000000000004E-2</v>
      </c>
      <c r="R74">
        <v>-0.90649999999999997</v>
      </c>
      <c r="S74" s="1">
        <v>0.41589999999999999</v>
      </c>
      <c r="T74">
        <v>-7.986E-2</v>
      </c>
      <c r="U74">
        <v>-4.5179999999999998E-2</v>
      </c>
      <c r="V74">
        <v>-1.0358499999999999</v>
      </c>
      <c r="W74" s="1">
        <v>0.33463999999999999</v>
      </c>
      <c r="X74">
        <v>6.9470000000000004E-2</v>
      </c>
      <c r="Y74">
        <v>8.2530000000000006E-2</v>
      </c>
      <c r="Z74">
        <v>1.306E-2</v>
      </c>
      <c r="AA74" s="12" t="s">
        <v>20040</v>
      </c>
      <c r="AB74" s="14" t="s">
        <v>20041</v>
      </c>
      <c r="AC74">
        <v>5.0220000000000001E-2</v>
      </c>
      <c r="AD74">
        <v>6.3280000000000003E-2</v>
      </c>
      <c r="AE74" s="12" t="s">
        <v>20042</v>
      </c>
      <c r="AF74" s="14" t="s">
        <v>20043</v>
      </c>
      <c r="AG74">
        <v>0.10798000000000001</v>
      </c>
      <c r="AH74">
        <v>0.12103999999999999</v>
      </c>
      <c r="AI74" s="12" t="s">
        <v>0</v>
      </c>
      <c r="AJ74" s="14" t="s">
        <v>0</v>
      </c>
      <c r="AW74"/>
      <c r="BA74"/>
      <c r="BN74"/>
    </row>
    <row r="75" spans="1:66" hidden="1" x14ac:dyDescent="0.2">
      <c r="A75" s="13" t="s">
        <v>35345</v>
      </c>
      <c r="B75">
        <v>0.81</v>
      </c>
      <c r="C75">
        <v>0.41</v>
      </c>
      <c r="D75" s="1">
        <v>0.40000000000000008</v>
      </c>
      <c r="E75">
        <v>0.54</v>
      </c>
      <c r="F75">
        <v>0.52</v>
      </c>
      <c r="G75" s="1">
        <v>2.0000000000000018E-2</v>
      </c>
      <c r="H75">
        <v>-9.0440000000000006E-2</v>
      </c>
      <c r="I75">
        <v>-3.585E-2</v>
      </c>
      <c r="J75" s="1">
        <v>-0.12152</v>
      </c>
      <c r="K75">
        <v>-0.16495000000000001</v>
      </c>
      <c r="L75">
        <v>-0.17879</v>
      </c>
      <c r="M75">
        <v>-1.384E-2</v>
      </c>
      <c r="N75">
        <v>-3.8643000000000001</v>
      </c>
      <c r="O75" s="1">
        <v>2.15E-3</v>
      </c>
      <c r="P75">
        <v>-5.1339999999999997E-2</v>
      </c>
      <c r="Q75">
        <v>-6.5180000000000002E-2</v>
      </c>
      <c r="R75">
        <v>-1.0658000000000001</v>
      </c>
      <c r="S75" s="1">
        <v>0.34544000000000002</v>
      </c>
      <c r="T75">
        <v>-0.23594999999999999</v>
      </c>
      <c r="U75">
        <v>-0.24979000000000001</v>
      </c>
      <c r="V75">
        <v>-4.8771800000000001</v>
      </c>
      <c r="W75" s="1">
        <v>1.6999999999999999E-3</v>
      </c>
      <c r="X75">
        <v>-1.593E-2</v>
      </c>
      <c r="Y75">
        <v>-4.555E-2</v>
      </c>
      <c r="Z75">
        <v>-2.962E-2</v>
      </c>
      <c r="AA75" s="12" t="s">
        <v>35346</v>
      </c>
      <c r="AB75" s="14" t="s">
        <v>35347</v>
      </c>
      <c r="AC75">
        <v>-2.036E-2</v>
      </c>
      <c r="AD75">
        <v>-4.9979999999999997E-2</v>
      </c>
      <c r="AE75" s="12" t="s">
        <v>35348</v>
      </c>
      <c r="AF75" s="14" t="s">
        <v>35349</v>
      </c>
      <c r="AG75">
        <v>-7.0800000000000004E-3</v>
      </c>
      <c r="AH75">
        <v>-3.6700000000000003E-2</v>
      </c>
      <c r="AI75" s="12" t="s">
        <v>0</v>
      </c>
      <c r="AJ75" s="14" t="s">
        <v>0</v>
      </c>
      <c r="AW75"/>
      <c r="BA75"/>
      <c r="BN75"/>
    </row>
    <row r="76" spans="1:66" hidden="1" x14ac:dyDescent="0.2">
      <c r="A76" s="13" t="s">
        <v>18369</v>
      </c>
      <c r="B76">
        <v>0.88</v>
      </c>
      <c r="C76">
        <v>0.81</v>
      </c>
      <c r="D76" s="1">
        <v>6.9999999999999951E-2</v>
      </c>
      <c r="E76">
        <v>0.97</v>
      </c>
      <c r="F76">
        <v>0.92</v>
      </c>
      <c r="G76" s="1">
        <v>4.9999999999999933E-2</v>
      </c>
      <c r="H76">
        <v>-0.27299000000000001</v>
      </c>
      <c r="I76">
        <v>-0.32751000000000002</v>
      </c>
      <c r="J76" s="1">
        <v>-0.22672999999999999</v>
      </c>
      <c r="K76">
        <v>-0.21509</v>
      </c>
      <c r="L76">
        <v>-0.39961000000000002</v>
      </c>
      <c r="M76">
        <v>-0.18451000000000001</v>
      </c>
      <c r="N76">
        <v>-2.2978000000000001</v>
      </c>
      <c r="O76" s="1">
        <v>4.0120000000000003E-2</v>
      </c>
      <c r="P76">
        <v>-0.30641000000000002</v>
      </c>
      <c r="Q76">
        <v>-0.49092999999999998</v>
      </c>
      <c r="R76">
        <v>-1.6875800000000001</v>
      </c>
      <c r="S76" s="1">
        <v>0.16653999999999999</v>
      </c>
      <c r="T76">
        <v>-0.15801999999999999</v>
      </c>
      <c r="U76">
        <v>-0.34253</v>
      </c>
      <c r="V76">
        <v>-1.48309</v>
      </c>
      <c r="W76" s="1">
        <v>0.18123</v>
      </c>
      <c r="X76">
        <v>-0.33089000000000002</v>
      </c>
      <c r="Y76">
        <v>-0.58987000000000001</v>
      </c>
      <c r="Z76">
        <v>-0.25899</v>
      </c>
      <c r="AA76" s="12" t="s">
        <v>18370</v>
      </c>
      <c r="AB76" s="14" t="s">
        <v>18371</v>
      </c>
      <c r="AC76">
        <v>-0.34860999999999998</v>
      </c>
      <c r="AD76">
        <v>-0.60760000000000003</v>
      </c>
      <c r="AE76" s="12" t="s">
        <v>18372</v>
      </c>
      <c r="AF76" s="14" t="s">
        <v>18373</v>
      </c>
      <c r="AG76">
        <v>-0.29543999999999998</v>
      </c>
      <c r="AH76">
        <v>-0.55442999999999998</v>
      </c>
      <c r="AI76" s="12" t="s">
        <v>0</v>
      </c>
      <c r="AJ76" s="14" t="s">
        <v>0</v>
      </c>
      <c r="AW76"/>
      <c r="BA76"/>
      <c r="BN76"/>
    </row>
    <row r="77" spans="1:66" hidden="1" x14ac:dyDescent="0.2">
      <c r="A77" s="13" t="s">
        <v>23670</v>
      </c>
      <c r="B77">
        <v>0.62</v>
      </c>
      <c r="C77">
        <v>0.22</v>
      </c>
      <c r="D77" s="1">
        <v>0.4</v>
      </c>
      <c r="H77">
        <v>-9.3229999999999993E-2</v>
      </c>
      <c r="I77">
        <v>-0.10238</v>
      </c>
      <c r="J77" s="1">
        <v>-8.7510000000000004E-2</v>
      </c>
      <c r="K77">
        <v>-9.3229999999999993E-2</v>
      </c>
      <c r="L77">
        <v>-6.8589999999999998E-2</v>
      </c>
      <c r="M77">
        <v>2.4639999999999999E-2</v>
      </c>
      <c r="N77">
        <v>-2.7294100000000001</v>
      </c>
      <c r="O77" s="1">
        <v>1.8089999999999998E-2</v>
      </c>
      <c r="P77">
        <v>-0.10238</v>
      </c>
      <c r="Q77">
        <v>-7.7740000000000004E-2</v>
      </c>
      <c r="R77">
        <v>-2.23916</v>
      </c>
      <c r="S77" s="1">
        <v>8.8200000000000001E-2</v>
      </c>
      <c r="T77">
        <v>-8.7510000000000004E-2</v>
      </c>
      <c r="U77">
        <v>-6.2859999999999999E-2</v>
      </c>
      <c r="V77">
        <v>-1.75719</v>
      </c>
      <c r="W77" s="1">
        <v>0.12203</v>
      </c>
      <c r="AA77" s="12" t="s">
        <v>15</v>
      </c>
      <c r="AB77" s="14" t="s">
        <v>15</v>
      </c>
      <c r="AE77" s="12" t="s">
        <v>15</v>
      </c>
      <c r="AF77" s="14" t="s">
        <v>15</v>
      </c>
      <c r="AI77" s="12" t="s">
        <v>15</v>
      </c>
      <c r="AJ77" s="14" t="s">
        <v>15</v>
      </c>
      <c r="AW77"/>
      <c r="BA77"/>
      <c r="BN77"/>
    </row>
    <row r="78" spans="1:66" hidden="1" x14ac:dyDescent="0.2">
      <c r="A78" s="13" t="s">
        <v>11831</v>
      </c>
      <c r="B78">
        <v>0.55000000000000004</v>
      </c>
      <c r="C78">
        <v>0.15</v>
      </c>
      <c r="D78" s="1">
        <v>0.4</v>
      </c>
      <c r="H78">
        <v>-8.7770000000000001E-2</v>
      </c>
      <c r="I78">
        <v>-0.13211999999999999</v>
      </c>
      <c r="J78" s="1">
        <v>-6.0049999999999999E-2</v>
      </c>
      <c r="K78">
        <v>-8.7770000000000001E-2</v>
      </c>
      <c r="L78">
        <v>-4.7E-2</v>
      </c>
      <c r="M78">
        <v>4.0770000000000001E-2</v>
      </c>
      <c r="N78">
        <v>-2.96482</v>
      </c>
      <c r="O78" s="1">
        <v>1.1610000000000001E-2</v>
      </c>
      <c r="P78">
        <v>-0.13211999999999999</v>
      </c>
      <c r="Q78">
        <v>-9.1350000000000001E-2</v>
      </c>
      <c r="R78">
        <v>-3.1035900000000001</v>
      </c>
      <c r="S78" s="1">
        <v>3.567E-2</v>
      </c>
      <c r="T78">
        <v>-6.0049999999999999E-2</v>
      </c>
      <c r="U78">
        <v>-1.9279999999999999E-2</v>
      </c>
      <c r="V78">
        <v>-1.55192</v>
      </c>
      <c r="W78" s="1">
        <v>0.16417000000000001</v>
      </c>
      <c r="AA78" s="12" t="s">
        <v>15</v>
      </c>
      <c r="AB78" s="14" t="s">
        <v>15</v>
      </c>
      <c r="AE78" s="12" t="s">
        <v>15</v>
      </c>
      <c r="AF78" s="14" t="s">
        <v>15</v>
      </c>
      <c r="AI78" s="12" t="s">
        <v>15</v>
      </c>
      <c r="AJ78" s="14" t="s">
        <v>15</v>
      </c>
      <c r="AW78"/>
      <c r="BA78"/>
      <c r="BN78"/>
    </row>
    <row r="79" spans="1:66" hidden="1" x14ac:dyDescent="0.2">
      <c r="A79" s="13" t="s">
        <v>56513</v>
      </c>
      <c r="B79">
        <v>0.98</v>
      </c>
      <c r="C79">
        <v>0.96</v>
      </c>
      <c r="D79" s="1">
        <v>2.0000000000000018E-2</v>
      </c>
      <c r="E79">
        <v>0.99</v>
      </c>
      <c r="F79">
        <v>0.99</v>
      </c>
      <c r="G79" s="1">
        <v>0</v>
      </c>
      <c r="H79">
        <v>-0.22427</v>
      </c>
      <c r="I79">
        <v>-0.27678999999999998</v>
      </c>
      <c r="J79" s="1">
        <v>-0.16070999999999999</v>
      </c>
      <c r="K79">
        <v>-0.37408000000000002</v>
      </c>
      <c r="L79">
        <v>-1.6307499999999999</v>
      </c>
      <c r="M79">
        <v>-1.25667</v>
      </c>
      <c r="N79">
        <v>-3.9884499999999998</v>
      </c>
      <c r="O79" s="1">
        <v>1.75E-3</v>
      </c>
      <c r="P79">
        <v>-0.43441000000000002</v>
      </c>
      <c r="Q79">
        <v>-1.6910799999999999</v>
      </c>
      <c r="R79">
        <v>-2.2221899999999999</v>
      </c>
      <c r="S79" s="1">
        <v>9.0149999999999994E-2</v>
      </c>
      <c r="T79">
        <v>-0.33638000000000001</v>
      </c>
      <c r="U79">
        <v>-1.5930500000000001</v>
      </c>
      <c r="V79">
        <v>-3.3254100000000002</v>
      </c>
      <c r="W79" s="1">
        <v>1.243E-2</v>
      </c>
      <c r="X79">
        <v>-7.4450000000000002E-2</v>
      </c>
      <c r="Y79">
        <v>-0.96423000000000003</v>
      </c>
      <c r="Z79">
        <v>-0.88978000000000002</v>
      </c>
      <c r="AA79" s="12" t="s">
        <v>56514</v>
      </c>
      <c r="AB79" s="14" t="s">
        <v>56515</v>
      </c>
      <c r="AC79">
        <v>-0.11917</v>
      </c>
      <c r="AD79">
        <v>-1.00895</v>
      </c>
      <c r="AE79" s="12" t="s">
        <v>56516</v>
      </c>
      <c r="AF79" s="14" t="s">
        <v>56517</v>
      </c>
      <c r="AG79">
        <v>1.4970000000000001E-2</v>
      </c>
      <c r="AH79">
        <v>-0.87480999999999998</v>
      </c>
      <c r="AI79" s="12" t="s">
        <v>0</v>
      </c>
      <c r="AJ79" s="14" t="s">
        <v>0</v>
      </c>
      <c r="AW79"/>
      <c r="BA79"/>
      <c r="BN79"/>
    </row>
    <row r="80" spans="1:66" hidden="1" x14ac:dyDescent="0.2">
      <c r="A80" s="13" t="s">
        <v>14749</v>
      </c>
      <c r="B80">
        <v>0.55000000000000004</v>
      </c>
      <c r="C80">
        <v>0.15</v>
      </c>
      <c r="D80" s="1">
        <v>0.4</v>
      </c>
      <c r="E80">
        <v>0.15</v>
      </c>
      <c r="F80">
        <v>0.21</v>
      </c>
      <c r="G80" s="1">
        <v>-0.06</v>
      </c>
      <c r="H80">
        <v>-2.4680000000000001E-2</v>
      </c>
      <c r="I80">
        <v>-3.007E-2</v>
      </c>
      <c r="J80" s="1">
        <v>-3.9059999999999997E-2</v>
      </c>
      <c r="K80">
        <v>-8.8679999999999995E-2</v>
      </c>
      <c r="L80">
        <v>-4.7309999999999998E-2</v>
      </c>
      <c r="M80">
        <v>4.1360000000000001E-2</v>
      </c>
      <c r="N80">
        <v>-2.5309900000000001</v>
      </c>
      <c r="O80" s="1">
        <v>2.6120000000000001E-2</v>
      </c>
      <c r="P80">
        <v>-0.12531</v>
      </c>
      <c r="Q80">
        <v>-8.3949999999999997E-2</v>
      </c>
      <c r="R80">
        <v>-2.5186799999999998</v>
      </c>
      <c r="S80" s="1">
        <v>6.5000000000000002E-2</v>
      </c>
      <c r="T80">
        <v>-6.5780000000000005E-2</v>
      </c>
      <c r="U80">
        <v>-2.4410000000000001E-2</v>
      </c>
      <c r="V80">
        <v>-1.3633599999999999</v>
      </c>
      <c r="W80" s="1">
        <v>0.21468000000000001</v>
      </c>
      <c r="X80">
        <v>3.9329999999999997E-2</v>
      </c>
      <c r="Y80">
        <v>9.3630000000000005E-2</v>
      </c>
      <c r="Z80">
        <v>5.4300000000000001E-2</v>
      </c>
      <c r="AA80" s="12" t="s">
        <v>14750</v>
      </c>
      <c r="AB80" s="14" t="s">
        <v>14751</v>
      </c>
      <c r="AC80">
        <v>6.5170000000000006E-2</v>
      </c>
      <c r="AD80">
        <v>0.11947000000000001</v>
      </c>
      <c r="AE80" s="12" t="s">
        <v>14752</v>
      </c>
      <c r="AF80" s="14" t="s">
        <v>14753</v>
      </c>
      <c r="AG80">
        <v>-1.234E-2</v>
      </c>
      <c r="AH80">
        <v>4.1959999999999997E-2</v>
      </c>
      <c r="AI80" s="12" t="s">
        <v>0</v>
      </c>
      <c r="AJ80" s="14" t="s">
        <v>0</v>
      </c>
      <c r="AW80"/>
      <c r="BA80"/>
      <c r="BN80"/>
    </row>
    <row r="81" spans="1:66" hidden="1" x14ac:dyDescent="0.2">
      <c r="A81" s="13" t="s">
        <v>74839</v>
      </c>
      <c r="B81">
        <v>0.91</v>
      </c>
      <c r="C81">
        <v>0.86</v>
      </c>
      <c r="D81" s="1">
        <v>5.0000000000000044E-2</v>
      </c>
      <c r="E81">
        <v>0.71</v>
      </c>
      <c r="F81">
        <v>0.81</v>
      </c>
      <c r="G81" s="1">
        <v>-0.10000000000000009</v>
      </c>
      <c r="H81">
        <v>-0.12124</v>
      </c>
      <c r="I81">
        <v>-0.14219999999999999</v>
      </c>
      <c r="J81" s="1">
        <v>-5.765E-2</v>
      </c>
      <c r="K81">
        <v>-0.25984000000000002</v>
      </c>
      <c r="L81">
        <v>-0.55266000000000004</v>
      </c>
      <c r="M81">
        <v>-0.29281000000000001</v>
      </c>
      <c r="N81">
        <v>-2.6444000000000001</v>
      </c>
      <c r="O81" s="1">
        <v>2.1190000000000001E-2</v>
      </c>
      <c r="P81">
        <v>-0.22828000000000001</v>
      </c>
      <c r="Q81">
        <v>-0.52110000000000001</v>
      </c>
      <c r="R81">
        <v>-1.5343800000000001</v>
      </c>
      <c r="S81" s="1">
        <v>0.1993</v>
      </c>
      <c r="T81">
        <v>-0.27956999999999999</v>
      </c>
      <c r="U81">
        <v>-0.57238</v>
      </c>
      <c r="V81">
        <v>-2.04156</v>
      </c>
      <c r="W81" s="1">
        <v>8.0240000000000006E-2</v>
      </c>
      <c r="X81">
        <v>1.7350000000000001E-2</v>
      </c>
      <c r="Y81">
        <v>-0.11207</v>
      </c>
      <c r="Z81">
        <v>-0.12942000000000001</v>
      </c>
      <c r="AA81" s="12" t="s">
        <v>74840</v>
      </c>
      <c r="AB81" s="14" t="s">
        <v>74841</v>
      </c>
      <c r="AC81">
        <v>-5.611E-2</v>
      </c>
      <c r="AD81">
        <v>-0.18553</v>
      </c>
      <c r="AE81" s="12" t="s">
        <v>74842</v>
      </c>
      <c r="AF81" s="14" t="s">
        <v>74843</v>
      </c>
      <c r="AG81">
        <v>0.16427</v>
      </c>
      <c r="AH81">
        <v>3.4849999999999999E-2</v>
      </c>
      <c r="AI81" s="12" t="s">
        <v>0</v>
      </c>
      <c r="AJ81" s="14" t="s">
        <v>0</v>
      </c>
      <c r="AW81"/>
      <c r="BA81"/>
      <c r="BN81"/>
    </row>
    <row r="82" spans="1:66" hidden="1" x14ac:dyDescent="0.2">
      <c r="A82" s="13" t="s">
        <v>59613</v>
      </c>
      <c r="B82">
        <v>0.55000000000000004</v>
      </c>
      <c r="C82">
        <v>0.15</v>
      </c>
      <c r="D82" s="1">
        <v>0.4</v>
      </c>
      <c r="E82">
        <v>0.16</v>
      </c>
      <c r="F82">
        <v>0.55000000000000004</v>
      </c>
      <c r="G82" s="1">
        <v>-0.39</v>
      </c>
      <c r="H82">
        <v>1.7170000000000001E-2</v>
      </c>
      <c r="I82">
        <v>4.8500000000000001E-3</v>
      </c>
      <c r="J82" s="1">
        <v>5.321E-2</v>
      </c>
      <c r="K82">
        <v>-9.0889999999999999E-2</v>
      </c>
      <c r="L82">
        <v>-4.895E-2</v>
      </c>
      <c r="M82">
        <v>4.1939999999999998E-2</v>
      </c>
      <c r="N82">
        <v>-3.4676999999999998</v>
      </c>
      <c r="O82" s="1">
        <v>4.5100000000000001E-3</v>
      </c>
      <c r="P82">
        <v>-7.4329999999999993E-2</v>
      </c>
      <c r="Q82">
        <v>-3.2390000000000002E-2</v>
      </c>
      <c r="R82">
        <v>-2.6042100000000001</v>
      </c>
      <c r="S82" s="1">
        <v>5.867E-2</v>
      </c>
      <c r="T82">
        <v>-0.10125000000000001</v>
      </c>
      <c r="U82">
        <v>-5.9299999999999999E-2</v>
      </c>
      <c r="V82">
        <v>-2.5533999999999999</v>
      </c>
      <c r="W82" s="1">
        <v>3.7609999999999998E-2</v>
      </c>
      <c r="X82">
        <v>0.12523999999999999</v>
      </c>
      <c r="Y82">
        <v>8.8499999999999995E-2</v>
      </c>
      <c r="Z82">
        <v>-3.6740000000000002E-2</v>
      </c>
      <c r="AA82" s="12" t="s">
        <v>59614</v>
      </c>
      <c r="AB82" s="14" t="s">
        <v>59615</v>
      </c>
      <c r="AC82">
        <v>8.4029999999999994E-2</v>
      </c>
      <c r="AD82">
        <v>4.7289999999999999E-2</v>
      </c>
      <c r="AE82" s="12" t="s">
        <v>59616</v>
      </c>
      <c r="AF82" s="14" t="s">
        <v>59617</v>
      </c>
      <c r="AG82">
        <v>0.20766999999999999</v>
      </c>
      <c r="AH82">
        <v>0.17093</v>
      </c>
      <c r="AI82" s="12" t="s">
        <v>0</v>
      </c>
      <c r="AJ82" s="14" t="s">
        <v>0</v>
      </c>
      <c r="AW82"/>
      <c r="BA82"/>
      <c r="BN82"/>
    </row>
    <row r="83" spans="1:66" hidden="1" x14ac:dyDescent="0.2">
      <c r="A83" s="13" t="s">
        <v>42045</v>
      </c>
      <c r="B83">
        <v>0.99</v>
      </c>
      <c r="C83">
        <v>0.97</v>
      </c>
      <c r="D83" s="1">
        <v>2.0000000000000018E-2</v>
      </c>
      <c r="E83">
        <v>0.96</v>
      </c>
      <c r="F83">
        <v>0.96</v>
      </c>
      <c r="G83" s="1">
        <v>0</v>
      </c>
      <c r="H83">
        <v>-0.22073999999999999</v>
      </c>
      <c r="I83">
        <v>-0.23868</v>
      </c>
      <c r="J83" s="1">
        <v>-0.18792</v>
      </c>
      <c r="K83">
        <v>-0.37220999999999999</v>
      </c>
      <c r="L83">
        <v>-1.79989</v>
      </c>
      <c r="M83">
        <v>-1.4276800000000001</v>
      </c>
      <c r="N83">
        <v>-2.9429400000000001</v>
      </c>
      <c r="O83" s="1">
        <v>1.1939999999999999E-2</v>
      </c>
      <c r="P83">
        <v>-0.37665999999999999</v>
      </c>
      <c r="Q83">
        <v>-1.8043400000000001</v>
      </c>
      <c r="R83">
        <v>-1.91252</v>
      </c>
      <c r="S83" s="1">
        <v>0.12744</v>
      </c>
      <c r="T83">
        <v>-0.36942999999999998</v>
      </c>
      <c r="U83">
        <v>-1.7971200000000001</v>
      </c>
      <c r="V83">
        <v>-2.12087</v>
      </c>
      <c r="W83" s="1">
        <v>7.0970000000000005E-2</v>
      </c>
      <c r="X83">
        <v>-6.9269999999999998E-2</v>
      </c>
      <c r="Y83">
        <v>-0.53585000000000005</v>
      </c>
      <c r="Z83">
        <v>-0.46657999999999999</v>
      </c>
      <c r="AA83" s="12" t="s">
        <v>42046</v>
      </c>
      <c r="AB83" s="14" t="s">
        <v>42047</v>
      </c>
      <c r="AC83">
        <v>-0.10069</v>
      </c>
      <c r="AD83">
        <v>-0.56727000000000005</v>
      </c>
      <c r="AE83" s="12" t="s">
        <v>42048</v>
      </c>
      <c r="AF83" s="14" t="s">
        <v>42049</v>
      </c>
      <c r="AG83">
        <v>-6.4099999999999999E-3</v>
      </c>
      <c r="AH83">
        <v>-0.47299000000000002</v>
      </c>
      <c r="AI83" s="12" t="s">
        <v>0</v>
      </c>
      <c r="AJ83" s="14" t="s">
        <v>0</v>
      </c>
      <c r="AW83"/>
      <c r="BA83"/>
      <c r="BN83"/>
    </row>
    <row r="84" spans="1:66" hidden="1" x14ac:dyDescent="0.2">
      <c r="A84" s="13" t="s">
        <v>24487</v>
      </c>
      <c r="B84">
        <v>0.94</v>
      </c>
      <c r="C84">
        <v>0.9</v>
      </c>
      <c r="D84" s="1">
        <v>3.9999999999999925E-2</v>
      </c>
      <c r="E84">
        <v>0.28000000000000003</v>
      </c>
      <c r="F84">
        <v>0.59</v>
      </c>
      <c r="G84" s="1">
        <v>-0.30999999999999994</v>
      </c>
      <c r="H84">
        <v>-0.14208999999999999</v>
      </c>
      <c r="I84">
        <v>-0.23760000000000001</v>
      </c>
      <c r="J84" s="1">
        <v>-6.6409999999999997E-2</v>
      </c>
      <c r="K84">
        <v>-0.37074000000000001</v>
      </c>
      <c r="L84">
        <v>-0.86487000000000003</v>
      </c>
      <c r="M84">
        <v>-0.49413000000000001</v>
      </c>
      <c r="N84">
        <v>-3.7966500000000001</v>
      </c>
      <c r="O84" s="1">
        <v>2.47E-3</v>
      </c>
      <c r="P84">
        <v>-0.53852999999999995</v>
      </c>
      <c r="Q84">
        <v>-1.0326599999999999</v>
      </c>
      <c r="R84">
        <v>-2.8494799999999998</v>
      </c>
      <c r="S84" s="1">
        <v>4.616E-2</v>
      </c>
      <c r="T84">
        <v>-0.26588000000000001</v>
      </c>
      <c r="U84">
        <v>-0.76</v>
      </c>
      <c r="V84">
        <v>-2.71353</v>
      </c>
      <c r="W84" s="1">
        <v>2.954E-2</v>
      </c>
      <c r="X84">
        <v>8.6569999999999994E-2</v>
      </c>
      <c r="Y84">
        <v>3.8159999999999999E-2</v>
      </c>
      <c r="Z84">
        <v>-4.8410000000000002E-2</v>
      </c>
      <c r="AA84" s="12" t="s">
        <v>24488</v>
      </c>
      <c r="AB84" s="14" t="s">
        <v>24489</v>
      </c>
      <c r="AC84">
        <v>6.3320000000000001E-2</v>
      </c>
      <c r="AD84">
        <v>1.491E-2</v>
      </c>
      <c r="AE84" s="12" t="s">
        <v>24490</v>
      </c>
      <c r="AF84" s="14" t="s">
        <v>24491</v>
      </c>
      <c r="AG84">
        <v>0.13306000000000001</v>
      </c>
      <c r="AH84">
        <v>8.4659999999999999E-2</v>
      </c>
      <c r="AI84" s="12" t="s">
        <v>0</v>
      </c>
      <c r="AJ84" s="14" t="s">
        <v>0</v>
      </c>
      <c r="AW84"/>
      <c r="BA84"/>
      <c r="BN84"/>
    </row>
    <row r="85" spans="1:66" hidden="1" x14ac:dyDescent="0.2">
      <c r="A85" s="13" t="s">
        <v>55826</v>
      </c>
      <c r="B85">
        <v>0.59</v>
      </c>
      <c r="C85">
        <v>0.19</v>
      </c>
      <c r="D85" s="1">
        <v>0.39999999999999997</v>
      </c>
      <c r="E85">
        <v>0.55000000000000004</v>
      </c>
      <c r="F85">
        <v>0.66</v>
      </c>
      <c r="G85" s="1">
        <v>-0.10999999999999999</v>
      </c>
      <c r="H85">
        <v>-3.6819999999999999E-2</v>
      </c>
      <c r="I85">
        <v>-4.6730000000000001E-2</v>
      </c>
      <c r="J85" s="1">
        <v>-7.4700000000000003E-2</v>
      </c>
      <c r="K85">
        <v>-8.967E-2</v>
      </c>
      <c r="L85">
        <v>-5.824E-2</v>
      </c>
      <c r="M85">
        <v>3.143E-2</v>
      </c>
      <c r="N85">
        <v>-2.2836799999999999</v>
      </c>
      <c r="O85" s="1">
        <v>4.1180000000000001E-2</v>
      </c>
      <c r="P85">
        <v>-0.1736</v>
      </c>
      <c r="Q85">
        <v>-0.14218</v>
      </c>
      <c r="R85">
        <v>-2.6613500000000001</v>
      </c>
      <c r="S85" s="1">
        <v>5.6070000000000002E-2</v>
      </c>
      <c r="T85">
        <v>-3.721E-2</v>
      </c>
      <c r="U85">
        <v>-5.79E-3</v>
      </c>
      <c r="V85">
        <v>-0.89188000000000001</v>
      </c>
      <c r="W85" s="1">
        <v>0.40178999999999998</v>
      </c>
      <c r="X85">
        <v>1.6029999999999999E-2</v>
      </c>
      <c r="Y85">
        <v>-5.0680000000000003E-2</v>
      </c>
      <c r="Z85">
        <v>-6.6699999999999995E-2</v>
      </c>
      <c r="AA85" s="12" t="s">
        <v>55827</v>
      </c>
      <c r="AB85" s="14" t="s">
        <v>55828</v>
      </c>
      <c r="AC85">
        <v>8.0140000000000003E-2</v>
      </c>
      <c r="AD85">
        <v>1.3440000000000001E-2</v>
      </c>
      <c r="AE85" s="12" t="s">
        <v>55829</v>
      </c>
      <c r="AF85" s="14" t="s">
        <v>55830</v>
      </c>
      <c r="AG85">
        <v>-0.11219999999999999</v>
      </c>
      <c r="AH85">
        <v>-0.1789</v>
      </c>
      <c r="AI85" s="12" t="s">
        <v>0</v>
      </c>
      <c r="AJ85" s="14" t="s">
        <v>0</v>
      </c>
      <c r="AW85"/>
      <c r="BA85"/>
      <c r="BN85"/>
    </row>
    <row r="86" spans="1:66" hidden="1" x14ac:dyDescent="0.2">
      <c r="A86" s="13" t="s">
        <v>71714</v>
      </c>
      <c r="B86">
        <v>0.94</v>
      </c>
      <c r="C86">
        <v>0.9</v>
      </c>
      <c r="D86" s="1">
        <v>3.9999999999999925E-2</v>
      </c>
      <c r="E86">
        <v>0.89</v>
      </c>
      <c r="F86">
        <v>0.93</v>
      </c>
      <c r="G86" s="1">
        <v>-4.0000000000000036E-2</v>
      </c>
      <c r="H86">
        <v>-0.16808999999999999</v>
      </c>
      <c r="I86">
        <v>-0.15234</v>
      </c>
      <c r="J86" s="1">
        <v>-0.18559999999999999</v>
      </c>
      <c r="K86">
        <v>-0.36762</v>
      </c>
      <c r="L86">
        <v>-0.86619000000000002</v>
      </c>
      <c r="M86">
        <v>-0.49857000000000001</v>
      </c>
      <c r="N86">
        <v>-4.2073499999999999</v>
      </c>
      <c r="O86" s="1">
        <v>1.1800000000000001E-3</v>
      </c>
      <c r="P86">
        <v>-0.34728999999999999</v>
      </c>
      <c r="Q86">
        <v>-0.84585999999999995</v>
      </c>
      <c r="R86">
        <v>-2.3315100000000002</v>
      </c>
      <c r="S86" s="1">
        <v>7.9829999999999998E-2</v>
      </c>
      <c r="T86">
        <v>-0.38033</v>
      </c>
      <c r="U86">
        <v>-0.87890000000000001</v>
      </c>
      <c r="V86">
        <v>-3.3086899999999999</v>
      </c>
      <c r="W86" s="1">
        <v>1.2829999999999999E-2</v>
      </c>
      <c r="X86">
        <v>3.1440000000000003E-2</v>
      </c>
      <c r="Y86">
        <v>-0.24987000000000001</v>
      </c>
      <c r="Z86">
        <v>-0.28131</v>
      </c>
      <c r="AA86" s="12" t="s">
        <v>71715</v>
      </c>
      <c r="AB86" s="14" t="s">
        <v>71716</v>
      </c>
      <c r="AC86">
        <v>4.2599999999999999E-2</v>
      </c>
      <c r="AD86">
        <v>-0.23871999999999999</v>
      </c>
      <c r="AE86" s="12" t="s">
        <v>71717</v>
      </c>
      <c r="AF86" s="14" t="s">
        <v>71718</v>
      </c>
      <c r="AG86">
        <v>9.1299999999999992E-3</v>
      </c>
      <c r="AH86">
        <v>-0.27217999999999998</v>
      </c>
      <c r="AI86" s="12" t="s">
        <v>0</v>
      </c>
      <c r="AJ86" s="14" t="s">
        <v>0</v>
      </c>
      <c r="AW86"/>
      <c r="BA86"/>
      <c r="BN86"/>
    </row>
    <row r="87" spans="1:66" hidden="1" x14ac:dyDescent="0.2">
      <c r="A87" s="13" t="s">
        <v>72985</v>
      </c>
      <c r="B87">
        <v>0.99</v>
      </c>
      <c r="C87">
        <v>0.98</v>
      </c>
      <c r="D87" s="1">
        <v>1.0000000000000009E-2</v>
      </c>
      <c r="E87">
        <v>0.97</v>
      </c>
      <c r="F87">
        <v>0.97</v>
      </c>
      <c r="G87" s="1">
        <v>0</v>
      </c>
      <c r="H87">
        <v>-0.22972000000000001</v>
      </c>
      <c r="I87">
        <v>-0.10474</v>
      </c>
      <c r="J87" s="1">
        <v>-0.34714</v>
      </c>
      <c r="K87">
        <v>-0.36671999999999999</v>
      </c>
      <c r="L87">
        <v>-1.9079200000000001</v>
      </c>
      <c r="M87">
        <v>-1.54121</v>
      </c>
      <c r="N87">
        <v>-5.2583399999999996</v>
      </c>
      <c r="O87" s="1">
        <v>1.7000000000000001E-4</v>
      </c>
      <c r="P87">
        <v>-0.17394999999999999</v>
      </c>
      <c r="Q87">
        <v>-1.71516</v>
      </c>
      <c r="R87">
        <v>-3.9935200000000002</v>
      </c>
      <c r="S87" s="1">
        <v>1.23E-2</v>
      </c>
      <c r="T87">
        <v>-0.48719000000000001</v>
      </c>
      <c r="U87">
        <v>-2.0284</v>
      </c>
      <c r="V87">
        <v>-5.7031799999999997</v>
      </c>
      <c r="W87" s="1">
        <v>6.4999999999999997E-4</v>
      </c>
      <c r="X87">
        <v>-9.2710000000000001E-2</v>
      </c>
      <c r="Y87">
        <v>-0.63393999999999995</v>
      </c>
      <c r="Z87">
        <v>-0.54122000000000003</v>
      </c>
      <c r="AA87" s="12" t="s">
        <v>72986</v>
      </c>
      <c r="AB87" s="14" t="s">
        <v>72987</v>
      </c>
      <c r="AC87">
        <v>-3.5529999999999999E-2</v>
      </c>
      <c r="AD87">
        <v>-0.57674999999999998</v>
      </c>
      <c r="AE87" s="12" t="s">
        <v>72988</v>
      </c>
      <c r="AF87" s="14" t="s">
        <v>72989</v>
      </c>
      <c r="AG87">
        <v>-0.20709</v>
      </c>
      <c r="AH87">
        <v>-0.74831999999999999</v>
      </c>
      <c r="AI87" s="12" t="s">
        <v>0</v>
      </c>
      <c r="AJ87" s="14" t="s">
        <v>0</v>
      </c>
      <c r="AW87"/>
      <c r="BA87"/>
      <c r="BN87"/>
    </row>
    <row r="88" spans="1:66" hidden="1" x14ac:dyDescent="0.2">
      <c r="A88" s="13" t="s">
        <v>32436</v>
      </c>
      <c r="B88">
        <v>0.53</v>
      </c>
      <c r="C88">
        <v>0.14000000000000001</v>
      </c>
      <c r="D88" s="1">
        <v>0.39</v>
      </c>
      <c r="E88">
        <v>0.69</v>
      </c>
      <c r="F88">
        <v>0.31</v>
      </c>
      <c r="G88" s="1">
        <v>0.37999999999999995</v>
      </c>
      <c r="H88">
        <v>-0.10849</v>
      </c>
      <c r="I88">
        <v>-0.12490999999999999</v>
      </c>
      <c r="J88" s="1">
        <v>-5.7619999999999998E-2</v>
      </c>
      <c r="K88">
        <v>-8.7330000000000005E-2</v>
      </c>
      <c r="L88">
        <v>-4.3389999999999998E-2</v>
      </c>
      <c r="M88">
        <v>4.394E-2</v>
      </c>
      <c r="N88">
        <v>-2.6534499999999999</v>
      </c>
      <c r="O88" s="1">
        <v>2.069E-2</v>
      </c>
      <c r="P88">
        <v>-6.1100000000000002E-2</v>
      </c>
      <c r="Q88">
        <v>-1.7160000000000002E-2</v>
      </c>
      <c r="R88">
        <v>-1.1997800000000001</v>
      </c>
      <c r="S88" s="1">
        <v>0.29583999999999999</v>
      </c>
      <c r="T88">
        <v>-0.10372000000000001</v>
      </c>
      <c r="U88">
        <v>-5.978E-2</v>
      </c>
      <c r="V88">
        <v>-2.3348599999999999</v>
      </c>
      <c r="W88" s="1">
        <v>5.1790000000000003E-2</v>
      </c>
      <c r="X88">
        <v>-0.12964999999999999</v>
      </c>
      <c r="Y88">
        <v>-0.10433000000000001</v>
      </c>
      <c r="Z88">
        <v>2.5319999999999999E-2</v>
      </c>
      <c r="AA88" s="12" t="s">
        <v>32437</v>
      </c>
      <c r="AB88" s="14" t="s">
        <v>32438</v>
      </c>
      <c r="AC88">
        <v>-0.18872</v>
      </c>
      <c r="AD88">
        <v>-0.16339000000000001</v>
      </c>
      <c r="AE88" s="12" t="s">
        <v>32439</v>
      </c>
      <c r="AF88" s="14" t="s">
        <v>32440</v>
      </c>
      <c r="AG88">
        <v>-1.153E-2</v>
      </c>
      <c r="AH88">
        <v>1.38E-2</v>
      </c>
      <c r="AI88" s="12" t="s">
        <v>0</v>
      </c>
      <c r="AJ88" s="14" t="s">
        <v>0</v>
      </c>
      <c r="AW88"/>
      <c r="BA88"/>
      <c r="BN88"/>
    </row>
    <row r="89" spans="1:66" hidden="1" x14ac:dyDescent="0.2">
      <c r="A89" s="13" t="s">
        <v>14523</v>
      </c>
      <c r="B89">
        <v>0.97</v>
      </c>
      <c r="C89">
        <v>0.95</v>
      </c>
      <c r="D89" s="1">
        <v>2.0000000000000018E-2</v>
      </c>
      <c r="E89">
        <v>0.82</v>
      </c>
      <c r="F89">
        <v>0.69</v>
      </c>
      <c r="G89" s="1">
        <v>0.13</v>
      </c>
      <c r="H89">
        <v>-0.23154</v>
      </c>
      <c r="I89">
        <v>-0.17041999999999999</v>
      </c>
      <c r="J89" s="1">
        <v>-0.27612999999999999</v>
      </c>
      <c r="K89">
        <v>-0.36425999999999997</v>
      </c>
      <c r="L89">
        <v>-1.36626</v>
      </c>
      <c r="M89">
        <v>-1.002</v>
      </c>
      <c r="N89">
        <v>-3.15272</v>
      </c>
      <c r="O89" s="1">
        <v>8.1399999999999997E-3</v>
      </c>
      <c r="P89">
        <v>-0.25131999999999999</v>
      </c>
      <c r="Q89">
        <v>-1.25332</v>
      </c>
      <c r="R89">
        <v>-1.89374</v>
      </c>
      <c r="S89" s="1">
        <v>0.13006000000000001</v>
      </c>
      <c r="T89">
        <v>-0.43484</v>
      </c>
      <c r="U89">
        <v>-1.43685</v>
      </c>
      <c r="V89">
        <v>-2.5602800000000001</v>
      </c>
      <c r="W89" s="1">
        <v>3.7229999999999999E-2</v>
      </c>
      <c r="X89">
        <v>-9.8820000000000005E-2</v>
      </c>
      <c r="Y89">
        <v>-0.17548</v>
      </c>
      <c r="Z89">
        <v>-7.6660000000000006E-2</v>
      </c>
      <c r="AA89" s="12" t="s">
        <v>14524</v>
      </c>
      <c r="AB89" s="14" t="s">
        <v>14525</v>
      </c>
      <c r="AC89">
        <v>-8.9510000000000006E-2</v>
      </c>
      <c r="AD89">
        <v>-0.16617000000000001</v>
      </c>
      <c r="AE89" s="12" t="s">
        <v>14526</v>
      </c>
      <c r="AF89" s="14" t="s">
        <v>14527</v>
      </c>
      <c r="AG89">
        <v>-0.11742</v>
      </c>
      <c r="AH89">
        <v>-0.19408</v>
      </c>
      <c r="AI89" s="12" t="s">
        <v>0</v>
      </c>
      <c r="AJ89" s="14" t="s">
        <v>0</v>
      </c>
      <c r="AW89"/>
      <c r="BA89"/>
      <c r="BN89"/>
    </row>
    <row r="90" spans="1:66" hidden="1" x14ac:dyDescent="0.2">
      <c r="A90" s="13" t="s">
        <v>4951</v>
      </c>
      <c r="B90">
        <v>0.61</v>
      </c>
      <c r="C90">
        <v>0.22</v>
      </c>
      <c r="D90" s="1">
        <v>0.39</v>
      </c>
      <c r="E90">
        <v>0.41</v>
      </c>
      <c r="F90">
        <v>0.17</v>
      </c>
      <c r="G90" s="1">
        <v>0.23999999999999996</v>
      </c>
      <c r="H90">
        <v>-8.1159999999999996E-2</v>
      </c>
      <c r="I90">
        <v>-0.13377</v>
      </c>
      <c r="J90" s="1">
        <v>-6.0200000000000002E-3</v>
      </c>
      <c r="K90">
        <v>-8.9020000000000002E-2</v>
      </c>
      <c r="L90">
        <v>-6.4519999999999994E-2</v>
      </c>
      <c r="M90">
        <v>2.4500000000000001E-2</v>
      </c>
      <c r="N90">
        <v>-2.2172900000000002</v>
      </c>
      <c r="O90" s="1">
        <v>4.6330000000000003E-2</v>
      </c>
      <c r="P90">
        <v>-0.13278000000000001</v>
      </c>
      <c r="Q90">
        <v>-0.10828</v>
      </c>
      <c r="R90">
        <v>-2.03186</v>
      </c>
      <c r="S90" s="1">
        <v>0.11155</v>
      </c>
      <c r="T90">
        <v>-6.1670000000000003E-2</v>
      </c>
      <c r="U90">
        <v>-3.7170000000000002E-2</v>
      </c>
      <c r="V90">
        <v>-1.1937899999999999</v>
      </c>
      <c r="W90" s="1">
        <v>0.27107999999999999</v>
      </c>
      <c r="X90">
        <v>-7.3300000000000004E-2</v>
      </c>
      <c r="Y90">
        <v>-3.8600000000000001E-3</v>
      </c>
      <c r="Z90">
        <v>6.9430000000000006E-2</v>
      </c>
      <c r="AA90" s="12" t="s">
        <v>4952</v>
      </c>
      <c r="AB90" s="14" t="s">
        <v>4953</v>
      </c>
      <c r="AC90">
        <v>-0.13475999999999999</v>
      </c>
      <c r="AD90">
        <v>-6.5329999999999999E-2</v>
      </c>
      <c r="AE90" s="12" t="s">
        <v>4954</v>
      </c>
      <c r="AF90" s="14" t="s">
        <v>4955</v>
      </c>
      <c r="AG90">
        <v>4.9639999999999997E-2</v>
      </c>
      <c r="AH90">
        <v>0.11907</v>
      </c>
      <c r="AI90" s="12" t="s">
        <v>0</v>
      </c>
      <c r="AJ90" s="14" t="s">
        <v>0</v>
      </c>
      <c r="AW90"/>
      <c r="BA90"/>
      <c r="BN90"/>
    </row>
    <row r="91" spans="1:66" hidden="1" x14ac:dyDescent="0.2">
      <c r="A91" s="13" t="s">
        <v>64393</v>
      </c>
      <c r="B91">
        <v>0.96</v>
      </c>
      <c r="C91">
        <v>0.94</v>
      </c>
      <c r="D91" s="1">
        <v>2.0000000000000018E-2</v>
      </c>
      <c r="E91">
        <v>0.93</v>
      </c>
      <c r="F91">
        <v>0.85</v>
      </c>
      <c r="G91" s="1">
        <v>8.0000000000000071E-2</v>
      </c>
      <c r="H91">
        <v>-0.25840999999999997</v>
      </c>
      <c r="I91">
        <v>-0.30064000000000002</v>
      </c>
      <c r="J91" s="1">
        <v>-0.23876</v>
      </c>
      <c r="K91">
        <v>-0.35683999999999999</v>
      </c>
      <c r="L91">
        <v>-1.20506</v>
      </c>
      <c r="M91">
        <v>-0.84821999999999997</v>
      </c>
      <c r="N91">
        <v>-5.1216699999999999</v>
      </c>
      <c r="O91" s="1">
        <v>2.1000000000000001E-4</v>
      </c>
      <c r="P91">
        <v>-0.45111000000000001</v>
      </c>
      <c r="Q91">
        <v>-1.29932</v>
      </c>
      <c r="R91">
        <v>-4.1823600000000001</v>
      </c>
      <c r="S91" s="1">
        <v>1.3259999999999999E-2</v>
      </c>
      <c r="T91">
        <v>-0.29792999999999997</v>
      </c>
      <c r="U91">
        <v>-1.14615</v>
      </c>
      <c r="V91">
        <v>-3.3532000000000002</v>
      </c>
      <c r="W91" s="1">
        <v>1.162E-2</v>
      </c>
      <c r="X91">
        <v>-0.15998000000000001</v>
      </c>
      <c r="Y91">
        <v>-0.31675999999999999</v>
      </c>
      <c r="Z91">
        <v>-0.15679000000000001</v>
      </c>
      <c r="AA91" s="12" t="s">
        <v>64394</v>
      </c>
      <c r="AB91" s="14" t="s">
        <v>64395</v>
      </c>
      <c r="AC91">
        <v>-0.15017</v>
      </c>
      <c r="AD91">
        <v>-0.30696000000000001</v>
      </c>
      <c r="AE91" s="12" t="s">
        <v>64396</v>
      </c>
      <c r="AF91" s="14" t="s">
        <v>64397</v>
      </c>
      <c r="AG91">
        <v>-0.17959</v>
      </c>
      <c r="AH91">
        <v>-0.33638000000000001</v>
      </c>
      <c r="AI91" s="12" t="s">
        <v>0</v>
      </c>
      <c r="AJ91" s="14" t="s">
        <v>0</v>
      </c>
      <c r="AW91"/>
      <c r="BA91"/>
      <c r="BN91"/>
    </row>
    <row r="92" spans="1:66" hidden="1" x14ac:dyDescent="0.2">
      <c r="A92" s="13" t="s">
        <v>51102</v>
      </c>
      <c r="B92">
        <v>0.55000000000000004</v>
      </c>
      <c r="C92">
        <v>0.16</v>
      </c>
      <c r="D92" s="1">
        <v>0.39</v>
      </c>
      <c r="E92">
        <v>0.31</v>
      </c>
      <c r="F92">
        <v>0.47</v>
      </c>
      <c r="G92" s="1">
        <v>-0.15999999999999998</v>
      </c>
      <c r="H92">
        <v>-2.053E-2</v>
      </c>
      <c r="I92">
        <v>2.0920000000000001E-2</v>
      </c>
      <c r="J92" s="1">
        <v>-9.6560000000000007E-2</v>
      </c>
      <c r="K92">
        <v>-8.6430000000000007E-2</v>
      </c>
      <c r="L92">
        <v>-4.7620000000000003E-2</v>
      </c>
      <c r="M92">
        <v>3.8809999999999997E-2</v>
      </c>
      <c r="N92">
        <v>-3.2471199999999998</v>
      </c>
      <c r="O92" s="1">
        <v>6.79E-3</v>
      </c>
      <c r="P92">
        <v>-7.6429999999999998E-2</v>
      </c>
      <c r="Q92">
        <v>-3.7620000000000001E-2</v>
      </c>
      <c r="R92">
        <v>-1.71468</v>
      </c>
      <c r="S92" s="1">
        <v>0.16092999999999999</v>
      </c>
      <c r="T92">
        <v>-9.2679999999999998E-2</v>
      </c>
      <c r="U92">
        <v>-5.3870000000000001E-2</v>
      </c>
      <c r="V92">
        <v>-2.6348699999999998</v>
      </c>
      <c r="W92" s="1">
        <v>3.3250000000000002E-2</v>
      </c>
      <c r="X92">
        <v>4.5370000000000001E-2</v>
      </c>
      <c r="Y92">
        <v>2.8809999999999999E-2</v>
      </c>
      <c r="Z92">
        <v>-1.6559999999999998E-2</v>
      </c>
      <c r="AA92" s="12" t="s">
        <v>51103</v>
      </c>
      <c r="AB92" s="14" t="s">
        <v>51104</v>
      </c>
      <c r="AC92">
        <v>0.11827</v>
      </c>
      <c r="AD92">
        <v>0.10170999999999999</v>
      </c>
      <c r="AE92" s="12" t="s">
        <v>51105</v>
      </c>
      <c r="AF92" s="14" t="s">
        <v>51106</v>
      </c>
      <c r="AG92">
        <v>-0.10044</v>
      </c>
      <c r="AH92">
        <v>-0.11700000000000001</v>
      </c>
      <c r="AI92" s="12" t="s">
        <v>0</v>
      </c>
      <c r="AJ92" s="14" t="s">
        <v>0</v>
      </c>
      <c r="AW92"/>
      <c r="BA92"/>
      <c r="BN92"/>
    </row>
    <row r="93" spans="1:66" hidden="1" x14ac:dyDescent="0.2">
      <c r="A93" s="13" t="s">
        <v>13145</v>
      </c>
      <c r="B93">
        <v>0.59</v>
      </c>
      <c r="C93">
        <v>0.2</v>
      </c>
      <c r="D93" s="1">
        <v>0.38999999999999996</v>
      </c>
      <c r="E93">
        <v>0.77</v>
      </c>
      <c r="F93">
        <v>0.39</v>
      </c>
      <c r="G93" s="1">
        <v>0.38</v>
      </c>
      <c r="H93">
        <v>-0.1182</v>
      </c>
      <c r="I93">
        <v>-0.10356</v>
      </c>
      <c r="J93" s="1">
        <v>-0.16225999999999999</v>
      </c>
      <c r="K93">
        <v>-8.8779999999999998E-2</v>
      </c>
      <c r="L93">
        <v>-5.9639999999999999E-2</v>
      </c>
      <c r="M93">
        <v>2.9139999999999999E-2</v>
      </c>
      <c r="N93">
        <v>-2.4515099999999999</v>
      </c>
      <c r="O93" s="1">
        <v>2.9929999999999998E-2</v>
      </c>
      <c r="P93">
        <v>-0.11026</v>
      </c>
      <c r="Q93">
        <v>-8.1119999999999998E-2</v>
      </c>
      <c r="R93">
        <v>-1.65612</v>
      </c>
      <c r="S93" s="1">
        <v>0.17236000000000001</v>
      </c>
      <c r="T93">
        <v>-7.5359999999999996E-2</v>
      </c>
      <c r="U93">
        <v>-4.6219999999999997E-2</v>
      </c>
      <c r="V93">
        <v>-1.6964399999999999</v>
      </c>
      <c r="W93" s="1">
        <v>0.13270000000000001</v>
      </c>
      <c r="X93">
        <v>-0.14760999999999999</v>
      </c>
      <c r="Y93">
        <v>-0.14446000000000001</v>
      </c>
      <c r="Z93">
        <v>3.16E-3</v>
      </c>
      <c r="AA93" s="12" t="s">
        <v>13146</v>
      </c>
      <c r="AB93" s="14" t="s">
        <v>13147</v>
      </c>
      <c r="AC93">
        <v>-9.6850000000000006E-2</v>
      </c>
      <c r="AD93">
        <v>-9.3689999999999996E-2</v>
      </c>
      <c r="AE93" s="12" t="s">
        <v>13148</v>
      </c>
      <c r="AF93" s="14" t="s">
        <v>13149</v>
      </c>
      <c r="AG93">
        <v>-0.24915000000000001</v>
      </c>
      <c r="AH93">
        <v>-0.24598999999999999</v>
      </c>
      <c r="AI93" s="12" t="s">
        <v>0</v>
      </c>
      <c r="AJ93" s="14" t="s">
        <v>0</v>
      </c>
      <c r="AW93"/>
      <c r="BA93"/>
      <c r="BN93"/>
    </row>
    <row r="94" spans="1:66" x14ac:dyDescent="0.2">
      <c r="A94" s="13" t="s">
        <v>57248</v>
      </c>
      <c r="B94">
        <v>0.88</v>
      </c>
      <c r="C94">
        <v>0.27</v>
      </c>
      <c r="D94" s="1">
        <v>0.61</v>
      </c>
      <c r="E94">
        <v>0.82</v>
      </c>
      <c r="F94">
        <v>0.44</v>
      </c>
      <c r="G94" s="1">
        <v>0.37999999999999995</v>
      </c>
      <c r="H94">
        <v>-0.26827000000000001</v>
      </c>
      <c r="I94">
        <v>-0.54918999999999996</v>
      </c>
      <c r="J94" s="1">
        <v>-4.0730000000000002E-2</v>
      </c>
      <c r="K94">
        <v>-0.37252000000000002</v>
      </c>
      <c r="L94">
        <v>-0.35857</v>
      </c>
      <c r="M94">
        <v>1.3950000000000001E-2</v>
      </c>
      <c r="N94">
        <v>-3.0662400000000001</v>
      </c>
      <c r="O94" s="1">
        <v>9.75E-3</v>
      </c>
      <c r="P94">
        <v>-0.85877000000000003</v>
      </c>
      <c r="Q94">
        <v>-0.84482999999999997</v>
      </c>
      <c r="R94">
        <v>-6.9673600000000002</v>
      </c>
      <c r="S94" s="1">
        <v>2.2000000000000001E-3</v>
      </c>
      <c r="T94">
        <v>-6.8610000000000004E-2</v>
      </c>
      <c r="U94">
        <v>-5.4670000000000003E-2</v>
      </c>
      <c r="V94">
        <v>-1.8668899999999999</v>
      </c>
      <c r="W94" s="1">
        <v>0.1026</v>
      </c>
      <c r="X94">
        <v>-0.16402</v>
      </c>
      <c r="Y94">
        <v>-0.17252999999999999</v>
      </c>
      <c r="Z94">
        <v>-8.5100000000000002E-3</v>
      </c>
      <c r="AA94" s="12" t="s">
        <v>57249</v>
      </c>
      <c r="AB94" s="14" t="s">
        <v>57250</v>
      </c>
      <c r="AC94">
        <v>-0.23960999999999999</v>
      </c>
      <c r="AD94">
        <v>-0.24812000000000001</v>
      </c>
      <c r="AE94" s="12" t="s">
        <v>57251</v>
      </c>
      <c r="AF94" s="14" t="s">
        <v>57252</v>
      </c>
      <c r="AG94">
        <v>-1.2840000000000001E-2</v>
      </c>
      <c r="AH94">
        <v>-2.1350000000000001E-2</v>
      </c>
      <c r="AI94" s="12" t="s">
        <v>0</v>
      </c>
      <c r="AJ94" s="14" t="s">
        <v>0</v>
      </c>
      <c r="AW94"/>
      <c r="BA94"/>
      <c r="BN94"/>
    </row>
    <row r="95" spans="1:66" hidden="1" x14ac:dyDescent="0.2">
      <c r="A95" s="13" t="s">
        <v>69899</v>
      </c>
      <c r="B95">
        <v>0.95</v>
      </c>
      <c r="C95">
        <v>0.92</v>
      </c>
      <c r="D95" s="1">
        <v>2.9999999999999916E-2</v>
      </c>
      <c r="E95">
        <v>0.81</v>
      </c>
      <c r="F95">
        <v>0.87</v>
      </c>
      <c r="G95" s="1">
        <v>-5.9999999999999942E-2</v>
      </c>
      <c r="H95">
        <v>-0.16402</v>
      </c>
      <c r="I95">
        <v>-0.19644</v>
      </c>
      <c r="J95" s="1">
        <v>-0.13159000000000001</v>
      </c>
      <c r="K95">
        <v>-0.34342</v>
      </c>
      <c r="L95">
        <v>-0.96125000000000005</v>
      </c>
      <c r="M95">
        <v>-0.61783999999999994</v>
      </c>
      <c r="N95">
        <v>-3.3451599999999999</v>
      </c>
      <c r="O95" s="1">
        <v>5.64E-3</v>
      </c>
      <c r="P95">
        <v>-0.39052999999999999</v>
      </c>
      <c r="Q95">
        <v>-1.00837</v>
      </c>
      <c r="R95">
        <v>-2.32097</v>
      </c>
      <c r="S95" s="1">
        <v>8.0409999999999995E-2</v>
      </c>
      <c r="T95">
        <v>-0.31397000000000003</v>
      </c>
      <c r="U95">
        <v>-0.93179999999999996</v>
      </c>
      <c r="V95">
        <v>-2.2942</v>
      </c>
      <c r="W95" s="1">
        <v>5.493E-2</v>
      </c>
      <c r="X95">
        <v>1.537E-2</v>
      </c>
      <c r="Y95">
        <v>-0.16439999999999999</v>
      </c>
      <c r="Z95">
        <v>-0.17977000000000001</v>
      </c>
      <c r="AA95" s="12" t="s">
        <v>69900</v>
      </c>
      <c r="AB95" s="14" t="s">
        <v>69901</v>
      </c>
      <c r="AC95">
        <v>-2.3400000000000001E-3</v>
      </c>
      <c r="AD95">
        <v>-0.18210999999999999</v>
      </c>
      <c r="AE95" s="12" t="s">
        <v>69902</v>
      </c>
      <c r="AF95" s="14" t="s">
        <v>69903</v>
      </c>
      <c r="AG95">
        <v>5.0790000000000002E-2</v>
      </c>
      <c r="AH95">
        <v>-0.12898000000000001</v>
      </c>
      <c r="AI95" s="12" t="s">
        <v>0</v>
      </c>
      <c r="AJ95" s="14" t="s">
        <v>0</v>
      </c>
      <c r="AW95"/>
      <c r="BA95"/>
      <c r="BN95"/>
    </row>
    <row r="96" spans="1:66" hidden="1" x14ac:dyDescent="0.2">
      <c r="A96" s="13" t="s">
        <v>34560</v>
      </c>
      <c r="B96">
        <v>0.59</v>
      </c>
      <c r="C96">
        <v>0.2</v>
      </c>
      <c r="D96" s="1">
        <v>0.38999999999999996</v>
      </c>
      <c r="E96">
        <v>0.26</v>
      </c>
      <c r="F96">
        <v>0.36</v>
      </c>
      <c r="G96" s="1">
        <v>-9.9999999999999978E-2</v>
      </c>
      <c r="H96">
        <v>-2.6579999999999999E-2</v>
      </c>
      <c r="I96">
        <v>-3.058E-2</v>
      </c>
      <c r="J96" s="1">
        <v>-1.44E-2</v>
      </c>
      <c r="K96">
        <v>-8.7609999999999993E-2</v>
      </c>
      <c r="L96">
        <v>-5.9310000000000002E-2</v>
      </c>
      <c r="M96">
        <v>2.8299999999999999E-2</v>
      </c>
      <c r="N96">
        <v>-3.0142199999999999</v>
      </c>
      <c r="O96" s="1">
        <v>1.052E-2</v>
      </c>
      <c r="P96">
        <v>-8.1540000000000001E-2</v>
      </c>
      <c r="Q96">
        <v>-5.3240000000000003E-2</v>
      </c>
      <c r="R96">
        <v>-2.3633099999999998</v>
      </c>
      <c r="S96" s="1">
        <v>7.6289999999999997E-2</v>
      </c>
      <c r="T96">
        <v>-9.1410000000000005E-2</v>
      </c>
      <c r="U96">
        <v>-6.3109999999999999E-2</v>
      </c>
      <c r="V96">
        <v>-2.0922999999999998</v>
      </c>
      <c r="W96" s="1">
        <v>7.4300000000000005E-2</v>
      </c>
      <c r="X96">
        <v>3.4459999999999998E-2</v>
      </c>
      <c r="Y96">
        <v>4.6309999999999997E-2</v>
      </c>
      <c r="Z96">
        <v>1.1849999999999999E-2</v>
      </c>
      <c r="AA96" s="12" t="s">
        <v>34561</v>
      </c>
      <c r="AB96" s="14" t="s">
        <v>34562</v>
      </c>
      <c r="AC96">
        <v>2.0389999999999998E-2</v>
      </c>
      <c r="AD96">
        <v>3.2239999999999998E-2</v>
      </c>
      <c r="AE96" s="12" t="s">
        <v>34563</v>
      </c>
      <c r="AF96" s="14" t="s">
        <v>34564</v>
      </c>
      <c r="AG96">
        <v>6.2600000000000003E-2</v>
      </c>
      <c r="AH96">
        <v>7.4450000000000002E-2</v>
      </c>
      <c r="AI96" s="12" t="s">
        <v>0</v>
      </c>
      <c r="AJ96" s="14" t="s">
        <v>0</v>
      </c>
      <c r="AW96"/>
      <c r="BA96"/>
      <c r="BN96"/>
    </row>
    <row r="97" spans="1:66" hidden="1" x14ac:dyDescent="0.2">
      <c r="A97" s="13" t="s">
        <v>24681</v>
      </c>
      <c r="B97">
        <v>0.57999999999999996</v>
      </c>
      <c r="C97">
        <v>0.19</v>
      </c>
      <c r="D97" s="1">
        <v>0.38999999999999996</v>
      </c>
      <c r="E97">
        <v>0.1</v>
      </c>
      <c r="F97">
        <v>0.23</v>
      </c>
      <c r="G97" s="1">
        <v>-0.13</v>
      </c>
      <c r="H97">
        <v>-3.8500000000000001E-3</v>
      </c>
      <c r="I97">
        <v>1.7600000000000001E-3</v>
      </c>
      <c r="J97" s="1">
        <v>-5.1490000000000001E-2</v>
      </c>
      <c r="K97">
        <v>-8.6180000000000007E-2</v>
      </c>
      <c r="L97">
        <v>-5.5719999999999999E-2</v>
      </c>
      <c r="M97">
        <v>3.0460000000000001E-2</v>
      </c>
      <c r="N97">
        <v>-3.3202799999999999</v>
      </c>
      <c r="O97" s="1">
        <v>5.9199999999999999E-3</v>
      </c>
      <c r="P97">
        <v>-0.13916000000000001</v>
      </c>
      <c r="Q97">
        <v>-0.10871</v>
      </c>
      <c r="R97">
        <v>-3.0125500000000001</v>
      </c>
      <c r="S97" s="1">
        <v>3.9070000000000001E-2</v>
      </c>
      <c r="T97">
        <v>-5.3069999999999999E-2</v>
      </c>
      <c r="U97">
        <v>-2.2610000000000002E-2</v>
      </c>
      <c r="V97">
        <v>-2.0118299999999998</v>
      </c>
      <c r="W97" s="1">
        <v>8.319E-2</v>
      </c>
      <c r="X97">
        <v>7.8479999999999994E-2</v>
      </c>
      <c r="Y97">
        <v>0.12698000000000001</v>
      </c>
      <c r="Z97">
        <v>4.8500000000000001E-2</v>
      </c>
      <c r="AA97" s="12" t="s">
        <v>24682</v>
      </c>
      <c r="AB97" s="14" t="s">
        <v>24683</v>
      </c>
      <c r="AC97">
        <v>0.14268</v>
      </c>
      <c r="AD97">
        <v>0.19117999999999999</v>
      </c>
      <c r="AE97" s="12" t="s">
        <v>24684</v>
      </c>
      <c r="AF97" s="14" t="s">
        <v>24685</v>
      </c>
      <c r="AG97">
        <v>-4.9910000000000003E-2</v>
      </c>
      <c r="AH97">
        <v>-1.41E-3</v>
      </c>
      <c r="AI97" s="12" t="s">
        <v>0</v>
      </c>
      <c r="AJ97" s="14" t="s">
        <v>0</v>
      </c>
      <c r="AW97"/>
      <c r="BA97"/>
      <c r="BN97"/>
    </row>
    <row r="98" spans="1:66" hidden="1" x14ac:dyDescent="0.2">
      <c r="A98" s="13" t="s">
        <v>17691</v>
      </c>
      <c r="B98">
        <v>0.94</v>
      </c>
      <c r="C98">
        <v>0.9</v>
      </c>
      <c r="D98" s="1">
        <v>3.9999999999999925E-2</v>
      </c>
      <c r="E98">
        <v>0.8</v>
      </c>
      <c r="F98">
        <v>0.91</v>
      </c>
      <c r="G98" s="1">
        <v>-0.10999999999999999</v>
      </c>
      <c r="H98">
        <v>-0.12464</v>
      </c>
      <c r="I98">
        <v>-0.16416</v>
      </c>
      <c r="J98" s="1">
        <v>-9.2280000000000001E-2</v>
      </c>
      <c r="K98">
        <v>-0.34216999999999997</v>
      </c>
      <c r="L98">
        <v>-0.84719</v>
      </c>
      <c r="M98">
        <v>-0.50500999999999996</v>
      </c>
      <c r="N98">
        <v>-5.1474799999999998</v>
      </c>
      <c r="O98" s="1">
        <v>2.1000000000000001E-4</v>
      </c>
      <c r="P98">
        <v>-0.41005000000000003</v>
      </c>
      <c r="Q98">
        <v>-0.91505999999999998</v>
      </c>
      <c r="R98">
        <v>-4.3104399999999998</v>
      </c>
      <c r="S98" s="1">
        <v>1.196E-2</v>
      </c>
      <c r="T98">
        <v>-0.29975000000000002</v>
      </c>
      <c r="U98">
        <v>-0.80476000000000003</v>
      </c>
      <c r="V98">
        <v>-3.2963100000000001</v>
      </c>
      <c r="W98" s="1">
        <v>1.2749999999999999E-2</v>
      </c>
      <c r="X98">
        <v>9.289E-2</v>
      </c>
      <c r="Y98">
        <v>-0.15981000000000001</v>
      </c>
      <c r="Z98">
        <v>-0.25269999999999998</v>
      </c>
      <c r="AA98" s="12" t="s">
        <v>17692</v>
      </c>
      <c r="AB98" s="14" t="s">
        <v>17693</v>
      </c>
      <c r="AC98">
        <v>8.1729999999999997E-2</v>
      </c>
      <c r="AD98">
        <v>-0.17097000000000001</v>
      </c>
      <c r="AE98" s="12" t="s">
        <v>17694</v>
      </c>
      <c r="AF98" s="14" t="s">
        <v>17695</v>
      </c>
      <c r="AG98">
        <v>0.1152</v>
      </c>
      <c r="AH98">
        <v>-0.13750000000000001</v>
      </c>
      <c r="AI98" s="12" t="s">
        <v>0</v>
      </c>
      <c r="AJ98" s="14" t="s">
        <v>0</v>
      </c>
      <c r="AW98"/>
      <c r="BA98"/>
      <c r="BN98"/>
    </row>
    <row r="99" spans="1:66" hidden="1" x14ac:dyDescent="0.2">
      <c r="A99" s="13" t="s">
        <v>50981</v>
      </c>
      <c r="B99">
        <v>0.9</v>
      </c>
      <c r="C99">
        <v>0.96</v>
      </c>
      <c r="D99" s="1">
        <v>-5.9999999999999942E-2</v>
      </c>
      <c r="E99">
        <v>0.87</v>
      </c>
      <c r="F99">
        <v>0.95</v>
      </c>
      <c r="G99" s="1">
        <v>-7.999999999999996E-2</v>
      </c>
      <c r="H99">
        <v>0.40697</v>
      </c>
      <c r="I99">
        <v>0.49940000000000001</v>
      </c>
      <c r="J99" s="1">
        <v>0.29149000000000003</v>
      </c>
      <c r="K99">
        <v>0.61209000000000002</v>
      </c>
      <c r="L99">
        <v>-0.51393</v>
      </c>
      <c r="M99">
        <v>-1.1260300000000001</v>
      </c>
      <c r="N99">
        <v>4.5148700000000002</v>
      </c>
      <c r="O99" s="1">
        <v>6.6E-4</v>
      </c>
      <c r="P99">
        <v>0.71299999999999997</v>
      </c>
      <c r="Q99">
        <v>-0.41302</v>
      </c>
      <c r="R99">
        <v>3.3115899999999998</v>
      </c>
      <c r="S99" s="1">
        <v>2.9159999999999998E-2</v>
      </c>
      <c r="T99">
        <v>0.54901999999999995</v>
      </c>
      <c r="U99">
        <v>-0.57699999999999996</v>
      </c>
      <c r="V99">
        <v>3.0302799999999999</v>
      </c>
      <c r="W99" s="1">
        <v>1.8769999999999998E-2</v>
      </c>
      <c r="X99">
        <v>0.20185</v>
      </c>
      <c r="Y99">
        <v>-0.21556</v>
      </c>
      <c r="Z99">
        <v>-0.41741</v>
      </c>
      <c r="AA99" s="12" t="s">
        <v>50982</v>
      </c>
      <c r="AB99" s="14" t="s">
        <v>50983</v>
      </c>
      <c r="AC99">
        <v>0.28578999999999999</v>
      </c>
      <c r="AD99">
        <v>-0.13161999999999999</v>
      </c>
      <c r="AE99" s="12" t="s">
        <v>50984</v>
      </c>
      <c r="AF99" s="14" t="s">
        <v>50985</v>
      </c>
      <c r="AG99">
        <v>3.397E-2</v>
      </c>
      <c r="AH99">
        <v>-0.38344</v>
      </c>
      <c r="AI99" s="12" t="s">
        <v>0</v>
      </c>
      <c r="AJ99" s="14" t="s">
        <v>0</v>
      </c>
      <c r="AW99"/>
      <c r="BA99"/>
      <c r="BN99"/>
    </row>
    <row r="100" spans="1:66" hidden="1" x14ac:dyDescent="0.2">
      <c r="A100" s="13" t="s">
        <v>57299</v>
      </c>
      <c r="B100">
        <v>0.59</v>
      </c>
      <c r="C100">
        <v>0.21</v>
      </c>
      <c r="D100" s="1">
        <v>0.38</v>
      </c>
      <c r="E100">
        <v>0.83</v>
      </c>
      <c r="F100">
        <v>0.67</v>
      </c>
      <c r="G100" s="1">
        <v>0.15999999999999992</v>
      </c>
      <c r="H100">
        <v>-9.7540000000000002E-2</v>
      </c>
      <c r="I100">
        <v>2.2859999999999998E-2</v>
      </c>
      <c r="J100" s="1">
        <v>-0.27494000000000002</v>
      </c>
      <c r="K100">
        <v>-8.5510000000000003E-2</v>
      </c>
      <c r="L100">
        <v>-5.8259999999999999E-2</v>
      </c>
      <c r="M100">
        <v>2.725E-2</v>
      </c>
      <c r="N100">
        <v>-1.9995000000000001</v>
      </c>
      <c r="O100" s="1">
        <v>6.8449999999999997E-2</v>
      </c>
      <c r="P100">
        <v>6.77E-3</v>
      </c>
      <c r="Q100">
        <v>3.4020000000000002E-2</v>
      </c>
      <c r="R100">
        <v>8.2409999999999997E-2</v>
      </c>
      <c r="S100" s="1">
        <v>0.93827000000000005</v>
      </c>
      <c r="T100">
        <v>-0.14319000000000001</v>
      </c>
      <c r="U100">
        <v>-0.11594</v>
      </c>
      <c r="V100">
        <v>-3.7816800000000002</v>
      </c>
      <c r="W100" s="1">
        <v>6.6899999999999998E-3</v>
      </c>
      <c r="X100">
        <v>-0.10958</v>
      </c>
      <c r="Y100">
        <v>-0.18181</v>
      </c>
      <c r="Z100">
        <v>-7.2230000000000003E-2</v>
      </c>
      <c r="AA100" s="12" t="s">
        <v>57300</v>
      </c>
      <c r="AB100" s="14" t="s">
        <v>57301</v>
      </c>
      <c r="AC100">
        <v>3.8960000000000002E-2</v>
      </c>
      <c r="AD100">
        <v>-3.3270000000000001E-2</v>
      </c>
      <c r="AE100" s="12" t="s">
        <v>57302</v>
      </c>
      <c r="AF100" s="14" t="s">
        <v>57303</v>
      </c>
      <c r="AG100">
        <v>-0.40667999999999999</v>
      </c>
      <c r="AH100">
        <v>-0.47891</v>
      </c>
      <c r="AI100" s="12" t="s">
        <v>0</v>
      </c>
      <c r="AJ100" s="14" t="s">
        <v>0</v>
      </c>
      <c r="AW100"/>
      <c r="BA100"/>
      <c r="BN100"/>
    </row>
    <row r="101" spans="1:66" hidden="1" x14ac:dyDescent="0.2">
      <c r="A101" s="13" t="s">
        <v>9747</v>
      </c>
      <c r="B101">
        <v>0.43</v>
      </c>
      <c r="C101">
        <v>0.05</v>
      </c>
      <c r="D101" s="1">
        <v>0.38</v>
      </c>
      <c r="H101">
        <v>-9.078E-2</v>
      </c>
      <c r="I101">
        <v>-0.11588</v>
      </c>
      <c r="J101" s="1">
        <v>-7.51E-2</v>
      </c>
      <c r="K101">
        <v>-9.078E-2</v>
      </c>
      <c r="L101">
        <v>-1.6729999999999998E-2</v>
      </c>
      <c r="M101">
        <v>7.4050000000000005E-2</v>
      </c>
      <c r="N101">
        <v>-2.9162599999999999</v>
      </c>
      <c r="O101" s="1">
        <v>1.2659999999999999E-2</v>
      </c>
      <c r="P101">
        <v>-0.11588</v>
      </c>
      <c r="Q101">
        <v>-4.1829999999999999E-2</v>
      </c>
      <c r="R101">
        <v>-1.6626399999999999</v>
      </c>
      <c r="S101" s="1">
        <v>0.17138999999999999</v>
      </c>
      <c r="T101">
        <v>-7.51E-2</v>
      </c>
      <c r="U101">
        <v>-1.0499999999999999E-3</v>
      </c>
      <c r="V101">
        <v>-2.5646399999999998</v>
      </c>
      <c r="W101" s="1">
        <v>3.6479999999999999E-2</v>
      </c>
      <c r="AA101" s="12" t="s">
        <v>15</v>
      </c>
      <c r="AB101" s="14" t="s">
        <v>15</v>
      </c>
      <c r="AE101" s="12" t="s">
        <v>15</v>
      </c>
      <c r="AF101" s="14" t="s">
        <v>15</v>
      </c>
      <c r="AI101" s="12" t="s">
        <v>15</v>
      </c>
      <c r="AJ101" s="14" t="s">
        <v>15</v>
      </c>
      <c r="AW101"/>
      <c r="BA101"/>
      <c r="BN101"/>
    </row>
    <row r="102" spans="1:66" hidden="1" x14ac:dyDescent="0.2">
      <c r="A102" s="13" t="s">
        <v>16144</v>
      </c>
      <c r="B102">
        <v>0.94</v>
      </c>
      <c r="C102">
        <v>0.91</v>
      </c>
      <c r="D102" s="1">
        <v>2.9999999999999916E-2</v>
      </c>
      <c r="E102">
        <v>0.9</v>
      </c>
      <c r="F102">
        <v>0.94</v>
      </c>
      <c r="G102" s="1">
        <v>-3.9999999999999925E-2</v>
      </c>
      <c r="H102">
        <v>-0.14369999999999999</v>
      </c>
      <c r="I102">
        <v>-0.16669</v>
      </c>
      <c r="J102" s="1">
        <v>-0.11468</v>
      </c>
      <c r="K102">
        <v>-0.33961000000000002</v>
      </c>
      <c r="L102">
        <v>-0.90330999999999995</v>
      </c>
      <c r="M102">
        <v>-0.56369999999999998</v>
      </c>
      <c r="N102">
        <v>-4.1356400000000004</v>
      </c>
      <c r="O102" s="1">
        <v>1.33E-3</v>
      </c>
      <c r="P102">
        <v>-0.36429</v>
      </c>
      <c r="Q102">
        <v>-0.92798999999999998</v>
      </c>
      <c r="R102">
        <v>-2.7964600000000002</v>
      </c>
      <c r="S102" s="1">
        <v>4.8559999999999999E-2</v>
      </c>
      <c r="T102">
        <v>-0.32418000000000002</v>
      </c>
      <c r="U102">
        <v>-0.88788</v>
      </c>
      <c r="V102">
        <v>-2.89466</v>
      </c>
      <c r="W102" s="1">
        <v>2.29E-2</v>
      </c>
      <c r="X102">
        <v>5.2220000000000003E-2</v>
      </c>
      <c r="Y102">
        <v>-0.26691999999999999</v>
      </c>
      <c r="Z102">
        <v>-0.31913999999999998</v>
      </c>
      <c r="AA102" s="12" t="s">
        <v>16145</v>
      </c>
      <c r="AB102" s="14" t="s">
        <v>16146</v>
      </c>
      <c r="AC102">
        <v>3.091E-2</v>
      </c>
      <c r="AD102">
        <v>-0.28821999999999998</v>
      </c>
      <c r="AE102" s="12" t="s">
        <v>16147</v>
      </c>
      <c r="AF102" s="14" t="s">
        <v>16148</v>
      </c>
      <c r="AG102">
        <v>9.4829999999999998E-2</v>
      </c>
      <c r="AH102">
        <v>-0.22431000000000001</v>
      </c>
      <c r="AI102" s="12" t="s">
        <v>0</v>
      </c>
      <c r="AJ102" s="14" t="s">
        <v>0</v>
      </c>
      <c r="AW102"/>
      <c r="BA102"/>
      <c r="BN102"/>
    </row>
    <row r="103" spans="1:66" hidden="1" x14ac:dyDescent="0.2">
      <c r="A103" s="13" t="s">
        <v>23633</v>
      </c>
      <c r="B103">
        <v>0.54</v>
      </c>
      <c r="C103">
        <v>0.16</v>
      </c>
      <c r="D103" s="1">
        <v>0.38</v>
      </c>
      <c r="E103">
        <v>0.28000000000000003</v>
      </c>
      <c r="F103">
        <v>0.27</v>
      </c>
      <c r="G103" s="1">
        <v>1.0000000000000009E-2</v>
      </c>
      <c r="H103">
        <v>-3.8309999999999997E-2</v>
      </c>
      <c r="I103">
        <v>3.1140000000000001E-2</v>
      </c>
      <c r="J103" s="1">
        <v>-0.18226000000000001</v>
      </c>
      <c r="K103">
        <v>-8.1780000000000005E-2</v>
      </c>
      <c r="L103">
        <v>-4.4749999999999998E-2</v>
      </c>
      <c r="M103">
        <v>3.703E-2</v>
      </c>
      <c r="N103">
        <v>-1.94014</v>
      </c>
      <c r="O103" s="1">
        <v>7.5969999999999996E-2</v>
      </c>
      <c r="P103">
        <v>-8.9169999999999999E-2</v>
      </c>
      <c r="Q103">
        <v>-5.2139999999999999E-2</v>
      </c>
      <c r="R103">
        <v>-1.38157</v>
      </c>
      <c r="S103" s="1">
        <v>0.23895</v>
      </c>
      <c r="T103">
        <v>-7.7160000000000006E-2</v>
      </c>
      <c r="U103">
        <v>-4.0129999999999999E-2</v>
      </c>
      <c r="V103">
        <v>-1.3155600000000001</v>
      </c>
      <c r="W103" s="1">
        <v>0.22955</v>
      </c>
      <c r="X103">
        <v>5.1700000000000001E-3</v>
      </c>
      <c r="Y103">
        <v>4.1309999999999999E-2</v>
      </c>
      <c r="Z103">
        <v>3.6130000000000002E-2</v>
      </c>
      <c r="AA103" s="12" t="s">
        <v>23634</v>
      </c>
      <c r="AB103" s="14" t="s">
        <v>23635</v>
      </c>
      <c r="AC103">
        <v>0.15145</v>
      </c>
      <c r="AD103">
        <v>0.18758</v>
      </c>
      <c r="AE103" s="12" t="s">
        <v>23636</v>
      </c>
      <c r="AF103" s="14" t="s">
        <v>23637</v>
      </c>
      <c r="AG103">
        <v>-0.28737000000000001</v>
      </c>
      <c r="AH103">
        <v>-0.25124000000000002</v>
      </c>
      <c r="AI103" s="12" t="s">
        <v>0</v>
      </c>
      <c r="AJ103" s="14" t="s">
        <v>0</v>
      </c>
      <c r="AW103"/>
      <c r="BA103"/>
      <c r="BN103"/>
    </row>
    <row r="104" spans="1:66" hidden="1" x14ac:dyDescent="0.2">
      <c r="A104" s="13" t="s">
        <v>256</v>
      </c>
      <c r="B104">
        <v>0.9</v>
      </c>
      <c r="C104">
        <v>0.65</v>
      </c>
      <c r="D104" s="1">
        <v>0.25</v>
      </c>
      <c r="E104">
        <v>0.84</v>
      </c>
      <c r="F104">
        <v>0.8</v>
      </c>
      <c r="G104" s="1">
        <v>3.9999999999999925E-2</v>
      </c>
      <c r="H104">
        <v>-0.25757999999999998</v>
      </c>
      <c r="I104">
        <v>6.0080000000000001E-2</v>
      </c>
      <c r="J104" s="1">
        <v>-0.51378000000000001</v>
      </c>
      <c r="K104">
        <v>-0.45195000000000002</v>
      </c>
      <c r="L104">
        <v>-0.52783000000000002</v>
      </c>
      <c r="M104">
        <v>-7.5880000000000003E-2</v>
      </c>
      <c r="N104">
        <v>-2.4823300000000001</v>
      </c>
      <c r="O104" s="1">
        <v>2.8819999999999998E-2</v>
      </c>
      <c r="P104">
        <v>9.9449999999999997E-2</v>
      </c>
      <c r="Q104">
        <v>2.3560000000000001E-2</v>
      </c>
      <c r="R104">
        <v>3.0983499999999999</v>
      </c>
      <c r="S104" s="1">
        <v>3.4909999999999997E-2</v>
      </c>
      <c r="T104">
        <v>-0.79656000000000005</v>
      </c>
      <c r="U104">
        <v>-0.87244999999999995</v>
      </c>
      <c r="V104">
        <v>-3.6419199999999998</v>
      </c>
      <c r="W104" s="1">
        <v>8.26E-3</v>
      </c>
      <c r="X104">
        <v>-6.3200000000000006E-2</v>
      </c>
      <c r="Y104">
        <v>-0.18445</v>
      </c>
      <c r="Z104">
        <v>-0.12126000000000001</v>
      </c>
      <c r="AA104" s="12" t="s">
        <v>255</v>
      </c>
      <c r="AB104" s="14" t="s">
        <v>254</v>
      </c>
      <c r="AC104">
        <v>2.0709999999999999E-2</v>
      </c>
      <c r="AD104">
        <v>-0.10055</v>
      </c>
      <c r="AE104" s="12" t="s">
        <v>253</v>
      </c>
      <c r="AF104" s="14" t="s">
        <v>252</v>
      </c>
      <c r="AG104">
        <v>-0.23100000000000001</v>
      </c>
      <c r="AH104">
        <v>-0.35226000000000002</v>
      </c>
      <c r="AI104" s="12" t="s">
        <v>0</v>
      </c>
      <c r="AJ104" s="14" t="s">
        <v>0</v>
      </c>
      <c r="AW104"/>
      <c r="BA104"/>
      <c r="BN104"/>
    </row>
    <row r="105" spans="1:66" hidden="1" x14ac:dyDescent="0.2">
      <c r="A105" s="13" t="s">
        <v>73615</v>
      </c>
      <c r="B105">
        <v>0.98</v>
      </c>
      <c r="C105">
        <v>0.97</v>
      </c>
      <c r="D105" s="1">
        <v>1.0000000000000009E-2</v>
      </c>
      <c r="E105">
        <v>0.94</v>
      </c>
      <c r="F105">
        <v>0.93</v>
      </c>
      <c r="G105" s="1">
        <v>9.9999999999998979E-3</v>
      </c>
      <c r="H105">
        <v>-0.19152</v>
      </c>
      <c r="I105">
        <v>-0.19281999999999999</v>
      </c>
      <c r="J105" s="1">
        <v>-0.17194000000000001</v>
      </c>
      <c r="K105">
        <v>-0.33690999999999999</v>
      </c>
      <c r="L105">
        <v>-1.69648</v>
      </c>
      <c r="M105">
        <v>-1.3595699999999999</v>
      </c>
      <c r="N105">
        <v>-5.17767</v>
      </c>
      <c r="O105" s="1">
        <v>1.2E-4</v>
      </c>
      <c r="P105">
        <v>-0.31225999999999998</v>
      </c>
      <c r="Q105">
        <v>-1.6718299999999999</v>
      </c>
      <c r="R105">
        <v>-4.1940099999999996</v>
      </c>
      <c r="S105" s="1">
        <v>1.01E-2</v>
      </c>
      <c r="T105">
        <v>-0.35232000000000002</v>
      </c>
      <c r="U105">
        <v>-1.7118899999999999</v>
      </c>
      <c r="V105">
        <v>-3.6788799999999999</v>
      </c>
      <c r="W105" s="1">
        <v>6.7600000000000004E-3</v>
      </c>
      <c r="X105">
        <v>-4.6120000000000001E-2</v>
      </c>
      <c r="Y105">
        <v>-0.34900999999999999</v>
      </c>
      <c r="Z105">
        <v>-0.30288999999999999</v>
      </c>
      <c r="AA105" s="12" t="s">
        <v>73616</v>
      </c>
      <c r="AB105" s="14" t="s">
        <v>73617</v>
      </c>
      <c r="AC105">
        <v>-7.3389999999999997E-2</v>
      </c>
      <c r="AD105">
        <v>-0.37628</v>
      </c>
      <c r="AE105" s="12" t="s">
        <v>73618</v>
      </c>
      <c r="AF105" s="14" t="s">
        <v>73619</v>
      </c>
      <c r="AG105">
        <v>8.43E-3</v>
      </c>
      <c r="AH105">
        <v>-0.29446</v>
      </c>
      <c r="AI105" s="12" t="s">
        <v>0</v>
      </c>
      <c r="AJ105" s="14" t="s">
        <v>0</v>
      </c>
      <c r="AW105"/>
      <c r="BA105"/>
      <c r="BN105"/>
    </row>
    <row r="106" spans="1:66" hidden="1" x14ac:dyDescent="0.2">
      <c r="A106" s="13" t="s">
        <v>58219</v>
      </c>
      <c r="B106">
        <v>0.96</v>
      </c>
      <c r="C106">
        <v>0.94</v>
      </c>
      <c r="D106" s="1">
        <v>2.0000000000000018E-2</v>
      </c>
      <c r="E106">
        <v>0.77</v>
      </c>
      <c r="F106">
        <v>0.84</v>
      </c>
      <c r="G106" s="1">
        <v>-6.9999999999999951E-2</v>
      </c>
      <c r="H106">
        <v>-0.16481999999999999</v>
      </c>
      <c r="I106">
        <v>-0.25278</v>
      </c>
      <c r="J106" s="1">
        <v>-0.10753</v>
      </c>
      <c r="K106">
        <v>-0.33612999999999998</v>
      </c>
      <c r="L106">
        <v>-1.2219199999999999</v>
      </c>
      <c r="M106">
        <v>-0.88578999999999997</v>
      </c>
      <c r="N106">
        <v>-4.7879199999999997</v>
      </c>
      <c r="O106" s="1">
        <v>4.0000000000000002E-4</v>
      </c>
      <c r="P106">
        <v>-0.50866999999999996</v>
      </c>
      <c r="Q106">
        <v>-1.39446</v>
      </c>
      <c r="R106">
        <v>-4.7117000000000004</v>
      </c>
      <c r="S106" s="1">
        <v>8.8699999999999994E-3</v>
      </c>
      <c r="T106">
        <v>-0.22828999999999999</v>
      </c>
      <c r="U106">
        <v>-1.11408</v>
      </c>
      <c r="V106">
        <v>-3.1930499999999999</v>
      </c>
      <c r="W106" s="1">
        <v>1.447E-2</v>
      </c>
      <c r="X106">
        <v>6.4799999999999996E-3</v>
      </c>
      <c r="Y106">
        <v>-0.13993</v>
      </c>
      <c r="Z106">
        <v>-0.14641000000000001</v>
      </c>
      <c r="AA106" s="12" t="s">
        <v>58220</v>
      </c>
      <c r="AB106" s="14" t="s">
        <v>58221</v>
      </c>
      <c r="AC106">
        <v>3.0999999999999999E-3</v>
      </c>
      <c r="AD106">
        <v>-0.14330999999999999</v>
      </c>
      <c r="AE106" s="12" t="s">
        <v>58222</v>
      </c>
      <c r="AF106" s="14" t="s">
        <v>58223</v>
      </c>
      <c r="AG106">
        <v>1.323E-2</v>
      </c>
      <c r="AH106">
        <v>-0.13317999999999999</v>
      </c>
      <c r="AI106" s="12" t="s">
        <v>0</v>
      </c>
      <c r="AJ106" s="14" t="s">
        <v>0</v>
      </c>
      <c r="AW106"/>
      <c r="BA106"/>
      <c r="BN106"/>
    </row>
    <row r="107" spans="1:66" hidden="1" x14ac:dyDescent="0.2">
      <c r="A107" s="13" t="s">
        <v>48073</v>
      </c>
      <c r="B107">
        <v>0.9</v>
      </c>
      <c r="C107">
        <v>0.85</v>
      </c>
      <c r="D107" s="1">
        <v>5.0000000000000044E-2</v>
      </c>
      <c r="E107">
        <v>0.13</v>
      </c>
      <c r="F107">
        <v>0.61</v>
      </c>
      <c r="G107" s="1">
        <v>-0.48</v>
      </c>
      <c r="H107">
        <v>-3.4340000000000002E-2</v>
      </c>
      <c r="I107">
        <v>-1.4930000000000001E-2</v>
      </c>
      <c r="J107" s="1">
        <v>-5.6800000000000002E-3</v>
      </c>
      <c r="K107">
        <v>-0.22702</v>
      </c>
      <c r="L107">
        <v>-0.49099999999999999</v>
      </c>
      <c r="M107">
        <v>-0.26399</v>
      </c>
      <c r="N107">
        <v>-2.8758400000000002</v>
      </c>
      <c r="O107" s="1">
        <v>1.384E-2</v>
      </c>
      <c r="P107">
        <v>-0.12887999999999999</v>
      </c>
      <c r="Q107">
        <v>-0.39285999999999999</v>
      </c>
      <c r="R107">
        <v>-1.1697599999999999</v>
      </c>
      <c r="S107" s="1">
        <v>0.30680000000000002</v>
      </c>
      <c r="T107">
        <v>-0.28835</v>
      </c>
      <c r="U107">
        <v>-0.55234000000000005</v>
      </c>
      <c r="V107">
        <v>-2.6783199999999998</v>
      </c>
      <c r="W107" s="1">
        <v>3.1489999999999997E-2</v>
      </c>
      <c r="X107">
        <v>0.15834000000000001</v>
      </c>
      <c r="Y107">
        <v>0.10645</v>
      </c>
      <c r="Z107">
        <v>-5.1889999999999999E-2</v>
      </c>
      <c r="AA107" s="12" t="s">
        <v>48074</v>
      </c>
      <c r="AB107" s="14" t="s">
        <v>48075</v>
      </c>
      <c r="AC107">
        <v>9.9010000000000001E-2</v>
      </c>
      <c r="AD107">
        <v>4.7120000000000002E-2</v>
      </c>
      <c r="AE107" s="12" t="s">
        <v>48076</v>
      </c>
      <c r="AF107" s="14" t="s">
        <v>48077</v>
      </c>
      <c r="AG107">
        <v>0.27698</v>
      </c>
      <c r="AH107">
        <v>0.22509000000000001</v>
      </c>
      <c r="AI107" s="12" t="s">
        <v>0</v>
      </c>
      <c r="AJ107" s="14" t="s">
        <v>0</v>
      </c>
      <c r="AW107"/>
      <c r="BA107"/>
      <c r="BN107"/>
    </row>
    <row r="108" spans="1:66" hidden="1" x14ac:dyDescent="0.2">
      <c r="A108" s="13" t="s">
        <v>16199</v>
      </c>
      <c r="B108">
        <v>0.95</v>
      </c>
      <c r="C108">
        <v>0.92</v>
      </c>
      <c r="D108" s="1">
        <v>2.9999999999999916E-2</v>
      </c>
      <c r="E108">
        <v>0.76</v>
      </c>
      <c r="F108">
        <v>0.89</v>
      </c>
      <c r="G108" s="1">
        <v>-0.13</v>
      </c>
      <c r="H108">
        <v>-0.13394</v>
      </c>
      <c r="I108">
        <v>-5.5660000000000001E-2</v>
      </c>
      <c r="J108" s="1">
        <v>-0.22852</v>
      </c>
      <c r="K108">
        <v>-0.33434999999999998</v>
      </c>
      <c r="L108">
        <v>-0.95504999999999995</v>
      </c>
      <c r="M108">
        <v>-0.62070000000000003</v>
      </c>
      <c r="N108">
        <v>-4.43086</v>
      </c>
      <c r="O108" s="1">
        <v>7.6999999999999996E-4</v>
      </c>
      <c r="P108">
        <v>-0.24424999999999999</v>
      </c>
      <c r="Q108">
        <v>-0.86495999999999995</v>
      </c>
      <c r="R108">
        <v>-1.82263</v>
      </c>
      <c r="S108" s="1">
        <v>0.14183000000000001</v>
      </c>
      <c r="T108">
        <v>-0.39065</v>
      </c>
      <c r="U108">
        <v>-1.01136</v>
      </c>
      <c r="V108">
        <v>-4.3246900000000004</v>
      </c>
      <c r="W108" s="1">
        <v>3.31E-3</v>
      </c>
      <c r="X108">
        <v>6.6479999999999997E-2</v>
      </c>
      <c r="Y108">
        <v>-0.13563</v>
      </c>
      <c r="Z108">
        <v>-0.20211000000000001</v>
      </c>
      <c r="AA108" s="12" t="s">
        <v>16200</v>
      </c>
      <c r="AB108" s="14" t="s">
        <v>16201</v>
      </c>
      <c r="AC108">
        <v>0.13292000000000001</v>
      </c>
      <c r="AD108">
        <v>-6.9190000000000002E-2</v>
      </c>
      <c r="AE108" s="12" t="s">
        <v>16202</v>
      </c>
      <c r="AF108" s="14" t="s">
        <v>16203</v>
      </c>
      <c r="AG108">
        <v>-6.6390000000000005E-2</v>
      </c>
      <c r="AH108">
        <v>-0.26850000000000002</v>
      </c>
      <c r="AI108" s="12" t="s">
        <v>0</v>
      </c>
      <c r="AJ108" s="14" t="s">
        <v>0</v>
      </c>
      <c r="AW108"/>
      <c r="BA108"/>
      <c r="BN108"/>
    </row>
    <row r="109" spans="1:66" hidden="1" x14ac:dyDescent="0.2">
      <c r="A109" s="13" t="s">
        <v>13180</v>
      </c>
      <c r="B109">
        <v>0.56000000000000005</v>
      </c>
      <c r="C109">
        <v>0.19</v>
      </c>
      <c r="D109" s="1">
        <v>0.37000000000000005</v>
      </c>
      <c r="E109">
        <v>0.17</v>
      </c>
      <c r="F109">
        <v>0.5</v>
      </c>
      <c r="G109" s="1">
        <v>-0.32999999999999996</v>
      </c>
      <c r="H109">
        <v>1.5440000000000001E-2</v>
      </c>
      <c r="I109">
        <v>1.457E-2</v>
      </c>
      <c r="J109" s="1">
        <v>4.3959999999999999E-2</v>
      </c>
      <c r="K109">
        <v>-7.9899999999999999E-2</v>
      </c>
      <c r="L109">
        <v>-4.9599999999999998E-2</v>
      </c>
      <c r="M109">
        <v>3.031E-2</v>
      </c>
      <c r="N109">
        <v>-2.3780299999999999</v>
      </c>
      <c r="O109" s="1">
        <v>3.4419999999999999E-2</v>
      </c>
      <c r="P109">
        <v>-4.095E-2</v>
      </c>
      <c r="Q109">
        <v>-1.065E-2</v>
      </c>
      <c r="R109">
        <v>-0.50361999999999996</v>
      </c>
      <c r="S109" s="1">
        <v>0.64088999999999996</v>
      </c>
      <c r="T109">
        <v>-0.10425</v>
      </c>
      <c r="U109">
        <v>-7.3940000000000006E-2</v>
      </c>
      <c r="V109">
        <v>-4.4731800000000002</v>
      </c>
      <c r="W109" s="1">
        <v>2.5400000000000002E-3</v>
      </c>
      <c r="X109">
        <v>0.11079</v>
      </c>
      <c r="Y109">
        <v>8.6379999999999998E-2</v>
      </c>
      <c r="Z109">
        <v>-2.4400000000000002E-2</v>
      </c>
      <c r="AA109" s="12" t="s">
        <v>13181</v>
      </c>
      <c r="AB109" s="14" t="s">
        <v>13182</v>
      </c>
      <c r="AC109">
        <v>7.0099999999999996E-2</v>
      </c>
      <c r="AD109">
        <v>4.5690000000000001E-2</v>
      </c>
      <c r="AE109" s="12" t="s">
        <v>13183</v>
      </c>
      <c r="AF109" s="14" t="s">
        <v>13184</v>
      </c>
      <c r="AG109">
        <v>0.19217000000000001</v>
      </c>
      <c r="AH109">
        <v>0.16777</v>
      </c>
      <c r="AI109" s="12" t="s">
        <v>15</v>
      </c>
      <c r="AJ109" s="14" t="s">
        <v>15</v>
      </c>
      <c r="AW109"/>
      <c r="BA109"/>
      <c r="BN109"/>
    </row>
    <row r="110" spans="1:66" hidden="1" x14ac:dyDescent="0.2">
      <c r="A110" s="13" t="s">
        <v>19040</v>
      </c>
      <c r="B110">
        <v>0.64</v>
      </c>
      <c r="C110">
        <v>0.27</v>
      </c>
      <c r="D110" s="1">
        <v>0.37</v>
      </c>
      <c r="H110">
        <v>-8.8789999999999994E-2</v>
      </c>
      <c r="I110">
        <v>-0.15558</v>
      </c>
      <c r="J110" s="1">
        <v>-4.7039999999999998E-2</v>
      </c>
      <c r="K110">
        <v>-8.8789999999999994E-2</v>
      </c>
      <c r="L110">
        <v>-7.417E-2</v>
      </c>
      <c r="M110">
        <v>1.4619999999999999E-2</v>
      </c>
      <c r="N110">
        <v>-2.8192499999999998</v>
      </c>
      <c r="O110" s="1">
        <v>1.5310000000000001E-2</v>
      </c>
      <c r="P110">
        <v>-0.15558</v>
      </c>
      <c r="Q110">
        <v>-0.14096</v>
      </c>
      <c r="R110">
        <v>-5.1716600000000001</v>
      </c>
      <c r="S110" s="1">
        <v>6.3899999999999998E-3</v>
      </c>
      <c r="T110">
        <v>-4.7039999999999998E-2</v>
      </c>
      <c r="U110">
        <v>-3.2419999999999997E-2</v>
      </c>
      <c r="V110">
        <v>-1.11395</v>
      </c>
      <c r="W110" s="1">
        <v>0.30182999999999999</v>
      </c>
      <c r="AA110" s="12" t="s">
        <v>15</v>
      </c>
      <c r="AB110" s="14" t="s">
        <v>15</v>
      </c>
      <c r="AE110" s="12" t="s">
        <v>15</v>
      </c>
      <c r="AF110" s="14" t="s">
        <v>15</v>
      </c>
      <c r="AI110" s="12" t="s">
        <v>15</v>
      </c>
      <c r="AJ110" s="14" t="s">
        <v>15</v>
      </c>
      <c r="AW110"/>
      <c r="BA110"/>
      <c r="BN110"/>
    </row>
    <row r="111" spans="1:66" hidden="1" x14ac:dyDescent="0.2">
      <c r="A111" s="13" t="s">
        <v>46483</v>
      </c>
      <c r="B111">
        <v>0.44</v>
      </c>
      <c r="C111">
        <v>7.0000000000000007E-2</v>
      </c>
      <c r="D111" s="1">
        <v>0.37</v>
      </c>
      <c r="E111">
        <v>0.53</v>
      </c>
      <c r="F111">
        <v>0.25</v>
      </c>
      <c r="G111" s="1">
        <v>0.28000000000000003</v>
      </c>
      <c r="H111">
        <v>-8.5029999999999994E-2</v>
      </c>
      <c r="I111">
        <v>-0.12084</v>
      </c>
      <c r="J111" s="1">
        <v>-4.8259999999999997E-2</v>
      </c>
      <c r="K111">
        <v>-8.7190000000000004E-2</v>
      </c>
      <c r="L111">
        <v>-2.0539999999999999E-2</v>
      </c>
      <c r="M111">
        <v>6.6650000000000001E-2</v>
      </c>
      <c r="N111">
        <v>-2.27203</v>
      </c>
      <c r="O111" s="1">
        <v>4.2090000000000002E-2</v>
      </c>
      <c r="P111">
        <v>-0.13788</v>
      </c>
      <c r="Q111">
        <v>-7.1230000000000002E-2</v>
      </c>
      <c r="R111">
        <v>-1.88286</v>
      </c>
      <c r="S111" s="1">
        <v>0.13266</v>
      </c>
      <c r="T111">
        <v>-5.5509999999999997E-2</v>
      </c>
      <c r="U111">
        <v>1.1140000000000001E-2</v>
      </c>
      <c r="V111">
        <v>-1.3066899999999999</v>
      </c>
      <c r="W111" s="1">
        <v>0.23230000000000001</v>
      </c>
      <c r="X111">
        <v>-8.2869999999999999E-2</v>
      </c>
      <c r="Y111">
        <v>-4.2700000000000002E-2</v>
      </c>
      <c r="Z111">
        <v>4.0169999999999997E-2</v>
      </c>
      <c r="AA111" s="12" t="s">
        <v>46484</v>
      </c>
      <c r="AB111" s="14" t="s">
        <v>46485</v>
      </c>
      <c r="AC111">
        <v>-0.10378999999999999</v>
      </c>
      <c r="AD111">
        <v>-6.3619999999999996E-2</v>
      </c>
      <c r="AE111" s="12" t="s">
        <v>46486</v>
      </c>
      <c r="AF111" s="14" t="s">
        <v>46487</v>
      </c>
      <c r="AG111">
        <v>-4.1020000000000001E-2</v>
      </c>
      <c r="AH111">
        <v>-8.4999999999999995E-4</v>
      </c>
      <c r="AI111" s="12" t="s">
        <v>0</v>
      </c>
      <c r="AJ111" s="14" t="s">
        <v>0</v>
      </c>
      <c r="AW111"/>
      <c r="BA111"/>
      <c r="BN111"/>
    </row>
    <row r="112" spans="1:66" hidden="1" x14ac:dyDescent="0.2">
      <c r="A112" s="13" t="s">
        <v>3037</v>
      </c>
      <c r="B112">
        <v>0.53</v>
      </c>
      <c r="C112">
        <v>0.16</v>
      </c>
      <c r="D112" s="1">
        <v>0.37</v>
      </c>
      <c r="H112">
        <v>-8.0710000000000004E-2</v>
      </c>
      <c r="I112">
        <v>-5.5280000000000003E-2</v>
      </c>
      <c r="J112" s="1">
        <v>-9.6600000000000005E-2</v>
      </c>
      <c r="K112">
        <v>-8.0710000000000004E-2</v>
      </c>
      <c r="L112">
        <v>-4.3740000000000001E-2</v>
      </c>
      <c r="M112">
        <v>3.6970000000000003E-2</v>
      </c>
      <c r="N112">
        <v>-4.4436299999999997</v>
      </c>
      <c r="O112" s="1">
        <v>6.8999999999999997E-4</v>
      </c>
      <c r="P112">
        <v>-5.5280000000000003E-2</v>
      </c>
      <c r="Q112">
        <v>-1.831E-2</v>
      </c>
      <c r="R112">
        <v>-2.6448999999999998</v>
      </c>
      <c r="S112" s="1">
        <v>5.4609999999999999E-2</v>
      </c>
      <c r="T112">
        <v>-9.6600000000000005E-2</v>
      </c>
      <c r="U112">
        <v>-5.9630000000000002E-2</v>
      </c>
      <c r="V112">
        <v>-3.7752300000000001</v>
      </c>
      <c r="W112" s="1">
        <v>6.5500000000000003E-3</v>
      </c>
      <c r="AA112" s="12" t="s">
        <v>15</v>
      </c>
      <c r="AB112" s="14" t="s">
        <v>15</v>
      </c>
      <c r="AE112" s="12" t="s">
        <v>15</v>
      </c>
      <c r="AF112" s="14" t="s">
        <v>15</v>
      </c>
      <c r="AI112" s="12" t="s">
        <v>15</v>
      </c>
      <c r="AJ112" s="14" t="s">
        <v>15</v>
      </c>
      <c r="AW112"/>
      <c r="BA112"/>
      <c r="BN112"/>
    </row>
    <row r="113" spans="1:66" hidden="1" x14ac:dyDescent="0.2">
      <c r="A113" s="13" t="s">
        <v>76874</v>
      </c>
      <c r="B113">
        <v>0.51</v>
      </c>
      <c r="C113">
        <v>0.14000000000000001</v>
      </c>
      <c r="D113" s="1">
        <v>0.37</v>
      </c>
      <c r="H113">
        <v>-7.954E-2</v>
      </c>
      <c r="I113">
        <v>-5.1150000000000001E-2</v>
      </c>
      <c r="J113" s="1">
        <v>-9.7280000000000005E-2</v>
      </c>
      <c r="K113">
        <v>-7.954E-2</v>
      </c>
      <c r="L113">
        <v>-3.6979999999999999E-2</v>
      </c>
      <c r="M113">
        <v>4.2560000000000001E-2</v>
      </c>
      <c r="N113">
        <v>-3.3413499999999998</v>
      </c>
      <c r="O113" s="1">
        <v>5.5999999999999999E-3</v>
      </c>
      <c r="P113">
        <v>-5.1150000000000001E-2</v>
      </c>
      <c r="Q113">
        <v>-8.5900000000000004E-3</v>
      </c>
      <c r="R113">
        <v>-1.56009</v>
      </c>
      <c r="S113" s="1">
        <v>0.19241</v>
      </c>
      <c r="T113">
        <v>-9.7280000000000005E-2</v>
      </c>
      <c r="U113">
        <v>-5.4719999999999998E-2</v>
      </c>
      <c r="V113">
        <v>-2.9838900000000002</v>
      </c>
      <c r="W113" s="1">
        <v>1.9939999999999999E-2</v>
      </c>
      <c r="AA113" s="12" t="s">
        <v>15</v>
      </c>
      <c r="AB113" s="14" t="s">
        <v>15</v>
      </c>
      <c r="AE113" s="12" t="s">
        <v>15</v>
      </c>
      <c r="AF113" s="14" t="s">
        <v>15</v>
      </c>
      <c r="AI113" s="12" t="s">
        <v>15</v>
      </c>
      <c r="AJ113" s="14" t="s">
        <v>15</v>
      </c>
      <c r="AW113"/>
      <c r="BA113"/>
      <c r="BN113"/>
    </row>
    <row r="114" spans="1:66" hidden="1" x14ac:dyDescent="0.2">
      <c r="A114" s="13" t="s">
        <v>50004</v>
      </c>
      <c r="B114">
        <v>0.5</v>
      </c>
      <c r="C114">
        <v>0.13</v>
      </c>
      <c r="D114" s="1">
        <v>0.37</v>
      </c>
      <c r="E114">
        <v>0.79</v>
      </c>
      <c r="F114">
        <v>0.7</v>
      </c>
      <c r="G114" s="1">
        <v>9.000000000000008E-2</v>
      </c>
      <c r="H114">
        <v>-7.8109999999999999E-2</v>
      </c>
      <c r="I114">
        <v>-7.9049999999999995E-2</v>
      </c>
      <c r="J114" s="1">
        <v>-0.11092</v>
      </c>
      <c r="K114">
        <v>-8.1339999999999996E-2</v>
      </c>
      <c r="L114">
        <v>-3.465E-2</v>
      </c>
      <c r="M114">
        <v>4.6690000000000002E-2</v>
      </c>
      <c r="N114">
        <v>-2.70804</v>
      </c>
      <c r="O114" s="1">
        <v>1.8720000000000001E-2</v>
      </c>
      <c r="P114">
        <v>-0.13178999999999999</v>
      </c>
      <c r="Q114">
        <v>-8.5099999999999995E-2</v>
      </c>
      <c r="R114">
        <v>-2.58806</v>
      </c>
      <c r="S114" s="1">
        <v>6.0359999999999997E-2</v>
      </c>
      <c r="T114">
        <v>-4.981E-2</v>
      </c>
      <c r="U114">
        <v>-3.1199999999999999E-3</v>
      </c>
      <c r="V114">
        <v>-1.43544</v>
      </c>
      <c r="W114" s="1">
        <v>0.19363</v>
      </c>
      <c r="X114">
        <v>-7.4880000000000002E-2</v>
      </c>
      <c r="Y114">
        <v>-0.15398000000000001</v>
      </c>
      <c r="Z114">
        <v>-7.9089999999999994E-2</v>
      </c>
      <c r="AA114" s="12" t="s">
        <v>50005</v>
      </c>
      <c r="AB114" s="14" t="s">
        <v>50006</v>
      </c>
      <c r="AC114">
        <v>-2.631E-2</v>
      </c>
      <c r="AD114">
        <v>-0.10541</v>
      </c>
      <c r="AE114" s="12" t="s">
        <v>50007</v>
      </c>
      <c r="AF114" s="14" t="s">
        <v>50008</v>
      </c>
      <c r="AG114">
        <v>-0.17202000000000001</v>
      </c>
      <c r="AH114">
        <v>-0.25111</v>
      </c>
      <c r="AI114" s="12" t="s">
        <v>0</v>
      </c>
      <c r="AJ114" s="14" t="s">
        <v>0</v>
      </c>
      <c r="AW114"/>
      <c r="BA114"/>
      <c r="BN114"/>
    </row>
    <row r="115" spans="1:66" hidden="1" x14ac:dyDescent="0.2">
      <c r="A115" s="13" t="s">
        <v>4228</v>
      </c>
      <c r="B115">
        <v>0.53</v>
      </c>
      <c r="C115">
        <v>0.16</v>
      </c>
      <c r="D115" s="1">
        <v>0.37</v>
      </c>
      <c r="E115">
        <v>0.72</v>
      </c>
      <c r="F115">
        <v>0.57999999999999996</v>
      </c>
      <c r="G115" s="1">
        <v>0.14000000000000001</v>
      </c>
      <c r="H115">
        <v>-7.7700000000000005E-2</v>
      </c>
      <c r="I115">
        <v>-5.2920000000000002E-2</v>
      </c>
      <c r="J115" s="1">
        <v>-7.5740000000000002E-2</v>
      </c>
      <c r="K115">
        <v>-8.2860000000000003E-2</v>
      </c>
      <c r="L115">
        <v>-4.3520000000000003E-2</v>
      </c>
      <c r="M115">
        <v>3.934E-2</v>
      </c>
      <c r="N115">
        <v>-1.33751</v>
      </c>
      <c r="O115" s="1">
        <v>0.20568</v>
      </c>
      <c r="P115">
        <v>-7.9699999999999997E-3</v>
      </c>
      <c r="Q115">
        <v>3.1359999999999999E-2</v>
      </c>
      <c r="R115">
        <v>-0.13815</v>
      </c>
      <c r="S115" s="1">
        <v>0.89675000000000005</v>
      </c>
      <c r="T115">
        <v>-0.12966</v>
      </c>
      <c r="U115">
        <v>-9.0319999999999998E-2</v>
      </c>
      <c r="V115">
        <v>-1.39272</v>
      </c>
      <c r="W115" s="1">
        <v>0.20621</v>
      </c>
      <c r="X115">
        <v>-7.2529999999999997E-2</v>
      </c>
      <c r="Y115">
        <v>-0.11734</v>
      </c>
      <c r="Z115">
        <v>-4.4810000000000003E-2</v>
      </c>
      <c r="AA115" s="12" t="s">
        <v>4229</v>
      </c>
      <c r="AB115" s="14" t="s">
        <v>4230</v>
      </c>
      <c r="AC115">
        <v>-9.7879999999999995E-2</v>
      </c>
      <c r="AD115">
        <v>-0.14269000000000001</v>
      </c>
      <c r="AE115" s="12" t="s">
        <v>4231</v>
      </c>
      <c r="AF115" s="14" t="s">
        <v>4232</v>
      </c>
      <c r="AG115">
        <v>-2.1819999999999999E-2</v>
      </c>
      <c r="AH115">
        <v>-6.6629999999999995E-2</v>
      </c>
      <c r="AI115" s="12" t="s">
        <v>0</v>
      </c>
      <c r="AJ115" s="14" t="s">
        <v>0</v>
      </c>
      <c r="AW115"/>
      <c r="BA115"/>
      <c r="BN115"/>
    </row>
    <row r="116" spans="1:66" hidden="1" x14ac:dyDescent="0.2">
      <c r="A116" s="13" t="s">
        <v>39824</v>
      </c>
      <c r="B116">
        <v>0.48</v>
      </c>
      <c r="C116">
        <v>0.11</v>
      </c>
      <c r="D116" s="1">
        <v>0.37</v>
      </c>
      <c r="E116">
        <v>0.13</v>
      </c>
      <c r="F116">
        <v>0.1</v>
      </c>
      <c r="G116" s="1">
        <v>0.03</v>
      </c>
      <c r="H116">
        <v>-3.712E-2</v>
      </c>
      <c r="I116">
        <v>-1.8790000000000001E-2</v>
      </c>
      <c r="J116" s="1">
        <v>-8.473E-2</v>
      </c>
      <c r="K116">
        <v>-8.3049999999999999E-2</v>
      </c>
      <c r="L116">
        <v>-2.998E-2</v>
      </c>
      <c r="M116">
        <v>5.3069999999999999E-2</v>
      </c>
      <c r="N116">
        <v>-3.7278199999999999</v>
      </c>
      <c r="O116" s="1">
        <v>2.7200000000000002E-3</v>
      </c>
      <c r="P116">
        <v>-9.8979999999999999E-2</v>
      </c>
      <c r="Q116">
        <v>-4.5920000000000002E-2</v>
      </c>
      <c r="R116">
        <v>-2.1951100000000001</v>
      </c>
      <c r="S116" s="1">
        <v>9.257E-2</v>
      </c>
      <c r="T116">
        <v>-7.3090000000000002E-2</v>
      </c>
      <c r="U116">
        <v>-2.002E-2</v>
      </c>
      <c r="V116">
        <v>-2.9667400000000002</v>
      </c>
      <c r="W116" s="1">
        <v>2.0209999999999999E-2</v>
      </c>
      <c r="X116">
        <v>8.8100000000000001E-3</v>
      </c>
      <c r="Y116">
        <v>0.10990999999999999</v>
      </c>
      <c r="Z116">
        <v>0.1011</v>
      </c>
      <c r="AA116" s="12" t="s">
        <v>39825</v>
      </c>
      <c r="AB116" s="14" t="s">
        <v>39826</v>
      </c>
      <c r="AC116">
        <v>6.1400000000000003E-2</v>
      </c>
      <c r="AD116">
        <v>0.16250000000000001</v>
      </c>
      <c r="AE116" s="12" t="s">
        <v>39827</v>
      </c>
      <c r="AF116" s="14" t="s">
        <v>39828</v>
      </c>
      <c r="AG116">
        <v>-9.6369999999999997E-2</v>
      </c>
      <c r="AH116">
        <v>4.7299999999999998E-3</v>
      </c>
      <c r="AI116" s="12" t="s">
        <v>0</v>
      </c>
      <c r="AJ116" s="14" t="s">
        <v>0</v>
      </c>
      <c r="AW116"/>
      <c r="BA116"/>
      <c r="BN116"/>
    </row>
    <row r="117" spans="1:66" hidden="1" x14ac:dyDescent="0.2">
      <c r="A117" s="13" t="s">
        <v>24976</v>
      </c>
      <c r="B117">
        <v>0.5</v>
      </c>
      <c r="C117">
        <v>0.13</v>
      </c>
      <c r="D117" s="1">
        <v>0.37</v>
      </c>
      <c r="E117">
        <v>0.41</v>
      </c>
      <c r="F117">
        <v>0.51</v>
      </c>
      <c r="G117" s="1">
        <v>-0.10000000000000003</v>
      </c>
      <c r="H117">
        <v>-3.0179999999999998E-2</v>
      </c>
      <c r="I117">
        <v>-6.2710000000000002E-2</v>
      </c>
      <c r="J117" s="1">
        <v>3.8120000000000001E-2</v>
      </c>
      <c r="K117">
        <v>-8.1220000000000001E-2</v>
      </c>
      <c r="L117">
        <v>-3.431E-2</v>
      </c>
      <c r="M117">
        <v>4.691E-2</v>
      </c>
      <c r="N117">
        <v>-3.1252800000000001</v>
      </c>
      <c r="O117" s="1">
        <v>8.4399999999999996E-3</v>
      </c>
      <c r="P117">
        <v>-7.6550000000000007E-2</v>
      </c>
      <c r="Q117">
        <v>-2.964E-2</v>
      </c>
      <c r="R117">
        <v>-2.8451</v>
      </c>
      <c r="S117" s="1">
        <v>4.4880000000000003E-2</v>
      </c>
      <c r="T117">
        <v>-8.4129999999999996E-2</v>
      </c>
      <c r="U117">
        <v>-3.7229999999999999E-2</v>
      </c>
      <c r="V117">
        <v>-2.1015199999999998</v>
      </c>
      <c r="W117" s="1">
        <v>7.3130000000000001E-2</v>
      </c>
      <c r="X117">
        <v>2.087E-2</v>
      </c>
      <c r="Y117">
        <v>-6.1999999999999998E-3</v>
      </c>
      <c r="Z117">
        <v>-2.707E-2</v>
      </c>
      <c r="AA117" s="12" t="s">
        <v>24977</v>
      </c>
      <c r="AB117" s="14" t="s">
        <v>24978</v>
      </c>
      <c r="AC117">
        <v>-4.8869999999999997E-2</v>
      </c>
      <c r="AD117">
        <v>-7.5950000000000004E-2</v>
      </c>
      <c r="AE117" s="12" t="s">
        <v>24979</v>
      </c>
      <c r="AF117" s="14" t="s">
        <v>24980</v>
      </c>
      <c r="AG117">
        <v>0.16037000000000001</v>
      </c>
      <c r="AH117">
        <v>0.1333</v>
      </c>
      <c r="AI117" s="12" t="s">
        <v>0</v>
      </c>
      <c r="AJ117" s="14" t="s">
        <v>0</v>
      </c>
      <c r="AW117"/>
      <c r="BA117"/>
      <c r="BN117"/>
    </row>
    <row r="118" spans="1:66" hidden="1" x14ac:dyDescent="0.2">
      <c r="A118" s="13" t="s">
        <v>9863</v>
      </c>
      <c r="B118">
        <v>0.47</v>
      </c>
      <c r="C118">
        <v>0.1</v>
      </c>
      <c r="D118" s="1">
        <v>0.37</v>
      </c>
      <c r="E118">
        <v>0.11</v>
      </c>
      <c r="F118">
        <v>0.16</v>
      </c>
      <c r="G118" s="1">
        <v>-0.05</v>
      </c>
      <c r="H118">
        <v>-1.5140000000000001E-2</v>
      </c>
      <c r="I118">
        <v>9.9299999999999996E-3</v>
      </c>
      <c r="J118" s="1">
        <v>-8.6120000000000002E-2</v>
      </c>
      <c r="K118">
        <v>-8.1339999999999996E-2</v>
      </c>
      <c r="L118">
        <v>-2.6370000000000001E-2</v>
      </c>
      <c r="M118">
        <v>5.4969999999999998E-2</v>
      </c>
      <c r="N118">
        <v>-3.34755</v>
      </c>
      <c r="O118" s="1">
        <v>5.5599999999999998E-3</v>
      </c>
      <c r="P118">
        <v>-0.11162999999999999</v>
      </c>
      <c r="Q118">
        <v>-5.6660000000000002E-2</v>
      </c>
      <c r="R118">
        <v>-3.6244299999999998</v>
      </c>
      <c r="S118" s="1">
        <v>2.147E-2</v>
      </c>
      <c r="T118">
        <v>-6.2420000000000003E-2</v>
      </c>
      <c r="U118">
        <v>-7.45E-3</v>
      </c>
      <c r="V118">
        <v>-1.83371</v>
      </c>
      <c r="W118" s="1">
        <v>0.10861</v>
      </c>
      <c r="X118">
        <v>5.1049999999999998E-2</v>
      </c>
      <c r="Y118">
        <v>0.12297</v>
      </c>
      <c r="Z118">
        <v>7.1919999999999998E-2</v>
      </c>
      <c r="AA118" s="12" t="s">
        <v>9864</v>
      </c>
      <c r="AB118" s="14" t="s">
        <v>9865</v>
      </c>
      <c r="AC118">
        <v>0.13149</v>
      </c>
      <c r="AD118">
        <v>0.20341000000000001</v>
      </c>
      <c r="AE118" s="12" t="s">
        <v>9866</v>
      </c>
      <c r="AF118" s="14" t="s">
        <v>9867</v>
      </c>
      <c r="AG118">
        <v>-0.10982</v>
      </c>
      <c r="AH118">
        <v>-3.789E-2</v>
      </c>
      <c r="AI118" s="12" t="s">
        <v>0</v>
      </c>
      <c r="AJ118" s="14" t="s">
        <v>0</v>
      </c>
      <c r="AW118"/>
      <c r="BA118"/>
      <c r="BN118"/>
    </row>
    <row r="119" spans="1:66" hidden="1" x14ac:dyDescent="0.2">
      <c r="A119" s="13" t="s">
        <v>13100</v>
      </c>
      <c r="B119">
        <v>0.93</v>
      </c>
      <c r="C119">
        <v>0.89</v>
      </c>
      <c r="D119" s="1">
        <v>4.0000000000000036E-2</v>
      </c>
      <c r="E119">
        <v>0.96</v>
      </c>
      <c r="F119">
        <v>0.76</v>
      </c>
      <c r="G119" s="1">
        <v>0.19999999999999996</v>
      </c>
      <c r="H119">
        <v>-0.35455999999999999</v>
      </c>
      <c r="I119">
        <v>-0.50824999999999998</v>
      </c>
      <c r="J119" s="1">
        <v>-0.12548000000000001</v>
      </c>
      <c r="K119">
        <v>-0.33344000000000001</v>
      </c>
      <c r="L119">
        <v>-0.75497000000000003</v>
      </c>
      <c r="M119">
        <v>-0.42154000000000003</v>
      </c>
      <c r="N119">
        <v>-3.1573099999999998</v>
      </c>
      <c r="O119" s="1">
        <v>8.0499999999999999E-3</v>
      </c>
      <c r="P119">
        <v>-0.44735000000000003</v>
      </c>
      <c r="Q119">
        <v>-0.86889000000000005</v>
      </c>
      <c r="R119">
        <v>-4.0362099999999996</v>
      </c>
      <c r="S119" s="1">
        <v>1.4999999999999999E-2</v>
      </c>
      <c r="T119">
        <v>-0.26223999999999997</v>
      </c>
      <c r="U119">
        <v>-0.68378000000000005</v>
      </c>
      <c r="V119">
        <v>-1.67157</v>
      </c>
      <c r="W119" s="1">
        <v>0.13808000000000001</v>
      </c>
      <c r="X119">
        <v>-0.37568000000000001</v>
      </c>
      <c r="Y119">
        <v>-0.47793000000000002</v>
      </c>
      <c r="Z119">
        <v>-0.10224999999999999</v>
      </c>
      <c r="AA119" s="12" t="s">
        <v>13101</v>
      </c>
      <c r="AB119" s="14" t="s">
        <v>13102</v>
      </c>
      <c r="AC119">
        <v>-0.56915000000000004</v>
      </c>
      <c r="AD119">
        <v>-0.6714</v>
      </c>
      <c r="AE119" s="12" t="s">
        <v>13103</v>
      </c>
      <c r="AF119" s="14" t="s">
        <v>13104</v>
      </c>
      <c r="AG119">
        <v>1.1270000000000001E-2</v>
      </c>
      <c r="AH119">
        <v>-9.0980000000000005E-2</v>
      </c>
      <c r="AI119" s="12" t="s">
        <v>15</v>
      </c>
      <c r="AJ119" s="14" t="s">
        <v>15</v>
      </c>
      <c r="AW119"/>
      <c r="BA119"/>
      <c r="BN119"/>
    </row>
    <row r="120" spans="1:66" hidden="1" x14ac:dyDescent="0.2">
      <c r="A120" s="13" t="s">
        <v>33687</v>
      </c>
      <c r="B120">
        <v>0.9</v>
      </c>
      <c r="C120">
        <v>0.85</v>
      </c>
      <c r="D120" s="1">
        <v>5.0000000000000044E-2</v>
      </c>
      <c r="E120">
        <v>0.74</v>
      </c>
      <c r="F120">
        <v>0.53</v>
      </c>
      <c r="G120" s="1">
        <v>0.20999999999999996</v>
      </c>
      <c r="H120">
        <v>-0.15820999999999999</v>
      </c>
      <c r="I120">
        <v>0.15976000000000001</v>
      </c>
      <c r="J120" s="1">
        <v>-0.51561000000000001</v>
      </c>
      <c r="K120">
        <v>-0.2205</v>
      </c>
      <c r="L120">
        <v>-0.49054999999999999</v>
      </c>
      <c r="M120">
        <v>-0.27005000000000001</v>
      </c>
      <c r="N120">
        <v>-1.9333800000000001</v>
      </c>
      <c r="O120" s="1">
        <v>7.6999999999999999E-2</v>
      </c>
      <c r="P120">
        <v>0.18465999999999999</v>
      </c>
      <c r="Q120">
        <v>-8.5379999999999998E-2</v>
      </c>
      <c r="R120">
        <v>5.20871</v>
      </c>
      <c r="S120" s="1">
        <v>5.5700000000000003E-3</v>
      </c>
      <c r="T120">
        <v>-0.47372999999999998</v>
      </c>
      <c r="U120">
        <v>-0.74378</v>
      </c>
      <c r="V120">
        <v>-4.3391099999999998</v>
      </c>
      <c r="W120" s="1">
        <v>3.3500000000000001E-3</v>
      </c>
      <c r="X120">
        <v>-9.5920000000000005E-2</v>
      </c>
      <c r="Y120">
        <v>-0.12712999999999999</v>
      </c>
      <c r="Z120">
        <v>-3.1210000000000002E-2</v>
      </c>
      <c r="AA120" s="12" t="s">
        <v>33688</v>
      </c>
      <c r="AB120" s="14" t="s">
        <v>33689</v>
      </c>
      <c r="AC120">
        <v>0.13486000000000001</v>
      </c>
      <c r="AD120">
        <v>0.10365000000000001</v>
      </c>
      <c r="AE120" s="12" t="s">
        <v>33690</v>
      </c>
      <c r="AF120" s="14" t="s">
        <v>33691</v>
      </c>
      <c r="AG120">
        <v>-0.55749000000000004</v>
      </c>
      <c r="AH120">
        <v>-0.5887</v>
      </c>
      <c r="AI120" s="12" t="s">
        <v>0</v>
      </c>
      <c r="AJ120" s="14" t="s">
        <v>0</v>
      </c>
      <c r="AW120"/>
      <c r="BA120"/>
      <c r="BN120"/>
    </row>
    <row r="121" spans="1:66" hidden="1" x14ac:dyDescent="0.2">
      <c r="A121" s="13" t="s">
        <v>54679</v>
      </c>
      <c r="B121">
        <v>0.28000000000000003</v>
      </c>
      <c r="C121">
        <v>0.18</v>
      </c>
      <c r="D121" s="1">
        <v>0.10000000000000003</v>
      </c>
      <c r="E121">
        <v>0.98</v>
      </c>
      <c r="F121">
        <v>0.93</v>
      </c>
      <c r="G121" s="1">
        <v>4.9999999999999933E-2</v>
      </c>
      <c r="H121">
        <v>-0.24665999999999999</v>
      </c>
      <c r="I121">
        <v>-0.23335</v>
      </c>
      <c r="J121" s="1">
        <v>-0.27786</v>
      </c>
      <c r="K121">
        <v>-1.562E-2</v>
      </c>
      <c r="L121">
        <v>1.704E-2</v>
      </c>
      <c r="M121">
        <v>3.2660000000000002E-2</v>
      </c>
      <c r="N121">
        <v>-0.69823000000000002</v>
      </c>
      <c r="O121" s="1">
        <v>0.49780000000000002</v>
      </c>
      <c r="P121">
        <v>-2.2280000000000001E-2</v>
      </c>
      <c r="Q121">
        <v>1.038E-2</v>
      </c>
      <c r="R121">
        <v>-0.51817000000000002</v>
      </c>
      <c r="S121" s="1">
        <v>0.63139000000000001</v>
      </c>
      <c r="T121">
        <v>-1.146E-2</v>
      </c>
      <c r="U121">
        <v>2.12E-2</v>
      </c>
      <c r="V121">
        <v>-0.42926999999999998</v>
      </c>
      <c r="W121" s="1">
        <v>0.68025999999999998</v>
      </c>
      <c r="X121">
        <v>-0.47770000000000001</v>
      </c>
      <c r="Y121">
        <v>-0.76258000000000004</v>
      </c>
      <c r="Z121">
        <v>-0.28488000000000002</v>
      </c>
      <c r="AA121" s="12" t="s">
        <v>54680</v>
      </c>
      <c r="AB121" s="14" t="s">
        <v>54681</v>
      </c>
      <c r="AC121">
        <v>-0.44441999999999998</v>
      </c>
      <c r="AD121">
        <v>-0.72929999999999995</v>
      </c>
      <c r="AE121" s="12" t="s">
        <v>54682</v>
      </c>
      <c r="AF121" s="14" t="s">
        <v>54683</v>
      </c>
      <c r="AG121">
        <v>-0.54425999999999997</v>
      </c>
      <c r="AH121">
        <v>-0.82913999999999999</v>
      </c>
      <c r="AI121" s="12" t="s">
        <v>0</v>
      </c>
      <c r="AJ121" s="14" t="s">
        <v>0</v>
      </c>
      <c r="AW121"/>
      <c r="BA121"/>
      <c r="BN121"/>
    </row>
    <row r="122" spans="1:66" hidden="1" x14ac:dyDescent="0.2">
      <c r="A122" s="13" t="s">
        <v>10461</v>
      </c>
      <c r="B122">
        <v>0.68</v>
      </c>
      <c r="C122">
        <v>0.32</v>
      </c>
      <c r="D122" s="1">
        <v>0.36000000000000004</v>
      </c>
      <c r="H122">
        <v>-9.2929999999999999E-2</v>
      </c>
      <c r="I122">
        <v>7.6329999999999995E-2</v>
      </c>
      <c r="J122" s="1">
        <v>-0.19871</v>
      </c>
      <c r="K122">
        <v>-9.2929999999999999E-2</v>
      </c>
      <c r="L122">
        <v>-8.8919999999999999E-2</v>
      </c>
      <c r="M122">
        <v>4.0099999999999997E-3</v>
      </c>
      <c r="N122">
        <v>-1.4625900000000001</v>
      </c>
      <c r="O122" s="1">
        <v>0.16904</v>
      </c>
      <c r="P122">
        <v>7.6329999999999995E-2</v>
      </c>
      <c r="Q122">
        <v>8.0329999999999999E-2</v>
      </c>
      <c r="R122">
        <v>0.94330999999999998</v>
      </c>
      <c r="S122" s="1">
        <v>0.39865</v>
      </c>
      <c r="T122">
        <v>-0.19871</v>
      </c>
      <c r="U122">
        <v>-0.19470000000000001</v>
      </c>
      <c r="V122">
        <v>-2.8908800000000001</v>
      </c>
      <c r="W122" s="1">
        <v>2.3089999999999999E-2</v>
      </c>
      <c r="AA122" s="12" t="s">
        <v>15</v>
      </c>
      <c r="AB122" s="14" t="s">
        <v>15</v>
      </c>
      <c r="AE122" s="12" t="s">
        <v>15</v>
      </c>
      <c r="AF122" s="14" t="s">
        <v>15</v>
      </c>
      <c r="AI122" s="12" t="s">
        <v>15</v>
      </c>
      <c r="AJ122" s="14" t="s">
        <v>15</v>
      </c>
      <c r="AW122"/>
      <c r="BA122"/>
      <c r="BN122"/>
    </row>
    <row r="123" spans="1:66" hidden="1" x14ac:dyDescent="0.2">
      <c r="A123" s="13" t="s">
        <v>44324</v>
      </c>
      <c r="B123">
        <v>0.95</v>
      </c>
      <c r="C123">
        <v>0.93</v>
      </c>
      <c r="D123" s="1">
        <v>1.9999999999999907E-2</v>
      </c>
      <c r="E123">
        <v>0.64</v>
      </c>
      <c r="F123">
        <v>0.87</v>
      </c>
      <c r="G123" s="1">
        <v>-0.22999999999999998</v>
      </c>
      <c r="H123">
        <v>-0.11602</v>
      </c>
      <c r="I123">
        <v>-0.26186999999999999</v>
      </c>
      <c r="J123" s="1">
        <v>4.6179999999999999E-2</v>
      </c>
      <c r="K123">
        <v>-0.32924999999999999</v>
      </c>
      <c r="L123">
        <v>-1.07589</v>
      </c>
      <c r="M123">
        <v>-0.74663999999999997</v>
      </c>
      <c r="N123">
        <v>-3.3959000000000001</v>
      </c>
      <c r="O123" s="1">
        <v>5.0099999999999997E-3</v>
      </c>
      <c r="P123">
        <v>-0.51763999999999999</v>
      </c>
      <c r="Q123">
        <v>-1.2642800000000001</v>
      </c>
      <c r="R123">
        <v>-9.0532500000000002</v>
      </c>
      <c r="S123" s="1">
        <v>4.4000000000000002E-4</v>
      </c>
      <c r="T123">
        <v>-0.21151</v>
      </c>
      <c r="U123">
        <v>-0.95814999999999995</v>
      </c>
      <c r="V123">
        <v>-1.51163</v>
      </c>
      <c r="W123" s="1">
        <v>0.17351</v>
      </c>
      <c r="X123">
        <v>9.7220000000000001E-2</v>
      </c>
      <c r="Y123">
        <v>-8.3309999999999995E-2</v>
      </c>
      <c r="Z123">
        <v>-0.18053</v>
      </c>
      <c r="AA123" s="12" t="s">
        <v>44325</v>
      </c>
      <c r="AB123" s="14" t="s">
        <v>44326</v>
      </c>
      <c r="AC123">
        <v>-6.1000000000000004E-3</v>
      </c>
      <c r="AD123">
        <v>-0.18662999999999999</v>
      </c>
      <c r="AE123" s="12" t="s">
        <v>44327</v>
      </c>
      <c r="AF123" s="14" t="s">
        <v>44328</v>
      </c>
      <c r="AG123">
        <v>0.30386000000000002</v>
      </c>
      <c r="AH123">
        <v>0.12333</v>
      </c>
      <c r="AI123" s="12" t="s">
        <v>0</v>
      </c>
      <c r="AJ123" s="14" t="s">
        <v>0</v>
      </c>
      <c r="AW123"/>
      <c r="BA123"/>
      <c r="BN123"/>
    </row>
    <row r="124" spans="1:66" hidden="1" x14ac:dyDescent="0.2">
      <c r="A124" s="13" t="s">
        <v>61837</v>
      </c>
      <c r="B124">
        <v>0.95</v>
      </c>
      <c r="C124">
        <v>0.93</v>
      </c>
      <c r="D124" s="1">
        <v>1.9999999999999907E-2</v>
      </c>
      <c r="E124">
        <v>0.97</v>
      </c>
      <c r="F124">
        <v>0.94</v>
      </c>
      <c r="G124" s="1">
        <v>3.0000000000000027E-2</v>
      </c>
      <c r="H124">
        <v>-0.32534999999999997</v>
      </c>
      <c r="I124">
        <v>-0.55778000000000005</v>
      </c>
      <c r="J124" s="1">
        <v>-7.2190000000000004E-2</v>
      </c>
      <c r="K124">
        <v>-0.32643</v>
      </c>
      <c r="L124">
        <v>-1.04433</v>
      </c>
      <c r="M124">
        <v>-0.71791000000000005</v>
      </c>
      <c r="N124">
        <v>-3.6524200000000002</v>
      </c>
      <c r="O124" s="1">
        <v>3.15E-3</v>
      </c>
      <c r="P124">
        <v>-0.63438000000000005</v>
      </c>
      <c r="Q124">
        <v>-1.3522799999999999</v>
      </c>
      <c r="R124">
        <v>-5.75718</v>
      </c>
      <c r="S124" s="1">
        <v>4.2399999999999998E-3</v>
      </c>
      <c r="T124">
        <v>-0.13396</v>
      </c>
      <c r="U124">
        <v>-0.85185999999999995</v>
      </c>
      <c r="V124">
        <v>-2.12364</v>
      </c>
      <c r="W124" s="1">
        <v>6.8949999999999997E-2</v>
      </c>
      <c r="X124">
        <v>-0.32427</v>
      </c>
      <c r="Y124">
        <v>-0.65378999999999998</v>
      </c>
      <c r="Z124">
        <v>-0.32951999999999998</v>
      </c>
      <c r="AA124" s="12" t="s">
        <v>61838</v>
      </c>
      <c r="AB124" s="14" t="s">
        <v>61839</v>
      </c>
      <c r="AC124">
        <v>-0.48119000000000001</v>
      </c>
      <c r="AD124">
        <v>-0.81071000000000004</v>
      </c>
      <c r="AE124" s="12" t="s">
        <v>61840</v>
      </c>
      <c r="AF124" s="14" t="s">
        <v>61841</v>
      </c>
      <c r="AG124">
        <v>-1.042E-2</v>
      </c>
      <c r="AH124">
        <v>-0.33994999999999997</v>
      </c>
      <c r="AI124" s="12" t="s">
        <v>0</v>
      </c>
      <c r="AJ124" s="14" t="s">
        <v>0</v>
      </c>
      <c r="AW124"/>
      <c r="BA124"/>
      <c r="BN124"/>
    </row>
    <row r="125" spans="1:66" hidden="1" x14ac:dyDescent="0.2">
      <c r="A125" s="13" t="s">
        <v>63076</v>
      </c>
      <c r="B125">
        <v>0.77</v>
      </c>
      <c r="C125">
        <v>0.41</v>
      </c>
      <c r="D125" s="1">
        <v>0.36000000000000004</v>
      </c>
      <c r="E125">
        <v>0.42</v>
      </c>
      <c r="F125">
        <v>0.61</v>
      </c>
      <c r="G125" s="1">
        <v>-0.19</v>
      </c>
      <c r="H125">
        <v>-4.0329999999999998E-2</v>
      </c>
      <c r="I125">
        <v>5.6460000000000003E-2</v>
      </c>
      <c r="J125" s="1">
        <v>-0.14802999999999999</v>
      </c>
      <c r="K125">
        <v>-0.12670999999999999</v>
      </c>
      <c r="L125">
        <v>-0.14227000000000001</v>
      </c>
      <c r="M125">
        <v>-1.5559999999999999E-2</v>
      </c>
      <c r="N125">
        <v>-2.45377</v>
      </c>
      <c r="O125" s="1">
        <v>3.0179999999999998E-2</v>
      </c>
      <c r="P125">
        <v>-1.7700000000000001E-3</v>
      </c>
      <c r="Q125">
        <v>-1.7330000000000002E-2</v>
      </c>
      <c r="R125">
        <v>-4.8770000000000001E-2</v>
      </c>
      <c r="S125" s="1">
        <v>0.96338999999999997</v>
      </c>
      <c r="T125">
        <v>-0.20480000000000001</v>
      </c>
      <c r="U125">
        <v>-0.22036</v>
      </c>
      <c r="V125">
        <v>-2.99593</v>
      </c>
      <c r="W125" s="1">
        <v>1.9910000000000001E-2</v>
      </c>
      <c r="X125">
        <v>4.6039999999999998E-2</v>
      </c>
      <c r="Y125">
        <v>-7.9100000000000004E-3</v>
      </c>
      <c r="Z125">
        <v>-5.3949999999999998E-2</v>
      </c>
      <c r="AA125" s="12" t="s">
        <v>63077</v>
      </c>
      <c r="AB125" s="14" t="s">
        <v>63078</v>
      </c>
      <c r="AC125">
        <v>0.11468</v>
      </c>
      <c r="AD125">
        <v>6.0729999999999999E-2</v>
      </c>
      <c r="AE125" s="12" t="s">
        <v>63079</v>
      </c>
      <c r="AF125" s="14" t="s">
        <v>63080</v>
      </c>
      <c r="AG125">
        <v>-9.1249999999999998E-2</v>
      </c>
      <c r="AH125">
        <v>-0.1452</v>
      </c>
      <c r="AI125" s="12" t="s">
        <v>0</v>
      </c>
      <c r="AJ125" s="14" t="s">
        <v>0</v>
      </c>
      <c r="AW125"/>
      <c r="BA125"/>
      <c r="BN125"/>
    </row>
    <row r="126" spans="1:66" hidden="1" x14ac:dyDescent="0.2">
      <c r="A126" s="13" t="s">
        <v>4153</v>
      </c>
      <c r="B126">
        <v>0.68</v>
      </c>
      <c r="C126">
        <v>0.32</v>
      </c>
      <c r="D126" s="1">
        <v>0.36000000000000004</v>
      </c>
      <c r="E126">
        <v>0.48</v>
      </c>
      <c r="F126">
        <v>0.68</v>
      </c>
      <c r="G126" s="1">
        <v>-0.20000000000000007</v>
      </c>
      <c r="H126">
        <v>-2.2030000000000001E-2</v>
      </c>
      <c r="I126">
        <v>-9.9440000000000001E-2</v>
      </c>
      <c r="J126" s="1">
        <v>9.1149999999999995E-2</v>
      </c>
      <c r="K126">
        <v>-9.3630000000000005E-2</v>
      </c>
      <c r="L126">
        <v>-8.8609999999999994E-2</v>
      </c>
      <c r="M126">
        <v>5.0200000000000002E-3</v>
      </c>
      <c r="N126">
        <v>-2.2406799999999998</v>
      </c>
      <c r="O126" s="1">
        <v>4.4470000000000003E-2</v>
      </c>
      <c r="P126">
        <v>-0.15423000000000001</v>
      </c>
      <c r="Q126">
        <v>-0.14921000000000001</v>
      </c>
      <c r="R126">
        <v>-1.99248</v>
      </c>
      <c r="S126" s="1">
        <v>0.11685</v>
      </c>
      <c r="T126">
        <v>-5.5759999999999997E-2</v>
      </c>
      <c r="U126">
        <v>-5.074E-2</v>
      </c>
      <c r="V126">
        <v>-1.19547</v>
      </c>
      <c r="W126" s="1">
        <v>0.27044000000000001</v>
      </c>
      <c r="X126">
        <v>4.9579999999999999E-2</v>
      </c>
      <c r="Y126">
        <v>-2.5569999999999999E-2</v>
      </c>
      <c r="Z126">
        <v>-7.5149999999999995E-2</v>
      </c>
      <c r="AA126" s="12" t="s">
        <v>4154</v>
      </c>
      <c r="AB126" s="14" t="s">
        <v>4155</v>
      </c>
      <c r="AC126">
        <v>-4.4659999999999998E-2</v>
      </c>
      <c r="AD126">
        <v>-0.11981</v>
      </c>
      <c r="AE126" s="12" t="s">
        <v>4156</v>
      </c>
      <c r="AF126" s="14" t="s">
        <v>4157</v>
      </c>
      <c r="AG126">
        <v>0.23805999999999999</v>
      </c>
      <c r="AH126">
        <v>0.16291</v>
      </c>
      <c r="AI126" s="12" t="s">
        <v>0</v>
      </c>
      <c r="AJ126" s="14" t="s">
        <v>0</v>
      </c>
      <c r="AW126"/>
      <c r="BA126"/>
      <c r="BN126"/>
    </row>
    <row r="127" spans="1:66" hidden="1" x14ac:dyDescent="0.2">
      <c r="A127" s="13" t="s">
        <v>73505</v>
      </c>
      <c r="B127">
        <v>0.97</v>
      </c>
      <c r="C127">
        <v>0.95</v>
      </c>
      <c r="D127" s="1">
        <v>2.0000000000000018E-2</v>
      </c>
      <c r="E127">
        <v>0.16</v>
      </c>
      <c r="F127">
        <v>0.38</v>
      </c>
      <c r="G127" s="1">
        <v>-0.22</v>
      </c>
      <c r="H127">
        <v>-0.12136</v>
      </c>
      <c r="I127">
        <v>-0.13464000000000001</v>
      </c>
      <c r="J127" s="1">
        <v>-0.15004000000000001</v>
      </c>
      <c r="K127">
        <v>-0.32557999999999998</v>
      </c>
      <c r="L127">
        <v>-1.3403400000000001</v>
      </c>
      <c r="M127">
        <v>-1.01475</v>
      </c>
      <c r="N127">
        <v>-3.8143899999999999</v>
      </c>
      <c r="O127" s="1">
        <v>2.2799999999999999E-3</v>
      </c>
      <c r="P127">
        <v>-0.40594000000000002</v>
      </c>
      <c r="Q127">
        <v>-1.4207000000000001</v>
      </c>
      <c r="R127">
        <v>-4.19435</v>
      </c>
      <c r="S127" s="1">
        <v>1.2789999999999999E-2</v>
      </c>
      <c r="T127">
        <v>-0.27534999999999998</v>
      </c>
      <c r="U127">
        <v>-1.2901100000000001</v>
      </c>
      <c r="V127">
        <v>-2.1917399999999998</v>
      </c>
      <c r="W127" s="1">
        <v>6.3740000000000005E-2</v>
      </c>
      <c r="X127">
        <v>8.2860000000000003E-2</v>
      </c>
      <c r="Y127">
        <v>8.7989999999999999E-2</v>
      </c>
      <c r="Z127">
        <v>5.13E-3</v>
      </c>
      <c r="AA127" s="12" t="s">
        <v>73506</v>
      </c>
      <c r="AB127" s="14" t="s">
        <v>73507</v>
      </c>
      <c r="AC127">
        <v>0.13667000000000001</v>
      </c>
      <c r="AD127">
        <v>0.14180000000000001</v>
      </c>
      <c r="AE127" s="12" t="s">
        <v>73508</v>
      </c>
      <c r="AF127" s="14" t="s">
        <v>73509</v>
      </c>
      <c r="AG127">
        <v>-2.4740000000000002E-2</v>
      </c>
      <c r="AH127">
        <v>-1.9609999999999999E-2</v>
      </c>
      <c r="AI127" s="12" t="s">
        <v>0</v>
      </c>
      <c r="AJ127" s="14" t="s">
        <v>0</v>
      </c>
      <c r="AW127"/>
      <c r="BA127"/>
      <c r="BN127"/>
    </row>
    <row r="128" spans="1:66" hidden="1" x14ac:dyDescent="0.2">
      <c r="A128" s="13" t="s">
        <v>59701</v>
      </c>
      <c r="B128">
        <v>0.47</v>
      </c>
      <c r="C128">
        <v>0.11</v>
      </c>
      <c r="D128" s="1">
        <v>0.36</v>
      </c>
      <c r="E128">
        <v>0.91</v>
      </c>
      <c r="F128">
        <v>0.67</v>
      </c>
      <c r="G128" s="1">
        <v>0.24</v>
      </c>
      <c r="H128">
        <v>-0.14774999999999999</v>
      </c>
      <c r="I128">
        <v>-5.1029999999999999E-2</v>
      </c>
      <c r="J128" s="1">
        <v>-0.33626</v>
      </c>
      <c r="K128">
        <v>-7.9329999999999998E-2</v>
      </c>
      <c r="L128">
        <v>-2.664E-2</v>
      </c>
      <c r="M128">
        <v>5.2690000000000001E-2</v>
      </c>
      <c r="N128">
        <v>-2.7950300000000001</v>
      </c>
      <c r="O128" s="1">
        <v>1.592E-2</v>
      </c>
      <c r="P128">
        <v>-7.2169999999999998E-2</v>
      </c>
      <c r="Q128">
        <v>-1.9480000000000001E-2</v>
      </c>
      <c r="R128">
        <v>-1.6573800000000001</v>
      </c>
      <c r="S128" s="1">
        <v>0.17216000000000001</v>
      </c>
      <c r="T128">
        <v>-8.3799999999999999E-2</v>
      </c>
      <c r="U128">
        <v>-3.1109999999999999E-2</v>
      </c>
      <c r="V128">
        <v>-2.1302699999999999</v>
      </c>
      <c r="W128" s="1">
        <v>7.0230000000000001E-2</v>
      </c>
      <c r="X128">
        <v>-0.21617</v>
      </c>
      <c r="Y128">
        <v>-0.28592000000000001</v>
      </c>
      <c r="Z128">
        <v>-6.9739999999999996E-2</v>
      </c>
      <c r="AA128" s="12" t="s">
        <v>59702</v>
      </c>
      <c r="AB128" s="14" t="s">
        <v>59703</v>
      </c>
      <c r="AC128">
        <v>-2.989E-2</v>
      </c>
      <c r="AD128">
        <v>-9.9640000000000006E-2</v>
      </c>
      <c r="AE128" s="12" t="s">
        <v>59704</v>
      </c>
      <c r="AF128" s="14" t="s">
        <v>59705</v>
      </c>
      <c r="AG128">
        <v>-0.58872999999999998</v>
      </c>
      <c r="AH128">
        <v>-0.65847</v>
      </c>
      <c r="AI128" s="12" t="s">
        <v>0</v>
      </c>
      <c r="AJ128" s="14" t="s">
        <v>0</v>
      </c>
      <c r="AW128"/>
      <c r="BA128"/>
      <c r="BN128"/>
    </row>
    <row r="129" spans="1:66" hidden="1" x14ac:dyDescent="0.2">
      <c r="A129" s="13" t="s">
        <v>6972</v>
      </c>
      <c r="B129">
        <v>0.47</v>
      </c>
      <c r="C129">
        <v>0.11</v>
      </c>
      <c r="D129" s="1">
        <v>0.36</v>
      </c>
      <c r="E129">
        <v>0.91</v>
      </c>
      <c r="F129">
        <v>0.66</v>
      </c>
      <c r="G129" s="1">
        <v>0.25</v>
      </c>
      <c r="H129">
        <v>-0.14230000000000001</v>
      </c>
      <c r="I129">
        <v>-8.6129999999999998E-2</v>
      </c>
      <c r="J129" s="1">
        <v>-0.24253</v>
      </c>
      <c r="K129">
        <v>-7.9909999999999995E-2</v>
      </c>
      <c r="L129">
        <v>-2.7060000000000001E-2</v>
      </c>
      <c r="M129">
        <v>5.2859999999999997E-2</v>
      </c>
      <c r="N129">
        <v>-2.1520000000000001</v>
      </c>
      <c r="O129" s="1">
        <v>5.2080000000000001E-2</v>
      </c>
      <c r="P129">
        <v>-6.2269999999999999E-2</v>
      </c>
      <c r="Q129">
        <v>-9.4199999999999996E-3</v>
      </c>
      <c r="R129">
        <v>-0.90149999999999997</v>
      </c>
      <c r="S129" s="1">
        <v>0.41805999999999999</v>
      </c>
      <c r="T129">
        <v>-9.0939999999999993E-2</v>
      </c>
      <c r="U129">
        <v>-3.8080000000000003E-2</v>
      </c>
      <c r="V129">
        <v>-1.9963200000000001</v>
      </c>
      <c r="W129" s="1">
        <v>8.5620000000000002E-2</v>
      </c>
      <c r="X129">
        <v>-0.20469999999999999</v>
      </c>
      <c r="Y129">
        <v>-0.27178000000000002</v>
      </c>
      <c r="Z129">
        <v>-6.7080000000000001E-2</v>
      </c>
      <c r="AA129" s="12" t="s">
        <v>6973</v>
      </c>
      <c r="AB129" s="14" t="s">
        <v>6974</v>
      </c>
      <c r="AC129">
        <v>-0.10999</v>
      </c>
      <c r="AD129">
        <v>-0.17707000000000001</v>
      </c>
      <c r="AE129" s="12" t="s">
        <v>6975</v>
      </c>
      <c r="AF129" s="14" t="s">
        <v>6976</v>
      </c>
      <c r="AG129">
        <v>-0.39412000000000003</v>
      </c>
      <c r="AH129">
        <v>-0.4612</v>
      </c>
      <c r="AI129" s="12" t="s">
        <v>0</v>
      </c>
      <c r="AJ129" s="14" t="s">
        <v>0</v>
      </c>
      <c r="AW129"/>
      <c r="BA129"/>
      <c r="BN129"/>
    </row>
    <row r="130" spans="1:66" hidden="1" x14ac:dyDescent="0.2">
      <c r="A130" s="13" t="s">
        <v>32031</v>
      </c>
      <c r="B130">
        <v>0.41</v>
      </c>
      <c r="C130">
        <v>0.05</v>
      </c>
      <c r="D130" s="1">
        <v>0.36</v>
      </c>
      <c r="E130">
        <v>0.89</v>
      </c>
      <c r="F130">
        <v>0.65</v>
      </c>
      <c r="G130" s="1">
        <v>0.24</v>
      </c>
      <c r="H130">
        <v>-0.13513</v>
      </c>
      <c r="I130">
        <v>1.0959999999999999E-2</v>
      </c>
      <c r="J130" s="1">
        <v>-0.35365999999999997</v>
      </c>
      <c r="K130">
        <v>-8.795E-2</v>
      </c>
      <c r="L130">
        <v>-1.196E-2</v>
      </c>
      <c r="M130">
        <v>7.5990000000000002E-2</v>
      </c>
      <c r="N130">
        <v>-0.77847</v>
      </c>
      <c r="O130" s="1">
        <v>0.45135999999999998</v>
      </c>
      <c r="P130">
        <v>1.916E-2</v>
      </c>
      <c r="Q130">
        <v>9.5149999999999998E-2</v>
      </c>
      <c r="R130">
        <v>0.38141000000000003</v>
      </c>
      <c r="S130" s="1">
        <v>0.72219</v>
      </c>
      <c r="T130">
        <v>-0.15489</v>
      </c>
      <c r="U130">
        <v>-7.8899999999999998E-2</v>
      </c>
      <c r="V130">
        <v>-0.85289000000000004</v>
      </c>
      <c r="W130" s="1">
        <v>0.42193000000000003</v>
      </c>
      <c r="X130">
        <v>-0.18231</v>
      </c>
      <c r="Y130">
        <v>-0.24573999999999999</v>
      </c>
      <c r="Z130">
        <v>-6.3420000000000004E-2</v>
      </c>
      <c r="AA130" s="12" t="s">
        <v>32032</v>
      </c>
      <c r="AB130" s="14" t="s">
        <v>32033</v>
      </c>
      <c r="AC130">
        <v>2.7499999999999998E-3</v>
      </c>
      <c r="AD130">
        <v>-6.0679999999999998E-2</v>
      </c>
      <c r="AE130" s="12" t="s">
        <v>32034</v>
      </c>
      <c r="AF130" s="14" t="s">
        <v>32035</v>
      </c>
      <c r="AG130">
        <v>-0.55242999999999998</v>
      </c>
      <c r="AH130">
        <v>-0.61585999999999996</v>
      </c>
      <c r="AI130" s="12" t="s">
        <v>0</v>
      </c>
      <c r="AJ130" s="14" t="s">
        <v>0</v>
      </c>
      <c r="AW130"/>
      <c r="BA130"/>
      <c r="BN130"/>
    </row>
    <row r="131" spans="1:66" hidden="1" x14ac:dyDescent="0.2">
      <c r="A131" s="13" t="s">
        <v>32990</v>
      </c>
      <c r="B131">
        <v>0.74</v>
      </c>
      <c r="C131">
        <v>0.38</v>
      </c>
      <c r="D131" s="1">
        <v>0.36</v>
      </c>
      <c r="E131">
        <v>0.46</v>
      </c>
      <c r="F131">
        <v>0.05</v>
      </c>
      <c r="G131" s="1">
        <v>0.41000000000000003</v>
      </c>
      <c r="H131">
        <v>-0.13489999999999999</v>
      </c>
      <c r="I131">
        <v>-0.10406</v>
      </c>
      <c r="J131" s="1">
        <v>-0.22549</v>
      </c>
      <c r="K131">
        <v>-0.11013000000000001</v>
      </c>
      <c r="L131">
        <v>-0.11874</v>
      </c>
      <c r="M131">
        <v>-8.6099999999999996E-3</v>
      </c>
      <c r="N131">
        <v>-2.95736</v>
      </c>
      <c r="O131" s="1">
        <v>1.1809999999999999E-2</v>
      </c>
      <c r="P131">
        <v>-0.15215000000000001</v>
      </c>
      <c r="Q131">
        <v>-0.16075999999999999</v>
      </c>
      <c r="R131">
        <v>-2.7149100000000002</v>
      </c>
      <c r="S131" s="1">
        <v>5.289E-2</v>
      </c>
      <c r="T131">
        <v>-8.3860000000000004E-2</v>
      </c>
      <c r="U131">
        <v>-9.2469999999999997E-2</v>
      </c>
      <c r="V131">
        <v>-1.68727</v>
      </c>
      <c r="W131" s="1">
        <v>0.13506000000000001</v>
      </c>
      <c r="X131">
        <v>-0.15967999999999999</v>
      </c>
      <c r="Y131">
        <v>-2.1610000000000001E-2</v>
      </c>
      <c r="Z131">
        <v>0.13807</v>
      </c>
      <c r="AA131" s="12" t="s">
        <v>32991</v>
      </c>
      <c r="AB131" s="14" t="s">
        <v>32992</v>
      </c>
      <c r="AC131">
        <v>-5.5969999999999999E-2</v>
      </c>
      <c r="AD131">
        <v>8.2100000000000006E-2</v>
      </c>
      <c r="AE131" s="12" t="s">
        <v>32993</v>
      </c>
      <c r="AF131" s="14" t="s">
        <v>32994</v>
      </c>
      <c r="AG131">
        <v>-0.36712</v>
      </c>
      <c r="AH131">
        <v>-0.22905</v>
      </c>
      <c r="AI131" s="12" t="s">
        <v>0</v>
      </c>
      <c r="AJ131" s="14" t="s">
        <v>0</v>
      </c>
      <c r="AW131"/>
      <c r="BA131"/>
      <c r="BN131"/>
    </row>
    <row r="132" spans="1:66" hidden="1" x14ac:dyDescent="0.2">
      <c r="A132" s="13" t="s">
        <v>58635</v>
      </c>
      <c r="B132">
        <v>0.93</v>
      </c>
      <c r="C132">
        <v>0.89</v>
      </c>
      <c r="D132" s="1">
        <v>4.0000000000000036E-2</v>
      </c>
      <c r="E132">
        <v>0.01</v>
      </c>
      <c r="F132">
        <v>0.05</v>
      </c>
      <c r="G132" s="1">
        <v>-0.04</v>
      </c>
      <c r="H132">
        <v>-0.10156999999999999</v>
      </c>
      <c r="I132">
        <v>-0.10525</v>
      </c>
      <c r="J132" s="1">
        <v>-0.11332</v>
      </c>
      <c r="K132">
        <v>-0.31830000000000003</v>
      </c>
      <c r="L132">
        <v>-0.74238999999999999</v>
      </c>
      <c r="M132">
        <v>-0.42409000000000002</v>
      </c>
      <c r="N132">
        <v>-3.9925199999999998</v>
      </c>
      <c r="O132" s="1">
        <v>1.67E-3</v>
      </c>
      <c r="P132">
        <v>-0.34610999999999997</v>
      </c>
      <c r="Q132">
        <v>-0.7702</v>
      </c>
      <c r="R132">
        <v>-2.6122399999999999</v>
      </c>
      <c r="S132" s="1">
        <v>5.851E-2</v>
      </c>
      <c r="T132">
        <v>-0.30092000000000002</v>
      </c>
      <c r="U132">
        <v>-0.72501000000000004</v>
      </c>
      <c r="V132">
        <v>-2.8483499999999999</v>
      </c>
      <c r="W132" s="1">
        <v>2.4219999999999998E-2</v>
      </c>
      <c r="X132">
        <v>0.11516</v>
      </c>
      <c r="Y132">
        <v>0.24909000000000001</v>
      </c>
      <c r="Z132">
        <v>0.13392999999999999</v>
      </c>
      <c r="AA132" s="12" t="s">
        <v>58636</v>
      </c>
      <c r="AB132" s="14" t="s">
        <v>58637</v>
      </c>
      <c r="AC132">
        <v>0.1356</v>
      </c>
      <c r="AD132">
        <v>0.26952999999999999</v>
      </c>
      <c r="AE132" s="12" t="s">
        <v>58638</v>
      </c>
      <c r="AF132" s="14" t="s">
        <v>58639</v>
      </c>
      <c r="AG132">
        <v>7.4270000000000003E-2</v>
      </c>
      <c r="AH132">
        <v>0.2082</v>
      </c>
      <c r="AI132" s="12" t="s">
        <v>0</v>
      </c>
      <c r="AJ132" s="14" t="s">
        <v>0</v>
      </c>
      <c r="AW132"/>
      <c r="BA132"/>
      <c r="BN132"/>
    </row>
    <row r="133" spans="1:66" hidden="1" x14ac:dyDescent="0.2">
      <c r="A133" s="13" t="s">
        <v>16611</v>
      </c>
      <c r="B133">
        <v>0.72</v>
      </c>
      <c r="C133">
        <v>0.36</v>
      </c>
      <c r="D133" s="1">
        <v>0.36</v>
      </c>
      <c r="H133">
        <v>-0.1062</v>
      </c>
      <c r="I133">
        <v>-0.11086</v>
      </c>
      <c r="J133" s="1">
        <v>-0.10329000000000001</v>
      </c>
      <c r="K133">
        <v>-0.1062</v>
      </c>
      <c r="L133">
        <v>-0.11098</v>
      </c>
      <c r="M133">
        <v>-4.7800000000000004E-3</v>
      </c>
      <c r="N133">
        <v>-3.3002199999999999</v>
      </c>
      <c r="O133" s="1">
        <v>6.1500000000000001E-3</v>
      </c>
      <c r="P133">
        <v>-0.11086</v>
      </c>
      <c r="Q133">
        <v>-0.11564000000000001</v>
      </c>
      <c r="R133">
        <v>-2.6253000000000002</v>
      </c>
      <c r="S133" s="1">
        <v>5.7630000000000001E-2</v>
      </c>
      <c r="T133">
        <v>-0.10329000000000001</v>
      </c>
      <c r="U133">
        <v>-0.10807</v>
      </c>
      <c r="V133">
        <v>-2.1888999999999998</v>
      </c>
      <c r="W133" s="1">
        <v>6.4350000000000004E-2</v>
      </c>
      <c r="AA133" s="12" t="s">
        <v>15</v>
      </c>
      <c r="AB133" s="14" t="s">
        <v>15</v>
      </c>
      <c r="AE133" s="12" t="s">
        <v>15</v>
      </c>
      <c r="AF133" s="14" t="s">
        <v>15</v>
      </c>
      <c r="AI133" s="12" t="s">
        <v>15</v>
      </c>
      <c r="AJ133" s="14" t="s">
        <v>15</v>
      </c>
      <c r="AW133"/>
      <c r="BA133"/>
      <c r="BN133"/>
    </row>
    <row r="134" spans="1:66" hidden="1" x14ac:dyDescent="0.2">
      <c r="A134" s="13" t="s">
        <v>49689</v>
      </c>
      <c r="B134">
        <v>0.59</v>
      </c>
      <c r="C134">
        <v>0.23</v>
      </c>
      <c r="D134" s="1">
        <v>0.36</v>
      </c>
      <c r="E134">
        <v>0.81</v>
      </c>
      <c r="F134">
        <v>0.56000000000000005</v>
      </c>
      <c r="G134" s="1">
        <v>0.25</v>
      </c>
      <c r="H134">
        <v>-0.10338</v>
      </c>
      <c r="I134">
        <v>-0.15928999999999999</v>
      </c>
      <c r="J134" s="1">
        <v>-1.4970000000000001E-2</v>
      </c>
      <c r="K134">
        <v>-8.1170000000000006E-2</v>
      </c>
      <c r="L134">
        <v>-5.944E-2</v>
      </c>
      <c r="M134">
        <v>2.172E-2</v>
      </c>
      <c r="N134">
        <v>-1.8755599999999999</v>
      </c>
      <c r="O134" s="1">
        <v>8.4620000000000001E-2</v>
      </c>
      <c r="P134">
        <v>-0.11523</v>
      </c>
      <c r="Q134">
        <v>-9.3509999999999996E-2</v>
      </c>
      <c r="R134">
        <v>-1.1639900000000001</v>
      </c>
      <c r="S134" s="1">
        <v>0.30882999999999999</v>
      </c>
      <c r="T134">
        <v>-5.9880000000000003E-2</v>
      </c>
      <c r="U134">
        <v>-3.8150000000000003E-2</v>
      </c>
      <c r="V134">
        <v>-1.53877</v>
      </c>
      <c r="W134" s="1">
        <v>0.16641</v>
      </c>
      <c r="X134">
        <v>-0.12558</v>
      </c>
      <c r="Y134">
        <v>-0.16506000000000001</v>
      </c>
      <c r="Z134">
        <v>-3.9469999999999998E-2</v>
      </c>
      <c r="AA134" s="12" t="s">
        <v>49690</v>
      </c>
      <c r="AB134" s="14" t="s">
        <v>49691</v>
      </c>
      <c r="AC134">
        <v>-0.20335</v>
      </c>
      <c r="AD134">
        <v>-0.24282000000000001</v>
      </c>
      <c r="AE134" s="12" t="s">
        <v>49692</v>
      </c>
      <c r="AF134" s="14" t="s">
        <v>49693</v>
      </c>
      <c r="AG134">
        <v>2.9940000000000001E-2</v>
      </c>
      <c r="AH134">
        <v>-9.5300000000000003E-3</v>
      </c>
      <c r="AI134" s="12" t="s">
        <v>0</v>
      </c>
      <c r="AJ134" s="14" t="s">
        <v>0</v>
      </c>
      <c r="AW134"/>
      <c r="BA134"/>
      <c r="BN134"/>
    </row>
    <row r="135" spans="1:66" hidden="1" x14ac:dyDescent="0.2">
      <c r="A135" s="13" t="s">
        <v>10343</v>
      </c>
      <c r="B135">
        <v>0.64</v>
      </c>
      <c r="C135">
        <v>0.28000000000000003</v>
      </c>
      <c r="D135" s="1">
        <v>0.36</v>
      </c>
      <c r="H135">
        <v>-8.4519999999999998E-2</v>
      </c>
      <c r="I135">
        <v>-7.9299999999999995E-2</v>
      </c>
      <c r="J135" s="1">
        <v>-8.7779999999999997E-2</v>
      </c>
      <c r="K135">
        <v>-8.4519999999999998E-2</v>
      </c>
      <c r="L135">
        <v>-7.3209999999999997E-2</v>
      </c>
      <c r="M135">
        <v>1.1299999999999999E-2</v>
      </c>
      <c r="N135">
        <v>-2.5001699999999998</v>
      </c>
      <c r="O135" s="1">
        <v>2.7629999999999998E-2</v>
      </c>
      <c r="P135">
        <v>-7.9299999999999995E-2</v>
      </c>
      <c r="Q135">
        <v>-6.7989999999999995E-2</v>
      </c>
      <c r="R135">
        <v>-1.2617700000000001</v>
      </c>
      <c r="S135" s="1">
        <v>0.27529999999999999</v>
      </c>
      <c r="T135">
        <v>-8.7779999999999997E-2</v>
      </c>
      <c r="U135">
        <v>-7.6480000000000006E-2</v>
      </c>
      <c r="V135">
        <v>-2.09497</v>
      </c>
      <c r="W135" s="1">
        <v>7.4010000000000006E-2</v>
      </c>
      <c r="AA135" s="12" t="s">
        <v>15</v>
      </c>
      <c r="AB135" s="14" t="s">
        <v>15</v>
      </c>
      <c r="AE135" s="12" t="s">
        <v>15</v>
      </c>
      <c r="AF135" s="14" t="s">
        <v>15</v>
      </c>
      <c r="AI135" s="12" t="s">
        <v>15</v>
      </c>
      <c r="AJ135" s="14" t="s">
        <v>15</v>
      </c>
      <c r="AW135"/>
      <c r="BA135"/>
      <c r="BN135"/>
    </row>
    <row r="136" spans="1:66" hidden="1" x14ac:dyDescent="0.2">
      <c r="A136" s="13" t="s">
        <v>58209</v>
      </c>
      <c r="B136">
        <v>0.5</v>
      </c>
      <c r="C136">
        <v>0.14000000000000001</v>
      </c>
      <c r="D136" s="1">
        <v>0.36</v>
      </c>
      <c r="E136">
        <v>0.12</v>
      </c>
      <c r="F136">
        <v>0.02</v>
      </c>
      <c r="G136" s="1">
        <v>9.9999999999999992E-2</v>
      </c>
      <c r="H136">
        <v>-7.2520000000000001E-2</v>
      </c>
      <c r="I136">
        <v>-9.2270000000000005E-2</v>
      </c>
      <c r="J136" s="1">
        <v>-5.602E-2</v>
      </c>
      <c r="K136">
        <v>-7.7670000000000003E-2</v>
      </c>
      <c r="L136">
        <v>-3.4040000000000001E-2</v>
      </c>
      <c r="M136">
        <v>4.3630000000000002E-2</v>
      </c>
      <c r="N136">
        <v>-1.7614000000000001</v>
      </c>
      <c r="O136" s="1">
        <v>0.10317</v>
      </c>
      <c r="P136">
        <v>-0.11114</v>
      </c>
      <c r="Q136">
        <v>-6.7510000000000001E-2</v>
      </c>
      <c r="R136">
        <v>-3.8983300000000001</v>
      </c>
      <c r="S136" s="1">
        <v>1.6240000000000001E-2</v>
      </c>
      <c r="T136">
        <v>-5.6750000000000002E-2</v>
      </c>
      <c r="U136">
        <v>-1.312E-2</v>
      </c>
      <c r="V136">
        <v>-0.80740999999999996</v>
      </c>
      <c r="W136" s="1">
        <v>0.44581999999999999</v>
      </c>
      <c r="X136">
        <v>-6.7360000000000003E-2</v>
      </c>
      <c r="Y136">
        <v>0.11722</v>
      </c>
      <c r="Z136">
        <v>0.18457999999999999</v>
      </c>
      <c r="AA136" s="12" t="s">
        <v>58210</v>
      </c>
      <c r="AB136" s="14" t="s">
        <v>58211</v>
      </c>
      <c r="AC136">
        <v>-7.3400000000000007E-2</v>
      </c>
      <c r="AD136">
        <v>0.11118</v>
      </c>
      <c r="AE136" s="12" t="s">
        <v>58212</v>
      </c>
      <c r="AF136" s="14" t="s">
        <v>58213</v>
      </c>
      <c r="AG136">
        <v>-5.5280000000000003E-2</v>
      </c>
      <c r="AH136">
        <v>0.12928999999999999</v>
      </c>
      <c r="AI136" s="12" t="s">
        <v>0</v>
      </c>
      <c r="AJ136" s="14" t="s">
        <v>0</v>
      </c>
      <c r="AW136"/>
      <c r="BA136"/>
      <c r="BN136"/>
    </row>
    <row r="137" spans="1:66" hidden="1" x14ac:dyDescent="0.2">
      <c r="A137" s="13" t="s">
        <v>69148</v>
      </c>
      <c r="B137">
        <v>0.52</v>
      </c>
      <c r="C137">
        <v>0.16</v>
      </c>
      <c r="D137" s="1">
        <v>0.36</v>
      </c>
      <c r="E137">
        <v>0.34</v>
      </c>
      <c r="F137">
        <v>0.15</v>
      </c>
      <c r="G137" s="1">
        <v>0.19000000000000003</v>
      </c>
      <c r="H137">
        <v>-6.6400000000000001E-2</v>
      </c>
      <c r="I137">
        <v>-2.5899999999999999E-2</v>
      </c>
      <c r="J137" s="1">
        <v>-0.15465999999999999</v>
      </c>
      <c r="K137">
        <v>-7.6660000000000006E-2</v>
      </c>
      <c r="L137">
        <v>-3.85E-2</v>
      </c>
      <c r="M137">
        <v>3.8159999999999999E-2</v>
      </c>
      <c r="N137">
        <v>-2.9739</v>
      </c>
      <c r="O137" s="1">
        <v>1.119E-2</v>
      </c>
      <c r="P137">
        <v>-8.7260000000000004E-2</v>
      </c>
      <c r="Q137">
        <v>-4.9099999999999998E-2</v>
      </c>
      <c r="R137">
        <v>-4.6153399999999998</v>
      </c>
      <c r="S137" s="1">
        <v>8.3099999999999997E-3</v>
      </c>
      <c r="T137">
        <v>-7.0040000000000005E-2</v>
      </c>
      <c r="U137">
        <v>-3.1879999999999999E-2</v>
      </c>
      <c r="V137">
        <v>-1.70435</v>
      </c>
      <c r="W137" s="1">
        <v>0.13144</v>
      </c>
      <c r="X137">
        <v>-5.6129999999999999E-2</v>
      </c>
      <c r="Y137">
        <v>1.959E-2</v>
      </c>
      <c r="Z137">
        <v>7.5719999999999996E-2</v>
      </c>
      <c r="AA137" s="12" t="s">
        <v>69149</v>
      </c>
      <c r="AB137" s="14" t="s">
        <v>69150</v>
      </c>
      <c r="AC137">
        <v>3.5450000000000002E-2</v>
      </c>
      <c r="AD137">
        <v>0.11117</v>
      </c>
      <c r="AE137" s="12" t="s">
        <v>69151</v>
      </c>
      <c r="AF137" s="14" t="s">
        <v>69152</v>
      </c>
      <c r="AG137">
        <v>-0.23927999999999999</v>
      </c>
      <c r="AH137">
        <v>-0.16356000000000001</v>
      </c>
      <c r="AI137" s="12" t="s">
        <v>0</v>
      </c>
      <c r="AJ137" s="14" t="s">
        <v>0</v>
      </c>
      <c r="AW137"/>
      <c r="BA137"/>
      <c r="BN137"/>
    </row>
    <row r="138" spans="1:66" x14ac:dyDescent="0.2">
      <c r="A138" s="13" t="s">
        <v>15689</v>
      </c>
      <c r="B138">
        <v>0.79</v>
      </c>
      <c r="C138">
        <v>0.54</v>
      </c>
      <c r="D138" s="1">
        <v>0.25</v>
      </c>
      <c r="E138">
        <v>0.94</v>
      </c>
      <c r="F138">
        <v>0.39</v>
      </c>
      <c r="G138" s="1">
        <v>0.54999999999999993</v>
      </c>
      <c r="H138">
        <v>-0.23995</v>
      </c>
      <c r="I138">
        <v>-0.30804999999999999</v>
      </c>
      <c r="J138" s="1">
        <v>-0.16327</v>
      </c>
      <c r="K138">
        <v>-0.11209</v>
      </c>
      <c r="L138">
        <v>-0.15628</v>
      </c>
      <c r="M138">
        <v>-4.4200000000000003E-2</v>
      </c>
      <c r="N138">
        <v>-3.5694699999999999</v>
      </c>
      <c r="O138" s="1">
        <v>3.7599999999999999E-3</v>
      </c>
      <c r="P138">
        <v>-0.19867000000000001</v>
      </c>
      <c r="Q138">
        <v>-0.24287</v>
      </c>
      <c r="R138">
        <v>-4.3661799999999999</v>
      </c>
      <c r="S138" s="1">
        <v>1.179E-2</v>
      </c>
      <c r="T138">
        <v>-5.7970000000000001E-2</v>
      </c>
      <c r="U138">
        <v>-0.10217</v>
      </c>
      <c r="V138">
        <v>-1.92432</v>
      </c>
      <c r="W138" s="1">
        <v>9.4939999999999997E-2</v>
      </c>
      <c r="X138">
        <v>-0.36781000000000003</v>
      </c>
      <c r="Y138">
        <v>-0.36303000000000002</v>
      </c>
      <c r="Z138">
        <v>4.7800000000000004E-3</v>
      </c>
      <c r="AA138" s="12" t="s">
        <v>15690</v>
      </c>
      <c r="AB138" s="14" t="s">
        <v>15691</v>
      </c>
      <c r="AC138">
        <v>-0.41743000000000002</v>
      </c>
      <c r="AD138">
        <v>-0.41266000000000003</v>
      </c>
      <c r="AE138" s="12" t="s">
        <v>15692</v>
      </c>
      <c r="AF138" s="14" t="s">
        <v>15693</v>
      </c>
      <c r="AG138">
        <v>-0.26856000000000002</v>
      </c>
      <c r="AH138">
        <v>-0.26378000000000001</v>
      </c>
      <c r="AI138" s="12" t="s">
        <v>0</v>
      </c>
      <c r="AJ138" s="14" t="s">
        <v>0</v>
      </c>
      <c r="AW138"/>
      <c r="BA138"/>
      <c r="BN138"/>
    </row>
    <row r="139" spans="1:66" hidden="1" x14ac:dyDescent="0.2">
      <c r="A139" s="13" t="s">
        <v>67112</v>
      </c>
      <c r="B139">
        <v>0.98</v>
      </c>
      <c r="C139">
        <v>0.97</v>
      </c>
      <c r="D139" s="1">
        <v>1.0000000000000009E-2</v>
      </c>
      <c r="E139">
        <v>0.25</v>
      </c>
      <c r="F139">
        <v>0.76</v>
      </c>
      <c r="G139" s="1">
        <v>-0.51</v>
      </c>
      <c r="H139">
        <v>-7.8299999999999995E-2</v>
      </c>
      <c r="I139">
        <v>-9.7100000000000006E-2</v>
      </c>
      <c r="J139" s="1">
        <v>-5.679E-2</v>
      </c>
      <c r="K139">
        <v>-0.31494</v>
      </c>
      <c r="L139">
        <v>-1.7276199999999999</v>
      </c>
      <c r="M139">
        <v>-1.4126799999999999</v>
      </c>
      <c r="N139">
        <v>-3.0776400000000002</v>
      </c>
      <c r="O139" s="1">
        <v>9.2599999999999991E-3</v>
      </c>
      <c r="P139">
        <v>-0.33839999999999998</v>
      </c>
      <c r="Q139">
        <v>-1.75108</v>
      </c>
      <c r="R139">
        <v>-8.5726099999999992</v>
      </c>
      <c r="S139" s="1">
        <v>3.4000000000000002E-4</v>
      </c>
      <c r="T139">
        <v>-0.30026999999999998</v>
      </c>
      <c r="U139">
        <v>-1.71296</v>
      </c>
      <c r="V139">
        <v>-1.7851699999999999</v>
      </c>
      <c r="W139" s="1">
        <v>0.1169</v>
      </c>
      <c r="X139">
        <v>0.15834999999999999</v>
      </c>
      <c r="Y139">
        <v>5.2540000000000003E-2</v>
      </c>
      <c r="Z139">
        <v>-0.10581</v>
      </c>
      <c r="AA139" s="12" t="s">
        <v>67113</v>
      </c>
      <c r="AB139" s="14" t="s">
        <v>67114</v>
      </c>
      <c r="AC139">
        <v>0.14419000000000001</v>
      </c>
      <c r="AD139">
        <v>3.8379999999999997E-2</v>
      </c>
      <c r="AE139" s="12" t="s">
        <v>67115</v>
      </c>
      <c r="AF139" s="14" t="s">
        <v>67116</v>
      </c>
      <c r="AG139">
        <v>0.18668999999999999</v>
      </c>
      <c r="AH139">
        <v>8.0869999999999997E-2</v>
      </c>
      <c r="AI139" s="12" t="s">
        <v>0</v>
      </c>
      <c r="AJ139" s="14" t="s">
        <v>0</v>
      </c>
      <c r="AW139"/>
      <c r="BA139"/>
      <c r="BN139"/>
    </row>
    <row r="140" spans="1:66" hidden="1" x14ac:dyDescent="0.2">
      <c r="A140" s="13" t="s">
        <v>3407</v>
      </c>
      <c r="B140">
        <v>0.52</v>
      </c>
      <c r="C140">
        <v>0.16</v>
      </c>
      <c r="D140" s="1">
        <v>0.36</v>
      </c>
      <c r="E140">
        <v>0.62</v>
      </c>
      <c r="F140">
        <v>0.66</v>
      </c>
      <c r="G140" s="1">
        <v>-4.0000000000000036E-2</v>
      </c>
      <c r="H140">
        <v>-4.4080000000000001E-2</v>
      </c>
      <c r="I140">
        <v>-3.5839999999999997E-2</v>
      </c>
      <c r="J140" s="1">
        <v>-4.1919999999999999E-2</v>
      </c>
      <c r="K140">
        <v>-7.9740000000000005E-2</v>
      </c>
      <c r="L140">
        <v>-4.0169999999999997E-2</v>
      </c>
      <c r="M140">
        <v>3.9570000000000001E-2</v>
      </c>
      <c r="N140">
        <v>-2.9701900000000001</v>
      </c>
      <c r="O140" s="1">
        <v>1.112E-2</v>
      </c>
      <c r="P140">
        <v>-5.262E-2</v>
      </c>
      <c r="Q140">
        <v>-1.3050000000000001E-2</v>
      </c>
      <c r="R140">
        <v>-1.7727200000000001</v>
      </c>
      <c r="S140" s="1">
        <v>0.14793000000000001</v>
      </c>
      <c r="T140">
        <v>-9.6689999999999998E-2</v>
      </c>
      <c r="U140">
        <v>-5.7110000000000001E-2</v>
      </c>
      <c r="V140">
        <v>-2.4483700000000002</v>
      </c>
      <c r="W140" s="1">
        <v>4.3409999999999997E-2</v>
      </c>
      <c r="X140">
        <v>-8.4200000000000004E-3</v>
      </c>
      <c r="Y140">
        <v>-7.664E-2</v>
      </c>
      <c r="Z140">
        <v>-6.8220000000000003E-2</v>
      </c>
      <c r="AA140" s="12" t="s">
        <v>3408</v>
      </c>
      <c r="AB140" s="14" t="s">
        <v>3409</v>
      </c>
      <c r="AC140">
        <v>-1.9060000000000001E-2</v>
      </c>
      <c r="AD140">
        <v>-8.727E-2</v>
      </c>
      <c r="AE140" s="12" t="s">
        <v>3410</v>
      </c>
      <c r="AF140" s="14" t="s">
        <v>3411</v>
      </c>
      <c r="AG140">
        <v>1.285E-2</v>
      </c>
      <c r="AH140">
        <v>-5.5370000000000003E-2</v>
      </c>
      <c r="AI140" s="12" t="s">
        <v>0</v>
      </c>
      <c r="AJ140" s="14" t="s">
        <v>0</v>
      </c>
      <c r="AW140"/>
      <c r="BA140"/>
      <c r="BN140"/>
    </row>
    <row r="141" spans="1:66" hidden="1" x14ac:dyDescent="0.2">
      <c r="A141" s="13" t="s">
        <v>71624</v>
      </c>
      <c r="B141">
        <v>0.49</v>
      </c>
      <c r="C141">
        <v>0.13</v>
      </c>
      <c r="D141" s="1">
        <v>0.36</v>
      </c>
      <c r="E141">
        <v>0.76</v>
      </c>
      <c r="F141">
        <v>0.88</v>
      </c>
      <c r="G141" s="1">
        <v>-0.12</v>
      </c>
      <c r="H141">
        <v>-1.5709999999999998E-2</v>
      </c>
      <c r="I141">
        <v>-5.0899999999999999E-3</v>
      </c>
      <c r="J141" s="1">
        <v>-6.9360000000000005E-2</v>
      </c>
      <c r="K141">
        <v>-7.85E-2</v>
      </c>
      <c r="L141">
        <v>-3.168E-2</v>
      </c>
      <c r="M141">
        <v>4.6829999999999997E-2</v>
      </c>
      <c r="N141">
        <v>-3.0924399999999999</v>
      </c>
      <c r="O141" s="1">
        <v>9.1199999999999996E-3</v>
      </c>
      <c r="P141">
        <v>-0.12564</v>
      </c>
      <c r="Q141">
        <v>-7.8810000000000005E-2</v>
      </c>
      <c r="R141">
        <v>-4.2532100000000002</v>
      </c>
      <c r="S141" s="1">
        <v>1.2699999999999999E-2</v>
      </c>
      <c r="T141">
        <v>-4.904E-2</v>
      </c>
      <c r="U141">
        <v>-2.2200000000000002E-3</v>
      </c>
      <c r="V141">
        <v>-1.4451799999999999</v>
      </c>
      <c r="W141" s="1">
        <v>0.19116</v>
      </c>
      <c r="X141">
        <v>4.7079999999999997E-2</v>
      </c>
      <c r="Y141">
        <v>-0.13664999999999999</v>
      </c>
      <c r="Z141">
        <v>-0.18373</v>
      </c>
      <c r="AA141" s="12" t="s">
        <v>71625</v>
      </c>
      <c r="AB141" s="14" t="s">
        <v>71626</v>
      </c>
      <c r="AC141">
        <v>0.11545999999999999</v>
      </c>
      <c r="AD141">
        <v>-6.8269999999999997E-2</v>
      </c>
      <c r="AE141" s="12" t="s">
        <v>71627</v>
      </c>
      <c r="AF141" s="14" t="s">
        <v>71628</v>
      </c>
      <c r="AG141">
        <v>-8.967E-2</v>
      </c>
      <c r="AH141">
        <v>-0.27339999999999998</v>
      </c>
      <c r="AI141" s="12" t="s">
        <v>0</v>
      </c>
      <c r="AJ141" s="14" t="s">
        <v>0</v>
      </c>
      <c r="AW141"/>
      <c r="BA141"/>
      <c r="BN141"/>
    </row>
    <row r="142" spans="1:66" hidden="1" x14ac:dyDescent="0.2">
      <c r="A142" s="13" t="s">
        <v>40537</v>
      </c>
      <c r="B142">
        <v>0.53</v>
      </c>
      <c r="C142">
        <v>0.17</v>
      </c>
      <c r="D142" s="1">
        <v>0.36</v>
      </c>
      <c r="E142">
        <v>0.39</v>
      </c>
      <c r="F142">
        <v>0.57999999999999996</v>
      </c>
      <c r="G142" s="1">
        <v>-0.18999999999999995</v>
      </c>
      <c r="H142">
        <v>-1.5650000000000001E-2</v>
      </c>
      <c r="I142">
        <v>-3.4320000000000003E-2</v>
      </c>
      <c r="J142" s="1">
        <v>-1.0529999999999999E-2</v>
      </c>
      <c r="K142">
        <v>-7.7530000000000002E-2</v>
      </c>
      <c r="L142">
        <v>-4.2790000000000002E-2</v>
      </c>
      <c r="M142">
        <v>3.474E-2</v>
      </c>
      <c r="N142">
        <v>-2.4736400000000001</v>
      </c>
      <c r="O142" s="1">
        <v>2.9010000000000001E-2</v>
      </c>
      <c r="P142">
        <v>-0.12439</v>
      </c>
      <c r="Q142">
        <v>-8.9649999999999994E-2</v>
      </c>
      <c r="R142">
        <v>-1.96044</v>
      </c>
      <c r="S142" s="1">
        <v>0.12121</v>
      </c>
      <c r="T142">
        <v>-4.8230000000000002E-2</v>
      </c>
      <c r="U142">
        <v>-1.349E-2</v>
      </c>
      <c r="V142">
        <v>-1.5501400000000001</v>
      </c>
      <c r="W142" s="1">
        <v>0.16434000000000001</v>
      </c>
      <c r="X142">
        <v>4.623E-2</v>
      </c>
      <c r="Y142">
        <v>1.0300000000000001E-3</v>
      </c>
      <c r="Z142">
        <v>-4.5199999999999997E-2</v>
      </c>
      <c r="AA142" s="12" t="s">
        <v>40538</v>
      </c>
      <c r="AB142" s="14" t="s">
        <v>40539</v>
      </c>
      <c r="AC142">
        <v>5.5750000000000001E-2</v>
      </c>
      <c r="AD142">
        <v>1.055E-2</v>
      </c>
      <c r="AE142" s="12" t="s">
        <v>40540</v>
      </c>
      <c r="AF142" s="14" t="s">
        <v>40541</v>
      </c>
      <c r="AG142">
        <v>2.7179999999999999E-2</v>
      </c>
      <c r="AH142">
        <v>-1.8010000000000002E-2</v>
      </c>
      <c r="AI142" s="12" t="s">
        <v>0</v>
      </c>
      <c r="AJ142" s="14" t="s">
        <v>0</v>
      </c>
      <c r="AW142"/>
      <c r="BA142"/>
      <c r="BN142"/>
    </row>
    <row r="143" spans="1:66" hidden="1" x14ac:dyDescent="0.2">
      <c r="A143" s="13" t="s">
        <v>26873</v>
      </c>
      <c r="B143">
        <v>0.93</v>
      </c>
      <c r="C143">
        <v>0.91</v>
      </c>
      <c r="D143" s="1">
        <v>2.0000000000000018E-2</v>
      </c>
      <c r="E143">
        <v>0.1</v>
      </c>
      <c r="F143">
        <v>0.23</v>
      </c>
      <c r="G143" s="1">
        <v>-0.13</v>
      </c>
      <c r="H143">
        <v>-0.11391999999999999</v>
      </c>
      <c r="I143">
        <v>-0.15160000000000001</v>
      </c>
      <c r="J143" s="1">
        <v>-7.2700000000000001E-2</v>
      </c>
      <c r="K143">
        <v>-0.30407000000000001</v>
      </c>
      <c r="L143">
        <v>-0.81733999999999996</v>
      </c>
      <c r="M143">
        <v>-0.51327</v>
      </c>
      <c r="N143">
        <v>-3.6648000000000001</v>
      </c>
      <c r="O143" s="1">
        <v>3.1099999999999999E-3</v>
      </c>
      <c r="P143">
        <v>-0.35371000000000002</v>
      </c>
      <c r="Q143">
        <v>-0.86697999999999997</v>
      </c>
      <c r="R143">
        <v>-2.3022999999999998</v>
      </c>
      <c r="S143" s="1">
        <v>8.2229999999999998E-2</v>
      </c>
      <c r="T143">
        <v>-0.27304</v>
      </c>
      <c r="U143">
        <v>-0.78630999999999995</v>
      </c>
      <c r="V143">
        <v>-2.6955</v>
      </c>
      <c r="W143" s="1">
        <v>3.0329999999999999E-2</v>
      </c>
      <c r="X143">
        <v>7.6230000000000006E-2</v>
      </c>
      <c r="Y143">
        <v>0.12484000000000001</v>
      </c>
      <c r="Z143">
        <v>4.861E-2</v>
      </c>
      <c r="AA143" s="12" t="s">
        <v>26874</v>
      </c>
      <c r="AB143" s="14" t="s">
        <v>26875</v>
      </c>
      <c r="AC143">
        <v>5.0520000000000002E-2</v>
      </c>
      <c r="AD143">
        <v>9.912E-2</v>
      </c>
      <c r="AE143" s="12" t="s">
        <v>26876</v>
      </c>
      <c r="AF143" s="14" t="s">
        <v>26877</v>
      </c>
      <c r="AG143">
        <v>0.12765000000000001</v>
      </c>
      <c r="AH143">
        <v>0.17626</v>
      </c>
      <c r="AI143" s="12" t="s">
        <v>0</v>
      </c>
      <c r="AJ143" s="14" t="s">
        <v>0</v>
      </c>
      <c r="AW143"/>
      <c r="BA143"/>
      <c r="BN143"/>
    </row>
    <row r="144" spans="1:66" hidden="1" x14ac:dyDescent="0.2">
      <c r="A144" s="13" t="s">
        <v>53155</v>
      </c>
      <c r="B144">
        <v>0.56999999999999995</v>
      </c>
      <c r="C144">
        <v>0.21</v>
      </c>
      <c r="D144" s="1">
        <v>0.36</v>
      </c>
      <c r="E144">
        <v>0.03</v>
      </c>
      <c r="F144">
        <v>0.21</v>
      </c>
      <c r="G144" s="1">
        <v>-0.18</v>
      </c>
      <c r="H144">
        <v>3.7240000000000002E-2</v>
      </c>
      <c r="I144">
        <v>2.069E-2</v>
      </c>
      <c r="J144" s="1">
        <v>9.5640000000000003E-2</v>
      </c>
      <c r="K144">
        <v>-8.047E-2</v>
      </c>
      <c r="L144">
        <v>-5.4100000000000002E-2</v>
      </c>
      <c r="M144">
        <v>2.6370000000000001E-2</v>
      </c>
      <c r="N144">
        <v>-2.6891699999999998</v>
      </c>
      <c r="O144" s="1">
        <v>1.9429999999999999E-2</v>
      </c>
      <c r="P144">
        <v>-4.369E-2</v>
      </c>
      <c r="Q144">
        <v>-1.7309999999999999E-2</v>
      </c>
      <c r="R144">
        <v>-0.92700000000000005</v>
      </c>
      <c r="S144" s="1">
        <v>0.40604000000000001</v>
      </c>
      <c r="T144">
        <v>-0.10346</v>
      </c>
      <c r="U144">
        <v>-7.7090000000000006E-2</v>
      </c>
      <c r="V144">
        <v>-2.6773099999999999</v>
      </c>
      <c r="W144" s="1">
        <v>3.134E-2</v>
      </c>
      <c r="X144">
        <v>0.15495999999999999</v>
      </c>
      <c r="Y144">
        <v>0.2072</v>
      </c>
      <c r="Z144">
        <v>5.2240000000000002E-2</v>
      </c>
      <c r="AA144" s="12" t="s">
        <v>53156</v>
      </c>
      <c r="AB144" s="14" t="s">
        <v>53157</v>
      </c>
      <c r="AC144">
        <v>8.5070000000000007E-2</v>
      </c>
      <c r="AD144">
        <v>0.13730999999999999</v>
      </c>
      <c r="AE144" s="12" t="s">
        <v>53158</v>
      </c>
      <c r="AF144" s="14" t="s">
        <v>53159</v>
      </c>
      <c r="AG144">
        <v>0.29475000000000001</v>
      </c>
      <c r="AH144">
        <v>0.34699999999999998</v>
      </c>
      <c r="AI144" s="12" t="s">
        <v>0</v>
      </c>
      <c r="AJ144" s="14" t="s">
        <v>0</v>
      </c>
      <c r="AW144"/>
      <c r="BA144"/>
      <c r="BN144"/>
    </row>
    <row r="145" spans="1:66" hidden="1" x14ac:dyDescent="0.2">
      <c r="A145" s="13" t="s">
        <v>53392</v>
      </c>
      <c r="B145">
        <v>0.57999999999999996</v>
      </c>
      <c r="C145">
        <v>0.22</v>
      </c>
      <c r="D145" s="1">
        <v>0.36</v>
      </c>
      <c r="E145">
        <v>0.01</v>
      </c>
      <c r="F145">
        <v>0.17</v>
      </c>
      <c r="G145" s="1">
        <v>-0.16</v>
      </c>
      <c r="H145">
        <v>7.3249999999999996E-2</v>
      </c>
      <c r="I145">
        <v>5.8139999999999997E-2</v>
      </c>
      <c r="J145" s="1">
        <v>0.1152</v>
      </c>
      <c r="K145">
        <v>-8.0119999999999997E-2</v>
      </c>
      <c r="L145">
        <v>-5.6250000000000001E-2</v>
      </c>
      <c r="M145">
        <v>2.3859999999999999E-2</v>
      </c>
      <c r="N145">
        <v>-2.7963100000000001</v>
      </c>
      <c r="O145" s="1">
        <v>1.5900000000000001E-2</v>
      </c>
      <c r="P145">
        <v>-6.3039999999999999E-2</v>
      </c>
      <c r="Q145">
        <v>-3.9170000000000003E-2</v>
      </c>
      <c r="R145">
        <v>-1.4437800000000001</v>
      </c>
      <c r="S145" s="1">
        <v>0.22173999999999999</v>
      </c>
      <c r="T145">
        <v>-9.0789999999999996E-2</v>
      </c>
      <c r="U145">
        <v>-6.6930000000000003E-2</v>
      </c>
      <c r="V145">
        <v>-2.3042199999999999</v>
      </c>
      <c r="W145" s="1">
        <v>5.4289999999999998E-2</v>
      </c>
      <c r="X145">
        <v>0.22661999999999999</v>
      </c>
      <c r="Y145">
        <v>0.29363</v>
      </c>
      <c r="Z145">
        <v>6.7019999999999996E-2</v>
      </c>
      <c r="AA145" s="12" t="s">
        <v>53393</v>
      </c>
      <c r="AB145" s="14" t="s">
        <v>53394</v>
      </c>
      <c r="AC145">
        <v>0.17932999999999999</v>
      </c>
      <c r="AD145">
        <v>0.24635000000000001</v>
      </c>
      <c r="AE145" s="12" t="s">
        <v>53395</v>
      </c>
      <c r="AF145" s="14" t="s">
        <v>53396</v>
      </c>
      <c r="AG145">
        <v>0.32118000000000002</v>
      </c>
      <c r="AH145">
        <v>0.38819999999999999</v>
      </c>
      <c r="AI145" s="12" t="s">
        <v>0</v>
      </c>
      <c r="AJ145" s="14" t="s">
        <v>0</v>
      </c>
      <c r="AW145"/>
      <c r="BA145"/>
      <c r="BN145"/>
    </row>
    <row r="146" spans="1:66" hidden="1" x14ac:dyDescent="0.2">
      <c r="A146" s="13" t="s">
        <v>65391</v>
      </c>
      <c r="B146">
        <v>0.95</v>
      </c>
      <c r="C146">
        <v>0.93</v>
      </c>
      <c r="D146" s="1">
        <v>1.9999999999999907E-2</v>
      </c>
      <c r="E146">
        <v>0.23</v>
      </c>
      <c r="F146">
        <v>0.15</v>
      </c>
      <c r="G146" s="1">
        <v>8.0000000000000016E-2</v>
      </c>
      <c r="H146">
        <v>-0.15812999999999999</v>
      </c>
      <c r="I146">
        <v>-0.10767</v>
      </c>
      <c r="J146" s="1">
        <v>-0.22203000000000001</v>
      </c>
      <c r="K146">
        <v>-0.30123</v>
      </c>
      <c r="L146">
        <v>-1.0426800000000001</v>
      </c>
      <c r="M146">
        <v>-0.74145000000000005</v>
      </c>
      <c r="N146">
        <v>-2.8562400000000001</v>
      </c>
      <c r="O146" s="1">
        <v>1.418E-2</v>
      </c>
      <c r="P146">
        <v>-0.24737999999999999</v>
      </c>
      <c r="Q146">
        <v>-0.98882999999999999</v>
      </c>
      <c r="R146">
        <v>-1.52234</v>
      </c>
      <c r="S146" s="1">
        <v>0.20194999999999999</v>
      </c>
      <c r="T146">
        <v>-0.33489000000000002</v>
      </c>
      <c r="U146">
        <v>-1.0763400000000001</v>
      </c>
      <c r="V146">
        <v>-2.3131200000000001</v>
      </c>
      <c r="W146" s="1">
        <v>5.3519999999999998E-2</v>
      </c>
      <c r="X146">
        <v>-1.503E-2</v>
      </c>
      <c r="Y146">
        <v>6.1289999999999997E-2</v>
      </c>
      <c r="Z146">
        <v>7.6319999999999999E-2</v>
      </c>
      <c r="AA146" s="12" t="s">
        <v>65392</v>
      </c>
      <c r="AB146" s="14" t="s">
        <v>65393</v>
      </c>
      <c r="AC146">
        <v>3.2039999999999999E-2</v>
      </c>
      <c r="AD146">
        <v>0.10836</v>
      </c>
      <c r="AE146" s="12" t="s">
        <v>65394</v>
      </c>
      <c r="AF146" s="14" t="s">
        <v>65395</v>
      </c>
      <c r="AG146">
        <v>-0.10917</v>
      </c>
      <c r="AH146">
        <v>-3.2840000000000001E-2</v>
      </c>
      <c r="AI146" s="12" t="s">
        <v>0</v>
      </c>
      <c r="AJ146" s="14" t="s">
        <v>0</v>
      </c>
      <c r="AW146"/>
      <c r="BA146"/>
      <c r="BN146"/>
    </row>
    <row r="147" spans="1:66" hidden="1" x14ac:dyDescent="0.2">
      <c r="A147" s="13" t="s">
        <v>57104</v>
      </c>
      <c r="B147">
        <v>0.7</v>
      </c>
      <c r="C147">
        <v>0.34</v>
      </c>
      <c r="D147" s="1">
        <v>0.35999999999999993</v>
      </c>
      <c r="H147">
        <v>-0.10199</v>
      </c>
      <c r="I147">
        <v>-0.14127000000000001</v>
      </c>
      <c r="J147" s="1">
        <v>-7.7429999999999999E-2</v>
      </c>
      <c r="K147">
        <v>-0.10199</v>
      </c>
      <c r="L147">
        <v>-0.1013</v>
      </c>
      <c r="M147">
        <v>6.8000000000000005E-4</v>
      </c>
      <c r="N147">
        <v>-3.1839900000000001</v>
      </c>
      <c r="O147" s="1">
        <v>7.7099999999999998E-3</v>
      </c>
      <c r="P147">
        <v>-0.14127000000000001</v>
      </c>
      <c r="Q147">
        <v>-0.14058999999999999</v>
      </c>
      <c r="R147">
        <v>-3.1130900000000001</v>
      </c>
      <c r="S147" s="1">
        <v>3.5340000000000003E-2</v>
      </c>
      <c r="T147">
        <v>-7.7429999999999999E-2</v>
      </c>
      <c r="U147">
        <v>-7.6749999999999999E-2</v>
      </c>
      <c r="V147">
        <v>-1.78312</v>
      </c>
      <c r="W147" s="1">
        <v>0.11735</v>
      </c>
      <c r="AA147" s="12" t="s">
        <v>15</v>
      </c>
      <c r="AB147" s="14" t="s">
        <v>15</v>
      </c>
      <c r="AE147" s="12" t="s">
        <v>15</v>
      </c>
      <c r="AF147" s="14" t="s">
        <v>15</v>
      </c>
      <c r="AI147" s="12" t="s">
        <v>15</v>
      </c>
      <c r="AJ147" s="14" t="s">
        <v>15</v>
      </c>
      <c r="AW147"/>
      <c r="BA147"/>
      <c r="BN147"/>
    </row>
    <row r="148" spans="1:66" hidden="1" x14ac:dyDescent="0.2">
      <c r="A148" s="13" t="s">
        <v>58224</v>
      </c>
      <c r="B148">
        <v>0.95</v>
      </c>
      <c r="C148">
        <v>0.92</v>
      </c>
      <c r="D148" s="1">
        <v>2.9999999999999916E-2</v>
      </c>
      <c r="E148">
        <v>0.8</v>
      </c>
      <c r="F148">
        <v>0.77</v>
      </c>
      <c r="G148" s="1">
        <v>3.0000000000000027E-2</v>
      </c>
      <c r="H148">
        <v>-0.17515</v>
      </c>
      <c r="I148">
        <v>-0.20238</v>
      </c>
      <c r="J148" s="1">
        <v>-0.14681</v>
      </c>
      <c r="K148">
        <v>-0.29898999999999998</v>
      </c>
      <c r="L148">
        <v>-0.98253000000000001</v>
      </c>
      <c r="M148">
        <v>-0.68354000000000004</v>
      </c>
      <c r="N148">
        <v>-5.2803399999999998</v>
      </c>
      <c r="O148" s="1">
        <v>1.6000000000000001E-4</v>
      </c>
      <c r="P148">
        <v>-0.33699000000000001</v>
      </c>
      <c r="Q148">
        <v>-1.0205299999999999</v>
      </c>
      <c r="R148">
        <v>-2.8642099999999999</v>
      </c>
      <c r="S148" s="1">
        <v>4.512E-2</v>
      </c>
      <c r="T148">
        <v>-0.27522999999999997</v>
      </c>
      <c r="U148">
        <v>-0.95877000000000001</v>
      </c>
      <c r="V148">
        <v>-4.5466199999999999</v>
      </c>
      <c r="W148" s="1">
        <v>2.3700000000000001E-3</v>
      </c>
      <c r="X148">
        <v>-5.1319999999999998E-2</v>
      </c>
      <c r="Y148">
        <v>-0.15991</v>
      </c>
      <c r="Z148">
        <v>-0.10859000000000001</v>
      </c>
      <c r="AA148" s="12" t="s">
        <v>58225</v>
      </c>
      <c r="AB148" s="14" t="s">
        <v>58226</v>
      </c>
      <c r="AC148">
        <v>-6.7780000000000007E-2</v>
      </c>
      <c r="AD148">
        <v>-0.17637</v>
      </c>
      <c r="AE148" s="12" t="s">
        <v>58227</v>
      </c>
      <c r="AF148" s="14" t="s">
        <v>58228</v>
      </c>
      <c r="AG148">
        <v>-1.839E-2</v>
      </c>
      <c r="AH148">
        <v>-0.12698000000000001</v>
      </c>
      <c r="AI148" s="12" t="s">
        <v>0</v>
      </c>
      <c r="AJ148" s="14" t="s">
        <v>0</v>
      </c>
      <c r="AW148"/>
      <c r="BA148"/>
      <c r="BN148"/>
    </row>
    <row r="149" spans="1:66" hidden="1" x14ac:dyDescent="0.2">
      <c r="A149" s="13" t="s">
        <v>74014</v>
      </c>
      <c r="B149">
        <v>0.53</v>
      </c>
      <c r="C149">
        <v>0.18</v>
      </c>
      <c r="D149" s="1">
        <v>0.35000000000000003</v>
      </c>
      <c r="E149">
        <v>0.38</v>
      </c>
      <c r="F149">
        <v>0.03</v>
      </c>
      <c r="G149" s="1">
        <v>0.35</v>
      </c>
      <c r="H149">
        <v>-0.11446000000000001</v>
      </c>
      <c r="I149">
        <v>-0.10686</v>
      </c>
      <c r="J149" s="1">
        <v>-0.15542</v>
      </c>
      <c r="K149">
        <v>-7.6230000000000006E-2</v>
      </c>
      <c r="L149">
        <v>-4.333E-2</v>
      </c>
      <c r="M149">
        <v>3.2890000000000003E-2</v>
      </c>
      <c r="N149">
        <v>-3.9735499999999999</v>
      </c>
      <c r="O149" s="1">
        <v>1.65E-3</v>
      </c>
      <c r="P149">
        <v>-0.11371000000000001</v>
      </c>
      <c r="Q149">
        <v>-8.0820000000000003E-2</v>
      </c>
      <c r="R149">
        <v>-5.6994499999999997</v>
      </c>
      <c r="S149" s="1">
        <v>3.9500000000000004E-3</v>
      </c>
      <c r="T149">
        <v>-5.28E-2</v>
      </c>
      <c r="U149">
        <v>-1.9910000000000001E-2</v>
      </c>
      <c r="V149">
        <v>-2.0497899999999998</v>
      </c>
      <c r="W149" s="1">
        <v>7.8240000000000004E-2</v>
      </c>
      <c r="X149">
        <v>-0.15268000000000001</v>
      </c>
      <c r="Y149">
        <v>6.4599999999999996E-3</v>
      </c>
      <c r="Z149">
        <v>0.15914</v>
      </c>
      <c r="AA149" s="12" t="s">
        <v>74015</v>
      </c>
      <c r="AB149" s="14" t="s">
        <v>74016</v>
      </c>
      <c r="AC149">
        <v>-0.1</v>
      </c>
      <c r="AD149">
        <v>5.9150000000000001E-2</v>
      </c>
      <c r="AE149" s="12" t="s">
        <v>74017</v>
      </c>
      <c r="AF149" s="14" t="s">
        <v>74018</v>
      </c>
      <c r="AG149">
        <v>-0.25805</v>
      </c>
      <c r="AH149">
        <v>-9.8909999999999998E-2</v>
      </c>
      <c r="AI149" s="12" t="s">
        <v>0</v>
      </c>
      <c r="AJ149" s="14" t="s">
        <v>0</v>
      </c>
      <c r="AW149"/>
      <c r="BA149"/>
      <c r="BN149"/>
    </row>
    <row r="150" spans="1:66" hidden="1" x14ac:dyDescent="0.2">
      <c r="A150" s="13" t="s">
        <v>21802</v>
      </c>
      <c r="B150">
        <v>0.98</v>
      </c>
      <c r="C150">
        <v>0.97</v>
      </c>
      <c r="D150" s="1">
        <v>1.0000000000000009E-2</v>
      </c>
      <c r="E150">
        <v>0.96</v>
      </c>
      <c r="F150">
        <v>0.96</v>
      </c>
      <c r="G150" s="1">
        <v>0</v>
      </c>
      <c r="H150">
        <v>-0.17527000000000001</v>
      </c>
      <c r="I150">
        <v>-0.21407999999999999</v>
      </c>
      <c r="J150" s="1">
        <v>-0.19255</v>
      </c>
      <c r="K150">
        <v>-0.29566999999999999</v>
      </c>
      <c r="L150">
        <v>-1.65892</v>
      </c>
      <c r="M150">
        <v>-1.3632500000000001</v>
      </c>
      <c r="N150">
        <v>-3.6260300000000001</v>
      </c>
      <c r="O150" s="1">
        <v>3.2100000000000002E-3</v>
      </c>
      <c r="P150">
        <v>-0.43369999999999997</v>
      </c>
      <c r="Q150">
        <v>-1.79695</v>
      </c>
      <c r="R150">
        <v>-6.0225900000000001</v>
      </c>
      <c r="S150" s="1">
        <v>3.0999999999999999E-3</v>
      </c>
      <c r="T150">
        <v>-0.2094</v>
      </c>
      <c r="U150">
        <v>-1.5726500000000001</v>
      </c>
      <c r="V150">
        <v>-1.7911900000000001</v>
      </c>
      <c r="W150" s="1">
        <v>0.11534</v>
      </c>
      <c r="X150">
        <v>-5.4870000000000002E-2</v>
      </c>
      <c r="Y150">
        <v>-0.50790999999999997</v>
      </c>
      <c r="Z150">
        <v>-0.45304</v>
      </c>
      <c r="AA150" s="12" t="s">
        <v>21803</v>
      </c>
      <c r="AB150" s="14" t="s">
        <v>21804</v>
      </c>
      <c r="AC150">
        <v>5.5399999999999998E-3</v>
      </c>
      <c r="AD150">
        <v>-0.44749</v>
      </c>
      <c r="AE150" s="12" t="s">
        <v>21805</v>
      </c>
      <c r="AF150" s="14" t="s">
        <v>21806</v>
      </c>
      <c r="AG150">
        <v>-0.1757</v>
      </c>
      <c r="AH150">
        <v>-0.62873999999999997</v>
      </c>
      <c r="AI150" s="12" t="s">
        <v>0</v>
      </c>
      <c r="AJ150" s="14" t="s">
        <v>0</v>
      </c>
      <c r="AW150"/>
      <c r="BA150"/>
      <c r="BN150"/>
    </row>
    <row r="151" spans="1:66" hidden="1" x14ac:dyDescent="0.2">
      <c r="A151" s="13" t="s">
        <v>75664</v>
      </c>
      <c r="B151">
        <v>0.53</v>
      </c>
      <c r="C151">
        <v>0.18</v>
      </c>
      <c r="D151" s="1">
        <v>0.35000000000000003</v>
      </c>
      <c r="E151">
        <v>0.02</v>
      </c>
      <c r="F151">
        <v>0.06</v>
      </c>
      <c r="G151" s="1">
        <v>-3.9999999999999994E-2</v>
      </c>
      <c r="H151">
        <v>1.1440000000000001E-2</v>
      </c>
      <c r="I151">
        <v>4.0280000000000003E-2</v>
      </c>
      <c r="J151" s="1">
        <v>-5.3449999999999998E-2</v>
      </c>
      <c r="K151">
        <v>-7.7429999999999999E-2</v>
      </c>
      <c r="L151">
        <v>-4.3060000000000001E-2</v>
      </c>
      <c r="M151">
        <v>3.4369999999999998E-2</v>
      </c>
      <c r="N151">
        <v>-2.6158399999999999</v>
      </c>
      <c r="O151" s="1">
        <v>2.2190000000000001E-2</v>
      </c>
      <c r="P151">
        <v>-8.7889999999999996E-2</v>
      </c>
      <c r="Q151">
        <v>-5.3519999999999998E-2</v>
      </c>
      <c r="R151">
        <v>-2.0451999999999999</v>
      </c>
      <c r="S151" s="1">
        <v>0.10951</v>
      </c>
      <c r="T151">
        <v>-7.0900000000000005E-2</v>
      </c>
      <c r="U151">
        <v>-3.6519999999999997E-2</v>
      </c>
      <c r="V151">
        <v>-1.6943600000000001</v>
      </c>
      <c r="W151" s="1">
        <v>0.13352</v>
      </c>
      <c r="X151">
        <v>0.10031</v>
      </c>
      <c r="Y151">
        <v>0.22328999999999999</v>
      </c>
      <c r="Z151">
        <v>0.12298000000000001</v>
      </c>
      <c r="AA151" s="12" t="s">
        <v>75665</v>
      </c>
      <c r="AB151" s="14" t="s">
        <v>75666</v>
      </c>
      <c r="AC151">
        <v>0.16844999999999999</v>
      </c>
      <c r="AD151">
        <v>0.29143999999999998</v>
      </c>
      <c r="AE151" s="12" t="s">
        <v>75667</v>
      </c>
      <c r="AF151" s="14" t="s">
        <v>75668</v>
      </c>
      <c r="AG151">
        <v>-3.5990000000000001E-2</v>
      </c>
      <c r="AH151">
        <v>8.6999999999999994E-2</v>
      </c>
      <c r="AI151" s="12" t="s">
        <v>0</v>
      </c>
      <c r="AJ151" s="14" t="s">
        <v>0</v>
      </c>
      <c r="AW151"/>
      <c r="BA151"/>
      <c r="BN151"/>
    </row>
    <row r="152" spans="1:66" hidden="1" x14ac:dyDescent="0.2">
      <c r="A152" s="13" t="s">
        <v>5702</v>
      </c>
      <c r="B152">
        <v>0.94</v>
      </c>
      <c r="C152">
        <v>0.92</v>
      </c>
      <c r="D152" s="1">
        <v>1.9999999999999907E-2</v>
      </c>
      <c r="E152">
        <v>0.99</v>
      </c>
      <c r="F152">
        <v>0.98</v>
      </c>
      <c r="G152" s="1">
        <v>1.0000000000000009E-2</v>
      </c>
      <c r="H152">
        <v>-0.25591999999999998</v>
      </c>
      <c r="I152">
        <v>-0.29843999999999998</v>
      </c>
      <c r="J152" s="1">
        <v>-0.14906</v>
      </c>
      <c r="K152">
        <v>-0.29454000000000002</v>
      </c>
      <c r="L152">
        <v>-0.91583999999999999</v>
      </c>
      <c r="M152">
        <v>-0.62129000000000001</v>
      </c>
      <c r="N152">
        <v>-2.6101100000000002</v>
      </c>
      <c r="O152" s="1">
        <v>2.2530000000000001E-2</v>
      </c>
      <c r="P152">
        <v>-0.26283000000000001</v>
      </c>
      <c r="Q152">
        <v>-0.88412000000000002</v>
      </c>
      <c r="R152">
        <v>-1.11697</v>
      </c>
      <c r="S152" s="1">
        <v>0.32634000000000002</v>
      </c>
      <c r="T152">
        <v>-0.31436999999999998</v>
      </c>
      <c r="U152">
        <v>-0.93566000000000005</v>
      </c>
      <c r="V152">
        <v>-2.5333700000000001</v>
      </c>
      <c r="W152" s="1">
        <v>3.8589999999999999E-2</v>
      </c>
      <c r="X152">
        <v>-0.21729000000000001</v>
      </c>
      <c r="Y152">
        <v>-0.95209999999999995</v>
      </c>
      <c r="Z152">
        <v>-0.73482000000000003</v>
      </c>
      <c r="AA152" s="12" t="s">
        <v>5703</v>
      </c>
      <c r="AB152" s="14" t="s">
        <v>5704</v>
      </c>
      <c r="AC152">
        <v>-0.33405000000000001</v>
      </c>
      <c r="AD152">
        <v>-1.06887</v>
      </c>
      <c r="AE152" s="12" t="s">
        <v>5705</v>
      </c>
      <c r="AF152" s="14" t="s">
        <v>5706</v>
      </c>
      <c r="AG152">
        <v>1.6240000000000001E-2</v>
      </c>
      <c r="AH152">
        <v>-0.71857000000000004</v>
      </c>
      <c r="AI152" s="12" t="s">
        <v>0</v>
      </c>
      <c r="AJ152" s="14" t="s">
        <v>0</v>
      </c>
      <c r="AW152"/>
      <c r="BA152"/>
      <c r="BN152"/>
    </row>
    <row r="153" spans="1:66" hidden="1" x14ac:dyDescent="0.2">
      <c r="A153" s="13" t="s">
        <v>52139</v>
      </c>
      <c r="B153">
        <v>0.51</v>
      </c>
      <c r="C153">
        <v>0.16</v>
      </c>
      <c r="D153" s="1">
        <v>0.35</v>
      </c>
      <c r="E153">
        <v>0.38</v>
      </c>
      <c r="F153">
        <v>0.04</v>
      </c>
      <c r="G153" s="1">
        <v>0.34</v>
      </c>
      <c r="H153">
        <v>-0.10426000000000001</v>
      </c>
      <c r="I153">
        <v>-0.12324</v>
      </c>
      <c r="J153" s="1">
        <v>-5.1279999999999999E-2</v>
      </c>
      <c r="K153">
        <v>-7.5410000000000005E-2</v>
      </c>
      <c r="L153">
        <v>-3.6799999999999999E-2</v>
      </c>
      <c r="M153">
        <v>3.8600000000000002E-2</v>
      </c>
      <c r="N153">
        <v>-3.07403</v>
      </c>
      <c r="O153" s="1">
        <v>9.3500000000000007E-3</v>
      </c>
      <c r="P153">
        <v>-5.3530000000000001E-2</v>
      </c>
      <c r="Q153">
        <v>-1.4930000000000001E-2</v>
      </c>
      <c r="R153">
        <v>-1.4826299999999999</v>
      </c>
      <c r="S153" s="1">
        <v>0.21137</v>
      </c>
      <c r="T153">
        <v>-8.9080000000000006E-2</v>
      </c>
      <c r="U153">
        <v>-5.0470000000000001E-2</v>
      </c>
      <c r="V153">
        <v>-2.6516899999999999</v>
      </c>
      <c r="W153" s="1">
        <v>3.2390000000000002E-2</v>
      </c>
      <c r="X153">
        <v>-0.13311999999999999</v>
      </c>
      <c r="Y153">
        <v>6.4400000000000004E-3</v>
      </c>
      <c r="Z153">
        <v>0.13955999999999999</v>
      </c>
      <c r="AA153" s="12" t="s">
        <v>52140</v>
      </c>
      <c r="AB153" s="14" t="s">
        <v>52141</v>
      </c>
      <c r="AC153">
        <v>-0.19294</v>
      </c>
      <c r="AD153">
        <v>-5.3379999999999997E-2</v>
      </c>
      <c r="AE153" s="12" t="s">
        <v>52142</v>
      </c>
      <c r="AF153" s="14" t="s">
        <v>52143</v>
      </c>
      <c r="AG153">
        <v>-1.3480000000000001E-2</v>
      </c>
      <c r="AH153">
        <v>0.12608</v>
      </c>
      <c r="AI153" s="12" t="s">
        <v>0</v>
      </c>
      <c r="AJ153" s="14" t="s">
        <v>0</v>
      </c>
      <c r="AW153"/>
      <c r="BA153"/>
      <c r="BN153"/>
    </row>
    <row r="154" spans="1:66" hidden="1" x14ac:dyDescent="0.2">
      <c r="A154" s="13" t="s">
        <v>10076</v>
      </c>
      <c r="B154">
        <v>0.38</v>
      </c>
      <c r="C154">
        <v>0.03</v>
      </c>
      <c r="D154" s="1">
        <v>0.35</v>
      </c>
      <c r="H154">
        <v>-0.10049</v>
      </c>
      <c r="I154">
        <v>-0.13111999999999999</v>
      </c>
      <c r="J154" s="1">
        <v>-8.1350000000000006E-2</v>
      </c>
      <c r="K154">
        <v>-0.10049</v>
      </c>
      <c r="L154">
        <v>-7.0499999999999998E-3</v>
      </c>
      <c r="M154">
        <v>9.3439999999999995E-2</v>
      </c>
      <c r="N154">
        <v>-2.8986499999999999</v>
      </c>
      <c r="O154" s="1">
        <v>1.3140000000000001E-2</v>
      </c>
      <c r="P154">
        <v>-0.13111999999999999</v>
      </c>
      <c r="Q154">
        <v>-3.7670000000000002E-2</v>
      </c>
      <c r="R154">
        <v>-1.79748</v>
      </c>
      <c r="S154" s="1">
        <v>0.14638000000000001</v>
      </c>
      <c r="T154">
        <v>-8.1350000000000006E-2</v>
      </c>
      <c r="U154">
        <v>1.21E-2</v>
      </c>
      <c r="V154">
        <v>-2.25942</v>
      </c>
      <c r="W154" s="1">
        <v>5.7770000000000002E-2</v>
      </c>
      <c r="AA154" s="12" t="s">
        <v>15</v>
      </c>
      <c r="AB154" s="14" t="s">
        <v>15</v>
      </c>
      <c r="AE154" s="12" t="s">
        <v>15</v>
      </c>
      <c r="AF154" s="14" t="s">
        <v>15</v>
      </c>
      <c r="AI154" s="12" t="s">
        <v>15</v>
      </c>
      <c r="AJ154" s="14" t="s">
        <v>15</v>
      </c>
      <c r="AW154"/>
      <c r="BA154"/>
      <c r="BN154"/>
    </row>
    <row r="155" spans="1:66" hidden="1" x14ac:dyDescent="0.2">
      <c r="A155" s="13" t="s">
        <v>63052</v>
      </c>
      <c r="B155">
        <v>0.63</v>
      </c>
      <c r="C155">
        <v>0.28000000000000003</v>
      </c>
      <c r="D155" s="1">
        <v>0.35</v>
      </c>
      <c r="H155">
        <v>-8.3699999999999997E-2</v>
      </c>
      <c r="I155">
        <v>-0.15079999999999999</v>
      </c>
      <c r="J155" s="1">
        <v>-4.1770000000000002E-2</v>
      </c>
      <c r="K155">
        <v>-8.3699999999999997E-2</v>
      </c>
      <c r="L155">
        <v>-7.145E-2</v>
      </c>
      <c r="M155">
        <v>1.225E-2</v>
      </c>
      <c r="N155">
        <v>-2.95404</v>
      </c>
      <c r="O155" s="1">
        <v>1.1820000000000001E-2</v>
      </c>
      <c r="P155">
        <v>-0.15079999999999999</v>
      </c>
      <c r="Q155">
        <v>-0.13855000000000001</v>
      </c>
      <c r="R155">
        <v>-4.8341399999999997</v>
      </c>
      <c r="S155" s="1">
        <v>8.0800000000000004E-3</v>
      </c>
      <c r="T155">
        <v>-4.1770000000000002E-2</v>
      </c>
      <c r="U155">
        <v>-2.9520000000000001E-2</v>
      </c>
      <c r="V155">
        <v>-1.19391</v>
      </c>
      <c r="W155" s="1">
        <v>0.27089000000000002</v>
      </c>
      <c r="AA155" s="12" t="s">
        <v>15</v>
      </c>
      <c r="AB155" s="14" t="s">
        <v>15</v>
      </c>
      <c r="AE155" s="12" t="s">
        <v>15</v>
      </c>
      <c r="AF155" s="14" t="s">
        <v>15</v>
      </c>
      <c r="AI155" s="12" t="s">
        <v>15</v>
      </c>
      <c r="AJ155" s="14" t="s">
        <v>15</v>
      </c>
      <c r="AW155"/>
      <c r="BA155"/>
      <c r="BN155"/>
    </row>
    <row r="156" spans="1:66" hidden="1" x14ac:dyDescent="0.2">
      <c r="A156" s="13" t="s">
        <v>48184</v>
      </c>
      <c r="B156">
        <v>0.41</v>
      </c>
      <c r="C156">
        <v>0.06</v>
      </c>
      <c r="D156" s="1">
        <v>0.35</v>
      </c>
      <c r="H156">
        <v>-8.1850000000000006E-2</v>
      </c>
      <c r="I156">
        <v>-0.12536</v>
      </c>
      <c r="J156" s="1">
        <v>-5.466E-2</v>
      </c>
      <c r="K156">
        <v>-8.1850000000000006E-2</v>
      </c>
      <c r="L156">
        <v>-1.291E-2</v>
      </c>
      <c r="M156">
        <v>6.8940000000000001E-2</v>
      </c>
      <c r="N156">
        <v>-2.34138</v>
      </c>
      <c r="O156" s="1">
        <v>3.6970000000000003E-2</v>
      </c>
      <c r="P156">
        <v>-0.12536</v>
      </c>
      <c r="Q156">
        <v>-5.6419999999999998E-2</v>
      </c>
      <c r="R156">
        <v>-3.1839</v>
      </c>
      <c r="S156" s="1">
        <v>3.2800000000000003E-2</v>
      </c>
      <c r="T156">
        <v>-5.466E-2</v>
      </c>
      <c r="U156">
        <v>1.4290000000000001E-2</v>
      </c>
      <c r="V156">
        <v>-1.0799099999999999</v>
      </c>
      <c r="W156" s="1">
        <v>0.31570999999999999</v>
      </c>
      <c r="AA156" s="12" t="s">
        <v>15</v>
      </c>
      <c r="AB156" s="14" t="s">
        <v>15</v>
      </c>
      <c r="AE156" s="12" t="s">
        <v>15</v>
      </c>
      <c r="AF156" s="14" t="s">
        <v>15</v>
      </c>
      <c r="AI156" s="12" t="s">
        <v>15</v>
      </c>
      <c r="AJ156" s="14" t="s">
        <v>15</v>
      </c>
      <c r="AW156"/>
      <c r="BA156"/>
      <c r="BN156"/>
    </row>
    <row r="157" spans="1:66" hidden="1" x14ac:dyDescent="0.2">
      <c r="A157" s="13" t="s">
        <v>64865</v>
      </c>
      <c r="B157">
        <v>0.49</v>
      </c>
      <c r="C157">
        <v>0.14000000000000001</v>
      </c>
      <c r="D157" s="1">
        <v>0.35</v>
      </c>
      <c r="E157">
        <v>0.34</v>
      </c>
      <c r="F157">
        <v>0.1</v>
      </c>
      <c r="G157" s="1">
        <v>0.24000000000000002</v>
      </c>
      <c r="H157">
        <v>-7.8839999999999993E-2</v>
      </c>
      <c r="I157">
        <v>-6.3589999999999994E-2</v>
      </c>
      <c r="J157" s="1">
        <v>-0.13314999999999999</v>
      </c>
      <c r="K157">
        <v>-7.5090000000000004E-2</v>
      </c>
      <c r="L157">
        <v>-3.1949999999999999E-2</v>
      </c>
      <c r="M157">
        <v>4.3139999999999998E-2</v>
      </c>
      <c r="N157">
        <v>-3.2668499999999998</v>
      </c>
      <c r="O157" s="1">
        <v>6.4000000000000003E-3</v>
      </c>
      <c r="P157">
        <v>-0.10970000000000001</v>
      </c>
      <c r="Q157">
        <v>-6.6559999999999994E-2</v>
      </c>
      <c r="R157">
        <v>-4.0102599999999997</v>
      </c>
      <c r="S157" s="1">
        <v>1.506E-2</v>
      </c>
      <c r="T157">
        <v>-5.3460000000000001E-2</v>
      </c>
      <c r="U157">
        <v>-1.0319999999999999E-2</v>
      </c>
      <c r="V157">
        <v>-1.6782699999999999</v>
      </c>
      <c r="W157" s="1">
        <v>0.13625000000000001</v>
      </c>
      <c r="X157">
        <v>-8.2600000000000007E-2</v>
      </c>
      <c r="Y157">
        <v>1.8120000000000001E-2</v>
      </c>
      <c r="Z157">
        <v>0.10072</v>
      </c>
      <c r="AA157" s="12" t="s">
        <v>64866</v>
      </c>
      <c r="AB157" s="14" t="s">
        <v>64867</v>
      </c>
      <c r="AC157">
        <v>-1.7479999999999999E-2</v>
      </c>
      <c r="AD157">
        <v>8.3239999999999995E-2</v>
      </c>
      <c r="AE157" s="12" t="s">
        <v>64868</v>
      </c>
      <c r="AF157" s="14" t="s">
        <v>64869</v>
      </c>
      <c r="AG157">
        <v>-0.21284</v>
      </c>
      <c r="AH157">
        <v>-0.11212</v>
      </c>
      <c r="AI157" s="12" t="s">
        <v>0</v>
      </c>
      <c r="AJ157" s="14" t="s">
        <v>0</v>
      </c>
      <c r="AW157"/>
      <c r="BA157"/>
      <c r="BN157"/>
    </row>
    <row r="158" spans="1:66" hidden="1" x14ac:dyDescent="0.2">
      <c r="A158" s="13" t="s">
        <v>42346</v>
      </c>
      <c r="B158">
        <v>0.61</v>
      </c>
      <c r="C158">
        <v>0.26</v>
      </c>
      <c r="D158" s="1">
        <v>0.35</v>
      </c>
      <c r="E158">
        <v>0.44</v>
      </c>
      <c r="F158">
        <v>0.21</v>
      </c>
      <c r="G158" s="1">
        <v>0.23</v>
      </c>
      <c r="H158">
        <v>-7.417E-2</v>
      </c>
      <c r="I158">
        <v>-7.6259999999999994E-2</v>
      </c>
      <c r="J158" s="1">
        <v>-0.11274000000000001</v>
      </c>
      <c r="K158">
        <v>-8.2729999999999998E-2</v>
      </c>
      <c r="L158">
        <v>-6.5280000000000005E-2</v>
      </c>
      <c r="M158">
        <v>1.746E-2</v>
      </c>
      <c r="N158">
        <v>-3.3231600000000001</v>
      </c>
      <c r="O158" s="1">
        <v>5.9199999999999999E-3</v>
      </c>
      <c r="P158">
        <v>-0.14488999999999999</v>
      </c>
      <c r="Q158">
        <v>-0.12742999999999999</v>
      </c>
      <c r="R158">
        <v>-3.7956699999999999</v>
      </c>
      <c r="S158" s="1">
        <v>1.8870000000000001E-2</v>
      </c>
      <c r="T158">
        <v>-4.3889999999999998E-2</v>
      </c>
      <c r="U158">
        <v>-2.6429999999999999E-2</v>
      </c>
      <c r="V158">
        <v>-1.7394799999999999</v>
      </c>
      <c r="W158" s="1">
        <v>0.12465</v>
      </c>
      <c r="X158">
        <v>-6.5619999999999998E-2</v>
      </c>
      <c r="Y158">
        <v>-1.3180000000000001E-2</v>
      </c>
      <c r="Z158">
        <v>5.2440000000000001E-2</v>
      </c>
      <c r="AA158" s="12" t="s">
        <v>42347</v>
      </c>
      <c r="AB158" s="14" t="s">
        <v>42348</v>
      </c>
      <c r="AC158">
        <v>-7.6400000000000001E-3</v>
      </c>
      <c r="AD158">
        <v>4.4810000000000003E-2</v>
      </c>
      <c r="AE158" s="12" t="s">
        <v>42349</v>
      </c>
      <c r="AF158" s="14" t="s">
        <v>42350</v>
      </c>
      <c r="AG158">
        <v>-0.18159</v>
      </c>
      <c r="AH158">
        <v>-0.12914</v>
      </c>
      <c r="AI158" s="12" t="s">
        <v>0</v>
      </c>
      <c r="AJ158" s="14" t="s">
        <v>0</v>
      </c>
      <c r="AW158"/>
      <c r="BA158"/>
      <c r="BN158"/>
    </row>
    <row r="159" spans="1:66" hidden="1" x14ac:dyDescent="0.2">
      <c r="A159" s="13" t="s">
        <v>23089</v>
      </c>
      <c r="B159">
        <v>0.5</v>
      </c>
      <c r="C159">
        <v>0.15</v>
      </c>
      <c r="D159" s="1">
        <v>0.35</v>
      </c>
      <c r="E159">
        <v>0.75</v>
      </c>
      <c r="F159">
        <v>0.67</v>
      </c>
      <c r="G159" s="1">
        <v>7.999999999999996E-2</v>
      </c>
      <c r="H159">
        <v>-6.6610000000000003E-2</v>
      </c>
      <c r="I159">
        <v>-1.66E-2</v>
      </c>
      <c r="J159" s="1">
        <v>-0.14296</v>
      </c>
      <c r="K159">
        <v>-7.5289999999999996E-2</v>
      </c>
      <c r="L159">
        <v>-3.3790000000000001E-2</v>
      </c>
      <c r="M159">
        <v>4.1489999999999999E-2</v>
      </c>
      <c r="N159">
        <v>-1.53562</v>
      </c>
      <c r="O159" s="1">
        <v>0.15018999999999999</v>
      </c>
      <c r="P159">
        <v>-4.088E-2</v>
      </c>
      <c r="Q159">
        <v>6.0999999999999997E-4</v>
      </c>
      <c r="R159">
        <v>-0.76617999999999997</v>
      </c>
      <c r="S159" s="1">
        <v>0.48577999999999999</v>
      </c>
      <c r="T159">
        <v>-9.6790000000000001E-2</v>
      </c>
      <c r="U159">
        <v>-5.5300000000000002E-2</v>
      </c>
      <c r="V159">
        <v>-1.3072900000000001</v>
      </c>
      <c r="W159" s="1">
        <v>0.23215</v>
      </c>
      <c r="X159">
        <v>-5.7930000000000002E-2</v>
      </c>
      <c r="Y159">
        <v>-0.13009999999999999</v>
      </c>
      <c r="Z159">
        <v>-7.2179999999999994E-2</v>
      </c>
      <c r="AA159" s="12" t="s">
        <v>23090</v>
      </c>
      <c r="AB159" s="14" t="s">
        <v>23091</v>
      </c>
      <c r="AC159">
        <v>7.6800000000000002E-3</v>
      </c>
      <c r="AD159">
        <v>-6.4500000000000002E-2</v>
      </c>
      <c r="AE159" s="12" t="s">
        <v>23092</v>
      </c>
      <c r="AF159" s="14" t="s">
        <v>23093</v>
      </c>
      <c r="AG159">
        <v>-0.18912999999999999</v>
      </c>
      <c r="AH159">
        <v>-0.26130999999999999</v>
      </c>
      <c r="AI159" s="12" t="s">
        <v>0</v>
      </c>
      <c r="AJ159" s="14" t="s">
        <v>0</v>
      </c>
      <c r="AW159"/>
      <c r="BA159"/>
      <c r="BN159"/>
    </row>
    <row r="160" spans="1:66" hidden="1" x14ac:dyDescent="0.2">
      <c r="A160" s="13" t="s">
        <v>36698</v>
      </c>
      <c r="B160">
        <v>0.92</v>
      </c>
      <c r="C160">
        <v>0.88</v>
      </c>
      <c r="D160" s="1">
        <v>4.0000000000000036E-2</v>
      </c>
      <c r="E160">
        <v>0.88</v>
      </c>
      <c r="F160">
        <v>0.91</v>
      </c>
      <c r="G160" s="1">
        <v>-3.0000000000000027E-2</v>
      </c>
      <c r="H160">
        <v>-0.14341999999999999</v>
      </c>
      <c r="I160">
        <v>-9.3399999999999997E-2</v>
      </c>
      <c r="J160" s="1">
        <v>-0.21374000000000001</v>
      </c>
      <c r="K160">
        <v>-0.29110000000000003</v>
      </c>
      <c r="L160">
        <v>-0.68210999999999999</v>
      </c>
      <c r="M160">
        <v>-0.39101000000000002</v>
      </c>
      <c r="N160">
        <v>-4.1283399999999997</v>
      </c>
      <c r="O160" s="1">
        <v>1.32E-3</v>
      </c>
      <c r="P160">
        <v>-0.24790000000000001</v>
      </c>
      <c r="Q160">
        <v>-0.63890999999999998</v>
      </c>
      <c r="R160">
        <v>-3.8904700000000001</v>
      </c>
      <c r="S160" s="1">
        <v>1.6549999999999999E-2</v>
      </c>
      <c r="T160">
        <v>-0.31809999999999999</v>
      </c>
      <c r="U160">
        <v>-0.70911000000000002</v>
      </c>
      <c r="V160">
        <v>-2.9002699999999999</v>
      </c>
      <c r="W160" s="1">
        <v>2.2679999999999999E-2</v>
      </c>
      <c r="X160">
        <v>4.2700000000000004E-3</v>
      </c>
      <c r="Y160">
        <v>-0.23050000000000001</v>
      </c>
      <c r="Z160">
        <v>-0.23477999999999999</v>
      </c>
      <c r="AA160" s="12" t="s">
        <v>36699</v>
      </c>
      <c r="AB160" s="14" t="s">
        <v>36700</v>
      </c>
      <c r="AC160">
        <v>6.1100000000000002E-2</v>
      </c>
      <c r="AD160">
        <v>-0.17368</v>
      </c>
      <c r="AE160" s="12" t="s">
        <v>36701</v>
      </c>
      <c r="AF160" s="14" t="s">
        <v>36702</v>
      </c>
      <c r="AG160">
        <v>-0.10938000000000001</v>
      </c>
      <c r="AH160">
        <v>-0.34415000000000001</v>
      </c>
      <c r="AI160" s="12" t="s">
        <v>0</v>
      </c>
      <c r="AJ160" s="14" t="s">
        <v>0</v>
      </c>
      <c r="AW160"/>
      <c r="BA160"/>
      <c r="BN160"/>
    </row>
    <row r="161" spans="1:66" hidden="1" x14ac:dyDescent="0.2">
      <c r="A161" s="13" t="s">
        <v>41215</v>
      </c>
      <c r="B161">
        <v>0.95</v>
      </c>
      <c r="C161">
        <v>0.92</v>
      </c>
      <c r="D161" s="1">
        <v>2.9999999999999916E-2</v>
      </c>
      <c r="E161">
        <v>0.9</v>
      </c>
      <c r="F161">
        <v>0.93</v>
      </c>
      <c r="G161" s="1">
        <v>-3.0000000000000027E-2</v>
      </c>
      <c r="H161">
        <v>-0.13052</v>
      </c>
      <c r="I161">
        <v>-0.20377000000000001</v>
      </c>
      <c r="J161" s="1">
        <v>-7.2770000000000001E-2</v>
      </c>
      <c r="K161">
        <v>-0.29011999999999999</v>
      </c>
      <c r="L161">
        <v>-0.97621000000000002</v>
      </c>
      <c r="M161">
        <v>-0.68608999999999998</v>
      </c>
      <c r="N161">
        <v>-2.99607</v>
      </c>
      <c r="O161" s="1">
        <v>1.0999999999999999E-2</v>
      </c>
      <c r="P161">
        <v>-0.41922999999999999</v>
      </c>
      <c r="Q161">
        <v>-1.10531</v>
      </c>
      <c r="R161">
        <v>-2.2218300000000002</v>
      </c>
      <c r="S161" s="1">
        <v>9.0179999999999996E-2</v>
      </c>
      <c r="T161">
        <v>-0.20943000000000001</v>
      </c>
      <c r="U161">
        <v>-0.89551999999999998</v>
      </c>
      <c r="V161">
        <v>-2.0063499999999999</v>
      </c>
      <c r="W161" s="1">
        <v>8.4339999999999998E-2</v>
      </c>
      <c r="X161">
        <v>2.9090000000000001E-2</v>
      </c>
      <c r="Y161">
        <v>-0.25995000000000001</v>
      </c>
      <c r="Z161">
        <v>-0.28904000000000002</v>
      </c>
      <c r="AA161" s="12" t="s">
        <v>41216</v>
      </c>
      <c r="AB161" s="14" t="s">
        <v>41217</v>
      </c>
      <c r="AC161">
        <v>1.1690000000000001E-2</v>
      </c>
      <c r="AD161">
        <v>-0.27736</v>
      </c>
      <c r="AE161" s="12" t="s">
        <v>41218</v>
      </c>
      <c r="AF161" s="14" t="s">
        <v>41219</v>
      </c>
      <c r="AG161">
        <v>6.3890000000000002E-2</v>
      </c>
      <c r="AH161">
        <v>-0.22514999999999999</v>
      </c>
      <c r="AI161" s="12" t="s">
        <v>0</v>
      </c>
      <c r="AJ161" s="14" t="s">
        <v>0</v>
      </c>
      <c r="AW161"/>
      <c r="BA161"/>
      <c r="BN161"/>
    </row>
    <row r="162" spans="1:66" hidden="1" x14ac:dyDescent="0.2">
      <c r="A162" s="13" t="s">
        <v>66589</v>
      </c>
      <c r="B162">
        <v>0.51</v>
      </c>
      <c r="C162">
        <v>0.16</v>
      </c>
      <c r="D162" s="1">
        <v>0.35</v>
      </c>
      <c r="E162">
        <v>0.4</v>
      </c>
      <c r="F162">
        <v>0.4</v>
      </c>
      <c r="G162" s="1">
        <v>0</v>
      </c>
      <c r="H162">
        <v>-4.0289999999999999E-2</v>
      </c>
      <c r="I162">
        <v>-4.6039999999999998E-2</v>
      </c>
      <c r="J162" s="1">
        <v>-4.9619999999999997E-2</v>
      </c>
      <c r="K162">
        <v>-7.6240000000000002E-2</v>
      </c>
      <c r="L162">
        <v>-3.7969999999999997E-2</v>
      </c>
      <c r="M162">
        <v>3.8269999999999998E-2</v>
      </c>
      <c r="N162">
        <v>-2.5527600000000001</v>
      </c>
      <c r="O162" s="1">
        <v>2.5010000000000001E-2</v>
      </c>
      <c r="P162">
        <v>-0.10653</v>
      </c>
      <c r="Q162">
        <v>-6.8260000000000001E-2</v>
      </c>
      <c r="R162">
        <v>-3.0887799999999999</v>
      </c>
      <c r="S162" s="1">
        <v>3.5889999999999998E-2</v>
      </c>
      <c r="T162">
        <v>-5.731E-2</v>
      </c>
      <c r="U162">
        <v>-1.9040000000000001E-2</v>
      </c>
      <c r="V162">
        <v>-1.3098700000000001</v>
      </c>
      <c r="W162" s="1">
        <v>0.23122000000000001</v>
      </c>
      <c r="X162">
        <v>-4.3400000000000001E-3</v>
      </c>
      <c r="Y162">
        <v>-2.0300000000000001E-3</v>
      </c>
      <c r="Z162">
        <v>2.3E-3</v>
      </c>
      <c r="AA162" s="12" t="s">
        <v>66590</v>
      </c>
      <c r="AB162" s="14" t="s">
        <v>66591</v>
      </c>
      <c r="AC162">
        <v>1.4460000000000001E-2</v>
      </c>
      <c r="AD162">
        <v>1.6760000000000001E-2</v>
      </c>
      <c r="AE162" s="12" t="s">
        <v>66592</v>
      </c>
      <c r="AF162" s="14" t="s">
        <v>66593</v>
      </c>
      <c r="AG162">
        <v>-4.1930000000000002E-2</v>
      </c>
      <c r="AH162">
        <v>-3.9629999999999999E-2</v>
      </c>
      <c r="AI162" s="12" t="s">
        <v>0</v>
      </c>
      <c r="AJ162" s="14" t="s">
        <v>0</v>
      </c>
      <c r="AW162"/>
      <c r="BA162"/>
      <c r="BN162"/>
    </row>
    <row r="163" spans="1:66" hidden="1" x14ac:dyDescent="0.2">
      <c r="A163" s="13" t="s">
        <v>68069</v>
      </c>
      <c r="B163">
        <v>0.44</v>
      </c>
      <c r="C163">
        <v>0.09</v>
      </c>
      <c r="D163" s="1">
        <v>0.35</v>
      </c>
      <c r="E163">
        <v>0.15</v>
      </c>
      <c r="F163">
        <v>0.11</v>
      </c>
      <c r="G163" s="1">
        <v>3.9999999999999994E-2</v>
      </c>
      <c r="H163">
        <v>-3.8859999999999999E-2</v>
      </c>
      <c r="I163">
        <v>-6.9309999999999997E-2</v>
      </c>
      <c r="J163" s="1">
        <v>9.7000000000000005E-4</v>
      </c>
      <c r="K163">
        <v>-7.714E-2</v>
      </c>
      <c r="L163">
        <v>-1.942E-2</v>
      </c>
      <c r="M163">
        <v>5.7709999999999997E-2</v>
      </c>
      <c r="N163">
        <v>-3.1115499999999998</v>
      </c>
      <c r="O163" s="1">
        <v>8.8299999999999993E-3</v>
      </c>
      <c r="P163">
        <v>-0.10779</v>
      </c>
      <c r="Q163">
        <v>-5.008E-2</v>
      </c>
      <c r="R163">
        <v>-3.2805300000000002</v>
      </c>
      <c r="S163" s="1">
        <v>3.006E-2</v>
      </c>
      <c r="T163">
        <v>-5.7979999999999997E-2</v>
      </c>
      <c r="U163">
        <v>-2.5999999999999998E-4</v>
      </c>
      <c r="V163">
        <v>-1.68587</v>
      </c>
      <c r="W163" s="1">
        <v>0.13531000000000001</v>
      </c>
      <c r="X163">
        <v>-5.8E-4</v>
      </c>
      <c r="Y163">
        <v>9.3950000000000006E-2</v>
      </c>
      <c r="Z163">
        <v>9.4530000000000003E-2</v>
      </c>
      <c r="AA163" s="12" t="s">
        <v>68070</v>
      </c>
      <c r="AB163" s="14" t="s">
        <v>68071</v>
      </c>
      <c r="AC163">
        <v>-3.083E-2</v>
      </c>
      <c r="AD163">
        <v>6.3700000000000007E-2</v>
      </c>
      <c r="AE163" s="12" t="s">
        <v>68072</v>
      </c>
      <c r="AF163" s="14" t="s">
        <v>68073</v>
      </c>
      <c r="AG163">
        <v>5.9909999999999998E-2</v>
      </c>
      <c r="AH163">
        <v>0.15443999999999999</v>
      </c>
      <c r="AI163" s="12" t="s">
        <v>0</v>
      </c>
      <c r="AJ163" s="14" t="s">
        <v>0</v>
      </c>
      <c r="AW163"/>
      <c r="BA163"/>
      <c r="BN163"/>
    </row>
    <row r="164" spans="1:66" hidden="1" x14ac:dyDescent="0.2">
      <c r="A164" s="13" t="s">
        <v>38692</v>
      </c>
      <c r="B164">
        <v>0.57999999999999996</v>
      </c>
      <c r="C164">
        <v>0.23</v>
      </c>
      <c r="D164" s="1">
        <v>0.35</v>
      </c>
      <c r="E164">
        <v>0.82</v>
      </c>
      <c r="F164">
        <v>0.86</v>
      </c>
      <c r="G164" s="1">
        <v>-4.0000000000000036E-2</v>
      </c>
      <c r="H164">
        <v>-3.8030000000000001E-2</v>
      </c>
      <c r="I164">
        <v>-6.6600000000000006E-2</v>
      </c>
      <c r="J164" s="1">
        <v>1.034E-2</v>
      </c>
      <c r="K164">
        <v>-7.8359999999999999E-2</v>
      </c>
      <c r="L164">
        <v>-5.5309999999999998E-2</v>
      </c>
      <c r="M164">
        <v>2.3040000000000001E-2</v>
      </c>
      <c r="N164">
        <v>-3.0443899999999999</v>
      </c>
      <c r="O164" s="1">
        <v>9.8600000000000007E-3</v>
      </c>
      <c r="P164">
        <v>-9.1120000000000007E-2</v>
      </c>
      <c r="Q164">
        <v>-6.8070000000000006E-2</v>
      </c>
      <c r="R164">
        <v>-1.4217</v>
      </c>
      <c r="S164" s="1">
        <v>0.22781999999999999</v>
      </c>
      <c r="T164">
        <v>-7.0379999999999998E-2</v>
      </c>
      <c r="U164">
        <v>-4.734E-2</v>
      </c>
      <c r="V164">
        <v>-3.8190300000000001</v>
      </c>
      <c r="W164" s="1">
        <v>5.8100000000000001E-3</v>
      </c>
      <c r="X164">
        <v>2.3E-3</v>
      </c>
      <c r="Y164">
        <v>-0.17032</v>
      </c>
      <c r="Z164">
        <v>-0.17261000000000001</v>
      </c>
      <c r="AA164" s="12" t="s">
        <v>38693</v>
      </c>
      <c r="AB164" s="14" t="s">
        <v>38694</v>
      </c>
      <c r="AC164">
        <v>-4.2090000000000002E-2</v>
      </c>
      <c r="AD164">
        <v>-0.2147</v>
      </c>
      <c r="AE164" s="12" t="s">
        <v>38695</v>
      </c>
      <c r="AF164" s="14" t="s">
        <v>38696</v>
      </c>
      <c r="AG164">
        <v>9.1069999999999998E-2</v>
      </c>
      <c r="AH164">
        <v>-8.1540000000000001E-2</v>
      </c>
      <c r="AI164" s="12" t="s">
        <v>15</v>
      </c>
      <c r="AJ164" s="14" t="s">
        <v>15</v>
      </c>
      <c r="AW164"/>
      <c r="BA164"/>
      <c r="BN164"/>
    </row>
    <row r="165" spans="1:66" hidden="1" x14ac:dyDescent="0.2">
      <c r="A165" s="13" t="s">
        <v>50769</v>
      </c>
      <c r="B165">
        <v>0.9</v>
      </c>
      <c r="C165">
        <v>0.73</v>
      </c>
      <c r="D165" s="1">
        <v>0.17000000000000004</v>
      </c>
      <c r="E165">
        <v>0.89</v>
      </c>
      <c r="F165">
        <v>0.84</v>
      </c>
      <c r="G165" s="1">
        <v>5.0000000000000044E-2</v>
      </c>
      <c r="H165">
        <v>-0.23912</v>
      </c>
      <c r="I165">
        <v>-0.24962000000000001</v>
      </c>
      <c r="J165" s="1">
        <v>-0.20701</v>
      </c>
      <c r="K165">
        <v>-0.38405</v>
      </c>
      <c r="L165">
        <v>-0.49519999999999997</v>
      </c>
      <c r="M165">
        <v>-0.11115</v>
      </c>
      <c r="N165">
        <v>-5.0068200000000003</v>
      </c>
      <c r="O165" s="1">
        <v>2.9999999999999997E-4</v>
      </c>
      <c r="P165">
        <v>-0.36787999999999998</v>
      </c>
      <c r="Q165">
        <v>-0.47903000000000001</v>
      </c>
      <c r="R165">
        <v>-2.1920299999999999</v>
      </c>
      <c r="S165" s="1">
        <v>9.3329999999999996E-2</v>
      </c>
      <c r="T165">
        <v>-0.39416000000000001</v>
      </c>
      <c r="U165">
        <v>-0.50531000000000004</v>
      </c>
      <c r="V165">
        <v>-4.9860600000000002</v>
      </c>
      <c r="W165" s="1">
        <v>1.5399999999999999E-3</v>
      </c>
      <c r="X165">
        <v>-9.4200000000000006E-2</v>
      </c>
      <c r="Y165">
        <v>-0.24329000000000001</v>
      </c>
      <c r="Z165">
        <v>-0.14909</v>
      </c>
      <c r="AA165" s="12" t="s">
        <v>50770</v>
      </c>
      <c r="AB165" s="14" t="s">
        <v>50771</v>
      </c>
      <c r="AC165">
        <v>-0.13136999999999999</v>
      </c>
      <c r="AD165">
        <v>-0.28045999999999999</v>
      </c>
      <c r="AE165" s="12" t="s">
        <v>50772</v>
      </c>
      <c r="AF165" s="14" t="s">
        <v>50773</v>
      </c>
      <c r="AG165">
        <v>-1.9859999999999999E-2</v>
      </c>
      <c r="AH165">
        <v>-0.16896</v>
      </c>
      <c r="AI165" s="12" t="s">
        <v>0</v>
      </c>
      <c r="AJ165" s="14" t="s">
        <v>0</v>
      </c>
      <c r="AW165"/>
      <c r="BA165"/>
      <c r="BN165"/>
    </row>
    <row r="166" spans="1:66" hidden="1" x14ac:dyDescent="0.2">
      <c r="A166" s="13" t="s">
        <v>14815</v>
      </c>
      <c r="B166">
        <v>0.55000000000000004</v>
      </c>
      <c r="C166">
        <v>0.21</v>
      </c>
      <c r="D166" s="1">
        <v>0.34000000000000008</v>
      </c>
      <c r="E166">
        <v>0.13</v>
      </c>
      <c r="F166">
        <v>0.03</v>
      </c>
      <c r="G166" s="1">
        <v>0.1</v>
      </c>
      <c r="H166">
        <v>-6.2100000000000002E-2</v>
      </c>
      <c r="I166">
        <v>-1.457E-2</v>
      </c>
      <c r="J166" s="1">
        <v>-0.13294</v>
      </c>
      <c r="K166">
        <v>-7.2800000000000004E-2</v>
      </c>
      <c r="L166">
        <v>-4.6789999999999998E-2</v>
      </c>
      <c r="M166">
        <v>2.6020000000000001E-2</v>
      </c>
      <c r="N166">
        <v>-2.7897799999999999</v>
      </c>
      <c r="O166" s="1">
        <v>1.5970000000000002E-2</v>
      </c>
      <c r="P166">
        <v>-3.7569999999999999E-2</v>
      </c>
      <c r="Q166">
        <v>-1.155E-2</v>
      </c>
      <c r="R166">
        <v>-0.90932999999999997</v>
      </c>
      <c r="S166" s="1">
        <v>0.41406999999999999</v>
      </c>
      <c r="T166">
        <v>-9.4820000000000002E-2</v>
      </c>
      <c r="U166">
        <v>-6.8809999999999996E-2</v>
      </c>
      <c r="V166">
        <v>-2.8675799999999998</v>
      </c>
      <c r="W166" s="1">
        <v>2.3619999999999999E-2</v>
      </c>
      <c r="X166">
        <v>-5.1400000000000001E-2</v>
      </c>
      <c r="Y166">
        <v>0.10579</v>
      </c>
      <c r="Z166">
        <v>0.15719</v>
      </c>
      <c r="AA166" s="12" t="s">
        <v>14816</v>
      </c>
      <c r="AB166" s="14" t="s">
        <v>14817</v>
      </c>
      <c r="AC166">
        <v>8.43E-3</v>
      </c>
      <c r="AD166">
        <v>0.16561000000000001</v>
      </c>
      <c r="AE166" s="12" t="s">
        <v>14818</v>
      </c>
      <c r="AF166" s="14" t="s">
        <v>14819</v>
      </c>
      <c r="AG166">
        <v>-0.17105999999999999</v>
      </c>
      <c r="AH166">
        <v>-1.387E-2</v>
      </c>
      <c r="AI166" s="12" t="s">
        <v>0</v>
      </c>
      <c r="AJ166" s="14" t="s">
        <v>0</v>
      </c>
      <c r="AW166"/>
      <c r="BA166"/>
      <c r="BN166"/>
    </row>
    <row r="167" spans="1:66" hidden="1" x14ac:dyDescent="0.2">
      <c r="A167" s="13" t="s">
        <v>72701</v>
      </c>
      <c r="B167">
        <v>0.55000000000000004</v>
      </c>
      <c r="C167">
        <v>0.21</v>
      </c>
      <c r="D167" s="1">
        <v>0.34000000000000008</v>
      </c>
      <c r="E167">
        <v>0.34</v>
      </c>
      <c r="F167">
        <v>0.37</v>
      </c>
      <c r="G167" s="1">
        <v>-2.9999999999999971E-2</v>
      </c>
      <c r="H167">
        <v>-3.227E-2</v>
      </c>
      <c r="I167">
        <v>1.362E-2</v>
      </c>
      <c r="J167" s="1">
        <v>-0.1066</v>
      </c>
      <c r="K167">
        <v>-7.4539999999999995E-2</v>
      </c>
      <c r="L167">
        <v>-4.7910000000000001E-2</v>
      </c>
      <c r="M167">
        <v>2.6630000000000001E-2</v>
      </c>
      <c r="N167">
        <v>-2.0994799999999998</v>
      </c>
      <c r="O167" s="1">
        <v>5.7349999999999998E-2</v>
      </c>
      <c r="P167">
        <v>-4.9160000000000002E-2</v>
      </c>
      <c r="Q167">
        <v>-2.2530000000000001E-2</v>
      </c>
      <c r="R167">
        <v>-0.95347999999999999</v>
      </c>
      <c r="S167" s="1">
        <v>0.39407999999999999</v>
      </c>
      <c r="T167">
        <v>-9.0399999999999994E-2</v>
      </c>
      <c r="U167">
        <v>-6.3769999999999993E-2</v>
      </c>
      <c r="V167">
        <v>-1.8230999999999999</v>
      </c>
      <c r="W167" s="1">
        <v>0.11083</v>
      </c>
      <c r="X167">
        <v>0.01</v>
      </c>
      <c r="Y167">
        <v>1.9120000000000002E-2</v>
      </c>
      <c r="Z167">
        <v>9.1199999999999996E-3</v>
      </c>
      <c r="AA167" s="12" t="s">
        <v>72702</v>
      </c>
      <c r="AB167" s="14" t="s">
        <v>72703</v>
      </c>
      <c r="AC167">
        <v>7.6399999999999996E-2</v>
      </c>
      <c r="AD167">
        <v>8.5529999999999995E-2</v>
      </c>
      <c r="AE167" s="12" t="s">
        <v>72704</v>
      </c>
      <c r="AF167" s="14" t="s">
        <v>72705</v>
      </c>
      <c r="AG167">
        <v>-0.12281</v>
      </c>
      <c r="AH167">
        <v>-0.11369</v>
      </c>
      <c r="AI167" s="12" t="s">
        <v>0</v>
      </c>
      <c r="AJ167" s="14" t="s">
        <v>0</v>
      </c>
      <c r="AW167"/>
      <c r="BA167"/>
      <c r="BN167"/>
    </row>
    <row r="168" spans="1:66" hidden="1" x14ac:dyDescent="0.2">
      <c r="A168" s="13" t="s">
        <v>2939</v>
      </c>
      <c r="B168">
        <v>0.94</v>
      </c>
      <c r="C168">
        <v>0.91</v>
      </c>
      <c r="D168" s="1">
        <v>2.9999999999999916E-2</v>
      </c>
      <c r="E168">
        <v>0.98</v>
      </c>
      <c r="F168">
        <v>0.94</v>
      </c>
      <c r="G168" s="1">
        <v>4.0000000000000036E-2</v>
      </c>
      <c r="H168">
        <v>-0.32462000000000002</v>
      </c>
      <c r="I168">
        <v>-0.29546</v>
      </c>
      <c r="J168" s="1">
        <v>-0.45506999999999997</v>
      </c>
      <c r="K168">
        <v>-0.28799000000000002</v>
      </c>
      <c r="L168">
        <v>-0.85743999999999998</v>
      </c>
      <c r="M168">
        <v>-0.56945000000000001</v>
      </c>
      <c r="N168">
        <v>-2.77068</v>
      </c>
      <c r="O168" s="1">
        <v>1.6709999999999999E-2</v>
      </c>
      <c r="P168">
        <v>-0.39289000000000002</v>
      </c>
      <c r="Q168">
        <v>-0.96233999999999997</v>
      </c>
      <c r="R168">
        <v>-1.7426999999999999</v>
      </c>
      <c r="S168" s="1">
        <v>0.15608</v>
      </c>
      <c r="T168">
        <v>-0.22242999999999999</v>
      </c>
      <c r="U168">
        <v>-0.79186999999999996</v>
      </c>
      <c r="V168">
        <v>-2.20072</v>
      </c>
      <c r="W168" s="1">
        <v>6.2979999999999994E-2</v>
      </c>
      <c r="X168">
        <v>-0.36125000000000002</v>
      </c>
      <c r="Y168">
        <v>-0.69962000000000002</v>
      </c>
      <c r="Z168">
        <v>-0.33837</v>
      </c>
      <c r="AA168" s="12" t="s">
        <v>2940</v>
      </c>
      <c r="AB168" s="14" t="s">
        <v>2941</v>
      </c>
      <c r="AC168">
        <v>-0.19802</v>
      </c>
      <c r="AD168">
        <v>-0.53639000000000003</v>
      </c>
      <c r="AE168" s="12" t="s">
        <v>2942</v>
      </c>
      <c r="AF168" s="14" t="s">
        <v>2943</v>
      </c>
      <c r="AG168">
        <v>-0.68771000000000004</v>
      </c>
      <c r="AH168">
        <v>-1.0260800000000001</v>
      </c>
      <c r="AI168" s="12" t="s">
        <v>0</v>
      </c>
      <c r="AJ168" s="14" t="s">
        <v>0</v>
      </c>
      <c r="AW168"/>
      <c r="BA168"/>
      <c r="BN168"/>
    </row>
    <row r="169" spans="1:66" hidden="1" x14ac:dyDescent="0.2">
      <c r="A169" s="13" t="s">
        <v>72975</v>
      </c>
      <c r="B169">
        <v>0.98</v>
      </c>
      <c r="C169">
        <v>0.97</v>
      </c>
      <c r="D169" s="1">
        <v>1.0000000000000009E-2</v>
      </c>
      <c r="E169">
        <v>0.89</v>
      </c>
      <c r="F169">
        <v>0.93</v>
      </c>
      <c r="G169" s="1">
        <v>-4.0000000000000036E-2</v>
      </c>
      <c r="H169">
        <v>-0.1149</v>
      </c>
      <c r="I169">
        <v>-0.21401999999999999</v>
      </c>
      <c r="J169" s="1">
        <v>-6.5599999999999999E-3</v>
      </c>
      <c r="K169">
        <v>-0.28708</v>
      </c>
      <c r="L169">
        <v>-1.7393700000000001</v>
      </c>
      <c r="M169">
        <v>-1.4522900000000001</v>
      </c>
      <c r="N169">
        <v>-3.3589099999999998</v>
      </c>
      <c r="O169" s="1">
        <v>5.3899999999999998E-3</v>
      </c>
      <c r="P169">
        <v>-0.41783999999999999</v>
      </c>
      <c r="Q169">
        <v>-1.8701300000000001</v>
      </c>
      <c r="R169">
        <v>-3.2024499999999998</v>
      </c>
      <c r="S169" s="1">
        <v>3.202E-2</v>
      </c>
      <c r="T169">
        <v>-0.20535</v>
      </c>
      <c r="U169">
        <v>-1.6576500000000001</v>
      </c>
      <c r="V169">
        <v>-1.90863</v>
      </c>
      <c r="W169" s="1">
        <v>9.6890000000000004E-2</v>
      </c>
      <c r="X169">
        <v>5.7270000000000001E-2</v>
      </c>
      <c r="Y169">
        <v>-0.24410000000000001</v>
      </c>
      <c r="Z169">
        <v>-0.30137000000000003</v>
      </c>
      <c r="AA169" s="12" t="s">
        <v>72976</v>
      </c>
      <c r="AB169" s="14" t="s">
        <v>72977</v>
      </c>
      <c r="AC169">
        <v>-1.0200000000000001E-2</v>
      </c>
      <c r="AD169">
        <v>-0.31157000000000001</v>
      </c>
      <c r="AE169" s="12" t="s">
        <v>72978</v>
      </c>
      <c r="AF169" s="14" t="s">
        <v>72979</v>
      </c>
      <c r="AG169">
        <v>0.19223000000000001</v>
      </c>
      <c r="AH169">
        <v>-0.10914</v>
      </c>
      <c r="AI169" s="12" t="s">
        <v>0</v>
      </c>
      <c r="AJ169" s="14" t="s">
        <v>0</v>
      </c>
      <c r="AW169"/>
      <c r="BA169"/>
      <c r="BN169"/>
    </row>
    <row r="170" spans="1:66" hidden="1" x14ac:dyDescent="0.2">
      <c r="A170" s="13" t="s">
        <v>17970</v>
      </c>
      <c r="B170">
        <v>0.46</v>
      </c>
      <c r="C170">
        <v>0.12</v>
      </c>
      <c r="D170" s="1">
        <v>0.34</v>
      </c>
      <c r="H170">
        <v>-7.5459999999999999E-2</v>
      </c>
      <c r="I170">
        <v>-0.1099</v>
      </c>
      <c r="J170" s="1">
        <v>-5.3940000000000002E-2</v>
      </c>
      <c r="K170">
        <v>-7.5459999999999999E-2</v>
      </c>
      <c r="L170">
        <v>-2.4559999999999998E-2</v>
      </c>
      <c r="M170">
        <v>5.0900000000000001E-2</v>
      </c>
      <c r="N170">
        <v>-2.8706399999999999</v>
      </c>
      <c r="O170" s="1">
        <v>1.323E-2</v>
      </c>
      <c r="P170">
        <v>-0.1099</v>
      </c>
      <c r="Q170">
        <v>-5.8990000000000001E-2</v>
      </c>
      <c r="R170">
        <v>-2.7261000000000002</v>
      </c>
      <c r="S170" s="1">
        <v>5.0970000000000001E-2</v>
      </c>
      <c r="T170">
        <v>-5.3940000000000002E-2</v>
      </c>
      <c r="U170">
        <v>-3.0300000000000001E-3</v>
      </c>
      <c r="V170">
        <v>-1.5989500000000001</v>
      </c>
      <c r="W170" s="1">
        <v>0.15206</v>
      </c>
      <c r="AA170" s="12" t="s">
        <v>15</v>
      </c>
      <c r="AB170" s="14" t="s">
        <v>15</v>
      </c>
      <c r="AE170" s="12" t="s">
        <v>15</v>
      </c>
      <c r="AF170" s="14" t="s">
        <v>15</v>
      </c>
      <c r="AI170" s="12" t="s">
        <v>15</v>
      </c>
      <c r="AJ170" s="14" t="s">
        <v>15</v>
      </c>
      <c r="AW170"/>
      <c r="BA170"/>
      <c r="BN170"/>
    </row>
    <row r="171" spans="1:66" x14ac:dyDescent="0.2">
      <c r="A171" s="13" t="s">
        <v>34385</v>
      </c>
      <c r="B171">
        <v>0.89</v>
      </c>
      <c r="C171">
        <v>0.55000000000000004</v>
      </c>
      <c r="D171" s="1">
        <v>0.33999999999999997</v>
      </c>
      <c r="E171">
        <v>0.76</v>
      </c>
      <c r="F171">
        <v>0.59</v>
      </c>
      <c r="G171" s="1">
        <v>0.17000000000000004</v>
      </c>
      <c r="H171">
        <v>-0.23860000000000001</v>
      </c>
      <c r="I171">
        <v>-0.30762</v>
      </c>
      <c r="J171" s="1">
        <v>-0.16556000000000001</v>
      </c>
      <c r="K171">
        <v>-0.38714999999999999</v>
      </c>
      <c r="L171">
        <v>-0.43180000000000002</v>
      </c>
      <c r="M171">
        <v>-4.4650000000000002E-2</v>
      </c>
      <c r="N171">
        <v>-4.3810799999999999</v>
      </c>
      <c r="O171" s="1">
        <v>8.5999999999999998E-4</v>
      </c>
      <c r="P171">
        <v>-0.48171999999999998</v>
      </c>
      <c r="Q171">
        <v>-0.52637999999999996</v>
      </c>
      <c r="R171">
        <v>-2.5768499999999999</v>
      </c>
      <c r="S171" s="1">
        <v>6.1330000000000003E-2</v>
      </c>
      <c r="T171">
        <v>-0.32802999999999999</v>
      </c>
      <c r="U171">
        <v>-0.37269000000000002</v>
      </c>
      <c r="V171">
        <v>-3.6924100000000002</v>
      </c>
      <c r="W171" s="1">
        <v>7.5399999999999998E-3</v>
      </c>
      <c r="X171">
        <v>-9.0050000000000005E-2</v>
      </c>
      <c r="Y171">
        <v>-0.13761000000000001</v>
      </c>
      <c r="Z171">
        <v>-4.7559999999999998E-2</v>
      </c>
      <c r="AA171" s="12" t="s">
        <v>34386</v>
      </c>
      <c r="AB171" s="14" t="s">
        <v>34387</v>
      </c>
      <c r="AC171">
        <v>-0.13352</v>
      </c>
      <c r="AD171">
        <v>-0.18109</v>
      </c>
      <c r="AE171" s="12" t="s">
        <v>34388</v>
      </c>
      <c r="AF171" s="14" t="s">
        <v>34389</v>
      </c>
      <c r="AG171">
        <v>-3.0899999999999999E-3</v>
      </c>
      <c r="AH171">
        <v>-5.0659999999999997E-2</v>
      </c>
      <c r="AI171" s="12" t="s">
        <v>0</v>
      </c>
      <c r="AJ171" s="14" t="s">
        <v>0</v>
      </c>
      <c r="AW171"/>
      <c r="BA171"/>
      <c r="BN171"/>
    </row>
    <row r="172" spans="1:66" hidden="1" x14ac:dyDescent="0.2">
      <c r="A172" s="13" t="s">
        <v>13646</v>
      </c>
      <c r="B172">
        <v>0.53</v>
      </c>
      <c r="C172">
        <v>0.19</v>
      </c>
      <c r="D172" s="1">
        <v>0.34</v>
      </c>
      <c r="H172">
        <v>-7.2069999999999995E-2</v>
      </c>
      <c r="I172">
        <v>-4.0719999999999999E-2</v>
      </c>
      <c r="J172" s="1">
        <v>-9.1670000000000001E-2</v>
      </c>
      <c r="K172">
        <v>-7.2069999999999995E-2</v>
      </c>
      <c r="L172">
        <v>-4.1770000000000002E-2</v>
      </c>
      <c r="M172">
        <v>3.0300000000000001E-2</v>
      </c>
      <c r="N172">
        <v>-2.52074</v>
      </c>
      <c r="O172" s="1">
        <v>2.6380000000000001E-2</v>
      </c>
      <c r="P172">
        <v>-4.0719999999999999E-2</v>
      </c>
      <c r="Q172">
        <v>-1.0410000000000001E-2</v>
      </c>
      <c r="R172">
        <v>-2.4782299999999999</v>
      </c>
      <c r="S172" s="1">
        <v>6.2969999999999998E-2</v>
      </c>
      <c r="T172">
        <v>-9.1670000000000001E-2</v>
      </c>
      <c r="U172">
        <v>-6.1370000000000001E-2</v>
      </c>
      <c r="V172">
        <v>-2.0390100000000002</v>
      </c>
      <c r="W172" s="1">
        <v>8.0360000000000001E-2</v>
      </c>
      <c r="AA172" s="12" t="s">
        <v>15</v>
      </c>
      <c r="AB172" s="14" t="s">
        <v>15</v>
      </c>
      <c r="AE172" s="12" t="s">
        <v>15</v>
      </c>
      <c r="AF172" s="14" t="s">
        <v>15</v>
      </c>
      <c r="AI172" s="12" t="s">
        <v>15</v>
      </c>
      <c r="AJ172" s="14" t="s">
        <v>15</v>
      </c>
      <c r="AW172"/>
      <c r="BA172"/>
      <c r="BN172"/>
    </row>
    <row r="173" spans="1:66" hidden="1" x14ac:dyDescent="0.2">
      <c r="A173" s="13" t="s">
        <v>13216</v>
      </c>
      <c r="B173">
        <v>0.68</v>
      </c>
      <c r="C173">
        <v>0.34</v>
      </c>
      <c r="D173" s="1">
        <v>0.34</v>
      </c>
      <c r="E173">
        <v>0.51</v>
      </c>
      <c r="F173">
        <v>0.41</v>
      </c>
      <c r="G173" s="1">
        <v>0.10000000000000003</v>
      </c>
      <c r="H173">
        <v>-6.182E-2</v>
      </c>
      <c r="I173">
        <v>-0.1045</v>
      </c>
      <c r="J173" s="1">
        <v>-2.018E-2</v>
      </c>
      <c r="K173">
        <v>-8.9899999999999994E-2</v>
      </c>
      <c r="L173">
        <v>-8.9840000000000003E-2</v>
      </c>
      <c r="M173">
        <v>5.0000000000000002E-5</v>
      </c>
      <c r="N173">
        <v>-3.8753799999999998</v>
      </c>
      <c r="O173" s="1">
        <v>2.1199999999999999E-3</v>
      </c>
      <c r="P173">
        <v>-0.1535</v>
      </c>
      <c r="Q173">
        <v>-0.15345</v>
      </c>
      <c r="R173">
        <v>-4.9656599999999997</v>
      </c>
      <c r="S173" s="1">
        <v>7.43E-3</v>
      </c>
      <c r="T173">
        <v>-5.0139999999999997E-2</v>
      </c>
      <c r="U173">
        <v>-5.0090000000000003E-2</v>
      </c>
      <c r="V173">
        <v>-2.11456</v>
      </c>
      <c r="W173" s="1">
        <v>7.1480000000000002E-2</v>
      </c>
      <c r="X173">
        <v>-3.3739999999999999E-2</v>
      </c>
      <c r="Y173">
        <v>-3.5770000000000003E-2</v>
      </c>
      <c r="Z173">
        <v>-2.0300000000000001E-3</v>
      </c>
      <c r="AA173" s="12" t="s">
        <v>13217</v>
      </c>
      <c r="AB173" s="14" t="s">
        <v>13218</v>
      </c>
      <c r="AC173">
        <v>-5.5489999999999998E-2</v>
      </c>
      <c r="AD173">
        <v>-5.7520000000000002E-2</v>
      </c>
      <c r="AE173" s="12" t="s">
        <v>13219</v>
      </c>
      <c r="AF173" s="14" t="s">
        <v>13220</v>
      </c>
      <c r="AG173">
        <v>9.7699999999999992E-3</v>
      </c>
      <c r="AH173">
        <v>7.7400000000000004E-3</v>
      </c>
      <c r="AI173" s="12" t="s">
        <v>0</v>
      </c>
      <c r="AJ173" s="14" t="s">
        <v>0</v>
      </c>
      <c r="AW173"/>
      <c r="BA173"/>
      <c r="BN173"/>
    </row>
    <row r="174" spans="1:66" hidden="1" x14ac:dyDescent="0.2">
      <c r="A174" s="13" t="s">
        <v>44549</v>
      </c>
      <c r="B174">
        <v>0.38</v>
      </c>
      <c r="C174">
        <v>0.04</v>
      </c>
      <c r="D174" s="1">
        <v>0.34</v>
      </c>
      <c r="E174">
        <v>0.41</v>
      </c>
      <c r="F174">
        <v>0.33</v>
      </c>
      <c r="G174" s="1">
        <v>7.999999999999996E-2</v>
      </c>
      <c r="H174">
        <v>-5.4059999999999997E-2</v>
      </c>
      <c r="I174">
        <v>-5.4579999999999997E-2</v>
      </c>
      <c r="J174" s="1">
        <v>-4.215E-2</v>
      </c>
      <c r="K174">
        <v>-8.5999999999999993E-2</v>
      </c>
      <c r="L174">
        <v>-5.5500000000000002E-3</v>
      </c>
      <c r="M174">
        <v>8.0449999999999994E-2</v>
      </c>
      <c r="N174">
        <v>-4.9474499999999999</v>
      </c>
      <c r="O174" s="1">
        <v>2.9E-4</v>
      </c>
      <c r="P174">
        <v>-7.0180000000000006E-2</v>
      </c>
      <c r="Q174">
        <v>1.0279999999999999E-2</v>
      </c>
      <c r="R174">
        <v>-2.4471099999999999</v>
      </c>
      <c r="S174" s="1">
        <v>6.9570000000000007E-2</v>
      </c>
      <c r="T174">
        <v>-9.5890000000000003E-2</v>
      </c>
      <c r="U174">
        <v>-1.5440000000000001E-2</v>
      </c>
      <c r="V174">
        <v>-4.2822300000000002</v>
      </c>
      <c r="W174" s="1">
        <v>3.4099999999999998E-3</v>
      </c>
      <c r="X174">
        <v>-2.213E-2</v>
      </c>
      <c r="Y174">
        <v>-4.1999999999999997E-3</v>
      </c>
      <c r="Z174">
        <v>1.7930000000000001E-2</v>
      </c>
      <c r="AA174" s="12" t="s">
        <v>44550</v>
      </c>
      <c r="AB174" s="14" t="s">
        <v>44551</v>
      </c>
      <c r="AC174">
        <v>-3.8989999999999997E-2</v>
      </c>
      <c r="AD174">
        <v>-2.1059999999999999E-2</v>
      </c>
      <c r="AE174" s="12" t="s">
        <v>44552</v>
      </c>
      <c r="AF174" s="14" t="s">
        <v>44553</v>
      </c>
      <c r="AG174">
        <v>1.159E-2</v>
      </c>
      <c r="AH174">
        <v>2.9530000000000001E-2</v>
      </c>
      <c r="AI174" s="12" t="s">
        <v>0</v>
      </c>
      <c r="AJ174" s="14" t="s">
        <v>0</v>
      </c>
      <c r="AW174"/>
      <c r="BA174"/>
      <c r="BN174"/>
    </row>
    <row r="175" spans="1:66" hidden="1" x14ac:dyDescent="0.2">
      <c r="A175" s="13" t="s">
        <v>75826</v>
      </c>
      <c r="B175">
        <v>0.52</v>
      </c>
      <c r="C175">
        <v>0.18</v>
      </c>
      <c r="D175" s="1">
        <v>0.34</v>
      </c>
      <c r="E175">
        <v>0.12</v>
      </c>
      <c r="F175">
        <v>0.08</v>
      </c>
      <c r="G175" s="1">
        <v>3.9999999999999994E-2</v>
      </c>
      <c r="H175">
        <v>-3.3419999999999998E-2</v>
      </c>
      <c r="I175">
        <v>-7.7460000000000001E-2</v>
      </c>
      <c r="J175" s="1">
        <v>6.8479999999999999E-2</v>
      </c>
      <c r="K175">
        <v>-7.2739999999999999E-2</v>
      </c>
      <c r="L175">
        <v>-3.9789999999999999E-2</v>
      </c>
      <c r="M175">
        <v>3.295E-2</v>
      </c>
      <c r="N175">
        <v>-2.5935199999999998</v>
      </c>
      <c r="O175" s="1">
        <v>2.315E-2</v>
      </c>
      <c r="P175">
        <v>-5.2639999999999999E-2</v>
      </c>
      <c r="Q175">
        <v>-1.9689999999999999E-2</v>
      </c>
      <c r="R175">
        <v>-1.64954</v>
      </c>
      <c r="S175" s="1">
        <v>0.17316000000000001</v>
      </c>
      <c r="T175">
        <v>-8.5309999999999997E-2</v>
      </c>
      <c r="U175">
        <v>-5.2359999999999997E-2</v>
      </c>
      <c r="V175">
        <v>-2.0354100000000002</v>
      </c>
      <c r="W175" s="1">
        <v>8.0860000000000001E-2</v>
      </c>
      <c r="X175">
        <v>5.9100000000000003E-3</v>
      </c>
      <c r="Y175">
        <v>0.11663</v>
      </c>
      <c r="Z175">
        <v>0.11072</v>
      </c>
      <c r="AA175" s="12" t="s">
        <v>75827</v>
      </c>
      <c r="AB175" s="14" t="s">
        <v>75828</v>
      </c>
      <c r="AC175">
        <v>-0.10227</v>
      </c>
      <c r="AD175">
        <v>8.4499999999999992E-3</v>
      </c>
      <c r="AE175" s="12" t="s">
        <v>75829</v>
      </c>
      <c r="AF175" s="14" t="s">
        <v>75830</v>
      </c>
      <c r="AG175">
        <v>0.22227</v>
      </c>
      <c r="AH175">
        <v>0.33299000000000001</v>
      </c>
      <c r="AI175" s="12" t="s">
        <v>0</v>
      </c>
      <c r="AJ175" s="14" t="s">
        <v>0</v>
      </c>
      <c r="AW175"/>
      <c r="BA175"/>
      <c r="BN175"/>
    </row>
    <row r="176" spans="1:66" hidden="1" x14ac:dyDescent="0.2">
      <c r="A176" s="13" t="s">
        <v>40624</v>
      </c>
      <c r="B176">
        <v>0.52</v>
      </c>
      <c r="C176">
        <v>0.18</v>
      </c>
      <c r="D176" s="1">
        <v>0.34</v>
      </c>
      <c r="E176">
        <v>0.12</v>
      </c>
      <c r="F176">
        <v>0.22</v>
      </c>
      <c r="G176" s="1">
        <v>-0.1</v>
      </c>
      <c r="H176">
        <v>-5.5900000000000004E-3</v>
      </c>
      <c r="I176">
        <v>2.5500000000000002E-3</v>
      </c>
      <c r="J176" s="1">
        <v>-2.58E-2</v>
      </c>
      <c r="K176">
        <v>-7.2059999999999999E-2</v>
      </c>
      <c r="L176">
        <v>-3.9300000000000002E-2</v>
      </c>
      <c r="M176">
        <v>3.2759999999999997E-2</v>
      </c>
      <c r="N176">
        <v>-2.1260599999999998</v>
      </c>
      <c r="O176" s="1">
        <v>5.4600000000000003E-2</v>
      </c>
      <c r="P176">
        <v>-7.7759999999999996E-2</v>
      </c>
      <c r="Q176">
        <v>-4.4999999999999998E-2</v>
      </c>
      <c r="R176">
        <v>-1.51284</v>
      </c>
      <c r="S176" s="1">
        <v>0.2044</v>
      </c>
      <c r="T176">
        <v>-6.8489999999999995E-2</v>
      </c>
      <c r="U176">
        <v>-3.5740000000000001E-2</v>
      </c>
      <c r="V176">
        <v>-1.44753</v>
      </c>
      <c r="W176" s="1">
        <v>0.19067999999999999</v>
      </c>
      <c r="X176">
        <v>6.087E-2</v>
      </c>
      <c r="Y176">
        <v>0.11115</v>
      </c>
      <c r="Z176">
        <v>5.0279999999999998E-2</v>
      </c>
      <c r="AA176" s="12" t="s">
        <v>40625</v>
      </c>
      <c r="AB176" s="14" t="s">
        <v>40626</v>
      </c>
      <c r="AC176">
        <v>8.2860000000000003E-2</v>
      </c>
      <c r="AD176">
        <v>0.13314000000000001</v>
      </c>
      <c r="AE176" s="12" t="s">
        <v>40627</v>
      </c>
      <c r="AF176" s="14" t="s">
        <v>40628</v>
      </c>
      <c r="AG176">
        <v>1.6899999999999998E-2</v>
      </c>
      <c r="AH176">
        <v>6.7169999999999994E-2</v>
      </c>
      <c r="AI176" s="12" t="s">
        <v>0</v>
      </c>
      <c r="AJ176" s="14" t="s">
        <v>0</v>
      </c>
      <c r="AW176"/>
      <c r="BA176"/>
      <c r="BN176"/>
    </row>
    <row r="177" spans="1:66" hidden="1" x14ac:dyDescent="0.2">
      <c r="A177" s="13" t="s">
        <v>47727</v>
      </c>
      <c r="B177">
        <v>0.97</v>
      </c>
      <c r="C177">
        <v>0.95</v>
      </c>
      <c r="D177" s="1">
        <v>2.0000000000000018E-2</v>
      </c>
      <c r="E177">
        <v>0.66</v>
      </c>
      <c r="F177">
        <v>0.92</v>
      </c>
      <c r="G177" s="1">
        <v>-0.26</v>
      </c>
      <c r="H177">
        <v>-5.7790000000000001E-2</v>
      </c>
      <c r="I177">
        <v>-0.11198</v>
      </c>
      <c r="J177" s="1">
        <v>-6.2700000000000006E-2</v>
      </c>
      <c r="K177">
        <v>-0.28577999999999998</v>
      </c>
      <c r="L177">
        <v>-1.36381</v>
      </c>
      <c r="M177">
        <v>-1.0780400000000001</v>
      </c>
      <c r="N177">
        <v>-1.66865</v>
      </c>
      <c r="O177" s="1">
        <v>0.12076000000000001</v>
      </c>
      <c r="P177">
        <v>-0.45051999999999998</v>
      </c>
      <c r="Q177">
        <v>-1.5285500000000001</v>
      </c>
      <c r="R177">
        <v>-3.34192</v>
      </c>
      <c r="S177" s="1">
        <v>2.8000000000000001E-2</v>
      </c>
      <c r="T177">
        <v>-0.18282000000000001</v>
      </c>
      <c r="U177">
        <v>-1.26085</v>
      </c>
      <c r="V177">
        <v>-0.68588000000000005</v>
      </c>
      <c r="W177" s="1">
        <v>0.51476</v>
      </c>
      <c r="X177">
        <v>0.17019000000000001</v>
      </c>
      <c r="Y177">
        <v>-9.0029999999999999E-2</v>
      </c>
      <c r="Z177">
        <v>-0.26021</v>
      </c>
      <c r="AA177" s="12" t="s">
        <v>47728</v>
      </c>
      <c r="AB177" s="14" t="s">
        <v>47729</v>
      </c>
      <c r="AC177">
        <v>0.22656999999999999</v>
      </c>
      <c r="AD177">
        <v>-3.3640000000000003E-2</v>
      </c>
      <c r="AE177" s="12" t="s">
        <v>47730</v>
      </c>
      <c r="AF177" s="14" t="s">
        <v>47731</v>
      </c>
      <c r="AG177">
        <v>5.7419999999999999E-2</v>
      </c>
      <c r="AH177">
        <v>-0.20279</v>
      </c>
      <c r="AI177" s="12" t="s">
        <v>0</v>
      </c>
      <c r="AJ177" s="14" t="s">
        <v>0</v>
      </c>
      <c r="AW177"/>
      <c r="BA177"/>
      <c r="BN177"/>
    </row>
    <row r="178" spans="1:66" hidden="1" x14ac:dyDescent="0.2">
      <c r="A178" s="13" t="s">
        <v>67721</v>
      </c>
      <c r="B178">
        <v>0.84</v>
      </c>
      <c r="C178">
        <v>0.5</v>
      </c>
      <c r="D178" s="1">
        <v>0.33999999999999997</v>
      </c>
      <c r="H178">
        <v>-0.19603999999999999</v>
      </c>
      <c r="I178">
        <v>-0.22245999999999999</v>
      </c>
      <c r="J178" s="1">
        <v>-0.17952000000000001</v>
      </c>
      <c r="K178">
        <v>-0.19603999999999999</v>
      </c>
      <c r="L178">
        <v>-0.22931000000000001</v>
      </c>
      <c r="M178">
        <v>-3.3270000000000001E-2</v>
      </c>
      <c r="N178">
        <v>-4.4145899999999996</v>
      </c>
      <c r="O178" s="1">
        <v>8.0999999999999996E-4</v>
      </c>
      <c r="P178">
        <v>-0.22245999999999999</v>
      </c>
      <c r="Q178">
        <v>-0.25574000000000002</v>
      </c>
      <c r="R178">
        <v>-2.3315700000000001</v>
      </c>
      <c r="S178" s="1">
        <v>7.9899999999999999E-2</v>
      </c>
      <c r="T178">
        <v>-0.17952000000000001</v>
      </c>
      <c r="U178">
        <v>-0.21279999999999999</v>
      </c>
      <c r="V178">
        <v>-3.8996499999999998</v>
      </c>
      <c r="W178" s="1">
        <v>5.7400000000000003E-3</v>
      </c>
      <c r="AA178" s="12" t="s">
        <v>15</v>
      </c>
      <c r="AB178" s="14" t="s">
        <v>15</v>
      </c>
      <c r="AE178" s="12" t="s">
        <v>15</v>
      </c>
      <c r="AF178" s="14" t="s">
        <v>15</v>
      </c>
      <c r="AI178" s="12" t="s">
        <v>15</v>
      </c>
      <c r="AJ178" s="14" t="s">
        <v>15</v>
      </c>
      <c r="AW178"/>
      <c r="BA178"/>
      <c r="BN178"/>
    </row>
    <row r="179" spans="1:66" hidden="1" x14ac:dyDescent="0.2">
      <c r="A179" s="13" t="s">
        <v>31099</v>
      </c>
      <c r="B179">
        <v>0.56999999999999995</v>
      </c>
      <c r="C179">
        <v>0.23</v>
      </c>
      <c r="D179" s="1">
        <v>0.33999999999999997</v>
      </c>
      <c r="E179">
        <v>0.52</v>
      </c>
      <c r="F179">
        <v>0.05</v>
      </c>
      <c r="G179" s="1">
        <v>0.47000000000000003</v>
      </c>
      <c r="H179">
        <v>-0.12556</v>
      </c>
      <c r="I179">
        <v>-0.11724</v>
      </c>
      <c r="J179" s="1">
        <v>-0.12842000000000001</v>
      </c>
      <c r="K179">
        <v>-7.5819999999999999E-2</v>
      </c>
      <c r="L179">
        <v>-5.2600000000000001E-2</v>
      </c>
      <c r="M179">
        <v>2.3220000000000001E-2</v>
      </c>
      <c r="N179">
        <v>-1.8512299999999999</v>
      </c>
      <c r="O179" s="1">
        <v>8.8480000000000003E-2</v>
      </c>
      <c r="P179">
        <v>-5.5759999999999997E-2</v>
      </c>
      <c r="Q179">
        <v>-3.2539999999999999E-2</v>
      </c>
      <c r="R179">
        <v>-1.8190299999999999</v>
      </c>
      <c r="S179" s="1">
        <v>0.1409</v>
      </c>
      <c r="T179">
        <v>-8.8349999999999998E-2</v>
      </c>
      <c r="U179">
        <v>-6.5140000000000003E-2</v>
      </c>
      <c r="V179">
        <v>-1.35395</v>
      </c>
      <c r="W179" s="1">
        <v>0.21757000000000001</v>
      </c>
      <c r="X179">
        <v>-0.17530000000000001</v>
      </c>
      <c r="Y179">
        <v>-3.9379999999999998E-2</v>
      </c>
      <c r="Z179">
        <v>0.13592000000000001</v>
      </c>
      <c r="AA179" s="12" t="s">
        <v>31100</v>
      </c>
      <c r="AB179" s="14" t="s">
        <v>31101</v>
      </c>
      <c r="AC179">
        <v>-0.17871000000000001</v>
      </c>
      <c r="AD179">
        <v>-4.2790000000000002E-2</v>
      </c>
      <c r="AE179" s="12" t="s">
        <v>31102</v>
      </c>
      <c r="AF179" s="14" t="s">
        <v>31103</v>
      </c>
      <c r="AG179">
        <v>-0.16847999999999999</v>
      </c>
      <c r="AH179">
        <v>-3.2559999999999999E-2</v>
      </c>
      <c r="AI179" s="12" t="s">
        <v>0</v>
      </c>
      <c r="AJ179" s="14" t="s">
        <v>0</v>
      </c>
      <c r="AW179"/>
      <c r="BA179"/>
      <c r="BN179"/>
    </row>
    <row r="180" spans="1:66" x14ac:dyDescent="0.2">
      <c r="A180" s="13" t="s">
        <v>64573</v>
      </c>
      <c r="B180">
        <v>0.83</v>
      </c>
      <c r="C180">
        <v>0.67</v>
      </c>
      <c r="D180" s="1">
        <v>0.15999999999999992</v>
      </c>
      <c r="E180">
        <v>0.92</v>
      </c>
      <c r="F180">
        <v>0.26</v>
      </c>
      <c r="G180" s="1">
        <v>0.66</v>
      </c>
      <c r="H180">
        <v>-0.23726</v>
      </c>
      <c r="I180">
        <v>-0.28222999999999998</v>
      </c>
      <c r="J180" s="1">
        <v>-0.2054</v>
      </c>
      <c r="K180">
        <v>-0.12917000000000001</v>
      </c>
      <c r="L180">
        <v>-0.21287</v>
      </c>
      <c r="M180">
        <v>-8.3710000000000007E-2</v>
      </c>
      <c r="N180">
        <v>-3.9566499999999998</v>
      </c>
      <c r="O180" s="1">
        <v>1.74E-3</v>
      </c>
      <c r="P180">
        <v>-0.21365999999999999</v>
      </c>
      <c r="Q180">
        <v>-0.29737000000000002</v>
      </c>
      <c r="R180">
        <v>-4.8168100000000003</v>
      </c>
      <c r="S180" s="1">
        <v>8.0099999999999998E-3</v>
      </c>
      <c r="T180">
        <v>-7.6359999999999997E-2</v>
      </c>
      <c r="U180">
        <v>-0.16006000000000001</v>
      </c>
      <c r="V180">
        <v>-2.2095099999999999</v>
      </c>
      <c r="W180" s="1">
        <v>6.1269999999999998E-2</v>
      </c>
      <c r="X180">
        <v>-0.34534999999999999</v>
      </c>
      <c r="Y180">
        <v>-0.30587999999999999</v>
      </c>
      <c r="Z180">
        <v>3.9460000000000002E-2</v>
      </c>
      <c r="AA180" s="12" t="s">
        <v>64574</v>
      </c>
      <c r="AB180" s="14" t="s">
        <v>64575</v>
      </c>
      <c r="AC180">
        <v>-0.3508</v>
      </c>
      <c r="AD180">
        <v>-0.31134000000000001</v>
      </c>
      <c r="AE180" s="12" t="s">
        <v>64576</v>
      </c>
      <c r="AF180" s="14" t="s">
        <v>64577</v>
      </c>
      <c r="AG180">
        <v>-0.33444000000000002</v>
      </c>
      <c r="AH180">
        <v>-0.29497000000000001</v>
      </c>
      <c r="AI180" s="12" t="s">
        <v>0</v>
      </c>
      <c r="AJ180" s="14" t="s">
        <v>0</v>
      </c>
      <c r="AW180"/>
      <c r="BA180"/>
      <c r="BN180"/>
    </row>
    <row r="181" spans="1:66" hidden="1" x14ac:dyDescent="0.2">
      <c r="A181" s="13" t="s">
        <v>43511</v>
      </c>
      <c r="B181">
        <v>0.97</v>
      </c>
      <c r="C181">
        <v>0.96</v>
      </c>
      <c r="D181" s="1">
        <v>1.0000000000000009E-2</v>
      </c>
      <c r="E181">
        <v>0.98</v>
      </c>
      <c r="F181">
        <v>0.97</v>
      </c>
      <c r="G181" s="1">
        <v>1.0000000000000009E-2</v>
      </c>
      <c r="H181">
        <v>-0.26072000000000001</v>
      </c>
      <c r="I181">
        <v>-0.25463999999999998</v>
      </c>
      <c r="J181" s="1">
        <v>-0.26830999999999999</v>
      </c>
      <c r="K181">
        <v>-0.27982000000000001</v>
      </c>
      <c r="L181">
        <v>-1.41038</v>
      </c>
      <c r="M181">
        <v>-1.13056</v>
      </c>
      <c r="N181">
        <v>-4.6480199999999998</v>
      </c>
      <c r="O181" s="1">
        <v>4.6999999999999999E-4</v>
      </c>
      <c r="P181">
        <v>-0.27316000000000001</v>
      </c>
      <c r="Q181">
        <v>-1.4037200000000001</v>
      </c>
      <c r="R181">
        <v>-4.19306</v>
      </c>
      <c r="S181" s="1">
        <v>1.225E-2</v>
      </c>
      <c r="T181">
        <v>-0.28398000000000001</v>
      </c>
      <c r="U181">
        <v>-1.4145399999999999</v>
      </c>
      <c r="V181">
        <v>-3.0969199999999999</v>
      </c>
      <c r="W181" s="1">
        <v>1.6799999999999999E-2</v>
      </c>
      <c r="X181">
        <v>-0.24163000000000001</v>
      </c>
      <c r="Y181">
        <v>-0.77146999999999999</v>
      </c>
      <c r="Z181">
        <v>-0.52983999999999998</v>
      </c>
      <c r="AA181" s="12" t="s">
        <v>43512</v>
      </c>
      <c r="AB181" s="14" t="s">
        <v>43513</v>
      </c>
      <c r="AC181">
        <v>-0.23612</v>
      </c>
      <c r="AD181">
        <v>-0.76595999999999997</v>
      </c>
      <c r="AE181" s="12" t="s">
        <v>43514</v>
      </c>
      <c r="AF181" s="14" t="s">
        <v>43515</v>
      </c>
      <c r="AG181">
        <v>-0.25264999999999999</v>
      </c>
      <c r="AH181">
        <v>-0.78249000000000002</v>
      </c>
      <c r="AI181" s="12" t="s">
        <v>0</v>
      </c>
      <c r="AJ181" s="14" t="s">
        <v>0</v>
      </c>
      <c r="AW181"/>
      <c r="BA181"/>
      <c r="BN181"/>
    </row>
    <row r="182" spans="1:66" hidden="1" x14ac:dyDescent="0.2">
      <c r="A182" s="13" t="s">
        <v>34252</v>
      </c>
      <c r="B182">
        <v>0.56999999999999995</v>
      </c>
      <c r="C182">
        <v>0.23</v>
      </c>
      <c r="D182" s="1">
        <v>0.33999999999999997</v>
      </c>
      <c r="E182">
        <v>0.85</v>
      </c>
      <c r="F182">
        <v>0.72</v>
      </c>
      <c r="G182" s="1">
        <v>0.13</v>
      </c>
      <c r="H182">
        <v>-8.9709999999999998E-2</v>
      </c>
      <c r="I182">
        <v>-4.462E-2</v>
      </c>
      <c r="J182" s="1">
        <v>-0.12634000000000001</v>
      </c>
      <c r="K182">
        <v>-7.4829999999999994E-2</v>
      </c>
      <c r="L182">
        <v>-5.2429999999999997E-2</v>
      </c>
      <c r="M182">
        <v>2.24E-2</v>
      </c>
      <c r="N182">
        <v>-1.90326</v>
      </c>
      <c r="O182" s="1">
        <v>8.0979999999999996E-2</v>
      </c>
      <c r="P182">
        <v>3.0400000000000002E-3</v>
      </c>
      <c r="Q182">
        <v>2.5440000000000001E-2</v>
      </c>
      <c r="R182">
        <v>3.4430000000000002E-2</v>
      </c>
      <c r="S182" s="1">
        <v>0.97418000000000005</v>
      </c>
      <c r="T182">
        <v>-0.12349</v>
      </c>
      <c r="U182">
        <v>-0.10109</v>
      </c>
      <c r="V182">
        <v>-4.9126799999999999</v>
      </c>
      <c r="W182" s="1">
        <v>1.5900000000000001E-3</v>
      </c>
      <c r="X182">
        <v>-0.10459</v>
      </c>
      <c r="Y182">
        <v>-0.1933</v>
      </c>
      <c r="Z182">
        <v>-8.8709999999999997E-2</v>
      </c>
      <c r="AA182" s="12" t="s">
        <v>34253</v>
      </c>
      <c r="AB182" s="14" t="s">
        <v>34254</v>
      </c>
      <c r="AC182">
        <v>-9.2289999999999997E-2</v>
      </c>
      <c r="AD182">
        <v>-0.18099000000000001</v>
      </c>
      <c r="AE182" s="12" t="s">
        <v>34255</v>
      </c>
      <c r="AF182" s="14" t="s">
        <v>34256</v>
      </c>
      <c r="AG182">
        <v>-0.12919</v>
      </c>
      <c r="AH182">
        <v>-0.21790000000000001</v>
      </c>
      <c r="AI182" s="12" t="s">
        <v>0</v>
      </c>
      <c r="AJ182" s="14" t="s">
        <v>0</v>
      </c>
      <c r="AW182"/>
      <c r="BA182"/>
      <c r="BN182"/>
    </row>
    <row r="183" spans="1:66" hidden="1" x14ac:dyDescent="0.2">
      <c r="A183" s="13" t="s">
        <v>61464</v>
      </c>
      <c r="B183">
        <v>0.94</v>
      </c>
      <c r="C183">
        <v>0.92</v>
      </c>
      <c r="D183" s="1">
        <v>1.9999999999999907E-2</v>
      </c>
      <c r="E183">
        <v>0.7</v>
      </c>
      <c r="F183">
        <v>0.43</v>
      </c>
      <c r="G183" s="1">
        <v>0.26999999999999996</v>
      </c>
      <c r="H183">
        <v>-0.19203999999999999</v>
      </c>
      <c r="I183">
        <v>-9.0499999999999997E-2</v>
      </c>
      <c r="J183" s="1">
        <v>-0.29105999999999999</v>
      </c>
      <c r="K183">
        <v>-0.27922999999999998</v>
      </c>
      <c r="L183">
        <v>-0.87990000000000002</v>
      </c>
      <c r="M183">
        <v>-0.60067999999999999</v>
      </c>
      <c r="N183">
        <v>-3.3523999999999998</v>
      </c>
      <c r="O183" s="1">
        <v>5.5599999999999998E-3</v>
      </c>
      <c r="P183">
        <v>-0.12789</v>
      </c>
      <c r="Q183">
        <v>-0.72855999999999999</v>
      </c>
      <c r="R183">
        <v>-1.07521</v>
      </c>
      <c r="S183" s="1">
        <v>0.34208</v>
      </c>
      <c r="T183">
        <v>-0.37380999999999998</v>
      </c>
      <c r="U183">
        <v>-0.97448999999999997</v>
      </c>
      <c r="V183">
        <v>-3.5941800000000002</v>
      </c>
      <c r="W183" s="1">
        <v>8.5500000000000003E-3</v>
      </c>
      <c r="X183">
        <v>-0.10485</v>
      </c>
      <c r="Y183">
        <v>-0.11065</v>
      </c>
      <c r="Z183">
        <v>-5.8100000000000001E-3</v>
      </c>
      <c r="AA183" s="12" t="s">
        <v>61465</v>
      </c>
      <c r="AB183" s="14" t="s">
        <v>61466</v>
      </c>
      <c r="AC183">
        <v>-5.3109999999999997E-2</v>
      </c>
      <c r="AD183">
        <v>-5.892E-2</v>
      </c>
      <c r="AE183" s="12" t="s">
        <v>61467</v>
      </c>
      <c r="AF183" s="14" t="s">
        <v>61468</v>
      </c>
      <c r="AG183">
        <v>-0.20832000000000001</v>
      </c>
      <c r="AH183">
        <v>-0.21412999999999999</v>
      </c>
      <c r="AI183" s="12" t="s">
        <v>0</v>
      </c>
      <c r="AJ183" s="14" t="s">
        <v>0</v>
      </c>
      <c r="AW183"/>
      <c r="BA183"/>
      <c r="BN183"/>
    </row>
    <row r="184" spans="1:66" hidden="1" x14ac:dyDescent="0.2">
      <c r="A184" s="13" t="s">
        <v>75587</v>
      </c>
      <c r="B184">
        <v>0.97</v>
      </c>
      <c r="C184">
        <v>0.95</v>
      </c>
      <c r="D184" s="1">
        <v>2.0000000000000018E-2</v>
      </c>
      <c r="E184">
        <v>0.09</v>
      </c>
      <c r="F184">
        <v>0.1</v>
      </c>
      <c r="G184" s="1">
        <v>-1.0000000000000009E-2</v>
      </c>
      <c r="H184">
        <v>-0.11916</v>
      </c>
      <c r="I184">
        <v>-0.17155999999999999</v>
      </c>
      <c r="J184" s="1">
        <v>-6.7019999999999996E-2</v>
      </c>
      <c r="K184">
        <v>-0.27765000000000001</v>
      </c>
      <c r="L184">
        <v>-1.33399</v>
      </c>
      <c r="M184">
        <v>-1.0563400000000001</v>
      </c>
      <c r="N184">
        <v>-4.34985</v>
      </c>
      <c r="O184" s="1">
        <v>8.5999999999999998E-4</v>
      </c>
      <c r="P184">
        <v>-0.35425000000000001</v>
      </c>
      <c r="Q184">
        <v>-1.41059</v>
      </c>
      <c r="R184">
        <v>-5.0654300000000001</v>
      </c>
      <c r="S184" s="1">
        <v>6.5199999999999998E-3</v>
      </c>
      <c r="T184">
        <v>-0.22977</v>
      </c>
      <c r="U184">
        <v>-1.2861100000000001</v>
      </c>
      <c r="V184">
        <v>-2.4732699999999999</v>
      </c>
      <c r="W184" s="1">
        <v>4.1980000000000003E-2</v>
      </c>
      <c r="X184">
        <v>3.9329999999999997E-2</v>
      </c>
      <c r="Y184">
        <v>0.13743</v>
      </c>
      <c r="Z184">
        <v>9.8100000000000007E-2</v>
      </c>
      <c r="AA184" s="12" t="s">
        <v>75588</v>
      </c>
      <c r="AB184" s="14" t="s">
        <v>75589</v>
      </c>
      <c r="AC184">
        <v>1.112E-2</v>
      </c>
      <c r="AD184">
        <v>0.10922</v>
      </c>
      <c r="AE184" s="12" t="s">
        <v>75590</v>
      </c>
      <c r="AF184" s="14" t="s">
        <v>75591</v>
      </c>
      <c r="AG184">
        <v>9.5729999999999996E-2</v>
      </c>
      <c r="AH184">
        <v>0.19383</v>
      </c>
      <c r="AI184" s="12" t="s">
        <v>0</v>
      </c>
      <c r="AJ184" s="14" t="s">
        <v>0</v>
      </c>
      <c r="AW184"/>
      <c r="BA184"/>
      <c r="BN184"/>
    </row>
    <row r="185" spans="1:66" hidden="1" x14ac:dyDescent="0.2">
      <c r="A185" s="13" t="s">
        <v>23951</v>
      </c>
      <c r="B185">
        <v>0.49</v>
      </c>
      <c r="C185">
        <v>0.15</v>
      </c>
      <c r="D185" s="1">
        <v>0.33999999999999997</v>
      </c>
      <c r="E185">
        <v>0.91</v>
      </c>
      <c r="F185">
        <v>0.89</v>
      </c>
      <c r="G185" s="1">
        <v>2.0000000000000018E-2</v>
      </c>
      <c r="H185">
        <v>-7.9189999999999997E-2</v>
      </c>
      <c r="I185">
        <v>-0.15570999999999999</v>
      </c>
      <c r="J185" s="1">
        <v>4.6960000000000002E-2</v>
      </c>
      <c r="K185">
        <v>-7.2539999999999993E-2</v>
      </c>
      <c r="L185">
        <v>-3.2489999999999998E-2</v>
      </c>
      <c r="M185">
        <v>4.0050000000000002E-2</v>
      </c>
      <c r="N185">
        <v>-3.42157</v>
      </c>
      <c r="O185" s="1">
        <v>4.8500000000000001E-3</v>
      </c>
      <c r="P185">
        <v>-0.11164</v>
      </c>
      <c r="Q185">
        <v>-7.1590000000000001E-2</v>
      </c>
      <c r="R185">
        <v>-4.6845600000000003</v>
      </c>
      <c r="S185" s="1">
        <v>8.8599999999999998E-3</v>
      </c>
      <c r="T185">
        <v>-4.811E-2</v>
      </c>
      <c r="U185">
        <v>-8.0499999999999999E-3</v>
      </c>
      <c r="V185">
        <v>-1.6826300000000001</v>
      </c>
      <c r="W185" s="1">
        <v>0.13558000000000001</v>
      </c>
      <c r="X185">
        <v>-8.584E-2</v>
      </c>
      <c r="Y185">
        <v>-0.28545999999999999</v>
      </c>
      <c r="Z185">
        <v>-0.19961999999999999</v>
      </c>
      <c r="AA185" s="12" t="s">
        <v>23952</v>
      </c>
      <c r="AB185" s="14" t="s">
        <v>23953</v>
      </c>
      <c r="AC185">
        <v>-0.19977</v>
      </c>
      <c r="AD185">
        <v>-0.39939000000000002</v>
      </c>
      <c r="AE185" s="12" t="s">
        <v>23954</v>
      </c>
      <c r="AF185" s="14" t="s">
        <v>23955</v>
      </c>
      <c r="AG185">
        <v>0.14202000000000001</v>
      </c>
      <c r="AH185">
        <v>-5.7599999999999998E-2</v>
      </c>
      <c r="AI185" s="12" t="s">
        <v>0</v>
      </c>
      <c r="AJ185" s="14" t="s">
        <v>0</v>
      </c>
      <c r="AW185"/>
      <c r="BA185"/>
      <c r="BN185"/>
    </row>
    <row r="186" spans="1:66" hidden="1" x14ac:dyDescent="0.2">
      <c r="A186" s="13" t="s">
        <v>1339</v>
      </c>
      <c r="B186">
        <v>0.94</v>
      </c>
      <c r="C186">
        <v>0.91</v>
      </c>
      <c r="D186" s="1">
        <v>2.9999999999999916E-2</v>
      </c>
      <c r="E186">
        <v>0.97</v>
      </c>
      <c r="F186">
        <v>0.9</v>
      </c>
      <c r="G186" s="1">
        <v>6.9999999999999951E-2</v>
      </c>
      <c r="H186">
        <v>-0.32891999999999999</v>
      </c>
      <c r="I186">
        <v>-0.69806999999999997</v>
      </c>
      <c r="J186" s="1">
        <v>-1.814E-2</v>
      </c>
      <c r="K186">
        <v>-0.27703</v>
      </c>
      <c r="L186">
        <v>-0.86885999999999997</v>
      </c>
      <c r="M186">
        <v>-0.59182999999999997</v>
      </c>
      <c r="N186">
        <v>-1.54426</v>
      </c>
      <c r="O186" s="1">
        <v>0.14807999999999999</v>
      </c>
      <c r="P186">
        <v>-0.89886999999999995</v>
      </c>
      <c r="Q186">
        <v>-1.4906999999999999</v>
      </c>
      <c r="R186">
        <v>-7.28552</v>
      </c>
      <c r="S186" s="1">
        <v>1.66E-3</v>
      </c>
      <c r="T186">
        <v>0.11162</v>
      </c>
      <c r="U186">
        <v>-0.48021000000000003</v>
      </c>
      <c r="V186">
        <v>0.67008000000000001</v>
      </c>
      <c r="W186" s="1">
        <v>0.52392000000000005</v>
      </c>
      <c r="X186">
        <v>-0.38080999999999998</v>
      </c>
      <c r="Y186">
        <v>-0.60289999999999999</v>
      </c>
      <c r="Z186">
        <v>-0.22209000000000001</v>
      </c>
      <c r="AA186" s="12" t="s">
        <v>1338</v>
      </c>
      <c r="AB186" s="14" t="s">
        <v>1337</v>
      </c>
      <c r="AC186">
        <v>-0.49726999999999999</v>
      </c>
      <c r="AD186">
        <v>-0.71935000000000004</v>
      </c>
      <c r="AE186" s="12" t="s">
        <v>1336</v>
      </c>
      <c r="AF186" s="14" t="s">
        <v>1335</v>
      </c>
      <c r="AG186">
        <v>-0.1479</v>
      </c>
      <c r="AH186">
        <v>-0.36998999999999999</v>
      </c>
      <c r="AI186" s="12" t="s">
        <v>0</v>
      </c>
      <c r="AJ186" s="14" t="s">
        <v>0</v>
      </c>
      <c r="AW186"/>
      <c r="BA186"/>
      <c r="BN186"/>
    </row>
    <row r="187" spans="1:66" hidden="1" x14ac:dyDescent="0.2">
      <c r="A187" s="13" t="s">
        <v>47907</v>
      </c>
      <c r="B187">
        <v>0.49</v>
      </c>
      <c r="C187">
        <v>0.15</v>
      </c>
      <c r="D187" s="1">
        <v>0.33999999999999997</v>
      </c>
      <c r="E187">
        <v>0.56999999999999995</v>
      </c>
      <c r="F187">
        <v>0.44</v>
      </c>
      <c r="G187" s="1">
        <v>0.12999999999999995</v>
      </c>
      <c r="H187">
        <v>-6.0639999999999999E-2</v>
      </c>
      <c r="I187">
        <v>-2.7980000000000001E-2</v>
      </c>
      <c r="J187" s="1">
        <v>-0.1157</v>
      </c>
      <c r="K187">
        <v>-7.4020000000000002E-2</v>
      </c>
      <c r="L187">
        <v>-3.245E-2</v>
      </c>
      <c r="M187">
        <v>4.1570000000000003E-2</v>
      </c>
      <c r="N187">
        <v>-3.4902600000000001</v>
      </c>
      <c r="O187" s="1">
        <v>4.1399999999999996E-3</v>
      </c>
      <c r="P187">
        <v>-5.9139999999999998E-2</v>
      </c>
      <c r="Q187">
        <v>-1.7569999999999999E-2</v>
      </c>
      <c r="R187">
        <v>-2.3798400000000002</v>
      </c>
      <c r="S187" s="1">
        <v>7.3599999999999999E-2</v>
      </c>
      <c r="T187">
        <v>-8.3320000000000005E-2</v>
      </c>
      <c r="U187">
        <v>-4.1750000000000002E-2</v>
      </c>
      <c r="V187">
        <v>-2.6566200000000002</v>
      </c>
      <c r="W187" s="1">
        <v>3.193E-2</v>
      </c>
      <c r="X187">
        <v>-4.725E-2</v>
      </c>
      <c r="Y187">
        <v>-5.7320000000000003E-2</v>
      </c>
      <c r="Z187">
        <v>-1.0070000000000001E-2</v>
      </c>
      <c r="AA187" s="12" t="s">
        <v>47908</v>
      </c>
      <c r="AB187" s="14" t="s">
        <v>47909</v>
      </c>
      <c r="AC187">
        <v>3.1700000000000001E-3</v>
      </c>
      <c r="AD187">
        <v>-6.9100000000000003E-3</v>
      </c>
      <c r="AE187" s="12" t="s">
        <v>47910</v>
      </c>
      <c r="AF187" s="14" t="s">
        <v>47911</v>
      </c>
      <c r="AG187">
        <v>-0.14807000000000001</v>
      </c>
      <c r="AH187">
        <v>-0.15814</v>
      </c>
      <c r="AI187" s="12" t="s">
        <v>0</v>
      </c>
      <c r="AJ187" s="14" t="s">
        <v>0</v>
      </c>
      <c r="AW187"/>
      <c r="BA187"/>
      <c r="BN187"/>
    </row>
    <row r="188" spans="1:66" hidden="1" x14ac:dyDescent="0.2">
      <c r="A188" s="13" t="s">
        <v>37031</v>
      </c>
      <c r="B188">
        <v>0.49</v>
      </c>
      <c r="C188">
        <v>0.15</v>
      </c>
      <c r="D188" s="1">
        <v>0.33999999999999997</v>
      </c>
      <c r="E188">
        <v>0.7</v>
      </c>
      <c r="F188">
        <v>0.64</v>
      </c>
      <c r="G188" s="1">
        <v>5.9999999999999942E-2</v>
      </c>
      <c r="H188">
        <v>-5.9859999999999997E-2</v>
      </c>
      <c r="I188">
        <v>-0.13219</v>
      </c>
      <c r="J188" s="1">
        <v>1.14E-3</v>
      </c>
      <c r="K188">
        <v>-7.3760000000000006E-2</v>
      </c>
      <c r="L188">
        <v>-3.1949999999999999E-2</v>
      </c>
      <c r="M188">
        <v>4.181E-2</v>
      </c>
      <c r="N188">
        <v>-0.92045999999999994</v>
      </c>
      <c r="O188" s="1">
        <v>0.37541999999999998</v>
      </c>
      <c r="P188">
        <v>-0.19547</v>
      </c>
      <c r="Q188">
        <v>-0.15365999999999999</v>
      </c>
      <c r="R188">
        <v>-0.94762999999999997</v>
      </c>
      <c r="S188" s="1">
        <v>0.39695999999999998</v>
      </c>
      <c r="T188">
        <v>2.31E-3</v>
      </c>
      <c r="U188">
        <v>4.4119999999999999E-2</v>
      </c>
      <c r="V188">
        <v>9.9909999999999999E-2</v>
      </c>
      <c r="W188" s="1">
        <v>0.92313000000000001</v>
      </c>
      <c r="X188">
        <v>-4.5949999999999998E-2</v>
      </c>
      <c r="Y188">
        <v>-0.10732</v>
      </c>
      <c r="Z188">
        <v>-6.1370000000000001E-2</v>
      </c>
      <c r="AA188" s="12" t="s">
        <v>37032</v>
      </c>
      <c r="AB188" s="14" t="s">
        <v>37033</v>
      </c>
      <c r="AC188">
        <v>-6.8909999999999999E-2</v>
      </c>
      <c r="AD188">
        <v>-0.13028000000000001</v>
      </c>
      <c r="AE188" s="12" t="s">
        <v>37034</v>
      </c>
      <c r="AF188" s="14" t="s">
        <v>37035</v>
      </c>
      <c r="AG188">
        <v>-3.0000000000000001E-5</v>
      </c>
      <c r="AH188">
        <v>-6.1400000000000003E-2</v>
      </c>
      <c r="AI188" s="12" t="s">
        <v>0</v>
      </c>
      <c r="AJ188" s="14" t="s">
        <v>0</v>
      </c>
      <c r="AW188"/>
      <c r="BA188"/>
      <c r="BN188"/>
    </row>
    <row r="189" spans="1:66" hidden="1" x14ac:dyDescent="0.2">
      <c r="A189" s="13" t="s">
        <v>64751</v>
      </c>
      <c r="B189">
        <v>0.94</v>
      </c>
      <c r="C189">
        <v>0.92</v>
      </c>
      <c r="D189" s="1">
        <v>1.9999999999999907E-2</v>
      </c>
      <c r="E189">
        <v>0.97</v>
      </c>
      <c r="F189">
        <v>0.96</v>
      </c>
      <c r="G189" s="1">
        <v>1.0000000000000009E-2</v>
      </c>
      <c r="H189">
        <v>-0.23124</v>
      </c>
      <c r="I189">
        <v>-0.19200999999999999</v>
      </c>
      <c r="J189" s="1">
        <v>-0.25062000000000001</v>
      </c>
      <c r="K189">
        <v>-0.27398</v>
      </c>
      <c r="L189">
        <v>-0.92278000000000004</v>
      </c>
      <c r="M189">
        <v>-0.64880000000000004</v>
      </c>
      <c r="N189">
        <v>-2.7695799999999999</v>
      </c>
      <c r="O189" s="1">
        <v>1.6719999999999999E-2</v>
      </c>
      <c r="P189">
        <v>-0.18806</v>
      </c>
      <c r="Q189">
        <v>-0.83686000000000005</v>
      </c>
      <c r="R189">
        <v>-1.3467899999999999</v>
      </c>
      <c r="S189" s="1">
        <v>0.24867</v>
      </c>
      <c r="T189">
        <v>-0.32768000000000003</v>
      </c>
      <c r="U189">
        <v>-0.97648000000000001</v>
      </c>
      <c r="V189">
        <v>-2.3713199999999999</v>
      </c>
      <c r="W189" s="1">
        <v>4.9169999999999998E-2</v>
      </c>
      <c r="X189">
        <v>-0.1885</v>
      </c>
      <c r="Y189">
        <v>-0.62478</v>
      </c>
      <c r="Z189">
        <v>-0.43628</v>
      </c>
      <c r="AA189" s="12" t="s">
        <v>64752</v>
      </c>
      <c r="AB189" s="14" t="s">
        <v>64753</v>
      </c>
      <c r="AC189">
        <v>-0.19596</v>
      </c>
      <c r="AD189">
        <v>-0.63224999999999998</v>
      </c>
      <c r="AE189" s="12" t="s">
        <v>64754</v>
      </c>
      <c r="AF189" s="14" t="s">
        <v>64755</v>
      </c>
      <c r="AG189">
        <v>-0.17357</v>
      </c>
      <c r="AH189">
        <v>-0.60985</v>
      </c>
      <c r="AI189" s="12" t="s">
        <v>0</v>
      </c>
      <c r="AJ189" s="14" t="s">
        <v>0</v>
      </c>
      <c r="AW189"/>
      <c r="BA189"/>
      <c r="BN189"/>
    </row>
    <row r="190" spans="1:66" hidden="1" x14ac:dyDescent="0.2">
      <c r="A190" s="13" t="s">
        <v>33816</v>
      </c>
      <c r="B190">
        <v>0.57999999999999996</v>
      </c>
      <c r="C190">
        <v>0.24</v>
      </c>
      <c r="D190" s="1">
        <v>0.33999999999999997</v>
      </c>
      <c r="E190">
        <v>0.69</v>
      </c>
      <c r="F190">
        <v>0.7</v>
      </c>
      <c r="G190" s="1">
        <v>-1.0000000000000009E-2</v>
      </c>
      <c r="H190">
        <v>-4.9840000000000002E-2</v>
      </c>
      <c r="I190">
        <v>-9.4800000000000006E-3</v>
      </c>
      <c r="J190" s="1">
        <v>-6.923E-2</v>
      </c>
      <c r="K190">
        <v>-7.6149999999999995E-2</v>
      </c>
      <c r="L190">
        <v>-5.5719999999999999E-2</v>
      </c>
      <c r="M190">
        <v>2.043E-2</v>
      </c>
      <c r="N190">
        <v>-2.27095</v>
      </c>
      <c r="O190" s="1">
        <v>4.2040000000000001E-2</v>
      </c>
      <c r="P190">
        <v>1.3010000000000001E-2</v>
      </c>
      <c r="Q190">
        <v>3.3439999999999998E-2</v>
      </c>
      <c r="R190">
        <v>0.36446000000000001</v>
      </c>
      <c r="S190" s="1">
        <v>0.73372000000000004</v>
      </c>
      <c r="T190">
        <v>-0.13186999999999999</v>
      </c>
      <c r="U190">
        <v>-0.11144999999999999</v>
      </c>
      <c r="V190">
        <v>-3.3931900000000002</v>
      </c>
      <c r="W190" s="1">
        <v>1.1339999999999999E-2</v>
      </c>
      <c r="X190">
        <v>-2.3519999999999999E-2</v>
      </c>
      <c r="Y190">
        <v>-0.10538</v>
      </c>
      <c r="Z190">
        <v>-8.1860000000000002E-2</v>
      </c>
      <c r="AA190" s="12" t="s">
        <v>33817</v>
      </c>
      <c r="AB190" s="14" t="s">
        <v>33818</v>
      </c>
      <c r="AC190">
        <v>-3.1980000000000001E-2</v>
      </c>
      <c r="AD190">
        <v>-0.11384</v>
      </c>
      <c r="AE190" s="12" t="s">
        <v>33819</v>
      </c>
      <c r="AF190" s="14" t="s">
        <v>33820</v>
      </c>
      <c r="AG190">
        <v>-6.6E-3</v>
      </c>
      <c r="AH190">
        <v>-8.8459999999999997E-2</v>
      </c>
      <c r="AI190" s="12" t="s">
        <v>0</v>
      </c>
      <c r="AJ190" s="14" t="s">
        <v>0</v>
      </c>
      <c r="AW190"/>
      <c r="BA190"/>
      <c r="BN190"/>
    </row>
    <row r="191" spans="1:66" hidden="1" x14ac:dyDescent="0.2">
      <c r="A191" s="13" t="s">
        <v>68428</v>
      </c>
      <c r="B191">
        <v>0.62</v>
      </c>
      <c r="C191">
        <v>0.28000000000000003</v>
      </c>
      <c r="D191" s="1">
        <v>0.33999999999999997</v>
      </c>
      <c r="E191">
        <v>0.47</v>
      </c>
      <c r="F191">
        <v>0.52</v>
      </c>
      <c r="G191" s="1">
        <v>-5.0000000000000044E-2</v>
      </c>
      <c r="H191">
        <v>-3.8269999999999998E-2</v>
      </c>
      <c r="I191">
        <v>-4.2029999999999998E-2</v>
      </c>
      <c r="J191" s="1">
        <v>1.65E-3</v>
      </c>
      <c r="K191">
        <v>-8.0149999999999999E-2</v>
      </c>
      <c r="L191">
        <v>-6.6769999999999996E-2</v>
      </c>
      <c r="M191">
        <v>1.338E-2</v>
      </c>
      <c r="N191">
        <v>-1.2913300000000001</v>
      </c>
      <c r="O191" s="1">
        <v>0.22069</v>
      </c>
      <c r="P191">
        <v>-3.3020000000000001E-2</v>
      </c>
      <c r="Q191">
        <v>-1.9640000000000001E-2</v>
      </c>
      <c r="R191">
        <v>-0.36129</v>
      </c>
      <c r="S191" s="1">
        <v>0.73607999999999996</v>
      </c>
      <c r="T191">
        <v>-0.1096</v>
      </c>
      <c r="U191">
        <v>-9.622E-2</v>
      </c>
      <c r="V191">
        <v>-1.2741199999999999</v>
      </c>
      <c r="W191" s="1">
        <v>0.24310000000000001</v>
      </c>
      <c r="X191">
        <v>3.6099999999999999E-3</v>
      </c>
      <c r="Y191">
        <v>-2.436E-2</v>
      </c>
      <c r="Z191">
        <v>-2.7969999999999998E-2</v>
      </c>
      <c r="AA191" s="12" t="s">
        <v>68429</v>
      </c>
      <c r="AB191" s="14" t="s">
        <v>68430</v>
      </c>
      <c r="AC191">
        <v>-5.1040000000000002E-2</v>
      </c>
      <c r="AD191">
        <v>-7.9009999999999997E-2</v>
      </c>
      <c r="AE191" s="12" t="s">
        <v>68431</v>
      </c>
      <c r="AF191" s="14" t="s">
        <v>68432</v>
      </c>
      <c r="AG191">
        <v>0.11291</v>
      </c>
      <c r="AH191">
        <v>8.4940000000000002E-2</v>
      </c>
      <c r="AI191" s="12" t="s">
        <v>0</v>
      </c>
      <c r="AJ191" s="14" t="s">
        <v>0</v>
      </c>
      <c r="AW191"/>
      <c r="BA191"/>
      <c r="BN191"/>
    </row>
    <row r="192" spans="1:66" hidden="1" x14ac:dyDescent="0.2">
      <c r="A192" s="13" t="s">
        <v>41591</v>
      </c>
      <c r="B192">
        <v>0.6</v>
      </c>
      <c r="C192">
        <v>0.26</v>
      </c>
      <c r="D192" s="1">
        <v>0.33999999999999997</v>
      </c>
      <c r="E192">
        <v>0.49</v>
      </c>
      <c r="F192">
        <v>0.54</v>
      </c>
      <c r="G192" s="1">
        <v>-5.0000000000000044E-2</v>
      </c>
      <c r="H192">
        <v>-3.6240000000000001E-2</v>
      </c>
      <c r="I192">
        <v>-6.4099999999999999E-3</v>
      </c>
      <c r="J192" s="1">
        <v>-0.10342</v>
      </c>
      <c r="K192">
        <v>-7.8140000000000001E-2</v>
      </c>
      <c r="L192">
        <v>-6.1039999999999997E-2</v>
      </c>
      <c r="M192">
        <v>1.711E-2</v>
      </c>
      <c r="N192">
        <v>-2.4917899999999999</v>
      </c>
      <c r="O192" s="1">
        <v>2.8000000000000001E-2</v>
      </c>
      <c r="P192">
        <v>-8.9069999999999996E-2</v>
      </c>
      <c r="Q192">
        <v>-7.1970000000000006E-2</v>
      </c>
      <c r="R192">
        <v>-3.3559999999999999</v>
      </c>
      <c r="S192" s="1">
        <v>2.724E-2</v>
      </c>
      <c r="T192">
        <v>-7.1309999999999998E-2</v>
      </c>
      <c r="U192">
        <v>-5.4199999999999998E-2</v>
      </c>
      <c r="V192">
        <v>-1.4386399999999999</v>
      </c>
      <c r="W192" s="1">
        <v>0.19309999999999999</v>
      </c>
      <c r="X192">
        <v>5.6499999999999996E-3</v>
      </c>
      <c r="Y192">
        <v>-2.913E-2</v>
      </c>
      <c r="Z192">
        <v>-3.4779999999999998E-2</v>
      </c>
      <c r="AA192" s="12" t="s">
        <v>41592</v>
      </c>
      <c r="AB192" s="14" t="s">
        <v>41593</v>
      </c>
      <c r="AC192">
        <v>7.6240000000000002E-2</v>
      </c>
      <c r="AD192">
        <v>4.1459999999999997E-2</v>
      </c>
      <c r="AE192" s="12" t="s">
        <v>41594</v>
      </c>
      <c r="AF192" s="14" t="s">
        <v>41595</v>
      </c>
      <c r="AG192">
        <v>-0.13553000000000001</v>
      </c>
      <c r="AH192">
        <v>-0.17032</v>
      </c>
      <c r="AI192" s="12" t="s">
        <v>0</v>
      </c>
      <c r="AJ192" s="14" t="s">
        <v>0</v>
      </c>
      <c r="AW192"/>
      <c r="BA192"/>
      <c r="BN192"/>
    </row>
    <row r="193" spans="1:66" hidden="1" x14ac:dyDescent="0.2">
      <c r="A193" s="13" t="s">
        <v>9377</v>
      </c>
      <c r="B193">
        <v>0.49</v>
      </c>
      <c r="C193">
        <v>0.15</v>
      </c>
      <c r="D193" s="1">
        <v>0.33999999999999997</v>
      </c>
      <c r="E193">
        <v>0.52</v>
      </c>
      <c r="F193">
        <v>0.69</v>
      </c>
      <c r="G193" s="1">
        <v>-0.16999999999999993</v>
      </c>
      <c r="H193">
        <v>-1.745E-2</v>
      </c>
      <c r="I193">
        <v>5.8590000000000003E-2</v>
      </c>
      <c r="J193" s="1">
        <v>-0.13227</v>
      </c>
      <c r="K193">
        <v>-7.2459999999999997E-2</v>
      </c>
      <c r="L193">
        <v>-3.1649999999999998E-2</v>
      </c>
      <c r="M193">
        <v>4.0809999999999999E-2</v>
      </c>
      <c r="N193">
        <v>-2.2461799999999998</v>
      </c>
      <c r="O193" s="1">
        <v>4.3869999999999999E-2</v>
      </c>
      <c r="P193">
        <v>-1.8259999999999998E-2</v>
      </c>
      <c r="Q193">
        <v>2.2550000000000001E-2</v>
      </c>
      <c r="R193">
        <v>-0.33993000000000001</v>
      </c>
      <c r="S193" s="1">
        <v>0.75088999999999995</v>
      </c>
      <c r="T193">
        <v>-0.10634</v>
      </c>
      <c r="U193">
        <v>-6.5530000000000005E-2</v>
      </c>
      <c r="V193">
        <v>-2.81481</v>
      </c>
      <c r="W193" s="1">
        <v>2.5559999999999999E-2</v>
      </c>
      <c r="X193">
        <v>3.7560000000000003E-2</v>
      </c>
      <c r="Y193">
        <v>-3.866E-2</v>
      </c>
      <c r="Z193">
        <v>-7.6219999999999996E-2</v>
      </c>
      <c r="AA193" s="12" t="s">
        <v>9378</v>
      </c>
      <c r="AB193" s="14" t="s">
        <v>9379</v>
      </c>
      <c r="AC193">
        <v>0.13544</v>
      </c>
      <c r="AD193">
        <v>5.9220000000000002E-2</v>
      </c>
      <c r="AE193" s="12" t="s">
        <v>9380</v>
      </c>
      <c r="AF193" s="14" t="s">
        <v>9381</v>
      </c>
      <c r="AG193">
        <v>-0.15820000000000001</v>
      </c>
      <c r="AH193">
        <v>-0.23441999999999999</v>
      </c>
      <c r="AI193" s="12" t="s">
        <v>0</v>
      </c>
      <c r="AJ193" s="14" t="s">
        <v>0</v>
      </c>
      <c r="AW193"/>
      <c r="BA193"/>
      <c r="BN193"/>
    </row>
    <row r="194" spans="1:66" hidden="1" x14ac:dyDescent="0.2">
      <c r="A194" s="13" t="s">
        <v>40151</v>
      </c>
      <c r="B194">
        <v>0.97</v>
      </c>
      <c r="C194">
        <v>0.95</v>
      </c>
      <c r="D194" s="1">
        <v>2.0000000000000018E-2</v>
      </c>
      <c r="E194">
        <v>0.98</v>
      </c>
      <c r="F194">
        <v>0.98</v>
      </c>
      <c r="G194" s="1">
        <v>0</v>
      </c>
      <c r="H194">
        <v>-0.10072</v>
      </c>
      <c r="I194">
        <v>-0.11704000000000001</v>
      </c>
      <c r="J194" s="1">
        <v>-0.11873</v>
      </c>
      <c r="K194">
        <v>-0.27249000000000001</v>
      </c>
      <c r="L194">
        <v>-1.3167800000000001</v>
      </c>
      <c r="M194">
        <v>-1.0443</v>
      </c>
      <c r="N194">
        <v>-3.3456299999999999</v>
      </c>
      <c r="O194" s="1">
        <v>5.6100000000000004E-3</v>
      </c>
      <c r="P194">
        <v>-0.34612999999999999</v>
      </c>
      <c r="Q194">
        <v>-1.3904300000000001</v>
      </c>
      <c r="R194">
        <v>-6.25929</v>
      </c>
      <c r="S194" s="1">
        <v>2.6800000000000001E-3</v>
      </c>
      <c r="T194">
        <v>-0.22645999999999999</v>
      </c>
      <c r="U194">
        <v>-1.2707599999999999</v>
      </c>
      <c r="V194">
        <v>-1.7649900000000001</v>
      </c>
      <c r="W194" s="1">
        <v>0.12042</v>
      </c>
      <c r="X194">
        <v>7.1040000000000006E-2</v>
      </c>
      <c r="Y194">
        <v>-0.68450999999999995</v>
      </c>
      <c r="Z194">
        <v>-0.75555000000000005</v>
      </c>
      <c r="AA194" s="12" t="s">
        <v>40152</v>
      </c>
      <c r="AB194" s="14" t="s">
        <v>40153</v>
      </c>
      <c r="AC194">
        <v>0.11206000000000001</v>
      </c>
      <c r="AD194">
        <v>-0.64349000000000001</v>
      </c>
      <c r="AE194" s="12" t="s">
        <v>40154</v>
      </c>
      <c r="AF194" s="14" t="s">
        <v>40155</v>
      </c>
      <c r="AG194">
        <v>-1.0999999999999999E-2</v>
      </c>
      <c r="AH194">
        <v>-0.76656000000000002</v>
      </c>
      <c r="AI194" s="12" t="s">
        <v>0</v>
      </c>
      <c r="AJ194" s="14" t="s">
        <v>0</v>
      </c>
      <c r="AW194"/>
      <c r="BA194"/>
      <c r="BN194"/>
    </row>
    <row r="195" spans="1:66" hidden="1" x14ac:dyDescent="0.2">
      <c r="A195" s="13" t="s">
        <v>12915</v>
      </c>
      <c r="B195">
        <v>0.54</v>
      </c>
      <c r="C195">
        <v>0.21</v>
      </c>
      <c r="D195" s="1">
        <v>0.33000000000000007</v>
      </c>
      <c r="E195">
        <v>0.88</v>
      </c>
      <c r="F195">
        <v>0.39</v>
      </c>
      <c r="G195" s="1">
        <v>0.49</v>
      </c>
      <c r="H195">
        <v>-0.15517</v>
      </c>
      <c r="I195">
        <v>-0.18922</v>
      </c>
      <c r="J195" s="1">
        <v>-8.0549999999999997E-2</v>
      </c>
      <c r="K195">
        <v>-7.1340000000000001E-2</v>
      </c>
      <c r="L195">
        <v>-4.4880000000000003E-2</v>
      </c>
      <c r="M195">
        <v>2.647E-2</v>
      </c>
      <c r="N195">
        <v>-3.6004399999999999</v>
      </c>
      <c r="O195" s="1">
        <v>3.32E-3</v>
      </c>
      <c r="P195">
        <v>-6.1830000000000003E-2</v>
      </c>
      <c r="Q195">
        <v>-3.5360000000000003E-2</v>
      </c>
      <c r="R195">
        <v>-1.4642500000000001</v>
      </c>
      <c r="S195" s="1">
        <v>0.21607000000000001</v>
      </c>
      <c r="T195">
        <v>-7.7289999999999998E-2</v>
      </c>
      <c r="U195">
        <v>-5.0819999999999997E-2</v>
      </c>
      <c r="V195">
        <v>-3.74038</v>
      </c>
      <c r="W195" s="1">
        <v>6.5599999999999999E-3</v>
      </c>
      <c r="X195">
        <v>-0.23899999999999999</v>
      </c>
      <c r="Y195">
        <v>-0.23405000000000001</v>
      </c>
      <c r="Z195">
        <v>4.96E-3</v>
      </c>
      <c r="AA195" s="12" t="s">
        <v>12916</v>
      </c>
      <c r="AB195" s="14" t="s">
        <v>12917</v>
      </c>
      <c r="AC195">
        <v>-0.31659999999999999</v>
      </c>
      <c r="AD195">
        <v>-0.31164999999999998</v>
      </c>
      <c r="AE195" s="12" t="s">
        <v>12918</v>
      </c>
      <c r="AF195" s="14" t="s">
        <v>12919</v>
      </c>
      <c r="AG195">
        <v>-8.3799999999999999E-2</v>
      </c>
      <c r="AH195">
        <v>-7.8839999999999993E-2</v>
      </c>
      <c r="AI195" s="12" t="s">
        <v>0</v>
      </c>
      <c r="AJ195" s="14" t="s">
        <v>0</v>
      </c>
      <c r="AW195"/>
      <c r="BA195"/>
      <c r="BN195"/>
    </row>
    <row r="196" spans="1:66" hidden="1" x14ac:dyDescent="0.2">
      <c r="A196" s="13" t="s">
        <v>3271</v>
      </c>
      <c r="B196">
        <v>0.96</v>
      </c>
      <c r="C196">
        <v>0.94</v>
      </c>
      <c r="D196" s="1">
        <v>2.0000000000000018E-2</v>
      </c>
      <c r="E196">
        <v>0.95</v>
      </c>
      <c r="F196">
        <v>0.95</v>
      </c>
      <c r="G196" s="1">
        <v>0</v>
      </c>
      <c r="H196">
        <v>-0.13996</v>
      </c>
      <c r="I196">
        <v>-0.23710999999999999</v>
      </c>
      <c r="J196" s="1">
        <v>-6.4750000000000002E-2</v>
      </c>
      <c r="K196">
        <v>-0.27050999999999997</v>
      </c>
      <c r="L196">
        <v>-1.1592899999999999</v>
      </c>
      <c r="M196">
        <v>-0.88878000000000001</v>
      </c>
      <c r="N196">
        <v>-2.8182</v>
      </c>
      <c r="O196" s="1">
        <v>1.532E-2</v>
      </c>
      <c r="P196">
        <v>-0.44372</v>
      </c>
      <c r="Q196">
        <v>-1.3325</v>
      </c>
      <c r="R196">
        <v>-10.82114</v>
      </c>
      <c r="S196" s="1">
        <v>2.5999999999999998E-4</v>
      </c>
      <c r="T196">
        <v>-0.16225000000000001</v>
      </c>
      <c r="U196">
        <v>-1.0510299999999999</v>
      </c>
      <c r="V196">
        <v>-1.1300300000000001</v>
      </c>
      <c r="W196" s="1">
        <v>0.29546</v>
      </c>
      <c r="X196">
        <v>-9.4199999999999996E-3</v>
      </c>
      <c r="Y196">
        <v>-0.43558999999999998</v>
      </c>
      <c r="Z196">
        <v>-0.42616999999999999</v>
      </c>
      <c r="AA196" s="12" t="s">
        <v>3272</v>
      </c>
      <c r="AB196" s="14" t="s">
        <v>3273</v>
      </c>
      <c r="AC196">
        <v>-3.0499999999999999E-2</v>
      </c>
      <c r="AD196">
        <v>-0.45667000000000002</v>
      </c>
      <c r="AE196" s="12" t="s">
        <v>3274</v>
      </c>
      <c r="AF196" s="14" t="s">
        <v>3275</v>
      </c>
      <c r="AG196">
        <v>3.2750000000000001E-2</v>
      </c>
      <c r="AH196">
        <v>-0.39341999999999999</v>
      </c>
      <c r="AI196" s="12" t="s">
        <v>0</v>
      </c>
      <c r="AJ196" s="14" t="s">
        <v>0</v>
      </c>
      <c r="AW196"/>
      <c r="BA196"/>
      <c r="BN196"/>
    </row>
    <row r="197" spans="1:66" hidden="1" x14ac:dyDescent="0.2">
      <c r="A197" s="13" t="s">
        <v>3221</v>
      </c>
      <c r="B197">
        <v>0.56000000000000005</v>
      </c>
      <c r="C197">
        <v>0.23</v>
      </c>
      <c r="D197" s="1">
        <v>0.33000000000000007</v>
      </c>
      <c r="E197">
        <v>0.24</v>
      </c>
      <c r="F197">
        <v>0.19</v>
      </c>
      <c r="G197" s="1">
        <v>4.9999999999999989E-2</v>
      </c>
      <c r="H197">
        <v>-3.9100000000000003E-2</v>
      </c>
      <c r="I197">
        <v>-5.4179999999999999E-2</v>
      </c>
      <c r="J197" s="1">
        <v>-1.5970000000000002E-2</v>
      </c>
      <c r="K197">
        <v>-7.3950000000000002E-2</v>
      </c>
      <c r="L197">
        <v>-5.1200000000000002E-2</v>
      </c>
      <c r="M197">
        <v>2.2749999999999999E-2</v>
      </c>
      <c r="N197">
        <v>-2.55505</v>
      </c>
      <c r="O197" s="1">
        <v>2.4840000000000001E-2</v>
      </c>
      <c r="P197">
        <v>-8.4159999999999999E-2</v>
      </c>
      <c r="Q197">
        <v>-6.1409999999999999E-2</v>
      </c>
      <c r="R197">
        <v>-1.6042799999999999</v>
      </c>
      <c r="S197" s="1">
        <v>0.18340999999999999</v>
      </c>
      <c r="T197">
        <v>-6.7570000000000005E-2</v>
      </c>
      <c r="U197">
        <v>-4.4819999999999999E-2</v>
      </c>
      <c r="V197">
        <v>-1.8587100000000001</v>
      </c>
      <c r="W197" s="1">
        <v>0.10478999999999999</v>
      </c>
      <c r="X197">
        <v>-4.2599999999999999E-3</v>
      </c>
      <c r="Y197">
        <v>5.493E-2</v>
      </c>
      <c r="Z197">
        <v>5.919E-2</v>
      </c>
      <c r="AA197" s="12" t="s">
        <v>3222</v>
      </c>
      <c r="AB197" s="14" t="s">
        <v>3223</v>
      </c>
      <c r="AC197">
        <v>-2.4209999999999999E-2</v>
      </c>
      <c r="AD197">
        <v>3.4979999999999997E-2</v>
      </c>
      <c r="AE197" s="12" t="s">
        <v>3224</v>
      </c>
      <c r="AF197" s="14" t="s">
        <v>3225</v>
      </c>
      <c r="AG197">
        <v>3.5639999999999998E-2</v>
      </c>
      <c r="AH197">
        <v>9.4829999999999998E-2</v>
      </c>
      <c r="AI197" s="12" t="s">
        <v>0</v>
      </c>
      <c r="AJ197" s="14" t="s">
        <v>0</v>
      </c>
      <c r="AW197"/>
      <c r="BA197"/>
      <c r="BN197"/>
    </row>
    <row r="198" spans="1:66" hidden="1" x14ac:dyDescent="0.2">
      <c r="A198" s="13" t="s">
        <v>46748</v>
      </c>
      <c r="B198">
        <v>0.54</v>
      </c>
      <c r="C198">
        <v>0.21</v>
      </c>
      <c r="D198" s="1">
        <v>0.33000000000000007</v>
      </c>
      <c r="E198">
        <v>0.18</v>
      </c>
      <c r="F198">
        <v>0.14000000000000001</v>
      </c>
      <c r="G198" s="1">
        <v>3.999999999999998E-2</v>
      </c>
      <c r="H198">
        <v>-3.5810000000000002E-2</v>
      </c>
      <c r="I198">
        <v>-3.6319999999999998E-2</v>
      </c>
      <c r="J198" s="1">
        <v>-5.3999999999999999E-2</v>
      </c>
      <c r="K198">
        <v>-7.1110000000000007E-2</v>
      </c>
      <c r="L198">
        <v>-4.4400000000000002E-2</v>
      </c>
      <c r="M198">
        <v>2.6720000000000001E-2</v>
      </c>
      <c r="N198">
        <v>-1.3948499999999999</v>
      </c>
      <c r="O198" s="1">
        <v>0.18809000000000001</v>
      </c>
      <c r="P198">
        <v>-9.9080000000000001E-2</v>
      </c>
      <c r="Q198">
        <v>-7.2359999999999994E-2</v>
      </c>
      <c r="R198">
        <v>-2.6547399999999999</v>
      </c>
      <c r="S198" s="1">
        <v>5.5599999999999997E-2</v>
      </c>
      <c r="T198">
        <v>-5.364E-2</v>
      </c>
      <c r="U198">
        <v>-2.6919999999999999E-2</v>
      </c>
      <c r="V198">
        <v>-0.65964999999999996</v>
      </c>
      <c r="W198" s="1">
        <v>0.53049999999999997</v>
      </c>
      <c r="X198">
        <v>-5.0000000000000001E-4</v>
      </c>
      <c r="Y198">
        <v>7.9719999999999999E-2</v>
      </c>
      <c r="Z198">
        <v>8.022E-2</v>
      </c>
      <c r="AA198" s="12" t="s">
        <v>46749</v>
      </c>
      <c r="AB198" s="14" t="s">
        <v>46750</v>
      </c>
      <c r="AC198">
        <v>2.6440000000000002E-2</v>
      </c>
      <c r="AD198">
        <v>0.10666</v>
      </c>
      <c r="AE198" s="12" t="s">
        <v>46751</v>
      </c>
      <c r="AF198" s="14" t="s">
        <v>46752</v>
      </c>
      <c r="AG198">
        <v>-5.4370000000000002E-2</v>
      </c>
      <c r="AH198">
        <v>2.5850000000000001E-2</v>
      </c>
      <c r="AI198" s="12" t="s">
        <v>0</v>
      </c>
      <c r="AJ198" s="14" t="s">
        <v>0</v>
      </c>
      <c r="AW198"/>
      <c r="BA198"/>
      <c r="BN198"/>
    </row>
    <row r="199" spans="1:66" hidden="1" x14ac:dyDescent="0.2">
      <c r="A199" s="13" t="s">
        <v>57243</v>
      </c>
      <c r="B199">
        <v>0.55000000000000004</v>
      </c>
      <c r="C199">
        <v>0.22</v>
      </c>
      <c r="D199" s="1">
        <v>0.33000000000000007</v>
      </c>
      <c r="E199">
        <v>0.24</v>
      </c>
      <c r="F199">
        <v>0.23</v>
      </c>
      <c r="G199" s="1">
        <v>9.9999999999999811E-3</v>
      </c>
      <c r="H199">
        <v>-3.0949999999999998E-2</v>
      </c>
      <c r="I199">
        <v>-3.1539999999999999E-2</v>
      </c>
      <c r="J199" s="1">
        <v>-3.099E-2</v>
      </c>
      <c r="K199">
        <v>-7.1360000000000007E-2</v>
      </c>
      <c r="L199">
        <v>-4.6739999999999997E-2</v>
      </c>
      <c r="M199">
        <v>2.462E-2</v>
      </c>
      <c r="N199">
        <v>-2.5485199999999999</v>
      </c>
      <c r="O199" s="1">
        <v>2.5069999999999999E-2</v>
      </c>
      <c r="P199">
        <v>-7.3169999999999999E-2</v>
      </c>
      <c r="Q199">
        <v>-4.8550000000000003E-2</v>
      </c>
      <c r="R199">
        <v>-2.1858900000000001</v>
      </c>
      <c r="S199" s="1">
        <v>9.2780000000000001E-2</v>
      </c>
      <c r="T199">
        <v>-7.0230000000000001E-2</v>
      </c>
      <c r="U199">
        <v>-4.5609999999999998E-2</v>
      </c>
      <c r="V199">
        <v>-1.67045</v>
      </c>
      <c r="W199" s="1">
        <v>0.13822000000000001</v>
      </c>
      <c r="X199">
        <v>9.4699999999999993E-3</v>
      </c>
      <c r="Y199">
        <v>5.6460000000000003E-2</v>
      </c>
      <c r="Z199">
        <v>4.6989999999999997E-2</v>
      </c>
      <c r="AA199" s="12" t="s">
        <v>57244</v>
      </c>
      <c r="AB199" s="14" t="s">
        <v>57245</v>
      </c>
      <c r="AC199">
        <v>1.008E-2</v>
      </c>
      <c r="AD199">
        <v>5.7070000000000003E-2</v>
      </c>
      <c r="AE199" s="12" t="s">
        <v>57246</v>
      </c>
      <c r="AF199" s="14" t="s">
        <v>57247</v>
      </c>
      <c r="AG199">
        <v>8.2500000000000004E-3</v>
      </c>
      <c r="AH199">
        <v>5.5239999999999997E-2</v>
      </c>
      <c r="AI199" s="12" t="s">
        <v>0</v>
      </c>
      <c r="AJ199" s="14" t="s">
        <v>0</v>
      </c>
      <c r="AW199"/>
      <c r="BA199"/>
      <c r="BN199"/>
    </row>
    <row r="200" spans="1:66" hidden="1" x14ac:dyDescent="0.2">
      <c r="A200" s="13" t="s">
        <v>33</v>
      </c>
      <c r="B200">
        <v>0.92</v>
      </c>
      <c r="C200">
        <v>0.88</v>
      </c>
      <c r="D200" s="1">
        <v>4.0000000000000036E-2</v>
      </c>
      <c r="E200">
        <v>0.63</v>
      </c>
      <c r="F200">
        <v>0.76</v>
      </c>
      <c r="G200" s="1">
        <v>-0.13</v>
      </c>
      <c r="H200">
        <v>-0.12154</v>
      </c>
      <c r="I200">
        <v>3.9280000000000002E-2</v>
      </c>
      <c r="J200" s="1">
        <v>-0.28421999999999997</v>
      </c>
      <c r="K200">
        <v>-0.27005000000000001</v>
      </c>
      <c r="L200">
        <v>-0.61939999999999995</v>
      </c>
      <c r="M200">
        <v>-0.34933999999999998</v>
      </c>
      <c r="N200">
        <v>-3.4291</v>
      </c>
      <c r="O200" s="1">
        <v>4.8300000000000001E-3</v>
      </c>
      <c r="P200">
        <v>-3.8850000000000003E-2</v>
      </c>
      <c r="Q200">
        <v>-0.38819999999999999</v>
      </c>
      <c r="R200">
        <v>-0.53551000000000004</v>
      </c>
      <c r="S200" s="1">
        <v>0.61990999999999996</v>
      </c>
      <c r="T200">
        <v>-0.41454999999999997</v>
      </c>
      <c r="U200">
        <v>-0.76390000000000002</v>
      </c>
      <c r="V200">
        <v>-4.7765700000000004</v>
      </c>
      <c r="W200" s="1">
        <v>1.91E-3</v>
      </c>
      <c r="X200">
        <v>2.6980000000000001E-2</v>
      </c>
      <c r="Y200">
        <v>-7.9369999999999996E-2</v>
      </c>
      <c r="Z200">
        <v>-0.10635</v>
      </c>
      <c r="AA200" s="12" t="s">
        <v>32</v>
      </c>
      <c r="AB200" s="14" t="s">
        <v>31</v>
      </c>
      <c r="AC200">
        <v>0.1174</v>
      </c>
      <c r="AD200">
        <v>1.1050000000000001E-2</v>
      </c>
      <c r="AE200" s="12" t="s">
        <v>30</v>
      </c>
      <c r="AF200" s="14" t="s">
        <v>29</v>
      </c>
      <c r="AG200">
        <v>-0.15387999999999999</v>
      </c>
      <c r="AH200">
        <v>-0.26023000000000002</v>
      </c>
      <c r="AI200" s="12" t="s">
        <v>0</v>
      </c>
      <c r="AJ200" s="14" t="s">
        <v>0</v>
      </c>
      <c r="AW200"/>
      <c r="BA200"/>
      <c r="BN200"/>
    </row>
    <row r="201" spans="1:66" hidden="1" x14ac:dyDescent="0.2">
      <c r="A201" s="13" t="s">
        <v>38326</v>
      </c>
      <c r="B201">
        <v>0.95</v>
      </c>
      <c r="C201">
        <v>0.93</v>
      </c>
      <c r="D201" s="1">
        <v>1.9999999999999907E-2</v>
      </c>
      <c r="E201">
        <v>0.96</v>
      </c>
      <c r="F201">
        <v>0.95</v>
      </c>
      <c r="G201" s="1">
        <v>1.0000000000000009E-2</v>
      </c>
      <c r="H201">
        <v>-0.18457000000000001</v>
      </c>
      <c r="I201">
        <v>-0.23352000000000001</v>
      </c>
      <c r="J201" s="1">
        <v>-0.15110000000000001</v>
      </c>
      <c r="K201">
        <v>-0.26934999999999998</v>
      </c>
      <c r="L201">
        <v>-1.07274</v>
      </c>
      <c r="M201">
        <v>-0.80337999999999998</v>
      </c>
      <c r="N201">
        <v>-1.9688099999999999</v>
      </c>
      <c r="O201" s="1">
        <v>7.2059999999999999E-2</v>
      </c>
      <c r="P201">
        <v>-0.36305999999999999</v>
      </c>
      <c r="Q201">
        <v>-1.16645</v>
      </c>
      <c r="R201">
        <v>-1.38934</v>
      </c>
      <c r="S201" s="1">
        <v>0.23672000000000001</v>
      </c>
      <c r="T201">
        <v>-0.21078</v>
      </c>
      <c r="U201">
        <v>-1.01417</v>
      </c>
      <c r="V201">
        <v>-1.3015600000000001</v>
      </c>
      <c r="W201" s="1">
        <v>0.23374</v>
      </c>
      <c r="X201">
        <v>-9.9790000000000004E-2</v>
      </c>
      <c r="Y201">
        <v>-0.45827000000000001</v>
      </c>
      <c r="Z201">
        <v>-0.35848999999999998</v>
      </c>
      <c r="AA201" s="12" t="s">
        <v>38327</v>
      </c>
      <c r="AB201" s="14" t="s">
        <v>38328</v>
      </c>
      <c r="AC201">
        <v>-0.10398</v>
      </c>
      <c r="AD201">
        <v>-0.46245999999999998</v>
      </c>
      <c r="AE201" s="12" t="s">
        <v>38329</v>
      </c>
      <c r="AF201" s="14" t="s">
        <v>38330</v>
      </c>
      <c r="AG201">
        <v>-9.1410000000000005E-2</v>
      </c>
      <c r="AH201">
        <v>-0.44990000000000002</v>
      </c>
      <c r="AI201" s="12" t="s">
        <v>0</v>
      </c>
      <c r="AJ201" s="14" t="s">
        <v>0</v>
      </c>
      <c r="AW201"/>
      <c r="BA201"/>
      <c r="BN201"/>
    </row>
    <row r="202" spans="1:66" x14ac:dyDescent="0.2">
      <c r="A202" s="13" t="s">
        <v>61424</v>
      </c>
      <c r="B202">
        <v>0.91</v>
      </c>
      <c r="C202">
        <v>0.85</v>
      </c>
      <c r="D202" s="1">
        <v>6.0000000000000053E-2</v>
      </c>
      <c r="E202">
        <v>0.86</v>
      </c>
      <c r="F202">
        <v>0.76</v>
      </c>
      <c r="G202" s="1">
        <v>9.9999999999999978E-2</v>
      </c>
      <c r="H202">
        <v>-0.22338</v>
      </c>
      <c r="I202">
        <v>-0.12406</v>
      </c>
      <c r="J202" s="1">
        <v>-0.31344</v>
      </c>
      <c r="K202">
        <v>-0.33806000000000003</v>
      </c>
      <c r="L202">
        <v>-0.58738999999999997</v>
      </c>
      <c r="M202">
        <v>-0.24933</v>
      </c>
      <c r="N202">
        <v>-3.0987800000000001</v>
      </c>
      <c r="O202" s="1">
        <v>9.11E-3</v>
      </c>
      <c r="P202">
        <v>-0.18009</v>
      </c>
      <c r="Q202">
        <v>-0.42942000000000002</v>
      </c>
      <c r="R202">
        <v>-1.2618</v>
      </c>
      <c r="S202" s="1">
        <v>0.27521000000000001</v>
      </c>
      <c r="T202">
        <v>-0.43679000000000001</v>
      </c>
      <c r="U202">
        <v>-0.68611999999999995</v>
      </c>
      <c r="V202">
        <v>-2.93337</v>
      </c>
      <c r="W202" s="1">
        <v>2.1780000000000001E-2</v>
      </c>
      <c r="X202">
        <v>-0.10871</v>
      </c>
      <c r="Y202">
        <v>-0.21253</v>
      </c>
      <c r="Z202">
        <v>-0.10382</v>
      </c>
      <c r="AA202" s="12" t="s">
        <v>61425</v>
      </c>
      <c r="AB202" s="14" t="s">
        <v>61426</v>
      </c>
      <c r="AC202">
        <v>-6.8029999999999993E-2</v>
      </c>
      <c r="AD202">
        <v>-0.17183999999999999</v>
      </c>
      <c r="AE202" s="12" t="s">
        <v>61427</v>
      </c>
      <c r="AF202" s="14" t="s">
        <v>61428</v>
      </c>
      <c r="AG202">
        <v>-0.19008</v>
      </c>
      <c r="AH202">
        <v>-0.29389999999999999</v>
      </c>
      <c r="AI202" s="12" t="s">
        <v>0</v>
      </c>
      <c r="AJ202" s="14" t="s">
        <v>0</v>
      </c>
      <c r="AW202"/>
      <c r="BA202"/>
      <c r="BN202"/>
    </row>
    <row r="203" spans="1:66" hidden="1" x14ac:dyDescent="0.2">
      <c r="A203" s="13" t="s">
        <v>54121</v>
      </c>
      <c r="B203">
        <v>0.94</v>
      </c>
      <c r="C203">
        <v>0.91</v>
      </c>
      <c r="D203" s="1">
        <v>2.9999999999999916E-2</v>
      </c>
      <c r="E203">
        <v>0.04</v>
      </c>
      <c r="F203">
        <v>0.18</v>
      </c>
      <c r="G203" s="1">
        <v>-0.13999999999999999</v>
      </c>
      <c r="H203">
        <v>-7.3380000000000001E-2</v>
      </c>
      <c r="I203">
        <v>-3.9370000000000002E-2</v>
      </c>
      <c r="J203" s="1">
        <v>-0.13095999999999999</v>
      </c>
      <c r="K203">
        <v>-0.26595000000000002</v>
      </c>
      <c r="L203">
        <v>-0.84867000000000004</v>
      </c>
      <c r="M203">
        <v>-0.58272000000000002</v>
      </c>
      <c r="N203">
        <v>-2.76301</v>
      </c>
      <c r="O203" s="1">
        <v>1.685E-2</v>
      </c>
      <c r="P203">
        <v>-0.25080000000000002</v>
      </c>
      <c r="Q203">
        <v>-0.83352000000000004</v>
      </c>
      <c r="R203">
        <v>-1.7565999999999999</v>
      </c>
      <c r="S203" s="1">
        <v>0.15304000000000001</v>
      </c>
      <c r="T203">
        <v>-0.27542</v>
      </c>
      <c r="U203">
        <v>-0.85814000000000001</v>
      </c>
      <c r="V203">
        <v>-2.0340199999999999</v>
      </c>
      <c r="W203" s="1">
        <v>8.0930000000000002E-2</v>
      </c>
      <c r="X203">
        <v>0.1192</v>
      </c>
      <c r="Y203">
        <v>0.18493999999999999</v>
      </c>
      <c r="Z203">
        <v>6.5740000000000007E-2</v>
      </c>
      <c r="AA203" s="12" t="s">
        <v>54122</v>
      </c>
      <c r="AB203" s="14" t="s">
        <v>54123</v>
      </c>
      <c r="AC203">
        <v>0.17205999999999999</v>
      </c>
      <c r="AD203">
        <v>0.23779</v>
      </c>
      <c r="AE203" s="12" t="s">
        <v>54124</v>
      </c>
      <c r="AF203" s="14" t="s">
        <v>54125</v>
      </c>
      <c r="AG203">
        <v>1.349E-2</v>
      </c>
      <c r="AH203">
        <v>7.9229999999999995E-2</v>
      </c>
      <c r="AI203" s="12" t="s">
        <v>0</v>
      </c>
      <c r="AJ203" s="14" t="s">
        <v>0</v>
      </c>
      <c r="AW203"/>
      <c r="BA203"/>
      <c r="BN203"/>
    </row>
    <row r="204" spans="1:66" hidden="1" x14ac:dyDescent="0.2">
      <c r="A204" s="13" t="s">
        <v>57537</v>
      </c>
      <c r="B204">
        <v>0.74</v>
      </c>
      <c r="C204">
        <v>0.41</v>
      </c>
      <c r="D204" s="1">
        <v>0.33</v>
      </c>
      <c r="H204">
        <v>-0.10602</v>
      </c>
      <c r="I204">
        <v>-0.17169000000000001</v>
      </c>
      <c r="J204" s="1">
        <v>-6.4979999999999996E-2</v>
      </c>
      <c r="K204">
        <v>-0.10602</v>
      </c>
      <c r="L204">
        <v>-0.12130000000000001</v>
      </c>
      <c r="M204">
        <v>-1.5270000000000001E-2</v>
      </c>
      <c r="N204">
        <v>-3.0449299999999999</v>
      </c>
      <c r="O204" s="1">
        <v>1.005E-2</v>
      </c>
      <c r="P204">
        <v>-0.17169000000000001</v>
      </c>
      <c r="Q204">
        <v>-0.18697</v>
      </c>
      <c r="R204">
        <v>-2.99011</v>
      </c>
      <c r="S204" s="1">
        <v>4.0099999999999997E-2</v>
      </c>
      <c r="T204">
        <v>-6.4979999999999996E-2</v>
      </c>
      <c r="U204">
        <v>-8.0250000000000002E-2</v>
      </c>
      <c r="V204">
        <v>-1.6433800000000001</v>
      </c>
      <c r="W204" s="1">
        <v>0.14388999999999999</v>
      </c>
      <c r="AA204" s="12" t="s">
        <v>15</v>
      </c>
      <c r="AB204" s="14" t="s">
        <v>15</v>
      </c>
      <c r="AE204" s="12" t="s">
        <v>15</v>
      </c>
      <c r="AF204" s="14" t="s">
        <v>15</v>
      </c>
      <c r="AI204" s="12" t="s">
        <v>15</v>
      </c>
      <c r="AJ204" s="14" t="s">
        <v>15</v>
      </c>
      <c r="AW204"/>
      <c r="BA204"/>
      <c r="BN204"/>
    </row>
    <row r="205" spans="1:66" hidden="1" x14ac:dyDescent="0.2">
      <c r="A205" s="13" t="s">
        <v>50626</v>
      </c>
      <c r="B205">
        <v>0.93</v>
      </c>
      <c r="C205">
        <v>0.91</v>
      </c>
      <c r="D205" s="1">
        <v>2.0000000000000018E-2</v>
      </c>
      <c r="E205">
        <v>0.7</v>
      </c>
      <c r="F205">
        <v>0.31</v>
      </c>
      <c r="G205" s="1">
        <v>0.38999999999999996</v>
      </c>
      <c r="H205">
        <v>-0.19966999999999999</v>
      </c>
      <c r="I205">
        <v>-0.27656999999999998</v>
      </c>
      <c r="J205" s="1">
        <v>-0.21357000000000001</v>
      </c>
      <c r="K205">
        <v>-0.26577000000000001</v>
      </c>
      <c r="L205">
        <v>-0.78680000000000005</v>
      </c>
      <c r="M205">
        <v>-0.52102000000000004</v>
      </c>
      <c r="N205">
        <v>-2.6743399999999999</v>
      </c>
      <c r="O205" s="1">
        <v>1.9949999999999999E-2</v>
      </c>
      <c r="P205">
        <v>-0.50968999999999998</v>
      </c>
      <c r="Q205">
        <v>-1.03071</v>
      </c>
      <c r="R205">
        <v>-2.90151</v>
      </c>
      <c r="S205" s="1">
        <v>4.3709999999999999E-2</v>
      </c>
      <c r="T205">
        <v>-0.11333</v>
      </c>
      <c r="U205">
        <v>-0.63434999999999997</v>
      </c>
      <c r="V205">
        <v>-1.29003</v>
      </c>
      <c r="W205" s="1">
        <v>0.23701</v>
      </c>
      <c r="X205">
        <v>-0.13356999999999999</v>
      </c>
      <c r="Y205">
        <v>-0.10822</v>
      </c>
      <c r="Z205">
        <v>2.5350000000000001E-2</v>
      </c>
      <c r="AA205" s="12" t="s">
        <v>50627</v>
      </c>
      <c r="AB205" s="14" t="s">
        <v>50628</v>
      </c>
      <c r="AC205">
        <v>-4.3450000000000003E-2</v>
      </c>
      <c r="AD205">
        <v>-1.8100000000000002E-2</v>
      </c>
      <c r="AE205" s="12" t="s">
        <v>50629</v>
      </c>
      <c r="AF205" s="14" t="s">
        <v>50630</v>
      </c>
      <c r="AG205">
        <v>-0.31380999999999998</v>
      </c>
      <c r="AH205">
        <v>-0.28845999999999999</v>
      </c>
      <c r="AI205" s="12" t="s">
        <v>0</v>
      </c>
      <c r="AJ205" s="14" t="s">
        <v>0</v>
      </c>
      <c r="AW205"/>
      <c r="BA205"/>
      <c r="BN205"/>
    </row>
    <row r="206" spans="1:66" hidden="1" x14ac:dyDescent="0.2">
      <c r="A206" s="13" t="s">
        <v>53160</v>
      </c>
      <c r="B206">
        <v>0.38</v>
      </c>
      <c r="C206">
        <v>0.05</v>
      </c>
      <c r="D206" s="1">
        <v>0.33</v>
      </c>
      <c r="F206">
        <v>0.2</v>
      </c>
      <c r="H206">
        <v>-8.0699999999999994E-2</v>
      </c>
      <c r="I206">
        <v>-8.1490000000000007E-2</v>
      </c>
      <c r="J206" s="1">
        <v>-8.0199999999999994E-2</v>
      </c>
      <c r="K206">
        <v>-8.0699999999999994E-2</v>
      </c>
      <c r="L206">
        <v>-6.3299999999999997E-3</v>
      </c>
      <c r="M206">
        <v>7.4370000000000006E-2</v>
      </c>
      <c r="N206">
        <v>-3.8580899999999998</v>
      </c>
      <c r="O206" s="1">
        <v>2.14E-3</v>
      </c>
      <c r="P206">
        <v>-8.1490000000000007E-2</v>
      </c>
      <c r="Q206">
        <v>-7.1199999999999996E-3</v>
      </c>
      <c r="R206">
        <v>-4.0207800000000002</v>
      </c>
      <c r="S206" s="1">
        <v>1.4749999999999999E-2</v>
      </c>
      <c r="T206">
        <v>-8.0199999999999994E-2</v>
      </c>
      <c r="U206">
        <v>-5.8300000000000001E-3</v>
      </c>
      <c r="V206">
        <v>-2.4616899999999999</v>
      </c>
      <c r="W206" s="1">
        <v>4.2900000000000001E-2</v>
      </c>
      <c r="Z206">
        <v>5.7070000000000003E-2</v>
      </c>
      <c r="AA206" s="12" t="s">
        <v>0</v>
      </c>
      <c r="AB206" s="14" t="s">
        <v>0</v>
      </c>
      <c r="AE206" s="12" t="s">
        <v>0</v>
      </c>
      <c r="AF206" s="14" t="s">
        <v>0</v>
      </c>
      <c r="AI206" s="12" t="s">
        <v>0</v>
      </c>
      <c r="AJ206" s="14" t="s">
        <v>0</v>
      </c>
      <c r="AW206"/>
      <c r="BA206"/>
      <c r="BN206"/>
    </row>
    <row r="207" spans="1:66" hidden="1" x14ac:dyDescent="0.2">
      <c r="A207" s="13" t="s">
        <v>25742</v>
      </c>
      <c r="B207">
        <v>0.63</v>
      </c>
      <c r="C207">
        <v>0.3</v>
      </c>
      <c r="D207" s="1">
        <v>0.33</v>
      </c>
      <c r="H207">
        <v>-7.9960000000000003E-2</v>
      </c>
      <c r="I207">
        <v>-0.17254</v>
      </c>
      <c r="J207" s="1">
        <v>-2.2089999999999999E-2</v>
      </c>
      <c r="K207">
        <v>-7.9960000000000003E-2</v>
      </c>
      <c r="L207">
        <v>-7.1980000000000002E-2</v>
      </c>
      <c r="M207">
        <v>7.9799999999999992E-3</v>
      </c>
      <c r="N207">
        <v>-1.94371</v>
      </c>
      <c r="O207" s="1">
        <v>7.5490000000000002E-2</v>
      </c>
      <c r="P207">
        <v>-0.17254</v>
      </c>
      <c r="Q207">
        <v>-0.16456999999999999</v>
      </c>
      <c r="R207">
        <v>-2.1570299999999998</v>
      </c>
      <c r="S207" s="1">
        <v>9.7019999999999995E-2</v>
      </c>
      <c r="T207">
        <v>-2.2089999999999999E-2</v>
      </c>
      <c r="U207">
        <v>-1.4109999999999999E-2</v>
      </c>
      <c r="V207">
        <v>-0.64529000000000003</v>
      </c>
      <c r="W207" s="1">
        <v>0.53898999999999997</v>
      </c>
      <c r="AA207" s="12" t="s">
        <v>15</v>
      </c>
      <c r="AB207" s="14" t="s">
        <v>15</v>
      </c>
      <c r="AE207" s="12" t="s">
        <v>15</v>
      </c>
      <c r="AF207" s="14" t="s">
        <v>15</v>
      </c>
      <c r="AI207" s="12" t="s">
        <v>15</v>
      </c>
      <c r="AJ207" s="14" t="s">
        <v>15</v>
      </c>
      <c r="AW207"/>
      <c r="BA207"/>
      <c r="BN207"/>
    </row>
    <row r="208" spans="1:66" hidden="1" x14ac:dyDescent="0.2">
      <c r="A208" s="13" t="s">
        <v>50663</v>
      </c>
      <c r="B208">
        <v>0.44</v>
      </c>
      <c r="C208">
        <v>0.11</v>
      </c>
      <c r="D208" s="1">
        <v>0.33</v>
      </c>
      <c r="F208">
        <v>0.23</v>
      </c>
      <c r="H208">
        <v>-7.1389999999999995E-2</v>
      </c>
      <c r="I208">
        <v>-0.10763</v>
      </c>
      <c r="J208" s="1">
        <v>-4.8739999999999999E-2</v>
      </c>
      <c r="K208">
        <v>-7.1389999999999995E-2</v>
      </c>
      <c r="L208">
        <v>-1.9529999999999999E-2</v>
      </c>
      <c r="M208">
        <v>5.1860000000000003E-2</v>
      </c>
      <c r="N208">
        <v>-2.0864799999999999</v>
      </c>
      <c r="O208" s="1">
        <v>5.849E-2</v>
      </c>
      <c r="P208">
        <v>-0.10763</v>
      </c>
      <c r="Q208">
        <v>-5.577E-2</v>
      </c>
      <c r="R208">
        <v>-1.9726600000000001</v>
      </c>
      <c r="S208" s="1">
        <v>0.11924999999999999</v>
      </c>
      <c r="T208">
        <v>-4.8739999999999999E-2</v>
      </c>
      <c r="U208">
        <v>3.1199999999999999E-3</v>
      </c>
      <c r="V208">
        <v>-1.0923499999999999</v>
      </c>
      <c r="W208" s="1">
        <v>0.31043999999999999</v>
      </c>
      <c r="Z208">
        <v>4.6719999999999998E-2</v>
      </c>
      <c r="AA208" s="12" t="s">
        <v>0</v>
      </c>
      <c r="AB208" s="14" t="s">
        <v>0</v>
      </c>
      <c r="AE208" s="12" t="s">
        <v>0</v>
      </c>
      <c r="AF208" s="14" t="s">
        <v>0</v>
      </c>
      <c r="AI208" s="12" t="s">
        <v>0</v>
      </c>
      <c r="AJ208" s="14" t="s">
        <v>0</v>
      </c>
      <c r="AW208"/>
      <c r="BA208"/>
      <c r="BN208"/>
    </row>
    <row r="209" spans="1:66" hidden="1" x14ac:dyDescent="0.2">
      <c r="A209" s="13" t="s">
        <v>20770</v>
      </c>
      <c r="B209">
        <v>0.53</v>
      </c>
      <c r="C209">
        <v>0.2</v>
      </c>
      <c r="D209" s="1">
        <v>0.33</v>
      </c>
      <c r="H209">
        <v>-6.9809999999999997E-2</v>
      </c>
      <c r="I209">
        <v>-9.9769999999999998E-2</v>
      </c>
      <c r="J209" s="1">
        <v>-5.1090000000000003E-2</v>
      </c>
      <c r="K209">
        <v>-6.9809999999999997E-2</v>
      </c>
      <c r="L209">
        <v>-4.1950000000000001E-2</v>
      </c>
      <c r="M209">
        <v>2.7869999999999999E-2</v>
      </c>
      <c r="N209">
        <v>-1.3088500000000001</v>
      </c>
      <c r="O209" s="1">
        <v>0.21490999999999999</v>
      </c>
      <c r="P209">
        <v>-9.9769999999999998E-2</v>
      </c>
      <c r="Q209">
        <v>-7.1910000000000002E-2</v>
      </c>
      <c r="R209">
        <v>-1.71431</v>
      </c>
      <c r="S209" s="1">
        <v>0.16117000000000001</v>
      </c>
      <c r="T209">
        <v>-5.1090000000000003E-2</v>
      </c>
      <c r="U209">
        <v>-2.3220000000000001E-2</v>
      </c>
      <c r="V209">
        <v>-0.63027</v>
      </c>
      <c r="W209" s="1">
        <v>0.54847000000000001</v>
      </c>
      <c r="AA209" s="12" t="s">
        <v>15</v>
      </c>
      <c r="AB209" s="14" t="s">
        <v>15</v>
      </c>
      <c r="AE209" s="12" t="s">
        <v>15</v>
      </c>
      <c r="AF209" s="14" t="s">
        <v>15</v>
      </c>
      <c r="AI209" s="12" t="s">
        <v>15</v>
      </c>
      <c r="AJ209" s="14" t="s">
        <v>15</v>
      </c>
      <c r="AW209"/>
      <c r="BA209"/>
      <c r="BN209"/>
    </row>
    <row r="210" spans="1:66" hidden="1" x14ac:dyDescent="0.2">
      <c r="A210" s="13" t="s">
        <v>71719</v>
      </c>
      <c r="B210">
        <v>0.93</v>
      </c>
      <c r="C210">
        <v>0.9</v>
      </c>
      <c r="D210" s="1">
        <v>3.0000000000000027E-2</v>
      </c>
      <c r="E210">
        <v>0.95</v>
      </c>
      <c r="F210">
        <v>0.95</v>
      </c>
      <c r="G210" s="1">
        <v>0</v>
      </c>
      <c r="H210">
        <v>-0.14974999999999999</v>
      </c>
      <c r="I210">
        <v>-8.1640000000000004E-2</v>
      </c>
      <c r="J210" s="1">
        <v>-0.18237</v>
      </c>
      <c r="K210">
        <v>-0.26477000000000001</v>
      </c>
      <c r="L210">
        <v>-0.73765999999999998</v>
      </c>
      <c r="M210">
        <v>-0.47288999999999998</v>
      </c>
      <c r="N210">
        <v>-4.0658300000000001</v>
      </c>
      <c r="O210" s="1">
        <v>1.4599999999999999E-3</v>
      </c>
      <c r="P210">
        <v>-0.11408</v>
      </c>
      <c r="Q210">
        <v>-0.58696999999999999</v>
      </c>
      <c r="R210">
        <v>-1.23458</v>
      </c>
      <c r="S210" s="1">
        <v>0.28349999999999997</v>
      </c>
      <c r="T210">
        <v>-0.35894999999999999</v>
      </c>
      <c r="U210">
        <v>-0.83184000000000002</v>
      </c>
      <c r="V210">
        <v>-4.9001000000000001</v>
      </c>
      <c r="W210" s="1">
        <v>1.6199999999999999E-3</v>
      </c>
      <c r="X210">
        <v>-3.4729999999999997E-2</v>
      </c>
      <c r="Y210">
        <v>-0.40850999999999998</v>
      </c>
      <c r="Z210">
        <v>-0.37379000000000001</v>
      </c>
      <c r="AA210" s="12" t="s">
        <v>71720</v>
      </c>
      <c r="AB210" s="14" t="s">
        <v>71721</v>
      </c>
      <c r="AC210">
        <v>-4.9200000000000001E-2</v>
      </c>
      <c r="AD210">
        <v>-0.42298000000000002</v>
      </c>
      <c r="AE210" s="12" t="s">
        <v>71722</v>
      </c>
      <c r="AF210" s="14" t="s">
        <v>71723</v>
      </c>
      <c r="AG210">
        <v>-5.79E-3</v>
      </c>
      <c r="AH210">
        <v>-0.37957999999999997</v>
      </c>
      <c r="AI210" s="12" t="s">
        <v>0</v>
      </c>
      <c r="AJ210" s="14" t="s">
        <v>0</v>
      </c>
      <c r="AW210"/>
      <c r="BA210"/>
      <c r="BN210"/>
    </row>
    <row r="211" spans="1:66" hidden="1" x14ac:dyDescent="0.2">
      <c r="A211" s="13" t="s">
        <v>41270</v>
      </c>
      <c r="B211">
        <v>0.94</v>
      </c>
      <c r="C211">
        <v>0.91</v>
      </c>
      <c r="D211" s="1">
        <v>2.9999999999999916E-2</v>
      </c>
      <c r="E211">
        <v>0.95</v>
      </c>
      <c r="F211">
        <v>0.94</v>
      </c>
      <c r="G211" s="1">
        <v>1.0000000000000009E-2</v>
      </c>
      <c r="H211">
        <v>-0.17871000000000001</v>
      </c>
      <c r="I211">
        <v>-0.13466</v>
      </c>
      <c r="J211" s="1">
        <v>-0.24532999999999999</v>
      </c>
      <c r="K211">
        <v>-0.26296999999999998</v>
      </c>
      <c r="L211">
        <v>-0.84631000000000001</v>
      </c>
      <c r="M211">
        <v>-0.58335000000000004</v>
      </c>
      <c r="N211">
        <v>-3.78816</v>
      </c>
      <c r="O211" s="1">
        <v>2.4299999999999999E-3</v>
      </c>
      <c r="P211">
        <v>-0.23172000000000001</v>
      </c>
      <c r="Q211">
        <v>-0.81506000000000001</v>
      </c>
      <c r="R211">
        <v>-1.60294</v>
      </c>
      <c r="S211" s="1">
        <v>0.18361</v>
      </c>
      <c r="T211">
        <v>-0.28249999999999997</v>
      </c>
      <c r="U211">
        <v>-0.86585000000000001</v>
      </c>
      <c r="V211">
        <v>-3.7439100000000001</v>
      </c>
      <c r="W211" s="1">
        <v>6.8300000000000001E-3</v>
      </c>
      <c r="X211">
        <v>-9.4450000000000006E-2</v>
      </c>
      <c r="Y211">
        <v>-0.41045999999999999</v>
      </c>
      <c r="Z211">
        <v>-0.31602000000000002</v>
      </c>
      <c r="AA211" s="12" t="s">
        <v>41271</v>
      </c>
      <c r="AB211" s="14" t="s">
        <v>41272</v>
      </c>
      <c r="AC211">
        <v>-3.7589999999999998E-2</v>
      </c>
      <c r="AD211">
        <v>-0.35360999999999998</v>
      </c>
      <c r="AE211" s="12" t="s">
        <v>41273</v>
      </c>
      <c r="AF211" s="14" t="s">
        <v>41274</v>
      </c>
      <c r="AG211">
        <v>-0.20816000000000001</v>
      </c>
      <c r="AH211">
        <v>-0.52417999999999998</v>
      </c>
      <c r="AI211" s="12" t="s">
        <v>0</v>
      </c>
      <c r="AJ211" s="14" t="s">
        <v>0</v>
      </c>
      <c r="AW211"/>
      <c r="BA211"/>
      <c r="BN211"/>
    </row>
    <row r="212" spans="1:66" hidden="1" x14ac:dyDescent="0.2">
      <c r="A212" s="13" t="s">
        <v>49589</v>
      </c>
      <c r="B212">
        <v>0.51</v>
      </c>
      <c r="C212">
        <v>0.18</v>
      </c>
      <c r="D212" s="1">
        <v>0.33</v>
      </c>
      <c r="E212">
        <v>0.83</v>
      </c>
      <c r="F212">
        <v>0.79</v>
      </c>
      <c r="G212" s="1">
        <v>3.9999999999999925E-2</v>
      </c>
      <c r="H212">
        <v>-6.7339999999999997E-2</v>
      </c>
      <c r="I212">
        <v>-7.0559999999999998E-2</v>
      </c>
      <c r="J212" s="1">
        <v>-5.7239999999999999E-2</v>
      </c>
      <c r="K212">
        <v>-7.2109999999999994E-2</v>
      </c>
      <c r="L212">
        <v>-3.8059999999999997E-2</v>
      </c>
      <c r="M212">
        <v>3.4049999999999997E-2</v>
      </c>
      <c r="N212">
        <v>-4.96061</v>
      </c>
      <c r="O212" s="1">
        <v>2.7E-4</v>
      </c>
      <c r="P212">
        <v>-6.6820000000000004E-2</v>
      </c>
      <c r="Q212">
        <v>-3.2770000000000001E-2</v>
      </c>
      <c r="R212">
        <v>-4.4712300000000003</v>
      </c>
      <c r="S212" s="1">
        <v>9.6200000000000001E-3</v>
      </c>
      <c r="T212">
        <v>-7.5420000000000001E-2</v>
      </c>
      <c r="U212">
        <v>-4.1369999999999997E-2</v>
      </c>
      <c r="V212">
        <v>-3.38876</v>
      </c>
      <c r="W212" s="1">
        <v>1.115E-2</v>
      </c>
      <c r="X212">
        <v>-6.2560000000000004E-2</v>
      </c>
      <c r="Y212">
        <v>-0.17851</v>
      </c>
      <c r="Z212">
        <v>-0.11595</v>
      </c>
      <c r="AA212" s="12" t="s">
        <v>49590</v>
      </c>
      <c r="AB212" s="14" t="s">
        <v>49591</v>
      </c>
      <c r="AC212">
        <v>-7.4310000000000001E-2</v>
      </c>
      <c r="AD212">
        <v>-0.19026999999999999</v>
      </c>
      <c r="AE212" s="12" t="s">
        <v>49592</v>
      </c>
      <c r="AF212" s="14" t="s">
        <v>49593</v>
      </c>
      <c r="AG212">
        <v>-3.9050000000000001E-2</v>
      </c>
      <c r="AH212">
        <v>-0.15501000000000001</v>
      </c>
      <c r="AI212" s="12" t="s">
        <v>0</v>
      </c>
      <c r="AJ212" s="14" t="s">
        <v>0</v>
      </c>
      <c r="AW212"/>
      <c r="BA212"/>
      <c r="BN212"/>
    </row>
    <row r="213" spans="1:66" hidden="1" x14ac:dyDescent="0.2">
      <c r="A213" s="13" t="s">
        <v>4427</v>
      </c>
      <c r="B213">
        <v>0.92</v>
      </c>
      <c r="C213">
        <v>0.88</v>
      </c>
      <c r="D213" s="1">
        <v>4.0000000000000036E-2</v>
      </c>
      <c r="E213">
        <v>0.19</v>
      </c>
      <c r="F213">
        <v>0.12</v>
      </c>
      <c r="G213" s="1">
        <v>7.0000000000000007E-2</v>
      </c>
      <c r="H213">
        <v>-0.13658000000000001</v>
      </c>
      <c r="I213">
        <v>-9.4039999999999999E-2</v>
      </c>
      <c r="J213" s="1">
        <v>-0.13672000000000001</v>
      </c>
      <c r="K213">
        <v>-0.26164999999999999</v>
      </c>
      <c r="L213">
        <v>-0.64580000000000004</v>
      </c>
      <c r="M213">
        <v>-0.38414999999999999</v>
      </c>
      <c r="N213">
        <v>-4.5671900000000001</v>
      </c>
      <c r="O213" s="1">
        <v>6.2E-4</v>
      </c>
      <c r="P213">
        <v>-0.13808000000000001</v>
      </c>
      <c r="Q213">
        <v>-0.52222999999999997</v>
      </c>
      <c r="R213">
        <v>-2.1195300000000001</v>
      </c>
      <c r="S213" s="1">
        <v>0.10038</v>
      </c>
      <c r="T213">
        <v>-0.33887</v>
      </c>
      <c r="U213">
        <v>-0.72302</v>
      </c>
      <c r="V213">
        <v>-4.6257900000000003</v>
      </c>
      <c r="W213" s="1">
        <v>2.3400000000000001E-3</v>
      </c>
      <c r="X213">
        <v>-1.1520000000000001E-2</v>
      </c>
      <c r="Y213">
        <v>7.6980000000000007E-2</v>
      </c>
      <c r="Z213">
        <v>8.8499999999999995E-2</v>
      </c>
      <c r="AA213" s="12" t="s">
        <v>4428</v>
      </c>
      <c r="AB213" s="14" t="s">
        <v>4429</v>
      </c>
      <c r="AC213">
        <v>-0.05</v>
      </c>
      <c r="AD213">
        <v>3.85E-2</v>
      </c>
      <c r="AE213" s="12" t="s">
        <v>4430</v>
      </c>
      <c r="AF213" s="14" t="s">
        <v>4431</v>
      </c>
      <c r="AG213">
        <v>6.5430000000000002E-2</v>
      </c>
      <c r="AH213">
        <v>0.15393999999999999</v>
      </c>
      <c r="AI213" s="12" t="s">
        <v>0</v>
      </c>
      <c r="AJ213" s="14" t="s">
        <v>0</v>
      </c>
      <c r="AW213"/>
      <c r="BA213"/>
      <c r="BN213"/>
    </row>
    <row r="214" spans="1:66" x14ac:dyDescent="0.2">
      <c r="A214" s="13" t="s">
        <v>32026</v>
      </c>
      <c r="B214">
        <v>0.9</v>
      </c>
      <c r="C214">
        <v>0.21</v>
      </c>
      <c r="D214" s="1">
        <v>0.69000000000000006</v>
      </c>
      <c r="E214">
        <v>0.2</v>
      </c>
      <c r="F214">
        <v>0.35</v>
      </c>
      <c r="G214" s="1">
        <v>-0.14999999999999997</v>
      </c>
      <c r="H214">
        <v>-0.22191</v>
      </c>
      <c r="I214">
        <v>-9.6549999999999997E-2</v>
      </c>
      <c r="J214" s="1">
        <v>-0.32666000000000001</v>
      </c>
      <c r="K214">
        <v>-0.49994</v>
      </c>
      <c r="L214">
        <v>-0.47260000000000002</v>
      </c>
      <c r="M214">
        <v>2.734E-2</v>
      </c>
      <c r="N214">
        <v>-4.5915100000000004</v>
      </c>
      <c r="O214" s="1">
        <v>6.2E-4</v>
      </c>
      <c r="P214">
        <v>-0.28760999999999998</v>
      </c>
      <c r="Q214">
        <v>-0.26027</v>
      </c>
      <c r="R214">
        <v>-2.4503499999999998</v>
      </c>
      <c r="S214" s="1">
        <v>7.034E-2</v>
      </c>
      <c r="T214">
        <v>-0.63265000000000005</v>
      </c>
      <c r="U214">
        <v>-0.60531000000000001</v>
      </c>
      <c r="V214">
        <v>-4.3093899999999996</v>
      </c>
      <c r="W214" s="1">
        <v>3.5200000000000001E-3</v>
      </c>
      <c r="X214">
        <v>5.6120000000000003E-2</v>
      </c>
      <c r="Y214">
        <v>7.0239999999999997E-2</v>
      </c>
      <c r="Z214">
        <v>1.4120000000000001E-2</v>
      </c>
      <c r="AA214" s="12" t="s">
        <v>32027</v>
      </c>
      <c r="AB214" s="14" t="s">
        <v>32028</v>
      </c>
      <c r="AC214">
        <v>9.4509999999999997E-2</v>
      </c>
      <c r="AD214">
        <v>0.10863</v>
      </c>
      <c r="AE214" s="12" t="s">
        <v>32029</v>
      </c>
      <c r="AF214" s="14" t="s">
        <v>32030</v>
      </c>
      <c r="AG214">
        <v>-2.0670000000000001E-2</v>
      </c>
      <c r="AH214">
        <v>-6.5500000000000003E-3</v>
      </c>
      <c r="AI214" s="12" t="s">
        <v>0</v>
      </c>
      <c r="AJ214" s="14" t="s">
        <v>0</v>
      </c>
      <c r="AW214"/>
      <c r="BA214"/>
      <c r="BN214"/>
    </row>
    <row r="215" spans="1:66" hidden="1" x14ac:dyDescent="0.2">
      <c r="A215" s="13" t="s">
        <v>28848</v>
      </c>
      <c r="B215">
        <v>0.52</v>
      </c>
      <c r="C215">
        <v>0.19</v>
      </c>
      <c r="D215" s="1">
        <v>0.33</v>
      </c>
      <c r="E215">
        <v>0.62</v>
      </c>
      <c r="F215">
        <v>0.72</v>
      </c>
      <c r="G215" s="1">
        <v>-9.9999999999999978E-2</v>
      </c>
      <c r="H215">
        <v>-3.006E-2</v>
      </c>
      <c r="I215">
        <v>-1.0279999999999999E-2</v>
      </c>
      <c r="J215" s="1">
        <v>-0.12690000000000001</v>
      </c>
      <c r="K215">
        <v>-7.0980000000000001E-2</v>
      </c>
      <c r="L215">
        <v>-3.9120000000000002E-2</v>
      </c>
      <c r="M215">
        <v>3.1859999999999999E-2</v>
      </c>
      <c r="N215">
        <v>-2.2182400000000002</v>
      </c>
      <c r="O215" s="1">
        <v>4.6269999999999999E-2</v>
      </c>
      <c r="P215">
        <v>-0.15432000000000001</v>
      </c>
      <c r="Q215">
        <v>-0.12246</v>
      </c>
      <c r="R215">
        <v>-3.7448800000000002</v>
      </c>
      <c r="S215" s="1">
        <v>1.9709999999999998E-2</v>
      </c>
      <c r="T215">
        <v>-1.8890000000000001E-2</v>
      </c>
      <c r="U215">
        <v>1.2970000000000001E-2</v>
      </c>
      <c r="V215">
        <v>-0.53927999999999998</v>
      </c>
      <c r="W215" s="1">
        <v>0.60621000000000003</v>
      </c>
      <c r="X215">
        <v>1.0869999999999999E-2</v>
      </c>
      <c r="Y215">
        <v>-7.6160000000000005E-2</v>
      </c>
      <c r="Z215">
        <v>-8.7040000000000006E-2</v>
      </c>
      <c r="AA215" s="12" t="s">
        <v>28849</v>
      </c>
      <c r="AB215" s="14" t="s">
        <v>28850</v>
      </c>
      <c r="AC215">
        <v>0.13377</v>
      </c>
      <c r="AD215">
        <v>4.6730000000000001E-2</v>
      </c>
      <c r="AE215" s="12" t="s">
        <v>28851</v>
      </c>
      <c r="AF215" s="14" t="s">
        <v>28852</v>
      </c>
      <c r="AG215">
        <v>-0.23491999999999999</v>
      </c>
      <c r="AH215">
        <v>-0.32195000000000001</v>
      </c>
      <c r="AI215" s="12" t="s">
        <v>0</v>
      </c>
      <c r="AJ215" s="14" t="s">
        <v>0</v>
      </c>
      <c r="AW215"/>
      <c r="BA215"/>
      <c r="BN215"/>
    </row>
    <row r="216" spans="1:66" hidden="1" x14ac:dyDescent="0.2">
      <c r="A216" s="13" t="s">
        <v>53855</v>
      </c>
      <c r="B216">
        <v>0.96</v>
      </c>
      <c r="C216">
        <v>0.94</v>
      </c>
      <c r="D216" s="1">
        <v>2.0000000000000018E-2</v>
      </c>
      <c r="E216">
        <v>0.89</v>
      </c>
      <c r="F216">
        <v>0.73</v>
      </c>
      <c r="G216" s="1">
        <v>0.16000000000000003</v>
      </c>
      <c r="H216">
        <v>-0.20648</v>
      </c>
      <c r="I216">
        <v>-8.4459999999999993E-2</v>
      </c>
      <c r="J216" s="1">
        <v>-0.31483</v>
      </c>
      <c r="K216">
        <v>-0.25623000000000001</v>
      </c>
      <c r="L216">
        <v>-1.18679</v>
      </c>
      <c r="M216">
        <v>-0.93056000000000005</v>
      </c>
      <c r="N216">
        <v>-3.6212900000000001</v>
      </c>
      <c r="O216" s="1">
        <v>3.1700000000000001E-3</v>
      </c>
      <c r="P216">
        <v>-5.885E-2</v>
      </c>
      <c r="Q216">
        <v>-0.98939999999999995</v>
      </c>
      <c r="R216">
        <v>-0.50395999999999996</v>
      </c>
      <c r="S216" s="1">
        <v>0.64017999999999997</v>
      </c>
      <c r="T216">
        <v>-0.37959999999999999</v>
      </c>
      <c r="U216">
        <v>-1.3101499999999999</v>
      </c>
      <c r="V216">
        <v>-6.7203799999999996</v>
      </c>
      <c r="W216" s="1">
        <v>1.7000000000000001E-4</v>
      </c>
      <c r="X216">
        <v>-0.15673999999999999</v>
      </c>
      <c r="Y216">
        <v>-0.24959999999999999</v>
      </c>
      <c r="Z216">
        <v>-9.2869999999999994E-2</v>
      </c>
      <c r="AA216" s="12" t="s">
        <v>53856</v>
      </c>
      <c r="AB216" s="14" t="s">
        <v>53857</v>
      </c>
      <c r="AC216">
        <v>-0.11008</v>
      </c>
      <c r="AD216">
        <v>-0.20294000000000001</v>
      </c>
      <c r="AE216" s="12" t="s">
        <v>53858</v>
      </c>
      <c r="AF216" s="14" t="s">
        <v>53859</v>
      </c>
      <c r="AG216">
        <v>-0.25004999999999999</v>
      </c>
      <c r="AH216">
        <v>-0.34292</v>
      </c>
      <c r="AI216" s="12" t="s">
        <v>0</v>
      </c>
      <c r="AJ216" s="14" t="s">
        <v>0</v>
      </c>
      <c r="AW216"/>
      <c r="BA216"/>
      <c r="BN216"/>
    </row>
    <row r="217" spans="1:66" hidden="1" x14ac:dyDescent="0.2">
      <c r="A217" s="13" t="s">
        <v>25638</v>
      </c>
      <c r="B217">
        <v>0.53</v>
      </c>
      <c r="C217">
        <v>0.2</v>
      </c>
      <c r="D217" s="1">
        <v>0.33</v>
      </c>
      <c r="E217">
        <v>0.5</v>
      </c>
      <c r="F217">
        <v>0.84</v>
      </c>
      <c r="G217" s="1">
        <v>-0.33999999999999997</v>
      </c>
      <c r="H217">
        <v>2.3310000000000001E-2</v>
      </c>
      <c r="I217">
        <v>2.273E-2</v>
      </c>
      <c r="J217" s="1">
        <v>4.8469999999999999E-2</v>
      </c>
      <c r="K217">
        <v>-6.948E-2</v>
      </c>
      <c r="L217">
        <v>-4.1360000000000001E-2</v>
      </c>
      <c r="M217">
        <v>2.811E-2</v>
      </c>
      <c r="N217">
        <v>-1.89689</v>
      </c>
      <c r="O217" s="1">
        <v>8.1790000000000002E-2</v>
      </c>
      <c r="P217">
        <v>-3.458E-2</v>
      </c>
      <c r="Q217">
        <v>-6.4700000000000001E-3</v>
      </c>
      <c r="R217">
        <v>-0.88592000000000004</v>
      </c>
      <c r="S217" s="1">
        <v>0.42509000000000002</v>
      </c>
      <c r="T217">
        <v>-9.128E-2</v>
      </c>
      <c r="U217">
        <v>-6.3170000000000004E-2</v>
      </c>
      <c r="V217">
        <v>-1.66618</v>
      </c>
      <c r="W217" s="1">
        <v>0.13933000000000001</v>
      </c>
      <c r="X217">
        <v>0.11609999999999999</v>
      </c>
      <c r="Y217">
        <v>-3.4709999999999998E-2</v>
      </c>
      <c r="Z217">
        <v>-0.15081</v>
      </c>
      <c r="AA217" s="12" t="s">
        <v>25639</v>
      </c>
      <c r="AB217" s="14" t="s">
        <v>25640</v>
      </c>
      <c r="AC217">
        <v>8.004E-2</v>
      </c>
      <c r="AD217">
        <v>-7.077E-2</v>
      </c>
      <c r="AE217" s="12" t="s">
        <v>25641</v>
      </c>
      <c r="AF217" s="14" t="s">
        <v>25642</v>
      </c>
      <c r="AG217">
        <v>0.18822</v>
      </c>
      <c r="AH217">
        <v>3.7409999999999999E-2</v>
      </c>
      <c r="AI217" s="12" t="s">
        <v>0</v>
      </c>
      <c r="AJ217" s="14" t="s">
        <v>0</v>
      </c>
      <c r="AW217"/>
      <c r="BA217"/>
      <c r="BN217"/>
    </row>
    <row r="218" spans="1:66" hidden="1" x14ac:dyDescent="0.2">
      <c r="A218" s="13" t="s">
        <v>42492</v>
      </c>
      <c r="B218">
        <v>0.98</v>
      </c>
      <c r="C218">
        <v>0.96</v>
      </c>
      <c r="D218" s="1">
        <v>2.0000000000000018E-2</v>
      </c>
      <c r="E218">
        <v>0.99</v>
      </c>
      <c r="F218">
        <v>0.98</v>
      </c>
      <c r="G218" s="1">
        <v>1.0000000000000009E-2</v>
      </c>
      <c r="H218">
        <v>-0.19595000000000001</v>
      </c>
      <c r="I218">
        <v>-0.26219999999999999</v>
      </c>
      <c r="J218" s="1">
        <v>-9.1660000000000005E-2</v>
      </c>
      <c r="K218">
        <v>-0.25520999999999999</v>
      </c>
      <c r="L218">
        <v>-1.50206</v>
      </c>
      <c r="M218">
        <v>-1.24685</v>
      </c>
      <c r="N218">
        <v>-3.50196</v>
      </c>
      <c r="O218" s="1">
        <v>3.9899999999999996E-3</v>
      </c>
      <c r="P218">
        <v>-0.29621999999999998</v>
      </c>
      <c r="Q218">
        <v>-1.5430699999999999</v>
      </c>
      <c r="R218">
        <v>-1.8686199999999999</v>
      </c>
      <c r="S218" s="1">
        <v>0.13411000000000001</v>
      </c>
      <c r="T218">
        <v>-0.22958000000000001</v>
      </c>
      <c r="U218">
        <v>-1.4764299999999999</v>
      </c>
      <c r="V218">
        <v>-3.1419800000000002</v>
      </c>
      <c r="W218" s="1">
        <v>1.5049999999999999E-2</v>
      </c>
      <c r="X218">
        <v>-0.13669000000000001</v>
      </c>
      <c r="Y218">
        <v>-0.93196999999999997</v>
      </c>
      <c r="Z218">
        <v>-0.79527999999999999</v>
      </c>
      <c r="AA218" s="12" t="s">
        <v>42493</v>
      </c>
      <c r="AB218" s="14" t="s">
        <v>42494</v>
      </c>
      <c r="AC218">
        <v>-0.22817000000000001</v>
      </c>
      <c r="AD218">
        <v>-1.02345</v>
      </c>
      <c r="AE218" s="12" t="s">
        <v>42495</v>
      </c>
      <c r="AF218" s="14" t="s">
        <v>42496</v>
      </c>
      <c r="AG218">
        <v>4.6269999999999999E-2</v>
      </c>
      <c r="AH218">
        <v>-0.74900999999999995</v>
      </c>
      <c r="AI218" s="12" t="s">
        <v>0</v>
      </c>
      <c r="AJ218" s="14" t="s">
        <v>0</v>
      </c>
      <c r="AW218"/>
      <c r="BA218"/>
      <c r="BN218"/>
    </row>
    <row r="219" spans="1:66" hidden="1" x14ac:dyDescent="0.2">
      <c r="A219" s="13" t="s">
        <v>64705</v>
      </c>
      <c r="B219">
        <v>0.95</v>
      </c>
      <c r="C219">
        <v>0.94</v>
      </c>
      <c r="D219" s="1">
        <v>1.0000000000000009E-2</v>
      </c>
      <c r="E219">
        <v>0.67</v>
      </c>
      <c r="F219">
        <v>0.89</v>
      </c>
      <c r="G219" s="1">
        <v>-0.21999999999999997</v>
      </c>
      <c r="H219">
        <v>-7.0169999999999996E-2</v>
      </c>
      <c r="I219">
        <v>-5.9339999999999997E-2</v>
      </c>
      <c r="J219" s="1">
        <v>-0.11072</v>
      </c>
      <c r="K219">
        <v>-0.25411</v>
      </c>
      <c r="L219">
        <v>-1.0939399999999999</v>
      </c>
      <c r="M219">
        <v>-0.83982999999999997</v>
      </c>
      <c r="N219">
        <v>-3.0569899999999999</v>
      </c>
      <c r="O219" s="1">
        <v>9.75E-3</v>
      </c>
      <c r="P219">
        <v>-0.28160000000000002</v>
      </c>
      <c r="Q219">
        <v>-1.1214200000000001</v>
      </c>
      <c r="R219">
        <v>-3.6503199999999998</v>
      </c>
      <c r="S219" s="1">
        <v>2.0889999999999999E-2</v>
      </c>
      <c r="T219">
        <v>-0.23693</v>
      </c>
      <c r="U219">
        <v>-1.0767599999999999</v>
      </c>
      <c r="V219">
        <v>-1.8218300000000001</v>
      </c>
      <c r="W219" s="1">
        <v>0.11092</v>
      </c>
      <c r="X219">
        <v>0.11377</v>
      </c>
      <c r="Y219">
        <v>-9.3799999999999994E-2</v>
      </c>
      <c r="Z219">
        <v>-0.20757</v>
      </c>
      <c r="AA219" s="12" t="s">
        <v>64706</v>
      </c>
      <c r="AB219" s="14" t="s">
        <v>64707</v>
      </c>
      <c r="AC219">
        <v>0.16292000000000001</v>
      </c>
      <c r="AD219">
        <v>-4.4659999999999998E-2</v>
      </c>
      <c r="AE219" s="12" t="s">
        <v>64708</v>
      </c>
      <c r="AF219" s="14" t="s">
        <v>64709</v>
      </c>
      <c r="AG219">
        <v>1.5480000000000001E-2</v>
      </c>
      <c r="AH219">
        <v>-0.19209999999999999</v>
      </c>
      <c r="AI219" s="12" t="s">
        <v>0</v>
      </c>
      <c r="AJ219" s="14" t="s">
        <v>0</v>
      </c>
      <c r="AW219"/>
      <c r="BA219"/>
      <c r="BN219"/>
    </row>
    <row r="220" spans="1:66" hidden="1" x14ac:dyDescent="0.2">
      <c r="A220" s="13" t="s">
        <v>7847</v>
      </c>
      <c r="B220">
        <v>0.47</v>
      </c>
      <c r="C220">
        <v>0.14000000000000001</v>
      </c>
      <c r="D220" s="1">
        <v>0.32999999999999996</v>
      </c>
      <c r="E220">
        <v>0.89</v>
      </c>
      <c r="F220">
        <v>0.85</v>
      </c>
      <c r="G220" s="1">
        <v>4.0000000000000036E-2</v>
      </c>
      <c r="H220">
        <v>-7.7219999999999997E-2</v>
      </c>
      <c r="I220">
        <v>-7.4560000000000001E-2</v>
      </c>
      <c r="J220" s="1">
        <v>-6.2449999999999999E-2</v>
      </c>
      <c r="K220">
        <v>-6.8470000000000003E-2</v>
      </c>
      <c r="L220">
        <v>-2.5839999999999998E-2</v>
      </c>
      <c r="M220">
        <v>4.2619999999999998E-2</v>
      </c>
      <c r="N220">
        <v>-3.1756799999999998</v>
      </c>
      <c r="O220" s="1">
        <v>7.4599999999999996E-3</v>
      </c>
      <c r="P220">
        <v>-3.9280000000000002E-2</v>
      </c>
      <c r="Q220">
        <v>3.3400000000000001E-3</v>
      </c>
      <c r="R220">
        <v>-1.14002</v>
      </c>
      <c r="S220" s="1">
        <v>0.31652000000000002</v>
      </c>
      <c r="T220">
        <v>-8.6709999999999995E-2</v>
      </c>
      <c r="U220">
        <v>-4.4080000000000001E-2</v>
      </c>
      <c r="V220">
        <v>-3.21522</v>
      </c>
      <c r="W220" s="1">
        <v>1.3990000000000001E-2</v>
      </c>
      <c r="X220">
        <v>-8.5959999999999995E-2</v>
      </c>
      <c r="Y220">
        <v>-0.24207000000000001</v>
      </c>
      <c r="Z220">
        <v>-0.15611</v>
      </c>
      <c r="AA220" s="12" t="s">
        <v>7848</v>
      </c>
      <c r="AB220" s="14" t="s">
        <v>7849</v>
      </c>
      <c r="AC220">
        <v>-0.10983999999999999</v>
      </c>
      <c r="AD220">
        <v>-0.26595000000000002</v>
      </c>
      <c r="AE220" s="12" t="s">
        <v>7850</v>
      </c>
      <c r="AF220" s="14" t="s">
        <v>7851</v>
      </c>
      <c r="AG220">
        <v>-3.8190000000000002E-2</v>
      </c>
      <c r="AH220">
        <v>-0.19431000000000001</v>
      </c>
      <c r="AI220" s="12" t="s">
        <v>0</v>
      </c>
      <c r="AJ220" s="14" t="s">
        <v>0</v>
      </c>
      <c r="AW220"/>
      <c r="BA220"/>
      <c r="BN220"/>
    </row>
    <row r="221" spans="1:66" hidden="1" x14ac:dyDescent="0.2">
      <c r="A221" s="13" t="s">
        <v>73012</v>
      </c>
      <c r="B221">
        <v>0.56999999999999995</v>
      </c>
      <c r="C221">
        <v>0.24</v>
      </c>
      <c r="D221" s="1">
        <v>0.32999999999999996</v>
      </c>
      <c r="E221">
        <v>0.64</v>
      </c>
      <c r="F221">
        <v>0.51</v>
      </c>
      <c r="G221" s="1">
        <v>0.13</v>
      </c>
      <c r="H221">
        <v>-6.6070000000000004E-2</v>
      </c>
      <c r="I221">
        <v>-5.3699999999999998E-2</v>
      </c>
      <c r="J221" s="1">
        <v>-0.17155999999999999</v>
      </c>
      <c r="K221">
        <v>-7.4520000000000003E-2</v>
      </c>
      <c r="L221">
        <v>-5.398E-2</v>
      </c>
      <c r="M221">
        <v>2.053E-2</v>
      </c>
      <c r="N221">
        <v>-1.6571</v>
      </c>
      <c r="O221" s="1">
        <v>0.1232</v>
      </c>
      <c r="P221">
        <v>-0.19194</v>
      </c>
      <c r="Q221">
        <v>-0.17141000000000001</v>
      </c>
      <c r="R221">
        <v>-2.3627199999999999</v>
      </c>
      <c r="S221" s="1">
        <v>7.7280000000000001E-2</v>
      </c>
      <c r="T221">
        <v>-1.1299999999999999E-3</v>
      </c>
      <c r="U221">
        <v>1.941E-2</v>
      </c>
      <c r="V221">
        <v>-3.1649999999999998E-2</v>
      </c>
      <c r="W221" s="1">
        <v>0.97562000000000004</v>
      </c>
      <c r="X221">
        <v>-5.7630000000000001E-2</v>
      </c>
      <c r="Y221">
        <v>-8.3470000000000003E-2</v>
      </c>
      <c r="Z221">
        <v>-2.5839999999999998E-2</v>
      </c>
      <c r="AA221" s="12" t="s">
        <v>73013</v>
      </c>
      <c r="AB221" s="14" t="s">
        <v>73014</v>
      </c>
      <c r="AC221">
        <v>8.455E-2</v>
      </c>
      <c r="AD221">
        <v>5.8709999999999998E-2</v>
      </c>
      <c r="AE221" s="12" t="s">
        <v>73015</v>
      </c>
      <c r="AF221" s="14" t="s">
        <v>73016</v>
      </c>
      <c r="AG221">
        <v>-0.34198000000000001</v>
      </c>
      <c r="AH221">
        <v>-0.36781999999999998</v>
      </c>
      <c r="AI221" s="12" t="s">
        <v>0</v>
      </c>
      <c r="AJ221" s="14" t="s">
        <v>0</v>
      </c>
      <c r="AW221"/>
      <c r="BA221"/>
      <c r="BN221"/>
    </row>
    <row r="222" spans="1:66" hidden="1" x14ac:dyDescent="0.2">
      <c r="A222" s="13" t="s">
        <v>51006</v>
      </c>
      <c r="B222">
        <v>0.59</v>
      </c>
      <c r="C222">
        <v>0.26</v>
      </c>
      <c r="D222" s="1">
        <v>0.32999999999999996</v>
      </c>
      <c r="E222">
        <v>0.51</v>
      </c>
      <c r="F222">
        <v>0.35</v>
      </c>
      <c r="G222" s="1">
        <v>0.16000000000000003</v>
      </c>
      <c r="H222">
        <v>-6.4199999999999993E-2</v>
      </c>
      <c r="I222">
        <v>-9.9680000000000005E-2</v>
      </c>
      <c r="J222" s="1">
        <v>-3.4939999999999999E-2</v>
      </c>
      <c r="K222">
        <v>-7.7079999999999996E-2</v>
      </c>
      <c r="L222">
        <v>-6.0080000000000001E-2</v>
      </c>
      <c r="M222">
        <v>1.7000000000000001E-2</v>
      </c>
      <c r="N222">
        <v>-3.16553</v>
      </c>
      <c r="O222" s="1">
        <v>7.8200000000000006E-3</v>
      </c>
      <c r="P222">
        <v>-0.13777</v>
      </c>
      <c r="Q222">
        <v>-0.12077</v>
      </c>
      <c r="R222">
        <v>-9.8628699999999991</v>
      </c>
      <c r="S222" s="1">
        <v>3.4000000000000002E-4</v>
      </c>
      <c r="T222">
        <v>-3.9149999999999997E-2</v>
      </c>
      <c r="U222">
        <v>-2.215E-2</v>
      </c>
      <c r="V222">
        <v>-1.21835</v>
      </c>
      <c r="W222" s="1">
        <v>0.26178000000000001</v>
      </c>
      <c r="X222">
        <v>-5.1310000000000001E-2</v>
      </c>
      <c r="Y222">
        <v>-3.6920000000000001E-2</v>
      </c>
      <c r="Z222">
        <v>1.439E-2</v>
      </c>
      <c r="AA222" s="12" t="s">
        <v>51007</v>
      </c>
      <c r="AB222" s="14" t="s">
        <v>51008</v>
      </c>
      <c r="AC222">
        <v>-6.1600000000000002E-2</v>
      </c>
      <c r="AD222">
        <v>-4.7210000000000002E-2</v>
      </c>
      <c r="AE222" s="12" t="s">
        <v>51009</v>
      </c>
      <c r="AF222" s="14" t="s">
        <v>51010</v>
      </c>
      <c r="AG222">
        <v>-3.074E-2</v>
      </c>
      <c r="AH222">
        <v>-1.636E-2</v>
      </c>
      <c r="AI222" s="12" t="s">
        <v>0</v>
      </c>
      <c r="AJ222" s="14" t="s">
        <v>0</v>
      </c>
      <c r="AW222"/>
      <c r="BA222"/>
      <c r="BN222"/>
    </row>
    <row r="223" spans="1:66" hidden="1" x14ac:dyDescent="0.2">
      <c r="A223" s="13" t="s">
        <v>42880</v>
      </c>
      <c r="B223">
        <v>1</v>
      </c>
      <c r="C223">
        <v>0.99</v>
      </c>
      <c r="D223" s="1">
        <v>1.0000000000000009E-2</v>
      </c>
      <c r="E223">
        <v>0.98</v>
      </c>
      <c r="F223">
        <v>0.98</v>
      </c>
      <c r="G223" s="1">
        <v>0</v>
      </c>
      <c r="H223">
        <v>-0.15540999999999999</v>
      </c>
      <c r="I223">
        <v>-0.14108000000000001</v>
      </c>
      <c r="J223" s="1">
        <v>-0.11264</v>
      </c>
      <c r="K223">
        <v>-0.25241999999999998</v>
      </c>
      <c r="L223">
        <v>-2.13443</v>
      </c>
      <c r="M223">
        <v>-1.88201</v>
      </c>
      <c r="N223">
        <v>-2.2558199999999999</v>
      </c>
      <c r="O223" s="1">
        <v>4.3189999999999999E-2</v>
      </c>
      <c r="P223">
        <v>-0.14849999999999999</v>
      </c>
      <c r="Q223">
        <v>-2.03051</v>
      </c>
      <c r="R223">
        <v>-1.1218399999999999</v>
      </c>
      <c r="S223" s="1">
        <v>0.32401999999999997</v>
      </c>
      <c r="T223">
        <v>-0.31738</v>
      </c>
      <c r="U223">
        <v>-2.1993800000000001</v>
      </c>
      <c r="V223">
        <v>-1.93489</v>
      </c>
      <c r="W223" s="1">
        <v>9.3920000000000003E-2</v>
      </c>
      <c r="X223">
        <v>-5.8400000000000001E-2</v>
      </c>
      <c r="Y223">
        <v>-0.76602000000000003</v>
      </c>
      <c r="Z223">
        <v>-0.70762000000000003</v>
      </c>
      <c r="AA223" s="12" t="s">
        <v>42881</v>
      </c>
      <c r="AB223" s="14" t="s">
        <v>42882</v>
      </c>
      <c r="AC223">
        <v>-0.13366</v>
      </c>
      <c r="AD223">
        <v>-0.84128000000000003</v>
      </c>
      <c r="AE223" s="12" t="s">
        <v>42883</v>
      </c>
      <c r="AF223" s="14" t="s">
        <v>42884</v>
      </c>
      <c r="AG223">
        <v>9.2109999999999997E-2</v>
      </c>
      <c r="AH223">
        <v>-0.61551</v>
      </c>
      <c r="AI223" s="12" t="s">
        <v>15</v>
      </c>
      <c r="AJ223" s="14" t="s">
        <v>15</v>
      </c>
      <c r="AW223"/>
      <c r="BA223"/>
      <c r="BN223"/>
    </row>
    <row r="224" spans="1:66" hidden="1" x14ac:dyDescent="0.2">
      <c r="A224" s="13" t="s">
        <v>66316</v>
      </c>
      <c r="B224">
        <v>0.43</v>
      </c>
      <c r="C224">
        <v>0.1</v>
      </c>
      <c r="D224" s="1">
        <v>0.32999999999999996</v>
      </c>
      <c r="E224">
        <v>0.12</v>
      </c>
      <c r="F224">
        <v>0.33</v>
      </c>
      <c r="G224" s="1">
        <v>-0.21000000000000002</v>
      </c>
      <c r="H224">
        <v>1.0970000000000001E-2</v>
      </c>
      <c r="I224">
        <v>-3.3520000000000001E-2</v>
      </c>
      <c r="J224" s="1">
        <v>9.5880000000000007E-2</v>
      </c>
      <c r="K224">
        <v>-7.1599999999999997E-2</v>
      </c>
      <c r="L224">
        <v>-1.7559999999999999E-2</v>
      </c>
      <c r="M224">
        <v>5.4039999999999998E-2</v>
      </c>
      <c r="N224">
        <v>-2.5404399999999998</v>
      </c>
      <c r="O224" s="1">
        <v>2.5600000000000001E-2</v>
      </c>
      <c r="P224">
        <v>-7.7499999999999999E-2</v>
      </c>
      <c r="Q224">
        <v>-2.3460000000000002E-2</v>
      </c>
      <c r="R224">
        <v>-1.2730300000000001</v>
      </c>
      <c r="S224" s="1">
        <v>0.2717</v>
      </c>
      <c r="T224">
        <v>-6.7909999999999998E-2</v>
      </c>
      <c r="U224">
        <v>-1.387E-2</v>
      </c>
      <c r="V224">
        <v>-2.29834</v>
      </c>
      <c r="W224" s="1">
        <v>5.4489999999999997E-2</v>
      </c>
      <c r="X224">
        <v>9.3539999999999998E-2</v>
      </c>
      <c r="Y224">
        <v>0.11155</v>
      </c>
      <c r="Z224">
        <v>1.8010000000000002E-2</v>
      </c>
      <c r="AA224" s="12" t="s">
        <v>66317</v>
      </c>
      <c r="AB224" s="14" t="s">
        <v>66318</v>
      </c>
      <c r="AC224">
        <v>1.047E-2</v>
      </c>
      <c r="AD224">
        <v>2.8479999999999998E-2</v>
      </c>
      <c r="AE224" s="12" t="s">
        <v>66319</v>
      </c>
      <c r="AF224" s="14" t="s">
        <v>66320</v>
      </c>
      <c r="AG224">
        <v>0.25967000000000001</v>
      </c>
      <c r="AH224">
        <v>0.27768999999999999</v>
      </c>
      <c r="AI224" s="12" t="s">
        <v>0</v>
      </c>
      <c r="AJ224" s="14" t="s">
        <v>0</v>
      </c>
      <c r="AW224"/>
      <c r="BA224"/>
      <c r="BN224"/>
    </row>
    <row r="225" spans="1:66" hidden="1" x14ac:dyDescent="0.2">
      <c r="A225" s="13" t="s">
        <v>57592</v>
      </c>
      <c r="B225">
        <v>0.41</v>
      </c>
      <c r="C225">
        <v>0.08</v>
      </c>
      <c r="D225" s="1">
        <v>0.32999999999999996</v>
      </c>
      <c r="E225">
        <v>0.57999999999999996</v>
      </c>
      <c r="F225">
        <v>0.85</v>
      </c>
      <c r="G225" s="1">
        <v>-0.27</v>
      </c>
      <c r="H225">
        <v>1.2970000000000001E-2</v>
      </c>
      <c r="I225">
        <v>3.7289999999999997E-2</v>
      </c>
      <c r="J225" s="1">
        <v>-2.0920000000000001E-2</v>
      </c>
      <c r="K225">
        <v>-7.5160000000000005E-2</v>
      </c>
      <c r="L225">
        <v>-1.3440000000000001E-2</v>
      </c>
      <c r="M225">
        <v>6.173E-2</v>
      </c>
      <c r="N225">
        <v>-2.1746599999999998</v>
      </c>
      <c r="O225" s="1">
        <v>5.006E-2</v>
      </c>
      <c r="P225">
        <v>-5.3699999999999998E-2</v>
      </c>
      <c r="Q225">
        <v>8.0300000000000007E-3</v>
      </c>
      <c r="R225">
        <v>-1.27481</v>
      </c>
      <c r="S225" s="1">
        <v>0.27076</v>
      </c>
      <c r="T225">
        <v>-8.8580000000000006E-2</v>
      </c>
      <c r="U225">
        <v>-2.6849999999999999E-2</v>
      </c>
      <c r="V225">
        <v>-1.7322500000000001</v>
      </c>
      <c r="W225" s="1">
        <v>0.12655</v>
      </c>
      <c r="X225">
        <v>0.1011</v>
      </c>
      <c r="Y225">
        <v>-5.9889999999999999E-2</v>
      </c>
      <c r="Z225">
        <v>-0.16098999999999999</v>
      </c>
      <c r="AA225" s="12" t="s">
        <v>57593</v>
      </c>
      <c r="AB225" s="14" t="s">
        <v>57594</v>
      </c>
      <c r="AC225">
        <v>0.12828000000000001</v>
      </c>
      <c r="AD225">
        <v>-3.2710000000000003E-2</v>
      </c>
      <c r="AE225" s="12" t="s">
        <v>57595</v>
      </c>
      <c r="AF225" s="14" t="s">
        <v>57596</v>
      </c>
      <c r="AG225">
        <v>4.6739999999999997E-2</v>
      </c>
      <c r="AH225">
        <v>-0.11423999999999999</v>
      </c>
      <c r="AI225" s="12" t="s">
        <v>0</v>
      </c>
      <c r="AJ225" s="14" t="s">
        <v>0</v>
      </c>
      <c r="AW225"/>
      <c r="BA225"/>
      <c r="BN225"/>
    </row>
    <row r="226" spans="1:66" x14ac:dyDescent="0.2">
      <c r="A226" s="13" t="s">
        <v>66045</v>
      </c>
      <c r="B226">
        <v>0.82</v>
      </c>
      <c r="C226">
        <v>0.5</v>
      </c>
      <c r="D226" s="1">
        <v>0.31999999999999995</v>
      </c>
      <c r="E226">
        <v>0.74</v>
      </c>
      <c r="F226">
        <v>0.04</v>
      </c>
      <c r="G226" s="1">
        <v>0.7</v>
      </c>
      <c r="H226">
        <v>-0.22087999999999999</v>
      </c>
      <c r="I226">
        <v>-0.36036000000000001</v>
      </c>
      <c r="J226" s="1">
        <v>-0.1386</v>
      </c>
      <c r="K226">
        <v>-0.17166999999999999</v>
      </c>
      <c r="L226">
        <v>-0.20474999999999999</v>
      </c>
      <c r="M226">
        <v>-3.3079999999999998E-2</v>
      </c>
      <c r="N226">
        <v>-2.3940600000000001</v>
      </c>
      <c r="O226" s="1">
        <v>3.381E-2</v>
      </c>
      <c r="P226">
        <v>-0.45772000000000002</v>
      </c>
      <c r="Q226">
        <v>-0.49081000000000002</v>
      </c>
      <c r="R226">
        <v>-6.0452599999999999</v>
      </c>
      <c r="S226" s="1">
        <v>3.7299999999999998E-3</v>
      </c>
      <c r="T226">
        <v>7.11E-3</v>
      </c>
      <c r="U226">
        <v>-2.597E-2</v>
      </c>
      <c r="V226">
        <v>0.36064000000000002</v>
      </c>
      <c r="W226" s="1">
        <v>0.72846</v>
      </c>
      <c r="X226">
        <v>-0.27010000000000001</v>
      </c>
      <c r="Y226">
        <v>-0.12592</v>
      </c>
      <c r="Z226">
        <v>0.14418</v>
      </c>
      <c r="AA226" s="12" t="s">
        <v>66046</v>
      </c>
      <c r="AB226" s="14" t="s">
        <v>66047</v>
      </c>
      <c r="AC226">
        <v>-0.26299</v>
      </c>
      <c r="AD226">
        <v>-0.11882</v>
      </c>
      <c r="AE226" s="12" t="s">
        <v>66048</v>
      </c>
      <c r="AF226" s="14" t="s">
        <v>66049</v>
      </c>
      <c r="AG226">
        <v>-0.28431000000000001</v>
      </c>
      <c r="AH226">
        <v>-0.14013999999999999</v>
      </c>
      <c r="AI226" s="12" t="s">
        <v>0</v>
      </c>
      <c r="AJ226" s="14" t="s">
        <v>0</v>
      </c>
      <c r="AW226"/>
      <c r="BA226"/>
      <c r="BN226"/>
    </row>
    <row r="227" spans="1:66" hidden="1" x14ac:dyDescent="0.2">
      <c r="A227" s="13" t="s">
        <v>37067</v>
      </c>
      <c r="B227">
        <v>0.53</v>
      </c>
      <c r="C227">
        <v>0.21</v>
      </c>
      <c r="D227" s="1">
        <v>0.32000000000000006</v>
      </c>
      <c r="E227">
        <v>0.65</v>
      </c>
      <c r="F227">
        <v>0.71</v>
      </c>
      <c r="G227" s="1">
        <v>-5.9999999999999942E-2</v>
      </c>
      <c r="H227">
        <v>-3.5479999999999998E-2</v>
      </c>
      <c r="I227">
        <v>-5.3359999999999998E-2</v>
      </c>
      <c r="J227" s="1">
        <v>2.5000000000000001E-3</v>
      </c>
      <c r="K227">
        <v>-6.8699999999999997E-2</v>
      </c>
      <c r="L227">
        <v>-4.3069999999999997E-2</v>
      </c>
      <c r="M227">
        <v>2.563E-2</v>
      </c>
      <c r="N227">
        <v>-1.84324</v>
      </c>
      <c r="O227" s="1">
        <v>8.9730000000000004E-2</v>
      </c>
      <c r="P227">
        <v>-6.5479999999999997E-2</v>
      </c>
      <c r="Q227">
        <v>-3.986E-2</v>
      </c>
      <c r="R227">
        <v>-0.68852000000000002</v>
      </c>
      <c r="S227" s="1">
        <v>0.52890000000000004</v>
      </c>
      <c r="T227">
        <v>-7.0699999999999999E-2</v>
      </c>
      <c r="U227">
        <v>-4.5080000000000002E-2</v>
      </c>
      <c r="V227">
        <v>-2.8356400000000002</v>
      </c>
      <c r="W227" s="1">
        <v>2.4289999999999999E-2</v>
      </c>
      <c r="X227">
        <v>-2.2599999999999999E-3</v>
      </c>
      <c r="Y227">
        <v>-8.5730000000000001E-2</v>
      </c>
      <c r="Z227">
        <v>-8.3470000000000003E-2</v>
      </c>
      <c r="AA227" s="12" t="s">
        <v>37068</v>
      </c>
      <c r="AB227" s="14" t="s">
        <v>37069</v>
      </c>
      <c r="AC227">
        <v>-4.1250000000000002E-2</v>
      </c>
      <c r="AD227">
        <v>-0.12471</v>
      </c>
      <c r="AE227" s="12" t="s">
        <v>37070</v>
      </c>
      <c r="AF227" s="14" t="s">
        <v>37071</v>
      </c>
      <c r="AG227">
        <v>7.5700000000000003E-2</v>
      </c>
      <c r="AH227">
        <v>-7.77E-3</v>
      </c>
      <c r="AI227" s="12" t="s">
        <v>0</v>
      </c>
      <c r="AJ227" s="14" t="s">
        <v>0</v>
      </c>
      <c r="AW227"/>
      <c r="BA227"/>
      <c r="BN227"/>
    </row>
    <row r="228" spans="1:66" hidden="1" x14ac:dyDescent="0.2">
      <c r="A228" s="13" t="s">
        <v>64219</v>
      </c>
      <c r="B228">
        <v>0.56000000000000005</v>
      </c>
      <c r="C228">
        <v>0.24</v>
      </c>
      <c r="D228" s="1">
        <v>0.32000000000000006</v>
      </c>
      <c r="E228">
        <v>0.28000000000000003</v>
      </c>
      <c r="F228">
        <v>0.62</v>
      </c>
      <c r="G228" s="1">
        <v>-0.33999999999999997</v>
      </c>
      <c r="H228">
        <v>1.3310000000000001E-2</v>
      </c>
      <c r="I228">
        <v>3.6700000000000001E-3</v>
      </c>
      <c r="J228" s="1">
        <v>1.83E-2</v>
      </c>
      <c r="K228">
        <v>-6.9099999999999995E-2</v>
      </c>
      <c r="L228">
        <v>-4.9500000000000002E-2</v>
      </c>
      <c r="M228">
        <v>1.959E-2</v>
      </c>
      <c r="N228">
        <v>-3.0351499999999998</v>
      </c>
      <c r="O228" s="1">
        <v>9.8899999999999995E-3</v>
      </c>
      <c r="P228">
        <v>-8.9899999999999994E-2</v>
      </c>
      <c r="Q228">
        <v>-7.0309999999999997E-2</v>
      </c>
      <c r="R228">
        <v>-2.5278</v>
      </c>
      <c r="S228" s="1">
        <v>6.3659999999999994E-2</v>
      </c>
      <c r="T228">
        <v>-5.6099999999999997E-2</v>
      </c>
      <c r="U228">
        <v>-3.6499999999999998E-2</v>
      </c>
      <c r="V228">
        <v>-1.85728</v>
      </c>
      <c r="W228" s="1">
        <v>0.10453999999999999</v>
      </c>
      <c r="X228">
        <v>9.572E-2</v>
      </c>
      <c r="Y228">
        <v>4.0099999999999997E-2</v>
      </c>
      <c r="Z228">
        <v>-5.5620000000000003E-2</v>
      </c>
      <c r="AA228" s="12" t="s">
        <v>64220</v>
      </c>
      <c r="AB228" s="14" t="s">
        <v>64221</v>
      </c>
      <c r="AC228">
        <v>9.7229999999999997E-2</v>
      </c>
      <c r="AD228">
        <v>4.1610000000000001E-2</v>
      </c>
      <c r="AE228" s="12" t="s">
        <v>64222</v>
      </c>
      <c r="AF228" s="14" t="s">
        <v>64223</v>
      </c>
      <c r="AG228">
        <v>9.2700000000000005E-2</v>
      </c>
      <c r="AH228">
        <v>3.7080000000000002E-2</v>
      </c>
      <c r="AI228" s="12" t="s">
        <v>15</v>
      </c>
      <c r="AJ228" s="14" t="s">
        <v>15</v>
      </c>
      <c r="AW228"/>
      <c r="BA228"/>
      <c r="BN228"/>
    </row>
    <row r="229" spans="1:66" hidden="1" x14ac:dyDescent="0.2">
      <c r="A229" s="13" t="s">
        <v>30355</v>
      </c>
      <c r="B229">
        <v>0.45</v>
      </c>
      <c r="C229">
        <v>0.13</v>
      </c>
      <c r="D229" s="1">
        <v>0.32</v>
      </c>
      <c r="E229">
        <v>0.62</v>
      </c>
      <c r="F229">
        <v>0.42</v>
      </c>
      <c r="G229" s="1">
        <v>0.2</v>
      </c>
      <c r="H229">
        <v>-7.1340000000000001E-2</v>
      </c>
      <c r="I229">
        <v>-0.10569000000000001</v>
      </c>
      <c r="J229" s="1">
        <v>-1.519E-2</v>
      </c>
      <c r="K229">
        <v>-6.9620000000000001E-2</v>
      </c>
      <c r="L229">
        <v>-2.3109999999999999E-2</v>
      </c>
      <c r="M229">
        <v>4.6510000000000003E-2</v>
      </c>
      <c r="N229">
        <v>-2.0426700000000002</v>
      </c>
      <c r="O229" s="1">
        <v>6.3259999999999997E-2</v>
      </c>
      <c r="P229">
        <v>-8.7870000000000004E-2</v>
      </c>
      <c r="Q229">
        <v>-4.1369999999999997E-2</v>
      </c>
      <c r="R229">
        <v>-1.8527800000000001</v>
      </c>
      <c r="S229" s="1">
        <v>0.13685</v>
      </c>
      <c r="T229">
        <v>-5.8209999999999998E-2</v>
      </c>
      <c r="U229">
        <v>-1.17E-2</v>
      </c>
      <c r="V229">
        <v>-1.1960299999999999</v>
      </c>
      <c r="W229" s="1">
        <v>0.27028000000000002</v>
      </c>
      <c r="X229">
        <v>-7.3069999999999996E-2</v>
      </c>
      <c r="Y229">
        <v>-7.6749999999999999E-2</v>
      </c>
      <c r="Z229">
        <v>-3.6800000000000001E-3</v>
      </c>
      <c r="AA229" s="12" t="s">
        <v>30356</v>
      </c>
      <c r="AB229" s="14" t="s">
        <v>30357</v>
      </c>
      <c r="AC229">
        <v>-0.12350999999999999</v>
      </c>
      <c r="AD229">
        <v>-0.12719</v>
      </c>
      <c r="AE229" s="12" t="s">
        <v>30358</v>
      </c>
      <c r="AF229" s="14" t="s">
        <v>30359</v>
      </c>
      <c r="AG229">
        <v>2.7820000000000001E-2</v>
      </c>
      <c r="AH229">
        <v>2.4140000000000002E-2</v>
      </c>
      <c r="AI229" s="12" t="s">
        <v>0</v>
      </c>
      <c r="AJ229" s="14" t="s">
        <v>0</v>
      </c>
      <c r="AW229"/>
      <c r="BA229"/>
      <c r="BN229"/>
    </row>
    <row r="230" spans="1:66" hidden="1" x14ac:dyDescent="0.2">
      <c r="A230" s="13" t="s">
        <v>35827</v>
      </c>
      <c r="B230">
        <v>0.5</v>
      </c>
      <c r="C230">
        <v>0.18</v>
      </c>
      <c r="D230" s="1">
        <v>0.32</v>
      </c>
      <c r="H230">
        <v>-6.6780000000000006E-2</v>
      </c>
      <c r="I230">
        <v>1.221E-2</v>
      </c>
      <c r="J230" s="1">
        <v>-0.11615</v>
      </c>
      <c r="K230">
        <v>-6.6780000000000006E-2</v>
      </c>
      <c r="L230">
        <v>-3.422E-2</v>
      </c>
      <c r="M230">
        <v>3.2559999999999999E-2</v>
      </c>
      <c r="N230">
        <v>-1.74665</v>
      </c>
      <c r="O230" s="1">
        <v>0.10596999999999999</v>
      </c>
      <c r="P230">
        <v>1.221E-2</v>
      </c>
      <c r="Q230">
        <v>4.478E-2</v>
      </c>
      <c r="R230">
        <v>0.34472000000000003</v>
      </c>
      <c r="S230" s="1">
        <v>0.74748000000000003</v>
      </c>
      <c r="T230">
        <v>-0.11615</v>
      </c>
      <c r="U230">
        <v>-8.3589999999999998E-2</v>
      </c>
      <c r="V230">
        <v>-2.2319399999999998</v>
      </c>
      <c r="W230" s="1">
        <v>6.0600000000000001E-2</v>
      </c>
      <c r="AA230" s="12" t="s">
        <v>15</v>
      </c>
      <c r="AB230" s="14" t="s">
        <v>15</v>
      </c>
      <c r="AE230" s="12" t="s">
        <v>15</v>
      </c>
      <c r="AF230" s="14" t="s">
        <v>15</v>
      </c>
      <c r="AI230" s="12" t="s">
        <v>15</v>
      </c>
      <c r="AJ230" s="14" t="s">
        <v>15</v>
      </c>
      <c r="AW230"/>
      <c r="BA230"/>
      <c r="BN230"/>
    </row>
    <row r="231" spans="1:66" hidden="1" x14ac:dyDescent="0.2">
      <c r="A231" s="13" t="s">
        <v>26681</v>
      </c>
      <c r="B231">
        <v>0.92</v>
      </c>
      <c r="C231">
        <v>0.89</v>
      </c>
      <c r="D231" s="1">
        <v>3.0000000000000027E-2</v>
      </c>
      <c r="E231">
        <v>0.16</v>
      </c>
      <c r="F231">
        <v>0.13</v>
      </c>
      <c r="G231" s="1">
        <v>0.03</v>
      </c>
      <c r="H231">
        <v>-0.12232</v>
      </c>
      <c r="I231">
        <v>-0.25123000000000001</v>
      </c>
      <c r="J231" s="1">
        <v>2.0930000000000001E-2</v>
      </c>
      <c r="K231">
        <v>-0.25069999999999998</v>
      </c>
      <c r="L231">
        <v>-0.67295000000000005</v>
      </c>
      <c r="M231">
        <v>-0.42224</v>
      </c>
      <c r="N231">
        <v>-3.3139699999999999</v>
      </c>
      <c r="O231" s="1">
        <v>6.1000000000000004E-3</v>
      </c>
      <c r="P231">
        <v>-0.41732000000000002</v>
      </c>
      <c r="Q231">
        <v>-0.83955999999999997</v>
      </c>
      <c r="R231">
        <v>-3.3116599999999998</v>
      </c>
      <c r="S231" s="1">
        <v>2.9440000000000001E-2</v>
      </c>
      <c r="T231">
        <v>-0.14657000000000001</v>
      </c>
      <c r="U231">
        <v>-0.56881000000000004</v>
      </c>
      <c r="V231">
        <v>-1.86155</v>
      </c>
      <c r="W231" s="1">
        <v>0.10455</v>
      </c>
      <c r="X231">
        <v>6.0600000000000003E-3</v>
      </c>
      <c r="Y231">
        <v>8.7790000000000007E-2</v>
      </c>
      <c r="Z231">
        <v>8.1739999999999993E-2</v>
      </c>
      <c r="AA231" s="12" t="s">
        <v>26682</v>
      </c>
      <c r="AB231" s="14" t="s">
        <v>26683</v>
      </c>
      <c r="AC231">
        <v>-8.5129999999999997E-2</v>
      </c>
      <c r="AD231">
        <v>-3.3999999999999998E-3</v>
      </c>
      <c r="AE231" s="12" t="s">
        <v>26684</v>
      </c>
      <c r="AF231" s="14" t="s">
        <v>26685</v>
      </c>
      <c r="AG231">
        <v>0.18842999999999999</v>
      </c>
      <c r="AH231">
        <v>0.27017000000000002</v>
      </c>
      <c r="AI231" s="12" t="s">
        <v>0</v>
      </c>
      <c r="AJ231" s="14" t="s">
        <v>0</v>
      </c>
      <c r="AW231"/>
      <c r="BA231"/>
      <c r="BN231"/>
    </row>
    <row r="232" spans="1:66" hidden="1" x14ac:dyDescent="0.2">
      <c r="A232" s="13" t="s">
        <v>9763</v>
      </c>
      <c r="B232">
        <v>0.45</v>
      </c>
      <c r="C232">
        <v>0.13</v>
      </c>
      <c r="D232" s="1">
        <v>0.32</v>
      </c>
      <c r="E232">
        <v>0.85</v>
      </c>
      <c r="F232">
        <v>0.84</v>
      </c>
      <c r="G232" s="1">
        <v>1.0000000000000009E-2</v>
      </c>
      <c r="H232">
        <v>-5.8380000000000001E-2</v>
      </c>
      <c r="I232">
        <v>-0.10915999999999999</v>
      </c>
      <c r="J232" s="1">
        <v>3.3259999999999998E-2</v>
      </c>
      <c r="K232">
        <v>-6.7290000000000003E-2</v>
      </c>
      <c r="L232">
        <v>-2.1600000000000001E-2</v>
      </c>
      <c r="M232">
        <v>4.5679999999999998E-2</v>
      </c>
      <c r="N232">
        <v>-1.95706</v>
      </c>
      <c r="O232" s="1">
        <v>7.3580000000000007E-2</v>
      </c>
      <c r="P232">
        <v>-8.1769999999999995E-2</v>
      </c>
      <c r="Q232">
        <v>-3.6089999999999997E-2</v>
      </c>
      <c r="R232">
        <v>-1.74739</v>
      </c>
      <c r="S232" s="1">
        <v>0.15479000000000001</v>
      </c>
      <c r="T232">
        <v>-5.824E-2</v>
      </c>
      <c r="U232">
        <v>-1.255E-2</v>
      </c>
      <c r="V232">
        <v>-1.17292</v>
      </c>
      <c r="W232" s="1">
        <v>0.27887000000000001</v>
      </c>
      <c r="X232">
        <v>-4.9459999999999997E-2</v>
      </c>
      <c r="Y232">
        <v>-0.20072999999999999</v>
      </c>
      <c r="Z232">
        <v>-0.15126999999999999</v>
      </c>
      <c r="AA232" s="12" t="s">
        <v>9764</v>
      </c>
      <c r="AB232" s="14" t="s">
        <v>9765</v>
      </c>
      <c r="AC232">
        <v>-0.13655999999999999</v>
      </c>
      <c r="AD232">
        <v>-0.28782999999999997</v>
      </c>
      <c r="AE232" s="12" t="s">
        <v>9766</v>
      </c>
      <c r="AF232" s="14" t="s">
        <v>9767</v>
      </c>
      <c r="AG232">
        <v>0.12475</v>
      </c>
      <c r="AH232">
        <v>-2.6530000000000001E-2</v>
      </c>
      <c r="AI232" s="12" t="s">
        <v>0</v>
      </c>
      <c r="AJ232" s="14" t="s">
        <v>0</v>
      </c>
      <c r="AW232"/>
      <c r="BA232"/>
      <c r="BN232"/>
    </row>
    <row r="233" spans="1:66" hidden="1" x14ac:dyDescent="0.2">
      <c r="A233" s="13" t="s">
        <v>27196</v>
      </c>
      <c r="B233">
        <v>0.44</v>
      </c>
      <c r="C233">
        <v>0.12</v>
      </c>
      <c r="D233" s="1">
        <v>0.32</v>
      </c>
      <c r="E233">
        <v>0.6</v>
      </c>
      <c r="F233">
        <v>0.49</v>
      </c>
      <c r="G233" s="1">
        <v>0.10999999999999999</v>
      </c>
      <c r="H233">
        <v>-5.7489999999999999E-2</v>
      </c>
      <c r="I233">
        <v>-5.6059999999999999E-2</v>
      </c>
      <c r="J233" s="1">
        <v>-4.4089999999999997E-2</v>
      </c>
      <c r="K233">
        <v>-6.9279999999999994E-2</v>
      </c>
      <c r="L233">
        <v>-1.8960000000000001E-2</v>
      </c>
      <c r="M233">
        <v>5.0319999999999997E-2</v>
      </c>
      <c r="N233">
        <v>-2.9413</v>
      </c>
      <c r="O233" s="1">
        <v>1.201E-2</v>
      </c>
      <c r="P233">
        <v>-4.564E-2</v>
      </c>
      <c r="Q233">
        <v>4.6699999999999997E-3</v>
      </c>
      <c r="R233">
        <v>-1.36711</v>
      </c>
      <c r="S233" s="1">
        <v>0.24242</v>
      </c>
      <c r="T233">
        <v>-8.405E-2</v>
      </c>
      <c r="U233">
        <v>-3.3730000000000003E-2</v>
      </c>
      <c r="V233">
        <v>-2.5879400000000001</v>
      </c>
      <c r="W233" s="1">
        <v>3.5580000000000001E-2</v>
      </c>
      <c r="X233">
        <v>-4.5699999999999998E-2</v>
      </c>
      <c r="Y233">
        <v>-6.7220000000000002E-2</v>
      </c>
      <c r="Z233">
        <v>-2.1520000000000001E-2</v>
      </c>
      <c r="AA233" s="12" t="s">
        <v>27197</v>
      </c>
      <c r="AB233" s="14" t="s">
        <v>27198</v>
      </c>
      <c r="AC233">
        <v>-6.6479999999999997E-2</v>
      </c>
      <c r="AD233">
        <v>-8.7999999999999995E-2</v>
      </c>
      <c r="AE233" s="12" t="s">
        <v>27199</v>
      </c>
      <c r="AF233" s="14" t="s">
        <v>27200</v>
      </c>
      <c r="AG233">
        <v>-4.13E-3</v>
      </c>
      <c r="AH233">
        <v>-2.5649999999999999E-2</v>
      </c>
      <c r="AI233" s="12" t="s">
        <v>0</v>
      </c>
      <c r="AJ233" s="14" t="s">
        <v>0</v>
      </c>
      <c r="AW233"/>
      <c r="BA233"/>
      <c r="BN233"/>
    </row>
    <row r="234" spans="1:66" hidden="1" x14ac:dyDescent="0.2">
      <c r="A234" s="13" t="s">
        <v>11524</v>
      </c>
      <c r="B234">
        <v>0.45</v>
      </c>
      <c r="C234">
        <v>0.13</v>
      </c>
      <c r="D234" s="1">
        <v>0.32</v>
      </c>
      <c r="E234">
        <v>0.55000000000000004</v>
      </c>
      <c r="F234">
        <v>0.48</v>
      </c>
      <c r="G234" s="1">
        <v>7.0000000000000062E-2</v>
      </c>
      <c r="H234">
        <v>-5.1180000000000003E-2</v>
      </c>
      <c r="I234">
        <v>-8.6660000000000001E-2</v>
      </c>
      <c r="J234" s="1">
        <v>-5.5199999999999997E-3</v>
      </c>
      <c r="K234">
        <v>-7.0720000000000005E-2</v>
      </c>
      <c r="L234">
        <v>-2.2790000000000001E-2</v>
      </c>
      <c r="M234">
        <v>4.793E-2</v>
      </c>
      <c r="N234">
        <v>-1.86233</v>
      </c>
      <c r="O234" s="1">
        <v>8.6900000000000005E-2</v>
      </c>
      <c r="P234">
        <v>-0.10753</v>
      </c>
      <c r="Q234">
        <v>-5.9589999999999997E-2</v>
      </c>
      <c r="R234">
        <v>-2.6785000000000001</v>
      </c>
      <c r="S234" s="1">
        <v>5.466E-2</v>
      </c>
      <c r="T234">
        <v>-4.7710000000000002E-2</v>
      </c>
      <c r="U234">
        <v>2.2000000000000001E-4</v>
      </c>
      <c r="V234">
        <v>-0.83931999999999995</v>
      </c>
      <c r="W234" s="1">
        <v>0.42886999999999997</v>
      </c>
      <c r="X234">
        <v>-3.1629999999999998E-2</v>
      </c>
      <c r="Y234">
        <v>-4.9709999999999997E-2</v>
      </c>
      <c r="Z234">
        <v>-1.8079999999999999E-2</v>
      </c>
      <c r="AA234" s="12" t="s">
        <v>11525</v>
      </c>
      <c r="AB234" s="14" t="s">
        <v>11526</v>
      </c>
      <c r="AC234">
        <v>-6.5780000000000005E-2</v>
      </c>
      <c r="AD234">
        <v>-8.387E-2</v>
      </c>
      <c r="AE234" s="12" t="s">
        <v>11527</v>
      </c>
      <c r="AF234" s="14" t="s">
        <v>11528</v>
      </c>
      <c r="AG234">
        <v>3.6670000000000001E-2</v>
      </c>
      <c r="AH234">
        <v>1.8589999999999999E-2</v>
      </c>
      <c r="AI234" s="12" t="s">
        <v>0</v>
      </c>
      <c r="AJ234" s="14" t="s">
        <v>0</v>
      </c>
      <c r="AW234"/>
      <c r="BA234"/>
      <c r="BN234"/>
    </row>
    <row r="235" spans="1:66" hidden="1" x14ac:dyDescent="0.2">
      <c r="A235" s="13" t="s">
        <v>36525</v>
      </c>
      <c r="B235">
        <v>0.37</v>
      </c>
      <c r="C235">
        <v>0.05</v>
      </c>
      <c r="D235" s="1">
        <v>0.32</v>
      </c>
      <c r="E235">
        <v>0.47</v>
      </c>
      <c r="F235">
        <v>0.43</v>
      </c>
      <c r="G235" s="1">
        <v>3.999999999999998E-2</v>
      </c>
      <c r="H235">
        <v>-4.7600000000000003E-2</v>
      </c>
      <c r="I235">
        <v>-7.9820000000000002E-2</v>
      </c>
      <c r="J235" s="1">
        <v>-2.598E-2</v>
      </c>
      <c r="K235">
        <v>-8.0390000000000003E-2</v>
      </c>
      <c r="L235">
        <v>-4.9899999999999996E-3</v>
      </c>
      <c r="M235">
        <v>7.5399999999999995E-2</v>
      </c>
      <c r="N235">
        <v>-2.5509900000000001</v>
      </c>
      <c r="O235" s="1">
        <v>2.5170000000000001E-2</v>
      </c>
      <c r="P235">
        <v>-0.14269000000000001</v>
      </c>
      <c r="Q235">
        <v>-6.7290000000000003E-2</v>
      </c>
      <c r="R235">
        <v>-2.4272200000000002</v>
      </c>
      <c r="S235" s="1">
        <v>7.1919999999999998E-2</v>
      </c>
      <c r="T235">
        <v>-4.1450000000000001E-2</v>
      </c>
      <c r="U235">
        <v>3.3939999999999998E-2</v>
      </c>
      <c r="V235">
        <v>-1.3390599999999999</v>
      </c>
      <c r="W235" s="1">
        <v>0.22176999999999999</v>
      </c>
      <c r="X235">
        <v>-1.4800000000000001E-2</v>
      </c>
      <c r="Y235">
        <v>-2.2429999999999999E-2</v>
      </c>
      <c r="Z235">
        <v>-7.6299999999999996E-3</v>
      </c>
      <c r="AA235" s="12" t="s">
        <v>36526</v>
      </c>
      <c r="AB235" s="14" t="s">
        <v>36527</v>
      </c>
      <c r="AC235">
        <v>-1.694E-2</v>
      </c>
      <c r="AD235">
        <v>-2.4580000000000001E-2</v>
      </c>
      <c r="AE235" s="12" t="s">
        <v>36528</v>
      </c>
      <c r="AF235" s="14" t="s">
        <v>36529</v>
      </c>
      <c r="AG235">
        <v>-1.051E-2</v>
      </c>
      <c r="AH235">
        <v>-1.8149999999999999E-2</v>
      </c>
      <c r="AI235" s="12" t="s">
        <v>0</v>
      </c>
      <c r="AJ235" s="14" t="s">
        <v>0</v>
      </c>
      <c r="AW235"/>
      <c r="BA235"/>
      <c r="BN235"/>
    </row>
    <row r="236" spans="1:66" hidden="1" x14ac:dyDescent="0.2">
      <c r="A236" s="13" t="s">
        <v>50774</v>
      </c>
      <c r="B236">
        <v>0.94</v>
      </c>
      <c r="C236">
        <v>0.91</v>
      </c>
      <c r="D236" s="1">
        <v>2.9999999999999916E-2</v>
      </c>
      <c r="E236">
        <v>0.08</v>
      </c>
      <c r="F236">
        <v>0.13</v>
      </c>
      <c r="G236" s="1">
        <v>-0.05</v>
      </c>
      <c r="H236">
        <v>-9.5699999999999993E-2</v>
      </c>
      <c r="I236">
        <v>-0.13084999999999999</v>
      </c>
      <c r="J236" s="1">
        <v>-3.474E-2</v>
      </c>
      <c r="K236">
        <v>-0.24976999999999999</v>
      </c>
      <c r="L236">
        <v>-0.83775999999999995</v>
      </c>
      <c r="M236">
        <v>-0.58797999999999995</v>
      </c>
      <c r="N236">
        <v>-2.6701199999999998</v>
      </c>
      <c r="O236" s="1">
        <v>2.0289999999999999E-2</v>
      </c>
      <c r="P236">
        <v>-0.26336999999999999</v>
      </c>
      <c r="Q236">
        <v>-0.85135000000000005</v>
      </c>
      <c r="R236">
        <v>-1.6909700000000001</v>
      </c>
      <c r="S236" s="1">
        <v>0.16591</v>
      </c>
      <c r="T236">
        <v>-0.24127999999999999</v>
      </c>
      <c r="U236">
        <v>-0.82926</v>
      </c>
      <c r="V236">
        <v>-1.92933</v>
      </c>
      <c r="W236" s="1">
        <v>9.4839999999999994E-2</v>
      </c>
      <c r="X236">
        <v>5.8380000000000001E-2</v>
      </c>
      <c r="Y236">
        <v>0.14130000000000001</v>
      </c>
      <c r="Z236">
        <v>8.2919999999999994E-2</v>
      </c>
      <c r="AA236" s="12" t="s">
        <v>50775</v>
      </c>
      <c r="AB236" s="14" t="s">
        <v>50776</v>
      </c>
      <c r="AC236">
        <v>1.67E-3</v>
      </c>
      <c r="AD236">
        <v>8.4589999999999999E-2</v>
      </c>
      <c r="AE236" s="12" t="s">
        <v>50777</v>
      </c>
      <c r="AF236" s="14" t="s">
        <v>50778</v>
      </c>
      <c r="AG236">
        <v>0.17179</v>
      </c>
      <c r="AH236">
        <v>0.25470999999999999</v>
      </c>
      <c r="AI236" s="12" t="s">
        <v>0</v>
      </c>
      <c r="AJ236" s="14" t="s">
        <v>0</v>
      </c>
      <c r="AW236"/>
      <c r="BA236"/>
      <c r="BN236"/>
    </row>
    <row r="237" spans="1:66" hidden="1" x14ac:dyDescent="0.2">
      <c r="A237" s="13" t="s">
        <v>27752</v>
      </c>
      <c r="B237">
        <v>0.46</v>
      </c>
      <c r="C237">
        <v>0.14000000000000001</v>
      </c>
      <c r="D237" s="1">
        <v>0.32</v>
      </c>
      <c r="E237">
        <v>0.14000000000000001</v>
      </c>
      <c r="F237">
        <v>7.0000000000000007E-2</v>
      </c>
      <c r="G237" s="1">
        <v>7.0000000000000007E-2</v>
      </c>
      <c r="H237">
        <v>-4.1980000000000003E-2</v>
      </c>
      <c r="I237">
        <v>-4.3400000000000001E-2</v>
      </c>
      <c r="J237" s="1">
        <v>-4.0570000000000002E-2</v>
      </c>
      <c r="K237">
        <v>-6.6989999999999994E-2</v>
      </c>
      <c r="L237">
        <v>-2.3550000000000001E-2</v>
      </c>
      <c r="M237">
        <v>4.3439999999999999E-2</v>
      </c>
      <c r="N237">
        <v>-2.5773799999999998</v>
      </c>
      <c r="O237" s="1">
        <v>2.3810000000000001E-2</v>
      </c>
      <c r="P237">
        <v>-6.9040000000000004E-2</v>
      </c>
      <c r="Q237">
        <v>-2.5600000000000001E-2</v>
      </c>
      <c r="R237">
        <v>-1.7419100000000001</v>
      </c>
      <c r="S237" s="1">
        <v>0.15572</v>
      </c>
      <c r="T237">
        <v>-6.5699999999999995E-2</v>
      </c>
      <c r="U237">
        <v>-2.2259999999999999E-2</v>
      </c>
      <c r="V237">
        <v>-1.81663</v>
      </c>
      <c r="W237" s="1">
        <v>0.11158</v>
      </c>
      <c r="X237">
        <v>-1.6979999999999999E-2</v>
      </c>
      <c r="Y237">
        <v>0.10306999999999999</v>
      </c>
      <c r="Z237">
        <v>0.12005</v>
      </c>
      <c r="AA237" s="12" t="s">
        <v>27753</v>
      </c>
      <c r="AB237" s="14" t="s">
        <v>27754</v>
      </c>
      <c r="AC237">
        <v>-1.7749999999999998E-2</v>
      </c>
      <c r="AD237">
        <v>0.1023</v>
      </c>
      <c r="AE237" s="12" t="s">
        <v>27755</v>
      </c>
      <c r="AF237" s="14" t="s">
        <v>27756</v>
      </c>
      <c r="AG237">
        <v>-1.5440000000000001E-2</v>
      </c>
      <c r="AH237">
        <v>0.10460999999999999</v>
      </c>
      <c r="AI237" s="12" t="s">
        <v>0</v>
      </c>
      <c r="AJ237" s="14" t="s">
        <v>0</v>
      </c>
      <c r="AW237"/>
      <c r="BA237"/>
      <c r="BN237"/>
    </row>
    <row r="238" spans="1:66" x14ac:dyDescent="0.2">
      <c r="A238" s="13" t="s">
        <v>61852</v>
      </c>
      <c r="B238">
        <v>0.88</v>
      </c>
      <c r="C238">
        <v>0.82</v>
      </c>
      <c r="D238" s="1">
        <v>6.0000000000000053E-2</v>
      </c>
      <c r="E238">
        <v>0.88</v>
      </c>
      <c r="F238">
        <v>0.43</v>
      </c>
      <c r="G238" s="1">
        <v>0.45</v>
      </c>
      <c r="H238">
        <v>-0.21936</v>
      </c>
      <c r="I238">
        <v>-0.12157</v>
      </c>
      <c r="J238" s="1">
        <v>-0.33245999999999998</v>
      </c>
      <c r="K238">
        <v>-0.20910999999999999</v>
      </c>
      <c r="L238">
        <v>-0.40750999999999998</v>
      </c>
      <c r="M238">
        <v>-0.19839999999999999</v>
      </c>
      <c r="N238">
        <v>-2.8978299999999999</v>
      </c>
      <c r="O238" s="1">
        <v>1.3129999999999999E-2</v>
      </c>
      <c r="P238">
        <v>-8.9149999999999993E-2</v>
      </c>
      <c r="Q238">
        <v>-0.28754000000000002</v>
      </c>
      <c r="R238">
        <v>-0.75470000000000004</v>
      </c>
      <c r="S238" s="1">
        <v>0.49212</v>
      </c>
      <c r="T238">
        <v>-0.28409000000000001</v>
      </c>
      <c r="U238">
        <v>-0.48248999999999997</v>
      </c>
      <c r="V238">
        <v>-3.3122400000000001</v>
      </c>
      <c r="W238" s="1">
        <v>1.2630000000000001E-2</v>
      </c>
      <c r="X238">
        <v>-0.2296</v>
      </c>
      <c r="Y238">
        <v>-0.23716999999999999</v>
      </c>
      <c r="Z238">
        <v>-7.5599999999999999E-3</v>
      </c>
      <c r="AA238" s="12" t="s">
        <v>61853</v>
      </c>
      <c r="AB238" s="14" t="s">
        <v>61854</v>
      </c>
      <c r="AC238">
        <v>-0.15398999999999999</v>
      </c>
      <c r="AD238">
        <v>-0.16156000000000001</v>
      </c>
      <c r="AE238" s="12" t="s">
        <v>61855</v>
      </c>
      <c r="AF238" s="14" t="s">
        <v>61856</v>
      </c>
      <c r="AG238">
        <v>-0.38081999999999999</v>
      </c>
      <c r="AH238">
        <v>-0.38838</v>
      </c>
      <c r="AI238" s="12" t="s">
        <v>0</v>
      </c>
      <c r="AJ238" s="14" t="s">
        <v>0</v>
      </c>
      <c r="AW238"/>
      <c r="BA238"/>
      <c r="BN238"/>
    </row>
    <row r="239" spans="1:66" hidden="1" x14ac:dyDescent="0.2">
      <c r="A239" s="13" t="s">
        <v>19456</v>
      </c>
      <c r="B239">
        <v>0.92</v>
      </c>
      <c r="C239">
        <v>0.88</v>
      </c>
      <c r="D239" s="1">
        <v>4.0000000000000036E-2</v>
      </c>
      <c r="E239">
        <v>0.88</v>
      </c>
      <c r="F239">
        <v>0.92</v>
      </c>
      <c r="G239" s="1">
        <v>-4.0000000000000036E-2</v>
      </c>
      <c r="H239">
        <v>-0.10439</v>
      </c>
      <c r="I239">
        <v>-8.2280000000000006E-2</v>
      </c>
      <c r="J239" s="1">
        <v>-0.14759</v>
      </c>
      <c r="K239">
        <v>-0.24812000000000001</v>
      </c>
      <c r="L239">
        <v>-0.60956999999999995</v>
      </c>
      <c r="M239">
        <v>-0.36144999999999999</v>
      </c>
      <c r="N239">
        <v>-7.9948800000000002</v>
      </c>
      <c r="O239" s="1">
        <v>0</v>
      </c>
      <c r="P239">
        <v>-0.24667</v>
      </c>
      <c r="Q239">
        <v>-0.60812999999999995</v>
      </c>
      <c r="R239">
        <v>-6.28972</v>
      </c>
      <c r="S239" s="1">
        <v>2.66E-3</v>
      </c>
      <c r="T239">
        <v>-0.24901999999999999</v>
      </c>
      <c r="U239">
        <v>-0.61048000000000002</v>
      </c>
      <c r="V239">
        <v>-5.4757499999999997</v>
      </c>
      <c r="W239" s="1">
        <v>8.0000000000000004E-4</v>
      </c>
      <c r="X239">
        <v>3.934E-2</v>
      </c>
      <c r="Y239">
        <v>-0.23158000000000001</v>
      </c>
      <c r="Z239">
        <v>-0.27091999999999999</v>
      </c>
      <c r="AA239" s="12" t="s">
        <v>19457</v>
      </c>
      <c r="AB239" s="14" t="s">
        <v>19458</v>
      </c>
      <c r="AC239">
        <v>8.2100000000000006E-2</v>
      </c>
      <c r="AD239">
        <v>-0.18883</v>
      </c>
      <c r="AE239" s="12" t="s">
        <v>19459</v>
      </c>
      <c r="AF239" s="14" t="s">
        <v>19460</v>
      </c>
      <c r="AG239">
        <v>-4.616E-2</v>
      </c>
      <c r="AH239">
        <v>-0.31708999999999998</v>
      </c>
      <c r="AI239" s="12" t="s">
        <v>0</v>
      </c>
      <c r="AJ239" s="14" t="s">
        <v>0</v>
      </c>
      <c r="AW239"/>
      <c r="BA239"/>
      <c r="BN239"/>
    </row>
    <row r="240" spans="1:66" hidden="1" x14ac:dyDescent="0.2">
      <c r="A240" s="13" t="s">
        <v>55631</v>
      </c>
      <c r="B240">
        <v>0.52</v>
      </c>
      <c r="C240">
        <v>0.2</v>
      </c>
      <c r="D240" s="1">
        <v>0.32</v>
      </c>
      <c r="E240">
        <v>0.3</v>
      </c>
      <c r="F240">
        <v>0.82</v>
      </c>
      <c r="G240" s="1">
        <v>-0.52</v>
      </c>
      <c r="H240">
        <v>4.9619999999999997E-2</v>
      </c>
      <c r="I240">
        <v>6.7599999999999993E-2</v>
      </c>
      <c r="J240" s="1">
        <v>-1.2869999999999999E-2</v>
      </c>
      <c r="K240">
        <v>-6.9379999999999997E-2</v>
      </c>
      <c r="L240">
        <v>-4.0480000000000002E-2</v>
      </c>
      <c r="M240">
        <v>2.8899999999999999E-2</v>
      </c>
      <c r="N240">
        <v>-2.60731</v>
      </c>
      <c r="O240" s="1">
        <v>2.264E-2</v>
      </c>
      <c r="P240">
        <v>-0.10796</v>
      </c>
      <c r="Q240">
        <v>-7.9049999999999995E-2</v>
      </c>
      <c r="R240">
        <v>-3.2581699999999998</v>
      </c>
      <c r="S240" s="1">
        <v>3.0620000000000001E-2</v>
      </c>
      <c r="T240">
        <v>-4.5269999999999998E-2</v>
      </c>
      <c r="U240">
        <v>-1.636E-2</v>
      </c>
      <c r="V240">
        <v>-1.2295199999999999</v>
      </c>
      <c r="W240" s="1">
        <v>0.25824999999999998</v>
      </c>
      <c r="X240">
        <v>0.16861000000000001</v>
      </c>
      <c r="Y240">
        <v>3.3939999999999998E-2</v>
      </c>
      <c r="Z240">
        <v>-0.13467000000000001</v>
      </c>
      <c r="AA240" s="12" t="s">
        <v>55632</v>
      </c>
      <c r="AB240" s="14" t="s">
        <v>55633</v>
      </c>
      <c r="AC240">
        <v>0.24315000000000001</v>
      </c>
      <c r="AD240">
        <v>0.10847999999999999</v>
      </c>
      <c r="AE240" s="12" t="s">
        <v>55634</v>
      </c>
      <c r="AF240" s="14" t="s">
        <v>55635</v>
      </c>
      <c r="AG240">
        <v>1.9529999999999999E-2</v>
      </c>
      <c r="AH240">
        <v>-0.11514000000000001</v>
      </c>
      <c r="AI240" s="12" t="s">
        <v>0</v>
      </c>
      <c r="AJ240" s="14" t="s">
        <v>0</v>
      </c>
      <c r="AW240"/>
      <c r="BA240"/>
      <c r="BN240"/>
    </row>
    <row r="241" spans="1:66" hidden="1" x14ac:dyDescent="0.2">
      <c r="A241" s="13" t="s">
        <v>30517</v>
      </c>
      <c r="B241">
        <v>0.96</v>
      </c>
      <c r="C241">
        <v>0.95</v>
      </c>
      <c r="D241" s="1">
        <v>1.0000000000000009E-2</v>
      </c>
      <c r="E241">
        <v>0.99</v>
      </c>
      <c r="F241">
        <v>0.99</v>
      </c>
      <c r="G241" s="1">
        <v>0</v>
      </c>
      <c r="H241">
        <v>-0.10086000000000001</v>
      </c>
      <c r="I241">
        <v>-3.5970000000000002E-2</v>
      </c>
      <c r="J241" s="1">
        <v>-0.10033</v>
      </c>
      <c r="K241">
        <v>-0.24776999999999999</v>
      </c>
      <c r="L241">
        <v>-1.2146999999999999</v>
      </c>
      <c r="M241">
        <v>-0.96692999999999996</v>
      </c>
      <c r="N241">
        <v>-2.3836599999999999</v>
      </c>
      <c r="O241" s="1">
        <v>3.4189999999999998E-2</v>
      </c>
      <c r="P241">
        <v>-5.8200000000000002E-2</v>
      </c>
      <c r="Q241">
        <v>-1.0251300000000001</v>
      </c>
      <c r="R241">
        <v>-0.27917999999999998</v>
      </c>
      <c r="S241" s="1">
        <v>0.79388000000000003</v>
      </c>
      <c r="T241">
        <v>-0.36625000000000002</v>
      </c>
      <c r="U241">
        <v>-1.33318</v>
      </c>
      <c r="V241">
        <v>-3.8132000000000001</v>
      </c>
      <c r="W241" s="1">
        <v>6.3400000000000001E-3</v>
      </c>
      <c r="X241">
        <v>4.6039999999999998E-2</v>
      </c>
      <c r="Y241">
        <v>-1.0868599999999999</v>
      </c>
      <c r="Z241">
        <v>-1.1329</v>
      </c>
      <c r="AA241" s="12" t="s">
        <v>30518</v>
      </c>
      <c r="AB241" s="14" t="s">
        <v>30519</v>
      </c>
      <c r="AC241">
        <v>-1.374E-2</v>
      </c>
      <c r="AD241">
        <v>-1.1466400000000001</v>
      </c>
      <c r="AE241" s="12" t="s">
        <v>30520</v>
      </c>
      <c r="AF241" s="14" t="s">
        <v>30521</v>
      </c>
      <c r="AG241">
        <v>0.1656</v>
      </c>
      <c r="AH241">
        <v>-0.96730000000000005</v>
      </c>
      <c r="AI241" s="12" t="s">
        <v>0</v>
      </c>
      <c r="AJ241" s="14" t="s">
        <v>0</v>
      </c>
      <c r="AW241"/>
      <c r="BA241"/>
      <c r="BN241"/>
    </row>
    <row r="242" spans="1:66" hidden="1" x14ac:dyDescent="0.2">
      <c r="A242" s="13" t="s">
        <v>64299</v>
      </c>
      <c r="B242">
        <v>0.84</v>
      </c>
      <c r="C242">
        <v>0.52</v>
      </c>
      <c r="D242" s="1">
        <v>0.31999999999999995</v>
      </c>
      <c r="E242">
        <v>0.56999999999999995</v>
      </c>
      <c r="F242">
        <v>0.47</v>
      </c>
      <c r="G242" s="1">
        <v>9.9999999999999978E-2</v>
      </c>
      <c r="H242">
        <v>-0.11717</v>
      </c>
      <c r="I242">
        <v>-0.25657000000000002</v>
      </c>
      <c r="J242" s="1">
        <v>1.6070000000000001E-2</v>
      </c>
      <c r="K242">
        <v>-0.19269</v>
      </c>
      <c r="L242">
        <v>-0.23125999999999999</v>
      </c>
      <c r="M242">
        <v>-3.8559999999999997E-2</v>
      </c>
      <c r="N242">
        <v>-2.34735</v>
      </c>
      <c r="O242" s="1">
        <v>3.6790000000000003E-2</v>
      </c>
      <c r="P242">
        <v>-0.40439999999999998</v>
      </c>
      <c r="Q242">
        <v>-0.44296999999999997</v>
      </c>
      <c r="R242">
        <v>-2.30002</v>
      </c>
      <c r="S242" s="1">
        <v>8.2860000000000003E-2</v>
      </c>
      <c r="T242">
        <v>-6.0380000000000003E-2</v>
      </c>
      <c r="U242">
        <v>-9.894E-2</v>
      </c>
      <c r="V242">
        <v>-1.7408300000000001</v>
      </c>
      <c r="W242" s="1">
        <v>0.124</v>
      </c>
      <c r="X242">
        <v>-4.165E-2</v>
      </c>
      <c r="Y242">
        <v>-5.8520000000000003E-2</v>
      </c>
      <c r="Z242">
        <v>-1.687E-2</v>
      </c>
      <c r="AA242" s="12" t="s">
        <v>64300</v>
      </c>
      <c r="AB242" s="14" t="s">
        <v>64301</v>
      </c>
      <c r="AC242">
        <v>-0.10874</v>
      </c>
      <c r="AD242">
        <v>-0.12559999999999999</v>
      </c>
      <c r="AE242" s="12" t="s">
        <v>64302</v>
      </c>
      <c r="AF242" s="14" t="s">
        <v>64303</v>
      </c>
      <c r="AG242">
        <v>9.2520000000000005E-2</v>
      </c>
      <c r="AH242">
        <v>7.5649999999999995E-2</v>
      </c>
      <c r="AI242" s="12" t="s">
        <v>0</v>
      </c>
      <c r="AJ242" s="14" t="s">
        <v>0</v>
      </c>
      <c r="AW242"/>
      <c r="BA242"/>
      <c r="BN242"/>
    </row>
    <row r="243" spans="1:66" hidden="1" x14ac:dyDescent="0.2">
      <c r="A243" s="13" t="s">
        <v>30295</v>
      </c>
      <c r="B243">
        <v>0.41</v>
      </c>
      <c r="C243">
        <v>0.09</v>
      </c>
      <c r="D243" s="1">
        <v>0.31999999999999995</v>
      </c>
      <c r="E243">
        <v>0.86</v>
      </c>
      <c r="F243">
        <v>0.7</v>
      </c>
      <c r="G243" s="1">
        <v>0.16000000000000003</v>
      </c>
      <c r="H243">
        <v>-0.10181</v>
      </c>
      <c r="I243">
        <v>-0.12271</v>
      </c>
      <c r="J243" s="1">
        <v>-6.3020000000000007E-2</v>
      </c>
      <c r="K243">
        <v>-7.4249999999999997E-2</v>
      </c>
      <c r="L243">
        <v>-1.393E-2</v>
      </c>
      <c r="M243">
        <v>6.0319999999999999E-2</v>
      </c>
      <c r="N243">
        <v>-2.6709000000000001</v>
      </c>
      <c r="O243" s="1">
        <v>2.0080000000000001E-2</v>
      </c>
      <c r="P243">
        <v>-7.8600000000000003E-2</v>
      </c>
      <c r="Q243">
        <v>-1.8280000000000001E-2</v>
      </c>
      <c r="R243">
        <v>-2.2212399999999999</v>
      </c>
      <c r="S243" s="1">
        <v>8.9660000000000004E-2</v>
      </c>
      <c r="T243">
        <v>-7.152E-2</v>
      </c>
      <c r="U243">
        <v>-1.12E-2</v>
      </c>
      <c r="V243">
        <v>-1.73899</v>
      </c>
      <c r="W243" s="1">
        <v>0.12520999999999999</v>
      </c>
      <c r="X243">
        <v>-0.12938</v>
      </c>
      <c r="Y243">
        <v>-0.21121000000000001</v>
      </c>
      <c r="Z243">
        <v>-8.183E-2</v>
      </c>
      <c r="AA243" s="12" t="s">
        <v>30296</v>
      </c>
      <c r="AB243" s="14" t="s">
        <v>30297</v>
      </c>
      <c r="AC243">
        <v>-0.16682</v>
      </c>
      <c r="AD243">
        <v>-0.24865000000000001</v>
      </c>
      <c r="AE243" s="12" t="s">
        <v>30298</v>
      </c>
      <c r="AF243" s="14" t="s">
        <v>30299</v>
      </c>
      <c r="AG243">
        <v>-5.4510000000000003E-2</v>
      </c>
      <c r="AH243">
        <v>-0.13633999999999999</v>
      </c>
      <c r="AI243" s="12" t="s">
        <v>0</v>
      </c>
      <c r="AJ243" s="14" t="s">
        <v>0</v>
      </c>
      <c r="AW243"/>
      <c r="BA243"/>
      <c r="BN243"/>
    </row>
    <row r="244" spans="1:66" hidden="1" x14ac:dyDescent="0.2">
      <c r="A244" s="13" t="s">
        <v>62994</v>
      </c>
      <c r="B244">
        <v>0.71</v>
      </c>
      <c r="C244">
        <v>0.39</v>
      </c>
      <c r="D244" s="1">
        <v>0.31999999999999995</v>
      </c>
      <c r="H244">
        <v>-9.4130000000000005E-2</v>
      </c>
      <c r="I244">
        <v>-8.2909999999999998E-2</v>
      </c>
      <c r="J244" s="1">
        <v>-0.10113999999999999</v>
      </c>
      <c r="K244">
        <v>-9.4130000000000005E-2</v>
      </c>
      <c r="L244">
        <v>-0.10433000000000001</v>
      </c>
      <c r="M244">
        <v>-1.0200000000000001E-2</v>
      </c>
      <c r="N244">
        <v>-2.8148</v>
      </c>
      <c r="O244" s="1">
        <v>1.54E-2</v>
      </c>
      <c r="P244">
        <v>-8.2909999999999998E-2</v>
      </c>
      <c r="Q244">
        <v>-9.3109999999999998E-2</v>
      </c>
      <c r="R244">
        <v>-1.4308000000000001</v>
      </c>
      <c r="S244" s="1">
        <v>0.22536999999999999</v>
      </c>
      <c r="T244">
        <v>-0.10113999999999999</v>
      </c>
      <c r="U244">
        <v>-0.11133999999999999</v>
      </c>
      <c r="V244">
        <v>-2.3296100000000002</v>
      </c>
      <c r="W244" s="1">
        <v>5.2299999999999999E-2</v>
      </c>
      <c r="AA244" s="12" t="s">
        <v>15</v>
      </c>
      <c r="AB244" s="14" t="s">
        <v>15</v>
      </c>
      <c r="AE244" s="12" t="s">
        <v>15</v>
      </c>
      <c r="AF244" s="14" t="s">
        <v>15</v>
      </c>
      <c r="AI244" s="12" t="s">
        <v>15</v>
      </c>
      <c r="AJ244" s="14" t="s">
        <v>15</v>
      </c>
      <c r="AW244"/>
      <c r="BA244"/>
      <c r="BN244"/>
    </row>
    <row r="245" spans="1:66" hidden="1" x14ac:dyDescent="0.2">
      <c r="A245" s="13" t="s">
        <v>51162</v>
      </c>
      <c r="B245">
        <v>0.89</v>
      </c>
      <c r="C245">
        <v>0.84</v>
      </c>
      <c r="D245" s="1">
        <v>5.0000000000000044E-2</v>
      </c>
      <c r="E245">
        <v>0.4</v>
      </c>
      <c r="F245">
        <v>0.78</v>
      </c>
      <c r="G245" s="1">
        <v>-0.38</v>
      </c>
      <c r="H245">
        <v>-3.8530000000000002E-2</v>
      </c>
      <c r="I245">
        <v>0.1333</v>
      </c>
      <c r="J245" s="1">
        <v>-0.14610999999999999</v>
      </c>
      <c r="K245">
        <v>-0.18803</v>
      </c>
      <c r="L245">
        <v>-0.41938999999999999</v>
      </c>
      <c r="M245">
        <v>-0.23136000000000001</v>
      </c>
      <c r="N245">
        <v>-1.9634400000000001</v>
      </c>
      <c r="O245" s="1">
        <v>7.2779999999999997E-2</v>
      </c>
      <c r="P245">
        <v>0.15536</v>
      </c>
      <c r="Q245">
        <v>-7.5990000000000002E-2</v>
      </c>
      <c r="R245">
        <v>2.9228200000000002</v>
      </c>
      <c r="S245" s="1">
        <v>4.0239999999999998E-2</v>
      </c>
      <c r="T245">
        <v>-0.40266000000000002</v>
      </c>
      <c r="U245">
        <v>-0.63400999999999996</v>
      </c>
      <c r="V245">
        <v>-4.7067399999999999</v>
      </c>
      <c r="W245" s="1">
        <v>2.0699999999999998E-3</v>
      </c>
      <c r="X245">
        <v>0.11098</v>
      </c>
      <c r="Y245">
        <v>-5.4000000000000001E-4</v>
      </c>
      <c r="Z245">
        <v>-0.11151999999999999</v>
      </c>
      <c r="AA245" s="12" t="s">
        <v>51163</v>
      </c>
      <c r="AB245" s="14" t="s">
        <v>51164</v>
      </c>
      <c r="AC245">
        <v>0.11125</v>
      </c>
      <c r="AD245">
        <v>-2.7E-4</v>
      </c>
      <c r="AE245" s="12" t="s">
        <v>51165</v>
      </c>
      <c r="AF245" s="14" t="s">
        <v>51166</v>
      </c>
      <c r="AG245">
        <v>0.11045000000000001</v>
      </c>
      <c r="AH245">
        <v>-1.07E-3</v>
      </c>
      <c r="AI245" s="12" t="s">
        <v>0</v>
      </c>
      <c r="AJ245" s="14" t="s">
        <v>0</v>
      </c>
      <c r="AW245"/>
      <c r="BA245"/>
      <c r="BN245"/>
    </row>
    <row r="246" spans="1:66" hidden="1" x14ac:dyDescent="0.2">
      <c r="A246" s="13" t="s">
        <v>35118</v>
      </c>
      <c r="B246">
        <v>0.49</v>
      </c>
      <c r="C246">
        <v>0.17</v>
      </c>
      <c r="D246" s="1">
        <v>0.31999999999999995</v>
      </c>
      <c r="E246">
        <v>0.63</v>
      </c>
      <c r="F246">
        <v>0.44</v>
      </c>
      <c r="G246" s="1">
        <v>0.19</v>
      </c>
      <c r="H246">
        <v>-7.0430000000000006E-2</v>
      </c>
      <c r="I246">
        <v>-3.1640000000000001E-2</v>
      </c>
      <c r="J246" s="1">
        <v>-0.16017999999999999</v>
      </c>
      <c r="K246">
        <v>-6.8360000000000004E-2</v>
      </c>
      <c r="L246">
        <v>-3.2500000000000001E-2</v>
      </c>
      <c r="M246">
        <v>3.5860000000000003E-2</v>
      </c>
      <c r="N246">
        <v>-2.43519</v>
      </c>
      <c r="O246" s="1">
        <v>3.1109999999999999E-2</v>
      </c>
      <c r="P246">
        <v>-8.6050000000000001E-2</v>
      </c>
      <c r="Q246">
        <v>-5.0180000000000002E-2</v>
      </c>
      <c r="R246">
        <v>-1.7178800000000001</v>
      </c>
      <c r="S246" s="1">
        <v>0.16055</v>
      </c>
      <c r="T246">
        <v>-5.7299999999999997E-2</v>
      </c>
      <c r="U246">
        <v>-2.1440000000000001E-2</v>
      </c>
      <c r="V246">
        <v>-1.62483</v>
      </c>
      <c r="W246" s="1">
        <v>0.14774999999999999</v>
      </c>
      <c r="X246">
        <v>-7.2499999999999995E-2</v>
      </c>
      <c r="Y246">
        <v>-8.0449999999999994E-2</v>
      </c>
      <c r="Z246">
        <v>-7.9399999999999991E-3</v>
      </c>
      <c r="AA246" s="12" t="s">
        <v>35119</v>
      </c>
      <c r="AB246" s="14" t="s">
        <v>35120</v>
      </c>
      <c r="AC246">
        <v>2.2769999999999999E-2</v>
      </c>
      <c r="AD246">
        <v>1.4829999999999999E-2</v>
      </c>
      <c r="AE246" s="12" t="s">
        <v>35121</v>
      </c>
      <c r="AF246" s="14" t="s">
        <v>35122</v>
      </c>
      <c r="AG246">
        <v>-0.26305000000000001</v>
      </c>
      <c r="AH246">
        <v>-0.27100000000000002</v>
      </c>
      <c r="AI246" s="12" t="s">
        <v>0</v>
      </c>
      <c r="AJ246" s="14" t="s">
        <v>0</v>
      </c>
      <c r="AW246"/>
      <c r="BA246"/>
      <c r="BN246"/>
    </row>
    <row r="247" spans="1:66" hidden="1" x14ac:dyDescent="0.2">
      <c r="A247" s="13" t="s">
        <v>35412</v>
      </c>
      <c r="B247">
        <v>0.49</v>
      </c>
      <c r="C247">
        <v>0.17</v>
      </c>
      <c r="D247" s="1">
        <v>0.31999999999999995</v>
      </c>
      <c r="H247">
        <v>-6.9669999999999996E-2</v>
      </c>
      <c r="I247">
        <v>-0.13363</v>
      </c>
      <c r="J247" s="1">
        <v>-2.9700000000000001E-2</v>
      </c>
      <c r="K247">
        <v>-6.9669999999999996E-2</v>
      </c>
      <c r="L247">
        <v>-3.3180000000000001E-2</v>
      </c>
      <c r="M247">
        <v>3.6490000000000002E-2</v>
      </c>
      <c r="N247">
        <v>-1.7994300000000001</v>
      </c>
      <c r="O247" s="1">
        <v>9.6850000000000006E-2</v>
      </c>
      <c r="P247">
        <v>-0.13363</v>
      </c>
      <c r="Q247">
        <v>-9.7140000000000004E-2</v>
      </c>
      <c r="R247">
        <v>-1.77173</v>
      </c>
      <c r="S247" s="1">
        <v>0.15093000000000001</v>
      </c>
      <c r="T247">
        <v>-2.9700000000000001E-2</v>
      </c>
      <c r="U247">
        <v>6.79E-3</v>
      </c>
      <c r="V247">
        <v>-0.75697000000000003</v>
      </c>
      <c r="W247" s="1">
        <v>0.47352</v>
      </c>
      <c r="AA247" s="12" t="s">
        <v>15</v>
      </c>
      <c r="AB247" s="14" t="s">
        <v>15</v>
      </c>
      <c r="AE247" s="12" t="s">
        <v>15</v>
      </c>
      <c r="AF247" s="14" t="s">
        <v>15</v>
      </c>
      <c r="AI247" s="12" t="s">
        <v>15</v>
      </c>
      <c r="AJ247" s="14" t="s">
        <v>15</v>
      </c>
      <c r="AW247"/>
      <c r="BA247"/>
      <c r="BN247"/>
    </row>
    <row r="248" spans="1:66" hidden="1" x14ac:dyDescent="0.2">
      <c r="A248" s="13" t="s">
        <v>44539</v>
      </c>
      <c r="B248">
        <v>0.57999999999999996</v>
      </c>
      <c r="C248">
        <v>0.26</v>
      </c>
      <c r="D248" s="1">
        <v>0.31999999999999995</v>
      </c>
      <c r="E248">
        <v>0.56000000000000005</v>
      </c>
      <c r="F248">
        <v>0.46</v>
      </c>
      <c r="G248" s="1">
        <v>0.10000000000000003</v>
      </c>
      <c r="H248">
        <v>-5.7169999999999999E-2</v>
      </c>
      <c r="I248">
        <v>-9.8299999999999998E-2</v>
      </c>
      <c r="J248" s="1">
        <v>-2.1080000000000002E-2</v>
      </c>
      <c r="K248">
        <v>-7.51E-2</v>
      </c>
      <c r="L248">
        <v>-5.7680000000000002E-2</v>
      </c>
      <c r="M248">
        <v>1.7420000000000001E-2</v>
      </c>
      <c r="N248">
        <v>-2.47282</v>
      </c>
      <c r="O248" s="1">
        <v>2.8830000000000001E-2</v>
      </c>
      <c r="P248">
        <v>-0.14227000000000001</v>
      </c>
      <c r="Q248">
        <v>-0.12485</v>
      </c>
      <c r="R248">
        <v>-2.2353200000000002</v>
      </c>
      <c r="S248" s="1">
        <v>8.8639999999999997E-2</v>
      </c>
      <c r="T248">
        <v>-3.3110000000000001E-2</v>
      </c>
      <c r="U248">
        <v>-1.5699999999999999E-2</v>
      </c>
      <c r="V248">
        <v>-1.56331</v>
      </c>
      <c r="W248" s="1">
        <v>0.15945000000000001</v>
      </c>
      <c r="X248">
        <v>-3.9239999999999997E-2</v>
      </c>
      <c r="Y248">
        <v>-5.339E-2</v>
      </c>
      <c r="Z248">
        <v>-1.4149999999999999E-2</v>
      </c>
      <c r="AA248" s="12" t="s">
        <v>44540</v>
      </c>
      <c r="AB248" s="14" t="s">
        <v>44541</v>
      </c>
      <c r="AC248">
        <v>-5.4330000000000003E-2</v>
      </c>
      <c r="AD248">
        <v>-6.8479999999999999E-2</v>
      </c>
      <c r="AE248" s="12" t="s">
        <v>44542</v>
      </c>
      <c r="AF248" s="14" t="s">
        <v>44543</v>
      </c>
      <c r="AG248">
        <v>-9.0600000000000003E-3</v>
      </c>
      <c r="AH248">
        <v>-2.3210000000000001E-2</v>
      </c>
      <c r="AI248" s="12" t="s">
        <v>0</v>
      </c>
      <c r="AJ248" s="14" t="s">
        <v>0</v>
      </c>
      <c r="AW248"/>
      <c r="BA248"/>
      <c r="BN248"/>
    </row>
    <row r="249" spans="1:66" hidden="1" x14ac:dyDescent="0.2">
      <c r="A249" s="13" t="s">
        <v>59633</v>
      </c>
      <c r="B249">
        <v>0.56999999999999995</v>
      </c>
      <c r="C249">
        <v>0.25</v>
      </c>
      <c r="D249" s="1">
        <v>0.31999999999999995</v>
      </c>
      <c r="E249">
        <v>0.69</v>
      </c>
      <c r="F249">
        <v>0.72</v>
      </c>
      <c r="G249" s="1">
        <v>-3.0000000000000027E-2</v>
      </c>
      <c r="H249">
        <v>-4.4929999999999998E-2</v>
      </c>
      <c r="I249">
        <v>-7.5689999999999993E-2</v>
      </c>
      <c r="J249" s="1">
        <v>-1.472E-2</v>
      </c>
      <c r="K249">
        <v>-7.2289999999999993E-2</v>
      </c>
      <c r="L249">
        <v>-5.4539999999999998E-2</v>
      </c>
      <c r="M249">
        <v>1.7760000000000001E-2</v>
      </c>
      <c r="N249">
        <v>-2.4555600000000002</v>
      </c>
      <c r="O249" s="1">
        <v>2.989E-2</v>
      </c>
      <c r="P249">
        <v>-0.11781999999999999</v>
      </c>
      <c r="Q249">
        <v>-0.10006</v>
      </c>
      <c r="R249">
        <v>-2.1752199999999999</v>
      </c>
      <c r="S249" s="1">
        <v>9.4810000000000005E-2</v>
      </c>
      <c r="T249">
        <v>-4.3839999999999997E-2</v>
      </c>
      <c r="U249">
        <v>-2.6079999999999999E-2</v>
      </c>
      <c r="V249">
        <v>-1.3513200000000001</v>
      </c>
      <c r="W249" s="1">
        <v>0.21790999999999999</v>
      </c>
      <c r="X249">
        <v>-1.7569999999999999E-2</v>
      </c>
      <c r="Y249">
        <v>-0.10417999999999999</v>
      </c>
      <c r="Z249">
        <v>-8.6610000000000006E-2</v>
      </c>
      <c r="AA249" s="12" t="s">
        <v>59634</v>
      </c>
      <c r="AB249" s="14" t="s">
        <v>59635</v>
      </c>
      <c r="AC249">
        <v>-3.356E-2</v>
      </c>
      <c r="AD249">
        <v>-0.12017</v>
      </c>
      <c r="AE249" s="12" t="s">
        <v>59636</v>
      </c>
      <c r="AF249" s="14" t="s">
        <v>59637</v>
      </c>
      <c r="AG249">
        <v>1.4409999999999999E-2</v>
      </c>
      <c r="AH249">
        <v>-7.22E-2</v>
      </c>
      <c r="AI249" s="12" t="s">
        <v>0</v>
      </c>
      <c r="AJ249" s="14" t="s">
        <v>0</v>
      </c>
      <c r="AW249"/>
      <c r="BA249"/>
      <c r="BN249"/>
    </row>
    <row r="250" spans="1:66" hidden="1" x14ac:dyDescent="0.2">
      <c r="A250" s="13" t="s">
        <v>4121</v>
      </c>
      <c r="B250">
        <v>0.56999999999999995</v>
      </c>
      <c r="C250">
        <v>0.25</v>
      </c>
      <c r="D250" s="1">
        <v>0.31999999999999995</v>
      </c>
      <c r="E250">
        <v>0.37</v>
      </c>
      <c r="F250">
        <v>0.37</v>
      </c>
      <c r="G250" s="1">
        <v>0</v>
      </c>
      <c r="H250">
        <v>-3.6580000000000001E-2</v>
      </c>
      <c r="I250">
        <v>-4.1020000000000001E-2</v>
      </c>
      <c r="J250" s="1">
        <v>-7.4429999999999996E-2</v>
      </c>
      <c r="K250">
        <v>-7.3300000000000004E-2</v>
      </c>
      <c r="L250">
        <v>-5.4809999999999998E-2</v>
      </c>
      <c r="M250">
        <v>1.8489999999999999E-2</v>
      </c>
      <c r="N250">
        <v>-2.15238</v>
      </c>
      <c r="O250" s="1">
        <v>5.1979999999999998E-2</v>
      </c>
      <c r="P250">
        <v>-0.14124999999999999</v>
      </c>
      <c r="Q250">
        <v>-0.12275999999999999</v>
      </c>
      <c r="R250">
        <v>-2.1450900000000002</v>
      </c>
      <c r="S250" s="1">
        <v>9.8150000000000001E-2</v>
      </c>
      <c r="T250">
        <v>-3.083E-2</v>
      </c>
      <c r="U250">
        <v>-1.234E-2</v>
      </c>
      <c r="V250">
        <v>-0.97709999999999997</v>
      </c>
      <c r="W250" s="1">
        <v>0.36033999999999999</v>
      </c>
      <c r="X250">
        <v>1.2999999999999999E-4</v>
      </c>
      <c r="Y250">
        <v>7.8899999999999994E-3</v>
      </c>
      <c r="Z250">
        <v>7.7600000000000004E-3</v>
      </c>
      <c r="AA250" s="12" t="s">
        <v>4122</v>
      </c>
      <c r="AB250" s="14" t="s">
        <v>4123</v>
      </c>
      <c r="AC250">
        <v>5.9209999999999999E-2</v>
      </c>
      <c r="AD250">
        <v>6.6970000000000002E-2</v>
      </c>
      <c r="AE250" s="12" t="s">
        <v>4124</v>
      </c>
      <c r="AF250" s="14" t="s">
        <v>4125</v>
      </c>
      <c r="AG250">
        <v>-0.11802</v>
      </c>
      <c r="AH250">
        <v>-0.11026</v>
      </c>
      <c r="AI250" s="12" t="s">
        <v>0</v>
      </c>
      <c r="AJ250" s="14" t="s">
        <v>0</v>
      </c>
      <c r="AW250"/>
      <c r="BA250"/>
      <c r="BN250"/>
    </row>
    <row r="251" spans="1:66" hidden="1" x14ac:dyDescent="0.2">
      <c r="A251" s="13" t="s">
        <v>71724</v>
      </c>
      <c r="B251">
        <v>0.93</v>
      </c>
      <c r="C251">
        <v>0.9</v>
      </c>
      <c r="D251" s="1">
        <v>3.0000000000000027E-2</v>
      </c>
      <c r="E251">
        <v>0.94</v>
      </c>
      <c r="F251">
        <v>0.96</v>
      </c>
      <c r="G251" s="1">
        <v>-2.0000000000000018E-2</v>
      </c>
      <c r="H251">
        <v>-8.7349999999999997E-2</v>
      </c>
      <c r="I251">
        <v>-0.15026999999999999</v>
      </c>
      <c r="J251" s="1">
        <v>-2.7810000000000001E-2</v>
      </c>
      <c r="K251">
        <v>-0.24618999999999999</v>
      </c>
      <c r="L251">
        <v>-0.73650000000000004</v>
      </c>
      <c r="M251">
        <v>-0.49031999999999998</v>
      </c>
      <c r="N251">
        <v>-3.75129</v>
      </c>
      <c r="O251" s="1">
        <v>2.63E-3</v>
      </c>
      <c r="P251">
        <v>-0.34262999999999999</v>
      </c>
      <c r="Q251">
        <v>-0.83294999999999997</v>
      </c>
      <c r="R251">
        <v>-2.6543199999999998</v>
      </c>
      <c r="S251" s="1">
        <v>5.6270000000000001E-2</v>
      </c>
      <c r="T251">
        <v>-0.18590999999999999</v>
      </c>
      <c r="U251">
        <v>-0.67623</v>
      </c>
      <c r="V251">
        <v>-2.73976</v>
      </c>
      <c r="W251" s="1">
        <v>2.8139999999999998E-2</v>
      </c>
      <c r="X251">
        <v>7.1480000000000002E-2</v>
      </c>
      <c r="Y251">
        <v>-0.38358999999999999</v>
      </c>
      <c r="Z251">
        <v>-0.45507999999999998</v>
      </c>
      <c r="AA251" s="12" t="s">
        <v>71725</v>
      </c>
      <c r="AB251" s="14" t="s">
        <v>71726</v>
      </c>
      <c r="AC251">
        <v>4.2090000000000002E-2</v>
      </c>
      <c r="AD251">
        <v>-0.41299000000000002</v>
      </c>
      <c r="AE251" s="12" t="s">
        <v>71727</v>
      </c>
      <c r="AF251" s="14" t="s">
        <v>71728</v>
      </c>
      <c r="AG251">
        <v>0.13028000000000001</v>
      </c>
      <c r="AH251">
        <v>-0.32479999999999998</v>
      </c>
      <c r="AI251" s="12" t="s">
        <v>0</v>
      </c>
      <c r="AJ251" s="14" t="s">
        <v>0</v>
      </c>
      <c r="AW251"/>
      <c r="BA251"/>
      <c r="BN251"/>
    </row>
    <row r="252" spans="1:66" hidden="1" x14ac:dyDescent="0.2">
      <c r="A252" s="13" t="s">
        <v>15168</v>
      </c>
      <c r="B252">
        <v>0.66</v>
      </c>
      <c r="C252">
        <v>0.35</v>
      </c>
      <c r="D252" s="1">
        <v>0.31000000000000005</v>
      </c>
      <c r="E252">
        <v>0.53</v>
      </c>
      <c r="F252">
        <v>0.28999999999999998</v>
      </c>
      <c r="G252" s="1">
        <v>0.24000000000000005</v>
      </c>
      <c r="H252">
        <v>-7.6759999999999995E-2</v>
      </c>
      <c r="I252">
        <v>-0.13822000000000001</v>
      </c>
      <c r="J252" s="1">
        <v>-3.7719999999999997E-2</v>
      </c>
      <c r="K252">
        <v>-8.0250000000000002E-2</v>
      </c>
      <c r="L252">
        <v>-8.319E-2</v>
      </c>
      <c r="M252">
        <v>-2.9399999999999999E-3</v>
      </c>
      <c r="N252">
        <v>-2.0178400000000001</v>
      </c>
      <c r="O252" s="1">
        <v>6.5909999999999996E-2</v>
      </c>
      <c r="P252">
        <v>-0.20225000000000001</v>
      </c>
      <c r="Q252">
        <v>-0.20519000000000001</v>
      </c>
      <c r="R252">
        <v>-7.3746299999999998</v>
      </c>
      <c r="S252" s="1">
        <v>1.4400000000000001E-3</v>
      </c>
      <c r="T252">
        <v>-4.0000000000000001E-3</v>
      </c>
      <c r="U252">
        <v>-6.94E-3</v>
      </c>
      <c r="V252">
        <v>-9.0590000000000004E-2</v>
      </c>
      <c r="W252" s="1">
        <v>0.93030000000000002</v>
      </c>
      <c r="X252">
        <v>-7.3260000000000006E-2</v>
      </c>
      <c r="Y252">
        <v>-4.138E-2</v>
      </c>
      <c r="Z252">
        <v>3.1879999999999999E-2</v>
      </c>
      <c r="AA252" s="12" t="s">
        <v>15169</v>
      </c>
      <c r="AB252" s="14" t="s">
        <v>15170</v>
      </c>
      <c r="AC252">
        <v>-7.4179999999999996E-2</v>
      </c>
      <c r="AD252">
        <v>-4.2299999999999997E-2</v>
      </c>
      <c r="AE252" s="12" t="s">
        <v>15171</v>
      </c>
      <c r="AF252" s="14" t="s">
        <v>15172</v>
      </c>
      <c r="AG252">
        <v>-7.1429999999999993E-2</v>
      </c>
      <c r="AH252">
        <v>-3.9550000000000002E-2</v>
      </c>
      <c r="AI252" s="12" t="s">
        <v>0</v>
      </c>
      <c r="AJ252" s="14" t="s">
        <v>0</v>
      </c>
      <c r="AW252"/>
      <c r="BA252"/>
      <c r="BN252"/>
    </row>
    <row r="253" spans="1:66" hidden="1" x14ac:dyDescent="0.2">
      <c r="A253" s="13" t="s">
        <v>57816</v>
      </c>
      <c r="B253">
        <v>0.91</v>
      </c>
      <c r="C253">
        <v>0.88</v>
      </c>
      <c r="D253" s="1">
        <v>3.0000000000000027E-2</v>
      </c>
      <c r="E253">
        <v>0.27</v>
      </c>
      <c r="F253">
        <v>0.52</v>
      </c>
      <c r="G253" s="1">
        <v>-0.25</v>
      </c>
      <c r="H253">
        <v>-8.5639999999999994E-2</v>
      </c>
      <c r="I253">
        <v>-9.6759999999999999E-2</v>
      </c>
      <c r="J253" s="1">
        <v>-0.14445</v>
      </c>
      <c r="K253">
        <v>-0.24268999999999999</v>
      </c>
      <c r="L253">
        <v>-0.59197</v>
      </c>
      <c r="M253">
        <v>-0.34928999999999999</v>
      </c>
      <c r="N253">
        <v>-3.7043900000000001</v>
      </c>
      <c r="O253" s="1">
        <v>2.9399999999999999E-3</v>
      </c>
      <c r="P253">
        <v>-0.36055999999999999</v>
      </c>
      <c r="Q253">
        <v>-0.70984999999999998</v>
      </c>
      <c r="R253">
        <v>-2.2459799999999999</v>
      </c>
      <c r="S253" s="1">
        <v>8.7870000000000004E-2</v>
      </c>
      <c r="T253">
        <v>-0.16902</v>
      </c>
      <c r="U253">
        <v>-0.51829999999999998</v>
      </c>
      <c r="V253">
        <v>-6.4299400000000002</v>
      </c>
      <c r="W253" s="1">
        <v>2.4000000000000001E-4</v>
      </c>
      <c r="X253">
        <v>7.1400000000000005E-2</v>
      </c>
      <c r="Y253">
        <v>4.3459999999999999E-2</v>
      </c>
      <c r="Z253">
        <v>-2.794E-2</v>
      </c>
      <c r="AA253" s="12" t="s">
        <v>57817</v>
      </c>
      <c r="AB253" s="14" t="s">
        <v>57818</v>
      </c>
      <c r="AC253">
        <v>0.16703999999999999</v>
      </c>
      <c r="AD253">
        <v>0.1391</v>
      </c>
      <c r="AE253" s="12" t="s">
        <v>57819</v>
      </c>
      <c r="AF253" s="14" t="s">
        <v>57820</v>
      </c>
      <c r="AG253">
        <v>-0.11988</v>
      </c>
      <c r="AH253">
        <v>-0.14782000000000001</v>
      </c>
      <c r="AI253" s="12" t="s">
        <v>0</v>
      </c>
      <c r="AJ253" s="14" t="s">
        <v>0</v>
      </c>
      <c r="AW253"/>
      <c r="BA253"/>
      <c r="BN253"/>
    </row>
    <row r="254" spans="1:66" hidden="1" x14ac:dyDescent="0.2">
      <c r="A254" s="13" t="s">
        <v>32164</v>
      </c>
      <c r="B254">
        <v>0.46</v>
      </c>
      <c r="C254">
        <v>0.15</v>
      </c>
      <c r="D254" s="1">
        <v>0.31000000000000005</v>
      </c>
      <c r="F254">
        <v>0.83</v>
      </c>
      <c r="H254">
        <v>-6.497E-2</v>
      </c>
      <c r="I254">
        <v>-6.4460000000000003E-2</v>
      </c>
      <c r="J254" s="1">
        <v>-6.5290000000000001E-2</v>
      </c>
      <c r="K254">
        <v>-6.497E-2</v>
      </c>
      <c r="L254">
        <v>-2.477E-2</v>
      </c>
      <c r="M254">
        <v>4.02E-2</v>
      </c>
      <c r="N254">
        <v>-2.3386900000000002</v>
      </c>
      <c r="O254" s="1">
        <v>3.7069999999999999E-2</v>
      </c>
      <c r="P254">
        <v>-6.4460000000000003E-2</v>
      </c>
      <c r="Q254">
        <v>-2.426E-2</v>
      </c>
      <c r="R254">
        <v>-1.13487</v>
      </c>
      <c r="S254" s="1">
        <v>0.31952999999999998</v>
      </c>
      <c r="T254">
        <v>-6.5290000000000001E-2</v>
      </c>
      <c r="U254">
        <v>-2.5090000000000001E-2</v>
      </c>
      <c r="V254">
        <v>-2.07904</v>
      </c>
      <c r="W254" s="1">
        <v>7.5550000000000006E-2</v>
      </c>
      <c r="Z254">
        <v>-0.13936000000000001</v>
      </c>
      <c r="AA254" s="12" t="s">
        <v>0</v>
      </c>
      <c r="AB254" s="14" t="s">
        <v>0</v>
      </c>
      <c r="AE254" s="12" t="s">
        <v>0</v>
      </c>
      <c r="AF254" s="14" t="s">
        <v>0</v>
      </c>
      <c r="AI254" s="12" t="s">
        <v>0</v>
      </c>
      <c r="AJ254" s="14" t="s">
        <v>0</v>
      </c>
      <c r="AW254"/>
      <c r="BA254"/>
      <c r="BN254"/>
    </row>
    <row r="255" spans="1:66" hidden="1" x14ac:dyDescent="0.2">
      <c r="A255" s="13" t="s">
        <v>57808</v>
      </c>
      <c r="B255">
        <v>0.55000000000000004</v>
      </c>
      <c r="C255">
        <v>0.24</v>
      </c>
      <c r="D255" s="1">
        <v>0.31000000000000005</v>
      </c>
      <c r="E255">
        <v>0.47</v>
      </c>
      <c r="F255">
        <v>0.28000000000000003</v>
      </c>
      <c r="G255" s="1">
        <v>0.18999999999999995</v>
      </c>
      <c r="H255">
        <v>-6.1460000000000001E-2</v>
      </c>
      <c r="I255">
        <v>-0.10518</v>
      </c>
      <c r="J255" s="1">
        <v>8.9999999999999998E-4</v>
      </c>
      <c r="K255">
        <v>-6.8159999999999998E-2</v>
      </c>
      <c r="L255">
        <v>-4.691E-2</v>
      </c>
      <c r="M255">
        <v>2.1250000000000002E-2</v>
      </c>
      <c r="N255">
        <v>-2.0006499999999998</v>
      </c>
      <c r="O255" s="1">
        <v>6.8220000000000003E-2</v>
      </c>
      <c r="P255">
        <v>-0.10468</v>
      </c>
      <c r="Q255">
        <v>-8.3430000000000004E-2</v>
      </c>
      <c r="R255">
        <v>-1.91483</v>
      </c>
      <c r="S255" s="1">
        <v>0.12762000000000001</v>
      </c>
      <c r="T255">
        <v>-4.5339999999999998E-2</v>
      </c>
      <c r="U255">
        <v>-2.409E-2</v>
      </c>
      <c r="V255">
        <v>-1.02403</v>
      </c>
      <c r="W255" s="1">
        <v>0.33961000000000002</v>
      </c>
      <c r="X255">
        <v>-5.475E-2</v>
      </c>
      <c r="Y255">
        <v>-2.274E-2</v>
      </c>
      <c r="Z255">
        <v>3.2000000000000001E-2</v>
      </c>
      <c r="AA255" s="12" t="s">
        <v>57809</v>
      </c>
      <c r="AB255" s="14" t="s">
        <v>57810</v>
      </c>
      <c r="AC255">
        <v>-0.10569000000000001</v>
      </c>
      <c r="AD255">
        <v>-7.3690000000000005E-2</v>
      </c>
      <c r="AE255" s="12" t="s">
        <v>57811</v>
      </c>
      <c r="AF255" s="14" t="s">
        <v>57812</v>
      </c>
      <c r="AG255">
        <v>4.7140000000000001E-2</v>
      </c>
      <c r="AH255">
        <v>7.9140000000000002E-2</v>
      </c>
      <c r="AI255" s="12" t="s">
        <v>0</v>
      </c>
      <c r="AJ255" s="14" t="s">
        <v>0</v>
      </c>
      <c r="AW255"/>
      <c r="BA255"/>
      <c r="BN255"/>
    </row>
    <row r="256" spans="1:66" hidden="1" x14ac:dyDescent="0.2">
      <c r="A256" s="13" t="s">
        <v>48085</v>
      </c>
      <c r="B256">
        <v>0.78</v>
      </c>
      <c r="C256">
        <v>0.47</v>
      </c>
      <c r="D256" s="1">
        <v>0.31000000000000005</v>
      </c>
      <c r="E256">
        <v>0.55000000000000004</v>
      </c>
      <c r="F256">
        <v>0.66</v>
      </c>
      <c r="G256" s="1">
        <v>-0.10999999999999999</v>
      </c>
      <c r="H256">
        <v>-5.4170000000000003E-2</v>
      </c>
      <c r="I256">
        <v>-5.5660000000000001E-2</v>
      </c>
      <c r="J256" s="1">
        <v>-2.6370000000000001E-2</v>
      </c>
      <c r="K256">
        <v>-0.12515000000000001</v>
      </c>
      <c r="L256">
        <v>-0.15371000000000001</v>
      </c>
      <c r="M256">
        <v>-2.8559999999999999E-2</v>
      </c>
      <c r="N256">
        <v>-3.0656400000000001</v>
      </c>
      <c r="O256" s="1">
        <v>9.6699999999999998E-3</v>
      </c>
      <c r="P256">
        <v>-8.9069999999999996E-2</v>
      </c>
      <c r="Q256">
        <v>-0.11763</v>
      </c>
      <c r="R256">
        <v>-2.5516399999999999</v>
      </c>
      <c r="S256" s="1">
        <v>6.216E-2</v>
      </c>
      <c r="T256">
        <v>-0.1477</v>
      </c>
      <c r="U256">
        <v>-0.17626</v>
      </c>
      <c r="V256">
        <v>-2.3342800000000001</v>
      </c>
      <c r="W256" s="1">
        <v>5.21E-2</v>
      </c>
      <c r="X256">
        <v>1.6820000000000002E-2</v>
      </c>
      <c r="Y256">
        <v>-5.0700000000000002E-2</v>
      </c>
      <c r="Z256">
        <v>-6.7519999999999997E-2</v>
      </c>
      <c r="AA256" s="12" t="s">
        <v>48086</v>
      </c>
      <c r="AB256" s="14" t="s">
        <v>48087</v>
      </c>
      <c r="AC256">
        <v>-2.2249999999999999E-2</v>
      </c>
      <c r="AD256">
        <v>-8.9770000000000003E-2</v>
      </c>
      <c r="AE256" s="12" t="s">
        <v>48088</v>
      </c>
      <c r="AF256" s="14" t="s">
        <v>48089</v>
      </c>
      <c r="AG256">
        <v>9.4950000000000007E-2</v>
      </c>
      <c r="AH256">
        <v>2.7439999999999999E-2</v>
      </c>
      <c r="AI256" s="12" t="s">
        <v>0</v>
      </c>
      <c r="AJ256" s="14" t="s">
        <v>0</v>
      </c>
      <c r="AW256"/>
      <c r="BA256"/>
      <c r="BN256"/>
    </row>
    <row r="257" spans="1:66" hidden="1" x14ac:dyDescent="0.2">
      <c r="A257" s="13" t="s">
        <v>573</v>
      </c>
      <c r="B257">
        <v>0.52</v>
      </c>
      <c r="C257">
        <v>0.21</v>
      </c>
      <c r="D257" s="1">
        <v>0.31000000000000005</v>
      </c>
      <c r="E257">
        <v>0.66</v>
      </c>
      <c r="F257">
        <v>0.67</v>
      </c>
      <c r="G257" s="1">
        <v>-1.0000000000000009E-2</v>
      </c>
      <c r="H257">
        <v>-4.3409999999999997E-2</v>
      </c>
      <c r="I257">
        <v>-1.1299999999999999E-2</v>
      </c>
      <c r="J257" s="1">
        <v>-0.10036</v>
      </c>
      <c r="K257">
        <v>-6.5320000000000003E-2</v>
      </c>
      <c r="L257">
        <v>-3.9280000000000002E-2</v>
      </c>
      <c r="M257">
        <v>2.6040000000000001E-2</v>
      </c>
      <c r="N257">
        <v>-1.5316399999999999</v>
      </c>
      <c r="O257" s="1">
        <v>0.15132999999999999</v>
      </c>
      <c r="P257">
        <v>-5.4769999999999999E-2</v>
      </c>
      <c r="Q257">
        <v>-2.8729999999999999E-2</v>
      </c>
      <c r="R257">
        <v>-0.84582000000000002</v>
      </c>
      <c r="S257" s="1">
        <v>0.44512000000000002</v>
      </c>
      <c r="T257">
        <v>-7.1919999999999998E-2</v>
      </c>
      <c r="U257">
        <v>-4.5879999999999997E-2</v>
      </c>
      <c r="V257">
        <v>-1.2083299999999999</v>
      </c>
      <c r="W257" s="1">
        <v>0.26599</v>
      </c>
      <c r="X257">
        <v>-2.1499999999999998E-2</v>
      </c>
      <c r="Y257">
        <v>-9.2939999999999995E-2</v>
      </c>
      <c r="Z257">
        <v>-7.145E-2</v>
      </c>
      <c r="AA257" s="12" t="s">
        <v>572</v>
      </c>
      <c r="AB257" s="14" t="s">
        <v>571</v>
      </c>
      <c r="AC257">
        <v>3.2160000000000001E-2</v>
      </c>
      <c r="AD257">
        <v>-3.9289999999999999E-2</v>
      </c>
      <c r="AE257" s="12" t="s">
        <v>570</v>
      </c>
      <c r="AF257" s="14" t="s">
        <v>569</v>
      </c>
      <c r="AG257">
        <v>-0.1288</v>
      </c>
      <c r="AH257">
        <v>-0.20025000000000001</v>
      </c>
      <c r="AI257" s="12" t="s">
        <v>0</v>
      </c>
      <c r="AJ257" s="14" t="s">
        <v>0</v>
      </c>
      <c r="AW257"/>
      <c r="BA257"/>
      <c r="BN257"/>
    </row>
    <row r="258" spans="1:66" hidden="1" x14ac:dyDescent="0.2">
      <c r="A258" s="13" t="s">
        <v>27768</v>
      </c>
      <c r="B258">
        <v>0.52</v>
      </c>
      <c r="C258">
        <v>0.21</v>
      </c>
      <c r="D258" s="1">
        <v>0.31000000000000005</v>
      </c>
      <c r="E258">
        <v>0.01</v>
      </c>
      <c r="F258">
        <v>0.27</v>
      </c>
      <c r="G258" s="1">
        <v>-0.26</v>
      </c>
      <c r="H258">
        <v>8.0479999999999996E-2</v>
      </c>
      <c r="I258">
        <v>6.1900000000000002E-3</v>
      </c>
      <c r="J258" s="1">
        <v>0.18368000000000001</v>
      </c>
      <c r="K258">
        <v>-6.429E-2</v>
      </c>
      <c r="L258">
        <v>-3.8769999999999999E-2</v>
      </c>
      <c r="M258">
        <v>2.5530000000000001E-2</v>
      </c>
      <c r="N258">
        <v>-2.7747899999999999</v>
      </c>
      <c r="O258" s="1">
        <v>1.6379999999999999E-2</v>
      </c>
      <c r="P258">
        <v>-0.1303</v>
      </c>
      <c r="Q258">
        <v>-0.10477</v>
      </c>
      <c r="R258">
        <v>-3.3718499999999998</v>
      </c>
      <c r="S258" s="1">
        <v>2.75E-2</v>
      </c>
      <c r="T258">
        <v>-2.3040000000000001E-2</v>
      </c>
      <c r="U258">
        <v>2.49E-3</v>
      </c>
      <c r="V258">
        <v>-1.2924100000000001</v>
      </c>
      <c r="W258" s="1">
        <v>0.23512</v>
      </c>
      <c r="X258">
        <v>0.22525999999999999</v>
      </c>
      <c r="Y258">
        <v>0.26018999999999998</v>
      </c>
      <c r="Z258">
        <v>3.4930000000000003E-2</v>
      </c>
      <c r="AA258" s="12" t="s">
        <v>27769</v>
      </c>
      <c r="AB258" s="14" t="s">
        <v>27770</v>
      </c>
      <c r="AC258">
        <v>0.14268</v>
      </c>
      <c r="AD258">
        <v>0.17760999999999999</v>
      </c>
      <c r="AE258" s="12" t="s">
        <v>27771</v>
      </c>
      <c r="AF258" s="14" t="s">
        <v>27772</v>
      </c>
      <c r="AG258">
        <v>0.39040999999999998</v>
      </c>
      <c r="AH258">
        <v>0.42534</v>
      </c>
      <c r="AI258" s="12" t="s">
        <v>0</v>
      </c>
      <c r="AJ258" s="14" t="s">
        <v>0</v>
      </c>
      <c r="AW258"/>
      <c r="BA258"/>
      <c r="BN258"/>
    </row>
    <row r="259" spans="1:66" hidden="1" x14ac:dyDescent="0.2">
      <c r="A259" s="13" t="s">
        <v>71729</v>
      </c>
      <c r="B259">
        <v>0.95</v>
      </c>
      <c r="C259">
        <v>0.93</v>
      </c>
      <c r="D259" s="1">
        <v>1.9999999999999907E-2</v>
      </c>
      <c r="E259">
        <v>0.01</v>
      </c>
      <c r="F259">
        <v>0.2</v>
      </c>
      <c r="G259" s="1">
        <v>-0.19</v>
      </c>
      <c r="H259">
        <v>-1.1310000000000001E-2</v>
      </c>
      <c r="I259">
        <v>1.1610000000000001E-2</v>
      </c>
      <c r="J259" s="1">
        <v>-2.308E-2</v>
      </c>
      <c r="K259">
        <v>-0.24257000000000001</v>
      </c>
      <c r="L259">
        <v>-1.04874</v>
      </c>
      <c r="M259">
        <v>-0.80617000000000005</v>
      </c>
      <c r="N259">
        <v>-3.8502000000000001</v>
      </c>
      <c r="O259" s="1">
        <v>2.0999999999999999E-3</v>
      </c>
      <c r="P259">
        <v>-0.19303999999999999</v>
      </c>
      <c r="Q259">
        <v>-0.99921000000000004</v>
      </c>
      <c r="R259">
        <v>-1.5677300000000001</v>
      </c>
      <c r="S259" s="1">
        <v>0.19103999999999999</v>
      </c>
      <c r="T259">
        <v>-0.27353</v>
      </c>
      <c r="U259">
        <v>-1.0797000000000001</v>
      </c>
      <c r="V259">
        <v>-3.8165200000000001</v>
      </c>
      <c r="W259" s="1">
        <v>6.0800000000000003E-3</v>
      </c>
      <c r="X259">
        <v>0.21995999999999999</v>
      </c>
      <c r="Y259">
        <v>0.27589000000000002</v>
      </c>
      <c r="Z259">
        <v>5.5939999999999997E-2</v>
      </c>
      <c r="AA259" s="12" t="s">
        <v>71730</v>
      </c>
      <c r="AB259" s="14" t="s">
        <v>71731</v>
      </c>
      <c r="AC259">
        <v>0.21626000000000001</v>
      </c>
      <c r="AD259">
        <v>0.27218999999999999</v>
      </c>
      <c r="AE259" s="12" t="s">
        <v>71732</v>
      </c>
      <c r="AF259" s="14" t="s">
        <v>71733</v>
      </c>
      <c r="AG259">
        <v>0.22736000000000001</v>
      </c>
      <c r="AH259">
        <v>0.28328999999999999</v>
      </c>
      <c r="AI259" s="12" t="s">
        <v>0</v>
      </c>
      <c r="AJ259" s="14" t="s">
        <v>0</v>
      </c>
      <c r="AW259"/>
      <c r="BA259"/>
      <c r="BN259"/>
    </row>
    <row r="260" spans="1:66" hidden="1" x14ac:dyDescent="0.2">
      <c r="A260" s="13" t="s">
        <v>16149</v>
      </c>
      <c r="B260">
        <v>0.95</v>
      </c>
      <c r="C260">
        <v>0.93</v>
      </c>
      <c r="D260" s="1">
        <v>1.9999999999999907E-2</v>
      </c>
      <c r="E260">
        <v>0.71</v>
      </c>
      <c r="F260">
        <v>0.61</v>
      </c>
      <c r="G260" s="1">
        <v>9.9999999999999978E-2</v>
      </c>
      <c r="H260">
        <v>-0.14971000000000001</v>
      </c>
      <c r="I260">
        <v>-0.22689999999999999</v>
      </c>
      <c r="J260" s="1">
        <v>-0.11779000000000001</v>
      </c>
      <c r="K260">
        <v>-0.2409</v>
      </c>
      <c r="L260">
        <v>-0.97258</v>
      </c>
      <c r="M260">
        <v>-0.73168</v>
      </c>
      <c r="N260">
        <v>-1.87348</v>
      </c>
      <c r="O260" s="1">
        <v>8.5430000000000006E-2</v>
      </c>
      <c r="P260">
        <v>-0.41900999999999999</v>
      </c>
      <c r="Q260">
        <v>-1.15069</v>
      </c>
      <c r="R260">
        <v>-2.0573700000000001</v>
      </c>
      <c r="S260" s="1">
        <v>0.10863</v>
      </c>
      <c r="T260">
        <v>-0.12958</v>
      </c>
      <c r="U260">
        <v>-0.86126000000000003</v>
      </c>
      <c r="V260">
        <v>-0.79478000000000004</v>
      </c>
      <c r="W260" s="1">
        <v>0.45276</v>
      </c>
      <c r="X260">
        <v>-5.8529999999999999E-2</v>
      </c>
      <c r="Y260">
        <v>-0.11273</v>
      </c>
      <c r="Z260">
        <v>-5.4199999999999998E-2</v>
      </c>
      <c r="AA260" s="12" t="s">
        <v>16150</v>
      </c>
      <c r="AB260" s="14" t="s">
        <v>16151</v>
      </c>
      <c r="AC260">
        <v>-3.4799999999999998E-2</v>
      </c>
      <c r="AD260">
        <v>-8.8999999999999996E-2</v>
      </c>
      <c r="AE260" s="12" t="s">
        <v>16152</v>
      </c>
      <c r="AF260" s="14" t="s">
        <v>16153</v>
      </c>
      <c r="AG260">
        <v>-0.106</v>
      </c>
      <c r="AH260">
        <v>-0.16020000000000001</v>
      </c>
      <c r="AI260" s="12" t="s">
        <v>0</v>
      </c>
      <c r="AJ260" s="14" t="s">
        <v>0</v>
      </c>
      <c r="AW260"/>
      <c r="BA260"/>
      <c r="BN260"/>
    </row>
    <row r="261" spans="1:66" hidden="1" x14ac:dyDescent="0.2">
      <c r="A261" s="13" t="s">
        <v>33473</v>
      </c>
      <c r="B261">
        <v>0.35</v>
      </c>
      <c r="C261">
        <v>0.04</v>
      </c>
      <c r="D261" s="1">
        <v>0.31</v>
      </c>
      <c r="H261">
        <v>-8.2830000000000001E-2</v>
      </c>
      <c r="I261">
        <v>-0.15423000000000001</v>
      </c>
      <c r="J261" s="1">
        <v>-3.8210000000000001E-2</v>
      </c>
      <c r="K261">
        <v>-8.2830000000000001E-2</v>
      </c>
      <c r="L261">
        <v>-5.8E-4</v>
      </c>
      <c r="M261">
        <v>8.2250000000000004E-2</v>
      </c>
      <c r="N261">
        <v>-3.5339999999999998</v>
      </c>
      <c r="O261" s="1">
        <v>4.0000000000000001E-3</v>
      </c>
      <c r="P261">
        <v>-0.15423000000000001</v>
      </c>
      <c r="Q261">
        <v>-7.1980000000000002E-2</v>
      </c>
      <c r="R261">
        <v>-5.4489000000000001</v>
      </c>
      <c r="S261" s="1">
        <v>5.3099999999999996E-3</v>
      </c>
      <c r="T261">
        <v>-3.8210000000000001E-2</v>
      </c>
      <c r="U261">
        <v>4.4040000000000003E-2</v>
      </c>
      <c r="V261">
        <v>-1.7134100000000001</v>
      </c>
      <c r="W261" s="1">
        <v>0.12948000000000001</v>
      </c>
      <c r="AA261" s="12" t="s">
        <v>15</v>
      </c>
      <c r="AB261" s="14" t="s">
        <v>15</v>
      </c>
      <c r="AE261" s="12" t="s">
        <v>15</v>
      </c>
      <c r="AF261" s="14" t="s">
        <v>15</v>
      </c>
      <c r="AI261" s="12" t="s">
        <v>15</v>
      </c>
      <c r="AJ261" s="14" t="s">
        <v>15</v>
      </c>
      <c r="AW261"/>
      <c r="BA261"/>
      <c r="BN261"/>
    </row>
    <row r="262" spans="1:66" hidden="1" x14ac:dyDescent="0.2">
      <c r="A262" s="13" t="s">
        <v>75735</v>
      </c>
      <c r="B262">
        <v>0.42</v>
      </c>
      <c r="C262">
        <v>0.11</v>
      </c>
      <c r="D262" s="1">
        <v>0.31</v>
      </c>
      <c r="E262">
        <v>0.3</v>
      </c>
      <c r="F262">
        <v>7.0000000000000007E-2</v>
      </c>
      <c r="G262" s="1">
        <v>0.22999999999999998</v>
      </c>
      <c r="H262">
        <v>-7.5469999999999995E-2</v>
      </c>
      <c r="I262">
        <v>-5.3580000000000003E-2</v>
      </c>
      <c r="J262" s="1">
        <v>-9.1679999999999998E-2</v>
      </c>
      <c r="K262">
        <v>-6.6600000000000006E-2</v>
      </c>
      <c r="L262">
        <v>-1.456E-2</v>
      </c>
      <c r="M262">
        <v>5.2040000000000003E-2</v>
      </c>
      <c r="N262">
        <v>-3.1296900000000001</v>
      </c>
      <c r="O262" s="1">
        <v>8.3899999999999999E-3</v>
      </c>
      <c r="P262">
        <v>-2.648E-2</v>
      </c>
      <c r="Q262">
        <v>2.5559999999999999E-2</v>
      </c>
      <c r="R262">
        <v>-0.66203000000000001</v>
      </c>
      <c r="S262" s="1">
        <v>0.54383000000000004</v>
      </c>
      <c r="T262">
        <v>-9.1670000000000001E-2</v>
      </c>
      <c r="U262">
        <v>-3.9629999999999999E-2</v>
      </c>
      <c r="V262">
        <v>-4.3420899999999998</v>
      </c>
      <c r="W262" s="1">
        <v>3.13E-3</v>
      </c>
      <c r="X262">
        <v>-8.4339999999999998E-2</v>
      </c>
      <c r="Y262">
        <v>3.1719999999999998E-2</v>
      </c>
      <c r="Z262">
        <v>0.11607000000000001</v>
      </c>
      <c r="AA262" s="12" t="s">
        <v>75736</v>
      </c>
      <c r="AB262" s="14" t="s">
        <v>75737</v>
      </c>
      <c r="AC262">
        <v>-8.0670000000000006E-2</v>
      </c>
      <c r="AD262">
        <v>3.5400000000000001E-2</v>
      </c>
      <c r="AE262" s="12" t="s">
        <v>75738</v>
      </c>
      <c r="AF262" s="14" t="s">
        <v>75739</v>
      </c>
      <c r="AG262">
        <v>-9.1689999999999994E-2</v>
      </c>
      <c r="AH262">
        <v>2.4379999999999999E-2</v>
      </c>
      <c r="AI262" s="12" t="s">
        <v>0</v>
      </c>
      <c r="AJ262" s="14" t="s">
        <v>0</v>
      </c>
      <c r="AW262"/>
      <c r="BA262"/>
      <c r="BN262"/>
    </row>
    <row r="263" spans="1:66" hidden="1" x14ac:dyDescent="0.2">
      <c r="A263" s="13" t="s">
        <v>34641</v>
      </c>
      <c r="B263">
        <v>0.61</v>
      </c>
      <c r="C263">
        <v>0.3</v>
      </c>
      <c r="D263" s="1">
        <v>0.31</v>
      </c>
      <c r="H263">
        <v>-7.1970000000000006E-2</v>
      </c>
      <c r="I263">
        <v>-0.13216</v>
      </c>
      <c r="J263" s="1">
        <v>-3.4349999999999999E-2</v>
      </c>
      <c r="K263">
        <v>-7.1970000000000006E-2</v>
      </c>
      <c r="L263">
        <v>-6.454E-2</v>
      </c>
      <c r="M263">
        <v>7.43E-3</v>
      </c>
      <c r="N263">
        <v>-1.91696</v>
      </c>
      <c r="O263" s="1">
        <v>7.9020000000000007E-2</v>
      </c>
      <c r="P263">
        <v>-0.13216</v>
      </c>
      <c r="Q263">
        <v>-0.12472999999999999</v>
      </c>
      <c r="R263">
        <v>-2.1415799999999998</v>
      </c>
      <c r="S263" s="1">
        <v>9.8559999999999995E-2</v>
      </c>
      <c r="T263">
        <v>-3.4349999999999999E-2</v>
      </c>
      <c r="U263">
        <v>-2.6919999999999999E-2</v>
      </c>
      <c r="V263">
        <v>-0.76300000000000001</v>
      </c>
      <c r="W263" s="1">
        <v>0.47016000000000002</v>
      </c>
      <c r="AA263" s="12" t="s">
        <v>15</v>
      </c>
      <c r="AB263" s="14" t="s">
        <v>15</v>
      </c>
      <c r="AE263" s="12" t="s">
        <v>15</v>
      </c>
      <c r="AF263" s="14" t="s">
        <v>15</v>
      </c>
      <c r="AI263" s="12" t="s">
        <v>15</v>
      </c>
      <c r="AJ263" s="14" t="s">
        <v>15</v>
      </c>
      <c r="AW263"/>
      <c r="BA263"/>
      <c r="BN263"/>
    </row>
    <row r="264" spans="1:66" hidden="1" x14ac:dyDescent="0.2">
      <c r="A264" s="13" t="s">
        <v>15394</v>
      </c>
      <c r="B264">
        <v>0.94</v>
      </c>
      <c r="C264">
        <v>0.92</v>
      </c>
      <c r="D264" s="1">
        <v>1.9999999999999907E-2</v>
      </c>
      <c r="E264">
        <v>0.96</v>
      </c>
      <c r="F264">
        <v>0.98</v>
      </c>
      <c r="G264" s="1">
        <v>-2.0000000000000018E-2</v>
      </c>
      <c r="H264">
        <v>-2.2919999999999999E-2</v>
      </c>
      <c r="I264">
        <v>0.12444</v>
      </c>
      <c r="J264" s="1">
        <v>-0.1905</v>
      </c>
      <c r="K264">
        <v>-0.24002000000000001</v>
      </c>
      <c r="L264">
        <v>-0.89219000000000004</v>
      </c>
      <c r="M264">
        <v>-0.65217000000000003</v>
      </c>
      <c r="N264">
        <v>-3.5278299999999998</v>
      </c>
      <c r="O264" s="1">
        <v>3.9399999999999999E-3</v>
      </c>
      <c r="P264">
        <v>-5.5070000000000001E-2</v>
      </c>
      <c r="Q264">
        <v>-0.70725000000000005</v>
      </c>
      <c r="R264">
        <v>-0.68872999999999995</v>
      </c>
      <c r="S264" s="1">
        <v>0.52786999999999995</v>
      </c>
      <c r="T264">
        <v>-0.35560999999999998</v>
      </c>
      <c r="U264">
        <v>-1.00779</v>
      </c>
      <c r="V264">
        <v>-4.7859999999999996</v>
      </c>
      <c r="W264" s="1">
        <v>1.83E-3</v>
      </c>
      <c r="X264">
        <v>0.19417000000000001</v>
      </c>
      <c r="Y264">
        <v>-0.53486999999999996</v>
      </c>
      <c r="Z264">
        <v>-0.72904000000000002</v>
      </c>
      <c r="AA264" s="12" t="s">
        <v>15395</v>
      </c>
      <c r="AB264" s="14" t="s">
        <v>15396</v>
      </c>
      <c r="AC264">
        <v>0.30396000000000001</v>
      </c>
      <c r="AD264">
        <v>-0.42508000000000001</v>
      </c>
      <c r="AE264" s="12" t="s">
        <v>15397</v>
      </c>
      <c r="AF264" s="14" t="s">
        <v>15398</v>
      </c>
      <c r="AG264">
        <v>-2.5399999999999999E-2</v>
      </c>
      <c r="AH264">
        <v>-0.75444</v>
      </c>
      <c r="AI264" s="12" t="s">
        <v>0</v>
      </c>
      <c r="AJ264" s="14" t="s">
        <v>0</v>
      </c>
      <c r="AW264"/>
      <c r="BA264"/>
      <c r="BN264"/>
    </row>
    <row r="265" spans="1:66" hidden="1" x14ac:dyDescent="0.2">
      <c r="A265" s="13" t="s">
        <v>57565</v>
      </c>
      <c r="B265">
        <v>0.51</v>
      </c>
      <c r="C265">
        <v>0.2</v>
      </c>
      <c r="D265" s="1">
        <v>0.31</v>
      </c>
      <c r="H265">
        <v>-6.5809999999999994E-2</v>
      </c>
      <c r="I265">
        <v>-2.9790000000000001E-2</v>
      </c>
      <c r="J265" s="1">
        <v>-8.8319999999999996E-2</v>
      </c>
      <c r="K265">
        <v>-6.5809999999999994E-2</v>
      </c>
      <c r="L265">
        <v>-3.6459999999999999E-2</v>
      </c>
      <c r="M265">
        <v>2.9350000000000001E-2</v>
      </c>
      <c r="N265">
        <v>-2.32111</v>
      </c>
      <c r="O265" s="1">
        <v>3.8269999999999998E-2</v>
      </c>
      <c r="P265">
        <v>-2.9790000000000001E-2</v>
      </c>
      <c r="Q265">
        <v>-4.2999999999999999E-4</v>
      </c>
      <c r="R265">
        <v>-0.75775000000000003</v>
      </c>
      <c r="S265" s="1">
        <v>0.49035000000000001</v>
      </c>
      <c r="T265">
        <v>-8.8319999999999996E-2</v>
      </c>
      <c r="U265">
        <v>-5.8970000000000002E-2</v>
      </c>
      <c r="V265">
        <v>-2.2905799999999998</v>
      </c>
      <c r="W265" s="1">
        <v>5.534E-2</v>
      </c>
      <c r="AA265" s="12" t="s">
        <v>15</v>
      </c>
      <c r="AB265" s="14" t="s">
        <v>15</v>
      </c>
      <c r="AE265" s="12" t="s">
        <v>15</v>
      </c>
      <c r="AF265" s="14" t="s">
        <v>15</v>
      </c>
      <c r="AI265" s="12" t="s">
        <v>15</v>
      </c>
      <c r="AJ265" s="14" t="s">
        <v>15</v>
      </c>
      <c r="AW265"/>
      <c r="BA265"/>
      <c r="BN265"/>
    </row>
    <row r="266" spans="1:66" hidden="1" x14ac:dyDescent="0.2">
      <c r="A266" s="13" t="s">
        <v>10756</v>
      </c>
      <c r="B266">
        <v>0.5</v>
      </c>
      <c r="C266">
        <v>0.19</v>
      </c>
      <c r="D266" s="1">
        <v>0.31</v>
      </c>
      <c r="H266">
        <v>-6.5640000000000004E-2</v>
      </c>
      <c r="I266">
        <v>-6.9940000000000002E-2</v>
      </c>
      <c r="J266" s="1">
        <v>-6.2960000000000002E-2</v>
      </c>
      <c r="K266">
        <v>-6.5640000000000004E-2</v>
      </c>
      <c r="L266">
        <v>-3.4439999999999998E-2</v>
      </c>
      <c r="M266">
        <v>3.1199999999999999E-2</v>
      </c>
      <c r="N266">
        <v>-4.4279299999999999</v>
      </c>
      <c r="O266" s="1">
        <v>7.2999999999999996E-4</v>
      </c>
      <c r="P266">
        <v>-6.9940000000000002E-2</v>
      </c>
      <c r="Q266">
        <v>-3.8739999999999997E-2</v>
      </c>
      <c r="R266">
        <v>-3.3708499999999999</v>
      </c>
      <c r="S266" s="1">
        <v>2.6880000000000001E-2</v>
      </c>
      <c r="T266">
        <v>-6.2960000000000002E-2</v>
      </c>
      <c r="U266">
        <v>-3.1759999999999997E-2</v>
      </c>
      <c r="V266">
        <v>-2.9761199999999999</v>
      </c>
      <c r="W266" s="1">
        <v>2.001E-2</v>
      </c>
      <c r="AA266" s="12" t="s">
        <v>15</v>
      </c>
      <c r="AB266" s="14" t="s">
        <v>15</v>
      </c>
      <c r="AE266" s="12" t="s">
        <v>15</v>
      </c>
      <c r="AF266" s="14" t="s">
        <v>15</v>
      </c>
      <c r="AI266" s="12" t="s">
        <v>15</v>
      </c>
      <c r="AJ266" s="14" t="s">
        <v>15</v>
      </c>
      <c r="AW266"/>
      <c r="BA266"/>
      <c r="BN266"/>
    </row>
    <row r="267" spans="1:66" hidden="1" x14ac:dyDescent="0.2">
      <c r="A267" s="13" t="s">
        <v>67776</v>
      </c>
      <c r="B267">
        <v>0.45</v>
      </c>
      <c r="C267">
        <v>0.14000000000000001</v>
      </c>
      <c r="D267" s="1">
        <v>0.31</v>
      </c>
      <c r="H267">
        <v>-6.5089999999999995E-2</v>
      </c>
      <c r="I267">
        <v>-5.4420000000000003E-2</v>
      </c>
      <c r="J267" s="1">
        <v>-7.1749999999999994E-2</v>
      </c>
      <c r="K267">
        <v>-6.5089999999999995E-2</v>
      </c>
      <c r="L267">
        <v>-2.086E-2</v>
      </c>
      <c r="M267">
        <v>4.4220000000000002E-2</v>
      </c>
      <c r="N267">
        <v>-1.83063</v>
      </c>
      <c r="O267" s="1">
        <v>9.1670000000000001E-2</v>
      </c>
      <c r="P267">
        <v>-5.4420000000000003E-2</v>
      </c>
      <c r="Q267">
        <v>-1.0200000000000001E-2</v>
      </c>
      <c r="R267">
        <v>-0.94943</v>
      </c>
      <c r="S267" s="1">
        <v>0.39584000000000003</v>
      </c>
      <c r="T267">
        <v>-7.1749999999999994E-2</v>
      </c>
      <c r="U267">
        <v>-2.7529999999999999E-2</v>
      </c>
      <c r="V267">
        <v>-1.4908999999999999</v>
      </c>
      <c r="W267" s="1">
        <v>0.17921999999999999</v>
      </c>
      <c r="AA267" s="12" t="s">
        <v>15</v>
      </c>
      <c r="AB267" s="14" t="s">
        <v>15</v>
      </c>
      <c r="AE267" s="12" t="s">
        <v>15</v>
      </c>
      <c r="AF267" s="14" t="s">
        <v>15</v>
      </c>
      <c r="AI267" s="12" t="s">
        <v>15</v>
      </c>
      <c r="AJ267" s="14" t="s">
        <v>15</v>
      </c>
      <c r="AW267"/>
      <c r="BA267"/>
      <c r="BN267"/>
    </row>
    <row r="268" spans="1:66" hidden="1" x14ac:dyDescent="0.2">
      <c r="A268" s="13" t="s">
        <v>10786</v>
      </c>
      <c r="B268">
        <v>0.5</v>
      </c>
      <c r="C268">
        <v>0.19</v>
      </c>
      <c r="D268" s="1">
        <v>0.31</v>
      </c>
      <c r="E268">
        <v>0.49</v>
      </c>
      <c r="F268">
        <v>0.4</v>
      </c>
      <c r="G268" s="1">
        <v>8.9999999999999969E-2</v>
      </c>
      <c r="H268">
        <v>-4.8039999999999999E-2</v>
      </c>
      <c r="I268">
        <v>-6.9320000000000007E-2</v>
      </c>
      <c r="J268" s="1">
        <v>-5.7279999999999998E-2</v>
      </c>
      <c r="K268">
        <v>-6.6189999999999999E-2</v>
      </c>
      <c r="L268">
        <v>-3.5360000000000003E-2</v>
      </c>
      <c r="M268">
        <v>3.083E-2</v>
      </c>
      <c r="N268">
        <v>-2.0379800000000001</v>
      </c>
      <c r="O268" s="1">
        <v>6.3869999999999996E-2</v>
      </c>
      <c r="P268">
        <v>-0.14154</v>
      </c>
      <c r="Q268">
        <v>-0.11072</v>
      </c>
      <c r="R268">
        <v>-2.97668</v>
      </c>
      <c r="S268" s="1">
        <v>4.0509999999999997E-2</v>
      </c>
      <c r="T268">
        <v>-1.9089999999999999E-2</v>
      </c>
      <c r="U268">
        <v>1.174E-2</v>
      </c>
      <c r="V268">
        <v>-0.53034999999999999</v>
      </c>
      <c r="W268" s="1">
        <v>0.61207</v>
      </c>
      <c r="X268">
        <v>-2.989E-2</v>
      </c>
      <c r="Y268">
        <v>-2.9690000000000001E-2</v>
      </c>
      <c r="Z268">
        <v>1.9000000000000001E-4</v>
      </c>
      <c r="AA268" s="12" t="s">
        <v>10787</v>
      </c>
      <c r="AB268" s="14" t="s">
        <v>10788</v>
      </c>
      <c r="AC268">
        <v>2.8999999999999998E-3</v>
      </c>
      <c r="AD268">
        <v>3.0899999999999999E-3</v>
      </c>
      <c r="AE268" s="12" t="s">
        <v>10789</v>
      </c>
      <c r="AF268" s="14" t="s">
        <v>10790</v>
      </c>
      <c r="AG268">
        <v>-9.5460000000000003E-2</v>
      </c>
      <c r="AH268">
        <v>-9.5269999999999994E-2</v>
      </c>
      <c r="AI268" s="12" t="s">
        <v>0</v>
      </c>
      <c r="AJ268" s="14" t="s">
        <v>0</v>
      </c>
      <c r="AW268"/>
      <c r="BA268"/>
      <c r="BN268"/>
    </row>
    <row r="269" spans="1:66" hidden="1" x14ac:dyDescent="0.2">
      <c r="A269" s="13" t="s">
        <v>31800</v>
      </c>
      <c r="B269">
        <v>0.5</v>
      </c>
      <c r="C269">
        <v>0.19</v>
      </c>
      <c r="D269" s="1">
        <v>0.31</v>
      </c>
      <c r="E269">
        <v>0.38</v>
      </c>
      <c r="F269">
        <v>0.39</v>
      </c>
      <c r="G269" s="1">
        <v>-1.0000000000000009E-2</v>
      </c>
      <c r="H269">
        <v>-3.2899999999999999E-2</v>
      </c>
      <c r="I269">
        <v>-7.5740000000000002E-2</v>
      </c>
      <c r="J269" s="1">
        <v>3.5499999999999997E-2</v>
      </c>
      <c r="K269">
        <v>-6.5329999999999999E-2</v>
      </c>
      <c r="L269">
        <v>-3.3399999999999999E-2</v>
      </c>
      <c r="M269">
        <v>3.193E-2</v>
      </c>
      <c r="N269">
        <v>-3.10487</v>
      </c>
      <c r="O269" s="1">
        <v>8.6199999999999992E-3</v>
      </c>
      <c r="P269">
        <v>-9.0469999999999995E-2</v>
      </c>
      <c r="Q269">
        <v>-5.8540000000000002E-2</v>
      </c>
      <c r="R269">
        <v>-7.3058199999999998</v>
      </c>
      <c r="S269" s="1">
        <v>1.01E-3</v>
      </c>
      <c r="T269">
        <v>-4.9610000000000001E-2</v>
      </c>
      <c r="U269">
        <v>-1.7690000000000001E-2</v>
      </c>
      <c r="V269">
        <v>-1.51633</v>
      </c>
      <c r="W269" s="1">
        <v>0.17233000000000001</v>
      </c>
      <c r="X269">
        <v>-4.6999999999999999E-4</v>
      </c>
      <c r="Y269">
        <v>4.3800000000000002E-3</v>
      </c>
      <c r="Z269">
        <v>4.8399999999999997E-3</v>
      </c>
      <c r="AA269" s="12" t="s">
        <v>31801</v>
      </c>
      <c r="AB269" s="14" t="s">
        <v>31802</v>
      </c>
      <c r="AC269">
        <v>-6.0999999999999999E-2</v>
      </c>
      <c r="AD269">
        <v>-5.6160000000000002E-2</v>
      </c>
      <c r="AE269" s="12" t="s">
        <v>31803</v>
      </c>
      <c r="AF269" s="14" t="s">
        <v>31804</v>
      </c>
      <c r="AG269">
        <v>0.12060999999999999</v>
      </c>
      <c r="AH269">
        <v>0.12545000000000001</v>
      </c>
      <c r="AI269" s="12" t="s">
        <v>0</v>
      </c>
      <c r="AJ269" s="14" t="s">
        <v>0</v>
      </c>
      <c r="AW269"/>
      <c r="BA269"/>
      <c r="BN269"/>
    </row>
    <row r="270" spans="1:66" hidden="1" x14ac:dyDescent="0.2">
      <c r="A270" s="13" t="s">
        <v>40532</v>
      </c>
      <c r="B270">
        <v>0.61</v>
      </c>
      <c r="C270">
        <v>0.3</v>
      </c>
      <c r="D270" s="1">
        <v>0.31</v>
      </c>
      <c r="E270">
        <v>0.54</v>
      </c>
      <c r="F270">
        <v>0.66</v>
      </c>
      <c r="G270" s="1">
        <v>-0.12</v>
      </c>
      <c r="H270">
        <v>-2.614E-2</v>
      </c>
      <c r="I270">
        <v>-5.0779999999999999E-2</v>
      </c>
      <c r="J270" s="1">
        <v>-9.4699999999999993E-3</v>
      </c>
      <c r="K270">
        <v>-7.2309999999999999E-2</v>
      </c>
      <c r="L270">
        <v>-6.4670000000000005E-2</v>
      </c>
      <c r="M270">
        <v>7.6499999999999997E-3</v>
      </c>
      <c r="N270">
        <v>-2.79976</v>
      </c>
      <c r="O270" s="1">
        <v>1.5789999999999998E-2</v>
      </c>
      <c r="P270">
        <v>-0.11973</v>
      </c>
      <c r="Q270">
        <v>-0.11208</v>
      </c>
      <c r="R270">
        <v>-2.6462599999999998</v>
      </c>
      <c r="S270" s="1">
        <v>5.6829999999999999E-2</v>
      </c>
      <c r="T270">
        <v>-4.2680000000000003E-2</v>
      </c>
      <c r="U270">
        <v>-3.5029999999999999E-2</v>
      </c>
      <c r="V270">
        <v>-1.51667</v>
      </c>
      <c r="W270" s="1">
        <v>0.17244999999999999</v>
      </c>
      <c r="X270">
        <v>2.0029999999999999E-2</v>
      </c>
      <c r="Y270">
        <v>-4.7370000000000002E-2</v>
      </c>
      <c r="Z270">
        <v>-6.7400000000000002E-2</v>
      </c>
      <c r="AA270" s="12" t="s">
        <v>40533</v>
      </c>
      <c r="AB270" s="14" t="s">
        <v>40534</v>
      </c>
      <c r="AC270">
        <v>1.8180000000000002E-2</v>
      </c>
      <c r="AD270">
        <v>-4.922E-2</v>
      </c>
      <c r="AE270" s="12" t="s">
        <v>40535</v>
      </c>
      <c r="AF270" s="14" t="s">
        <v>40536</v>
      </c>
      <c r="AG270">
        <v>2.3740000000000001E-2</v>
      </c>
      <c r="AH270">
        <v>-4.3659999999999997E-2</v>
      </c>
      <c r="AI270" s="12" t="s">
        <v>0</v>
      </c>
      <c r="AJ270" s="14" t="s">
        <v>0</v>
      </c>
      <c r="AW270"/>
      <c r="BA270"/>
      <c r="BN270"/>
    </row>
    <row r="271" spans="1:66" hidden="1" x14ac:dyDescent="0.2">
      <c r="A271" s="13" t="s">
        <v>3883</v>
      </c>
      <c r="B271">
        <v>0.49</v>
      </c>
      <c r="C271">
        <v>0.18</v>
      </c>
      <c r="D271" s="1">
        <v>0.31</v>
      </c>
      <c r="E271">
        <v>0.59</v>
      </c>
      <c r="F271">
        <v>0.69</v>
      </c>
      <c r="G271" s="1">
        <v>-9.9999999999999978E-2</v>
      </c>
      <c r="H271">
        <v>-2.5090000000000001E-2</v>
      </c>
      <c r="I271">
        <v>-3.46E-3</v>
      </c>
      <c r="J271" s="1">
        <v>-0.12808</v>
      </c>
      <c r="K271">
        <v>-6.4380000000000007E-2</v>
      </c>
      <c r="L271">
        <v>-3.134E-2</v>
      </c>
      <c r="M271">
        <v>3.304E-2</v>
      </c>
      <c r="N271">
        <v>-2.6779000000000002</v>
      </c>
      <c r="O271" s="1">
        <v>1.9390000000000001E-2</v>
      </c>
      <c r="P271">
        <v>-0.15128</v>
      </c>
      <c r="Q271">
        <v>-0.11824999999999999</v>
      </c>
      <c r="R271">
        <v>-5.16465</v>
      </c>
      <c r="S271" s="1">
        <v>6.0899999999999999E-3</v>
      </c>
      <c r="T271">
        <v>-1.0070000000000001E-2</v>
      </c>
      <c r="U271">
        <v>2.2970000000000001E-2</v>
      </c>
      <c r="V271">
        <v>-0.73490999999999995</v>
      </c>
      <c r="W271" s="1">
        <v>0.48288999999999999</v>
      </c>
      <c r="X271">
        <v>1.421E-2</v>
      </c>
      <c r="Y271">
        <v>-6.4399999999999999E-2</v>
      </c>
      <c r="Z271">
        <v>-7.8609999999999999E-2</v>
      </c>
      <c r="AA271" s="12" t="s">
        <v>3884</v>
      </c>
      <c r="AB271" s="14" t="s">
        <v>3885</v>
      </c>
      <c r="AC271">
        <v>0.14435999999999999</v>
      </c>
      <c r="AD271">
        <v>6.5750000000000003E-2</v>
      </c>
      <c r="AE271" s="12" t="s">
        <v>3886</v>
      </c>
      <c r="AF271" s="14" t="s">
        <v>3887</v>
      </c>
      <c r="AG271">
        <v>-0.24607999999999999</v>
      </c>
      <c r="AH271">
        <v>-0.32468999999999998</v>
      </c>
      <c r="AI271" s="12" t="s">
        <v>0</v>
      </c>
      <c r="AJ271" s="14" t="s">
        <v>0</v>
      </c>
      <c r="AW271"/>
      <c r="BA271"/>
      <c r="BN271"/>
    </row>
    <row r="272" spans="1:66" hidden="1" x14ac:dyDescent="0.2">
      <c r="A272" s="13" t="s">
        <v>62027</v>
      </c>
      <c r="B272">
        <v>0.44</v>
      </c>
      <c r="C272">
        <v>0.13</v>
      </c>
      <c r="D272" s="1">
        <v>0.31</v>
      </c>
      <c r="E272">
        <v>0.21</v>
      </c>
      <c r="F272">
        <v>0.38</v>
      </c>
      <c r="G272" s="1">
        <v>-0.17</v>
      </c>
      <c r="H272">
        <v>-2.97E-3</v>
      </c>
      <c r="I272">
        <v>-2.793E-2</v>
      </c>
      <c r="J272" s="1">
        <v>-1.383E-2</v>
      </c>
      <c r="K272">
        <v>-6.5540000000000001E-2</v>
      </c>
      <c r="L272">
        <v>-1.9089999999999999E-2</v>
      </c>
      <c r="M272">
        <v>4.6440000000000002E-2</v>
      </c>
      <c r="N272">
        <v>-1.7669600000000001</v>
      </c>
      <c r="O272" s="1">
        <v>0.1023</v>
      </c>
      <c r="P272">
        <v>-0.15397</v>
      </c>
      <c r="Q272">
        <v>-0.10753</v>
      </c>
      <c r="R272">
        <v>-2.43181</v>
      </c>
      <c r="S272" s="1">
        <v>7.1550000000000002E-2</v>
      </c>
      <c r="T272">
        <v>-1.026E-2</v>
      </c>
      <c r="U272">
        <v>3.6179999999999997E-2</v>
      </c>
      <c r="V272">
        <v>-0.28998000000000002</v>
      </c>
      <c r="W272" s="1">
        <v>0.78012000000000004</v>
      </c>
      <c r="X272">
        <v>5.96E-2</v>
      </c>
      <c r="Y272">
        <v>6.6430000000000003E-2</v>
      </c>
      <c r="Z272">
        <v>6.8399999999999997E-3</v>
      </c>
      <c r="AA272" s="12" t="s">
        <v>62028</v>
      </c>
      <c r="AB272" s="14" t="s">
        <v>62029</v>
      </c>
      <c r="AC272">
        <v>9.8100000000000007E-2</v>
      </c>
      <c r="AD272">
        <v>0.10494000000000001</v>
      </c>
      <c r="AE272" s="12" t="s">
        <v>62030</v>
      </c>
      <c r="AF272" s="14" t="s">
        <v>62031</v>
      </c>
      <c r="AG272">
        <v>-1.7399999999999999E-2</v>
      </c>
      <c r="AH272">
        <v>-1.057E-2</v>
      </c>
      <c r="AI272" s="12" t="s">
        <v>15</v>
      </c>
      <c r="AJ272" s="14" t="s">
        <v>15</v>
      </c>
      <c r="AW272"/>
      <c r="BA272"/>
      <c r="BN272"/>
    </row>
    <row r="273" spans="1:66" hidden="1" x14ac:dyDescent="0.2">
      <c r="A273" s="13" t="s">
        <v>41733</v>
      </c>
      <c r="B273">
        <v>0.47</v>
      </c>
      <c r="C273">
        <v>0.16</v>
      </c>
      <c r="D273" s="1">
        <v>0.30999999999999994</v>
      </c>
      <c r="E273">
        <v>0.93</v>
      </c>
      <c r="F273">
        <v>0.4</v>
      </c>
      <c r="G273" s="1">
        <v>0.53</v>
      </c>
      <c r="H273">
        <v>-0.19955999999999999</v>
      </c>
      <c r="I273">
        <v>-0.19656000000000001</v>
      </c>
      <c r="J273" s="1">
        <v>-0.21598000000000001</v>
      </c>
      <c r="K273">
        <v>-6.5210000000000004E-2</v>
      </c>
      <c r="L273">
        <v>-2.7449999999999999E-2</v>
      </c>
      <c r="M273">
        <v>3.7760000000000002E-2</v>
      </c>
      <c r="N273">
        <v>-3.1419899999999998</v>
      </c>
      <c r="O273" s="1">
        <v>7.9699999999999997E-3</v>
      </c>
      <c r="P273">
        <v>-8.0399999999999999E-2</v>
      </c>
      <c r="Q273">
        <v>-4.265E-2</v>
      </c>
      <c r="R273">
        <v>-1.81884</v>
      </c>
      <c r="S273" s="1">
        <v>0.14216000000000001</v>
      </c>
      <c r="T273">
        <v>-5.5710000000000003E-2</v>
      </c>
      <c r="U273">
        <v>-1.7950000000000001E-2</v>
      </c>
      <c r="V273">
        <v>-2.6245099999999999</v>
      </c>
      <c r="W273" s="1">
        <v>3.2530000000000003E-2</v>
      </c>
      <c r="X273">
        <v>-0.33389999999999997</v>
      </c>
      <c r="Y273">
        <v>-0.33173999999999998</v>
      </c>
      <c r="Z273">
        <v>2.16E-3</v>
      </c>
      <c r="AA273" s="12" t="s">
        <v>41734</v>
      </c>
      <c r="AB273" s="14" t="s">
        <v>41735</v>
      </c>
      <c r="AC273">
        <v>-0.31273000000000001</v>
      </c>
      <c r="AD273">
        <v>-0.31056</v>
      </c>
      <c r="AE273" s="12" t="s">
        <v>41736</v>
      </c>
      <c r="AF273" s="14" t="s">
        <v>41737</v>
      </c>
      <c r="AG273">
        <v>-0.37625999999999998</v>
      </c>
      <c r="AH273">
        <v>-0.37409999999999999</v>
      </c>
      <c r="AI273" s="12" t="s">
        <v>0</v>
      </c>
      <c r="AJ273" s="14" t="s">
        <v>0</v>
      </c>
      <c r="AW273"/>
      <c r="BA273"/>
      <c r="BN273"/>
    </row>
    <row r="274" spans="1:66" hidden="1" x14ac:dyDescent="0.2">
      <c r="A274" s="13" t="s">
        <v>50349</v>
      </c>
      <c r="B274">
        <v>0.9</v>
      </c>
      <c r="C274">
        <v>0.86</v>
      </c>
      <c r="D274" s="1">
        <v>4.0000000000000036E-2</v>
      </c>
      <c r="E274">
        <v>0.84</v>
      </c>
      <c r="F274">
        <v>0.66</v>
      </c>
      <c r="G274" s="1">
        <v>0.17999999999999994</v>
      </c>
      <c r="H274">
        <v>-0.18156</v>
      </c>
      <c r="I274">
        <v>-0.11849</v>
      </c>
      <c r="J274" s="1">
        <v>-0.28858</v>
      </c>
      <c r="K274">
        <v>-0.2397</v>
      </c>
      <c r="L274">
        <v>-0.51998</v>
      </c>
      <c r="M274">
        <v>-0.28027999999999997</v>
      </c>
      <c r="N274">
        <v>-2.77698</v>
      </c>
      <c r="O274" s="1">
        <v>1.652E-2</v>
      </c>
      <c r="P274">
        <v>-0.21188000000000001</v>
      </c>
      <c r="Q274">
        <v>-0.49215999999999999</v>
      </c>
      <c r="R274">
        <v>-1.0579799999999999</v>
      </c>
      <c r="S274" s="1">
        <v>0.34955999999999998</v>
      </c>
      <c r="T274">
        <v>-0.25708999999999999</v>
      </c>
      <c r="U274">
        <v>-0.53737000000000001</v>
      </c>
      <c r="V274">
        <v>-3.25657</v>
      </c>
      <c r="W274" s="1">
        <v>1.355E-2</v>
      </c>
      <c r="X274">
        <v>-0.12342</v>
      </c>
      <c r="Y274">
        <v>-0.19001000000000001</v>
      </c>
      <c r="Z274">
        <v>-6.658E-2</v>
      </c>
      <c r="AA274" s="12" t="s">
        <v>50350</v>
      </c>
      <c r="AB274" s="14" t="s">
        <v>50351</v>
      </c>
      <c r="AC274">
        <v>-2.5100000000000001E-2</v>
      </c>
      <c r="AD274">
        <v>-9.1679999999999998E-2</v>
      </c>
      <c r="AE274" s="12" t="s">
        <v>50352</v>
      </c>
      <c r="AF274" s="14" t="s">
        <v>50353</v>
      </c>
      <c r="AG274">
        <v>-0.32007999999999998</v>
      </c>
      <c r="AH274">
        <v>-0.38666</v>
      </c>
      <c r="AI274" s="12" t="s">
        <v>0</v>
      </c>
      <c r="AJ274" s="14" t="s">
        <v>0</v>
      </c>
      <c r="AW274"/>
      <c r="BA274"/>
      <c r="BN274"/>
    </row>
    <row r="275" spans="1:66" hidden="1" x14ac:dyDescent="0.2">
      <c r="A275" s="13" t="s">
        <v>247</v>
      </c>
      <c r="B275">
        <v>0.57999999999999996</v>
      </c>
      <c r="C275">
        <v>0.27</v>
      </c>
      <c r="D275" s="1">
        <v>0.30999999999999994</v>
      </c>
      <c r="E275">
        <v>7.0000000000000007E-2</v>
      </c>
      <c r="F275">
        <v>0.04</v>
      </c>
      <c r="G275" s="1">
        <v>3.0000000000000006E-2</v>
      </c>
      <c r="H275">
        <v>-3.0200000000000001E-2</v>
      </c>
      <c r="I275">
        <v>-6.1719999999999997E-2</v>
      </c>
      <c r="J275" s="1">
        <v>-4.8000000000000001E-4</v>
      </c>
      <c r="K275">
        <v>-6.8650000000000003E-2</v>
      </c>
      <c r="L275">
        <v>-5.493E-2</v>
      </c>
      <c r="M275">
        <v>1.371E-2</v>
      </c>
      <c r="N275">
        <v>-1.4912099999999999</v>
      </c>
      <c r="O275" s="1">
        <v>0.16144</v>
      </c>
      <c r="P275">
        <v>-0.11713</v>
      </c>
      <c r="Q275">
        <v>-0.10342</v>
      </c>
      <c r="R275">
        <v>-1.24316</v>
      </c>
      <c r="S275" s="1">
        <v>0.28154000000000001</v>
      </c>
      <c r="T275">
        <v>-3.8339999999999999E-2</v>
      </c>
      <c r="U275">
        <v>-2.4629999999999999E-2</v>
      </c>
      <c r="V275">
        <v>-0.78676000000000001</v>
      </c>
      <c r="W275" s="1">
        <v>0.45699000000000001</v>
      </c>
      <c r="X275">
        <v>8.2500000000000004E-3</v>
      </c>
      <c r="Y275">
        <v>0.15315999999999999</v>
      </c>
      <c r="Z275">
        <v>0.14491000000000001</v>
      </c>
      <c r="AA275" s="12" t="s">
        <v>246</v>
      </c>
      <c r="AB275" s="14" t="s">
        <v>245</v>
      </c>
      <c r="AC275">
        <v>-6.3099999999999996E-3</v>
      </c>
      <c r="AD275">
        <v>0.13858999999999999</v>
      </c>
      <c r="AE275" s="12" t="s">
        <v>244</v>
      </c>
      <c r="AF275" s="14" t="s">
        <v>243</v>
      </c>
      <c r="AG275">
        <v>3.7379999999999997E-2</v>
      </c>
      <c r="AH275">
        <v>0.18228</v>
      </c>
      <c r="AI275" s="12" t="s">
        <v>0</v>
      </c>
      <c r="AJ275" s="14" t="s">
        <v>0</v>
      </c>
      <c r="AW275"/>
      <c r="BA275"/>
      <c r="BN275"/>
    </row>
    <row r="276" spans="1:66" hidden="1" x14ac:dyDescent="0.2">
      <c r="A276" s="13" t="s">
        <v>35802</v>
      </c>
      <c r="B276">
        <v>0.34</v>
      </c>
      <c r="C276">
        <v>0.04</v>
      </c>
      <c r="D276" s="1">
        <v>0.30000000000000004</v>
      </c>
      <c r="H276">
        <v>-8.0130000000000007E-2</v>
      </c>
      <c r="I276">
        <v>-4.6010000000000002E-2</v>
      </c>
      <c r="J276" s="1">
        <v>-0.10145999999999999</v>
      </c>
      <c r="K276">
        <v>-8.0130000000000007E-2</v>
      </c>
      <c r="L276">
        <v>2.31E-3</v>
      </c>
      <c r="M276">
        <v>8.2439999999999999E-2</v>
      </c>
      <c r="N276">
        <v>-2.8409300000000002</v>
      </c>
      <c r="O276" s="1">
        <v>1.452E-2</v>
      </c>
      <c r="P276">
        <v>-4.6010000000000002E-2</v>
      </c>
      <c r="Q276">
        <v>3.6429999999999997E-2</v>
      </c>
      <c r="R276">
        <v>-1.48892</v>
      </c>
      <c r="S276" s="1">
        <v>0.20913000000000001</v>
      </c>
      <c r="T276">
        <v>-0.10145999999999999</v>
      </c>
      <c r="U276">
        <v>-1.9019999999999999E-2</v>
      </c>
      <c r="V276">
        <v>-2.4676499999999999</v>
      </c>
      <c r="W276" s="1">
        <v>4.2540000000000001E-2</v>
      </c>
      <c r="AA276" s="12" t="s">
        <v>15</v>
      </c>
      <c r="AB276" s="14" t="s">
        <v>15</v>
      </c>
      <c r="AE276" s="12" t="s">
        <v>15</v>
      </c>
      <c r="AF276" s="14" t="s">
        <v>15</v>
      </c>
      <c r="AI276" s="12" t="s">
        <v>15</v>
      </c>
      <c r="AJ276" s="14" t="s">
        <v>15</v>
      </c>
      <c r="AW276"/>
      <c r="BA276"/>
      <c r="BN276"/>
    </row>
    <row r="277" spans="1:66" hidden="1" x14ac:dyDescent="0.2">
      <c r="A277" s="13" t="s">
        <v>3972</v>
      </c>
      <c r="B277">
        <v>0.55000000000000004</v>
      </c>
      <c r="C277">
        <v>0.25</v>
      </c>
      <c r="D277" s="1">
        <v>0.30000000000000004</v>
      </c>
      <c r="E277">
        <v>0.48</v>
      </c>
      <c r="F277">
        <v>0.23</v>
      </c>
      <c r="G277" s="1">
        <v>0.24999999999999997</v>
      </c>
      <c r="H277">
        <v>-7.0099999999999996E-2</v>
      </c>
      <c r="I277">
        <v>1.5810000000000001E-2</v>
      </c>
      <c r="J277" s="1">
        <v>-0.20291999999999999</v>
      </c>
      <c r="K277">
        <v>-6.6680000000000003E-2</v>
      </c>
      <c r="L277">
        <v>-4.8480000000000002E-2</v>
      </c>
      <c r="M277">
        <v>1.8200000000000001E-2</v>
      </c>
      <c r="N277">
        <v>-2.8860700000000001</v>
      </c>
      <c r="O277" s="1">
        <v>1.34E-2</v>
      </c>
      <c r="P277">
        <v>-9.9600000000000001E-3</v>
      </c>
      <c r="Q277">
        <v>8.2400000000000008E-3</v>
      </c>
      <c r="R277">
        <v>-0.38102999999999998</v>
      </c>
      <c r="S277" s="1">
        <v>0.72223000000000004</v>
      </c>
      <c r="T277">
        <v>-0.10213999999999999</v>
      </c>
      <c r="U277">
        <v>-8.3940000000000001E-2</v>
      </c>
      <c r="V277">
        <v>-3.6859700000000002</v>
      </c>
      <c r="W277" s="1">
        <v>7.5799999999999999E-3</v>
      </c>
      <c r="X277">
        <v>-7.3510000000000006E-2</v>
      </c>
      <c r="Y277">
        <v>-2.7619999999999999E-2</v>
      </c>
      <c r="Z277">
        <v>4.589E-2</v>
      </c>
      <c r="AA277" s="12" t="s">
        <v>3973</v>
      </c>
      <c r="AB277" s="14" t="s">
        <v>3974</v>
      </c>
      <c r="AC277">
        <v>4.1579999999999999E-2</v>
      </c>
      <c r="AD277">
        <v>8.7470000000000006E-2</v>
      </c>
      <c r="AE277" s="12" t="s">
        <v>3975</v>
      </c>
      <c r="AF277" s="14" t="s">
        <v>3976</v>
      </c>
      <c r="AG277">
        <v>-0.30370000000000003</v>
      </c>
      <c r="AH277">
        <v>-0.25780999999999998</v>
      </c>
      <c r="AI277" s="12" t="s">
        <v>0</v>
      </c>
      <c r="AJ277" s="14" t="s">
        <v>0</v>
      </c>
      <c r="AW277"/>
      <c r="BA277"/>
      <c r="BN277"/>
    </row>
    <row r="278" spans="1:66" hidden="1" x14ac:dyDescent="0.2">
      <c r="A278" s="13" t="s">
        <v>36637</v>
      </c>
      <c r="B278">
        <v>0.46</v>
      </c>
      <c r="C278">
        <v>0.16</v>
      </c>
      <c r="D278" s="1">
        <v>0.30000000000000004</v>
      </c>
      <c r="E278">
        <v>0.23</v>
      </c>
      <c r="F278">
        <v>0.05</v>
      </c>
      <c r="G278" s="1">
        <v>0.18</v>
      </c>
      <c r="H278">
        <v>-6.8690000000000001E-2</v>
      </c>
      <c r="I278">
        <v>-7.3389999999999997E-2</v>
      </c>
      <c r="J278" s="1">
        <v>-7.3889999999999997E-2</v>
      </c>
      <c r="K278">
        <v>-6.2859999999999999E-2</v>
      </c>
      <c r="L278">
        <v>-2.333E-2</v>
      </c>
      <c r="M278">
        <v>3.9530000000000003E-2</v>
      </c>
      <c r="N278">
        <v>-3.8296199999999998</v>
      </c>
      <c r="O278" s="1">
        <v>2.1199999999999999E-3</v>
      </c>
      <c r="P278">
        <v>-8.4099999999999994E-2</v>
      </c>
      <c r="Q278">
        <v>-4.4569999999999999E-2</v>
      </c>
      <c r="R278">
        <v>-3.3852600000000002</v>
      </c>
      <c r="S278" s="1">
        <v>2.6360000000000001E-2</v>
      </c>
      <c r="T278">
        <v>-4.9579999999999999E-2</v>
      </c>
      <c r="U278">
        <v>-1.005E-2</v>
      </c>
      <c r="V278">
        <v>-2.33447</v>
      </c>
      <c r="W278" s="1">
        <v>5.0790000000000002E-2</v>
      </c>
      <c r="X278">
        <v>-7.4520000000000003E-2</v>
      </c>
      <c r="Y278">
        <v>5.7930000000000002E-2</v>
      </c>
      <c r="Z278">
        <v>0.13244</v>
      </c>
      <c r="AA278" s="12" t="s">
        <v>36638</v>
      </c>
      <c r="AB278" s="14" t="s">
        <v>36639</v>
      </c>
      <c r="AC278">
        <v>-6.268E-2</v>
      </c>
      <c r="AD278">
        <v>6.9769999999999999E-2</v>
      </c>
      <c r="AE278" s="12" t="s">
        <v>36640</v>
      </c>
      <c r="AF278" s="14" t="s">
        <v>36641</v>
      </c>
      <c r="AG278">
        <v>-9.819E-2</v>
      </c>
      <c r="AH278">
        <v>3.4250000000000003E-2</v>
      </c>
      <c r="AI278" s="12" t="s">
        <v>0</v>
      </c>
      <c r="AJ278" s="14" t="s">
        <v>0</v>
      </c>
      <c r="AW278"/>
      <c r="BA278"/>
      <c r="BN278"/>
    </row>
    <row r="279" spans="1:66" hidden="1" x14ac:dyDescent="0.2">
      <c r="A279" s="13" t="s">
        <v>71971</v>
      </c>
      <c r="B279">
        <v>0.56000000000000005</v>
      </c>
      <c r="C279">
        <v>0.26</v>
      </c>
      <c r="D279" s="1">
        <v>0.30000000000000004</v>
      </c>
      <c r="H279">
        <v>-6.7669999999999994E-2</v>
      </c>
      <c r="I279">
        <v>-0.14727999999999999</v>
      </c>
      <c r="J279" s="1">
        <v>-1.7919999999999998E-2</v>
      </c>
      <c r="K279">
        <v>-6.7669999999999994E-2</v>
      </c>
      <c r="L279">
        <v>-5.0709999999999998E-2</v>
      </c>
      <c r="M279">
        <v>1.6969999999999999E-2</v>
      </c>
      <c r="N279">
        <v>-1.1807099999999999</v>
      </c>
      <c r="O279" s="1">
        <v>0.26047999999999999</v>
      </c>
      <c r="P279">
        <v>-0.14727999999999999</v>
      </c>
      <c r="Q279">
        <v>-0.13031000000000001</v>
      </c>
      <c r="R279">
        <v>-1.25675</v>
      </c>
      <c r="S279" s="1">
        <v>0.27715000000000001</v>
      </c>
      <c r="T279">
        <v>-1.7919999999999998E-2</v>
      </c>
      <c r="U279">
        <v>-9.5E-4</v>
      </c>
      <c r="V279">
        <v>-0.31123000000000001</v>
      </c>
      <c r="W279" s="1">
        <v>0.76465000000000005</v>
      </c>
      <c r="AA279" s="12" t="s">
        <v>15</v>
      </c>
      <c r="AB279" s="14" t="s">
        <v>15</v>
      </c>
      <c r="AE279" s="12" t="s">
        <v>15</v>
      </c>
      <c r="AF279" s="14" t="s">
        <v>15</v>
      </c>
      <c r="AI279" s="12" t="s">
        <v>15</v>
      </c>
      <c r="AJ279" s="14" t="s">
        <v>15</v>
      </c>
      <c r="AW279"/>
      <c r="BA279"/>
      <c r="BN279"/>
    </row>
    <row r="280" spans="1:66" hidden="1" x14ac:dyDescent="0.2">
      <c r="A280" s="13" t="s">
        <v>24271</v>
      </c>
      <c r="B280">
        <v>0.46</v>
      </c>
      <c r="C280">
        <v>0.16</v>
      </c>
      <c r="D280" s="1">
        <v>0.30000000000000004</v>
      </c>
      <c r="H280">
        <v>-6.3229999999999995E-2</v>
      </c>
      <c r="I280">
        <v>-7.7179999999999999E-2</v>
      </c>
      <c r="J280" s="1">
        <v>-5.4519999999999999E-2</v>
      </c>
      <c r="K280">
        <v>-6.3229999999999995E-2</v>
      </c>
      <c r="L280">
        <v>-2.53E-2</v>
      </c>
      <c r="M280">
        <v>3.7940000000000002E-2</v>
      </c>
      <c r="N280">
        <v>-1.70777</v>
      </c>
      <c r="O280" s="1">
        <v>0.11301</v>
      </c>
      <c r="P280">
        <v>-7.7179999999999999E-2</v>
      </c>
      <c r="Q280">
        <v>-3.9239999999999997E-2</v>
      </c>
      <c r="R280">
        <v>-1.12053</v>
      </c>
      <c r="S280" s="1">
        <v>0.32496999999999998</v>
      </c>
      <c r="T280">
        <v>-5.4519999999999999E-2</v>
      </c>
      <c r="U280">
        <v>-1.6580000000000001E-2</v>
      </c>
      <c r="V280">
        <v>-1.1948000000000001</v>
      </c>
      <c r="W280" s="1">
        <v>0.27071000000000001</v>
      </c>
      <c r="AA280" s="12" t="s">
        <v>15</v>
      </c>
      <c r="AB280" s="14" t="s">
        <v>15</v>
      </c>
      <c r="AE280" s="12" t="s">
        <v>15</v>
      </c>
      <c r="AF280" s="14" t="s">
        <v>15</v>
      </c>
      <c r="AI280" s="12" t="s">
        <v>15</v>
      </c>
      <c r="AJ280" s="14" t="s">
        <v>15</v>
      </c>
      <c r="AW280"/>
      <c r="BA280"/>
      <c r="BN280"/>
    </row>
    <row r="281" spans="1:66" hidden="1" x14ac:dyDescent="0.2">
      <c r="A281" s="13" t="s">
        <v>23712</v>
      </c>
      <c r="B281">
        <v>0.46</v>
      </c>
      <c r="C281">
        <v>0.16</v>
      </c>
      <c r="D281" s="1">
        <v>0.30000000000000004</v>
      </c>
      <c r="H281">
        <v>-6.2539999999999998E-2</v>
      </c>
      <c r="I281">
        <v>-9.4420000000000004E-2</v>
      </c>
      <c r="J281" s="1">
        <v>-4.2619999999999998E-2</v>
      </c>
      <c r="K281">
        <v>-6.2539999999999998E-2</v>
      </c>
      <c r="L281">
        <v>-2.3800000000000002E-2</v>
      </c>
      <c r="M281">
        <v>3.8739999999999997E-2</v>
      </c>
      <c r="N281">
        <v>-2.6566000000000001</v>
      </c>
      <c r="O281" s="1">
        <v>2.0400000000000001E-2</v>
      </c>
      <c r="P281">
        <v>-9.4420000000000004E-2</v>
      </c>
      <c r="Q281">
        <v>-5.568E-2</v>
      </c>
      <c r="R281">
        <v>-2.6002999999999998</v>
      </c>
      <c r="S281" s="1">
        <v>5.9159999999999997E-2</v>
      </c>
      <c r="T281">
        <v>-4.2619999999999998E-2</v>
      </c>
      <c r="U281">
        <v>-3.8700000000000002E-3</v>
      </c>
      <c r="V281">
        <v>-1.4112800000000001</v>
      </c>
      <c r="W281" s="1">
        <v>0.20016999999999999</v>
      </c>
      <c r="AA281" s="12" t="s">
        <v>15</v>
      </c>
      <c r="AB281" s="14" t="s">
        <v>15</v>
      </c>
      <c r="AE281" s="12" t="s">
        <v>15</v>
      </c>
      <c r="AF281" s="14" t="s">
        <v>15</v>
      </c>
      <c r="AI281" s="12" t="s">
        <v>15</v>
      </c>
      <c r="AJ281" s="14" t="s">
        <v>15</v>
      </c>
      <c r="AW281"/>
      <c r="BA281"/>
      <c r="BN281"/>
    </row>
    <row r="282" spans="1:66" hidden="1" x14ac:dyDescent="0.2">
      <c r="A282" s="13" t="s">
        <v>26448</v>
      </c>
      <c r="B282">
        <v>0.56000000000000005</v>
      </c>
      <c r="C282">
        <v>0.26</v>
      </c>
      <c r="D282" s="1">
        <v>0.30000000000000004</v>
      </c>
      <c r="E282">
        <v>0.46</v>
      </c>
      <c r="F282">
        <v>0.28000000000000003</v>
      </c>
      <c r="G282" s="1">
        <v>0.18</v>
      </c>
      <c r="H282">
        <v>-5.994E-2</v>
      </c>
      <c r="I282">
        <v>3.9899999999999998E-2</v>
      </c>
      <c r="J282" s="1">
        <v>-0.22356999999999999</v>
      </c>
      <c r="K282">
        <v>-6.615E-2</v>
      </c>
      <c r="L282">
        <v>-5.0049999999999997E-2</v>
      </c>
      <c r="M282">
        <v>1.6109999999999999E-2</v>
      </c>
      <c r="N282">
        <v>-1.31549</v>
      </c>
      <c r="O282" s="1">
        <v>0.21273</v>
      </c>
      <c r="P282">
        <v>-1.3679999999999999E-2</v>
      </c>
      <c r="Q282">
        <v>2.4299999999999999E-3</v>
      </c>
      <c r="R282">
        <v>-0.25906000000000001</v>
      </c>
      <c r="S282" s="1">
        <v>0.80828</v>
      </c>
      <c r="T282">
        <v>-9.8949999999999996E-2</v>
      </c>
      <c r="U282">
        <v>-8.2849999999999993E-2</v>
      </c>
      <c r="V282">
        <v>-1.3182</v>
      </c>
      <c r="W282" s="1">
        <v>0.22878999999999999</v>
      </c>
      <c r="X282">
        <v>-5.3740000000000003E-2</v>
      </c>
      <c r="Y282">
        <v>-1.9349999999999999E-2</v>
      </c>
      <c r="Z282">
        <v>3.4389999999999997E-2</v>
      </c>
      <c r="AA282" s="12" t="s">
        <v>26449</v>
      </c>
      <c r="AB282" s="14" t="s">
        <v>26450</v>
      </c>
      <c r="AC282">
        <v>9.3479999999999994E-2</v>
      </c>
      <c r="AD282">
        <v>0.12787000000000001</v>
      </c>
      <c r="AE282" s="12" t="s">
        <v>26451</v>
      </c>
      <c r="AF282" s="14" t="s">
        <v>26452</v>
      </c>
      <c r="AG282">
        <v>-0.34819</v>
      </c>
      <c r="AH282">
        <v>-0.31380000000000002</v>
      </c>
      <c r="AI282" s="12" t="s">
        <v>0</v>
      </c>
      <c r="AJ282" s="14" t="s">
        <v>0</v>
      </c>
      <c r="AW282"/>
      <c r="BA282"/>
      <c r="BN282"/>
    </row>
    <row r="283" spans="1:66" hidden="1" x14ac:dyDescent="0.2">
      <c r="A283" s="13" t="s">
        <v>70347</v>
      </c>
      <c r="B283">
        <v>0.51</v>
      </c>
      <c r="C283">
        <v>0.21</v>
      </c>
      <c r="D283" s="1">
        <v>0.30000000000000004</v>
      </c>
      <c r="E283">
        <v>0.28000000000000003</v>
      </c>
      <c r="F283">
        <v>0.12</v>
      </c>
      <c r="G283" s="1">
        <v>0.16000000000000003</v>
      </c>
      <c r="H283">
        <v>-5.6129999999999999E-2</v>
      </c>
      <c r="I283">
        <v>-0.10242999999999999</v>
      </c>
      <c r="J283" s="1">
        <v>1.3650000000000001E-2</v>
      </c>
      <c r="K283">
        <v>-6.3869999999999996E-2</v>
      </c>
      <c r="L283">
        <v>-3.7499999999999999E-2</v>
      </c>
      <c r="M283">
        <v>2.6370000000000001E-2</v>
      </c>
      <c r="N283">
        <v>-3.2156199999999999</v>
      </c>
      <c r="O283" s="1">
        <v>6.9800000000000001E-3</v>
      </c>
      <c r="P283">
        <v>-9.7049999999999997E-2</v>
      </c>
      <c r="Q283">
        <v>-7.0669999999999997E-2</v>
      </c>
      <c r="R283">
        <v>-5.2804599999999997</v>
      </c>
      <c r="S283" s="1">
        <v>5.1900000000000002E-3</v>
      </c>
      <c r="T283">
        <v>-4.3139999999999998E-2</v>
      </c>
      <c r="U283">
        <v>-1.677E-2</v>
      </c>
      <c r="V283">
        <v>-1.5212000000000001</v>
      </c>
      <c r="W283" s="1">
        <v>0.17094999999999999</v>
      </c>
      <c r="X283">
        <v>-4.8390000000000002E-2</v>
      </c>
      <c r="Y283">
        <v>3.7999999999999999E-2</v>
      </c>
      <c r="Z283">
        <v>8.6400000000000005E-2</v>
      </c>
      <c r="AA283" s="12" t="s">
        <v>70348</v>
      </c>
      <c r="AB283" s="14" t="s">
        <v>70349</v>
      </c>
      <c r="AC283">
        <v>-0.10781</v>
      </c>
      <c r="AD283">
        <v>-2.1420000000000002E-2</v>
      </c>
      <c r="AE283" s="12" t="s">
        <v>70350</v>
      </c>
      <c r="AF283" s="14" t="s">
        <v>70351</v>
      </c>
      <c r="AG283">
        <v>7.0440000000000003E-2</v>
      </c>
      <c r="AH283">
        <v>0.15684000000000001</v>
      </c>
      <c r="AI283" s="12" t="s">
        <v>0</v>
      </c>
      <c r="AJ283" s="14" t="s">
        <v>0</v>
      </c>
      <c r="AW283"/>
      <c r="BA283"/>
      <c r="BN283"/>
    </row>
    <row r="284" spans="1:66" hidden="1" x14ac:dyDescent="0.2">
      <c r="A284" s="13" t="s">
        <v>48472</v>
      </c>
      <c r="B284">
        <v>0.95</v>
      </c>
      <c r="C284">
        <v>0.93</v>
      </c>
      <c r="D284" s="1">
        <v>1.9999999999999907E-2</v>
      </c>
      <c r="E284">
        <v>0.71</v>
      </c>
      <c r="F284">
        <v>0.92</v>
      </c>
      <c r="G284" s="1">
        <v>-0.21000000000000008</v>
      </c>
      <c r="H284">
        <v>-3.4169999999999999E-2</v>
      </c>
      <c r="I284">
        <v>-1.2099999999999999E-3</v>
      </c>
      <c r="J284" s="1">
        <v>-7.1529999999999996E-2</v>
      </c>
      <c r="K284">
        <v>-0.23529</v>
      </c>
      <c r="L284">
        <v>-1.02305</v>
      </c>
      <c r="M284">
        <v>-0.78776000000000002</v>
      </c>
      <c r="N284">
        <v>-2.9809000000000001</v>
      </c>
      <c r="O284" s="1">
        <v>1.091E-2</v>
      </c>
      <c r="P284">
        <v>-0.19374</v>
      </c>
      <c r="Q284">
        <v>-0.98150000000000004</v>
      </c>
      <c r="R284">
        <v>-1.5260899999999999</v>
      </c>
      <c r="S284" s="1">
        <v>0.20030000000000001</v>
      </c>
      <c r="T284">
        <v>-0.26125999999999999</v>
      </c>
      <c r="U284">
        <v>-1.04901</v>
      </c>
      <c r="V284">
        <v>-2.4775</v>
      </c>
      <c r="W284" s="1">
        <v>4.1419999999999998E-2</v>
      </c>
      <c r="X284">
        <v>0.16694000000000001</v>
      </c>
      <c r="Y284">
        <v>-0.11225</v>
      </c>
      <c r="Z284">
        <v>-0.27918999999999999</v>
      </c>
      <c r="AA284" s="12" t="s">
        <v>48473</v>
      </c>
      <c r="AB284" s="14" t="s">
        <v>48474</v>
      </c>
      <c r="AC284">
        <v>0.19131999999999999</v>
      </c>
      <c r="AD284">
        <v>-8.7870000000000004E-2</v>
      </c>
      <c r="AE284" s="12" t="s">
        <v>48475</v>
      </c>
      <c r="AF284" s="14" t="s">
        <v>48476</v>
      </c>
      <c r="AG284">
        <v>0.11819</v>
      </c>
      <c r="AH284">
        <v>-0.161</v>
      </c>
      <c r="AI284" s="12" t="s">
        <v>0</v>
      </c>
      <c r="AJ284" s="14" t="s">
        <v>0</v>
      </c>
      <c r="AW284"/>
      <c r="BA284"/>
      <c r="BN284"/>
    </row>
    <row r="285" spans="1:66" hidden="1" x14ac:dyDescent="0.2">
      <c r="A285" s="13" t="s">
        <v>52042</v>
      </c>
      <c r="B285">
        <v>0.45</v>
      </c>
      <c r="C285">
        <v>0.15</v>
      </c>
      <c r="D285" s="1">
        <v>0.30000000000000004</v>
      </c>
      <c r="E285">
        <v>0.6</v>
      </c>
      <c r="F285">
        <v>0.79</v>
      </c>
      <c r="G285" s="1">
        <v>-0.19000000000000006</v>
      </c>
      <c r="H285">
        <v>-5.9699999999999996E-3</v>
      </c>
      <c r="I285">
        <v>-3.3860000000000001E-2</v>
      </c>
      <c r="J285" s="1">
        <v>1.644E-2</v>
      </c>
      <c r="K285">
        <v>-6.3729999999999995E-2</v>
      </c>
      <c r="L285">
        <v>-2.2540000000000001E-2</v>
      </c>
      <c r="M285">
        <v>4.1189999999999997E-2</v>
      </c>
      <c r="N285">
        <v>-1.86836</v>
      </c>
      <c r="O285" s="1">
        <v>8.5900000000000004E-2</v>
      </c>
      <c r="P285">
        <v>-0.11224000000000001</v>
      </c>
      <c r="Q285">
        <v>-7.1050000000000002E-2</v>
      </c>
      <c r="R285">
        <v>-1.91066</v>
      </c>
      <c r="S285" s="1">
        <v>0.12823999999999999</v>
      </c>
      <c r="T285">
        <v>-3.3410000000000002E-2</v>
      </c>
      <c r="U285">
        <v>7.7799999999999996E-3</v>
      </c>
      <c r="V285">
        <v>-0.82171000000000005</v>
      </c>
      <c r="W285" s="1">
        <v>0.43802000000000002</v>
      </c>
      <c r="X285">
        <v>5.178E-2</v>
      </c>
      <c r="Y285">
        <v>-6.7449999999999996E-2</v>
      </c>
      <c r="Z285">
        <v>-0.11923</v>
      </c>
      <c r="AA285" s="12" t="s">
        <v>52043</v>
      </c>
      <c r="AB285" s="14" t="s">
        <v>52044</v>
      </c>
      <c r="AC285">
        <v>4.4519999999999997E-2</v>
      </c>
      <c r="AD285">
        <v>-7.4700000000000003E-2</v>
      </c>
      <c r="AE285" s="12" t="s">
        <v>52045</v>
      </c>
      <c r="AF285" s="14" t="s">
        <v>52046</v>
      </c>
      <c r="AG285">
        <v>6.6290000000000002E-2</v>
      </c>
      <c r="AH285">
        <v>-5.2940000000000001E-2</v>
      </c>
      <c r="AI285" s="12" t="s">
        <v>0</v>
      </c>
      <c r="AJ285" s="14" t="s">
        <v>0</v>
      </c>
      <c r="AW285"/>
      <c r="BA285"/>
      <c r="BN285"/>
    </row>
    <row r="286" spans="1:66" hidden="1" x14ac:dyDescent="0.2">
      <c r="A286" s="13" t="s">
        <v>33290</v>
      </c>
      <c r="B286">
        <v>0.56000000000000005</v>
      </c>
      <c r="C286">
        <v>0.26</v>
      </c>
      <c r="D286" s="1">
        <v>0.30000000000000004</v>
      </c>
      <c r="E286">
        <v>0.2</v>
      </c>
      <c r="F286">
        <v>0.35</v>
      </c>
      <c r="G286" s="1">
        <v>-0.14999999999999997</v>
      </c>
      <c r="H286">
        <v>-4.1799999999999997E-3</v>
      </c>
      <c r="I286">
        <v>-4.2070000000000003E-2</v>
      </c>
      <c r="J286" s="1">
        <v>5.0520000000000002E-2</v>
      </c>
      <c r="K286">
        <v>-6.522E-2</v>
      </c>
      <c r="L286">
        <v>-4.9459999999999997E-2</v>
      </c>
      <c r="M286">
        <v>1.576E-2</v>
      </c>
      <c r="N286">
        <v>-1.70042</v>
      </c>
      <c r="O286" s="1">
        <v>0.11451</v>
      </c>
      <c r="P286">
        <v>-9.5850000000000005E-2</v>
      </c>
      <c r="Q286">
        <v>-8.0089999999999995E-2</v>
      </c>
      <c r="R286">
        <v>-1.99675</v>
      </c>
      <c r="S286" s="1">
        <v>0.11602999999999999</v>
      </c>
      <c r="T286">
        <v>-4.607E-2</v>
      </c>
      <c r="U286">
        <v>-3.031E-2</v>
      </c>
      <c r="V286">
        <v>-0.82394000000000001</v>
      </c>
      <c r="W286" s="1">
        <v>0.437</v>
      </c>
      <c r="X286">
        <v>5.6860000000000001E-2</v>
      </c>
      <c r="Y286">
        <v>7.1660000000000001E-2</v>
      </c>
      <c r="Z286">
        <v>1.4800000000000001E-2</v>
      </c>
      <c r="AA286" s="12" t="s">
        <v>33291</v>
      </c>
      <c r="AB286" s="14" t="s">
        <v>33292</v>
      </c>
      <c r="AC286">
        <v>1.172E-2</v>
      </c>
      <c r="AD286">
        <v>2.6530000000000001E-2</v>
      </c>
      <c r="AE286" s="12" t="s">
        <v>33293</v>
      </c>
      <c r="AF286" s="14" t="s">
        <v>33294</v>
      </c>
      <c r="AG286">
        <v>0.14712</v>
      </c>
      <c r="AH286">
        <v>0.16192000000000001</v>
      </c>
      <c r="AI286" s="12" t="s">
        <v>0</v>
      </c>
      <c r="AJ286" s="14" t="s">
        <v>0</v>
      </c>
      <c r="AW286"/>
      <c r="BA286"/>
      <c r="BN286"/>
    </row>
    <row r="287" spans="1:66" hidden="1" x14ac:dyDescent="0.2">
      <c r="A287" s="13" t="s">
        <v>4448</v>
      </c>
      <c r="B287">
        <v>0.54</v>
      </c>
      <c r="C287">
        <v>0.24</v>
      </c>
      <c r="D287" s="1">
        <v>0.30000000000000004</v>
      </c>
      <c r="E287">
        <v>0.28000000000000003</v>
      </c>
      <c r="F287">
        <v>0.55000000000000004</v>
      </c>
      <c r="G287" s="1">
        <v>-0.27</v>
      </c>
      <c r="H287">
        <v>3.5599999999999998E-3</v>
      </c>
      <c r="I287">
        <v>-3.8269999999999998E-2</v>
      </c>
      <c r="J287" s="1">
        <v>4.1439999999999998E-2</v>
      </c>
      <c r="K287">
        <v>-6.6549999999999998E-2</v>
      </c>
      <c r="L287">
        <v>-4.5879999999999997E-2</v>
      </c>
      <c r="M287">
        <v>2.0660000000000001E-2</v>
      </c>
      <c r="N287">
        <v>-2.5205700000000002</v>
      </c>
      <c r="O287" s="1">
        <v>2.6509999999999999E-2</v>
      </c>
      <c r="P287">
        <v>-0.13314999999999999</v>
      </c>
      <c r="Q287">
        <v>-0.11249000000000001</v>
      </c>
      <c r="R287">
        <v>-2.7088700000000001</v>
      </c>
      <c r="S287" s="1">
        <v>5.3240000000000003E-2</v>
      </c>
      <c r="T287">
        <v>-2.4920000000000001E-2</v>
      </c>
      <c r="U287">
        <v>-4.2599999999999999E-3</v>
      </c>
      <c r="V287">
        <v>-1.2097</v>
      </c>
      <c r="W287" s="1">
        <v>0.26432</v>
      </c>
      <c r="X287">
        <v>7.3679999999999995E-2</v>
      </c>
      <c r="Y287">
        <v>3.8100000000000002E-2</v>
      </c>
      <c r="Z287">
        <v>-3.5580000000000001E-2</v>
      </c>
      <c r="AA287" s="12" t="s">
        <v>4449</v>
      </c>
      <c r="AB287" s="14" t="s">
        <v>4450</v>
      </c>
      <c r="AC287">
        <v>5.6610000000000001E-2</v>
      </c>
      <c r="AD287">
        <v>2.104E-2</v>
      </c>
      <c r="AE287" s="12" t="s">
        <v>4451</v>
      </c>
      <c r="AF287" s="14" t="s">
        <v>4452</v>
      </c>
      <c r="AG287">
        <v>0.10781</v>
      </c>
      <c r="AH287">
        <v>7.2239999999999999E-2</v>
      </c>
      <c r="AI287" s="12" t="s">
        <v>0</v>
      </c>
      <c r="AJ287" s="14" t="s">
        <v>0</v>
      </c>
      <c r="AW287"/>
      <c r="BA287"/>
      <c r="BN287"/>
    </row>
    <row r="288" spans="1:66" x14ac:dyDescent="0.2">
      <c r="A288" s="13" t="s">
        <v>8298</v>
      </c>
      <c r="B288">
        <v>0.86</v>
      </c>
      <c r="C288">
        <v>0.25</v>
      </c>
      <c r="D288" s="1">
        <v>0.61</v>
      </c>
      <c r="E288">
        <v>0.84</v>
      </c>
      <c r="F288">
        <v>0.71</v>
      </c>
      <c r="G288" s="1">
        <v>0.13</v>
      </c>
      <c r="H288">
        <v>-0.21917</v>
      </c>
      <c r="I288">
        <v>7.7600000000000004E-3</v>
      </c>
      <c r="J288" s="1">
        <v>-0.41443000000000002</v>
      </c>
      <c r="K288">
        <v>-0.33267999999999998</v>
      </c>
      <c r="L288">
        <v>-0.31444</v>
      </c>
      <c r="M288">
        <v>1.823E-2</v>
      </c>
      <c r="N288">
        <v>-2.6443400000000001</v>
      </c>
      <c r="O288" s="1">
        <v>2.1389999999999999E-2</v>
      </c>
      <c r="P288">
        <v>4.3450000000000003E-2</v>
      </c>
      <c r="Q288">
        <v>6.1679999999999999E-2</v>
      </c>
      <c r="R288">
        <v>2.1811699999999998</v>
      </c>
      <c r="S288" s="1">
        <v>9.2319999999999999E-2</v>
      </c>
      <c r="T288">
        <v>-0.56774999999999998</v>
      </c>
      <c r="U288">
        <v>-0.54952000000000001</v>
      </c>
      <c r="V288">
        <v>-3.7104599999999999</v>
      </c>
      <c r="W288" s="1">
        <v>7.5399999999999998E-3</v>
      </c>
      <c r="X288">
        <v>-0.10566</v>
      </c>
      <c r="Y288">
        <v>-0.18940000000000001</v>
      </c>
      <c r="Z288">
        <v>-8.3729999999999999E-2</v>
      </c>
      <c r="AA288" s="12" t="s">
        <v>8299</v>
      </c>
      <c r="AB288" s="14" t="s">
        <v>8300</v>
      </c>
      <c r="AC288">
        <v>-2.794E-2</v>
      </c>
      <c r="AD288">
        <v>-0.11167000000000001</v>
      </c>
      <c r="AE288" s="12" t="s">
        <v>8301</v>
      </c>
      <c r="AF288" s="14" t="s">
        <v>8302</v>
      </c>
      <c r="AG288">
        <v>-0.26111000000000001</v>
      </c>
      <c r="AH288">
        <v>-0.34483999999999998</v>
      </c>
      <c r="AI288" s="12" t="s">
        <v>0</v>
      </c>
      <c r="AJ288" s="14" t="s">
        <v>0</v>
      </c>
      <c r="AW288"/>
      <c r="BA288"/>
      <c r="BN288"/>
    </row>
    <row r="289" spans="1:66" hidden="1" x14ac:dyDescent="0.2">
      <c r="A289" s="13" t="s">
        <v>13424</v>
      </c>
      <c r="B289">
        <v>0.46</v>
      </c>
      <c r="C289">
        <v>0.16</v>
      </c>
      <c r="D289" s="1">
        <v>0.30000000000000004</v>
      </c>
      <c r="E289">
        <v>0.65</v>
      </c>
      <c r="F289">
        <v>0.9</v>
      </c>
      <c r="G289" s="1">
        <v>-0.25</v>
      </c>
      <c r="H289">
        <v>3.4529999999999998E-2</v>
      </c>
      <c r="I289">
        <v>3.0349999999999999E-2</v>
      </c>
      <c r="J289" s="1">
        <v>-1.0200000000000001E-3</v>
      </c>
      <c r="K289">
        <v>-6.0729999999999999E-2</v>
      </c>
      <c r="L289">
        <v>-2.3480000000000001E-2</v>
      </c>
      <c r="M289">
        <v>3.7260000000000001E-2</v>
      </c>
      <c r="N289">
        <v>-1.5928800000000001</v>
      </c>
      <c r="O289" s="1">
        <v>0.13694999999999999</v>
      </c>
      <c r="P289">
        <v>-0.12463</v>
      </c>
      <c r="Q289">
        <v>-8.7379999999999999E-2</v>
      </c>
      <c r="R289">
        <v>-2.5020600000000002</v>
      </c>
      <c r="S289" s="1">
        <v>6.6309999999999994E-2</v>
      </c>
      <c r="T289">
        <v>-2.0789999999999999E-2</v>
      </c>
      <c r="U289">
        <v>1.6459999999999999E-2</v>
      </c>
      <c r="V289">
        <v>-0.41077000000000002</v>
      </c>
      <c r="W289" s="1">
        <v>0.69347000000000003</v>
      </c>
      <c r="X289">
        <v>0.1298</v>
      </c>
      <c r="Y289">
        <v>-8.523E-2</v>
      </c>
      <c r="Z289">
        <v>-0.21503</v>
      </c>
      <c r="AA289" s="12" t="s">
        <v>13425</v>
      </c>
      <c r="AB289" s="14" t="s">
        <v>13426</v>
      </c>
      <c r="AC289">
        <v>0.18532999999999999</v>
      </c>
      <c r="AD289">
        <v>-2.9700000000000001E-2</v>
      </c>
      <c r="AE289" s="12" t="s">
        <v>13427</v>
      </c>
      <c r="AF289" s="14" t="s">
        <v>13428</v>
      </c>
      <c r="AG289">
        <v>1.8749999999999999E-2</v>
      </c>
      <c r="AH289">
        <v>-0.19628000000000001</v>
      </c>
      <c r="AI289" s="12" t="s">
        <v>0</v>
      </c>
      <c r="AJ289" s="14" t="s">
        <v>0</v>
      </c>
      <c r="AW289"/>
      <c r="BA289"/>
      <c r="BN289"/>
    </row>
    <row r="290" spans="1:66" hidden="1" x14ac:dyDescent="0.2">
      <c r="A290" s="13" t="s">
        <v>56478</v>
      </c>
      <c r="B290">
        <v>1</v>
      </c>
      <c r="C290">
        <v>0.99</v>
      </c>
      <c r="D290" s="1">
        <v>1.0000000000000009E-2</v>
      </c>
      <c r="E290">
        <v>0.98</v>
      </c>
      <c r="F290">
        <v>0.98</v>
      </c>
      <c r="G290" s="1">
        <v>0</v>
      </c>
      <c r="H290">
        <v>-0.12609999999999999</v>
      </c>
      <c r="I290">
        <v>-8.8800000000000004E-2</v>
      </c>
      <c r="J290" s="1">
        <v>-0.19641</v>
      </c>
      <c r="K290">
        <v>-0.23516000000000001</v>
      </c>
      <c r="L290">
        <v>-2.2197499999999999</v>
      </c>
      <c r="M290">
        <v>-1.9845900000000001</v>
      </c>
      <c r="N290">
        <v>-2.7341000000000002</v>
      </c>
      <c r="O290" s="1">
        <v>1.7840000000000002E-2</v>
      </c>
      <c r="P290">
        <v>-0.22891</v>
      </c>
      <c r="Q290">
        <v>-2.2134999999999998</v>
      </c>
      <c r="R290">
        <v>-1.7624</v>
      </c>
      <c r="S290" s="1">
        <v>0.15214</v>
      </c>
      <c r="T290">
        <v>-0.23907</v>
      </c>
      <c r="U290">
        <v>-2.2236600000000002</v>
      </c>
      <c r="V290">
        <v>-1.9875100000000001</v>
      </c>
      <c r="W290" s="1">
        <v>8.6779999999999996E-2</v>
      </c>
      <c r="X290">
        <v>-1.704E-2</v>
      </c>
      <c r="Y290">
        <v>-0.81560999999999995</v>
      </c>
      <c r="Z290">
        <v>-0.79857</v>
      </c>
      <c r="AA290" s="12" t="s">
        <v>56479</v>
      </c>
      <c r="AB290" s="14" t="s">
        <v>56480</v>
      </c>
      <c r="AC290">
        <v>5.1319999999999998E-2</v>
      </c>
      <c r="AD290">
        <v>-0.74726000000000004</v>
      </c>
      <c r="AE290" s="12" t="s">
        <v>56481</v>
      </c>
      <c r="AF290" s="14" t="s">
        <v>56482</v>
      </c>
      <c r="AG290">
        <v>-0.15375</v>
      </c>
      <c r="AH290">
        <v>-0.95232000000000006</v>
      </c>
      <c r="AI290" s="12" t="s">
        <v>0</v>
      </c>
      <c r="AJ290" s="14" t="s">
        <v>0</v>
      </c>
      <c r="AW290"/>
      <c r="BA290"/>
      <c r="BN290"/>
    </row>
    <row r="291" spans="1:66" x14ac:dyDescent="0.2">
      <c r="A291" s="13" t="s">
        <v>17304</v>
      </c>
      <c r="B291">
        <v>0.32</v>
      </c>
      <c r="C291">
        <v>0.09</v>
      </c>
      <c r="D291" s="1">
        <v>0.23</v>
      </c>
      <c r="E291">
        <v>0.94</v>
      </c>
      <c r="F291">
        <v>0.4</v>
      </c>
      <c r="G291" s="1">
        <v>0.53999999999999992</v>
      </c>
      <c r="H291">
        <v>-0.21623999999999999</v>
      </c>
      <c r="I291">
        <v>-0.21536</v>
      </c>
      <c r="J291" s="1">
        <v>-0.25197000000000003</v>
      </c>
      <c r="K291">
        <v>-5.2740000000000002E-2</v>
      </c>
      <c r="L291">
        <v>6.1700000000000001E-3</v>
      </c>
      <c r="M291">
        <v>5.8909999999999997E-2</v>
      </c>
      <c r="N291">
        <v>-1.19875</v>
      </c>
      <c r="O291" s="1">
        <v>0.25358000000000003</v>
      </c>
      <c r="P291">
        <v>-0.10211000000000001</v>
      </c>
      <c r="Q291">
        <v>-4.3200000000000002E-2</v>
      </c>
      <c r="R291">
        <v>-1.8087299999999999</v>
      </c>
      <c r="S291" s="1">
        <v>0.14441000000000001</v>
      </c>
      <c r="T291">
        <v>-2.189E-2</v>
      </c>
      <c r="U291">
        <v>3.7019999999999997E-2</v>
      </c>
      <c r="V291">
        <v>-0.35093999999999997</v>
      </c>
      <c r="W291" s="1">
        <v>0.73592000000000002</v>
      </c>
      <c r="X291">
        <v>-0.37974999999999998</v>
      </c>
      <c r="Y291">
        <v>-0.37763999999999998</v>
      </c>
      <c r="Z291">
        <v>2.1099999999999999E-3</v>
      </c>
      <c r="AA291" s="12" t="s">
        <v>17305</v>
      </c>
      <c r="AB291" s="14" t="s">
        <v>17306</v>
      </c>
      <c r="AC291">
        <v>-0.3286</v>
      </c>
      <c r="AD291">
        <v>-0.32649</v>
      </c>
      <c r="AE291" s="12" t="s">
        <v>17307</v>
      </c>
      <c r="AF291" s="14" t="s">
        <v>17308</v>
      </c>
      <c r="AG291">
        <v>-0.48204999999999998</v>
      </c>
      <c r="AH291">
        <v>-0.47993999999999998</v>
      </c>
      <c r="AI291" s="12" t="s">
        <v>0</v>
      </c>
      <c r="AJ291" s="14" t="s">
        <v>0</v>
      </c>
      <c r="AW291"/>
      <c r="BA291"/>
      <c r="BN291"/>
    </row>
    <row r="292" spans="1:66" hidden="1" x14ac:dyDescent="0.2">
      <c r="A292" s="13" t="s">
        <v>10150</v>
      </c>
      <c r="B292">
        <v>0.59</v>
      </c>
      <c r="C292">
        <v>0.28999999999999998</v>
      </c>
      <c r="D292" s="1">
        <v>0.3</v>
      </c>
      <c r="E292">
        <v>0.87</v>
      </c>
      <c r="F292">
        <v>0.73</v>
      </c>
      <c r="G292" s="1">
        <v>0.14000000000000001</v>
      </c>
      <c r="H292">
        <v>-9.9159999999999998E-2</v>
      </c>
      <c r="I292">
        <v>-5.2650000000000002E-2</v>
      </c>
      <c r="J292" s="1">
        <v>-0.15384999999999999</v>
      </c>
      <c r="K292">
        <v>-6.8129999999999996E-2</v>
      </c>
      <c r="L292">
        <v>-5.8290000000000002E-2</v>
      </c>
      <c r="M292">
        <v>9.8399999999999998E-3</v>
      </c>
      <c r="N292">
        <v>-2.4982600000000001</v>
      </c>
      <c r="O292" s="1">
        <v>2.751E-2</v>
      </c>
      <c r="P292">
        <v>-1.24E-2</v>
      </c>
      <c r="Q292">
        <v>-2.5600000000000002E-3</v>
      </c>
      <c r="R292">
        <v>-0.40994999999999998</v>
      </c>
      <c r="S292" s="1">
        <v>0.70238999999999996</v>
      </c>
      <c r="T292">
        <v>-0.10296</v>
      </c>
      <c r="U292">
        <v>-9.3130000000000004E-2</v>
      </c>
      <c r="V292">
        <v>-2.8786900000000002</v>
      </c>
      <c r="W292" s="1">
        <v>2.3269999999999999E-2</v>
      </c>
      <c r="X292">
        <v>-0.13017999999999999</v>
      </c>
      <c r="Y292">
        <v>-0.22084999999999999</v>
      </c>
      <c r="Z292">
        <v>-9.0679999999999997E-2</v>
      </c>
      <c r="AA292" s="12" t="s">
        <v>10151</v>
      </c>
      <c r="AB292" s="14" t="s">
        <v>10152</v>
      </c>
      <c r="AC292">
        <v>-9.2899999999999996E-2</v>
      </c>
      <c r="AD292">
        <v>-0.18357000000000001</v>
      </c>
      <c r="AE292" s="12" t="s">
        <v>10153</v>
      </c>
      <c r="AF292" s="14" t="s">
        <v>10154</v>
      </c>
      <c r="AG292">
        <v>-0.20474000000000001</v>
      </c>
      <c r="AH292">
        <v>-0.29541000000000001</v>
      </c>
      <c r="AI292" s="12" t="s">
        <v>0</v>
      </c>
      <c r="AJ292" s="14" t="s">
        <v>0</v>
      </c>
      <c r="AW292"/>
      <c r="BA292"/>
      <c r="BN292"/>
    </row>
    <row r="293" spans="1:66" hidden="1" x14ac:dyDescent="0.2">
      <c r="A293" s="13" t="s">
        <v>35317</v>
      </c>
      <c r="B293">
        <v>0.32</v>
      </c>
      <c r="C293">
        <v>0.02</v>
      </c>
      <c r="D293" s="1">
        <v>0.3</v>
      </c>
      <c r="H293">
        <v>-9.7049999999999997E-2</v>
      </c>
      <c r="I293">
        <v>-0.13525999999999999</v>
      </c>
      <c r="J293" s="1">
        <v>-7.3169999999999999E-2</v>
      </c>
      <c r="K293">
        <v>-9.7049999999999997E-2</v>
      </c>
      <c r="L293">
        <v>7.1900000000000002E-3</v>
      </c>
      <c r="M293">
        <v>0.10424</v>
      </c>
      <c r="N293">
        <v>-2.5497299999999998</v>
      </c>
      <c r="O293" s="1">
        <v>2.5270000000000001E-2</v>
      </c>
      <c r="P293">
        <v>-0.13525999999999999</v>
      </c>
      <c r="Q293">
        <v>-3.1009999999999999E-2</v>
      </c>
      <c r="R293">
        <v>-2.4413999999999998</v>
      </c>
      <c r="S293" s="1">
        <v>7.0730000000000001E-2</v>
      </c>
      <c r="T293">
        <v>-7.3169999999999999E-2</v>
      </c>
      <c r="U293">
        <v>3.108E-2</v>
      </c>
      <c r="V293">
        <v>-1.40425</v>
      </c>
      <c r="W293" s="1">
        <v>0.20275000000000001</v>
      </c>
      <c r="AA293" s="12" t="s">
        <v>15</v>
      </c>
      <c r="AB293" s="14" t="s">
        <v>15</v>
      </c>
      <c r="AE293" s="12" t="s">
        <v>15</v>
      </c>
      <c r="AF293" s="14" t="s">
        <v>15</v>
      </c>
      <c r="AI293" s="12" t="s">
        <v>15</v>
      </c>
      <c r="AJ293" s="14" t="s">
        <v>15</v>
      </c>
      <c r="AW293"/>
      <c r="BA293"/>
      <c r="BN293"/>
    </row>
    <row r="294" spans="1:66" hidden="1" x14ac:dyDescent="0.2">
      <c r="A294" s="13" t="s">
        <v>36406</v>
      </c>
      <c r="B294">
        <v>0.41</v>
      </c>
      <c r="C294">
        <v>0.11</v>
      </c>
      <c r="D294" s="1">
        <v>0.3</v>
      </c>
      <c r="E294">
        <v>0.72</v>
      </c>
      <c r="F294">
        <v>0.46</v>
      </c>
      <c r="G294" s="1">
        <v>0.25999999999999995</v>
      </c>
      <c r="H294">
        <v>-8.5379999999999998E-2</v>
      </c>
      <c r="I294">
        <v>-0.13955999999999999</v>
      </c>
      <c r="J294" s="1">
        <v>-4.0899999999999999E-2</v>
      </c>
      <c r="K294">
        <v>-6.5000000000000002E-2</v>
      </c>
      <c r="L294">
        <v>-1.269E-2</v>
      </c>
      <c r="M294">
        <v>5.2310000000000002E-2</v>
      </c>
      <c r="N294">
        <v>-1.47038</v>
      </c>
      <c r="O294" s="1">
        <v>0.16700000000000001</v>
      </c>
      <c r="P294">
        <v>-0.15790999999999999</v>
      </c>
      <c r="Q294">
        <v>-0.10559</v>
      </c>
      <c r="R294">
        <v>-2.3722699999999999</v>
      </c>
      <c r="S294" s="1">
        <v>7.6410000000000006E-2</v>
      </c>
      <c r="T294">
        <v>-6.94E-3</v>
      </c>
      <c r="U294">
        <v>4.5379999999999997E-2</v>
      </c>
      <c r="V294">
        <v>-0.13605</v>
      </c>
      <c r="W294" s="1">
        <v>0.89559</v>
      </c>
      <c r="X294">
        <v>-0.10575</v>
      </c>
      <c r="Y294">
        <v>-0.11967999999999999</v>
      </c>
      <c r="Z294">
        <v>-1.393E-2</v>
      </c>
      <c r="AA294" s="12" t="s">
        <v>36407</v>
      </c>
      <c r="AB294" s="14" t="s">
        <v>36408</v>
      </c>
      <c r="AC294">
        <v>-0.12121</v>
      </c>
      <c r="AD294">
        <v>-0.13513</v>
      </c>
      <c r="AE294" s="12" t="s">
        <v>36409</v>
      </c>
      <c r="AF294" s="14" t="s">
        <v>36410</v>
      </c>
      <c r="AG294">
        <v>-7.485E-2</v>
      </c>
      <c r="AH294">
        <v>-8.8770000000000002E-2</v>
      </c>
      <c r="AI294" s="12" t="s">
        <v>0</v>
      </c>
      <c r="AJ294" s="14" t="s">
        <v>0</v>
      </c>
      <c r="AW294"/>
      <c r="BA294"/>
      <c r="BN294"/>
    </row>
    <row r="295" spans="1:66" hidden="1" x14ac:dyDescent="0.2">
      <c r="A295" s="13" t="s">
        <v>49509</v>
      </c>
      <c r="B295">
        <v>0.44</v>
      </c>
      <c r="C295">
        <v>0.14000000000000001</v>
      </c>
      <c r="D295" s="1">
        <v>0.3</v>
      </c>
      <c r="E295">
        <v>0.92</v>
      </c>
      <c r="F295">
        <v>0.88</v>
      </c>
      <c r="G295" s="1">
        <v>4.0000000000000036E-2</v>
      </c>
      <c r="H295">
        <v>-8.183E-2</v>
      </c>
      <c r="I295">
        <v>-7.1199999999999999E-2</v>
      </c>
      <c r="J295" s="1">
        <v>-4.9020000000000001E-2</v>
      </c>
      <c r="K295">
        <v>-6.4820000000000003E-2</v>
      </c>
      <c r="L295">
        <v>-2.035E-2</v>
      </c>
      <c r="M295">
        <v>4.4470000000000003E-2</v>
      </c>
      <c r="N295">
        <v>-1.21587</v>
      </c>
      <c r="O295" s="1">
        <v>0.24726999999999999</v>
      </c>
      <c r="P295">
        <v>1.383E-2</v>
      </c>
      <c r="Q295">
        <v>5.8299999999999998E-2</v>
      </c>
      <c r="R295">
        <v>0.26302999999999999</v>
      </c>
      <c r="S295" s="1">
        <v>0.80544000000000004</v>
      </c>
      <c r="T295">
        <v>-0.11397</v>
      </c>
      <c r="U295">
        <v>-6.9510000000000002E-2</v>
      </c>
      <c r="V295">
        <v>-1.4690700000000001</v>
      </c>
      <c r="W295" s="1">
        <v>0.18515000000000001</v>
      </c>
      <c r="X295">
        <v>-9.8839999999999997E-2</v>
      </c>
      <c r="Y295">
        <v>-0.29355999999999999</v>
      </c>
      <c r="Z295">
        <v>-0.19470999999999999</v>
      </c>
      <c r="AA295" s="12" t="s">
        <v>49510</v>
      </c>
      <c r="AB295" s="14" t="s">
        <v>49511</v>
      </c>
      <c r="AC295">
        <v>-0.15623000000000001</v>
      </c>
      <c r="AD295">
        <v>-0.35093999999999997</v>
      </c>
      <c r="AE295" s="12" t="s">
        <v>49512</v>
      </c>
      <c r="AF295" s="14" t="s">
        <v>49513</v>
      </c>
      <c r="AG295">
        <v>1.593E-2</v>
      </c>
      <c r="AH295">
        <v>-0.17877999999999999</v>
      </c>
      <c r="AI295" s="12" t="s">
        <v>0</v>
      </c>
      <c r="AJ295" s="14" t="s">
        <v>0</v>
      </c>
      <c r="AW295"/>
      <c r="BA295"/>
      <c r="BN295"/>
    </row>
    <row r="296" spans="1:66" hidden="1" x14ac:dyDescent="0.2">
      <c r="A296" s="13" t="s">
        <v>71681</v>
      </c>
      <c r="B296">
        <v>0.35</v>
      </c>
      <c r="C296">
        <v>0.05</v>
      </c>
      <c r="D296" s="1">
        <v>0.3</v>
      </c>
      <c r="H296">
        <v>-7.7660000000000007E-2</v>
      </c>
      <c r="I296">
        <v>-8.5279999999999995E-2</v>
      </c>
      <c r="J296" s="1">
        <v>-7.2900000000000006E-2</v>
      </c>
      <c r="K296">
        <v>-7.7660000000000007E-2</v>
      </c>
      <c r="L296">
        <v>1.7899999999999999E-3</v>
      </c>
      <c r="M296">
        <v>7.9450000000000007E-2</v>
      </c>
      <c r="N296">
        <v>-3.3811499999999999</v>
      </c>
      <c r="O296" s="1">
        <v>5.28E-3</v>
      </c>
      <c r="P296">
        <v>-8.5279999999999995E-2</v>
      </c>
      <c r="Q296">
        <v>-5.8300000000000001E-3</v>
      </c>
      <c r="R296">
        <v>-2.2662599999999999</v>
      </c>
      <c r="S296" s="1">
        <v>8.5470000000000004E-2</v>
      </c>
      <c r="T296">
        <v>-7.2900000000000006E-2</v>
      </c>
      <c r="U296">
        <v>6.5500000000000003E-3</v>
      </c>
      <c r="V296">
        <v>-2.36985</v>
      </c>
      <c r="W296" s="1">
        <v>4.9140000000000003E-2</v>
      </c>
      <c r="AA296" s="12" t="s">
        <v>15</v>
      </c>
      <c r="AB296" s="14" t="s">
        <v>15</v>
      </c>
      <c r="AE296" s="12" t="s">
        <v>15</v>
      </c>
      <c r="AF296" s="14" t="s">
        <v>15</v>
      </c>
      <c r="AI296" s="12" t="s">
        <v>15</v>
      </c>
      <c r="AJ296" s="14" t="s">
        <v>15</v>
      </c>
      <c r="AW296"/>
      <c r="BA296"/>
      <c r="BN296"/>
    </row>
    <row r="297" spans="1:66" hidden="1" x14ac:dyDescent="0.2">
      <c r="A297" s="13" t="s">
        <v>62928</v>
      </c>
      <c r="B297">
        <v>0.64</v>
      </c>
      <c r="C297">
        <v>0.34</v>
      </c>
      <c r="D297" s="1">
        <v>0.3</v>
      </c>
      <c r="H297">
        <v>-7.5359999999999996E-2</v>
      </c>
      <c r="I297">
        <v>-0.11727</v>
      </c>
      <c r="J297" s="1">
        <v>-4.9160000000000002E-2</v>
      </c>
      <c r="K297">
        <v>-7.5359999999999996E-2</v>
      </c>
      <c r="L297">
        <v>-7.5039999999999996E-2</v>
      </c>
      <c r="M297">
        <v>3.2000000000000003E-4</v>
      </c>
      <c r="N297">
        <v>-3.5819000000000001</v>
      </c>
      <c r="O297" s="1">
        <v>3.48E-3</v>
      </c>
      <c r="P297">
        <v>-0.11727</v>
      </c>
      <c r="Q297">
        <v>-0.11695</v>
      </c>
      <c r="R297">
        <v>-3.1219999999999999</v>
      </c>
      <c r="S297" s="1">
        <v>3.4660000000000003E-2</v>
      </c>
      <c r="T297">
        <v>-4.9160000000000002E-2</v>
      </c>
      <c r="U297">
        <v>-4.8849999999999998E-2</v>
      </c>
      <c r="V297">
        <v>-2.2982999999999998</v>
      </c>
      <c r="W297" s="1">
        <v>5.33E-2</v>
      </c>
      <c r="AA297" s="12" t="s">
        <v>15</v>
      </c>
      <c r="AB297" s="14" t="s">
        <v>15</v>
      </c>
      <c r="AE297" s="12" t="s">
        <v>15</v>
      </c>
      <c r="AF297" s="14" t="s">
        <v>15</v>
      </c>
      <c r="AI297" s="12" t="s">
        <v>15</v>
      </c>
      <c r="AJ297" s="14" t="s">
        <v>15</v>
      </c>
      <c r="AW297"/>
      <c r="BA297"/>
      <c r="BN297"/>
    </row>
    <row r="298" spans="1:66" hidden="1" x14ac:dyDescent="0.2">
      <c r="A298" s="13" t="s">
        <v>51765</v>
      </c>
      <c r="B298">
        <v>0.97</v>
      </c>
      <c r="C298">
        <v>0.96</v>
      </c>
      <c r="D298" s="1">
        <v>1.0000000000000009E-2</v>
      </c>
      <c r="E298">
        <v>0.82</v>
      </c>
      <c r="F298">
        <v>0.95</v>
      </c>
      <c r="G298" s="1">
        <v>-0.13</v>
      </c>
      <c r="H298">
        <v>-1.8190000000000001E-2</v>
      </c>
      <c r="I298">
        <v>-0.12164</v>
      </c>
      <c r="J298" s="1">
        <v>7.8259999999999996E-2</v>
      </c>
      <c r="K298">
        <v>-0.23372999999999999</v>
      </c>
      <c r="L298">
        <v>-1.4753400000000001</v>
      </c>
      <c r="M298">
        <v>-1.2416199999999999</v>
      </c>
      <c r="N298">
        <v>-2.8095699999999999</v>
      </c>
      <c r="O298" s="1">
        <v>1.5299999999999999E-2</v>
      </c>
      <c r="P298">
        <v>-0.39439000000000002</v>
      </c>
      <c r="Q298">
        <v>-1.6359999999999999</v>
      </c>
      <c r="R298">
        <v>-2.8857699999999999</v>
      </c>
      <c r="S298" s="1">
        <v>4.4049999999999999E-2</v>
      </c>
      <c r="T298">
        <v>-0.13331000000000001</v>
      </c>
      <c r="U298">
        <v>-1.37493</v>
      </c>
      <c r="V298">
        <v>-1.4303399999999999</v>
      </c>
      <c r="W298" s="1">
        <v>0.19453000000000001</v>
      </c>
      <c r="X298">
        <v>0.19735</v>
      </c>
      <c r="Y298">
        <v>-0.17430000000000001</v>
      </c>
      <c r="Z298">
        <v>-0.37164999999999998</v>
      </c>
      <c r="AA298" s="12" t="s">
        <v>51766</v>
      </c>
      <c r="AB298" s="14" t="s">
        <v>51767</v>
      </c>
      <c r="AC298">
        <v>0.15112</v>
      </c>
      <c r="AD298">
        <v>-0.22053</v>
      </c>
      <c r="AE298" s="12" t="s">
        <v>51768</v>
      </c>
      <c r="AF298" s="14" t="s">
        <v>51769</v>
      </c>
      <c r="AG298">
        <v>0.28982000000000002</v>
      </c>
      <c r="AH298">
        <v>-8.183E-2</v>
      </c>
      <c r="AI298" s="12" t="s">
        <v>0</v>
      </c>
      <c r="AJ298" s="14" t="s">
        <v>0</v>
      </c>
      <c r="AW298"/>
      <c r="BA298"/>
      <c r="BN298"/>
    </row>
    <row r="299" spans="1:66" hidden="1" x14ac:dyDescent="0.2">
      <c r="A299" s="13" t="s">
        <v>12012</v>
      </c>
      <c r="B299">
        <v>0.63</v>
      </c>
      <c r="C299">
        <v>0.33</v>
      </c>
      <c r="D299" s="1">
        <v>0.3</v>
      </c>
      <c r="H299">
        <v>-7.4800000000000005E-2</v>
      </c>
      <c r="I299">
        <v>2.5780000000000001E-2</v>
      </c>
      <c r="J299" s="1">
        <v>-0.13766999999999999</v>
      </c>
      <c r="K299">
        <v>-7.4800000000000005E-2</v>
      </c>
      <c r="L299">
        <v>-7.2849999999999998E-2</v>
      </c>
      <c r="M299">
        <v>1.9499999999999999E-3</v>
      </c>
      <c r="N299">
        <v>-2.19469</v>
      </c>
      <c r="O299" s="1">
        <v>4.8189999999999997E-2</v>
      </c>
      <c r="P299">
        <v>2.5780000000000001E-2</v>
      </c>
      <c r="Q299">
        <v>2.7740000000000001E-2</v>
      </c>
      <c r="R299">
        <v>0.87909999999999999</v>
      </c>
      <c r="S299" s="1">
        <v>0.42779</v>
      </c>
      <c r="T299">
        <v>-0.13766999999999999</v>
      </c>
      <c r="U299">
        <v>-0.13572000000000001</v>
      </c>
      <c r="V299">
        <v>-3.6218300000000001</v>
      </c>
      <c r="W299" s="1">
        <v>8.2699999999999996E-3</v>
      </c>
      <c r="AA299" s="12" t="s">
        <v>15</v>
      </c>
      <c r="AB299" s="14" t="s">
        <v>15</v>
      </c>
      <c r="AE299" s="12" t="s">
        <v>15</v>
      </c>
      <c r="AF299" s="14" t="s">
        <v>15</v>
      </c>
      <c r="AI299" s="12" t="s">
        <v>15</v>
      </c>
      <c r="AJ299" s="14" t="s">
        <v>15</v>
      </c>
      <c r="AW299"/>
      <c r="BA299"/>
      <c r="BN299"/>
    </row>
    <row r="300" spans="1:66" hidden="1" x14ac:dyDescent="0.2">
      <c r="A300" s="13" t="s">
        <v>31436</v>
      </c>
      <c r="B300">
        <v>0.97</v>
      </c>
      <c r="C300">
        <v>0.96</v>
      </c>
      <c r="D300" s="1">
        <v>1.0000000000000009E-2</v>
      </c>
      <c r="E300">
        <v>0.96</v>
      </c>
      <c r="F300">
        <v>0.96</v>
      </c>
      <c r="G300" s="1">
        <v>0</v>
      </c>
      <c r="H300">
        <v>-0.11441999999999999</v>
      </c>
      <c r="I300">
        <v>-0.10218000000000001</v>
      </c>
      <c r="J300" s="1">
        <v>-0.13416</v>
      </c>
      <c r="K300">
        <v>-0.23321</v>
      </c>
      <c r="L300">
        <v>-1.37015</v>
      </c>
      <c r="M300">
        <v>-1.1369400000000001</v>
      </c>
      <c r="N300">
        <v>-2.4718300000000002</v>
      </c>
      <c r="O300" s="1">
        <v>2.894E-2</v>
      </c>
      <c r="P300">
        <v>-0.22631999999999999</v>
      </c>
      <c r="Q300">
        <v>-1.3632599999999999</v>
      </c>
      <c r="R300">
        <v>-1.2219100000000001</v>
      </c>
      <c r="S300" s="1">
        <v>0.28839999999999999</v>
      </c>
      <c r="T300">
        <v>-0.23751</v>
      </c>
      <c r="U300">
        <v>-1.3744499999999999</v>
      </c>
      <c r="V300">
        <v>-2.13537</v>
      </c>
      <c r="W300" s="1">
        <v>6.9379999999999997E-2</v>
      </c>
      <c r="X300">
        <v>4.3600000000000002E-3</v>
      </c>
      <c r="Y300">
        <v>-0.48896000000000001</v>
      </c>
      <c r="Z300">
        <v>-0.49331999999999998</v>
      </c>
      <c r="AA300" s="12" t="s">
        <v>31437</v>
      </c>
      <c r="AB300" s="14" t="s">
        <v>31438</v>
      </c>
      <c r="AC300">
        <v>2.1950000000000001E-2</v>
      </c>
      <c r="AD300">
        <v>-0.47138000000000002</v>
      </c>
      <c r="AE300" s="12" t="s">
        <v>31439</v>
      </c>
      <c r="AF300" s="14" t="s">
        <v>31440</v>
      </c>
      <c r="AG300">
        <v>-3.0810000000000001E-2</v>
      </c>
      <c r="AH300">
        <v>-0.52412999999999998</v>
      </c>
      <c r="AI300" s="12" t="s">
        <v>0</v>
      </c>
      <c r="AJ300" s="14" t="s">
        <v>0</v>
      </c>
      <c r="AW300"/>
      <c r="BA300"/>
      <c r="BN300"/>
    </row>
    <row r="301" spans="1:66" hidden="1" x14ac:dyDescent="0.2">
      <c r="A301" s="13" t="s">
        <v>61273</v>
      </c>
      <c r="B301">
        <v>0.5</v>
      </c>
      <c r="C301">
        <v>0.2</v>
      </c>
      <c r="D301" s="1">
        <v>0.3</v>
      </c>
      <c r="H301">
        <v>-6.4689999999999998E-2</v>
      </c>
      <c r="I301">
        <v>-7.1580000000000005E-2</v>
      </c>
      <c r="J301" s="1">
        <v>-6.0380000000000003E-2</v>
      </c>
      <c r="K301">
        <v>-6.4689999999999998E-2</v>
      </c>
      <c r="L301">
        <v>-3.5340000000000003E-2</v>
      </c>
      <c r="M301">
        <v>2.9350000000000001E-2</v>
      </c>
      <c r="N301">
        <v>-2.5086400000000002</v>
      </c>
      <c r="O301" s="1">
        <v>2.6890000000000001E-2</v>
      </c>
      <c r="P301">
        <v>-7.1580000000000005E-2</v>
      </c>
      <c r="Q301">
        <v>-4.2229999999999997E-2</v>
      </c>
      <c r="R301">
        <v>-2.17862</v>
      </c>
      <c r="S301" s="1">
        <v>9.3450000000000005E-2</v>
      </c>
      <c r="T301">
        <v>-6.0380000000000003E-2</v>
      </c>
      <c r="U301">
        <v>-3.1029999999999999E-2</v>
      </c>
      <c r="V301">
        <v>-1.5892900000000001</v>
      </c>
      <c r="W301" s="1">
        <v>0.15534000000000001</v>
      </c>
      <c r="AA301" s="12" t="s">
        <v>15</v>
      </c>
      <c r="AB301" s="14" t="s">
        <v>15</v>
      </c>
      <c r="AE301" s="12" t="s">
        <v>15</v>
      </c>
      <c r="AF301" s="14" t="s">
        <v>15</v>
      </c>
      <c r="AI301" s="12" t="s">
        <v>15</v>
      </c>
      <c r="AJ301" s="14" t="s">
        <v>15</v>
      </c>
      <c r="AW301"/>
      <c r="BA301"/>
      <c r="BN301"/>
    </row>
    <row r="302" spans="1:66" hidden="1" x14ac:dyDescent="0.2">
      <c r="A302" s="13" t="s">
        <v>16610</v>
      </c>
      <c r="B302">
        <v>0.43</v>
      </c>
      <c r="C302">
        <v>0.13</v>
      </c>
      <c r="D302" s="1">
        <v>0.3</v>
      </c>
      <c r="H302">
        <v>-6.3299999999999995E-2</v>
      </c>
      <c r="I302">
        <v>-7.7369999999999994E-2</v>
      </c>
      <c r="J302" s="1">
        <v>-5.4510000000000003E-2</v>
      </c>
      <c r="K302">
        <v>-6.3299999999999995E-2</v>
      </c>
      <c r="L302">
        <v>-1.7340000000000001E-2</v>
      </c>
      <c r="M302">
        <v>4.5960000000000001E-2</v>
      </c>
      <c r="N302">
        <v>-2.9952700000000001</v>
      </c>
      <c r="O302" s="1">
        <v>1.082E-2</v>
      </c>
      <c r="P302">
        <v>-7.7369999999999994E-2</v>
      </c>
      <c r="Q302">
        <v>-3.141E-2</v>
      </c>
      <c r="R302">
        <v>-3.3380700000000001</v>
      </c>
      <c r="S302" s="1">
        <v>2.7730000000000001E-2</v>
      </c>
      <c r="T302">
        <v>-5.4510000000000003E-2</v>
      </c>
      <c r="U302">
        <v>-8.5500000000000003E-3</v>
      </c>
      <c r="V302">
        <v>-1.7123299999999999</v>
      </c>
      <c r="W302" s="1">
        <v>0.12995999999999999</v>
      </c>
      <c r="AA302" s="12" t="s">
        <v>15</v>
      </c>
      <c r="AB302" s="14" t="s">
        <v>15</v>
      </c>
      <c r="AE302" s="12" t="s">
        <v>15</v>
      </c>
      <c r="AF302" s="14" t="s">
        <v>15</v>
      </c>
      <c r="AI302" s="12" t="s">
        <v>15</v>
      </c>
      <c r="AJ302" s="14" t="s">
        <v>15</v>
      </c>
      <c r="AW302"/>
      <c r="BA302"/>
      <c r="BN302"/>
    </row>
    <row r="303" spans="1:66" hidden="1" x14ac:dyDescent="0.2">
      <c r="A303" s="13" t="s">
        <v>52077</v>
      </c>
      <c r="B303">
        <v>0.5</v>
      </c>
      <c r="C303">
        <v>0.2</v>
      </c>
      <c r="D303" s="1">
        <v>0.3</v>
      </c>
      <c r="H303">
        <v>-6.2420000000000003E-2</v>
      </c>
      <c r="I303">
        <v>-7.4889999999999998E-2</v>
      </c>
      <c r="J303" s="1">
        <v>-5.4629999999999998E-2</v>
      </c>
      <c r="K303">
        <v>-6.2420000000000003E-2</v>
      </c>
      <c r="L303">
        <v>-3.3520000000000001E-2</v>
      </c>
      <c r="M303">
        <v>2.8899999999999999E-2</v>
      </c>
      <c r="N303">
        <v>-1.9768300000000001</v>
      </c>
      <c r="O303" s="1">
        <v>7.1139999999999995E-2</v>
      </c>
      <c r="P303">
        <v>-7.4889999999999998E-2</v>
      </c>
      <c r="Q303">
        <v>-4.5990000000000003E-2</v>
      </c>
      <c r="R303">
        <v>-2.3332099999999998</v>
      </c>
      <c r="S303" s="1">
        <v>7.9009999999999997E-2</v>
      </c>
      <c r="T303">
        <v>-5.4629999999999998E-2</v>
      </c>
      <c r="U303">
        <v>-2.5729999999999999E-2</v>
      </c>
      <c r="V303">
        <v>-1.1206499999999999</v>
      </c>
      <c r="W303" s="1">
        <v>0.29918</v>
      </c>
      <c r="AA303" s="12" t="s">
        <v>15</v>
      </c>
      <c r="AB303" s="14" t="s">
        <v>15</v>
      </c>
      <c r="AE303" s="12" t="s">
        <v>15</v>
      </c>
      <c r="AF303" s="14" t="s">
        <v>15</v>
      </c>
      <c r="AI303" s="12" t="s">
        <v>15</v>
      </c>
      <c r="AJ303" s="14" t="s">
        <v>15</v>
      </c>
      <c r="AW303"/>
      <c r="BA303"/>
      <c r="BN303"/>
    </row>
    <row r="304" spans="1:66" hidden="1" x14ac:dyDescent="0.2">
      <c r="A304" s="13" t="s">
        <v>49402</v>
      </c>
      <c r="B304">
        <v>0.43</v>
      </c>
      <c r="C304">
        <v>0.13</v>
      </c>
      <c r="D304" s="1">
        <v>0.3</v>
      </c>
      <c r="E304">
        <v>0.94</v>
      </c>
      <c r="F304">
        <v>0.93</v>
      </c>
      <c r="G304" s="1">
        <v>9.9999999999998979E-3</v>
      </c>
      <c r="H304">
        <v>-5.9920000000000001E-2</v>
      </c>
      <c r="I304">
        <v>-2.4140000000000002E-2</v>
      </c>
      <c r="J304" s="1">
        <v>-0.12354</v>
      </c>
      <c r="K304">
        <v>-6.1780000000000002E-2</v>
      </c>
      <c r="L304">
        <v>-1.66E-2</v>
      </c>
      <c r="M304">
        <v>4.5179999999999998E-2</v>
      </c>
      <c r="N304">
        <v>-2.8218299999999998</v>
      </c>
      <c r="O304" s="1">
        <v>1.494E-2</v>
      </c>
      <c r="P304">
        <v>-5.0209999999999998E-2</v>
      </c>
      <c r="Q304">
        <v>-5.0299999999999997E-3</v>
      </c>
      <c r="R304">
        <v>-3.7092700000000001</v>
      </c>
      <c r="S304" s="1">
        <v>1.7409999999999998E-2</v>
      </c>
      <c r="T304">
        <v>-6.9010000000000002E-2</v>
      </c>
      <c r="U304">
        <v>-2.383E-2</v>
      </c>
      <c r="V304">
        <v>-1.9612499999999999</v>
      </c>
      <c r="W304" s="1">
        <v>9.0079999999999993E-2</v>
      </c>
      <c r="X304">
        <v>-5.8069999999999997E-2</v>
      </c>
      <c r="Y304">
        <v>-0.34676000000000001</v>
      </c>
      <c r="Z304">
        <v>-0.28869</v>
      </c>
      <c r="AA304" s="12" t="s">
        <v>49403</v>
      </c>
      <c r="AB304" s="14" t="s">
        <v>49404</v>
      </c>
      <c r="AC304">
        <v>1.92E-3</v>
      </c>
      <c r="AD304">
        <v>-0.28677000000000002</v>
      </c>
      <c r="AE304" s="12" t="s">
        <v>49405</v>
      </c>
      <c r="AF304" s="14" t="s">
        <v>49406</v>
      </c>
      <c r="AG304">
        <v>-0.17806</v>
      </c>
      <c r="AH304">
        <v>-0.46675</v>
      </c>
      <c r="AI304" s="12" t="s">
        <v>0</v>
      </c>
      <c r="AJ304" s="14" t="s">
        <v>0</v>
      </c>
      <c r="AW304"/>
      <c r="BA304"/>
      <c r="BN304"/>
    </row>
    <row r="305" spans="1:66" hidden="1" x14ac:dyDescent="0.2">
      <c r="A305" s="13" t="s">
        <v>64578</v>
      </c>
      <c r="B305">
        <v>0.91</v>
      </c>
      <c r="C305">
        <v>0.87</v>
      </c>
      <c r="D305" s="1">
        <v>4.0000000000000036E-2</v>
      </c>
      <c r="E305">
        <v>0.36</v>
      </c>
      <c r="F305">
        <v>0.44</v>
      </c>
      <c r="G305" s="1">
        <v>-8.0000000000000016E-2</v>
      </c>
      <c r="H305">
        <v>-0.10621</v>
      </c>
      <c r="I305">
        <v>-0.31934000000000001</v>
      </c>
      <c r="J305" s="1">
        <v>-8.3000000000000001E-4</v>
      </c>
      <c r="K305">
        <v>-0.23232</v>
      </c>
      <c r="L305">
        <v>-0.56355</v>
      </c>
      <c r="M305">
        <v>-0.33123999999999998</v>
      </c>
      <c r="N305">
        <v>-1.34954</v>
      </c>
      <c r="O305" s="1">
        <v>0.20204</v>
      </c>
      <c r="P305">
        <v>-0.69906999999999997</v>
      </c>
      <c r="Q305">
        <v>-1.0303100000000001</v>
      </c>
      <c r="R305">
        <v>-1.9202399999999999</v>
      </c>
      <c r="S305" s="1">
        <v>0.12720999999999999</v>
      </c>
      <c r="T305">
        <v>5.9409999999999998E-2</v>
      </c>
      <c r="U305">
        <v>-0.27183000000000002</v>
      </c>
      <c r="V305">
        <v>0.99295</v>
      </c>
      <c r="W305" s="1">
        <v>0.35344999999999999</v>
      </c>
      <c r="X305">
        <v>1.9900000000000001E-2</v>
      </c>
      <c r="Y305">
        <v>1.18E-2</v>
      </c>
      <c r="Z305">
        <v>-8.0999999999999996E-3</v>
      </c>
      <c r="AA305" s="12" t="s">
        <v>64579</v>
      </c>
      <c r="AB305" s="14" t="s">
        <v>64580</v>
      </c>
      <c r="AC305">
        <v>6.0389999999999999E-2</v>
      </c>
      <c r="AD305">
        <v>5.2290000000000003E-2</v>
      </c>
      <c r="AE305" s="12" t="s">
        <v>64581</v>
      </c>
      <c r="AF305" s="14" t="s">
        <v>64582</v>
      </c>
      <c r="AG305">
        <v>-6.1069999999999999E-2</v>
      </c>
      <c r="AH305">
        <v>-6.9169999999999995E-2</v>
      </c>
      <c r="AI305" s="12" t="s">
        <v>0</v>
      </c>
      <c r="AJ305" s="14" t="s">
        <v>0</v>
      </c>
      <c r="AW305"/>
      <c r="BA305"/>
      <c r="BN305"/>
    </row>
    <row r="306" spans="1:66" hidden="1" x14ac:dyDescent="0.2">
      <c r="A306" s="13" t="s">
        <v>26948</v>
      </c>
      <c r="B306">
        <v>0.94</v>
      </c>
      <c r="C306">
        <v>0.92</v>
      </c>
      <c r="D306" s="1">
        <v>1.9999999999999907E-2</v>
      </c>
      <c r="E306">
        <v>0.38</v>
      </c>
      <c r="F306">
        <v>0.22</v>
      </c>
      <c r="G306" s="1">
        <v>0.16</v>
      </c>
      <c r="H306">
        <v>-0.13925000000000001</v>
      </c>
      <c r="I306">
        <v>-0.26206000000000002</v>
      </c>
      <c r="J306" s="1">
        <v>-6.166E-2</v>
      </c>
      <c r="K306">
        <v>-0.23163</v>
      </c>
      <c r="L306">
        <v>-0.87380000000000002</v>
      </c>
      <c r="M306">
        <v>-0.64217000000000002</v>
      </c>
      <c r="N306">
        <v>-2.6454599999999999</v>
      </c>
      <c r="O306" s="1">
        <v>2.1090000000000001E-2</v>
      </c>
      <c r="P306">
        <v>-0.47602</v>
      </c>
      <c r="Q306">
        <v>-1.11819</v>
      </c>
      <c r="R306">
        <v>-5.6098600000000003</v>
      </c>
      <c r="S306" s="1">
        <v>4.6899999999999997E-3</v>
      </c>
      <c r="T306">
        <v>-7.8890000000000002E-2</v>
      </c>
      <c r="U306">
        <v>-0.72106000000000003</v>
      </c>
      <c r="V306">
        <v>-0.78791999999999995</v>
      </c>
      <c r="W306" s="1">
        <v>0.45626</v>
      </c>
      <c r="X306">
        <v>-4.6870000000000002E-2</v>
      </c>
      <c r="Y306">
        <v>4.13E-3</v>
      </c>
      <c r="Z306">
        <v>5.0990000000000001E-2</v>
      </c>
      <c r="AA306" s="12" t="s">
        <v>26949</v>
      </c>
      <c r="AB306" s="14" t="s">
        <v>26950</v>
      </c>
      <c r="AC306">
        <v>-4.8090000000000001E-2</v>
      </c>
      <c r="AD306">
        <v>2.8999999999999998E-3</v>
      </c>
      <c r="AE306" s="12" t="s">
        <v>26951</v>
      </c>
      <c r="AF306" s="14" t="s">
        <v>26952</v>
      </c>
      <c r="AG306">
        <v>-4.4420000000000001E-2</v>
      </c>
      <c r="AH306">
        <v>6.5700000000000003E-3</v>
      </c>
      <c r="AI306" s="12" t="s">
        <v>0</v>
      </c>
      <c r="AJ306" s="14" t="s">
        <v>0</v>
      </c>
      <c r="AW306"/>
      <c r="BA306"/>
      <c r="BN306"/>
    </row>
    <row r="307" spans="1:66" hidden="1" x14ac:dyDescent="0.2">
      <c r="A307" s="13" t="s">
        <v>57751</v>
      </c>
      <c r="B307">
        <v>0.49</v>
      </c>
      <c r="C307">
        <v>0.19</v>
      </c>
      <c r="D307" s="1">
        <v>0.3</v>
      </c>
      <c r="E307">
        <v>0.35</v>
      </c>
      <c r="F307">
        <v>0.35</v>
      </c>
      <c r="G307" s="1">
        <v>0</v>
      </c>
      <c r="H307">
        <v>-2.972E-2</v>
      </c>
      <c r="I307">
        <v>-3.5439999999999999E-2</v>
      </c>
      <c r="J307" s="1">
        <v>-3.024E-2</v>
      </c>
      <c r="K307">
        <v>-6.3619999999999996E-2</v>
      </c>
      <c r="L307">
        <v>-3.1699999999999999E-2</v>
      </c>
      <c r="M307">
        <v>3.193E-2</v>
      </c>
      <c r="N307">
        <v>-2.1991299999999998</v>
      </c>
      <c r="O307" s="1">
        <v>4.7579999999999997E-2</v>
      </c>
      <c r="P307">
        <v>-8.1030000000000005E-2</v>
      </c>
      <c r="Q307">
        <v>-4.9110000000000001E-2</v>
      </c>
      <c r="R307">
        <v>-1.1220699999999999</v>
      </c>
      <c r="S307" s="1">
        <v>0.32435999999999998</v>
      </c>
      <c r="T307">
        <v>-5.2740000000000002E-2</v>
      </c>
      <c r="U307">
        <v>-2.0809999999999999E-2</v>
      </c>
      <c r="V307">
        <v>-2.6130900000000001</v>
      </c>
      <c r="W307" s="1">
        <v>3.2930000000000001E-2</v>
      </c>
      <c r="X307">
        <v>4.1900000000000001E-3</v>
      </c>
      <c r="Y307">
        <v>1.6830000000000001E-2</v>
      </c>
      <c r="Z307">
        <v>1.265E-2</v>
      </c>
      <c r="AA307" s="12" t="s">
        <v>57752</v>
      </c>
      <c r="AB307" s="14" t="s">
        <v>57753</v>
      </c>
      <c r="AC307">
        <v>1.0149999999999999E-2</v>
      </c>
      <c r="AD307">
        <v>2.2790000000000001E-2</v>
      </c>
      <c r="AE307" s="12" t="s">
        <v>57754</v>
      </c>
      <c r="AF307" s="14" t="s">
        <v>57755</v>
      </c>
      <c r="AG307">
        <v>-7.7299999999999999E-3</v>
      </c>
      <c r="AH307">
        <v>4.9199999999999999E-3</v>
      </c>
      <c r="AI307" s="12" t="s">
        <v>0</v>
      </c>
      <c r="AJ307" s="14" t="s">
        <v>0</v>
      </c>
      <c r="AW307"/>
      <c r="BA307"/>
      <c r="BN307"/>
    </row>
    <row r="308" spans="1:66" hidden="1" x14ac:dyDescent="0.2">
      <c r="A308" s="13" t="s">
        <v>59117</v>
      </c>
      <c r="B308">
        <v>0.59</v>
      </c>
      <c r="C308">
        <v>0.28999999999999998</v>
      </c>
      <c r="D308" s="1">
        <v>0.3</v>
      </c>
      <c r="E308">
        <v>0.56999999999999995</v>
      </c>
      <c r="F308">
        <v>0.68</v>
      </c>
      <c r="G308" s="1">
        <v>-0.1100000000000001</v>
      </c>
      <c r="H308">
        <v>-2.605E-2</v>
      </c>
      <c r="I308">
        <v>-2.886E-2</v>
      </c>
      <c r="J308" s="1">
        <v>1.7409999999999998E-2</v>
      </c>
      <c r="K308">
        <v>-7.0809999999999998E-2</v>
      </c>
      <c r="L308">
        <v>-6.0389999999999999E-2</v>
      </c>
      <c r="M308">
        <v>1.0410000000000001E-2</v>
      </c>
      <c r="N308">
        <v>-1.69733</v>
      </c>
      <c r="O308" s="1">
        <v>0.11512</v>
      </c>
      <c r="P308">
        <v>-1.5800000000000002E-2</v>
      </c>
      <c r="Q308">
        <v>-5.3899999999999998E-3</v>
      </c>
      <c r="R308">
        <v>-0.34283000000000002</v>
      </c>
      <c r="S308" s="1">
        <v>0.74883999999999995</v>
      </c>
      <c r="T308">
        <v>-0.10518</v>
      </c>
      <c r="U308">
        <v>-9.4769999999999993E-2</v>
      </c>
      <c r="V308">
        <v>-1.74417</v>
      </c>
      <c r="W308" s="1">
        <v>0.12443</v>
      </c>
      <c r="X308">
        <v>1.8710000000000001E-2</v>
      </c>
      <c r="Y308">
        <v>-5.604E-2</v>
      </c>
      <c r="Z308">
        <v>-7.4749999999999997E-2</v>
      </c>
      <c r="AA308" s="12" t="s">
        <v>59118</v>
      </c>
      <c r="AB308" s="14" t="s">
        <v>59119</v>
      </c>
      <c r="AC308">
        <v>-4.1930000000000002E-2</v>
      </c>
      <c r="AD308">
        <v>-0.11668000000000001</v>
      </c>
      <c r="AE308" s="12" t="s">
        <v>59120</v>
      </c>
      <c r="AF308" s="14" t="s">
        <v>59121</v>
      </c>
      <c r="AG308">
        <v>0.13999</v>
      </c>
      <c r="AH308">
        <v>6.5229999999999996E-2</v>
      </c>
      <c r="AI308" s="12" t="s">
        <v>0</v>
      </c>
      <c r="AJ308" s="14" t="s">
        <v>0</v>
      </c>
      <c r="AW308"/>
      <c r="BA308"/>
      <c r="BN308"/>
    </row>
    <row r="309" spans="1:66" hidden="1" x14ac:dyDescent="0.2">
      <c r="A309" s="13" t="s">
        <v>56613</v>
      </c>
      <c r="B309">
        <v>0.97</v>
      </c>
      <c r="C309">
        <v>0.96</v>
      </c>
      <c r="D309" s="1">
        <v>1.0000000000000009E-2</v>
      </c>
      <c r="E309">
        <v>0.6</v>
      </c>
      <c r="F309">
        <v>0.57999999999999996</v>
      </c>
      <c r="G309" s="1">
        <v>2.0000000000000018E-2</v>
      </c>
      <c r="H309">
        <v>-0.12806000000000001</v>
      </c>
      <c r="I309">
        <v>-0.10741000000000001</v>
      </c>
      <c r="J309" s="1">
        <v>-0.18284</v>
      </c>
      <c r="K309">
        <v>-0.22977</v>
      </c>
      <c r="L309">
        <v>-1.44516</v>
      </c>
      <c r="M309">
        <v>-1.21539</v>
      </c>
      <c r="N309">
        <v>-3.3079700000000001</v>
      </c>
      <c r="O309" s="1">
        <v>5.8100000000000001E-3</v>
      </c>
      <c r="P309">
        <v>-0.24940000000000001</v>
      </c>
      <c r="Q309">
        <v>-1.46479</v>
      </c>
      <c r="R309">
        <v>-4.3372099999999998</v>
      </c>
      <c r="S309" s="1">
        <v>1.0160000000000001E-2</v>
      </c>
      <c r="T309">
        <v>-0.2175</v>
      </c>
      <c r="U309">
        <v>-1.43289</v>
      </c>
      <c r="V309">
        <v>-1.9850300000000001</v>
      </c>
      <c r="W309" s="1">
        <v>8.659E-2</v>
      </c>
      <c r="X309">
        <v>-2.6339999999999999E-2</v>
      </c>
      <c r="Y309">
        <v>-6.9690000000000002E-2</v>
      </c>
      <c r="Z309">
        <v>-4.335E-2</v>
      </c>
      <c r="AA309" s="12" t="s">
        <v>56614</v>
      </c>
      <c r="AB309" s="14" t="s">
        <v>56615</v>
      </c>
      <c r="AC309">
        <v>3.458E-2</v>
      </c>
      <c r="AD309">
        <v>-8.77E-3</v>
      </c>
      <c r="AE309" s="12" t="s">
        <v>56616</v>
      </c>
      <c r="AF309" s="14" t="s">
        <v>56617</v>
      </c>
      <c r="AG309">
        <v>-0.14818999999999999</v>
      </c>
      <c r="AH309">
        <v>-0.19153999999999999</v>
      </c>
      <c r="AI309" s="12" t="s">
        <v>0</v>
      </c>
      <c r="AJ309" s="14" t="s">
        <v>0</v>
      </c>
      <c r="AW309"/>
      <c r="BA309"/>
      <c r="BN309"/>
    </row>
    <row r="310" spans="1:66" hidden="1" x14ac:dyDescent="0.2">
      <c r="A310" s="13" t="s">
        <v>36546</v>
      </c>
      <c r="B310">
        <v>0.42</v>
      </c>
      <c r="C310">
        <v>0.12</v>
      </c>
      <c r="D310" s="1">
        <v>0.3</v>
      </c>
      <c r="E310">
        <v>0.53</v>
      </c>
      <c r="F310">
        <v>0.66</v>
      </c>
      <c r="G310" s="1">
        <v>-0.13</v>
      </c>
      <c r="H310">
        <v>-2.0420000000000001E-2</v>
      </c>
      <c r="I310">
        <v>-4.7800000000000002E-2</v>
      </c>
      <c r="J310" s="1">
        <v>9.1599999999999997E-3</v>
      </c>
      <c r="K310">
        <v>-6.5170000000000006E-2</v>
      </c>
      <c r="L310">
        <v>-1.6289999999999999E-2</v>
      </c>
      <c r="M310">
        <v>4.888E-2</v>
      </c>
      <c r="N310">
        <v>-2.42536</v>
      </c>
      <c r="O310" s="1">
        <v>3.1640000000000001E-2</v>
      </c>
      <c r="P310">
        <v>-0.10183</v>
      </c>
      <c r="Q310">
        <v>-5.2949999999999997E-2</v>
      </c>
      <c r="R310">
        <v>-2.5392100000000002</v>
      </c>
      <c r="S310" s="1">
        <v>6.3479999999999995E-2</v>
      </c>
      <c r="T310">
        <v>-4.2259999999999999E-2</v>
      </c>
      <c r="U310">
        <v>6.62E-3</v>
      </c>
      <c r="V310">
        <v>-1.2041599999999999</v>
      </c>
      <c r="W310" s="1">
        <v>0.26722000000000001</v>
      </c>
      <c r="X310">
        <v>2.4340000000000001E-2</v>
      </c>
      <c r="Y310">
        <v>-4.4179999999999997E-2</v>
      </c>
      <c r="Z310">
        <v>-6.8510000000000001E-2</v>
      </c>
      <c r="AA310" s="12" t="s">
        <v>36547</v>
      </c>
      <c r="AB310" s="14" t="s">
        <v>36548</v>
      </c>
      <c r="AC310">
        <v>6.2199999999999998E-3</v>
      </c>
      <c r="AD310">
        <v>-6.2300000000000001E-2</v>
      </c>
      <c r="AE310" s="12" t="s">
        <v>36549</v>
      </c>
      <c r="AF310" s="14" t="s">
        <v>36550</v>
      </c>
      <c r="AG310">
        <v>6.0580000000000002E-2</v>
      </c>
      <c r="AH310">
        <v>-7.9299999999999995E-3</v>
      </c>
      <c r="AI310" s="12" t="s">
        <v>0</v>
      </c>
      <c r="AJ310" s="14" t="s">
        <v>0</v>
      </c>
      <c r="AW310"/>
      <c r="BA310"/>
      <c r="BN310"/>
    </row>
    <row r="311" spans="1:66" hidden="1" x14ac:dyDescent="0.2">
      <c r="A311" s="13" t="s">
        <v>48178</v>
      </c>
      <c r="B311">
        <v>0.86</v>
      </c>
      <c r="C311">
        <v>0.56000000000000005</v>
      </c>
      <c r="D311" s="1">
        <v>0.29999999999999993</v>
      </c>
      <c r="H311">
        <v>-0.24543999999999999</v>
      </c>
      <c r="I311">
        <v>-0.19009000000000001</v>
      </c>
      <c r="J311" s="1">
        <v>-0.28003</v>
      </c>
      <c r="K311">
        <v>-0.24543999999999999</v>
      </c>
      <c r="L311">
        <v>-0.29232999999999998</v>
      </c>
      <c r="M311">
        <v>-4.6899999999999997E-2</v>
      </c>
      <c r="N311">
        <v>-3.3771399999999998</v>
      </c>
      <c r="O311" s="1">
        <v>5.4599999999999996E-3</v>
      </c>
      <c r="P311">
        <v>-0.19009000000000001</v>
      </c>
      <c r="Q311">
        <v>-0.23698</v>
      </c>
      <c r="R311">
        <v>-1.7078500000000001</v>
      </c>
      <c r="S311" s="1">
        <v>0.16270999999999999</v>
      </c>
      <c r="T311">
        <v>-0.28003</v>
      </c>
      <c r="U311">
        <v>-0.32691999999999999</v>
      </c>
      <c r="V311">
        <v>-2.82483</v>
      </c>
      <c r="W311" s="1">
        <v>2.5530000000000001E-2</v>
      </c>
      <c r="AA311" s="12" t="s">
        <v>15</v>
      </c>
      <c r="AB311" s="14" t="s">
        <v>15</v>
      </c>
      <c r="AE311" s="12" t="s">
        <v>15</v>
      </c>
      <c r="AF311" s="14" t="s">
        <v>15</v>
      </c>
      <c r="AI311" s="12" t="s">
        <v>15</v>
      </c>
      <c r="AJ311" s="14" t="s">
        <v>15</v>
      </c>
      <c r="AW311"/>
      <c r="BA311"/>
      <c r="BN311"/>
    </row>
    <row r="312" spans="1:66" hidden="1" x14ac:dyDescent="0.2">
      <c r="A312" s="13" t="s">
        <v>16189</v>
      </c>
      <c r="B312">
        <v>0.95</v>
      </c>
      <c r="C312">
        <v>0.93</v>
      </c>
      <c r="D312" s="1">
        <v>1.9999999999999907E-2</v>
      </c>
      <c r="E312">
        <v>0.71</v>
      </c>
      <c r="F312">
        <v>0.16</v>
      </c>
      <c r="G312" s="1">
        <v>0.54999999999999993</v>
      </c>
      <c r="H312">
        <v>-0.20802000000000001</v>
      </c>
      <c r="I312">
        <v>-0.22722999999999999</v>
      </c>
      <c r="J312" s="1">
        <v>-0.25689000000000001</v>
      </c>
      <c r="K312">
        <v>-0.22964999999999999</v>
      </c>
      <c r="L312">
        <v>-1.0367500000000001</v>
      </c>
      <c r="M312">
        <v>-0.80710000000000004</v>
      </c>
      <c r="N312">
        <v>-3.5409000000000002</v>
      </c>
      <c r="O312" s="1">
        <v>3.9300000000000003E-3</v>
      </c>
      <c r="P312">
        <v>-0.35659000000000002</v>
      </c>
      <c r="Q312">
        <v>-1.1636899999999999</v>
      </c>
      <c r="R312">
        <v>-3.8749699999999998</v>
      </c>
      <c r="S312" s="1">
        <v>1.7520000000000001E-2</v>
      </c>
      <c r="T312">
        <v>-0.15031</v>
      </c>
      <c r="U312">
        <v>-0.95740999999999998</v>
      </c>
      <c r="V312">
        <v>-1.8960900000000001</v>
      </c>
      <c r="W312" s="1">
        <v>9.912E-2</v>
      </c>
      <c r="X312">
        <v>-0.18640000000000001</v>
      </c>
      <c r="Y312">
        <v>-0.11377</v>
      </c>
      <c r="Z312">
        <v>7.2620000000000004E-2</v>
      </c>
      <c r="AA312" s="12" t="s">
        <v>16190</v>
      </c>
      <c r="AB312" s="14" t="s">
        <v>16191</v>
      </c>
      <c r="AC312">
        <v>-9.7869999999999999E-2</v>
      </c>
      <c r="AD312">
        <v>-2.5239999999999999E-2</v>
      </c>
      <c r="AE312" s="12" t="s">
        <v>16192</v>
      </c>
      <c r="AF312" s="14" t="s">
        <v>16193</v>
      </c>
      <c r="AG312">
        <v>-0.36346000000000001</v>
      </c>
      <c r="AH312">
        <v>-0.29082999999999998</v>
      </c>
      <c r="AI312" s="12" t="s">
        <v>0</v>
      </c>
      <c r="AJ312" s="14" t="s">
        <v>0</v>
      </c>
      <c r="AW312"/>
      <c r="BA312"/>
      <c r="BN312"/>
    </row>
    <row r="313" spans="1:66" x14ac:dyDescent="0.2">
      <c r="A313" s="13" t="s">
        <v>34517</v>
      </c>
      <c r="B313">
        <v>0.87</v>
      </c>
      <c r="C313">
        <v>0.76</v>
      </c>
      <c r="D313" s="1">
        <v>0.10999999999999999</v>
      </c>
      <c r="E313">
        <v>0.91</v>
      </c>
      <c r="F313">
        <v>0.65</v>
      </c>
      <c r="G313" s="1">
        <v>0.26</v>
      </c>
      <c r="H313">
        <v>-0.21104000000000001</v>
      </c>
      <c r="I313">
        <v>-0.11518</v>
      </c>
      <c r="J313" s="1">
        <v>-0.32680999999999999</v>
      </c>
      <c r="K313">
        <v>-0.19922999999999999</v>
      </c>
      <c r="L313">
        <v>-0.32873999999999998</v>
      </c>
      <c r="M313">
        <v>-0.12952</v>
      </c>
      <c r="N313">
        <v>-2.2482899999999999</v>
      </c>
      <c r="O313" s="1">
        <v>4.3520000000000003E-2</v>
      </c>
      <c r="P313">
        <v>-8.8789999999999994E-2</v>
      </c>
      <c r="Q313">
        <v>-0.21831</v>
      </c>
      <c r="R313">
        <v>-0.58443000000000001</v>
      </c>
      <c r="S313" s="1">
        <v>0.59001000000000003</v>
      </c>
      <c r="T313">
        <v>-0.26824999999999999</v>
      </c>
      <c r="U313">
        <v>-0.39777000000000001</v>
      </c>
      <c r="V313">
        <v>-2.4807299999999999</v>
      </c>
      <c r="W313" s="1">
        <v>4.1500000000000002E-2</v>
      </c>
      <c r="X313">
        <v>-0.22284000000000001</v>
      </c>
      <c r="Y313">
        <v>-0.28677999999999998</v>
      </c>
      <c r="Z313">
        <v>-6.3930000000000001E-2</v>
      </c>
      <c r="AA313" s="12" t="s">
        <v>34518</v>
      </c>
      <c r="AB313" s="14" t="s">
        <v>34519</v>
      </c>
      <c r="AC313">
        <v>-0.14157</v>
      </c>
      <c r="AD313">
        <v>-0.20551</v>
      </c>
      <c r="AE313" s="12" t="s">
        <v>34520</v>
      </c>
      <c r="AF313" s="14" t="s">
        <v>34521</v>
      </c>
      <c r="AG313">
        <v>-0.38538</v>
      </c>
      <c r="AH313">
        <v>-0.44930999999999999</v>
      </c>
      <c r="AI313" s="12" t="s">
        <v>0</v>
      </c>
      <c r="AJ313" s="14" t="s">
        <v>0</v>
      </c>
      <c r="AW313"/>
      <c r="BA313"/>
      <c r="BN313"/>
    </row>
    <row r="314" spans="1:66" hidden="1" x14ac:dyDescent="0.2">
      <c r="A314" s="13" t="s">
        <v>28928</v>
      </c>
      <c r="B314">
        <v>0.47</v>
      </c>
      <c r="C314">
        <v>0.17</v>
      </c>
      <c r="D314" s="1">
        <v>0.29999999999999993</v>
      </c>
      <c r="E314">
        <v>0.87</v>
      </c>
      <c r="F314">
        <v>0.87</v>
      </c>
      <c r="G314" s="1">
        <v>0</v>
      </c>
      <c r="H314">
        <v>-4.8599999999999997E-2</v>
      </c>
      <c r="I314">
        <v>-0.16847999999999999</v>
      </c>
      <c r="J314" s="1">
        <v>0.12889</v>
      </c>
      <c r="K314">
        <v>-6.198E-2</v>
      </c>
      <c r="L314">
        <v>-2.7199999999999998E-2</v>
      </c>
      <c r="M314">
        <v>3.4779999999999998E-2</v>
      </c>
      <c r="N314">
        <v>-1.4429700000000001</v>
      </c>
      <c r="O314" s="1">
        <v>0.1744</v>
      </c>
      <c r="P314">
        <v>-0.15251000000000001</v>
      </c>
      <c r="Q314">
        <v>-0.11773</v>
      </c>
      <c r="R314">
        <v>-1.63733</v>
      </c>
      <c r="S314" s="1">
        <v>0.17677000000000001</v>
      </c>
      <c r="T314">
        <v>-5.4000000000000003E-3</v>
      </c>
      <c r="U314">
        <v>2.938E-2</v>
      </c>
      <c r="V314">
        <v>-0.18640000000000001</v>
      </c>
      <c r="W314" s="1">
        <v>0.85731000000000002</v>
      </c>
      <c r="X314">
        <v>-3.5229999999999997E-2</v>
      </c>
      <c r="Y314">
        <v>-0.21501999999999999</v>
      </c>
      <c r="Z314">
        <v>-0.17979000000000001</v>
      </c>
      <c r="AA314" s="12" t="s">
        <v>28929</v>
      </c>
      <c r="AB314" s="14" t="s">
        <v>28930</v>
      </c>
      <c r="AC314">
        <v>-0.18443999999999999</v>
      </c>
      <c r="AD314">
        <v>-0.36423</v>
      </c>
      <c r="AE314" s="12" t="s">
        <v>28931</v>
      </c>
      <c r="AF314" s="14" t="s">
        <v>28932</v>
      </c>
      <c r="AG314">
        <v>0.26318999999999998</v>
      </c>
      <c r="AH314">
        <v>8.3400000000000002E-2</v>
      </c>
      <c r="AI314" s="12" t="s">
        <v>0</v>
      </c>
      <c r="AJ314" s="14" t="s">
        <v>0</v>
      </c>
      <c r="AW314"/>
      <c r="BA314"/>
      <c r="BN314"/>
    </row>
    <row r="315" spans="1:66" hidden="1" x14ac:dyDescent="0.2">
      <c r="A315" s="13" t="s">
        <v>52400</v>
      </c>
      <c r="B315">
        <v>0.56999999999999995</v>
      </c>
      <c r="C315">
        <v>0.27</v>
      </c>
      <c r="D315" s="1">
        <v>0.29999999999999993</v>
      </c>
      <c r="E315">
        <v>0.62</v>
      </c>
      <c r="F315">
        <v>0.62</v>
      </c>
      <c r="G315" s="1">
        <v>0</v>
      </c>
      <c r="H315">
        <v>-4.2799999999999998E-2</v>
      </c>
      <c r="I315">
        <v>4.3150000000000001E-2</v>
      </c>
      <c r="J315" s="1">
        <v>-0.13075999999999999</v>
      </c>
      <c r="K315">
        <v>-6.6100000000000006E-2</v>
      </c>
      <c r="L315">
        <v>-5.2220000000000003E-2</v>
      </c>
      <c r="M315">
        <v>1.388E-2</v>
      </c>
      <c r="N315">
        <v>-1.42665</v>
      </c>
      <c r="O315" s="1">
        <v>0.17895</v>
      </c>
      <c r="P315">
        <v>5.6000000000000001E-2</v>
      </c>
      <c r="Q315">
        <v>6.9879999999999998E-2</v>
      </c>
      <c r="R315">
        <v>0.68030000000000002</v>
      </c>
      <c r="S315" s="1">
        <v>0.53354999999999997</v>
      </c>
      <c r="T315">
        <v>-0.14241999999999999</v>
      </c>
      <c r="U315">
        <v>-0.12853000000000001</v>
      </c>
      <c r="V315">
        <v>-3.8283900000000002</v>
      </c>
      <c r="W315" s="1">
        <v>6.3E-3</v>
      </c>
      <c r="X315">
        <v>-1.95E-2</v>
      </c>
      <c r="Y315">
        <v>-7.571E-2</v>
      </c>
      <c r="Z315">
        <v>-5.6210000000000003E-2</v>
      </c>
      <c r="AA315" s="12" t="s">
        <v>52401</v>
      </c>
      <c r="AB315" s="14" t="s">
        <v>52402</v>
      </c>
      <c r="AC315">
        <v>3.0300000000000001E-2</v>
      </c>
      <c r="AD315">
        <v>-2.5909999999999999E-2</v>
      </c>
      <c r="AE315" s="12" t="s">
        <v>52403</v>
      </c>
      <c r="AF315" s="14" t="s">
        <v>52404</v>
      </c>
      <c r="AG315">
        <v>-0.1191</v>
      </c>
      <c r="AH315">
        <v>-0.17530999999999999</v>
      </c>
      <c r="AI315" s="12" t="s">
        <v>0</v>
      </c>
      <c r="AJ315" s="14" t="s">
        <v>0</v>
      </c>
      <c r="AW315"/>
      <c r="BA315"/>
      <c r="BN315"/>
    </row>
    <row r="316" spans="1:66" hidden="1" x14ac:dyDescent="0.2">
      <c r="A316" s="13" t="s">
        <v>73727</v>
      </c>
      <c r="B316">
        <v>0.47</v>
      </c>
      <c r="C316">
        <v>0.17</v>
      </c>
      <c r="D316" s="1">
        <v>0.29999999999999993</v>
      </c>
      <c r="E316">
        <v>0.38</v>
      </c>
      <c r="F316">
        <v>0.53</v>
      </c>
      <c r="G316" s="1">
        <v>-0.15000000000000002</v>
      </c>
      <c r="H316">
        <v>-1.417E-2</v>
      </c>
      <c r="I316">
        <v>-2.7320000000000001E-2</v>
      </c>
      <c r="J316" s="1">
        <v>-3.5680000000000003E-2</v>
      </c>
      <c r="K316">
        <v>-6.3560000000000005E-2</v>
      </c>
      <c r="L316">
        <v>-2.8129999999999999E-2</v>
      </c>
      <c r="M316">
        <v>3.542E-2</v>
      </c>
      <c r="N316">
        <v>-2.3668800000000001</v>
      </c>
      <c r="O316" s="1">
        <v>3.5110000000000002E-2</v>
      </c>
      <c r="P316">
        <v>-0.13311000000000001</v>
      </c>
      <c r="Q316">
        <v>-9.7689999999999999E-2</v>
      </c>
      <c r="R316">
        <v>-4.6968800000000002</v>
      </c>
      <c r="S316" s="1">
        <v>8.8199999999999997E-3</v>
      </c>
      <c r="T316">
        <v>-2.0080000000000001E-2</v>
      </c>
      <c r="U316">
        <v>1.5339999999999999E-2</v>
      </c>
      <c r="V316">
        <v>-0.63297000000000003</v>
      </c>
      <c r="W316" s="1">
        <v>0.54651000000000005</v>
      </c>
      <c r="X316">
        <v>3.5220000000000001E-2</v>
      </c>
      <c r="Y316">
        <v>4.3299999999999996E-3</v>
      </c>
      <c r="Z316">
        <v>-3.0890000000000001E-2</v>
      </c>
      <c r="AA316" s="12" t="s">
        <v>73728</v>
      </c>
      <c r="AB316" s="14" t="s">
        <v>73729</v>
      </c>
      <c r="AC316">
        <v>7.8469999999999998E-2</v>
      </c>
      <c r="AD316">
        <v>4.7579999999999997E-2</v>
      </c>
      <c r="AE316" s="12" t="s">
        <v>73730</v>
      </c>
      <c r="AF316" s="14" t="s">
        <v>73731</v>
      </c>
      <c r="AG316">
        <v>-5.1279999999999999E-2</v>
      </c>
      <c r="AH316">
        <v>-8.2170000000000007E-2</v>
      </c>
      <c r="AI316" s="12" t="s">
        <v>0</v>
      </c>
      <c r="AJ316" s="14" t="s">
        <v>0</v>
      </c>
      <c r="AW316"/>
      <c r="BA316"/>
      <c r="BN316"/>
    </row>
    <row r="317" spans="1:66" hidden="1" x14ac:dyDescent="0.2">
      <c r="A317" s="13" t="s">
        <v>68397</v>
      </c>
      <c r="B317">
        <v>0.92</v>
      </c>
      <c r="C317">
        <v>0.89</v>
      </c>
      <c r="D317" s="1">
        <v>3.0000000000000027E-2</v>
      </c>
      <c r="E317">
        <v>0.17</v>
      </c>
      <c r="F317">
        <v>0.18</v>
      </c>
      <c r="G317" s="1">
        <v>-9.9999999999999811E-3</v>
      </c>
      <c r="H317">
        <v>-0.10409</v>
      </c>
      <c r="I317">
        <v>-9.1079999999999994E-2</v>
      </c>
      <c r="J317" s="1">
        <v>-0.10106999999999999</v>
      </c>
      <c r="K317">
        <v>-0.22717999999999999</v>
      </c>
      <c r="L317">
        <v>-0.63222</v>
      </c>
      <c r="M317">
        <v>-0.40504000000000001</v>
      </c>
      <c r="N317">
        <v>-5.6122699999999996</v>
      </c>
      <c r="O317" s="1">
        <v>8.0000000000000007E-5</v>
      </c>
      <c r="P317">
        <v>-0.18493999999999999</v>
      </c>
      <c r="Q317">
        <v>-0.58997999999999995</v>
      </c>
      <c r="R317">
        <v>-3.2799</v>
      </c>
      <c r="S317" s="1">
        <v>2.853E-2</v>
      </c>
      <c r="T317">
        <v>-0.25358000000000003</v>
      </c>
      <c r="U317">
        <v>-0.65861999999999998</v>
      </c>
      <c r="V317">
        <v>-4.5780599999999998</v>
      </c>
      <c r="W317" s="1">
        <v>2.2599999999999999E-3</v>
      </c>
      <c r="X317">
        <v>1.9E-2</v>
      </c>
      <c r="Y317">
        <v>8.4129999999999996E-2</v>
      </c>
      <c r="Z317">
        <v>6.5129999999999993E-2</v>
      </c>
      <c r="AA317" s="12" t="s">
        <v>68398</v>
      </c>
      <c r="AB317" s="14" t="s">
        <v>68399</v>
      </c>
      <c r="AC317">
        <v>2.7799999999999999E-3</v>
      </c>
      <c r="AD317">
        <v>6.7909999999999998E-2</v>
      </c>
      <c r="AE317" s="12" t="s">
        <v>68400</v>
      </c>
      <c r="AF317" s="14" t="s">
        <v>68401</v>
      </c>
      <c r="AG317">
        <v>5.144E-2</v>
      </c>
      <c r="AH317">
        <v>0.11656999999999999</v>
      </c>
      <c r="AI317" s="12" t="s">
        <v>0</v>
      </c>
      <c r="AJ317" s="14" t="s">
        <v>0</v>
      </c>
      <c r="AW317"/>
      <c r="BA317"/>
      <c r="BN317"/>
    </row>
    <row r="318" spans="1:66" hidden="1" x14ac:dyDescent="0.2">
      <c r="A318" s="13" t="s">
        <v>21741</v>
      </c>
      <c r="B318">
        <v>0.51</v>
      </c>
      <c r="C318">
        <v>0.22</v>
      </c>
      <c r="D318" s="1">
        <v>0.29000000000000004</v>
      </c>
      <c r="E318">
        <v>0.87</v>
      </c>
      <c r="F318">
        <v>0.77</v>
      </c>
      <c r="G318" s="1">
        <v>9.9999999999999978E-2</v>
      </c>
      <c r="H318">
        <v>-8.6059999999999998E-2</v>
      </c>
      <c r="I318">
        <v>-2.9929999999999998E-2</v>
      </c>
      <c r="J318" s="1">
        <v>-0.15512000000000001</v>
      </c>
      <c r="K318">
        <v>-6.2859999999999999E-2</v>
      </c>
      <c r="L318">
        <v>-3.7870000000000001E-2</v>
      </c>
      <c r="M318">
        <v>2.4989999999999998E-2</v>
      </c>
      <c r="N318">
        <v>-1.3189299999999999</v>
      </c>
      <c r="O318" s="1">
        <v>0.21159</v>
      </c>
      <c r="P318">
        <v>-4.0000000000000003E-5</v>
      </c>
      <c r="Q318">
        <v>2.495E-2</v>
      </c>
      <c r="R318">
        <v>-2.8800000000000002E-3</v>
      </c>
      <c r="S318" s="1">
        <v>0.99782999999999999</v>
      </c>
      <c r="T318">
        <v>-0.10212</v>
      </c>
      <c r="U318">
        <v>-7.7130000000000004E-2</v>
      </c>
      <c r="V318">
        <v>-1.3545799999999999</v>
      </c>
      <c r="W318" s="1">
        <v>0.2175</v>
      </c>
      <c r="X318">
        <v>-0.10925</v>
      </c>
      <c r="Y318">
        <v>-0.21661</v>
      </c>
      <c r="Z318">
        <v>-0.10736</v>
      </c>
      <c r="AA318" s="12" t="s">
        <v>21742</v>
      </c>
      <c r="AB318" s="14" t="s">
        <v>21743</v>
      </c>
      <c r="AC318">
        <v>-5.9819999999999998E-2</v>
      </c>
      <c r="AD318">
        <v>-0.16718</v>
      </c>
      <c r="AE318" s="12" t="s">
        <v>21744</v>
      </c>
      <c r="AF318" s="14" t="s">
        <v>21745</v>
      </c>
      <c r="AG318">
        <v>-0.20810999999999999</v>
      </c>
      <c r="AH318">
        <v>-0.31546999999999997</v>
      </c>
      <c r="AI318" s="12" t="s">
        <v>0</v>
      </c>
      <c r="AJ318" s="14" t="s">
        <v>0</v>
      </c>
      <c r="AW318"/>
      <c r="BA318"/>
      <c r="BN318"/>
    </row>
    <row r="319" spans="1:66" x14ac:dyDescent="0.2">
      <c r="A319" s="13" t="s">
        <v>17470</v>
      </c>
      <c r="B319">
        <v>0.88</v>
      </c>
      <c r="C319">
        <v>0.81</v>
      </c>
      <c r="D319" s="1">
        <v>6.9999999999999951E-2</v>
      </c>
      <c r="E319">
        <v>0.91</v>
      </c>
      <c r="F319">
        <v>0.51</v>
      </c>
      <c r="G319" s="1">
        <v>0.4</v>
      </c>
      <c r="H319">
        <v>-0.20977999999999999</v>
      </c>
      <c r="I319">
        <v>-0.13499</v>
      </c>
      <c r="J319" s="1">
        <v>-0.25592999999999999</v>
      </c>
      <c r="K319">
        <v>-0.17152999999999999</v>
      </c>
      <c r="L319">
        <v>-0.35815000000000002</v>
      </c>
      <c r="M319">
        <v>-0.18662000000000001</v>
      </c>
      <c r="N319">
        <v>-1.9291</v>
      </c>
      <c r="O319" s="1">
        <v>7.757E-2</v>
      </c>
      <c r="P319">
        <v>-2.1100000000000001E-2</v>
      </c>
      <c r="Q319">
        <v>-0.20771999999999999</v>
      </c>
      <c r="R319">
        <v>-0.31440000000000001</v>
      </c>
      <c r="S319" s="1">
        <v>0.76878000000000002</v>
      </c>
      <c r="T319">
        <v>-0.26555000000000001</v>
      </c>
      <c r="U319">
        <v>-0.45216000000000001</v>
      </c>
      <c r="V319">
        <v>-2.03064</v>
      </c>
      <c r="W319" s="1">
        <v>8.1729999999999997E-2</v>
      </c>
      <c r="X319">
        <v>-0.24803</v>
      </c>
      <c r="Y319">
        <v>-0.27555000000000002</v>
      </c>
      <c r="Z319">
        <v>-2.7529999999999999E-2</v>
      </c>
      <c r="AA319" s="12" t="s">
        <v>17471</v>
      </c>
      <c r="AB319" s="14" t="s">
        <v>17472</v>
      </c>
      <c r="AC319">
        <v>-0.24887999999999999</v>
      </c>
      <c r="AD319">
        <v>-0.27640999999999999</v>
      </c>
      <c r="AE319" s="12" t="s">
        <v>17473</v>
      </c>
      <c r="AF319" s="14" t="s">
        <v>17474</v>
      </c>
      <c r="AG319">
        <v>-0.24631</v>
      </c>
      <c r="AH319">
        <v>-0.27383999999999997</v>
      </c>
      <c r="AI319" s="12" t="s">
        <v>0</v>
      </c>
      <c r="AJ319" s="14" t="s">
        <v>0</v>
      </c>
      <c r="AW319"/>
      <c r="BA319"/>
      <c r="BN319"/>
    </row>
    <row r="320" spans="1:66" hidden="1" x14ac:dyDescent="0.2">
      <c r="A320" s="13" t="s">
        <v>44100</v>
      </c>
      <c r="B320">
        <v>0.34</v>
      </c>
      <c r="C320">
        <v>0.05</v>
      </c>
      <c r="D320" s="1">
        <v>0.29000000000000004</v>
      </c>
      <c r="H320">
        <v>-7.2789999999999994E-2</v>
      </c>
      <c r="I320">
        <v>-8.0640000000000003E-2</v>
      </c>
      <c r="J320" s="1">
        <v>-6.7879999999999996E-2</v>
      </c>
      <c r="K320">
        <v>-7.2789999999999994E-2</v>
      </c>
      <c r="L320">
        <v>3.6099999999999999E-3</v>
      </c>
      <c r="M320">
        <v>7.6399999999999996E-2</v>
      </c>
      <c r="N320">
        <v>-3.1714199999999999</v>
      </c>
      <c r="O320" s="1">
        <v>7.7999999999999996E-3</v>
      </c>
      <c r="P320">
        <v>-8.0640000000000003E-2</v>
      </c>
      <c r="Q320">
        <v>-4.2399999999999998E-3</v>
      </c>
      <c r="R320">
        <v>-1.5565</v>
      </c>
      <c r="S320" s="1">
        <v>0.19420000000000001</v>
      </c>
      <c r="T320">
        <v>-6.7879999999999996E-2</v>
      </c>
      <c r="U320">
        <v>8.5199999999999998E-3</v>
      </c>
      <c r="V320">
        <v>-3.0682399999999999</v>
      </c>
      <c r="W320" s="1">
        <v>1.746E-2</v>
      </c>
      <c r="AA320" s="12" t="s">
        <v>15</v>
      </c>
      <c r="AB320" s="14" t="s">
        <v>15</v>
      </c>
      <c r="AE320" s="12" t="s">
        <v>15</v>
      </c>
      <c r="AF320" s="14" t="s">
        <v>15</v>
      </c>
      <c r="AI320" s="12" t="s">
        <v>15</v>
      </c>
      <c r="AJ320" s="14" t="s">
        <v>15</v>
      </c>
      <c r="AW320"/>
      <c r="BA320"/>
      <c r="BN320"/>
    </row>
    <row r="321" spans="1:66" hidden="1" x14ac:dyDescent="0.2">
      <c r="A321" s="13" t="s">
        <v>18883</v>
      </c>
      <c r="B321">
        <v>0.56000000000000005</v>
      </c>
      <c r="C321">
        <v>0.27</v>
      </c>
      <c r="D321" s="1">
        <v>0.29000000000000004</v>
      </c>
      <c r="H321">
        <v>-6.4850000000000005E-2</v>
      </c>
      <c r="I321">
        <v>1.5100000000000001E-2</v>
      </c>
      <c r="J321" s="1">
        <v>-0.11481</v>
      </c>
      <c r="K321">
        <v>-6.4850000000000005E-2</v>
      </c>
      <c r="L321">
        <v>-4.9939999999999998E-2</v>
      </c>
      <c r="M321">
        <v>1.491E-2</v>
      </c>
      <c r="N321">
        <v>-1.9375599999999999</v>
      </c>
      <c r="O321" s="1">
        <v>7.6219999999999996E-2</v>
      </c>
      <c r="P321">
        <v>1.5100000000000001E-2</v>
      </c>
      <c r="Q321">
        <v>3.0009999999999998E-2</v>
      </c>
      <c r="R321">
        <v>0.30625999999999998</v>
      </c>
      <c r="S321" s="1">
        <v>0.77459</v>
      </c>
      <c r="T321">
        <v>-0.11481</v>
      </c>
      <c r="U321">
        <v>-9.9900000000000003E-2</v>
      </c>
      <c r="V321">
        <v>-3.1675800000000001</v>
      </c>
      <c r="W321" s="1">
        <v>1.5509999999999999E-2</v>
      </c>
      <c r="AA321" s="12" t="s">
        <v>15</v>
      </c>
      <c r="AB321" s="14" t="s">
        <v>15</v>
      </c>
      <c r="AE321" s="12" t="s">
        <v>15</v>
      </c>
      <c r="AF321" s="14" t="s">
        <v>15</v>
      </c>
      <c r="AI321" s="12" t="s">
        <v>15</v>
      </c>
      <c r="AJ321" s="14" t="s">
        <v>15</v>
      </c>
      <c r="AW321"/>
      <c r="BA321"/>
      <c r="BN321"/>
    </row>
    <row r="322" spans="1:66" hidden="1" x14ac:dyDescent="0.2">
      <c r="A322" s="13" t="s">
        <v>55657</v>
      </c>
      <c r="B322">
        <v>0.55000000000000004</v>
      </c>
      <c r="C322">
        <v>0.26</v>
      </c>
      <c r="D322" s="1">
        <v>0.29000000000000004</v>
      </c>
      <c r="H322">
        <v>-6.2969999999999998E-2</v>
      </c>
      <c r="I322">
        <v>4.3950000000000003E-2</v>
      </c>
      <c r="J322" s="1">
        <v>-0.12978999999999999</v>
      </c>
      <c r="K322">
        <v>-6.2969999999999998E-2</v>
      </c>
      <c r="L322">
        <v>-4.6510000000000003E-2</v>
      </c>
      <c r="M322">
        <v>1.6449999999999999E-2</v>
      </c>
      <c r="N322">
        <v>-1.5853999999999999</v>
      </c>
      <c r="O322" s="1">
        <v>0.13850000000000001</v>
      </c>
      <c r="P322">
        <v>4.3950000000000003E-2</v>
      </c>
      <c r="Q322">
        <v>6.0400000000000002E-2</v>
      </c>
      <c r="R322">
        <v>1.3210900000000001</v>
      </c>
      <c r="S322" s="1">
        <v>0.25567000000000001</v>
      </c>
      <c r="T322">
        <v>-0.12978999999999999</v>
      </c>
      <c r="U322">
        <v>-0.11334</v>
      </c>
      <c r="V322">
        <v>-2.6919599999999999</v>
      </c>
      <c r="W322" s="1">
        <v>3.0720000000000001E-2</v>
      </c>
      <c r="AA322" s="12" t="s">
        <v>15</v>
      </c>
      <c r="AB322" s="14" t="s">
        <v>15</v>
      </c>
      <c r="AE322" s="12" t="s">
        <v>15</v>
      </c>
      <c r="AF322" s="14" t="s">
        <v>15</v>
      </c>
      <c r="AI322" s="12" t="s">
        <v>15</v>
      </c>
      <c r="AJ322" s="14" t="s">
        <v>15</v>
      </c>
      <c r="AW322"/>
      <c r="BA322"/>
      <c r="BN322"/>
    </row>
    <row r="323" spans="1:66" hidden="1" x14ac:dyDescent="0.2">
      <c r="A323" s="13" t="s">
        <v>9514</v>
      </c>
      <c r="B323">
        <v>0.5</v>
      </c>
      <c r="C323">
        <v>0.21</v>
      </c>
      <c r="D323" s="1">
        <v>0.29000000000000004</v>
      </c>
      <c r="H323">
        <v>-6.1379999999999997E-2</v>
      </c>
      <c r="I323">
        <v>-7.4889999999999998E-2</v>
      </c>
      <c r="J323" s="1">
        <v>-5.2940000000000001E-2</v>
      </c>
      <c r="K323">
        <v>-6.1379999999999997E-2</v>
      </c>
      <c r="L323">
        <v>-3.594E-2</v>
      </c>
      <c r="M323">
        <v>2.5440000000000001E-2</v>
      </c>
      <c r="N323">
        <v>-2.2268699999999999</v>
      </c>
      <c r="O323" s="1">
        <v>4.5420000000000002E-2</v>
      </c>
      <c r="P323">
        <v>-7.4889999999999998E-2</v>
      </c>
      <c r="Q323">
        <v>-4.9439999999999998E-2</v>
      </c>
      <c r="R323">
        <v>-1.6011500000000001</v>
      </c>
      <c r="S323" s="1">
        <v>0.18407999999999999</v>
      </c>
      <c r="T323">
        <v>-5.2940000000000001E-2</v>
      </c>
      <c r="U323">
        <v>-2.75E-2</v>
      </c>
      <c r="V323">
        <v>-1.46984</v>
      </c>
      <c r="W323" s="1">
        <v>0.18454999999999999</v>
      </c>
      <c r="AA323" s="12" t="s">
        <v>15</v>
      </c>
      <c r="AB323" s="14" t="s">
        <v>15</v>
      </c>
      <c r="AE323" s="12" t="s">
        <v>15</v>
      </c>
      <c r="AF323" s="14" t="s">
        <v>15</v>
      </c>
      <c r="AI323" s="12" t="s">
        <v>15</v>
      </c>
      <c r="AJ323" s="14" t="s">
        <v>15</v>
      </c>
      <c r="AW323"/>
      <c r="BA323"/>
      <c r="BN323"/>
    </row>
    <row r="324" spans="1:66" hidden="1" x14ac:dyDescent="0.2">
      <c r="A324" s="13" t="s">
        <v>53932</v>
      </c>
      <c r="B324">
        <v>0.78</v>
      </c>
      <c r="C324">
        <v>0.49</v>
      </c>
      <c r="D324" s="1">
        <v>0.29000000000000004</v>
      </c>
      <c r="E324">
        <v>0.5</v>
      </c>
      <c r="F324">
        <v>0.54</v>
      </c>
      <c r="G324" s="1">
        <v>-4.0000000000000036E-2</v>
      </c>
      <c r="H324">
        <v>-5.9119999999999999E-2</v>
      </c>
      <c r="I324">
        <v>-3.8449999999999998E-2</v>
      </c>
      <c r="J324" s="1">
        <v>-6.5720000000000001E-2</v>
      </c>
      <c r="K324">
        <v>-0.12057</v>
      </c>
      <c r="L324">
        <v>-0.15304000000000001</v>
      </c>
      <c r="M324">
        <v>-3.2469999999999999E-2</v>
      </c>
      <c r="N324">
        <v>-3.4712499999999999</v>
      </c>
      <c r="O324" s="1">
        <v>4.3600000000000002E-3</v>
      </c>
      <c r="P324">
        <v>-7.0019999999999999E-2</v>
      </c>
      <c r="Q324">
        <v>-0.10249999999999999</v>
      </c>
      <c r="R324">
        <v>-1.3835999999999999</v>
      </c>
      <c r="S324" s="1">
        <v>0.23737</v>
      </c>
      <c r="T324">
        <v>-0.15215999999999999</v>
      </c>
      <c r="U324">
        <v>-0.18464</v>
      </c>
      <c r="V324">
        <v>-3.36951</v>
      </c>
      <c r="W324" s="1">
        <v>1.149E-2</v>
      </c>
      <c r="X324">
        <v>2.32E-3</v>
      </c>
      <c r="Y324">
        <v>-3.2160000000000001E-2</v>
      </c>
      <c r="Z324">
        <v>-3.4479999999999997E-2</v>
      </c>
      <c r="AA324" s="12" t="s">
        <v>53933</v>
      </c>
      <c r="AB324" s="14" t="s">
        <v>53934</v>
      </c>
      <c r="AC324">
        <v>-6.8799999999999998E-3</v>
      </c>
      <c r="AD324">
        <v>-4.1349999999999998E-2</v>
      </c>
      <c r="AE324" s="12" t="s">
        <v>53935</v>
      </c>
      <c r="AF324" s="14" t="s">
        <v>53936</v>
      </c>
      <c r="AG324">
        <v>2.0719999999999999E-2</v>
      </c>
      <c r="AH324">
        <v>-1.376E-2</v>
      </c>
      <c r="AI324" s="12" t="s">
        <v>0</v>
      </c>
      <c r="AJ324" s="14" t="s">
        <v>0</v>
      </c>
      <c r="AW324"/>
      <c r="BA324"/>
      <c r="BN324"/>
    </row>
    <row r="325" spans="1:66" hidden="1" x14ac:dyDescent="0.2">
      <c r="A325" s="13" t="s">
        <v>63412</v>
      </c>
      <c r="B325">
        <v>0.95</v>
      </c>
      <c r="C325">
        <v>0.94</v>
      </c>
      <c r="D325" s="1">
        <v>1.0000000000000009E-2</v>
      </c>
      <c r="E325">
        <v>0.77</v>
      </c>
      <c r="F325">
        <v>0.74</v>
      </c>
      <c r="G325" s="1">
        <v>3.0000000000000027E-2</v>
      </c>
      <c r="H325">
        <v>-0.13650000000000001</v>
      </c>
      <c r="I325">
        <v>-0.14652000000000001</v>
      </c>
      <c r="J325" s="1">
        <v>-0.17888000000000001</v>
      </c>
      <c r="K325">
        <v>-0.22592999999999999</v>
      </c>
      <c r="L325">
        <v>-1.0403</v>
      </c>
      <c r="M325">
        <v>-0.81437000000000004</v>
      </c>
      <c r="N325">
        <v>-3.49966</v>
      </c>
      <c r="O325" s="1">
        <v>4.2100000000000002E-3</v>
      </c>
      <c r="P325">
        <v>-0.31668000000000002</v>
      </c>
      <c r="Q325">
        <v>-1.1310500000000001</v>
      </c>
      <c r="R325">
        <v>-4.4568000000000003</v>
      </c>
      <c r="S325" s="1">
        <v>1.06E-2</v>
      </c>
      <c r="T325">
        <v>-0.16922000000000001</v>
      </c>
      <c r="U325">
        <v>-0.98358000000000001</v>
      </c>
      <c r="V325">
        <v>-1.83239</v>
      </c>
      <c r="W325" s="1">
        <v>0.10897999999999999</v>
      </c>
      <c r="X325">
        <v>-4.7079999999999997E-2</v>
      </c>
      <c r="Y325">
        <v>-0.14283999999999999</v>
      </c>
      <c r="Z325">
        <v>-9.5759999999999998E-2</v>
      </c>
      <c r="AA325" s="12" t="s">
        <v>63413</v>
      </c>
      <c r="AB325" s="14" t="s">
        <v>63414</v>
      </c>
      <c r="AC325">
        <v>2.3650000000000001E-2</v>
      </c>
      <c r="AD325">
        <v>-7.2109999999999994E-2</v>
      </c>
      <c r="AE325" s="12" t="s">
        <v>63415</v>
      </c>
      <c r="AF325" s="14" t="s">
        <v>63416</v>
      </c>
      <c r="AG325">
        <v>-0.18854000000000001</v>
      </c>
      <c r="AH325">
        <v>-0.28428999999999999</v>
      </c>
      <c r="AI325" s="12" t="s">
        <v>0</v>
      </c>
      <c r="AJ325" s="14" t="s">
        <v>0</v>
      </c>
      <c r="AW325"/>
      <c r="BA325"/>
      <c r="BN325"/>
    </row>
    <row r="326" spans="1:66" x14ac:dyDescent="0.2">
      <c r="A326" s="13" t="s">
        <v>69966</v>
      </c>
      <c r="B326">
        <v>0.86</v>
      </c>
      <c r="C326">
        <v>0.68</v>
      </c>
      <c r="D326" s="1">
        <v>0.17999999999999994</v>
      </c>
      <c r="E326">
        <v>0.83</v>
      </c>
      <c r="F326">
        <v>0.33</v>
      </c>
      <c r="G326" s="1">
        <v>0.49999999999999994</v>
      </c>
      <c r="H326">
        <v>-0.20466000000000001</v>
      </c>
      <c r="I326">
        <v>-0.29036000000000001</v>
      </c>
      <c r="J326" s="1">
        <v>-9.1310000000000002E-2</v>
      </c>
      <c r="K326">
        <v>-0.20846000000000001</v>
      </c>
      <c r="L326">
        <v>-0.29636000000000001</v>
      </c>
      <c r="M326">
        <v>-8.7889999999999996E-2</v>
      </c>
      <c r="N326">
        <v>-2.7209699999999999</v>
      </c>
      <c r="O326" s="1">
        <v>1.797E-2</v>
      </c>
      <c r="P326">
        <v>-0.29292000000000001</v>
      </c>
      <c r="Q326">
        <v>-0.38080999999999998</v>
      </c>
      <c r="R326">
        <v>-2.42198</v>
      </c>
      <c r="S326" s="1">
        <v>7.1529999999999996E-2</v>
      </c>
      <c r="T326">
        <v>-0.15568000000000001</v>
      </c>
      <c r="U326">
        <v>-0.24357999999999999</v>
      </c>
      <c r="V326">
        <v>-1.56351</v>
      </c>
      <c r="W326" s="1">
        <v>0.16084000000000001</v>
      </c>
      <c r="X326">
        <v>-0.20085</v>
      </c>
      <c r="Y326">
        <v>-0.18093000000000001</v>
      </c>
      <c r="Z326">
        <v>1.992E-2</v>
      </c>
      <c r="AA326" s="12" t="s">
        <v>69967</v>
      </c>
      <c r="AB326" s="14" t="s">
        <v>69968</v>
      </c>
      <c r="AC326">
        <v>-0.28781000000000001</v>
      </c>
      <c r="AD326">
        <v>-0.26789000000000002</v>
      </c>
      <c r="AE326" s="12" t="s">
        <v>69969</v>
      </c>
      <c r="AF326" s="14" t="s">
        <v>69970</v>
      </c>
      <c r="AG326">
        <v>-2.6939999999999999E-2</v>
      </c>
      <c r="AH326">
        <v>-7.0200000000000002E-3</v>
      </c>
      <c r="AI326" s="12" t="s">
        <v>15</v>
      </c>
      <c r="AJ326" s="14" t="s">
        <v>15</v>
      </c>
      <c r="AW326"/>
      <c r="BA326"/>
      <c r="BN326"/>
    </row>
    <row r="327" spans="1:66" hidden="1" x14ac:dyDescent="0.2">
      <c r="A327" s="13" t="s">
        <v>75755</v>
      </c>
      <c r="B327">
        <v>0.51</v>
      </c>
      <c r="C327">
        <v>0.22</v>
      </c>
      <c r="D327" s="1">
        <v>0.29000000000000004</v>
      </c>
      <c r="E327">
        <v>0.21</v>
      </c>
      <c r="F327">
        <v>0.13</v>
      </c>
      <c r="G327" s="1">
        <v>7.9999999999999988E-2</v>
      </c>
      <c r="H327">
        <v>-3.8679999999999999E-2</v>
      </c>
      <c r="I327">
        <v>-5.2470000000000003E-2</v>
      </c>
      <c r="J327" s="1">
        <v>2.8700000000000002E-3</v>
      </c>
      <c r="K327">
        <v>-6.1219999999999997E-2</v>
      </c>
      <c r="L327">
        <v>-3.6360000000000003E-2</v>
      </c>
      <c r="M327">
        <v>2.4850000000000001E-2</v>
      </c>
      <c r="N327">
        <v>-2.1299600000000001</v>
      </c>
      <c r="O327" s="1">
        <v>5.4120000000000001E-2</v>
      </c>
      <c r="P327">
        <v>-4.0910000000000002E-2</v>
      </c>
      <c r="Q327">
        <v>-1.6060000000000001E-2</v>
      </c>
      <c r="R327">
        <v>-3.5128499999999998</v>
      </c>
      <c r="S327" s="1">
        <v>2.0029999999999999E-2</v>
      </c>
      <c r="T327">
        <v>-7.3910000000000003E-2</v>
      </c>
      <c r="U327">
        <v>-4.9050000000000003E-2</v>
      </c>
      <c r="V327">
        <v>-1.58253</v>
      </c>
      <c r="W327" s="1">
        <v>0.15722</v>
      </c>
      <c r="X327">
        <v>-1.6140000000000002E-2</v>
      </c>
      <c r="Y327">
        <v>6.762E-2</v>
      </c>
      <c r="Z327">
        <v>8.3760000000000001E-2</v>
      </c>
      <c r="AA327" s="12" t="s">
        <v>75756</v>
      </c>
      <c r="AB327" s="14" t="s">
        <v>75757</v>
      </c>
      <c r="AC327">
        <v>-6.4030000000000004E-2</v>
      </c>
      <c r="AD327">
        <v>1.9720000000000001E-2</v>
      </c>
      <c r="AE327" s="12" t="s">
        <v>75758</v>
      </c>
      <c r="AF327" s="14" t="s">
        <v>75759</v>
      </c>
      <c r="AG327">
        <v>7.9659999999999995E-2</v>
      </c>
      <c r="AH327">
        <v>0.16341</v>
      </c>
      <c r="AI327" s="12" t="s">
        <v>0</v>
      </c>
      <c r="AJ327" s="14" t="s">
        <v>0</v>
      </c>
      <c r="AW327"/>
      <c r="BA327"/>
      <c r="BN327"/>
    </row>
    <row r="328" spans="1:66" hidden="1" x14ac:dyDescent="0.2">
      <c r="A328" s="13" t="s">
        <v>17696</v>
      </c>
      <c r="B328">
        <v>0.95</v>
      </c>
      <c r="C328">
        <v>0.93</v>
      </c>
      <c r="D328" s="1">
        <v>1.9999999999999907E-2</v>
      </c>
      <c r="E328">
        <v>0.95</v>
      </c>
      <c r="F328">
        <v>0.92</v>
      </c>
      <c r="G328" s="1">
        <v>2.9999999999999916E-2</v>
      </c>
      <c r="H328">
        <v>-0.18632000000000001</v>
      </c>
      <c r="I328">
        <v>-0.21534</v>
      </c>
      <c r="J328" s="1">
        <v>-0.1479</v>
      </c>
      <c r="K328">
        <v>-0.22470000000000001</v>
      </c>
      <c r="L328">
        <v>-0.98012999999999995</v>
      </c>
      <c r="M328">
        <v>-0.75543000000000005</v>
      </c>
      <c r="N328">
        <v>-4.0912499999999996</v>
      </c>
      <c r="O328" s="1">
        <v>1.34E-3</v>
      </c>
      <c r="P328">
        <v>-0.25325999999999999</v>
      </c>
      <c r="Q328">
        <v>-1.0086900000000001</v>
      </c>
      <c r="R328">
        <v>-1.96156</v>
      </c>
      <c r="S328" s="1">
        <v>0.12064999999999999</v>
      </c>
      <c r="T328">
        <v>-0.20685000000000001</v>
      </c>
      <c r="U328">
        <v>-0.96228999999999998</v>
      </c>
      <c r="V328">
        <v>-4.3944200000000002</v>
      </c>
      <c r="W328" s="1">
        <v>2.66E-3</v>
      </c>
      <c r="X328">
        <v>-0.14793000000000001</v>
      </c>
      <c r="Y328">
        <v>-0.42621999999999999</v>
      </c>
      <c r="Z328">
        <v>-0.27828999999999998</v>
      </c>
      <c r="AA328" s="12" t="s">
        <v>17697</v>
      </c>
      <c r="AB328" s="14" t="s">
        <v>17698</v>
      </c>
      <c r="AC328">
        <v>-0.17741999999999999</v>
      </c>
      <c r="AD328">
        <v>-0.45569999999999999</v>
      </c>
      <c r="AE328" s="12" t="s">
        <v>17699</v>
      </c>
      <c r="AF328" s="14" t="s">
        <v>17700</v>
      </c>
      <c r="AG328">
        <v>-8.8959999999999997E-2</v>
      </c>
      <c r="AH328">
        <v>-0.36725000000000002</v>
      </c>
      <c r="AI328" s="12" t="s">
        <v>0</v>
      </c>
      <c r="AJ328" s="14" t="s">
        <v>0</v>
      </c>
      <c r="AW328"/>
      <c r="BA328"/>
      <c r="BN328"/>
    </row>
    <row r="329" spans="1:66" hidden="1" x14ac:dyDescent="0.2">
      <c r="A329" s="13" t="s">
        <v>21172</v>
      </c>
      <c r="B329">
        <v>0.68</v>
      </c>
      <c r="C329">
        <v>0.39</v>
      </c>
      <c r="D329" s="1">
        <v>0.29000000000000004</v>
      </c>
      <c r="E329">
        <v>0.54</v>
      </c>
      <c r="F329">
        <v>0.65</v>
      </c>
      <c r="G329" s="1">
        <v>-0.10999999999999999</v>
      </c>
      <c r="H329">
        <v>-2.98E-2</v>
      </c>
      <c r="I329">
        <v>-6.6900000000000001E-2</v>
      </c>
      <c r="J329" s="1">
        <v>2.9669999999999998E-2</v>
      </c>
      <c r="K329">
        <v>-7.7240000000000003E-2</v>
      </c>
      <c r="L329">
        <v>-8.8840000000000002E-2</v>
      </c>
      <c r="M329">
        <v>-1.159E-2</v>
      </c>
      <c r="N329">
        <v>-2.42794</v>
      </c>
      <c r="O329" s="1">
        <v>3.1489999999999997E-2</v>
      </c>
      <c r="P329">
        <v>-9.8640000000000005E-2</v>
      </c>
      <c r="Q329">
        <v>-0.11022999999999999</v>
      </c>
      <c r="R329">
        <v>-2.0563899999999999</v>
      </c>
      <c r="S329" s="1">
        <v>0.10829</v>
      </c>
      <c r="T329">
        <v>-6.3869999999999996E-2</v>
      </c>
      <c r="U329">
        <v>-7.5469999999999995E-2</v>
      </c>
      <c r="V329">
        <v>-1.4587600000000001</v>
      </c>
      <c r="W329" s="1">
        <v>0.18756</v>
      </c>
      <c r="X329">
        <v>1.763E-2</v>
      </c>
      <c r="Y329">
        <v>-4.7120000000000002E-2</v>
      </c>
      <c r="Z329">
        <v>-6.4740000000000006E-2</v>
      </c>
      <c r="AA329" s="12" t="s">
        <v>21173</v>
      </c>
      <c r="AB329" s="14" t="s">
        <v>21174</v>
      </c>
      <c r="AC329">
        <v>-3.5159999999999997E-2</v>
      </c>
      <c r="AD329">
        <v>-9.9900000000000003E-2</v>
      </c>
      <c r="AE329" s="12" t="s">
        <v>21175</v>
      </c>
      <c r="AF329" s="14" t="s">
        <v>21176</v>
      </c>
      <c r="AG329">
        <v>0.1232</v>
      </c>
      <c r="AH329">
        <v>5.8459999999999998E-2</v>
      </c>
      <c r="AI329" s="12" t="s">
        <v>0</v>
      </c>
      <c r="AJ329" s="14" t="s">
        <v>0</v>
      </c>
      <c r="AW329"/>
      <c r="BA329"/>
      <c r="BN329"/>
    </row>
    <row r="330" spans="1:66" hidden="1" x14ac:dyDescent="0.2">
      <c r="A330" s="13" t="s">
        <v>53257</v>
      </c>
      <c r="B330">
        <v>0.56000000000000005</v>
      </c>
      <c r="C330">
        <v>0.27</v>
      </c>
      <c r="D330" s="1">
        <v>0.29000000000000004</v>
      </c>
      <c r="E330">
        <v>0.39</v>
      </c>
      <c r="F330">
        <v>0.45</v>
      </c>
      <c r="G330" s="1">
        <v>-0.06</v>
      </c>
      <c r="H330">
        <v>-2.6919999999999999E-2</v>
      </c>
      <c r="I330">
        <v>-2.426E-2</v>
      </c>
      <c r="J330" s="1">
        <v>-4.1849999999999998E-2</v>
      </c>
      <c r="K330">
        <v>-6.5280000000000005E-2</v>
      </c>
      <c r="L330">
        <v>-5.0689999999999999E-2</v>
      </c>
      <c r="M330">
        <v>1.4590000000000001E-2</v>
      </c>
      <c r="N330">
        <v>-2.1733799999999999</v>
      </c>
      <c r="O330" s="1">
        <v>5.0160000000000003E-2</v>
      </c>
      <c r="P330">
        <v>-7.9299999999999995E-2</v>
      </c>
      <c r="Q330">
        <v>-6.4710000000000004E-2</v>
      </c>
      <c r="R330">
        <v>-2.5451600000000001</v>
      </c>
      <c r="S330" s="1">
        <v>6.2780000000000002E-2</v>
      </c>
      <c r="T330">
        <v>-5.6520000000000001E-2</v>
      </c>
      <c r="U330">
        <v>-4.1930000000000002E-2</v>
      </c>
      <c r="V330">
        <v>-1.2251399999999999</v>
      </c>
      <c r="W330" s="1">
        <v>0.25990000000000002</v>
      </c>
      <c r="X330">
        <v>1.145E-2</v>
      </c>
      <c r="Y330">
        <v>7.5000000000000002E-4</v>
      </c>
      <c r="Z330">
        <v>-1.0699999999999999E-2</v>
      </c>
      <c r="AA330" s="12" t="s">
        <v>53258</v>
      </c>
      <c r="AB330" s="14" t="s">
        <v>53259</v>
      </c>
      <c r="AC330">
        <v>3.0769999999999999E-2</v>
      </c>
      <c r="AD330">
        <v>2.0070000000000001E-2</v>
      </c>
      <c r="AE330" s="12" t="s">
        <v>53260</v>
      </c>
      <c r="AF330" s="14" t="s">
        <v>53261</v>
      </c>
      <c r="AG330">
        <v>-2.7179999999999999E-2</v>
      </c>
      <c r="AH330">
        <v>-3.789E-2</v>
      </c>
      <c r="AI330" s="12" t="s">
        <v>0</v>
      </c>
      <c r="AJ330" s="14" t="s">
        <v>0</v>
      </c>
      <c r="AW330"/>
      <c r="BA330"/>
      <c r="BN330"/>
    </row>
    <row r="331" spans="1:66" hidden="1" x14ac:dyDescent="0.2">
      <c r="A331" s="13" t="s">
        <v>22920</v>
      </c>
      <c r="B331">
        <v>0.46</v>
      </c>
      <c r="C331">
        <v>0.17</v>
      </c>
      <c r="D331" s="1">
        <v>0.29000000000000004</v>
      </c>
      <c r="E331">
        <v>0.33</v>
      </c>
      <c r="F331">
        <v>0.52</v>
      </c>
      <c r="G331" s="1">
        <v>-0.19</v>
      </c>
      <c r="H331">
        <v>-5.7000000000000002E-3</v>
      </c>
      <c r="I331">
        <v>4.9820000000000003E-2</v>
      </c>
      <c r="J331" s="1">
        <v>-0.11201</v>
      </c>
      <c r="K331">
        <v>-6.1650000000000003E-2</v>
      </c>
      <c r="L331">
        <v>-2.521E-2</v>
      </c>
      <c r="M331">
        <v>3.644E-2</v>
      </c>
      <c r="N331">
        <v>-2.4557199999999999</v>
      </c>
      <c r="O331" s="1">
        <v>2.972E-2</v>
      </c>
      <c r="P331">
        <v>-5.4789999999999998E-2</v>
      </c>
      <c r="Q331">
        <v>-1.8360000000000001E-2</v>
      </c>
      <c r="R331">
        <v>-1.9329799999999999</v>
      </c>
      <c r="S331" s="1">
        <v>0.12365</v>
      </c>
      <c r="T331">
        <v>-6.5930000000000002E-2</v>
      </c>
      <c r="U331">
        <v>-2.9489999999999999E-2</v>
      </c>
      <c r="V331">
        <v>-1.7328300000000001</v>
      </c>
      <c r="W331" s="1">
        <v>0.12615000000000001</v>
      </c>
      <c r="X331">
        <v>5.0250000000000003E-2</v>
      </c>
      <c r="Y331">
        <v>2.104E-2</v>
      </c>
      <c r="Z331">
        <v>-2.92E-2</v>
      </c>
      <c r="AA331" s="12" t="s">
        <v>22921</v>
      </c>
      <c r="AB331" s="14" t="s">
        <v>22922</v>
      </c>
      <c r="AC331">
        <v>0.15442</v>
      </c>
      <c r="AD331">
        <v>0.12520999999999999</v>
      </c>
      <c r="AE331" s="12" t="s">
        <v>22923</v>
      </c>
      <c r="AF331" s="14" t="s">
        <v>22924</v>
      </c>
      <c r="AG331">
        <v>-0.15809000000000001</v>
      </c>
      <c r="AH331">
        <v>-0.18729000000000001</v>
      </c>
      <c r="AI331" s="12" t="s">
        <v>0</v>
      </c>
      <c r="AJ331" s="14" t="s">
        <v>0</v>
      </c>
      <c r="AW331"/>
      <c r="BA331"/>
      <c r="BN331"/>
    </row>
    <row r="332" spans="1:66" hidden="1" x14ac:dyDescent="0.2">
      <c r="A332" s="13" t="s">
        <v>52805</v>
      </c>
      <c r="B332">
        <v>0.5</v>
      </c>
      <c r="C332">
        <v>0.21</v>
      </c>
      <c r="D332" s="1">
        <v>0.29000000000000004</v>
      </c>
      <c r="E332">
        <v>0.46</v>
      </c>
      <c r="F332">
        <v>0.77</v>
      </c>
      <c r="G332" s="1">
        <v>-0.31</v>
      </c>
      <c r="H332">
        <v>1.375E-2</v>
      </c>
      <c r="I332">
        <v>1.7649999999999999E-2</v>
      </c>
      <c r="J332" s="1">
        <v>-7.5599999999999999E-3</v>
      </c>
      <c r="K332">
        <v>-6.0589999999999998E-2</v>
      </c>
      <c r="L332">
        <v>-3.3820000000000003E-2</v>
      </c>
      <c r="M332">
        <v>2.6780000000000002E-2</v>
      </c>
      <c r="N332">
        <v>-1.9738500000000001</v>
      </c>
      <c r="O332" s="1">
        <v>7.1410000000000001E-2</v>
      </c>
      <c r="P332">
        <v>-8.022E-2</v>
      </c>
      <c r="Q332">
        <v>-5.3440000000000001E-2</v>
      </c>
      <c r="R332">
        <v>-1.95244</v>
      </c>
      <c r="S332" s="1">
        <v>0.12184</v>
      </c>
      <c r="T332">
        <v>-4.8329999999999998E-2</v>
      </c>
      <c r="U332">
        <v>-2.155E-2</v>
      </c>
      <c r="V332">
        <v>-1.0934900000000001</v>
      </c>
      <c r="W332" s="1">
        <v>0.31004999999999999</v>
      </c>
      <c r="X332">
        <v>8.8080000000000006E-2</v>
      </c>
      <c r="Y332">
        <v>-2.0389999999999998E-2</v>
      </c>
      <c r="Z332">
        <v>-0.10847</v>
      </c>
      <c r="AA332" s="12" t="s">
        <v>52806</v>
      </c>
      <c r="AB332" s="14" t="s">
        <v>52807</v>
      </c>
      <c r="AC332">
        <v>0.11552</v>
      </c>
      <c r="AD332">
        <v>7.0499999999999998E-3</v>
      </c>
      <c r="AE332" s="12" t="s">
        <v>52808</v>
      </c>
      <c r="AF332" s="14" t="s">
        <v>52809</v>
      </c>
      <c r="AG332">
        <v>3.32E-2</v>
      </c>
      <c r="AH332">
        <v>-7.5259999999999994E-2</v>
      </c>
      <c r="AI332" s="12" t="s">
        <v>0</v>
      </c>
      <c r="AJ332" s="14" t="s">
        <v>0</v>
      </c>
      <c r="AW332"/>
      <c r="BA332"/>
      <c r="BN332"/>
    </row>
    <row r="333" spans="1:66" hidden="1" x14ac:dyDescent="0.2">
      <c r="A333" s="13" t="s">
        <v>36587</v>
      </c>
      <c r="B333">
        <v>0.5</v>
      </c>
      <c r="C333">
        <v>0.21</v>
      </c>
      <c r="D333" s="1">
        <v>0.29000000000000004</v>
      </c>
      <c r="E333">
        <v>0.21</v>
      </c>
      <c r="F333">
        <v>0.52</v>
      </c>
      <c r="G333" s="1">
        <v>-0.31000000000000005</v>
      </c>
      <c r="H333">
        <v>1.7350000000000001E-2</v>
      </c>
      <c r="I333">
        <v>9.6799999999999994E-3</v>
      </c>
      <c r="J333" s="1">
        <v>1.0120000000000001E-2</v>
      </c>
      <c r="K333">
        <v>-5.9880000000000003E-2</v>
      </c>
      <c r="L333">
        <v>-3.3430000000000001E-2</v>
      </c>
      <c r="M333">
        <v>2.6450000000000001E-2</v>
      </c>
      <c r="N333">
        <v>-2.1181199999999998</v>
      </c>
      <c r="O333" s="1">
        <v>5.5320000000000001E-2</v>
      </c>
      <c r="P333">
        <v>-9.2740000000000003E-2</v>
      </c>
      <c r="Q333">
        <v>-6.6290000000000002E-2</v>
      </c>
      <c r="R333">
        <v>-2.81108</v>
      </c>
      <c r="S333" s="1">
        <v>4.7530000000000003E-2</v>
      </c>
      <c r="T333">
        <v>-3.934E-2</v>
      </c>
      <c r="U333">
        <v>-1.289E-2</v>
      </c>
      <c r="V333">
        <v>-0.96255000000000002</v>
      </c>
      <c r="W333" s="1">
        <v>0.36757000000000001</v>
      </c>
      <c r="X333">
        <v>9.4589999999999994E-2</v>
      </c>
      <c r="Y333">
        <v>6.6309999999999994E-2</v>
      </c>
      <c r="Z333">
        <v>-2.828E-2</v>
      </c>
      <c r="AA333" s="12" t="s">
        <v>36588</v>
      </c>
      <c r="AB333" s="14" t="s">
        <v>36589</v>
      </c>
      <c r="AC333">
        <v>0.11210000000000001</v>
      </c>
      <c r="AD333">
        <v>8.3820000000000006E-2</v>
      </c>
      <c r="AE333" s="12" t="s">
        <v>36590</v>
      </c>
      <c r="AF333" s="14" t="s">
        <v>36591</v>
      </c>
      <c r="AG333">
        <v>5.9589999999999997E-2</v>
      </c>
      <c r="AH333">
        <v>3.1309999999999998E-2</v>
      </c>
      <c r="AI333" s="12" t="s">
        <v>0</v>
      </c>
      <c r="AJ333" s="14" t="s">
        <v>0</v>
      </c>
      <c r="AW333"/>
      <c r="BA333"/>
      <c r="BN333"/>
    </row>
    <row r="334" spans="1:66" hidden="1" x14ac:dyDescent="0.2">
      <c r="A334" s="13" t="s">
        <v>54348</v>
      </c>
      <c r="B334">
        <v>0.46</v>
      </c>
      <c r="C334">
        <v>0.17</v>
      </c>
      <c r="D334" s="1">
        <v>0.29000000000000004</v>
      </c>
      <c r="E334">
        <v>0.06</v>
      </c>
      <c r="F334">
        <v>0.24</v>
      </c>
      <c r="G334" s="1">
        <v>-0.18</v>
      </c>
      <c r="H334">
        <v>2.7269999999999999E-2</v>
      </c>
      <c r="I334">
        <v>3.3300000000000003E-2</v>
      </c>
      <c r="J334" s="1">
        <v>3.7449999999999997E-2</v>
      </c>
      <c r="K334">
        <v>-5.9679999999999997E-2</v>
      </c>
      <c r="L334">
        <v>-2.402E-2</v>
      </c>
      <c r="M334">
        <v>3.5659999999999997E-2</v>
      </c>
      <c r="N334">
        <v>-1.35815</v>
      </c>
      <c r="O334" s="1">
        <v>0.19918</v>
      </c>
      <c r="P334">
        <v>-2.7300000000000001E-2</v>
      </c>
      <c r="Q334">
        <v>8.3599999999999994E-3</v>
      </c>
      <c r="R334">
        <v>-0.29258000000000001</v>
      </c>
      <c r="S334" s="1">
        <v>0.78437000000000001</v>
      </c>
      <c r="T334">
        <v>-7.9920000000000005E-2</v>
      </c>
      <c r="U334">
        <v>-4.4260000000000001E-2</v>
      </c>
      <c r="V334">
        <v>-1.7419899999999999</v>
      </c>
      <c r="W334" s="1">
        <v>0.12469</v>
      </c>
      <c r="X334">
        <v>0.11421000000000001</v>
      </c>
      <c r="Y334">
        <v>0.15715000000000001</v>
      </c>
      <c r="Z334">
        <v>4.2939999999999999E-2</v>
      </c>
      <c r="AA334" s="12" t="s">
        <v>54349</v>
      </c>
      <c r="AB334" s="14" t="s">
        <v>54350</v>
      </c>
      <c r="AC334">
        <v>9.3899999999999997E-2</v>
      </c>
      <c r="AD334">
        <v>0.13683999999999999</v>
      </c>
      <c r="AE334" s="12" t="s">
        <v>54351</v>
      </c>
      <c r="AF334" s="14" t="s">
        <v>54352</v>
      </c>
      <c r="AG334">
        <v>0.15483</v>
      </c>
      <c r="AH334">
        <v>0.19777</v>
      </c>
      <c r="AI334" s="12" t="s">
        <v>0</v>
      </c>
      <c r="AJ334" s="14" t="s">
        <v>0</v>
      </c>
      <c r="AW334"/>
      <c r="BA334"/>
      <c r="BN334"/>
    </row>
    <row r="335" spans="1:66" hidden="1" x14ac:dyDescent="0.2">
      <c r="A335" s="13" t="s">
        <v>8336</v>
      </c>
      <c r="B335">
        <v>0.75</v>
      </c>
      <c r="C335">
        <v>0.46</v>
      </c>
      <c r="D335" s="1">
        <v>0.28999999999999998</v>
      </c>
      <c r="H335">
        <v>-0.10353</v>
      </c>
      <c r="I335">
        <v>-0.15748999999999999</v>
      </c>
      <c r="J335" s="1">
        <v>-6.9809999999999997E-2</v>
      </c>
      <c r="K335">
        <v>-0.10353</v>
      </c>
      <c r="L335">
        <v>-0.12867999999999999</v>
      </c>
      <c r="M335">
        <v>-2.5139999999999999E-2</v>
      </c>
      <c r="N335">
        <v>-2.9923600000000001</v>
      </c>
      <c r="O335" s="1">
        <v>1.094E-2</v>
      </c>
      <c r="P335">
        <v>-0.15748999999999999</v>
      </c>
      <c r="Q335">
        <v>-0.18262999999999999</v>
      </c>
      <c r="R335">
        <v>-1.8849899999999999</v>
      </c>
      <c r="S335" s="1">
        <v>0.13220000000000001</v>
      </c>
      <c r="T335">
        <v>-6.9809999999999997E-2</v>
      </c>
      <c r="U335">
        <v>-9.4960000000000003E-2</v>
      </c>
      <c r="V335">
        <v>-3.5015700000000001</v>
      </c>
      <c r="W335" s="1">
        <v>8.7899999999999992E-3</v>
      </c>
      <c r="AA335" s="12" t="s">
        <v>15</v>
      </c>
      <c r="AB335" s="14" t="s">
        <v>15</v>
      </c>
      <c r="AE335" s="12" t="s">
        <v>15</v>
      </c>
      <c r="AF335" s="14" t="s">
        <v>15</v>
      </c>
      <c r="AI335" s="12" t="s">
        <v>15</v>
      </c>
      <c r="AJ335" s="14" t="s">
        <v>15</v>
      </c>
      <c r="AW335"/>
      <c r="BA335"/>
      <c r="BN335"/>
    </row>
    <row r="336" spans="1:66" hidden="1" x14ac:dyDescent="0.2">
      <c r="A336" s="13" t="s">
        <v>31180</v>
      </c>
      <c r="B336">
        <v>0.59</v>
      </c>
      <c r="C336">
        <v>0.3</v>
      </c>
      <c r="D336" s="1">
        <v>0.28999999999999998</v>
      </c>
      <c r="E336">
        <v>0.8</v>
      </c>
      <c r="F336">
        <v>0.54</v>
      </c>
      <c r="G336" s="1">
        <v>0.26</v>
      </c>
      <c r="H336">
        <v>-9.5600000000000004E-2</v>
      </c>
      <c r="I336">
        <v>-0.12801999999999999</v>
      </c>
      <c r="J336" s="1">
        <v>-6.4329999999999998E-2</v>
      </c>
      <c r="K336">
        <v>-6.7210000000000006E-2</v>
      </c>
      <c r="L336">
        <v>-5.9619999999999999E-2</v>
      </c>
      <c r="M336">
        <v>7.5900000000000004E-3</v>
      </c>
      <c r="N336">
        <v>-2.4189500000000002</v>
      </c>
      <c r="O336" s="1">
        <v>3.2009999999999997E-2</v>
      </c>
      <c r="P336">
        <v>-0.11608</v>
      </c>
      <c r="Q336">
        <v>-0.10847999999999999</v>
      </c>
      <c r="R336">
        <v>-1.9389400000000001</v>
      </c>
      <c r="S336" s="1">
        <v>0.12422</v>
      </c>
      <c r="T336">
        <v>-3.6659999999999998E-2</v>
      </c>
      <c r="U336">
        <v>-2.9069999999999999E-2</v>
      </c>
      <c r="V336">
        <v>-1.6191800000000001</v>
      </c>
      <c r="W336" s="1">
        <v>0.14813999999999999</v>
      </c>
      <c r="X336">
        <v>-0.12398000000000001</v>
      </c>
      <c r="Y336">
        <v>-0.15861</v>
      </c>
      <c r="Z336">
        <v>-3.4630000000000001E-2</v>
      </c>
      <c r="AA336" s="12" t="s">
        <v>31181</v>
      </c>
      <c r="AB336" s="14" t="s">
        <v>31182</v>
      </c>
      <c r="AC336">
        <v>-0.13997000000000001</v>
      </c>
      <c r="AD336">
        <v>-0.17460000000000001</v>
      </c>
      <c r="AE336" s="12" t="s">
        <v>31183</v>
      </c>
      <c r="AF336" s="14" t="s">
        <v>31184</v>
      </c>
      <c r="AG336">
        <v>-9.1999999999999998E-2</v>
      </c>
      <c r="AH336">
        <v>-0.12662999999999999</v>
      </c>
      <c r="AI336" s="12" t="s">
        <v>0</v>
      </c>
      <c r="AJ336" s="14" t="s">
        <v>0</v>
      </c>
      <c r="AW336"/>
      <c r="BA336"/>
      <c r="BN336"/>
    </row>
    <row r="337" spans="1:66" hidden="1" x14ac:dyDescent="0.2">
      <c r="A337" s="13" t="s">
        <v>35077</v>
      </c>
      <c r="B337">
        <v>0.59</v>
      </c>
      <c r="C337">
        <v>0.3</v>
      </c>
      <c r="D337" s="1">
        <v>0.28999999999999998</v>
      </c>
      <c r="E337">
        <v>0.81</v>
      </c>
      <c r="F337">
        <v>0.62</v>
      </c>
      <c r="G337" s="1">
        <v>0.19000000000000006</v>
      </c>
      <c r="H337">
        <v>-8.9080000000000006E-2</v>
      </c>
      <c r="I337">
        <v>-4.0219999999999999E-2</v>
      </c>
      <c r="J337" s="1">
        <v>-0.18190999999999999</v>
      </c>
      <c r="K337">
        <v>-6.8330000000000002E-2</v>
      </c>
      <c r="L337">
        <v>-5.9749999999999998E-2</v>
      </c>
      <c r="M337">
        <v>8.5800000000000008E-3</v>
      </c>
      <c r="N337">
        <v>-2.00176</v>
      </c>
      <c r="O337" s="1">
        <v>6.7979999999999999E-2</v>
      </c>
      <c r="P337">
        <v>-6.1179999999999998E-2</v>
      </c>
      <c r="Q337">
        <v>-5.2600000000000001E-2</v>
      </c>
      <c r="R337">
        <v>-1.22224</v>
      </c>
      <c r="S337" s="1">
        <v>0.28815000000000002</v>
      </c>
      <c r="T337">
        <v>-7.2789999999999994E-2</v>
      </c>
      <c r="U337">
        <v>-6.4219999999999999E-2</v>
      </c>
      <c r="V337">
        <v>-1.5089999999999999</v>
      </c>
      <c r="W337" s="1">
        <v>0.17463000000000001</v>
      </c>
      <c r="X337">
        <v>-0.10983999999999999</v>
      </c>
      <c r="Y337">
        <v>-0.16466</v>
      </c>
      <c r="Z337">
        <v>-5.4820000000000001E-2</v>
      </c>
      <c r="AA337" s="12" t="s">
        <v>35078</v>
      </c>
      <c r="AB337" s="14" t="s">
        <v>35079</v>
      </c>
      <c r="AC337">
        <v>-1.925E-2</v>
      </c>
      <c r="AD337">
        <v>-7.4069999999999997E-2</v>
      </c>
      <c r="AE337" s="12" t="s">
        <v>35080</v>
      </c>
      <c r="AF337" s="14" t="s">
        <v>35081</v>
      </c>
      <c r="AG337">
        <v>-0.29103000000000001</v>
      </c>
      <c r="AH337">
        <v>-0.34584999999999999</v>
      </c>
      <c r="AI337" s="12" t="s">
        <v>0</v>
      </c>
      <c r="AJ337" s="14" t="s">
        <v>0</v>
      </c>
      <c r="AW337"/>
      <c r="BA337"/>
      <c r="BN337"/>
    </row>
    <row r="338" spans="1:66" x14ac:dyDescent="0.2">
      <c r="A338" s="13" t="s">
        <v>60337</v>
      </c>
      <c r="B338">
        <v>0.89</v>
      </c>
      <c r="C338">
        <v>0.81</v>
      </c>
      <c r="D338" s="1">
        <v>7.999999999999996E-2</v>
      </c>
      <c r="E338">
        <v>0.73</v>
      </c>
      <c r="F338">
        <v>0.34</v>
      </c>
      <c r="G338" s="1">
        <v>0.38999999999999996</v>
      </c>
      <c r="H338">
        <v>-0.20307</v>
      </c>
      <c r="I338">
        <v>-0.18758</v>
      </c>
      <c r="J338" s="1">
        <v>-0.24057999999999999</v>
      </c>
      <c r="K338">
        <v>-0.26854</v>
      </c>
      <c r="L338">
        <v>-0.45619999999999999</v>
      </c>
      <c r="M338">
        <v>-0.18765999999999999</v>
      </c>
      <c r="N338">
        <v>-4.1578299999999997</v>
      </c>
      <c r="O338" s="1">
        <v>1.2999999999999999E-3</v>
      </c>
      <c r="P338">
        <v>-0.27804000000000001</v>
      </c>
      <c r="Q338">
        <v>-0.4657</v>
      </c>
      <c r="R338">
        <v>-3.6817700000000002</v>
      </c>
      <c r="S338" s="1">
        <v>2.087E-2</v>
      </c>
      <c r="T338">
        <v>-0.2626</v>
      </c>
      <c r="U338">
        <v>-0.45027</v>
      </c>
      <c r="V338">
        <v>-2.6890200000000002</v>
      </c>
      <c r="W338" s="1">
        <v>3.099E-2</v>
      </c>
      <c r="X338">
        <v>-0.1376</v>
      </c>
      <c r="Y338">
        <v>-0.12019000000000001</v>
      </c>
      <c r="Z338">
        <v>1.7409999999999998E-2</v>
      </c>
      <c r="AA338" s="12" t="s">
        <v>60338</v>
      </c>
      <c r="AB338" s="14" t="s">
        <v>60339</v>
      </c>
      <c r="AC338">
        <v>-9.7129999999999994E-2</v>
      </c>
      <c r="AD338">
        <v>-7.9719999999999999E-2</v>
      </c>
      <c r="AE338" s="12" t="s">
        <v>60340</v>
      </c>
      <c r="AF338" s="14" t="s">
        <v>60341</v>
      </c>
      <c r="AG338">
        <v>-0.21854999999999999</v>
      </c>
      <c r="AH338">
        <v>-0.20114000000000001</v>
      </c>
      <c r="AI338" s="12" t="s">
        <v>0</v>
      </c>
      <c r="AJ338" s="14" t="s">
        <v>0</v>
      </c>
      <c r="AW338"/>
      <c r="BA338"/>
      <c r="BN338"/>
    </row>
    <row r="339" spans="1:66" hidden="1" x14ac:dyDescent="0.2">
      <c r="A339" s="13" t="s">
        <v>66345</v>
      </c>
      <c r="B339">
        <v>0.6</v>
      </c>
      <c r="C339">
        <v>0.31</v>
      </c>
      <c r="D339" s="1">
        <v>0.28999999999999998</v>
      </c>
      <c r="H339">
        <v>-6.9309999999999997E-2</v>
      </c>
      <c r="I339">
        <v>-1.8360000000000001E-2</v>
      </c>
      <c r="J339" s="1">
        <v>-0.10116</v>
      </c>
      <c r="K339">
        <v>-6.9309999999999997E-2</v>
      </c>
      <c r="L339">
        <v>-6.3159999999999994E-2</v>
      </c>
      <c r="M339">
        <v>6.1500000000000001E-3</v>
      </c>
      <c r="N339">
        <v>-1.4990600000000001</v>
      </c>
      <c r="O339" s="1">
        <v>0.15928999999999999</v>
      </c>
      <c r="P339">
        <v>-1.8360000000000001E-2</v>
      </c>
      <c r="Q339">
        <v>-1.222E-2</v>
      </c>
      <c r="R339">
        <v>-0.63697999999999999</v>
      </c>
      <c r="S339" s="1">
        <v>0.55744000000000005</v>
      </c>
      <c r="T339">
        <v>-0.10116</v>
      </c>
      <c r="U339">
        <v>-9.5009999999999997E-2</v>
      </c>
      <c r="V339">
        <v>-1.39506</v>
      </c>
      <c r="W339" s="1">
        <v>0.2054</v>
      </c>
      <c r="AA339" s="12" t="s">
        <v>15</v>
      </c>
      <c r="AB339" s="14" t="s">
        <v>15</v>
      </c>
      <c r="AE339" s="12" t="s">
        <v>15</v>
      </c>
      <c r="AF339" s="14" t="s">
        <v>15</v>
      </c>
      <c r="AI339" s="12" t="s">
        <v>15</v>
      </c>
      <c r="AJ339" s="14" t="s">
        <v>15</v>
      </c>
      <c r="AW339"/>
      <c r="BA339"/>
      <c r="BN339"/>
    </row>
    <row r="340" spans="1:66" hidden="1" x14ac:dyDescent="0.2">
      <c r="A340" s="13" t="s">
        <v>48752</v>
      </c>
      <c r="B340">
        <v>0.41</v>
      </c>
      <c r="C340">
        <v>0.12</v>
      </c>
      <c r="D340" s="1">
        <v>0.28999999999999998</v>
      </c>
      <c r="E340">
        <v>0.09</v>
      </c>
      <c r="F340">
        <v>0.01</v>
      </c>
      <c r="G340" s="1">
        <v>0.08</v>
      </c>
      <c r="H340">
        <v>-6.8580000000000002E-2</v>
      </c>
      <c r="I340">
        <v>-1.9290000000000002E-2</v>
      </c>
      <c r="J340" s="1">
        <v>-0.17074</v>
      </c>
      <c r="K340">
        <v>-6.4219999999999999E-2</v>
      </c>
      <c r="L340">
        <v>-1.391E-2</v>
      </c>
      <c r="M340">
        <v>5.0310000000000001E-2</v>
      </c>
      <c r="N340">
        <v>-1.5264500000000001</v>
      </c>
      <c r="O340" s="1">
        <v>0.15243000000000001</v>
      </c>
      <c r="P340">
        <v>-6.9449999999999998E-2</v>
      </c>
      <c r="Q340">
        <v>-1.9140000000000001E-2</v>
      </c>
      <c r="R340">
        <v>-1.49875</v>
      </c>
      <c r="S340" s="1">
        <v>0.20745</v>
      </c>
      <c r="T340">
        <v>-6.0949999999999997E-2</v>
      </c>
      <c r="U340">
        <v>-1.065E-2</v>
      </c>
      <c r="V340">
        <v>-0.94721</v>
      </c>
      <c r="W340" s="1">
        <v>0.37487999999999999</v>
      </c>
      <c r="X340">
        <v>-7.2929999999999995E-2</v>
      </c>
      <c r="Y340">
        <v>0.13275999999999999</v>
      </c>
      <c r="Z340">
        <v>0.20569000000000001</v>
      </c>
      <c r="AA340" s="12" t="s">
        <v>48753</v>
      </c>
      <c r="AB340" s="14" t="s">
        <v>48754</v>
      </c>
      <c r="AC340">
        <v>3.0870000000000002E-2</v>
      </c>
      <c r="AD340">
        <v>0.23657</v>
      </c>
      <c r="AE340" s="12" t="s">
        <v>48755</v>
      </c>
      <c r="AF340" s="14" t="s">
        <v>48756</v>
      </c>
      <c r="AG340">
        <v>-0.28054000000000001</v>
      </c>
      <c r="AH340">
        <v>-7.485E-2</v>
      </c>
      <c r="AI340" s="12" t="s">
        <v>0</v>
      </c>
      <c r="AJ340" s="14" t="s">
        <v>0</v>
      </c>
      <c r="AW340"/>
      <c r="BA340"/>
      <c r="BN340"/>
    </row>
    <row r="341" spans="1:66" hidden="1" x14ac:dyDescent="0.2">
      <c r="A341" s="13" t="s">
        <v>15720</v>
      </c>
      <c r="B341">
        <v>0.59</v>
      </c>
      <c r="C341">
        <v>0.3</v>
      </c>
      <c r="D341" s="1">
        <v>0.28999999999999998</v>
      </c>
      <c r="F341">
        <v>0.57999999999999996</v>
      </c>
      <c r="H341">
        <v>-6.6540000000000002E-2</v>
      </c>
      <c r="I341">
        <v>-7.9479999999999995E-2</v>
      </c>
      <c r="J341" s="1">
        <v>-5.8459999999999998E-2</v>
      </c>
      <c r="K341">
        <v>-6.6540000000000002E-2</v>
      </c>
      <c r="L341">
        <v>-5.7869999999999998E-2</v>
      </c>
      <c r="M341">
        <v>8.6800000000000002E-3</v>
      </c>
      <c r="N341">
        <v>-1.72376</v>
      </c>
      <c r="O341" s="1">
        <v>0.11002000000000001</v>
      </c>
      <c r="P341">
        <v>-7.9479999999999995E-2</v>
      </c>
      <c r="Q341">
        <v>-7.0800000000000002E-2</v>
      </c>
      <c r="R341">
        <v>-0.98726000000000003</v>
      </c>
      <c r="S341" s="1">
        <v>0.37923000000000001</v>
      </c>
      <c r="T341">
        <v>-5.8459999999999998E-2</v>
      </c>
      <c r="U341">
        <v>-4.9790000000000001E-2</v>
      </c>
      <c r="V341">
        <v>-1.3790800000000001</v>
      </c>
      <c r="W341" s="1">
        <v>0.20982000000000001</v>
      </c>
      <c r="Z341">
        <v>-4.3920000000000001E-2</v>
      </c>
      <c r="AA341" s="12" t="s">
        <v>0</v>
      </c>
      <c r="AB341" s="14" t="s">
        <v>0</v>
      </c>
      <c r="AE341" s="12" t="s">
        <v>0</v>
      </c>
      <c r="AF341" s="14" t="s">
        <v>0</v>
      </c>
      <c r="AI341" s="12" t="s">
        <v>0</v>
      </c>
      <c r="AJ341" s="14" t="s">
        <v>0</v>
      </c>
      <c r="AW341"/>
      <c r="BA341"/>
      <c r="BN341"/>
    </row>
    <row r="342" spans="1:66" hidden="1" x14ac:dyDescent="0.2">
      <c r="A342" s="13" t="s">
        <v>51142</v>
      </c>
      <c r="B342">
        <v>0.95</v>
      </c>
      <c r="C342">
        <v>0.94</v>
      </c>
      <c r="D342" s="1">
        <v>1.0000000000000009E-2</v>
      </c>
      <c r="E342">
        <v>0.96</v>
      </c>
      <c r="F342">
        <v>0.95</v>
      </c>
      <c r="G342" s="1">
        <v>1.0000000000000009E-2</v>
      </c>
      <c r="H342">
        <v>-0.18140000000000001</v>
      </c>
      <c r="I342">
        <v>-0.10624</v>
      </c>
      <c r="J342" s="1">
        <v>-0.33793000000000001</v>
      </c>
      <c r="K342">
        <v>-0.22348999999999999</v>
      </c>
      <c r="L342">
        <v>-1.0615600000000001</v>
      </c>
      <c r="M342">
        <v>-0.83806999999999998</v>
      </c>
      <c r="N342">
        <v>-2.7254900000000002</v>
      </c>
      <c r="O342" s="1">
        <v>1.7670000000000002E-2</v>
      </c>
      <c r="P342">
        <v>-0.23255999999999999</v>
      </c>
      <c r="Q342">
        <v>-1.07063</v>
      </c>
      <c r="R342">
        <v>-1.7444599999999999</v>
      </c>
      <c r="S342" s="1">
        <v>0.15457000000000001</v>
      </c>
      <c r="T342">
        <v>-0.21782000000000001</v>
      </c>
      <c r="U342">
        <v>-1.05589</v>
      </c>
      <c r="V342">
        <v>-1.9790399999999999</v>
      </c>
      <c r="W342" s="1">
        <v>8.7090000000000001E-2</v>
      </c>
      <c r="X342">
        <v>-0.13930000000000001</v>
      </c>
      <c r="Y342">
        <v>-0.52214000000000005</v>
      </c>
      <c r="Z342">
        <v>-0.38284000000000001</v>
      </c>
      <c r="AA342" s="12" t="s">
        <v>51143</v>
      </c>
      <c r="AB342" s="14" t="s">
        <v>51144</v>
      </c>
      <c r="AC342">
        <v>2.0070000000000001E-2</v>
      </c>
      <c r="AD342">
        <v>-0.36276999999999998</v>
      </c>
      <c r="AE342" s="12" t="s">
        <v>51145</v>
      </c>
      <c r="AF342" s="14" t="s">
        <v>51146</v>
      </c>
      <c r="AG342">
        <v>-0.45804</v>
      </c>
      <c r="AH342">
        <v>-0.84087000000000001</v>
      </c>
      <c r="AI342" s="12" t="s">
        <v>0</v>
      </c>
      <c r="AJ342" s="14" t="s">
        <v>0</v>
      </c>
      <c r="AW342"/>
      <c r="BA342"/>
      <c r="BN342"/>
    </row>
    <row r="343" spans="1:66" hidden="1" x14ac:dyDescent="0.2">
      <c r="A343" s="13" t="s">
        <v>18105</v>
      </c>
      <c r="B343">
        <v>0.61</v>
      </c>
      <c r="C343">
        <v>0.32</v>
      </c>
      <c r="D343" s="1">
        <v>0.28999999999999998</v>
      </c>
      <c r="E343">
        <v>0.56000000000000005</v>
      </c>
      <c r="F343">
        <v>0.46</v>
      </c>
      <c r="G343" s="1">
        <v>0.10000000000000003</v>
      </c>
      <c r="H343">
        <v>-5.4239999999999997E-2</v>
      </c>
      <c r="I343">
        <v>-6.2619999999999995E-2</v>
      </c>
      <c r="J343" s="1">
        <v>-3.3829999999999999E-2</v>
      </c>
      <c r="K343">
        <v>-7.0110000000000006E-2</v>
      </c>
      <c r="L343">
        <v>-6.6239999999999993E-2</v>
      </c>
      <c r="M343">
        <v>3.8700000000000002E-3</v>
      </c>
      <c r="N343">
        <v>-2.6967099999999999</v>
      </c>
      <c r="O343" s="1">
        <v>1.8769999999999998E-2</v>
      </c>
      <c r="P343">
        <v>-6.479E-2</v>
      </c>
      <c r="Q343">
        <v>-6.0920000000000002E-2</v>
      </c>
      <c r="R343">
        <v>-1.61426</v>
      </c>
      <c r="S343" s="1">
        <v>0.18042</v>
      </c>
      <c r="T343">
        <v>-7.3440000000000005E-2</v>
      </c>
      <c r="U343">
        <v>-6.9570000000000007E-2</v>
      </c>
      <c r="V343">
        <v>-2.0513699999999999</v>
      </c>
      <c r="W343" s="1">
        <v>7.8409999999999994E-2</v>
      </c>
      <c r="X343">
        <v>-3.8370000000000001E-2</v>
      </c>
      <c r="Y343">
        <v>-5.2470000000000003E-2</v>
      </c>
      <c r="Z343">
        <v>-1.41E-2</v>
      </c>
      <c r="AA343" s="12" t="s">
        <v>18106</v>
      </c>
      <c r="AB343" s="14" t="s">
        <v>18107</v>
      </c>
      <c r="AC343">
        <v>-6.0449999999999997E-2</v>
      </c>
      <c r="AD343">
        <v>-7.4550000000000005E-2</v>
      </c>
      <c r="AE343" s="12" t="s">
        <v>18108</v>
      </c>
      <c r="AF343" s="14" t="s">
        <v>18109</v>
      </c>
      <c r="AG343">
        <v>5.7800000000000004E-3</v>
      </c>
      <c r="AH343">
        <v>-8.3199999999999993E-3</v>
      </c>
      <c r="AI343" s="12" t="s">
        <v>0</v>
      </c>
      <c r="AJ343" s="14" t="s">
        <v>0</v>
      </c>
      <c r="AW343"/>
      <c r="BA343"/>
      <c r="BN343"/>
    </row>
    <row r="344" spans="1:66" hidden="1" x14ac:dyDescent="0.2">
      <c r="A344" s="13" t="s">
        <v>45473</v>
      </c>
      <c r="B344">
        <v>0.88</v>
      </c>
      <c r="C344">
        <v>0.93</v>
      </c>
      <c r="D344" s="1">
        <v>-5.0000000000000044E-2</v>
      </c>
      <c r="E344">
        <v>0.24</v>
      </c>
      <c r="F344">
        <v>0.41</v>
      </c>
      <c r="G344" s="1">
        <v>-0.16999999999999998</v>
      </c>
      <c r="H344">
        <v>0.17976</v>
      </c>
      <c r="I344">
        <v>0.20144000000000001</v>
      </c>
      <c r="J344" s="1">
        <v>0.15836</v>
      </c>
      <c r="K344">
        <v>0.30198999999999998</v>
      </c>
      <c r="L344">
        <v>-0.39199000000000001</v>
      </c>
      <c r="M344">
        <v>-0.69398000000000004</v>
      </c>
      <c r="N344">
        <v>5.3761799999999997</v>
      </c>
      <c r="O344" s="1">
        <v>1.3999999999999999E-4</v>
      </c>
      <c r="P344">
        <v>0.33399000000000001</v>
      </c>
      <c r="Q344">
        <v>-0.35998999999999998</v>
      </c>
      <c r="R344">
        <v>7.5911400000000002</v>
      </c>
      <c r="S344" s="1">
        <v>1.24E-3</v>
      </c>
      <c r="T344">
        <v>0.28198000000000001</v>
      </c>
      <c r="U344">
        <v>-0.41199999999999998</v>
      </c>
      <c r="V344">
        <v>3.18066</v>
      </c>
      <c r="W344" s="1">
        <v>1.515E-2</v>
      </c>
      <c r="X344">
        <v>5.7520000000000002E-2</v>
      </c>
      <c r="Y344">
        <v>5.5710000000000003E-2</v>
      </c>
      <c r="Z344">
        <v>-1.8E-3</v>
      </c>
      <c r="AA344" s="12" t="s">
        <v>45474</v>
      </c>
      <c r="AB344" s="14" t="s">
        <v>45475</v>
      </c>
      <c r="AC344">
        <v>6.8900000000000003E-2</v>
      </c>
      <c r="AD344">
        <v>6.7100000000000007E-2</v>
      </c>
      <c r="AE344" s="12" t="s">
        <v>45476</v>
      </c>
      <c r="AF344" s="14" t="s">
        <v>45477</v>
      </c>
      <c r="AG344">
        <v>3.474E-2</v>
      </c>
      <c r="AH344">
        <v>3.2939999999999997E-2</v>
      </c>
      <c r="AI344" s="12" t="s">
        <v>0</v>
      </c>
      <c r="AJ344" s="14" t="s">
        <v>0</v>
      </c>
      <c r="AW344"/>
      <c r="BA344"/>
      <c r="BN344"/>
    </row>
    <row r="345" spans="1:66" hidden="1" x14ac:dyDescent="0.2">
      <c r="A345" s="13" t="s">
        <v>56685</v>
      </c>
      <c r="B345">
        <v>1</v>
      </c>
      <c r="C345">
        <v>1</v>
      </c>
      <c r="D345" s="1">
        <v>0</v>
      </c>
      <c r="E345">
        <v>1</v>
      </c>
      <c r="F345">
        <v>1</v>
      </c>
      <c r="G345" s="1">
        <v>0</v>
      </c>
      <c r="H345">
        <v>-6.5070000000000003E-2</v>
      </c>
      <c r="I345">
        <v>-7.4099999999999999E-2</v>
      </c>
      <c r="J345" s="1">
        <v>-6.1420000000000002E-2</v>
      </c>
      <c r="K345">
        <v>-0.22267000000000001</v>
      </c>
      <c r="L345">
        <v>-2.3303500000000001</v>
      </c>
      <c r="M345">
        <v>-2.1076800000000002</v>
      </c>
      <c r="N345">
        <v>-3.8089900000000001</v>
      </c>
      <c r="O345" s="1">
        <v>2.33E-3</v>
      </c>
      <c r="P345">
        <v>-0.24362</v>
      </c>
      <c r="Q345">
        <v>-2.3513000000000002</v>
      </c>
      <c r="R345">
        <v>-2.9483199999999998</v>
      </c>
      <c r="S345" s="1">
        <v>4.1050000000000003E-2</v>
      </c>
      <c r="T345">
        <v>-0.20957999999999999</v>
      </c>
      <c r="U345">
        <v>-2.3172600000000001</v>
      </c>
      <c r="V345">
        <v>-2.51858</v>
      </c>
      <c r="W345" s="1">
        <v>3.9280000000000002E-2</v>
      </c>
      <c r="X345">
        <v>9.2520000000000005E-2</v>
      </c>
      <c r="Y345">
        <v>-1.3102</v>
      </c>
      <c r="Z345">
        <v>-1.40273</v>
      </c>
      <c r="AA345" s="12" t="s">
        <v>56686</v>
      </c>
      <c r="AB345" s="14" t="s">
        <v>56687</v>
      </c>
      <c r="AC345">
        <v>9.5409999999999995E-2</v>
      </c>
      <c r="AD345">
        <v>-1.30732</v>
      </c>
      <c r="AE345" s="12" t="s">
        <v>56688</v>
      </c>
      <c r="AF345" s="14" t="s">
        <v>56689</v>
      </c>
      <c r="AG345">
        <v>8.6739999999999998E-2</v>
      </c>
      <c r="AH345">
        <v>-1.3159799999999999</v>
      </c>
      <c r="AI345" s="12" t="s">
        <v>0</v>
      </c>
      <c r="AJ345" s="14" t="s">
        <v>0</v>
      </c>
      <c r="AW345"/>
      <c r="BA345"/>
      <c r="BN345"/>
    </row>
    <row r="346" spans="1:66" x14ac:dyDescent="0.2">
      <c r="A346" s="13" t="s">
        <v>12054</v>
      </c>
      <c r="B346">
        <v>0.87</v>
      </c>
      <c r="C346">
        <v>0.73</v>
      </c>
      <c r="D346" s="1">
        <v>0.14000000000000001</v>
      </c>
      <c r="E346">
        <v>0.71</v>
      </c>
      <c r="F346">
        <v>0.18</v>
      </c>
      <c r="G346" s="1">
        <v>0.53</v>
      </c>
      <c r="H346">
        <v>-0.19961999999999999</v>
      </c>
      <c r="I346">
        <v>-4.4429999999999997E-2</v>
      </c>
      <c r="J346" s="1">
        <v>-0.35898000000000002</v>
      </c>
      <c r="K346">
        <v>-0.21955</v>
      </c>
      <c r="L346">
        <v>-0.33238000000000001</v>
      </c>
      <c r="M346">
        <v>-0.11283</v>
      </c>
      <c r="N346">
        <v>-1.50861</v>
      </c>
      <c r="O346" s="1">
        <v>0.15717999999999999</v>
      </c>
      <c r="P346">
        <v>1.3999999999999999E-4</v>
      </c>
      <c r="Q346">
        <v>-0.11269999999999999</v>
      </c>
      <c r="R346">
        <v>4.9899999999999996E-3</v>
      </c>
      <c r="S346" s="1">
        <v>0.99624000000000001</v>
      </c>
      <c r="T346">
        <v>-0.35685</v>
      </c>
      <c r="U346">
        <v>-0.46967999999999999</v>
      </c>
      <c r="V346">
        <v>-1.5698399999999999</v>
      </c>
      <c r="W346" s="1">
        <v>0.16039</v>
      </c>
      <c r="X346">
        <v>-0.1797</v>
      </c>
      <c r="Y346">
        <v>-0.11451</v>
      </c>
      <c r="Z346">
        <v>6.5189999999999998E-2</v>
      </c>
      <c r="AA346" s="12" t="s">
        <v>12055</v>
      </c>
      <c r="AB346" s="14" t="s">
        <v>12056</v>
      </c>
      <c r="AC346">
        <v>-8.8999999999999996E-2</v>
      </c>
      <c r="AD346">
        <v>-2.3810000000000001E-2</v>
      </c>
      <c r="AE346" s="12" t="s">
        <v>12057</v>
      </c>
      <c r="AF346" s="14" t="s">
        <v>12058</v>
      </c>
      <c r="AG346">
        <v>-0.36109999999999998</v>
      </c>
      <c r="AH346">
        <v>-0.29591000000000001</v>
      </c>
      <c r="AI346" s="12" t="s">
        <v>0</v>
      </c>
      <c r="AJ346" s="14" t="s">
        <v>0</v>
      </c>
      <c r="AW346"/>
      <c r="BA346"/>
      <c r="BN346"/>
    </row>
    <row r="347" spans="1:66" hidden="1" x14ac:dyDescent="0.2">
      <c r="A347" s="13" t="s">
        <v>35072</v>
      </c>
      <c r="B347">
        <v>0.63</v>
      </c>
      <c r="C347">
        <v>0.34</v>
      </c>
      <c r="D347" s="1">
        <v>0.28999999999999998</v>
      </c>
      <c r="E347">
        <v>0.46</v>
      </c>
      <c r="F347">
        <v>0.52</v>
      </c>
      <c r="G347" s="1">
        <v>-0.06</v>
      </c>
      <c r="H347">
        <v>-3.1620000000000002E-2</v>
      </c>
      <c r="I347">
        <v>-0.1419</v>
      </c>
      <c r="J347" s="1">
        <v>0.11572</v>
      </c>
      <c r="K347">
        <v>-7.0760000000000003E-2</v>
      </c>
      <c r="L347">
        <v>-7.0370000000000002E-2</v>
      </c>
      <c r="M347">
        <v>3.8999999999999999E-4</v>
      </c>
      <c r="N347">
        <v>-2.0217000000000001</v>
      </c>
      <c r="O347" s="1">
        <v>6.5750000000000003E-2</v>
      </c>
      <c r="P347">
        <v>-0.17730000000000001</v>
      </c>
      <c r="Q347">
        <v>-0.17691000000000001</v>
      </c>
      <c r="R347">
        <v>-3.4824999999999999</v>
      </c>
      <c r="S347" s="1">
        <v>2.5020000000000001E-2</v>
      </c>
      <c r="T347">
        <v>-4.1700000000000001E-3</v>
      </c>
      <c r="U347">
        <v>-3.7799999999999999E-3</v>
      </c>
      <c r="V347">
        <v>-0.14510999999999999</v>
      </c>
      <c r="W347" s="1">
        <v>0.88863000000000003</v>
      </c>
      <c r="X347">
        <v>7.5300000000000002E-3</v>
      </c>
      <c r="Y347">
        <v>-2.112E-2</v>
      </c>
      <c r="Z347">
        <v>-2.8639999999999999E-2</v>
      </c>
      <c r="AA347" s="12" t="s">
        <v>35073</v>
      </c>
      <c r="AB347" s="14" t="s">
        <v>35074</v>
      </c>
      <c r="AC347">
        <v>-0.10650999999999999</v>
      </c>
      <c r="AD347">
        <v>-0.13514999999999999</v>
      </c>
      <c r="AE347" s="12" t="s">
        <v>35075</v>
      </c>
      <c r="AF347" s="14" t="s">
        <v>35076</v>
      </c>
      <c r="AG347">
        <v>0.2356</v>
      </c>
      <c r="AH347">
        <v>0.20696000000000001</v>
      </c>
      <c r="AI347" s="12" t="s">
        <v>0</v>
      </c>
      <c r="AJ347" s="14" t="s">
        <v>0</v>
      </c>
      <c r="AW347"/>
      <c r="BA347"/>
      <c r="BN347"/>
    </row>
    <row r="348" spans="1:66" hidden="1" x14ac:dyDescent="0.2">
      <c r="A348" s="13" t="s">
        <v>23894</v>
      </c>
      <c r="B348">
        <v>0.62</v>
      </c>
      <c r="C348">
        <v>0.33</v>
      </c>
      <c r="D348" s="1">
        <v>0.28999999999999998</v>
      </c>
      <c r="E348">
        <v>0.42</v>
      </c>
      <c r="F348">
        <v>0.5</v>
      </c>
      <c r="G348" s="1">
        <v>-8.0000000000000016E-2</v>
      </c>
      <c r="H348">
        <v>-2.8410000000000001E-2</v>
      </c>
      <c r="I348">
        <v>2.2200000000000002E-3</v>
      </c>
      <c r="J348" s="1">
        <v>-5.4080000000000003E-2</v>
      </c>
      <c r="K348">
        <v>-7.1360000000000007E-2</v>
      </c>
      <c r="L348">
        <v>-6.9620000000000001E-2</v>
      </c>
      <c r="M348">
        <v>1.73E-3</v>
      </c>
      <c r="N348">
        <v>-2.0908099999999998</v>
      </c>
      <c r="O348" s="1">
        <v>5.7750000000000003E-2</v>
      </c>
      <c r="P348">
        <v>-1.9599999999999999E-2</v>
      </c>
      <c r="Q348">
        <v>-1.787E-2</v>
      </c>
      <c r="R348">
        <v>-0.44196999999999997</v>
      </c>
      <c r="S348" s="1">
        <v>0.68093999999999999</v>
      </c>
      <c r="T348">
        <v>-0.1037</v>
      </c>
      <c r="U348">
        <v>-0.10197000000000001</v>
      </c>
      <c r="V348">
        <v>-2.2490199999999998</v>
      </c>
      <c r="W348" s="1">
        <v>5.8619999999999998E-2</v>
      </c>
      <c r="X348">
        <v>1.455E-2</v>
      </c>
      <c r="Y348">
        <v>-9.1400000000000006E-3</v>
      </c>
      <c r="Z348">
        <v>-2.3689999999999999E-2</v>
      </c>
      <c r="AA348" s="12" t="s">
        <v>23895</v>
      </c>
      <c r="AB348" s="14" t="s">
        <v>23896</v>
      </c>
      <c r="AC348">
        <v>2.4049999999999998E-2</v>
      </c>
      <c r="AD348">
        <v>3.6000000000000002E-4</v>
      </c>
      <c r="AE348" s="12" t="s">
        <v>23897</v>
      </c>
      <c r="AF348" s="14" t="s">
        <v>23898</v>
      </c>
      <c r="AG348">
        <v>-4.4600000000000004E-3</v>
      </c>
      <c r="AH348">
        <v>-2.8150000000000001E-2</v>
      </c>
      <c r="AI348" s="12" t="s">
        <v>0</v>
      </c>
      <c r="AJ348" s="14" t="s">
        <v>0</v>
      </c>
      <c r="AW348"/>
      <c r="BA348"/>
      <c r="BN348"/>
    </row>
    <row r="349" spans="1:66" x14ac:dyDescent="0.2">
      <c r="A349" s="13" t="s">
        <v>76510</v>
      </c>
      <c r="B349">
        <v>0.63</v>
      </c>
      <c r="C349">
        <v>0.47</v>
      </c>
      <c r="D349" s="1">
        <v>0.16000000000000003</v>
      </c>
      <c r="E349">
        <v>0.9</v>
      </c>
      <c r="F349">
        <v>0.14000000000000001</v>
      </c>
      <c r="G349" s="1">
        <v>0.76</v>
      </c>
      <c r="H349">
        <v>-0.19433</v>
      </c>
      <c r="I349">
        <v>-0.17624000000000001</v>
      </c>
      <c r="J349" s="1">
        <v>-0.22533</v>
      </c>
      <c r="K349">
        <v>-4.3360000000000003E-2</v>
      </c>
      <c r="L349">
        <v>-7.1660000000000001E-2</v>
      </c>
      <c r="M349">
        <v>-2.8309999999999998E-2</v>
      </c>
      <c r="N349">
        <v>-1.6188499999999999</v>
      </c>
      <c r="O349" s="1">
        <v>0.1308</v>
      </c>
      <c r="P349">
        <v>-3.5819999999999998E-2</v>
      </c>
      <c r="Q349">
        <v>-6.4130000000000006E-2</v>
      </c>
      <c r="R349">
        <v>-2.00339</v>
      </c>
      <c r="S349" s="1">
        <v>0.11172</v>
      </c>
      <c r="T349">
        <v>-4.8070000000000002E-2</v>
      </c>
      <c r="U349">
        <v>-7.6380000000000003E-2</v>
      </c>
      <c r="V349">
        <v>-1.11372</v>
      </c>
      <c r="W349" s="1">
        <v>0.30182999999999999</v>
      </c>
      <c r="X349">
        <v>-0.3453</v>
      </c>
      <c r="Y349">
        <v>-0.26690999999999998</v>
      </c>
      <c r="Z349">
        <v>7.8390000000000001E-2</v>
      </c>
      <c r="AA349" s="12" t="s">
        <v>76511</v>
      </c>
      <c r="AB349" s="14" t="s">
        <v>76512</v>
      </c>
      <c r="AC349">
        <v>-0.31666</v>
      </c>
      <c r="AD349">
        <v>-0.23827000000000001</v>
      </c>
      <c r="AE349" s="12" t="s">
        <v>76513</v>
      </c>
      <c r="AF349" s="14" t="s">
        <v>76514</v>
      </c>
      <c r="AG349">
        <v>-0.40259</v>
      </c>
      <c r="AH349">
        <v>-0.32419999999999999</v>
      </c>
      <c r="AI349" s="12" t="s">
        <v>0</v>
      </c>
      <c r="AJ349" s="14" t="s">
        <v>0</v>
      </c>
      <c r="AW349"/>
      <c r="BA349"/>
      <c r="BN349"/>
    </row>
    <row r="350" spans="1:66" hidden="1" x14ac:dyDescent="0.2">
      <c r="A350" s="13" t="s">
        <v>48185</v>
      </c>
      <c r="B350">
        <v>0.43</v>
      </c>
      <c r="C350">
        <v>0.14000000000000001</v>
      </c>
      <c r="D350" s="1">
        <v>0.28999999999999998</v>
      </c>
      <c r="E350">
        <v>0.12</v>
      </c>
      <c r="F350">
        <v>0.26</v>
      </c>
      <c r="G350" s="1">
        <v>-0.14000000000000001</v>
      </c>
      <c r="H350">
        <v>7.8100000000000001E-3</v>
      </c>
      <c r="I350">
        <v>2.3779999999999999E-2</v>
      </c>
      <c r="J350" s="1">
        <v>-4.8199999999999996E-3</v>
      </c>
      <c r="K350">
        <v>-6.1519999999999998E-2</v>
      </c>
      <c r="L350">
        <v>-1.7729999999999999E-2</v>
      </c>
      <c r="M350">
        <v>4.3790000000000003E-2</v>
      </c>
      <c r="N350">
        <v>-1.6768700000000001</v>
      </c>
      <c r="O350" s="1">
        <v>0.11904000000000001</v>
      </c>
      <c r="P350">
        <v>-3.3410000000000002E-2</v>
      </c>
      <c r="Q350">
        <v>1.038E-2</v>
      </c>
      <c r="R350">
        <v>-0.88236000000000003</v>
      </c>
      <c r="S350" s="1">
        <v>0.42680000000000001</v>
      </c>
      <c r="T350">
        <v>-7.9100000000000004E-2</v>
      </c>
      <c r="U350">
        <v>-3.5299999999999998E-2</v>
      </c>
      <c r="V350">
        <v>-1.41838</v>
      </c>
      <c r="W350" s="1">
        <v>0.19878000000000001</v>
      </c>
      <c r="X350">
        <v>7.7130000000000004E-2</v>
      </c>
      <c r="Y350">
        <v>0.11493</v>
      </c>
      <c r="Z350">
        <v>3.7810000000000003E-2</v>
      </c>
      <c r="AA350" s="12" t="s">
        <v>48186</v>
      </c>
      <c r="AB350" s="14" t="s">
        <v>48187</v>
      </c>
      <c r="AC350">
        <v>8.0960000000000004E-2</v>
      </c>
      <c r="AD350">
        <v>0.11877</v>
      </c>
      <c r="AE350" s="12" t="s">
        <v>48188</v>
      </c>
      <c r="AF350" s="14" t="s">
        <v>48189</v>
      </c>
      <c r="AG350">
        <v>6.9459999999999994E-2</v>
      </c>
      <c r="AH350">
        <v>0.10727</v>
      </c>
      <c r="AI350" s="12" t="s">
        <v>0</v>
      </c>
      <c r="AJ350" s="14" t="s">
        <v>0</v>
      </c>
      <c r="AW350"/>
      <c r="BA350"/>
      <c r="BN350"/>
    </row>
    <row r="351" spans="1:66" hidden="1" x14ac:dyDescent="0.2">
      <c r="A351" s="13" t="s">
        <v>59571</v>
      </c>
      <c r="B351">
        <v>0.49</v>
      </c>
      <c r="C351">
        <v>0.2</v>
      </c>
      <c r="D351" s="1">
        <v>0.28999999999999998</v>
      </c>
      <c r="E351">
        <v>0.88</v>
      </c>
      <c r="F351">
        <v>0.96</v>
      </c>
      <c r="G351" s="1">
        <v>-7.999999999999996E-2</v>
      </c>
      <c r="H351">
        <v>0.10853</v>
      </c>
      <c r="I351">
        <v>9.2259999999999995E-2</v>
      </c>
      <c r="J351" s="1">
        <v>0.107</v>
      </c>
      <c r="K351">
        <v>-6.0990000000000003E-2</v>
      </c>
      <c r="L351">
        <v>-3.3230000000000003E-2</v>
      </c>
      <c r="M351">
        <v>2.776E-2</v>
      </c>
      <c r="N351">
        <v>-3.3757100000000002</v>
      </c>
      <c r="O351" s="1">
        <v>5.2199999999999998E-3</v>
      </c>
      <c r="P351">
        <v>-0.11053</v>
      </c>
      <c r="Q351">
        <v>-8.2769999999999996E-2</v>
      </c>
      <c r="R351">
        <v>-3.5839599999999998</v>
      </c>
      <c r="S351" s="1">
        <v>2.2550000000000001E-2</v>
      </c>
      <c r="T351">
        <v>-3.0030000000000001E-2</v>
      </c>
      <c r="U351">
        <v>-2.2699999999999999E-3</v>
      </c>
      <c r="V351">
        <v>-2.1019199999999998</v>
      </c>
      <c r="W351" s="1">
        <v>7.1129999999999999E-2</v>
      </c>
      <c r="X351">
        <v>0.27805000000000002</v>
      </c>
      <c r="Y351">
        <v>-0.22949</v>
      </c>
      <c r="Z351">
        <v>-0.50753999999999999</v>
      </c>
      <c r="AA351" s="12" t="s">
        <v>59572</v>
      </c>
      <c r="AB351" s="14" t="s">
        <v>59573</v>
      </c>
      <c r="AC351">
        <v>0.29505999999999999</v>
      </c>
      <c r="AD351">
        <v>-0.21248</v>
      </c>
      <c r="AE351" s="12" t="s">
        <v>59574</v>
      </c>
      <c r="AF351" s="14" t="s">
        <v>59575</v>
      </c>
      <c r="AG351">
        <v>0.24404000000000001</v>
      </c>
      <c r="AH351">
        <v>-0.26349</v>
      </c>
      <c r="AI351" s="12" t="s">
        <v>0</v>
      </c>
      <c r="AJ351" s="14" t="s">
        <v>0</v>
      </c>
      <c r="AW351"/>
      <c r="BA351"/>
      <c r="BN351"/>
    </row>
    <row r="352" spans="1:66" hidden="1" x14ac:dyDescent="0.2">
      <c r="A352" s="13" t="s">
        <v>67707</v>
      </c>
      <c r="B352">
        <v>0.69</v>
      </c>
      <c r="C352">
        <v>0.4</v>
      </c>
      <c r="D352" s="1">
        <v>0.28999999999999992</v>
      </c>
      <c r="H352">
        <v>-8.3849999999999994E-2</v>
      </c>
      <c r="I352">
        <v>-0.11081000000000001</v>
      </c>
      <c r="J352" s="1">
        <v>-6.7000000000000004E-2</v>
      </c>
      <c r="K352">
        <v>-8.3849999999999994E-2</v>
      </c>
      <c r="L352">
        <v>-9.5960000000000004E-2</v>
      </c>
      <c r="M352">
        <v>-1.2109999999999999E-2</v>
      </c>
      <c r="N352">
        <v>-1.6476900000000001</v>
      </c>
      <c r="O352" s="1">
        <v>0.12515000000000001</v>
      </c>
      <c r="P352">
        <v>-0.11081000000000001</v>
      </c>
      <c r="Q352">
        <v>-0.12292</v>
      </c>
      <c r="R352">
        <v>-1.40703</v>
      </c>
      <c r="S352" s="1">
        <v>0.23197000000000001</v>
      </c>
      <c r="T352">
        <v>-6.7000000000000004E-2</v>
      </c>
      <c r="U352">
        <v>-7.911E-2</v>
      </c>
      <c r="V352">
        <v>-0.95901999999999998</v>
      </c>
      <c r="W352" s="1">
        <v>0.36937999999999999</v>
      </c>
      <c r="AA352" s="12" t="s">
        <v>15</v>
      </c>
      <c r="AB352" s="14" t="s">
        <v>15</v>
      </c>
      <c r="AE352" s="12" t="s">
        <v>15</v>
      </c>
      <c r="AF352" s="14" t="s">
        <v>15</v>
      </c>
      <c r="AI352" s="12" t="s">
        <v>15</v>
      </c>
      <c r="AJ352" s="14" t="s">
        <v>15</v>
      </c>
      <c r="AW352"/>
      <c r="BA352"/>
      <c r="BN352"/>
    </row>
    <row r="353" spans="1:66" hidden="1" x14ac:dyDescent="0.2">
      <c r="A353" s="13" t="s">
        <v>12011</v>
      </c>
      <c r="B353">
        <v>0.56999999999999995</v>
      </c>
      <c r="C353">
        <v>0.28000000000000003</v>
      </c>
      <c r="D353" s="1">
        <v>0.28999999999999992</v>
      </c>
      <c r="H353">
        <v>-6.4140000000000003E-2</v>
      </c>
      <c r="I353">
        <v>-6.9139999999999993E-2</v>
      </c>
      <c r="J353" s="1">
        <v>-6.1019999999999998E-2</v>
      </c>
      <c r="K353">
        <v>-6.4140000000000003E-2</v>
      </c>
      <c r="L353">
        <v>-5.2290000000000003E-2</v>
      </c>
      <c r="M353">
        <v>1.1849999999999999E-2</v>
      </c>
      <c r="N353">
        <v>-2.1263999999999998</v>
      </c>
      <c r="O353" s="1">
        <v>5.4480000000000001E-2</v>
      </c>
      <c r="P353">
        <v>-6.9139999999999993E-2</v>
      </c>
      <c r="Q353">
        <v>-5.7290000000000001E-2</v>
      </c>
      <c r="R353">
        <v>-1.09795</v>
      </c>
      <c r="S353" s="1">
        <v>0.33362999999999998</v>
      </c>
      <c r="T353">
        <v>-6.1019999999999998E-2</v>
      </c>
      <c r="U353">
        <v>-4.9169999999999998E-2</v>
      </c>
      <c r="V353">
        <v>-1.8377399999999999</v>
      </c>
      <c r="W353" s="1">
        <v>0.10804</v>
      </c>
      <c r="AA353" s="12" t="s">
        <v>15</v>
      </c>
      <c r="AB353" s="14" t="s">
        <v>15</v>
      </c>
      <c r="AE353" s="12" t="s">
        <v>15</v>
      </c>
      <c r="AF353" s="14" t="s">
        <v>15</v>
      </c>
      <c r="AI353" s="12" t="s">
        <v>15</v>
      </c>
      <c r="AJ353" s="14" t="s">
        <v>15</v>
      </c>
      <c r="AW353"/>
      <c r="BA353"/>
      <c r="BN353"/>
    </row>
    <row r="354" spans="1:66" hidden="1" x14ac:dyDescent="0.2">
      <c r="A354" s="13" t="s">
        <v>28133</v>
      </c>
      <c r="B354">
        <v>0.56999999999999995</v>
      </c>
      <c r="C354">
        <v>0.28000000000000003</v>
      </c>
      <c r="D354" s="1">
        <v>0.28999999999999992</v>
      </c>
      <c r="E354">
        <v>0.11</v>
      </c>
      <c r="F354">
        <v>0.47</v>
      </c>
      <c r="G354" s="1">
        <v>-0.36</v>
      </c>
      <c r="H354">
        <v>3.4110000000000001E-2</v>
      </c>
      <c r="I354">
        <v>3.934E-2</v>
      </c>
      <c r="J354" s="1">
        <v>7.9009999999999997E-2</v>
      </c>
      <c r="K354">
        <v>-6.6239999999999993E-2</v>
      </c>
      <c r="L354">
        <v>-5.314E-2</v>
      </c>
      <c r="M354">
        <v>1.3100000000000001E-2</v>
      </c>
      <c r="N354">
        <v>-1.25915</v>
      </c>
      <c r="O354" s="1">
        <v>0.23175999999999999</v>
      </c>
      <c r="P354">
        <v>1.4290000000000001E-2</v>
      </c>
      <c r="Q354">
        <v>2.7380000000000002E-2</v>
      </c>
      <c r="R354">
        <v>0.18425</v>
      </c>
      <c r="S354" s="1">
        <v>0.86275999999999997</v>
      </c>
      <c r="T354">
        <v>-0.11656</v>
      </c>
      <c r="U354">
        <v>-0.10347000000000001</v>
      </c>
      <c r="V354">
        <v>-1.71736</v>
      </c>
      <c r="W354" s="1">
        <v>0.12944</v>
      </c>
      <c r="X354">
        <v>0.13446</v>
      </c>
      <c r="Y354">
        <v>0.11766</v>
      </c>
      <c r="Z354">
        <v>-1.6799999999999999E-2</v>
      </c>
      <c r="AA354" s="12" t="s">
        <v>28134</v>
      </c>
      <c r="AB354" s="14" t="s">
        <v>28135</v>
      </c>
      <c r="AC354">
        <v>6.4399999999999999E-2</v>
      </c>
      <c r="AD354">
        <v>4.7600000000000003E-2</v>
      </c>
      <c r="AE354" s="12" t="s">
        <v>28136</v>
      </c>
      <c r="AF354" s="14" t="s">
        <v>28137</v>
      </c>
      <c r="AG354">
        <v>0.27457999999999999</v>
      </c>
      <c r="AH354">
        <v>0.25778000000000001</v>
      </c>
      <c r="AI354" s="12" t="s">
        <v>0</v>
      </c>
      <c r="AJ354" s="14" t="s">
        <v>0</v>
      </c>
      <c r="AW354"/>
      <c r="BA354"/>
      <c r="BN354"/>
    </row>
    <row r="355" spans="1:66" hidden="1" x14ac:dyDescent="0.2">
      <c r="A355" s="13" t="s">
        <v>52840</v>
      </c>
      <c r="B355">
        <v>0.88</v>
      </c>
      <c r="C355">
        <v>0.83</v>
      </c>
      <c r="D355" s="1">
        <v>5.0000000000000044E-2</v>
      </c>
      <c r="E355">
        <v>0.68</v>
      </c>
      <c r="F355">
        <v>0.74</v>
      </c>
      <c r="G355" s="1">
        <v>-5.9999999999999942E-2</v>
      </c>
      <c r="H355">
        <v>-8.5980000000000001E-2</v>
      </c>
      <c r="I355">
        <v>7.5120000000000006E-2</v>
      </c>
      <c r="J355" s="1">
        <v>-0.21668000000000001</v>
      </c>
      <c r="K355">
        <v>-0.16671</v>
      </c>
      <c r="L355">
        <v>-0.38118000000000002</v>
      </c>
      <c r="M355">
        <v>-0.21446999999999999</v>
      </c>
      <c r="N355">
        <v>-1.3993100000000001</v>
      </c>
      <c r="O355" s="1">
        <v>0.18690999999999999</v>
      </c>
      <c r="P355">
        <v>0.11186</v>
      </c>
      <c r="Q355">
        <v>-0.10261000000000001</v>
      </c>
      <c r="R355">
        <v>1.7084699999999999</v>
      </c>
      <c r="S355" s="1">
        <v>0.16158</v>
      </c>
      <c r="T355">
        <v>-0.34082000000000001</v>
      </c>
      <c r="U355">
        <v>-0.55528</v>
      </c>
      <c r="V355">
        <v>-2.0857700000000001</v>
      </c>
      <c r="W355" s="1">
        <v>7.5340000000000004E-2</v>
      </c>
      <c r="X355">
        <v>-5.2599999999999999E-3</v>
      </c>
      <c r="Y355">
        <v>-0.10116</v>
      </c>
      <c r="Z355">
        <v>-9.5899999999999999E-2</v>
      </c>
      <c r="AA355" s="12" t="s">
        <v>52841</v>
      </c>
      <c r="AB355" s="14" t="s">
        <v>52842</v>
      </c>
      <c r="AC355">
        <v>3.8379999999999997E-2</v>
      </c>
      <c r="AD355">
        <v>-5.7520000000000002E-2</v>
      </c>
      <c r="AE355" s="12" t="s">
        <v>52843</v>
      </c>
      <c r="AF355" s="14" t="s">
        <v>52844</v>
      </c>
      <c r="AG355">
        <v>-9.2549999999999993E-2</v>
      </c>
      <c r="AH355">
        <v>-0.18844</v>
      </c>
      <c r="AI355" s="12" t="s">
        <v>0</v>
      </c>
      <c r="AJ355" s="14" t="s">
        <v>0</v>
      </c>
      <c r="AW355"/>
      <c r="BA355"/>
      <c r="BN355"/>
    </row>
    <row r="356" spans="1:66" hidden="1" x14ac:dyDescent="0.2">
      <c r="A356" s="13" t="s">
        <v>41596</v>
      </c>
      <c r="B356">
        <v>0.88</v>
      </c>
      <c r="C356">
        <v>0.83</v>
      </c>
      <c r="D356" s="1">
        <v>5.0000000000000044E-2</v>
      </c>
      <c r="E356">
        <v>0.31</v>
      </c>
      <c r="F356">
        <v>0.44</v>
      </c>
      <c r="G356" s="1">
        <v>-0.13</v>
      </c>
      <c r="H356">
        <v>-6.3839999999999994E-2</v>
      </c>
      <c r="I356">
        <v>-5.3499999999999999E-2</v>
      </c>
      <c r="J356" s="1">
        <v>-3.3110000000000001E-2</v>
      </c>
      <c r="K356">
        <v>-0.16456999999999999</v>
      </c>
      <c r="L356">
        <v>-0.37772</v>
      </c>
      <c r="M356">
        <v>-0.21315000000000001</v>
      </c>
      <c r="N356">
        <v>-1.87619</v>
      </c>
      <c r="O356" s="1">
        <v>8.5000000000000006E-2</v>
      </c>
      <c r="P356">
        <v>-8.9840000000000003E-2</v>
      </c>
      <c r="Q356">
        <v>-0.30298999999999998</v>
      </c>
      <c r="R356">
        <v>-0.84613000000000005</v>
      </c>
      <c r="S356" s="1">
        <v>0.44494</v>
      </c>
      <c r="T356">
        <v>-0.21127000000000001</v>
      </c>
      <c r="U356">
        <v>-0.42442999999999997</v>
      </c>
      <c r="V356">
        <v>-1.6417200000000001</v>
      </c>
      <c r="W356" s="1">
        <v>0.14452999999999999</v>
      </c>
      <c r="X356">
        <v>3.6900000000000002E-2</v>
      </c>
      <c r="Y356">
        <v>2.8139999999999998E-2</v>
      </c>
      <c r="Z356">
        <v>-8.7600000000000004E-3</v>
      </c>
      <c r="AA356" s="12" t="s">
        <v>41597</v>
      </c>
      <c r="AB356" s="14" t="s">
        <v>41598</v>
      </c>
      <c r="AC356">
        <v>-1.7170000000000001E-2</v>
      </c>
      <c r="AD356">
        <v>-2.5930000000000002E-2</v>
      </c>
      <c r="AE356" s="12" t="s">
        <v>41599</v>
      </c>
      <c r="AF356" s="14" t="s">
        <v>41600</v>
      </c>
      <c r="AG356">
        <v>0.14505000000000001</v>
      </c>
      <c r="AH356">
        <v>0.13628000000000001</v>
      </c>
      <c r="AI356" s="12" t="s">
        <v>0</v>
      </c>
      <c r="AJ356" s="14" t="s">
        <v>0</v>
      </c>
      <c r="AW356"/>
      <c r="BA356"/>
      <c r="BN356"/>
    </row>
    <row r="357" spans="1:66" hidden="1" x14ac:dyDescent="0.2">
      <c r="A357" s="13" t="s">
        <v>46820</v>
      </c>
      <c r="B357">
        <v>0.43</v>
      </c>
      <c r="C357">
        <v>0.15</v>
      </c>
      <c r="D357" s="1">
        <v>0.28000000000000003</v>
      </c>
      <c r="E357">
        <v>0.95</v>
      </c>
      <c r="F357">
        <v>0.89</v>
      </c>
      <c r="G357" s="1">
        <v>5.9999999999999942E-2</v>
      </c>
      <c r="H357">
        <v>-0.14591999999999999</v>
      </c>
      <c r="I357">
        <v>-0.14860000000000001</v>
      </c>
      <c r="J357" s="1">
        <v>-0.17047999999999999</v>
      </c>
      <c r="K357">
        <v>-5.7779999999999998E-2</v>
      </c>
      <c r="L357">
        <v>-1.6539999999999999E-2</v>
      </c>
      <c r="M357">
        <v>4.1239999999999999E-2</v>
      </c>
      <c r="N357">
        <v>-2.47621</v>
      </c>
      <c r="O357" s="1">
        <v>2.8580000000000001E-2</v>
      </c>
      <c r="P357">
        <v>-0.1013</v>
      </c>
      <c r="Q357">
        <v>-6.0060000000000002E-2</v>
      </c>
      <c r="R357">
        <v>-3.4864000000000002</v>
      </c>
      <c r="S357" s="1">
        <v>2.4340000000000001E-2</v>
      </c>
      <c r="T357">
        <v>-3.057E-2</v>
      </c>
      <c r="U357">
        <v>1.0670000000000001E-2</v>
      </c>
      <c r="V357">
        <v>-1.00397</v>
      </c>
      <c r="W357" s="1">
        <v>0.34820000000000001</v>
      </c>
      <c r="X357">
        <v>-0.23407</v>
      </c>
      <c r="Y357">
        <v>-0.44523000000000001</v>
      </c>
      <c r="Z357">
        <v>-0.21115999999999999</v>
      </c>
      <c r="AA357" s="12" t="s">
        <v>46821</v>
      </c>
      <c r="AB357" s="14" t="s">
        <v>46822</v>
      </c>
      <c r="AC357">
        <v>-0.19591</v>
      </c>
      <c r="AD357">
        <v>-0.40706999999999999</v>
      </c>
      <c r="AE357" s="12" t="s">
        <v>46823</v>
      </c>
      <c r="AF357" s="14" t="s">
        <v>46824</v>
      </c>
      <c r="AG357">
        <v>-0.31037999999999999</v>
      </c>
      <c r="AH357">
        <v>-0.52154</v>
      </c>
      <c r="AI357" s="12" t="s">
        <v>0</v>
      </c>
      <c r="AJ357" s="14" t="s">
        <v>0</v>
      </c>
      <c r="AW357"/>
      <c r="BA357"/>
      <c r="BN357"/>
    </row>
    <row r="358" spans="1:66" hidden="1" x14ac:dyDescent="0.2">
      <c r="A358" s="13" t="s">
        <v>38926</v>
      </c>
      <c r="B358">
        <v>0.92</v>
      </c>
      <c r="C358">
        <v>0.9</v>
      </c>
      <c r="D358" s="1">
        <v>2.0000000000000018E-2</v>
      </c>
      <c r="E358">
        <v>0.96</v>
      </c>
      <c r="F358">
        <v>0.96</v>
      </c>
      <c r="G358" s="1">
        <v>0</v>
      </c>
      <c r="H358">
        <v>-0.13272</v>
      </c>
      <c r="I358">
        <v>-0.13048000000000001</v>
      </c>
      <c r="J358" s="1">
        <v>-0.11837</v>
      </c>
      <c r="K358">
        <v>-0.21901999999999999</v>
      </c>
      <c r="L358">
        <v>-0.70152000000000003</v>
      </c>
      <c r="M358">
        <v>-0.48249999999999998</v>
      </c>
      <c r="N358">
        <v>-3.62114</v>
      </c>
      <c r="O358" s="1">
        <v>3.1800000000000001E-3</v>
      </c>
      <c r="P358">
        <v>-0.19162999999999999</v>
      </c>
      <c r="Q358">
        <v>-0.67413999999999996</v>
      </c>
      <c r="R358">
        <v>-2.7652100000000002</v>
      </c>
      <c r="S358" s="1">
        <v>4.7940000000000003E-2</v>
      </c>
      <c r="T358">
        <v>-0.23613000000000001</v>
      </c>
      <c r="U358">
        <v>-0.71862999999999999</v>
      </c>
      <c r="V358">
        <v>-2.60711</v>
      </c>
      <c r="W358" s="1">
        <v>3.4209999999999997E-2</v>
      </c>
      <c r="X358">
        <v>-4.6429999999999999E-2</v>
      </c>
      <c r="Y358">
        <v>-0.50605999999999995</v>
      </c>
      <c r="Z358">
        <v>-0.45962999999999998</v>
      </c>
      <c r="AA358" s="12" t="s">
        <v>38927</v>
      </c>
      <c r="AB358" s="14" t="s">
        <v>38928</v>
      </c>
      <c r="AC358">
        <v>-6.9339999999999999E-2</v>
      </c>
      <c r="AD358">
        <v>-0.52897000000000005</v>
      </c>
      <c r="AE358" s="12" t="s">
        <v>38929</v>
      </c>
      <c r="AF358" s="14" t="s">
        <v>38930</v>
      </c>
      <c r="AG358">
        <v>-6.0999999999999997E-4</v>
      </c>
      <c r="AH358">
        <v>-0.46023999999999998</v>
      </c>
      <c r="AI358" s="12" t="s">
        <v>0</v>
      </c>
      <c r="AJ358" s="14" t="s">
        <v>0</v>
      </c>
      <c r="AW358"/>
      <c r="BA358"/>
      <c r="BN358"/>
    </row>
    <row r="359" spans="1:66" hidden="1" x14ac:dyDescent="0.2">
      <c r="A359" s="13" t="s">
        <v>16485</v>
      </c>
      <c r="B359">
        <v>0.75</v>
      </c>
      <c r="C359">
        <v>0.47</v>
      </c>
      <c r="D359" s="1">
        <v>0.28000000000000003</v>
      </c>
      <c r="E359">
        <v>0.53</v>
      </c>
      <c r="F359">
        <v>0.3</v>
      </c>
      <c r="G359" s="1">
        <v>0.23000000000000004</v>
      </c>
      <c r="H359">
        <v>-8.412E-2</v>
      </c>
      <c r="I359">
        <v>-6.3509999999999997E-2</v>
      </c>
      <c r="J359" s="1">
        <v>-0.13733000000000001</v>
      </c>
      <c r="K359">
        <v>-9.7479999999999997E-2</v>
      </c>
      <c r="L359">
        <v>-0.12429999999999999</v>
      </c>
      <c r="M359">
        <v>-2.682E-2</v>
      </c>
      <c r="N359">
        <v>-3.4250099999999999</v>
      </c>
      <c r="O359" s="1">
        <v>4.8799999999999998E-3</v>
      </c>
      <c r="P359">
        <v>-0.11494</v>
      </c>
      <c r="Q359">
        <v>-0.14176</v>
      </c>
      <c r="R359">
        <v>-1.7398400000000001</v>
      </c>
      <c r="S359" s="1">
        <v>0.15658</v>
      </c>
      <c r="T359">
        <v>-8.6559999999999998E-2</v>
      </c>
      <c r="U359">
        <v>-0.11337999999999999</v>
      </c>
      <c r="V359">
        <v>-3.4197000000000002</v>
      </c>
      <c r="W359" s="1">
        <v>1.0670000000000001E-2</v>
      </c>
      <c r="X359">
        <v>-7.0749999999999993E-2</v>
      </c>
      <c r="Y359">
        <v>-4.4019999999999997E-2</v>
      </c>
      <c r="Z359">
        <v>2.673E-2</v>
      </c>
      <c r="AA359" s="12" t="s">
        <v>16486</v>
      </c>
      <c r="AB359" s="14" t="s">
        <v>16487</v>
      </c>
      <c r="AC359">
        <v>-1.2070000000000001E-2</v>
      </c>
      <c r="AD359">
        <v>1.4659999999999999E-2</v>
      </c>
      <c r="AE359" s="12" t="s">
        <v>16488</v>
      </c>
      <c r="AF359" s="14" t="s">
        <v>16489</v>
      </c>
      <c r="AG359">
        <v>-0.18811</v>
      </c>
      <c r="AH359">
        <v>-0.16137000000000001</v>
      </c>
      <c r="AI359" s="12" t="s">
        <v>0</v>
      </c>
      <c r="AJ359" s="14" t="s">
        <v>0</v>
      </c>
      <c r="AW359"/>
      <c r="BA359"/>
      <c r="BN359"/>
    </row>
    <row r="360" spans="1:66" hidden="1" x14ac:dyDescent="0.2">
      <c r="A360" s="13" t="s">
        <v>14168</v>
      </c>
      <c r="B360">
        <v>0.94</v>
      </c>
      <c r="C360">
        <v>0.92</v>
      </c>
      <c r="D360" s="1">
        <v>1.9999999999999907E-2</v>
      </c>
      <c r="E360">
        <v>0.84</v>
      </c>
      <c r="F360">
        <v>0.87</v>
      </c>
      <c r="G360" s="1">
        <v>-3.0000000000000027E-2</v>
      </c>
      <c r="H360">
        <v>-0.11466999999999999</v>
      </c>
      <c r="I360">
        <v>-7.8020000000000006E-2</v>
      </c>
      <c r="J360" s="1">
        <v>-0.16982</v>
      </c>
      <c r="K360">
        <v>-0.21839</v>
      </c>
      <c r="L360">
        <v>-0.84594000000000003</v>
      </c>
      <c r="M360">
        <v>-0.62756000000000001</v>
      </c>
      <c r="N360">
        <v>-2.01241</v>
      </c>
      <c r="O360" s="1">
        <v>6.6820000000000004E-2</v>
      </c>
      <c r="P360">
        <v>-0.19195999999999999</v>
      </c>
      <c r="Q360">
        <v>-0.81950999999999996</v>
      </c>
      <c r="R360">
        <v>-1.20882</v>
      </c>
      <c r="S360" s="1">
        <v>0.29287000000000002</v>
      </c>
      <c r="T360">
        <v>-0.23491000000000001</v>
      </c>
      <c r="U360">
        <v>-0.86246</v>
      </c>
      <c r="V360">
        <v>-1.52999</v>
      </c>
      <c r="W360" s="1">
        <v>0.16955000000000001</v>
      </c>
      <c r="X360">
        <v>-1.095E-2</v>
      </c>
      <c r="Y360">
        <v>-0.19173999999999999</v>
      </c>
      <c r="Z360">
        <v>-0.18079000000000001</v>
      </c>
      <c r="AA360" s="12" t="s">
        <v>14169</v>
      </c>
      <c r="AB360" s="14" t="s">
        <v>14170</v>
      </c>
      <c r="AC360">
        <v>3.5929999999999997E-2</v>
      </c>
      <c r="AD360">
        <v>-0.14485000000000001</v>
      </c>
      <c r="AE360" s="12" t="s">
        <v>14171</v>
      </c>
      <c r="AF360" s="14" t="s">
        <v>14172</v>
      </c>
      <c r="AG360">
        <v>-0.10471999999999999</v>
      </c>
      <c r="AH360">
        <v>-0.28550999999999999</v>
      </c>
      <c r="AI360" s="12" t="s">
        <v>0</v>
      </c>
      <c r="AJ360" s="14" t="s">
        <v>0</v>
      </c>
      <c r="AW360"/>
      <c r="BA360"/>
      <c r="BN360"/>
    </row>
    <row r="361" spans="1:66" hidden="1" x14ac:dyDescent="0.2">
      <c r="A361" s="13" t="s">
        <v>16285</v>
      </c>
      <c r="B361">
        <v>0.5</v>
      </c>
      <c r="C361">
        <v>0.22</v>
      </c>
      <c r="D361" s="1">
        <v>0.28000000000000003</v>
      </c>
      <c r="E361">
        <v>0.7</v>
      </c>
      <c r="F361">
        <v>0.46</v>
      </c>
      <c r="G361" s="1">
        <v>0.23999999999999994</v>
      </c>
      <c r="H361">
        <v>-7.7310000000000004E-2</v>
      </c>
      <c r="I361">
        <v>-2.7019999999999999E-2</v>
      </c>
      <c r="J361" s="1">
        <v>-0.15665999999999999</v>
      </c>
      <c r="K361">
        <v>-5.8360000000000002E-2</v>
      </c>
      <c r="L361">
        <v>-3.4320000000000003E-2</v>
      </c>
      <c r="M361">
        <v>2.4029999999999999E-2</v>
      </c>
      <c r="N361">
        <v>-1.2641899999999999</v>
      </c>
      <c r="O361" s="1">
        <v>0.22992000000000001</v>
      </c>
      <c r="P361">
        <v>-2.7480000000000001E-2</v>
      </c>
      <c r="Q361">
        <v>-3.4499999999999999E-3</v>
      </c>
      <c r="R361">
        <v>-0.40920000000000001</v>
      </c>
      <c r="S361" s="1">
        <v>0.70325000000000004</v>
      </c>
      <c r="T361">
        <v>-7.7649999999999997E-2</v>
      </c>
      <c r="U361">
        <v>-5.3620000000000001E-2</v>
      </c>
      <c r="V361">
        <v>-1.20242</v>
      </c>
      <c r="W361" s="1">
        <v>0.26808999999999999</v>
      </c>
      <c r="X361">
        <v>-9.6269999999999994E-2</v>
      </c>
      <c r="Y361">
        <v>-0.10920000000000001</v>
      </c>
      <c r="Z361">
        <v>-1.2930000000000001E-2</v>
      </c>
      <c r="AA361" s="12" t="s">
        <v>16286</v>
      </c>
      <c r="AB361" s="14" t="s">
        <v>16287</v>
      </c>
      <c r="AC361">
        <v>-2.657E-2</v>
      </c>
      <c r="AD361">
        <v>-3.9489999999999997E-2</v>
      </c>
      <c r="AE361" s="12" t="s">
        <v>16288</v>
      </c>
      <c r="AF361" s="14" t="s">
        <v>16289</v>
      </c>
      <c r="AG361">
        <v>-0.23568</v>
      </c>
      <c r="AH361">
        <v>-0.24861</v>
      </c>
      <c r="AI361" s="12" t="s">
        <v>0</v>
      </c>
      <c r="AJ361" s="14" t="s">
        <v>0</v>
      </c>
      <c r="AW361"/>
      <c r="BA361"/>
      <c r="BN361"/>
    </row>
    <row r="362" spans="1:66" hidden="1" x14ac:dyDescent="0.2">
      <c r="A362" s="13" t="s">
        <v>51252</v>
      </c>
      <c r="B362">
        <v>0.95</v>
      </c>
      <c r="C362">
        <v>0.94</v>
      </c>
      <c r="D362" s="1">
        <v>1.0000000000000009E-2</v>
      </c>
      <c r="E362">
        <v>0.86</v>
      </c>
      <c r="F362">
        <v>0.9</v>
      </c>
      <c r="G362" s="1">
        <v>-4.0000000000000036E-2</v>
      </c>
      <c r="H362">
        <v>-0.10652</v>
      </c>
      <c r="I362">
        <v>-0.12594</v>
      </c>
      <c r="J362" s="1">
        <v>-0.11836000000000001</v>
      </c>
      <c r="K362">
        <v>-0.21759999999999999</v>
      </c>
      <c r="L362">
        <v>-1.0306</v>
      </c>
      <c r="M362">
        <v>-0.81299999999999994</v>
      </c>
      <c r="N362">
        <v>-5.5585500000000003</v>
      </c>
      <c r="O362" s="1">
        <v>8.0000000000000007E-5</v>
      </c>
      <c r="P362">
        <v>-0.2913</v>
      </c>
      <c r="Q362">
        <v>-1.1043000000000001</v>
      </c>
      <c r="R362">
        <v>-5.5220599999999997</v>
      </c>
      <c r="S362" s="1">
        <v>4.4000000000000003E-3</v>
      </c>
      <c r="T362">
        <v>-0.17152999999999999</v>
      </c>
      <c r="U362">
        <v>-0.98453000000000002</v>
      </c>
      <c r="V362">
        <v>-3.5238</v>
      </c>
      <c r="W362" s="1">
        <v>8.6300000000000005E-3</v>
      </c>
      <c r="X362">
        <v>4.5500000000000002E-3</v>
      </c>
      <c r="Y362">
        <v>-0.21323</v>
      </c>
      <c r="Z362">
        <v>-0.21778</v>
      </c>
      <c r="AA362" s="12" t="s">
        <v>51253</v>
      </c>
      <c r="AB362" s="14" t="s">
        <v>51254</v>
      </c>
      <c r="AC362">
        <v>3.943E-2</v>
      </c>
      <c r="AD362">
        <v>-0.17835000000000001</v>
      </c>
      <c r="AE362" s="12" t="s">
        <v>51255</v>
      </c>
      <c r="AF362" s="14" t="s">
        <v>51256</v>
      </c>
      <c r="AG362">
        <v>-6.5199999999999994E-2</v>
      </c>
      <c r="AH362">
        <v>-0.28298000000000001</v>
      </c>
      <c r="AI362" s="12" t="s">
        <v>0</v>
      </c>
      <c r="AJ362" s="14" t="s">
        <v>0</v>
      </c>
      <c r="AW362"/>
      <c r="BA362"/>
      <c r="BN362"/>
    </row>
    <row r="363" spans="1:66" hidden="1" x14ac:dyDescent="0.2">
      <c r="A363" s="13" t="s">
        <v>48434</v>
      </c>
      <c r="B363">
        <v>0.64</v>
      </c>
      <c r="C363">
        <v>0.36</v>
      </c>
      <c r="D363" s="1">
        <v>0.28000000000000003</v>
      </c>
      <c r="F363">
        <v>0.42</v>
      </c>
      <c r="H363">
        <v>-6.9220000000000004E-2</v>
      </c>
      <c r="I363">
        <v>-0.16186</v>
      </c>
      <c r="J363" s="1">
        <v>-1.133E-2</v>
      </c>
      <c r="K363">
        <v>-6.9220000000000004E-2</v>
      </c>
      <c r="L363">
        <v>-7.4270000000000003E-2</v>
      </c>
      <c r="M363">
        <v>-5.0400000000000002E-3</v>
      </c>
      <c r="N363">
        <v>-1.95482</v>
      </c>
      <c r="O363" s="1">
        <v>7.3840000000000003E-2</v>
      </c>
      <c r="P363">
        <v>-0.16186</v>
      </c>
      <c r="Q363">
        <v>-0.16689999999999999</v>
      </c>
      <c r="R363">
        <v>-2.1866599999999998</v>
      </c>
      <c r="S363" s="1">
        <v>9.3740000000000004E-2</v>
      </c>
      <c r="T363">
        <v>-1.133E-2</v>
      </c>
      <c r="U363">
        <v>-1.6369999999999999E-2</v>
      </c>
      <c r="V363">
        <v>-0.68388000000000004</v>
      </c>
      <c r="W363" s="1">
        <v>0.51420999999999994</v>
      </c>
      <c r="Z363">
        <v>-5.2199999999999998E-3</v>
      </c>
      <c r="AA363" s="12" t="s">
        <v>0</v>
      </c>
      <c r="AB363" s="14" t="s">
        <v>0</v>
      </c>
      <c r="AE363" s="12" t="s">
        <v>0</v>
      </c>
      <c r="AF363" s="14" t="s">
        <v>0</v>
      </c>
      <c r="AI363" s="12" t="s">
        <v>0</v>
      </c>
      <c r="AJ363" s="14" t="s">
        <v>0</v>
      </c>
      <c r="AW363"/>
      <c r="BA363"/>
      <c r="BN363"/>
    </row>
    <row r="364" spans="1:66" hidden="1" x14ac:dyDescent="0.2">
      <c r="A364" s="13" t="s">
        <v>37020</v>
      </c>
      <c r="B364">
        <v>0.56000000000000005</v>
      </c>
      <c r="C364">
        <v>0.28000000000000003</v>
      </c>
      <c r="D364" s="1">
        <v>0.28000000000000003</v>
      </c>
      <c r="H364">
        <v>-6.182E-2</v>
      </c>
      <c r="I364">
        <v>-7.8899999999999998E-2</v>
      </c>
      <c r="J364" s="1">
        <v>-5.1139999999999998E-2</v>
      </c>
      <c r="K364">
        <v>-6.182E-2</v>
      </c>
      <c r="L364">
        <v>-5.0610000000000002E-2</v>
      </c>
      <c r="M364">
        <v>1.1209999999999999E-2</v>
      </c>
      <c r="N364">
        <v>-2.1292599999999999</v>
      </c>
      <c r="O364" s="1">
        <v>5.4190000000000002E-2</v>
      </c>
      <c r="P364">
        <v>-7.8899999999999998E-2</v>
      </c>
      <c r="Q364">
        <v>-6.769E-2</v>
      </c>
      <c r="R364">
        <v>-1.1184400000000001</v>
      </c>
      <c r="S364" s="1">
        <v>0.32580999999999999</v>
      </c>
      <c r="T364">
        <v>-5.1139999999999998E-2</v>
      </c>
      <c r="U364">
        <v>-3.993E-2</v>
      </c>
      <c r="V364">
        <v>-2.2501899999999999</v>
      </c>
      <c r="W364" s="1">
        <v>5.799E-2</v>
      </c>
      <c r="AA364" s="12" t="s">
        <v>15</v>
      </c>
      <c r="AB364" s="14" t="s">
        <v>15</v>
      </c>
      <c r="AE364" s="12" t="s">
        <v>15</v>
      </c>
      <c r="AF364" s="14" t="s">
        <v>15</v>
      </c>
      <c r="AI364" s="12" t="s">
        <v>15</v>
      </c>
      <c r="AJ364" s="14" t="s">
        <v>15</v>
      </c>
      <c r="AW364"/>
      <c r="BA364"/>
      <c r="BN364"/>
    </row>
    <row r="365" spans="1:66" hidden="1" x14ac:dyDescent="0.2">
      <c r="A365" s="13" t="s">
        <v>67998</v>
      </c>
      <c r="B365">
        <v>0.55000000000000004</v>
      </c>
      <c r="C365">
        <v>0.27</v>
      </c>
      <c r="D365" s="1">
        <v>0.28000000000000003</v>
      </c>
      <c r="H365">
        <v>-6.0609999999999997E-2</v>
      </c>
      <c r="I365">
        <v>-3.9269999999999999E-2</v>
      </c>
      <c r="J365" s="1">
        <v>-7.3950000000000002E-2</v>
      </c>
      <c r="K365">
        <v>-6.0609999999999997E-2</v>
      </c>
      <c r="L365">
        <v>-4.6940000000000003E-2</v>
      </c>
      <c r="M365">
        <v>1.367E-2</v>
      </c>
      <c r="N365">
        <v>-1.9230400000000001</v>
      </c>
      <c r="O365" s="1">
        <v>7.7960000000000002E-2</v>
      </c>
      <c r="P365">
        <v>-3.9269999999999999E-2</v>
      </c>
      <c r="Q365">
        <v>-2.5600000000000001E-2</v>
      </c>
      <c r="R365">
        <v>-0.79283999999999999</v>
      </c>
      <c r="S365" s="1">
        <v>0.47184999999999999</v>
      </c>
      <c r="T365">
        <v>-7.3950000000000002E-2</v>
      </c>
      <c r="U365">
        <v>-6.028E-2</v>
      </c>
      <c r="V365">
        <v>-1.7388600000000001</v>
      </c>
      <c r="W365" s="1">
        <v>0.12506999999999999</v>
      </c>
      <c r="AA365" s="12" t="s">
        <v>15</v>
      </c>
      <c r="AB365" s="14" t="s">
        <v>15</v>
      </c>
      <c r="AE365" s="12" t="s">
        <v>15</v>
      </c>
      <c r="AF365" s="14" t="s">
        <v>15</v>
      </c>
      <c r="AI365" s="12" t="s">
        <v>15</v>
      </c>
      <c r="AJ365" s="14" t="s">
        <v>15</v>
      </c>
      <c r="AW365"/>
      <c r="BA365"/>
      <c r="BN365"/>
    </row>
    <row r="366" spans="1:66" hidden="1" x14ac:dyDescent="0.2">
      <c r="A366" s="13" t="s">
        <v>39279</v>
      </c>
      <c r="B366">
        <v>0.44</v>
      </c>
      <c r="C366">
        <v>0.16</v>
      </c>
      <c r="D366" s="1">
        <v>0.28000000000000003</v>
      </c>
      <c r="H366">
        <v>-5.806E-2</v>
      </c>
      <c r="I366">
        <v>-8.7749999999999995E-2</v>
      </c>
      <c r="J366" s="1">
        <v>-3.95E-2</v>
      </c>
      <c r="K366">
        <v>-5.806E-2</v>
      </c>
      <c r="L366">
        <v>-1.976E-2</v>
      </c>
      <c r="M366">
        <v>3.8300000000000001E-2</v>
      </c>
      <c r="N366">
        <v>-2.9591500000000002</v>
      </c>
      <c r="O366" s="1">
        <v>1.149E-2</v>
      </c>
      <c r="P366">
        <v>-8.7749999999999995E-2</v>
      </c>
      <c r="Q366">
        <v>-4.9459999999999997E-2</v>
      </c>
      <c r="R366">
        <v>-1.93411</v>
      </c>
      <c r="S366" s="1">
        <v>0.12469</v>
      </c>
      <c r="T366">
        <v>-3.95E-2</v>
      </c>
      <c r="U366">
        <v>-1.2099999999999999E-3</v>
      </c>
      <c r="V366">
        <v>-2.8050799999999998</v>
      </c>
      <c r="W366" s="1">
        <v>2.4299999999999999E-2</v>
      </c>
      <c r="AA366" s="12" t="s">
        <v>15</v>
      </c>
      <c r="AB366" s="14" t="s">
        <v>15</v>
      </c>
      <c r="AE366" s="12" t="s">
        <v>15</v>
      </c>
      <c r="AF366" s="14" t="s">
        <v>15</v>
      </c>
      <c r="AI366" s="12" t="s">
        <v>15</v>
      </c>
      <c r="AJ366" s="14" t="s">
        <v>15</v>
      </c>
      <c r="AW366"/>
      <c r="BA366"/>
      <c r="BN366"/>
    </row>
    <row r="367" spans="1:66" hidden="1" x14ac:dyDescent="0.2">
      <c r="A367" s="13" t="s">
        <v>42821</v>
      </c>
      <c r="B367">
        <v>0.43</v>
      </c>
      <c r="C367">
        <v>0.15</v>
      </c>
      <c r="D367" s="1">
        <v>0.28000000000000003</v>
      </c>
      <c r="F367">
        <v>0.26</v>
      </c>
      <c r="H367">
        <v>-5.7570000000000003E-2</v>
      </c>
      <c r="I367">
        <v>-0.11813</v>
      </c>
      <c r="J367" s="1">
        <v>-1.9720000000000001E-2</v>
      </c>
      <c r="K367">
        <v>-5.7570000000000003E-2</v>
      </c>
      <c r="L367">
        <v>-1.7139999999999999E-2</v>
      </c>
      <c r="M367">
        <v>4.0430000000000001E-2</v>
      </c>
      <c r="N367">
        <v>-1.7193000000000001</v>
      </c>
      <c r="O367" s="1">
        <v>0.11079</v>
      </c>
      <c r="P367">
        <v>-0.11813</v>
      </c>
      <c r="Q367">
        <v>-7.7689999999999995E-2</v>
      </c>
      <c r="R367">
        <v>-1.8214600000000001</v>
      </c>
      <c r="S367" s="1">
        <v>0.14230999999999999</v>
      </c>
      <c r="T367">
        <v>-1.9720000000000001E-2</v>
      </c>
      <c r="U367">
        <v>2.0709999999999999E-2</v>
      </c>
      <c r="V367">
        <v>-0.60138999999999998</v>
      </c>
      <c r="W367" s="1">
        <v>0.56620999999999999</v>
      </c>
      <c r="Z367">
        <v>3.7490000000000002E-2</v>
      </c>
      <c r="AA367" s="12" t="s">
        <v>0</v>
      </c>
      <c r="AB367" s="14" t="s">
        <v>0</v>
      </c>
      <c r="AE367" s="12" t="s">
        <v>0</v>
      </c>
      <c r="AF367" s="14" t="s">
        <v>0</v>
      </c>
      <c r="AI367" s="12" t="s">
        <v>0</v>
      </c>
      <c r="AJ367" s="14" t="s">
        <v>0</v>
      </c>
      <c r="AW367"/>
      <c r="BA367"/>
      <c r="BN367"/>
    </row>
    <row r="368" spans="1:66" hidden="1" x14ac:dyDescent="0.2">
      <c r="A368" s="13" t="s">
        <v>71977</v>
      </c>
      <c r="B368">
        <v>0.43</v>
      </c>
      <c r="C368">
        <v>0.15</v>
      </c>
      <c r="D368" s="1">
        <v>0.28000000000000003</v>
      </c>
      <c r="F368">
        <v>0.55000000000000004</v>
      </c>
      <c r="H368">
        <v>-5.6480000000000002E-2</v>
      </c>
      <c r="I368">
        <v>-0.10826</v>
      </c>
      <c r="J368" s="1">
        <v>-2.4119999999999999E-2</v>
      </c>
      <c r="K368">
        <v>-5.6480000000000002E-2</v>
      </c>
      <c r="L368">
        <v>-1.6750000000000001E-2</v>
      </c>
      <c r="M368">
        <v>3.9719999999999998E-2</v>
      </c>
      <c r="N368">
        <v>-2.3136000000000001</v>
      </c>
      <c r="O368" s="1">
        <v>3.8550000000000001E-2</v>
      </c>
      <c r="P368">
        <v>-0.10826</v>
      </c>
      <c r="Q368">
        <v>-6.8529999999999994E-2</v>
      </c>
      <c r="R368">
        <v>-3.3861500000000002</v>
      </c>
      <c r="S368" s="1">
        <v>2.6790000000000001E-2</v>
      </c>
      <c r="T368">
        <v>-2.4119999999999999E-2</v>
      </c>
      <c r="U368">
        <v>1.5610000000000001E-2</v>
      </c>
      <c r="V368">
        <v>-0.80767999999999995</v>
      </c>
      <c r="W368" s="1">
        <v>0.44527</v>
      </c>
      <c r="Z368">
        <v>-3.7870000000000001E-2</v>
      </c>
      <c r="AA368" s="12" t="s">
        <v>0</v>
      </c>
      <c r="AB368" s="14" t="s">
        <v>0</v>
      </c>
      <c r="AE368" s="12" t="s">
        <v>0</v>
      </c>
      <c r="AF368" s="14" t="s">
        <v>0</v>
      </c>
      <c r="AI368" s="12" t="s">
        <v>0</v>
      </c>
      <c r="AJ368" s="14" t="s">
        <v>0</v>
      </c>
      <c r="AW368"/>
      <c r="BA368"/>
      <c r="BN368"/>
    </row>
    <row r="369" spans="1:66" hidden="1" x14ac:dyDescent="0.2">
      <c r="A369" s="13" t="s">
        <v>36520</v>
      </c>
      <c r="B369">
        <v>0.55000000000000004</v>
      </c>
      <c r="C369">
        <v>0.27</v>
      </c>
      <c r="D369" s="1">
        <v>0.28000000000000003</v>
      </c>
      <c r="E369">
        <v>0.61</v>
      </c>
      <c r="F369">
        <v>0.56000000000000005</v>
      </c>
      <c r="G369" s="1">
        <v>4.9999999999999933E-2</v>
      </c>
      <c r="H369">
        <v>-4.6980000000000001E-2</v>
      </c>
      <c r="I369">
        <v>-6.1199999999999996E-3</v>
      </c>
      <c r="J369" s="1">
        <v>-0.15475</v>
      </c>
      <c r="K369">
        <v>-6.2399999999999997E-2</v>
      </c>
      <c r="L369">
        <v>-4.752E-2</v>
      </c>
      <c r="M369">
        <v>1.4880000000000001E-2</v>
      </c>
      <c r="N369">
        <v>-2.1258699999999999</v>
      </c>
      <c r="O369" s="1">
        <v>5.432E-2</v>
      </c>
      <c r="P369">
        <v>-0.10027999999999999</v>
      </c>
      <c r="Q369">
        <v>-8.5400000000000004E-2</v>
      </c>
      <c r="R369">
        <v>-3.1800199999999998</v>
      </c>
      <c r="S369" s="1">
        <v>3.2370000000000003E-2</v>
      </c>
      <c r="T369">
        <v>-3.8719999999999997E-2</v>
      </c>
      <c r="U369">
        <v>-2.385E-2</v>
      </c>
      <c r="V369">
        <v>-0.90793999999999997</v>
      </c>
      <c r="W369" s="1">
        <v>0.39369999999999999</v>
      </c>
      <c r="X369">
        <v>-3.1559999999999998E-2</v>
      </c>
      <c r="Y369">
        <v>-7.0040000000000005E-2</v>
      </c>
      <c r="Z369">
        <v>-3.848E-2</v>
      </c>
      <c r="AA369" s="12" t="s">
        <v>36521</v>
      </c>
      <c r="AB369" s="14" t="s">
        <v>36522</v>
      </c>
      <c r="AC369">
        <v>8.8039999999999993E-2</v>
      </c>
      <c r="AD369">
        <v>4.956E-2</v>
      </c>
      <c r="AE369" s="12" t="s">
        <v>36523</v>
      </c>
      <c r="AF369" s="14" t="s">
        <v>36524</v>
      </c>
      <c r="AG369">
        <v>-0.27078000000000002</v>
      </c>
      <c r="AH369">
        <v>-0.30925999999999998</v>
      </c>
      <c r="AI369" s="12" t="s">
        <v>0</v>
      </c>
      <c r="AJ369" s="14" t="s">
        <v>0</v>
      </c>
      <c r="AW369"/>
      <c r="BA369"/>
      <c r="BN369"/>
    </row>
    <row r="370" spans="1:66" hidden="1" x14ac:dyDescent="0.2">
      <c r="A370" s="13" t="s">
        <v>46960</v>
      </c>
      <c r="B370">
        <v>0.52</v>
      </c>
      <c r="C370">
        <v>0.24</v>
      </c>
      <c r="D370" s="1">
        <v>0.28000000000000003</v>
      </c>
      <c r="E370">
        <v>0.6</v>
      </c>
      <c r="F370">
        <v>0.64</v>
      </c>
      <c r="G370" s="1">
        <v>-4.0000000000000036E-2</v>
      </c>
      <c r="H370">
        <v>-3.3529999999999997E-2</v>
      </c>
      <c r="I370">
        <v>9.8899999999999995E-3</v>
      </c>
      <c r="J370" s="1">
        <v>-0.10116</v>
      </c>
      <c r="K370">
        <v>-5.9080000000000001E-2</v>
      </c>
      <c r="L370">
        <v>-3.9469999999999998E-2</v>
      </c>
      <c r="M370">
        <v>1.9609999999999999E-2</v>
      </c>
      <c r="N370">
        <v>-2.7101500000000001</v>
      </c>
      <c r="O370" s="1">
        <v>1.847E-2</v>
      </c>
      <c r="P370">
        <v>-3.1130000000000001E-2</v>
      </c>
      <c r="Q370">
        <v>-1.1520000000000001E-2</v>
      </c>
      <c r="R370">
        <v>-1.28406</v>
      </c>
      <c r="S370" s="1">
        <v>0.26672000000000001</v>
      </c>
      <c r="T370">
        <v>-7.6550000000000007E-2</v>
      </c>
      <c r="U370">
        <v>-5.6939999999999998E-2</v>
      </c>
      <c r="V370">
        <v>-2.4338199999999999</v>
      </c>
      <c r="W370" s="1">
        <v>4.462E-2</v>
      </c>
      <c r="X370">
        <v>-7.9799999999999992E-3</v>
      </c>
      <c r="Y370">
        <v>-6.9739999999999996E-2</v>
      </c>
      <c r="Z370">
        <v>-6.1760000000000002E-2</v>
      </c>
      <c r="AA370" s="12" t="s">
        <v>46961</v>
      </c>
      <c r="AB370" s="14" t="s">
        <v>46962</v>
      </c>
      <c r="AC370">
        <v>5.092E-2</v>
      </c>
      <c r="AD370">
        <v>-1.0829999999999999E-2</v>
      </c>
      <c r="AE370" s="12" t="s">
        <v>46963</v>
      </c>
      <c r="AF370" s="14" t="s">
        <v>46964</v>
      </c>
      <c r="AG370">
        <v>-0.12578</v>
      </c>
      <c r="AH370">
        <v>-0.18754000000000001</v>
      </c>
      <c r="AI370" s="12" t="s">
        <v>0</v>
      </c>
      <c r="AJ370" s="14" t="s">
        <v>0</v>
      </c>
      <c r="AW370"/>
      <c r="BA370"/>
      <c r="BN370"/>
    </row>
    <row r="371" spans="1:66" hidden="1" x14ac:dyDescent="0.2">
      <c r="A371" s="13" t="s">
        <v>45815</v>
      </c>
      <c r="B371">
        <v>0.52</v>
      </c>
      <c r="C371">
        <v>0.24</v>
      </c>
      <c r="D371" s="1">
        <v>0.28000000000000003</v>
      </c>
      <c r="E371">
        <v>0.34</v>
      </c>
      <c r="F371">
        <v>0.41</v>
      </c>
      <c r="G371" s="1">
        <v>-6.9999999999999951E-2</v>
      </c>
      <c r="H371">
        <v>-1.9480000000000001E-2</v>
      </c>
      <c r="I371">
        <v>-3.15E-2</v>
      </c>
      <c r="J371" s="1">
        <v>9.6500000000000006E-3</v>
      </c>
      <c r="K371">
        <v>-5.9769999999999997E-2</v>
      </c>
      <c r="L371">
        <v>-3.8609999999999998E-2</v>
      </c>
      <c r="M371">
        <v>2.1160000000000002E-2</v>
      </c>
      <c r="N371">
        <v>-3.4222800000000002</v>
      </c>
      <c r="O371" s="1">
        <v>4.6699999999999997E-3</v>
      </c>
      <c r="P371">
        <v>-5.2310000000000002E-2</v>
      </c>
      <c r="Q371">
        <v>-3.1150000000000001E-2</v>
      </c>
      <c r="R371">
        <v>-1.7472300000000001</v>
      </c>
      <c r="S371" s="1">
        <v>0.15409999999999999</v>
      </c>
      <c r="T371">
        <v>-6.4439999999999997E-2</v>
      </c>
      <c r="U371">
        <v>-4.3270000000000003E-2</v>
      </c>
      <c r="V371">
        <v>-2.85642</v>
      </c>
      <c r="W371" s="1">
        <v>2.3560000000000001E-2</v>
      </c>
      <c r="X371">
        <v>2.0799999999999999E-2</v>
      </c>
      <c r="Y371">
        <v>1.9189999999999999E-2</v>
      </c>
      <c r="Z371">
        <v>-1.6100000000000001E-3</v>
      </c>
      <c r="AA371" s="12" t="s">
        <v>45816</v>
      </c>
      <c r="AB371" s="14" t="s">
        <v>45817</v>
      </c>
      <c r="AC371">
        <v>-1.068E-2</v>
      </c>
      <c r="AD371">
        <v>-1.2279999999999999E-2</v>
      </c>
      <c r="AE371" s="12" t="s">
        <v>45818</v>
      </c>
      <c r="AF371" s="14" t="s">
        <v>45819</v>
      </c>
      <c r="AG371">
        <v>8.3739999999999995E-2</v>
      </c>
      <c r="AH371">
        <v>8.2140000000000005E-2</v>
      </c>
      <c r="AI371" s="12" t="s">
        <v>0</v>
      </c>
      <c r="AJ371" s="14" t="s">
        <v>0</v>
      </c>
      <c r="AW371"/>
      <c r="BA371"/>
      <c r="BN371"/>
    </row>
    <row r="372" spans="1:66" hidden="1" x14ac:dyDescent="0.2">
      <c r="A372" s="13" t="s">
        <v>26550</v>
      </c>
      <c r="B372">
        <v>0.53</v>
      </c>
      <c r="C372">
        <v>0.25</v>
      </c>
      <c r="D372" s="1">
        <v>0.28000000000000003</v>
      </c>
      <c r="E372">
        <v>0.46</v>
      </c>
      <c r="F372">
        <v>0.57999999999999996</v>
      </c>
      <c r="G372" s="1">
        <v>-0.11999999999999994</v>
      </c>
      <c r="H372">
        <v>-1.7340000000000001E-2</v>
      </c>
      <c r="I372">
        <v>-2.1340000000000001E-2</v>
      </c>
      <c r="J372" s="1">
        <v>-4.4920000000000002E-2</v>
      </c>
      <c r="K372">
        <v>-5.9229999999999998E-2</v>
      </c>
      <c r="L372">
        <v>-4.1399999999999999E-2</v>
      </c>
      <c r="M372">
        <v>1.7819999999999999E-2</v>
      </c>
      <c r="N372">
        <v>-2.2226300000000001</v>
      </c>
      <c r="O372" s="1">
        <v>4.5900000000000003E-2</v>
      </c>
      <c r="P372">
        <v>-0.11099000000000001</v>
      </c>
      <c r="Q372">
        <v>-9.3170000000000003E-2</v>
      </c>
      <c r="R372">
        <v>-1.85442</v>
      </c>
      <c r="S372" s="1">
        <v>0.13707</v>
      </c>
      <c r="T372">
        <v>-2.6870000000000002E-2</v>
      </c>
      <c r="U372">
        <v>-9.0500000000000008E-3</v>
      </c>
      <c r="V372">
        <v>-1.5461499999999999</v>
      </c>
      <c r="W372" s="1">
        <v>0.16449</v>
      </c>
      <c r="X372">
        <v>2.4539999999999999E-2</v>
      </c>
      <c r="Y372">
        <v>-1.9539999999999998E-2</v>
      </c>
      <c r="Z372">
        <v>-4.4089999999999997E-2</v>
      </c>
      <c r="AA372" s="12" t="s">
        <v>26551</v>
      </c>
      <c r="AB372" s="14" t="s">
        <v>26552</v>
      </c>
      <c r="AC372">
        <v>6.8309999999999996E-2</v>
      </c>
      <c r="AD372">
        <v>2.4219999999999998E-2</v>
      </c>
      <c r="AE372" s="12" t="s">
        <v>26553</v>
      </c>
      <c r="AF372" s="14" t="s">
        <v>26554</v>
      </c>
      <c r="AG372">
        <v>-6.2979999999999994E-2</v>
      </c>
      <c r="AH372">
        <v>-0.10707</v>
      </c>
      <c r="AI372" s="12" t="s">
        <v>0</v>
      </c>
      <c r="AJ372" s="14" t="s">
        <v>0</v>
      </c>
      <c r="AW372"/>
      <c r="BA372"/>
      <c r="BN372"/>
    </row>
    <row r="373" spans="1:66" hidden="1" x14ac:dyDescent="0.2">
      <c r="A373" s="13" t="s">
        <v>41010</v>
      </c>
      <c r="B373">
        <v>0.93</v>
      </c>
      <c r="C373">
        <v>0.91</v>
      </c>
      <c r="D373" s="1">
        <v>2.0000000000000018E-2</v>
      </c>
      <c r="E373">
        <v>0.94</v>
      </c>
      <c r="F373">
        <v>0.95</v>
      </c>
      <c r="G373" s="1">
        <v>-1.0000000000000009E-2</v>
      </c>
      <c r="H373">
        <v>-9.3869999999999995E-2</v>
      </c>
      <c r="I373">
        <v>-0.16302</v>
      </c>
      <c r="J373" s="1">
        <v>-4.2639999999999997E-2</v>
      </c>
      <c r="K373">
        <v>-0.21590000000000001</v>
      </c>
      <c r="L373">
        <v>-0.76949000000000001</v>
      </c>
      <c r="M373">
        <v>-0.55359000000000003</v>
      </c>
      <c r="N373">
        <v>-3.32009</v>
      </c>
      <c r="O373" s="1">
        <v>5.8700000000000002E-3</v>
      </c>
      <c r="P373">
        <v>-0.34256999999999999</v>
      </c>
      <c r="Q373">
        <v>-0.89615999999999996</v>
      </c>
      <c r="R373">
        <v>-2.76044</v>
      </c>
      <c r="S373" s="1">
        <v>5.0340000000000003E-2</v>
      </c>
      <c r="T373">
        <v>-0.13672000000000001</v>
      </c>
      <c r="U373">
        <v>-0.69030999999999998</v>
      </c>
      <c r="V373">
        <v>-2.20166</v>
      </c>
      <c r="W373" s="1">
        <v>6.2280000000000002E-2</v>
      </c>
      <c r="X373">
        <v>2.8160000000000001E-2</v>
      </c>
      <c r="Y373">
        <v>-0.34786</v>
      </c>
      <c r="Z373">
        <v>-0.37602000000000002</v>
      </c>
      <c r="AA373" s="12" t="s">
        <v>41011</v>
      </c>
      <c r="AB373" s="14" t="s">
        <v>41012</v>
      </c>
      <c r="AC373">
        <v>1.652E-2</v>
      </c>
      <c r="AD373">
        <v>-0.35949999999999999</v>
      </c>
      <c r="AE373" s="12" t="s">
        <v>41013</v>
      </c>
      <c r="AF373" s="14" t="s">
        <v>41014</v>
      </c>
      <c r="AG373">
        <v>5.1450000000000003E-2</v>
      </c>
      <c r="AH373">
        <v>-0.32457999999999998</v>
      </c>
      <c r="AI373" s="12" t="s">
        <v>0</v>
      </c>
      <c r="AJ373" s="14" t="s">
        <v>0</v>
      </c>
      <c r="AW373"/>
      <c r="BA373"/>
      <c r="BN373"/>
    </row>
    <row r="374" spans="1:66" hidden="1" x14ac:dyDescent="0.2">
      <c r="A374" s="13" t="s">
        <v>73647</v>
      </c>
      <c r="B374">
        <v>0.49</v>
      </c>
      <c r="C374">
        <v>0.21</v>
      </c>
      <c r="D374" s="1">
        <v>0.28000000000000003</v>
      </c>
      <c r="E374">
        <v>0.63</v>
      </c>
      <c r="F374">
        <v>0.78</v>
      </c>
      <c r="G374" s="1">
        <v>-0.15000000000000002</v>
      </c>
      <c r="H374">
        <v>-1.2120000000000001E-2</v>
      </c>
      <c r="I374">
        <v>3.1469999999999998E-2</v>
      </c>
      <c r="J374" s="1">
        <v>-2.7890000000000002E-2</v>
      </c>
      <c r="K374">
        <v>-5.7619999999999998E-2</v>
      </c>
      <c r="L374">
        <v>-3.1359999999999999E-2</v>
      </c>
      <c r="M374">
        <v>2.6259999999999999E-2</v>
      </c>
      <c r="N374">
        <v>-1.53488</v>
      </c>
      <c r="O374" s="1">
        <v>0.15043000000000001</v>
      </c>
      <c r="P374">
        <v>4.6249999999999999E-2</v>
      </c>
      <c r="Q374">
        <v>7.2520000000000001E-2</v>
      </c>
      <c r="R374">
        <v>1.49353</v>
      </c>
      <c r="S374" s="1">
        <v>0.20832999999999999</v>
      </c>
      <c r="T374">
        <v>-0.12254</v>
      </c>
      <c r="U374">
        <v>-9.6280000000000004E-2</v>
      </c>
      <c r="V374">
        <v>-2.7363400000000002</v>
      </c>
      <c r="W374" s="1">
        <v>2.8819999999999998E-2</v>
      </c>
      <c r="X374">
        <v>3.338E-2</v>
      </c>
      <c r="Y374">
        <v>-8.0560000000000007E-2</v>
      </c>
      <c r="Z374">
        <v>-0.11393</v>
      </c>
      <c r="AA374" s="12" t="s">
        <v>73648</v>
      </c>
      <c r="AB374" s="14" t="s">
        <v>73649</v>
      </c>
      <c r="AC374">
        <v>1.669E-2</v>
      </c>
      <c r="AD374">
        <v>-9.7239999999999993E-2</v>
      </c>
      <c r="AE374" s="12" t="s">
        <v>73650</v>
      </c>
      <c r="AF374" s="14" t="s">
        <v>73651</v>
      </c>
      <c r="AG374">
        <v>6.6750000000000004E-2</v>
      </c>
      <c r="AH374">
        <v>-4.7190000000000003E-2</v>
      </c>
      <c r="AI374" s="12" t="s">
        <v>0</v>
      </c>
      <c r="AJ374" s="14" t="s">
        <v>0</v>
      </c>
      <c r="AW374"/>
      <c r="BA374"/>
      <c r="BN374"/>
    </row>
    <row r="375" spans="1:66" hidden="1" x14ac:dyDescent="0.2">
      <c r="A375" s="13" t="s">
        <v>12218</v>
      </c>
      <c r="B375">
        <v>0.56000000000000005</v>
      </c>
      <c r="C375">
        <v>0.28000000000000003</v>
      </c>
      <c r="D375" s="1">
        <v>0.28000000000000003</v>
      </c>
      <c r="E375">
        <v>0.12</v>
      </c>
      <c r="F375">
        <v>0.16</v>
      </c>
      <c r="G375" s="1">
        <v>-4.0000000000000008E-2</v>
      </c>
      <c r="H375">
        <v>-9.7300000000000008E-3</v>
      </c>
      <c r="I375">
        <v>-3.6889999999999999E-2</v>
      </c>
      <c r="J375" s="1">
        <v>4.3899999999999998E-3</v>
      </c>
      <c r="K375">
        <v>-6.3140000000000002E-2</v>
      </c>
      <c r="L375">
        <v>-5.1700000000000003E-2</v>
      </c>
      <c r="M375">
        <v>1.1429999999999999E-2</v>
      </c>
      <c r="N375">
        <v>-1.8900399999999999</v>
      </c>
      <c r="O375" s="1">
        <v>8.2530000000000006E-2</v>
      </c>
      <c r="P375">
        <v>-0.12164</v>
      </c>
      <c r="Q375">
        <v>-0.11021</v>
      </c>
      <c r="R375">
        <v>-2.56948</v>
      </c>
      <c r="S375" s="1">
        <v>6.1249999999999999E-2</v>
      </c>
      <c r="T375">
        <v>-2.657E-2</v>
      </c>
      <c r="U375">
        <v>-1.5140000000000001E-2</v>
      </c>
      <c r="V375">
        <v>-0.62782000000000004</v>
      </c>
      <c r="W375" s="1">
        <v>0.54974000000000001</v>
      </c>
      <c r="X375">
        <v>4.3679999999999997E-2</v>
      </c>
      <c r="Y375">
        <v>0.11432</v>
      </c>
      <c r="Z375">
        <v>7.0639999999999994E-2</v>
      </c>
      <c r="AA375" s="12" t="s">
        <v>12219</v>
      </c>
      <c r="AB375" s="14" t="s">
        <v>12220</v>
      </c>
      <c r="AC375">
        <v>4.786E-2</v>
      </c>
      <c r="AD375">
        <v>0.11849999999999999</v>
      </c>
      <c r="AE375" s="12" t="s">
        <v>12221</v>
      </c>
      <c r="AF375" s="14" t="s">
        <v>12222</v>
      </c>
      <c r="AG375">
        <v>3.5340000000000003E-2</v>
      </c>
      <c r="AH375">
        <v>0.10598</v>
      </c>
      <c r="AI375" s="12" t="s">
        <v>0</v>
      </c>
      <c r="AJ375" s="14" t="s">
        <v>0</v>
      </c>
      <c r="AW375"/>
      <c r="BA375"/>
      <c r="BN375"/>
    </row>
    <row r="376" spans="1:66" hidden="1" x14ac:dyDescent="0.2">
      <c r="A376" s="13" t="s">
        <v>61950</v>
      </c>
      <c r="B376">
        <v>0.93</v>
      </c>
      <c r="C376">
        <v>0.9</v>
      </c>
      <c r="D376" s="1">
        <v>3.0000000000000027E-2</v>
      </c>
      <c r="E376">
        <v>0.04</v>
      </c>
      <c r="F376">
        <v>0.04</v>
      </c>
      <c r="G376" s="1">
        <v>0</v>
      </c>
      <c r="H376">
        <v>-9.332E-2</v>
      </c>
      <c r="I376">
        <v>6.9699999999999996E-3</v>
      </c>
      <c r="J376" s="1">
        <v>-0.13467999999999999</v>
      </c>
      <c r="K376">
        <v>-0.21579000000000001</v>
      </c>
      <c r="L376">
        <v>-0.71131999999999995</v>
      </c>
      <c r="M376">
        <v>-0.49553000000000003</v>
      </c>
      <c r="N376">
        <v>-2.4921199999999999</v>
      </c>
      <c r="O376" s="1">
        <v>2.793E-2</v>
      </c>
      <c r="P376">
        <v>1.5820000000000001E-2</v>
      </c>
      <c r="Q376">
        <v>-0.47971000000000003</v>
      </c>
      <c r="R376">
        <v>0.11024</v>
      </c>
      <c r="S376" s="1">
        <v>0.91749000000000003</v>
      </c>
      <c r="T376">
        <v>-0.36054000000000003</v>
      </c>
      <c r="U376">
        <v>-0.85607</v>
      </c>
      <c r="V376">
        <v>-4.8057299999999996</v>
      </c>
      <c r="W376" s="1">
        <v>1.7899999999999999E-3</v>
      </c>
      <c r="X376">
        <v>2.9139999999999999E-2</v>
      </c>
      <c r="Y376">
        <v>0.17649999999999999</v>
      </c>
      <c r="Z376">
        <v>0.14735000000000001</v>
      </c>
      <c r="AA376" s="12" t="s">
        <v>61951</v>
      </c>
      <c r="AB376" s="14" t="s">
        <v>61952</v>
      </c>
      <c r="AC376">
        <v>-1.8799999999999999E-3</v>
      </c>
      <c r="AD376">
        <v>0.14546999999999999</v>
      </c>
      <c r="AE376" s="12" t="s">
        <v>61953</v>
      </c>
      <c r="AF376" s="14" t="s">
        <v>61954</v>
      </c>
      <c r="AG376">
        <v>9.1189999999999993E-2</v>
      </c>
      <c r="AH376">
        <v>0.23854</v>
      </c>
      <c r="AI376" s="12" t="s">
        <v>0</v>
      </c>
      <c r="AJ376" s="14" t="s">
        <v>0</v>
      </c>
      <c r="AW376"/>
      <c r="BA376"/>
      <c r="BN376"/>
    </row>
    <row r="377" spans="1:66" hidden="1" x14ac:dyDescent="0.2">
      <c r="A377" s="13" t="s">
        <v>38825</v>
      </c>
      <c r="B377">
        <v>0.94</v>
      </c>
      <c r="C377">
        <v>0.93</v>
      </c>
      <c r="D377" s="1">
        <v>9.9999999999998979E-3</v>
      </c>
      <c r="E377">
        <v>0.22</v>
      </c>
      <c r="F377">
        <v>0.16</v>
      </c>
      <c r="G377" s="1">
        <v>0.06</v>
      </c>
      <c r="H377">
        <v>-0.11223</v>
      </c>
      <c r="I377">
        <v>-7.6240000000000002E-2</v>
      </c>
      <c r="J377" s="1">
        <v>-0.18565999999999999</v>
      </c>
      <c r="K377">
        <v>-0.21545</v>
      </c>
      <c r="L377">
        <v>-0.94011</v>
      </c>
      <c r="M377">
        <v>-0.72467000000000004</v>
      </c>
      <c r="N377">
        <v>-1.93956</v>
      </c>
      <c r="O377" s="1">
        <v>7.5800000000000006E-2</v>
      </c>
      <c r="P377">
        <v>-0.21754999999999999</v>
      </c>
      <c r="Q377">
        <v>-0.94221999999999995</v>
      </c>
      <c r="R377">
        <v>-1.0656600000000001</v>
      </c>
      <c r="S377" s="1">
        <v>0.34628999999999999</v>
      </c>
      <c r="T377">
        <v>-0.21412999999999999</v>
      </c>
      <c r="U377">
        <v>-0.93879000000000001</v>
      </c>
      <c r="V377">
        <v>-1.5412399999999999</v>
      </c>
      <c r="W377" s="1">
        <v>0.16658999999999999</v>
      </c>
      <c r="X377">
        <v>-9.0100000000000006E-3</v>
      </c>
      <c r="Y377">
        <v>6.1870000000000001E-2</v>
      </c>
      <c r="Z377">
        <v>7.0879999999999999E-2</v>
      </c>
      <c r="AA377" s="12" t="s">
        <v>38826</v>
      </c>
      <c r="AB377" s="14" t="s">
        <v>38827</v>
      </c>
      <c r="AC377">
        <v>6.5079999999999999E-2</v>
      </c>
      <c r="AD377">
        <v>0.13596</v>
      </c>
      <c r="AE377" s="12" t="s">
        <v>38828</v>
      </c>
      <c r="AF377" s="14" t="s">
        <v>38829</v>
      </c>
      <c r="AG377">
        <v>-0.15719</v>
      </c>
      <c r="AH377">
        <v>-8.6309999999999998E-2</v>
      </c>
      <c r="AI377" s="12" t="s">
        <v>0</v>
      </c>
      <c r="AJ377" s="14" t="s">
        <v>0</v>
      </c>
      <c r="AW377"/>
      <c r="BA377"/>
      <c r="BN377"/>
    </row>
    <row r="378" spans="1:66" x14ac:dyDescent="0.2">
      <c r="A378" s="13" t="s">
        <v>43742</v>
      </c>
      <c r="B378">
        <v>0.67</v>
      </c>
      <c r="C378">
        <v>0.26</v>
      </c>
      <c r="D378" s="1">
        <v>0.41000000000000003</v>
      </c>
      <c r="E378">
        <v>0.92</v>
      </c>
      <c r="F378">
        <v>0.5</v>
      </c>
      <c r="G378" s="1">
        <v>0.42000000000000004</v>
      </c>
      <c r="H378">
        <v>-0.19413</v>
      </c>
      <c r="I378">
        <v>-2.657E-2</v>
      </c>
      <c r="J378" s="1">
        <v>-0.47310999999999998</v>
      </c>
      <c r="K378">
        <v>-0.10203</v>
      </c>
      <c r="L378">
        <v>-8.5319999999999993E-2</v>
      </c>
      <c r="M378">
        <v>1.6709999999999999E-2</v>
      </c>
      <c r="N378">
        <v>-1.1722900000000001</v>
      </c>
      <c r="O378" s="1">
        <v>0.26375999999999999</v>
      </c>
      <c r="P378">
        <v>-2.0369999999999999E-2</v>
      </c>
      <c r="Q378">
        <v>-3.6600000000000001E-3</v>
      </c>
      <c r="R378">
        <v>-1.2149399999999999</v>
      </c>
      <c r="S378" s="1">
        <v>0.2863</v>
      </c>
      <c r="T378">
        <v>-0.15306</v>
      </c>
      <c r="U378">
        <v>-0.13636000000000001</v>
      </c>
      <c r="V378">
        <v>-1.0818700000000001</v>
      </c>
      <c r="W378" s="1">
        <v>0.31513000000000002</v>
      </c>
      <c r="X378">
        <v>-0.28622999999999998</v>
      </c>
      <c r="Y378">
        <v>-0.30981999999999998</v>
      </c>
      <c r="Z378">
        <v>-2.359E-2</v>
      </c>
      <c r="AA378" s="12" t="s">
        <v>43743</v>
      </c>
      <c r="AB378" s="14" t="s">
        <v>43744</v>
      </c>
      <c r="AC378">
        <v>-3.2770000000000001E-2</v>
      </c>
      <c r="AD378">
        <v>-5.636E-2</v>
      </c>
      <c r="AE378" s="12" t="s">
        <v>43745</v>
      </c>
      <c r="AF378" s="14" t="s">
        <v>43746</v>
      </c>
      <c r="AG378">
        <v>-0.79315999999999998</v>
      </c>
      <c r="AH378">
        <v>-0.81674999999999998</v>
      </c>
      <c r="AI378" s="12" t="s">
        <v>0</v>
      </c>
      <c r="AJ378" s="14" t="s">
        <v>0</v>
      </c>
      <c r="AW378"/>
      <c r="BA378"/>
      <c r="BN378"/>
    </row>
    <row r="379" spans="1:66" hidden="1" x14ac:dyDescent="0.2">
      <c r="A379" s="13" t="s">
        <v>66723</v>
      </c>
      <c r="B379">
        <v>0.92</v>
      </c>
      <c r="C379">
        <v>0.9</v>
      </c>
      <c r="D379" s="1">
        <v>2.0000000000000018E-2</v>
      </c>
      <c r="E379">
        <v>0.68</v>
      </c>
      <c r="F379">
        <v>0.71</v>
      </c>
      <c r="G379" s="1">
        <v>-2.9999999999999916E-2</v>
      </c>
      <c r="H379">
        <v>-0.11541</v>
      </c>
      <c r="I379">
        <v>-0.15121999999999999</v>
      </c>
      <c r="J379" s="1">
        <v>-7.0099999999999996E-2</v>
      </c>
      <c r="K379">
        <v>-0.21478</v>
      </c>
      <c r="L379">
        <v>-0.68674999999999997</v>
      </c>
      <c r="M379">
        <v>-0.47197</v>
      </c>
      <c r="N379">
        <v>-2.4349500000000002</v>
      </c>
      <c r="O379" s="1">
        <v>3.108E-2</v>
      </c>
      <c r="P379">
        <v>-0.25305</v>
      </c>
      <c r="Q379">
        <v>-0.72502</v>
      </c>
      <c r="R379">
        <v>-2.26396</v>
      </c>
      <c r="S379" s="1">
        <v>8.5470000000000004E-2</v>
      </c>
      <c r="T379">
        <v>-0.19086</v>
      </c>
      <c r="U379">
        <v>-0.66283000000000003</v>
      </c>
      <c r="V379">
        <v>-1.46865</v>
      </c>
      <c r="W379" s="1">
        <v>0.18498999999999999</v>
      </c>
      <c r="X379">
        <v>-1.6039999999999999E-2</v>
      </c>
      <c r="Y379">
        <v>-0.10116</v>
      </c>
      <c r="Z379">
        <v>-8.5120000000000001E-2</v>
      </c>
      <c r="AA379" s="12" t="s">
        <v>66724</v>
      </c>
      <c r="AB379" s="14" t="s">
        <v>66725</v>
      </c>
      <c r="AC379">
        <v>-4.9399999999999999E-2</v>
      </c>
      <c r="AD379">
        <v>-0.13452</v>
      </c>
      <c r="AE379" s="12" t="s">
        <v>66726</v>
      </c>
      <c r="AF379" s="14" t="s">
        <v>66727</v>
      </c>
      <c r="AG379">
        <v>5.067E-2</v>
      </c>
      <c r="AH379">
        <v>-3.4450000000000001E-2</v>
      </c>
      <c r="AI379" s="12" t="s">
        <v>0</v>
      </c>
      <c r="AJ379" s="14" t="s">
        <v>0</v>
      </c>
      <c r="AW379"/>
      <c r="BA379"/>
      <c r="BN379"/>
    </row>
    <row r="380" spans="1:66" hidden="1" x14ac:dyDescent="0.2">
      <c r="A380" s="13" t="s">
        <v>24129</v>
      </c>
      <c r="B380">
        <v>0.48</v>
      </c>
      <c r="C380">
        <v>0.2</v>
      </c>
      <c r="D380" s="1">
        <v>0.27999999999999997</v>
      </c>
      <c r="E380">
        <v>0.42</v>
      </c>
      <c r="F380">
        <v>0.03</v>
      </c>
      <c r="G380" s="1">
        <v>0.39</v>
      </c>
      <c r="H380">
        <v>-0.11548</v>
      </c>
      <c r="I380">
        <v>-9.6619999999999998E-2</v>
      </c>
      <c r="J380" s="1">
        <v>-0.15745000000000001</v>
      </c>
      <c r="K380">
        <v>-5.969E-2</v>
      </c>
      <c r="L380">
        <v>-3.015E-2</v>
      </c>
      <c r="M380">
        <v>2.954E-2</v>
      </c>
      <c r="N380">
        <v>-2.5688499999999999</v>
      </c>
      <c r="O380" s="1">
        <v>2.427E-2</v>
      </c>
      <c r="P380">
        <v>-6.5879999999999994E-2</v>
      </c>
      <c r="Q380">
        <v>-3.6339999999999997E-2</v>
      </c>
      <c r="R380">
        <v>-1.92831</v>
      </c>
      <c r="S380" s="1">
        <v>0.12540000000000001</v>
      </c>
      <c r="T380">
        <v>-5.5829999999999998E-2</v>
      </c>
      <c r="U380">
        <v>-2.6280000000000001E-2</v>
      </c>
      <c r="V380">
        <v>-1.7034400000000001</v>
      </c>
      <c r="W380" s="1">
        <v>0.13183</v>
      </c>
      <c r="X380">
        <v>-0.17126</v>
      </c>
      <c r="Y380">
        <v>-9.5899999999999996E-3</v>
      </c>
      <c r="Z380">
        <v>0.16167999999999999</v>
      </c>
      <c r="AA380" s="12" t="s">
        <v>24130</v>
      </c>
      <c r="AB380" s="14" t="s">
        <v>24131</v>
      </c>
      <c r="AC380">
        <v>-0.12736</v>
      </c>
      <c r="AD380">
        <v>3.4320000000000003E-2</v>
      </c>
      <c r="AE380" s="12" t="s">
        <v>24132</v>
      </c>
      <c r="AF380" s="14" t="s">
        <v>24133</v>
      </c>
      <c r="AG380">
        <v>-0.25907000000000002</v>
      </c>
      <c r="AH380">
        <v>-9.7390000000000004E-2</v>
      </c>
      <c r="AI380" s="12" t="s">
        <v>0</v>
      </c>
      <c r="AJ380" s="14" t="s">
        <v>0</v>
      </c>
      <c r="AW380"/>
      <c r="BA380"/>
      <c r="BN380"/>
    </row>
    <row r="381" spans="1:66" hidden="1" x14ac:dyDescent="0.2">
      <c r="A381" s="13" t="s">
        <v>3903</v>
      </c>
      <c r="B381">
        <v>0.59</v>
      </c>
      <c r="C381">
        <v>0.31</v>
      </c>
      <c r="D381" s="1">
        <v>0.27999999999999997</v>
      </c>
      <c r="E381">
        <v>0.68</v>
      </c>
      <c r="F381">
        <v>0.27</v>
      </c>
      <c r="G381" s="1">
        <v>0.41000000000000003</v>
      </c>
      <c r="H381">
        <v>-0.10129000000000001</v>
      </c>
      <c r="I381">
        <v>-6.3049999999999995E-2</v>
      </c>
      <c r="J381" s="1">
        <v>-0.15237999999999999</v>
      </c>
      <c r="K381">
        <v>-6.5119999999999997E-2</v>
      </c>
      <c r="L381">
        <v>-5.8049999999999997E-2</v>
      </c>
      <c r="M381">
        <v>7.0699999999999999E-3</v>
      </c>
      <c r="N381">
        <v>-2.0628799999999998</v>
      </c>
      <c r="O381" s="1">
        <v>6.1039999999999997E-2</v>
      </c>
      <c r="P381">
        <v>-2.8209999999999999E-2</v>
      </c>
      <c r="Q381">
        <v>-2.1139999999999999E-2</v>
      </c>
      <c r="R381">
        <v>-0.49535000000000001</v>
      </c>
      <c r="S381" s="1">
        <v>0.64619000000000004</v>
      </c>
      <c r="T381">
        <v>-8.8179999999999994E-2</v>
      </c>
      <c r="U381">
        <v>-8.1119999999999998E-2</v>
      </c>
      <c r="V381">
        <v>-2.35087</v>
      </c>
      <c r="W381" s="1">
        <v>5.0569999999999997E-2</v>
      </c>
      <c r="X381">
        <v>-0.13746</v>
      </c>
      <c r="Y381">
        <v>-0.10159</v>
      </c>
      <c r="Z381">
        <v>3.5869999999999999E-2</v>
      </c>
      <c r="AA381" s="12" t="s">
        <v>3904</v>
      </c>
      <c r="AB381" s="14" t="s">
        <v>3905</v>
      </c>
      <c r="AC381">
        <v>-9.7890000000000005E-2</v>
      </c>
      <c r="AD381">
        <v>-6.2019999999999999E-2</v>
      </c>
      <c r="AE381" s="12" t="s">
        <v>3906</v>
      </c>
      <c r="AF381" s="14" t="s">
        <v>3907</v>
      </c>
      <c r="AG381">
        <v>-0.21659</v>
      </c>
      <c r="AH381">
        <v>-0.18073</v>
      </c>
      <c r="AI381" s="12" t="s">
        <v>0</v>
      </c>
      <c r="AJ381" s="14" t="s">
        <v>0</v>
      </c>
      <c r="AW381"/>
      <c r="BA381"/>
      <c r="BN381"/>
    </row>
    <row r="382" spans="1:66" hidden="1" x14ac:dyDescent="0.2">
      <c r="A382" s="13" t="s">
        <v>73662</v>
      </c>
      <c r="B382">
        <v>0.94</v>
      </c>
      <c r="C382">
        <v>0.93</v>
      </c>
      <c r="D382" s="1">
        <v>9.9999999999998979E-3</v>
      </c>
      <c r="E382">
        <v>0.89</v>
      </c>
      <c r="F382">
        <v>0.96</v>
      </c>
      <c r="G382" s="1">
        <v>-6.9999999999999951E-2</v>
      </c>
      <c r="H382">
        <v>1.584E-2</v>
      </c>
      <c r="I382">
        <v>2.1299999999999999E-2</v>
      </c>
      <c r="J382" s="1">
        <v>4.4220000000000002E-2</v>
      </c>
      <c r="K382">
        <v>-0.21471999999999999</v>
      </c>
      <c r="L382">
        <v>-0.92481999999999998</v>
      </c>
      <c r="M382">
        <v>-0.71009999999999995</v>
      </c>
      <c r="N382">
        <v>-2.7139600000000002</v>
      </c>
      <c r="O382" s="1">
        <v>1.848E-2</v>
      </c>
      <c r="P382">
        <v>-0.15755</v>
      </c>
      <c r="Q382">
        <v>-0.86765000000000003</v>
      </c>
      <c r="R382">
        <v>-1.6952700000000001</v>
      </c>
      <c r="S382" s="1">
        <v>0.16406000000000001</v>
      </c>
      <c r="T382">
        <v>-0.25045000000000001</v>
      </c>
      <c r="U382">
        <v>-0.96055000000000001</v>
      </c>
      <c r="V382">
        <v>-2.13401</v>
      </c>
      <c r="W382" s="1">
        <v>6.9839999999999999E-2</v>
      </c>
      <c r="X382">
        <v>0.24639</v>
      </c>
      <c r="Y382">
        <v>-0.25145000000000001</v>
      </c>
      <c r="Z382">
        <v>-0.49784</v>
      </c>
      <c r="AA382" s="12" t="s">
        <v>73663</v>
      </c>
      <c r="AB382" s="14" t="s">
        <v>73664</v>
      </c>
      <c r="AC382">
        <v>0.20014000000000001</v>
      </c>
      <c r="AD382">
        <v>-0.29770999999999997</v>
      </c>
      <c r="AE382" s="12" t="s">
        <v>73665</v>
      </c>
      <c r="AF382" s="14" t="s">
        <v>73666</v>
      </c>
      <c r="AG382">
        <v>0.33889999999999998</v>
      </c>
      <c r="AH382">
        <v>-0.15895000000000001</v>
      </c>
      <c r="AI382" s="12" t="s">
        <v>0</v>
      </c>
      <c r="AJ382" s="14" t="s">
        <v>0</v>
      </c>
      <c r="AW382"/>
      <c r="BA382"/>
      <c r="BN382"/>
    </row>
    <row r="383" spans="1:66" hidden="1" x14ac:dyDescent="0.2">
      <c r="A383" s="13" t="s">
        <v>46589</v>
      </c>
      <c r="B383">
        <v>0.72</v>
      </c>
      <c r="C383">
        <v>0.44</v>
      </c>
      <c r="D383" s="1">
        <v>0.27999999999999997</v>
      </c>
      <c r="H383">
        <v>-8.8440000000000005E-2</v>
      </c>
      <c r="I383">
        <v>-3.0040000000000001E-2</v>
      </c>
      <c r="J383" s="1">
        <v>-0.12495000000000001</v>
      </c>
      <c r="K383">
        <v>-8.8440000000000005E-2</v>
      </c>
      <c r="L383">
        <v>-0.1103</v>
      </c>
      <c r="M383">
        <v>-2.1860000000000001E-2</v>
      </c>
      <c r="N383">
        <v>-2.3862199999999998</v>
      </c>
      <c r="O383" s="1">
        <v>3.4029999999999998E-2</v>
      </c>
      <c r="P383">
        <v>-3.0040000000000001E-2</v>
      </c>
      <c r="Q383">
        <v>-5.1900000000000002E-2</v>
      </c>
      <c r="R383">
        <v>-0.60750000000000004</v>
      </c>
      <c r="S383" s="1">
        <v>0.57599999999999996</v>
      </c>
      <c r="T383">
        <v>-0.12495000000000001</v>
      </c>
      <c r="U383">
        <v>-0.14680000000000001</v>
      </c>
      <c r="V383">
        <v>-2.5290900000000001</v>
      </c>
      <c r="W383" s="1">
        <v>3.8949999999999999E-2</v>
      </c>
      <c r="AA383" s="12" t="s">
        <v>15</v>
      </c>
      <c r="AB383" s="14" t="s">
        <v>15</v>
      </c>
      <c r="AE383" s="12" t="s">
        <v>15</v>
      </c>
      <c r="AF383" s="14" t="s">
        <v>15</v>
      </c>
      <c r="AI383" s="12" t="s">
        <v>15</v>
      </c>
      <c r="AJ383" s="14" t="s">
        <v>15</v>
      </c>
      <c r="AW383"/>
      <c r="BA383"/>
      <c r="BN383"/>
    </row>
    <row r="384" spans="1:66" hidden="1" x14ac:dyDescent="0.2">
      <c r="A384" s="13" t="s">
        <v>34751</v>
      </c>
      <c r="B384">
        <v>0.48</v>
      </c>
      <c r="C384">
        <v>0.2</v>
      </c>
      <c r="D384" s="1">
        <v>0.27999999999999997</v>
      </c>
      <c r="E384">
        <v>0.85</v>
      </c>
      <c r="F384">
        <v>0.73</v>
      </c>
      <c r="G384" s="1">
        <v>0.12</v>
      </c>
      <c r="H384">
        <v>-8.4220000000000003E-2</v>
      </c>
      <c r="I384">
        <v>-7.5509999999999994E-2</v>
      </c>
      <c r="J384" s="1">
        <v>-0.13034000000000001</v>
      </c>
      <c r="K384">
        <v>-5.9139999999999998E-2</v>
      </c>
      <c r="L384">
        <v>-3.0329999999999999E-2</v>
      </c>
      <c r="M384">
        <v>2.8819999999999998E-2</v>
      </c>
      <c r="N384">
        <v>-2.3233000000000001</v>
      </c>
      <c r="O384" s="1">
        <v>3.8109999999999998E-2</v>
      </c>
      <c r="P384">
        <v>-0.10086000000000001</v>
      </c>
      <c r="Q384">
        <v>-7.2050000000000003E-2</v>
      </c>
      <c r="R384">
        <v>-2.0088599999999999</v>
      </c>
      <c r="S384" s="1">
        <v>0.11456</v>
      </c>
      <c r="T384">
        <v>-3.3070000000000002E-2</v>
      </c>
      <c r="U384">
        <v>-4.2500000000000003E-3</v>
      </c>
      <c r="V384">
        <v>-1.3047500000000001</v>
      </c>
      <c r="W384" s="1">
        <v>0.23236999999999999</v>
      </c>
      <c r="X384">
        <v>-0.10931</v>
      </c>
      <c r="Y384">
        <v>-0.20166999999999999</v>
      </c>
      <c r="Z384">
        <v>-9.2359999999999998E-2</v>
      </c>
      <c r="AA384" s="12" t="s">
        <v>34752</v>
      </c>
      <c r="AB384" s="14" t="s">
        <v>34753</v>
      </c>
      <c r="AC384">
        <v>-5.0160000000000003E-2</v>
      </c>
      <c r="AD384">
        <v>-0.14252000000000001</v>
      </c>
      <c r="AE384" s="12" t="s">
        <v>34754</v>
      </c>
      <c r="AF384" s="14" t="s">
        <v>34755</v>
      </c>
      <c r="AG384">
        <v>-0.22761999999999999</v>
      </c>
      <c r="AH384">
        <v>-0.31996999999999998</v>
      </c>
      <c r="AI384" s="12" t="s">
        <v>0</v>
      </c>
      <c r="AJ384" s="14" t="s">
        <v>0</v>
      </c>
      <c r="AW384"/>
      <c r="BA384"/>
      <c r="BN384"/>
    </row>
    <row r="385" spans="1:66" hidden="1" x14ac:dyDescent="0.2">
      <c r="A385" s="13" t="s">
        <v>60462</v>
      </c>
      <c r="B385">
        <v>0.59</v>
      </c>
      <c r="C385">
        <v>0.31</v>
      </c>
      <c r="D385" s="1">
        <v>0.27999999999999997</v>
      </c>
      <c r="E385">
        <v>0.43</v>
      </c>
      <c r="F385">
        <v>0.13</v>
      </c>
      <c r="G385" s="1">
        <v>0.3</v>
      </c>
      <c r="H385">
        <v>-8.2040000000000002E-2</v>
      </c>
      <c r="I385">
        <v>-6.3149999999999998E-2</v>
      </c>
      <c r="J385" s="1">
        <v>-8.072E-2</v>
      </c>
      <c r="K385">
        <v>-6.6919999999999993E-2</v>
      </c>
      <c r="L385">
        <v>-6.0589999999999998E-2</v>
      </c>
      <c r="M385">
        <v>6.3299999999999997E-3</v>
      </c>
      <c r="N385">
        <v>-1.39453</v>
      </c>
      <c r="O385" s="1">
        <v>0.18826000000000001</v>
      </c>
      <c r="P385">
        <v>-1.0059999999999999E-2</v>
      </c>
      <c r="Q385">
        <v>-3.7299999999999998E-3</v>
      </c>
      <c r="R385">
        <v>-0.35186000000000001</v>
      </c>
      <c r="S385" s="1">
        <v>0.74234999999999995</v>
      </c>
      <c r="T385">
        <v>-0.10245</v>
      </c>
      <c r="U385">
        <v>-9.6119999999999997E-2</v>
      </c>
      <c r="V385">
        <v>-1.36405</v>
      </c>
      <c r="W385" s="1">
        <v>0.21467</v>
      </c>
      <c r="X385">
        <v>-9.7159999999999996E-2</v>
      </c>
      <c r="Y385">
        <v>-1.1140000000000001E-2</v>
      </c>
      <c r="Z385">
        <v>8.6019999999999999E-2</v>
      </c>
      <c r="AA385" s="12" t="s">
        <v>60463</v>
      </c>
      <c r="AB385" s="14" t="s">
        <v>60464</v>
      </c>
      <c r="AC385">
        <v>-0.11624</v>
      </c>
      <c r="AD385">
        <v>-3.022E-2</v>
      </c>
      <c r="AE385" s="12" t="s">
        <v>60465</v>
      </c>
      <c r="AF385" s="14" t="s">
        <v>60466</v>
      </c>
      <c r="AG385">
        <v>-5.8990000000000001E-2</v>
      </c>
      <c r="AH385">
        <v>2.7029999999999998E-2</v>
      </c>
      <c r="AI385" s="12" t="s">
        <v>0</v>
      </c>
      <c r="AJ385" s="14" t="s">
        <v>0</v>
      </c>
      <c r="AW385"/>
      <c r="BA385"/>
      <c r="BN385"/>
    </row>
    <row r="386" spans="1:66" hidden="1" x14ac:dyDescent="0.2">
      <c r="A386" s="13" t="s">
        <v>35397</v>
      </c>
      <c r="B386">
        <v>0.91</v>
      </c>
      <c r="C386">
        <v>0.87</v>
      </c>
      <c r="D386" s="1">
        <v>4.0000000000000036E-2</v>
      </c>
      <c r="E386">
        <v>0.92</v>
      </c>
      <c r="F386">
        <v>0.8</v>
      </c>
      <c r="G386" s="1">
        <v>0.12</v>
      </c>
      <c r="H386">
        <v>-0.1903</v>
      </c>
      <c r="I386">
        <v>-9.962E-2</v>
      </c>
      <c r="J386" s="1">
        <v>-0.27134000000000003</v>
      </c>
      <c r="K386">
        <v>-0.21123</v>
      </c>
      <c r="L386">
        <v>-0.53812000000000004</v>
      </c>
      <c r="M386">
        <v>-0.32689000000000001</v>
      </c>
      <c r="N386">
        <v>-2.8087399999999998</v>
      </c>
      <c r="O386" s="1">
        <v>1.559E-2</v>
      </c>
      <c r="P386">
        <v>-6.5329999999999999E-2</v>
      </c>
      <c r="Q386">
        <v>-0.39222000000000001</v>
      </c>
      <c r="R386">
        <v>-0.58565</v>
      </c>
      <c r="S386" s="1">
        <v>0.58935999999999999</v>
      </c>
      <c r="T386">
        <v>-0.30241000000000001</v>
      </c>
      <c r="U386">
        <v>-0.62929999999999997</v>
      </c>
      <c r="V386">
        <v>-3.3475000000000001</v>
      </c>
      <c r="W386" s="1">
        <v>1.21E-2</v>
      </c>
      <c r="X386">
        <v>-0.16936999999999999</v>
      </c>
      <c r="Y386">
        <v>-0.29396</v>
      </c>
      <c r="Z386">
        <v>-0.12458</v>
      </c>
      <c r="AA386" s="12" t="s">
        <v>35398</v>
      </c>
      <c r="AB386" s="14" t="s">
        <v>35399</v>
      </c>
      <c r="AC386">
        <v>-0.13392000000000001</v>
      </c>
      <c r="AD386">
        <v>-0.25850000000000001</v>
      </c>
      <c r="AE386" s="12" t="s">
        <v>35400</v>
      </c>
      <c r="AF386" s="14" t="s">
        <v>35401</v>
      </c>
      <c r="AG386">
        <v>-0.24027000000000001</v>
      </c>
      <c r="AH386">
        <v>-0.36486000000000002</v>
      </c>
      <c r="AI386" s="12" t="s">
        <v>0</v>
      </c>
      <c r="AJ386" s="14" t="s">
        <v>0</v>
      </c>
      <c r="AW386"/>
      <c r="BA386"/>
      <c r="BN386"/>
    </row>
    <row r="387" spans="1:66" hidden="1" x14ac:dyDescent="0.2">
      <c r="A387" s="13" t="s">
        <v>2648</v>
      </c>
      <c r="B387">
        <v>0.35</v>
      </c>
      <c r="C387">
        <v>7.0000000000000007E-2</v>
      </c>
      <c r="D387" s="1">
        <v>0.27999999999999997</v>
      </c>
      <c r="H387">
        <v>-6.8790000000000004E-2</v>
      </c>
      <c r="I387">
        <v>-8.5139999999999993E-2</v>
      </c>
      <c r="J387" s="1">
        <v>-5.8569999999999997E-2</v>
      </c>
      <c r="K387">
        <v>-6.8790000000000004E-2</v>
      </c>
      <c r="L387">
        <v>-1.1E-4</v>
      </c>
      <c r="M387">
        <v>6.8680000000000005E-2</v>
      </c>
      <c r="N387">
        <v>-1.2435700000000001</v>
      </c>
      <c r="O387" s="1">
        <v>0.23721</v>
      </c>
      <c r="P387">
        <v>-8.5139999999999993E-2</v>
      </c>
      <c r="Q387">
        <v>-1.6459999999999999E-2</v>
      </c>
      <c r="R387">
        <v>-0.75761000000000001</v>
      </c>
      <c r="S387" s="1">
        <v>0.49077999999999999</v>
      </c>
      <c r="T387">
        <v>-5.8569999999999997E-2</v>
      </c>
      <c r="U387">
        <v>1.0109999999999999E-2</v>
      </c>
      <c r="V387">
        <v>-0.93115999999999999</v>
      </c>
      <c r="W387" s="1">
        <v>0.38257000000000002</v>
      </c>
      <c r="AA387" s="12" t="s">
        <v>15</v>
      </c>
      <c r="AB387" s="14" t="s">
        <v>15</v>
      </c>
      <c r="AE387" s="12" t="s">
        <v>15</v>
      </c>
      <c r="AF387" s="14" t="s">
        <v>15</v>
      </c>
      <c r="AI387" s="12" t="s">
        <v>15</v>
      </c>
      <c r="AJ387" s="14" t="s">
        <v>15</v>
      </c>
      <c r="AW387"/>
      <c r="BA387"/>
      <c r="BN387"/>
    </row>
    <row r="388" spans="1:66" hidden="1" x14ac:dyDescent="0.2">
      <c r="A388" s="13" t="s">
        <v>20911</v>
      </c>
      <c r="B388">
        <v>0.36</v>
      </c>
      <c r="C388">
        <v>0.08</v>
      </c>
      <c r="D388" s="1">
        <v>0.27999999999999997</v>
      </c>
      <c r="H388">
        <v>-6.6030000000000005E-2</v>
      </c>
      <c r="I388">
        <v>-0.10614</v>
      </c>
      <c r="J388" s="1">
        <v>-4.095E-2</v>
      </c>
      <c r="K388">
        <v>-6.6030000000000005E-2</v>
      </c>
      <c r="L388">
        <v>-1.66E-3</v>
      </c>
      <c r="M388">
        <v>6.4369999999999997E-2</v>
      </c>
      <c r="N388">
        <v>-2.3224499999999999</v>
      </c>
      <c r="O388" s="1">
        <v>3.8240000000000003E-2</v>
      </c>
      <c r="P388">
        <v>-0.10614</v>
      </c>
      <c r="Q388">
        <v>-4.1770000000000002E-2</v>
      </c>
      <c r="R388">
        <v>-2.3509500000000001</v>
      </c>
      <c r="S388" s="1">
        <v>7.7969999999999998E-2</v>
      </c>
      <c r="T388">
        <v>-4.095E-2</v>
      </c>
      <c r="U388">
        <v>2.341E-2</v>
      </c>
      <c r="V388">
        <v>-1.1448100000000001</v>
      </c>
      <c r="W388" s="1">
        <v>0.28950999999999999</v>
      </c>
      <c r="AA388" s="12" t="s">
        <v>15</v>
      </c>
      <c r="AB388" s="14" t="s">
        <v>15</v>
      </c>
      <c r="AE388" s="12" t="s">
        <v>15</v>
      </c>
      <c r="AF388" s="14" t="s">
        <v>15</v>
      </c>
      <c r="AI388" s="12" t="s">
        <v>15</v>
      </c>
      <c r="AJ388" s="14" t="s">
        <v>15</v>
      </c>
      <c r="AW388"/>
      <c r="BA388"/>
      <c r="BN388"/>
    </row>
    <row r="389" spans="1:66" hidden="1" x14ac:dyDescent="0.2">
      <c r="A389" s="13" t="s">
        <v>10224</v>
      </c>
      <c r="B389">
        <v>0.56999999999999995</v>
      </c>
      <c r="C389">
        <v>0.28999999999999998</v>
      </c>
      <c r="D389" s="1">
        <v>0.27999999999999997</v>
      </c>
      <c r="H389">
        <v>-6.3600000000000004E-2</v>
      </c>
      <c r="I389">
        <v>-0.10692</v>
      </c>
      <c r="J389" s="1">
        <v>-3.6519999999999997E-2</v>
      </c>
      <c r="K389">
        <v>-6.3600000000000004E-2</v>
      </c>
      <c r="L389">
        <v>-5.4050000000000001E-2</v>
      </c>
      <c r="M389">
        <v>9.5499999999999995E-3</v>
      </c>
      <c r="N389">
        <v>-2.6420599999999999</v>
      </c>
      <c r="O389" s="1">
        <v>2.1090000000000001E-2</v>
      </c>
      <c r="P389">
        <v>-0.10692</v>
      </c>
      <c r="Q389">
        <v>-9.7369999999999998E-2</v>
      </c>
      <c r="R389">
        <v>-1.97682</v>
      </c>
      <c r="S389" s="1">
        <v>0.11887</v>
      </c>
      <c r="T389">
        <v>-3.6519999999999997E-2</v>
      </c>
      <c r="U389">
        <v>-2.6970000000000001E-2</v>
      </c>
      <c r="V389">
        <v>-2.15917</v>
      </c>
      <c r="W389" s="1">
        <v>6.565E-2</v>
      </c>
      <c r="AA389" s="12" t="s">
        <v>15</v>
      </c>
      <c r="AB389" s="14" t="s">
        <v>15</v>
      </c>
      <c r="AE389" s="12" t="s">
        <v>15</v>
      </c>
      <c r="AF389" s="14" t="s">
        <v>15</v>
      </c>
      <c r="AI389" s="12" t="s">
        <v>15</v>
      </c>
      <c r="AJ389" s="14" t="s">
        <v>15</v>
      </c>
      <c r="AW389"/>
      <c r="BA389"/>
      <c r="BN389"/>
    </row>
    <row r="390" spans="1:66" hidden="1" x14ac:dyDescent="0.2">
      <c r="A390" s="13" t="s">
        <v>46996</v>
      </c>
      <c r="B390">
        <v>0.61</v>
      </c>
      <c r="C390">
        <v>0.33</v>
      </c>
      <c r="D390" s="1">
        <v>0.27999999999999997</v>
      </c>
      <c r="E390">
        <v>0.52</v>
      </c>
      <c r="F390">
        <v>0.34</v>
      </c>
      <c r="G390" s="1">
        <v>0.18</v>
      </c>
      <c r="H390">
        <v>-6.1100000000000002E-2</v>
      </c>
      <c r="I390">
        <v>-3.46E-3</v>
      </c>
      <c r="J390" s="1">
        <v>-0.14954000000000001</v>
      </c>
      <c r="K390">
        <v>-6.5699999999999995E-2</v>
      </c>
      <c r="L390">
        <v>-6.4030000000000004E-2</v>
      </c>
      <c r="M390">
        <v>1.67E-3</v>
      </c>
      <c r="N390">
        <v>-2.0236200000000002</v>
      </c>
      <c r="O390" s="1">
        <v>6.5409999999999996E-2</v>
      </c>
      <c r="P390">
        <v>-2.6620000000000001E-2</v>
      </c>
      <c r="Q390">
        <v>-2.495E-2</v>
      </c>
      <c r="R390">
        <v>-0.68640000000000001</v>
      </c>
      <c r="S390" s="1">
        <v>0.52969999999999995</v>
      </c>
      <c r="T390">
        <v>-9.0130000000000002E-2</v>
      </c>
      <c r="U390">
        <v>-8.8459999999999997E-2</v>
      </c>
      <c r="V390">
        <v>-1.93791</v>
      </c>
      <c r="W390" s="1">
        <v>9.3429999999999999E-2</v>
      </c>
      <c r="X390">
        <v>-5.6509999999999998E-2</v>
      </c>
      <c r="Y390">
        <v>-4.0689999999999997E-2</v>
      </c>
      <c r="Z390">
        <v>1.5820000000000001E-2</v>
      </c>
      <c r="AA390" s="12" t="s">
        <v>46997</v>
      </c>
      <c r="AB390" s="14" t="s">
        <v>46998</v>
      </c>
      <c r="AC390">
        <v>1.9709999999999998E-2</v>
      </c>
      <c r="AD390">
        <v>3.5529999999999999E-2</v>
      </c>
      <c r="AE390" s="12" t="s">
        <v>46999</v>
      </c>
      <c r="AF390" s="14" t="s">
        <v>47000</v>
      </c>
      <c r="AG390">
        <v>-0.20893999999999999</v>
      </c>
      <c r="AH390">
        <v>-0.19312000000000001</v>
      </c>
      <c r="AI390" s="12" t="s">
        <v>0</v>
      </c>
      <c r="AJ390" s="14" t="s">
        <v>0</v>
      </c>
      <c r="AW390"/>
      <c r="BA390"/>
      <c r="BN390"/>
    </row>
    <row r="391" spans="1:66" hidden="1" x14ac:dyDescent="0.2">
      <c r="A391" s="13" t="s">
        <v>16014</v>
      </c>
      <c r="B391">
        <v>0.88</v>
      </c>
      <c r="C391">
        <v>0.83</v>
      </c>
      <c r="D391" s="1">
        <v>5.0000000000000044E-2</v>
      </c>
      <c r="E391">
        <v>0.12</v>
      </c>
      <c r="F391">
        <v>0.05</v>
      </c>
      <c r="G391" s="1">
        <v>6.9999999999999993E-2</v>
      </c>
      <c r="H391">
        <v>-8.7279999999999996E-2</v>
      </c>
      <c r="I391">
        <v>-0.10518</v>
      </c>
      <c r="J391" s="1">
        <v>-5.1310000000000001E-2</v>
      </c>
      <c r="K391">
        <v>-0.15726999999999999</v>
      </c>
      <c r="L391">
        <v>-0.37563000000000002</v>
      </c>
      <c r="M391">
        <v>-0.21836</v>
      </c>
      <c r="N391">
        <v>-3.5543399999999998</v>
      </c>
      <c r="O391" s="1">
        <v>3.8600000000000001E-3</v>
      </c>
      <c r="P391">
        <v>-0.15701999999999999</v>
      </c>
      <c r="Q391">
        <v>-0.37537999999999999</v>
      </c>
      <c r="R391">
        <v>-2.20181</v>
      </c>
      <c r="S391" s="1">
        <v>9.1999999999999998E-2</v>
      </c>
      <c r="T391">
        <v>-0.15742</v>
      </c>
      <c r="U391">
        <v>-0.37578</v>
      </c>
      <c r="V391">
        <v>-2.6191499999999999</v>
      </c>
      <c r="W391" s="1">
        <v>3.4160000000000003E-2</v>
      </c>
      <c r="X391">
        <v>-1.7299999999999999E-2</v>
      </c>
      <c r="Y391">
        <v>0.11258</v>
      </c>
      <c r="Z391">
        <v>0.12987000000000001</v>
      </c>
      <c r="AA391" s="12" t="s">
        <v>16015</v>
      </c>
      <c r="AB391" s="14" t="s">
        <v>16016</v>
      </c>
      <c r="AC391">
        <v>-5.3350000000000002E-2</v>
      </c>
      <c r="AD391">
        <v>7.6530000000000001E-2</v>
      </c>
      <c r="AE391" s="12" t="s">
        <v>16017</v>
      </c>
      <c r="AF391" s="14" t="s">
        <v>16018</v>
      </c>
      <c r="AG391">
        <v>5.4800000000000001E-2</v>
      </c>
      <c r="AH391">
        <v>0.18468000000000001</v>
      </c>
      <c r="AI391" s="12" t="s">
        <v>0</v>
      </c>
      <c r="AJ391" s="14" t="s">
        <v>0</v>
      </c>
      <c r="AW391"/>
      <c r="BA391"/>
      <c r="BN391"/>
    </row>
    <row r="392" spans="1:66" hidden="1" x14ac:dyDescent="0.2">
      <c r="A392" s="13" t="s">
        <v>14992</v>
      </c>
      <c r="B392">
        <v>0.62</v>
      </c>
      <c r="C392">
        <v>0.34</v>
      </c>
      <c r="D392" s="1">
        <v>0.27999999999999997</v>
      </c>
      <c r="E392">
        <v>0.44</v>
      </c>
      <c r="F392">
        <v>0.27</v>
      </c>
      <c r="G392" s="1">
        <v>0.16999999999999998</v>
      </c>
      <c r="H392">
        <v>-5.7119999999999997E-2</v>
      </c>
      <c r="I392">
        <v>2.1700000000000001E-3</v>
      </c>
      <c r="J392" s="1">
        <v>-0.17280000000000001</v>
      </c>
      <c r="K392">
        <v>-6.5479999999999997E-2</v>
      </c>
      <c r="L392">
        <v>-6.6570000000000004E-2</v>
      </c>
      <c r="M392">
        <v>-1.09E-3</v>
      </c>
      <c r="N392">
        <v>-2.39933</v>
      </c>
      <c r="O392" s="1">
        <v>3.2669999999999998E-2</v>
      </c>
      <c r="P392">
        <v>-6.1240000000000003E-2</v>
      </c>
      <c r="Q392">
        <v>-6.2330000000000003E-2</v>
      </c>
      <c r="R392">
        <v>-1.1701600000000001</v>
      </c>
      <c r="S392" s="1">
        <v>0.30610999999999999</v>
      </c>
      <c r="T392">
        <v>-6.8140000000000006E-2</v>
      </c>
      <c r="U392">
        <v>-6.923E-2</v>
      </c>
      <c r="V392">
        <v>-2.0842900000000002</v>
      </c>
      <c r="W392" s="1">
        <v>7.4279999999999999E-2</v>
      </c>
      <c r="X392">
        <v>-4.8759999999999998E-2</v>
      </c>
      <c r="Y392">
        <v>-1.354E-2</v>
      </c>
      <c r="Z392">
        <v>3.5229999999999997E-2</v>
      </c>
      <c r="AA392" s="12" t="s">
        <v>14993</v>
      </c>
      <c r="AB392" s="14" t="s">
        <v>14994</v>
      </c>
      <c r="AC392">
        <v>6.5589999999999996E-2</v>
      </c>
      <c r="AD392">
        <v>0.10082000000000001</v>
      </c>
      <c r="AE392" s="12" t="s">
        <v>14995</v>
      </c>
      <c r="AF392" s="14" t="s">
        <v>14996</v>
      </c>
      <c r="AG392">
        <v>-0.27746999999999999</v>
      </c>
      <c r="AH392">
        <v>-0.24224999999999999</v>
      </c>
      <c r="AI392" s="12" t="s">
        <v>0</v>
      </c>
      <c r="AJ392" s="14" t="s">
        <v>0</v>
      </c>
      <c r="AW392"/>
      <c r="BA392"/>
      <c r="BN392"/>
    </row>
    <row r="393" spans="1:66" hidden="1" x14ac:dyDescent="0.2">
      <c r="A393" s="13" t="s">
        <v>42015</v>
      </c>
      <c r="B393">
        <v>0.92</v>
      </c>
      <c r="C393">
        <v>0.89</v>
      </c>
      <c r="D393" s="1">
        <v>3.0000000000000027E-2</v>
      </c>
      <c r="E393">
        <v>0.98</v>
      </c>
      <c r="F393">
        <v>0.97</v>
      </c>
      <c r="G393" s="1">
        <v>1.0000000000000009E-2</v>
      </c>
      <c r="H393">
        <v>-0.16214000000000001</v>
      </c>
      <c r="I393">
        <v>-8.2989999999999994E-2</v>
      </c>
      <c r="J393" s="1">
        <v>-0.2286</v>
      </c>
      <c r="K393">
        <v>-0.20954999999999999</v>
      </c>
      <c r="L393">
        <v>-0.64898</v>
      </c>
      <c r="M393">
        <v>-0.43942999999999999</v>
      </c>
      <c r="N393">
        <v>-4.3182799999999997</v>
      </c>
      <c r="O393" s="1">
        <v>8.4000000000000003E-4</v>
      </c>
      <c r="P393">
        <v>-7.5939999999999994E-2</v>
      </c>
      <c r="Q393">
        <v>-0.51536000000000004</v>
      </c>
      <c r="R393">
        <v>-1.6110599999999999</v>
      </c>
      <c r="S393" s="1">
        <v>0.17693999999999999</v>
      </c>
      <c r="T393">
        <v>-0.29304999999999998</v>
      </c>
      <c r="U393">
        <v>-0.73248000000000002</v>
      </c>
      <c r="V393">
        <v>-5.3057100000000004</v>
      </c>
      <c r="W393" s="1">
        <v>9.2000000000000003E-4</v>
      </c>
      <c r="X393">
        <v>-0.11473999999999999</v>
      </c>
      <c r="Y393">
        <v>-0.69774999999999998</v>
      </c>
      <c r="Z393">
        <v>-0.58299999999999996</v>
      </c>
      <c r="AA393" s="12" t="s">
        <v>42016</v>
      </c>
      <c r="AB393" s="14" t="s">
        <v>42017</v>
      </c>
      <c r="AC393">
        <v>-9.0039999999999995E-2</v>
      </c>
      <c r="AD393">
        <v>-0.67303999999999997</v>
      </c>
      <c r="AE393" s="12" t="s">
        <v>42018</v>
      </c>
      <c r="AF393" s="14" t="s">
        <v>42019</v>
      </c>
      <c r="AG393">
        <v>-0.16416</v>
      </c>
      <c r="AH393">
        <v>-0.74716000000000005</v>
      </c>
      <c r="AI393" s="12" t="s">
        <v>0</v>
      </c>
      <c r="AJ393" s="14" t="s">
        <v>0</v>
      </c>
      <c r="AW393"/>
      <c r="BA393"/>
      <c r="BN393"/>
    </row>
    <row r="394" spans="1:66" hidden="1" x14ac:dyDescent="0.2">
      <c r="A394" s="13" t="s">
        <v>43783</v>
      </c>
      <c r="B394">
        <v>0.99</v>
      </c>
      <c r="C394">
        <v>0.99</v>
      </c>
      <c r="D394" s="1">
        <v>0</v>
      </c>
      <c r="E394">
        <v>0.97</v>
      </c>
      <c r="F394">
        <v>0.98</v>
      </c>
      <c r="G394" s="1">
        <v>-1.0000000000000009E-2</v>
      </c>
      <c r="H394">
        <v>-3.1009999999999999E-2</v>
      </c>
      <c r="I394">
        <v>2.2620000000000001E-2</v>
      </c>
      <c r="J394" s="1">
        <v>-0.11959</v>
      </c>
      <c r="K394">
        <v>-0.20943999999999999</v>
      </c>
      <c r="L394">
        <v>-2.02576</v>
      </c>
      <c r="M394">
        <v>-1.8163199999999999</v>
      </c>
      <c r="N394">
        <v>-3.0614699999999999</v>
      </c>
      <c r="O394" s="1">
        <v>9.5899999999999996E-3</v>
      </c>
      <c r="P394">
        <v>-0.18224000000000001</v>
      </c>
      <c r="Q394">
        <v>-1.9985599999999999</v>
      </c>
      <c r="R394">
        <v>-4.8866199999999997</v>
      </c>
      <c r="S394" s="1">
        <v>6.3200000000000001E-3</v>
      </c>
      <c r="T394">
        <v>-0.22644</v>
      </c>
      <c r="U394">
        <v>-2.04277</v>
      </c>
      <c r="V394">
        <v>-2.0385</v>
      </c>
      <c r="W394" s="1">
        <v>8.0460000000000004E-2</v>
      </c>
      <c r="X394">
        <v>0.14741000000000001</v>
      </c>
      <c r="Y394">
        <v>-0.66827000000000003</v>
      </c>
      <c r="Z394">
        <v>-0.81569000000000003</v>
      </c>
      <c r="AA394" s="12" t="s">
        <v>43784</v>
      </c>
      <c r="AB394" s="14" t="s">
        <v>43785</v>
      </c>
      <c r="AC394">
        <v>0.22749</v>
      </c>
      <c r="AD394">
        <v>-0.58819999999999995</v>
      </c>
      <c r="AE394" s="12" t="s">
        <v>43786</v>
      </c>
      <c r="AF394" s="14" t="s">
        <v>43787</v>
      </c>
      <c r="AG394">
        <v>-1.274E-2</v>
      </c>
      <c r="AH394">
        <v>-0.82843</v>
      </c>
      <c r="AI394" s="12" t="s">
        <v>0</v>
      </c>
      <c r="AJ394" s="14" t="s">
        <v>0</v>
      </c>
      <c r="AW394"/>
      <c r="BA394"/>
      <c r="BN394"/>
    </row>
    <row r="395" spans="1:66" hidden="1" x14ac:dyDescent="0.2">
      <c r="A395" s="13" t="s">
        <v>60739</v>
      </c>
      <c r="B395">
        <v>0.3</v>
      </c>
      <c r="C395">
        <v>0.02</v>
      </c>
      <c r="D395" s="1">
        <v>0.27999999999999997</v>
      </c>
      <c r="E395">
        <v>0.44</v>
      </c>
      <c r="F395">
        <v>0.49</v>
      </c>
      <c r="G395" s="1">
        <v>-4.9999999999999989E-2</v>
      </c>
      <c r="H395">
        <v>-4.3900000000000002E-2</v>
      </c>
      <c r="I395">
        <v>5.2999999999999998E-4</v>
      </c>
      <c r="J395" s="1">
        <v>-0.10899</v>
      </c>
      <c r="K395">
        <v>-9.2450000000000004E-2</v>
      </c>
      <c r="L395">
        <v>1.142E-2</v>
      </c>
      <c r="M395">
        <v>0.10387</v>
      </c>
      <c r="N395">
        <v>-2.38592</v>
      </c>
      <c r="O395" s="1">
        <v>3.4229999999999997E-2</v>
      </c>
      <c r="P395">
        <v>-5.7840000000000003E-2</v>
      </c>
      <c r="Q395">
        <v>4.6030000000000001E-2</v>
      </c>
      <c r="R395">
        <v>-1.15628</v>
      </c>
      <c r="S395" s="1">
        <v>0.31162000000000001</v>
      </c>
      <c r="T395">
        <v>-0.11408</v>
      </c>
      <c r="U395">
        <v>-1.021E-2</v>
      </c>
      <c r="V395">
        <v>-2.04697</v>
      </c>
      <c r="W395" s="1">
        <v>7.9719999999999999E-2</v>
      </c>
      <c r="X395">
        <v>4.64E-3</v>
      </c>
      <c r="Y395">
        <v>-1.538E-2</v>
      </c>
      <c r="Z395">
        <v>-2.002E-2</v>
      </c>
      <c r="AA395" s="12" t="s">
        <v>60740</v>
      </c>
      <c r="AB395" s="14" t="s">
        <v>60741</v>
      </c>
      <c r="AC395">
        <v>5.8909999999999997E-2</v>
      </c>
      <c r="AD395">
        <v>3.8890000000000001E-2</v>
      </c>
      <c r="AE395" s="12" t="s">
        <v>60742</v>
      </c>
      <c r="AF395" s="14" t="s">
        <v>60743</v>
      </c>
      <c r="AG395">
        <v>-0.10390000000000001</v>
      </c>
      <c r="AH395">
        <v>-0.12392</v>
      </c>
      <c r="AI395" s="12" t="s">
        <v>0</v>
      </c>
      <c r="AJ395" s="14" t="s">
        <v>0</v>
      </c>
      <c r="AW395"/>
      <c r="BA395"/>
      <c r="BN395"/>
    </row>
    <row r="396" spans="1:66" hidden="1" x14ac:dyDescent="0.2">
      <c r="A396" s="13" t="s">
        <v>44197</v>
      </c>
      <c r="B396">
        <v>0.61</v>
      </c>
      <c r="C396">
        <v>0.33</v>
      </c>
      <c r="D396" s="1">
        <v>0.27999999999999997</v>
      </c>
      <c r="E396">
        <v>0.52</v>
      </c>
      <c r="F396">
        <v>0.49</v>
      </c>
      <c r="G396" s="1">
        <v>3.0000000000000027E-2</v>
      </c>
      <c r="H396">
        <v>-4.2079999999999999E-2</v>
      </c>
      <c r="I396">
        <v>-0.12806999999999999</v>
      </c>
      <c r="J396" s="1">
        <v>8.4620000000000001E-2</v>
      </c>
      <c r="K396">
        <v>-6.5769999999999995E-2</v>
      </c>
      <c r="L396">
        <v>-6.3500000000000001E-2</v>
      </c>
      <c r="M396">
        <v>2.2699999999999999E-3</v>
      </c>
      <c r="N396">
        <v>-1.6736200000000001</v>
      </c>
      <c r="O396" s="1">
        <v>0.11971</v>
      </c>
      <c r="P396">
        <v>-0.13161</v>
      </c>
      <c r="Q396">
        <v>-0.12933</v>
      </c>
      <c r="R396">
        <v>-1.7659199999999999</v>
      </c>
      <c r="S396" s="1">
        <v>0.15190000000000001</v>
      </c>
      <c r="T396">
        <v>-2.4629999999999999E-2</v>
      </c>
      <c r="U396">
        <v>-2.2349999999999998E-2</v>
      </c>
      <c r="V396">
        <v>-0.60165999999999997</v>
      </c>
      <c r="W396" s="1">
        <v>0.56613999999999998</v>
      </c>
      <c r="X396">
        <v>-1.839E-2</v>
      </c>
      <c r="Y396">
        <v>-4.0509999999999997E-2</v>
      </c>
      <c r="Z396">
        <v>-2.2120000000000001E-2</v>
      </c>
      <c r="AA396" s="12" t="s">
        <v>44198</v>
      </c>
      <c r="AB396" s="14" t="s">
        <v>44199</v>
      </c>
      <c r="AC396">
        <v>-0.12452000000000001</v>
      </c>
      <c r="AD396">
        <v>-0.14663999999999999</v>
      </c>
      <c r="AE396" s="12" t="s">
        <v>44200</v>
      </c>
      <c r="AF396" s="14" t="s">
        <v>44201</v>
      </c>
      <c r="AG396">
        <v>0.19386999999999999</v>
      </c>
      <c r="AH396">
        <v>0.17175000000000001</v>
      </c>
      <c r="AI396" s="12" t="s">
        <v>0</v>
      </c>
      <c r="AJ396" s="14" t="s">
        <v>0</v>
      </c>
      <c r="AW396"/>
      <c r="BA396"/>
      <c r="BN396"/>
    </row>
    <row r="397" spans="1:66" x14ac:dyDescent="0.2">
      <c r="A397" s="13" t="s">
        <v>16889</v>
      </c>
      <c r="B397">
        <v>0.84</v>
      </c>
      <c r="C397">
        <v>0.61</v>
      </c>
      <c r="D397" s="1">
        <v>0.22999999999999998</v>
      </c>
      <c r="E397">
        <v>0.77</v>
      </c>
      <c r="F397">
        <v>0.16</v>
      </c>
      <c r="G397" s="1">
        <v>0.61</v>
      </c>
      <c r="H397">
        <v>-0.19411999999999999</v>
      </c>
      <c r="I397">
        <v>-0.33122000000000001</v>
      </c>
      <c r="J397" s="1">
        <v>-0.11475</v>
      </c>
      <c r="K397">
        <v>-0.17548</v>
      </c>
      <c r="L397">
        <v>-0.23794000000000001</v>
      </c>
      <c r="M397">
        <v>-6.2460000000000002E-2</v>
      </c>
      <c r="N397">
        <v>-1.54104</v>
      </c>
      <c r="O397" s="1">
        <v>0.14909</v>
      </c>
      <c r="P397">
        <v>-0.45888000000000001</v>
      </c>
      <c r="Q397">
        <v>-0.52134000000000003</v>
      </c>
      <c r="R397">
        <v>-1.7857000000000001</v>
      </c>
      <c r="S397" s="1">
        <v>0.14860000000000001</v>
      </c>
      <c r="T397">
        <v>1.64E-3</v>
      </c>
      <c r="U397">
        <v>-6.0819999999999999E-2</v>
      </c>
      <c r="V397">
        <v>5.7000000000000002E-2</v>
      </c>
      <c r="W397" s="1">
        <v>0.95598000000000005</v>
      </c>
      <c r="X397">
        <v>-0.21274999999999999</v>
      </c>
      <c r="Y397">
        <v>-0.14226</v>
      </c>
      <c r="Z397">
        <v>7.0489999999999997E-2</v>
      </c>
      <c r="AA397" s="12" t="s">
        <v>16890</v>
      </c>
      <c r="AB397" s="14" t="s">
        <v>16891</v>
      </c>
      <c r="AC397">
        <v>-0.20355000000000001</v>
      </c>
      <c r="AD397">
        <v>-0.13306000000000001</v>
      </c>
      <c r="AE397" s="12" t="s">
        <v>16892</v>
      </c>
      <c r="AF397" s="14" t="s">
        <v>16893</v>
      </c>
      <c r="AG397">
        <v>-0.23114000000000001</v>
      </c>
      <c r="AH397">
        <v>-0.16064999999999999</v>
      </c>
      <c r="AI397" s="12" t="s">
        <v>0</v>
      </c>
      <c r="AJ397" s="14" t="s">
        <v>0</v>
      </c>
      <c r="AW397"/>
      <c r="BA397"/>
      <c r="BN397"/>
    </row>
    <row r="398" spans="1:66" hidden="1" x14ac:dyDescent="0.2">
      <c r="A398" s="13" t="s">
        <v>24016</v>
      </c>
      <c r="B398">
        <v>0.47</v>
      </c>
      <c r="C398">
        <v>0.19</v>
      </c>
      <c r="D398" s="1">
        <v>0.27999999999999997</v>
      </c>
      <c r="E398">
        <v>0.13</v>
      </c>
      <c r="F398">
        <v>0.08</v>
      </c>
      <c r="G398" s="1">
        <v>0.05</v>
      </c>
      <c r="H398">
        <v>-3.032E-2</v>
      </c>
      <c r="I398">
        <v>-2.1299999999999999E-2</v>
      </c>
      <c r="J398" s="1">
        <v>-4.1239999999999999E-2</v>
      </c>
      <c r="K398">
        <v>-5.7729999999999997E-2</v>
      </c>
      <c r="L398">
        <v>-2.7179999999999999E-2</v>
      </c>
      <c r="M398">
        <v>3.0550000000000001E-2</v>
      </c>
      <c r="N398">
        <v>-2.28592</v>
      </c>
      <c r="O398" s="1">
        <v>4.0829999999999998E-2</v>
      </c>
      <c r="P398">
        <v>-4.7350000000000003E-2</v>
      </c>
      <c r="Q398">
        <v>-1.6799999999999999E-2</v>
      </c>
      <c r="R398">
        <v>-1.4215</v>
      </c>
      <c r="S398" s="1">
        <v>0.22745000000000001</v>
      </c>
      <c r="T398">
        <v>-6.4210000000000003E-2</v>
      </c>
      <c r="U398">
        <v>-3.3660000000000002E-2</v>
      </c>
      <c r="V398">
        <v>-1.7440500000000001</v>
      </c>
      <c r="W398" s="1">
        <v>0.12427000000000001</v>
      </c>
      <c r="X398">
        <v>-2.9199999999999999E-3</v>
      </c>
      <c r="Y398">
        <v>0.11025</v>
      </c>
      <c r="Z398">
        <v>0.11317000000000001</v>
      </c>
      <c r="AA398" s="12" t="s">
        <v>24017</v>
      </c>
      <c r="AB398" s="14" t="s">
        <v>24018</v>
      </c>
      <c r="AC398">
        <v>4.7499999999999999E-3</v>
      </c>
      <c r="AD398">
        <v>0.11792</v>
      </c>
      <c r="AE398" s="12" t="s">
        <v>24019</v>
      </c>
      <c r="AF398" s="14" t="s">
        <v>24020</v>
      </c>
      <c r="AG398">
        <v>-1.8259999999999998E-2</v>
      </c>
      <c r="AH398">
        <v>9.4920000000000004E-2</v>
      </c>
      <c r="AI398" s="12" t="s">
        <v>0</v>
      </c>
      <c r="AJ398" s="14" t="s">
        <v>0</v>
      </c>
      <c r="AW398"/>
      <c r="BA398"/>
      <c r="BN398"/>
    </row>
    <row r="399" spans="1:66" hidden="1" x14ac:dyDescent="0.2">
      <c r="A399" s="13" t="s">
        <v>54710</v>
      </c>
      <c r="B399">
        <v>0.91</v>
      </c>
      <c r="C399">
        <v>0.88</v>
      </c>
      <c r="D399" s="1">
        <v>3.0000000000000027E-2</v>
      </c>
      <c r="E399">
        <v>0.88</v>
      </c>
      <c r="F399">
        <v>0.61</v>
      </c>
      <c r="G399" s="1">
        <v>0.27</v>
      </c>
      <c r="H399">
        <v>-0.19139999999999999</v>
      </c>
      <c r="I399">
        <v>-0.21967</v>
      </c>
      <c r="J399" s="1">
        <v>-0.19214999999999999</v>
      </c>
      <c r="K399">
        <v>-0.20902999999999999</v>
      </c>
      <c r="L399">
        <v>-0.57709999999999995</v>
      </c>
      <c r="M399">
        <v>-0.36806</v>
      </c>
      <c r="N399">
        <v>-2.63917</v>
      </c>
      <c r="O399" s="1">
        <v>2.1329999999999998E-2</v>
      </c>
      <c r="P399">
        <v>-0.29237999999999997</v>
      </c>
      <c r="Q399">
        <v>-0.66044999999999998</v>
      </c>
      <c r="R399">
        <v>-2.5163000000000002</v>
      </c>
      <c r="S399" s="1">
        <v>6.5100000000000005E-2</v>
      </c>
      <c r="T399">
        <v>-0.15694</v>
      </c>
      <c r="U399">
        <v>-0.52500000000000002</v>
      </c>
      <c r="V399">
        <v>-1.4593400000000001</v>
      </c>
      <c r="W399" s="1">
        <v>0.18743000000000001</v>
      </c>
      <c r="X399">
        <v>-0.17377000000000001</v>
      </c>
      <c r="Y399">
        <v>-0.22678000000000001</v>
      </c>
      <c r="Z399">
        <v>-5.3019999999999998E-2</v>
      </c>
      <c r="AA399" s="12" t="s">
        <v>54711</v>
      </c>
      <c r="AB399" s="14" t="s">
        <v>54712</v>
      </c>
      <c r="AC399">
        <v>-0.14696999999999999</v>
      </c>
      <c r="AD399">
        <v>-0.19997999999999999</v>
      </c>
      <c r="AE399" s="12" t="s">
        <v>54713</v>
      </c>
      <c r="AF399" s="14" t="s">
        <v>54714</v>
      </c>
      <c r="AG399">
        <v>-0.22736000000000001</v>
      </c>
      <c r="AH399">
        <v>-0.28038000000000002</v>
      </c>
      <c r="AI399" s="12" t="s">
        <v>0</v>
      </c>
      <c r="AJ399" s="14" t="s">
        <v>0</v>
      </c>
      <c r="AW399"/>
      <c r="BA399"/>
      <c r="BN399"/>
    </row>
    <row r="400" spans="1:66" x14ac:dyDescent="0.2">
      <c r="A400" s="13" t="s">
        <v>8464</v>
      </c>
      <c r="B400">
        <v>0.83</v>
      </c>
      <c r="C400">
        <v>0.37</v>
      </c>
      <c r="D400" s="1">
        <v>0.45999999999999996</v>
      </c>
      <c r="E400">
        <v>0.81</v>
      </c>
      <c r="F400">
        <v>0.39</v>
      </c>
      <c r="G400" s="1">
        <v>0.42000000000000004</v>
      </c>
      <c r="H400">
        <v>-0.19044</v>
      </c>
      <c r="I400">
        <v>-0.35421999999999998</v>
      </c>
      <c r="J400" s="1">
        <v>-3.1060000000000001E-2</v>
      </c>
      <c r="K400">
        <v>-0.21095</v>
      </c>
      <c r="L400">
        <v>-0.21648000000000001</v>
      </c>
      <c r="M400">
        <v>-5.5300000000000002E-3</v>
      </c>
      <c r="N400">
        <v>-2.6701199999999998</v>
      </c>
      <c r="O400" s="1">
        <v>2.035E-2</v>
      </c>
      <c r="P400">
        <v>-0.45556000000000002</v>
      </c>
      <c r="Q400">
        <v>-0.46109</v>
      </c>
      <c r="R400">
        <v>-3.9163700000000001</v>
      </c>
      <c r="S400" s="1">
        <v>1.7250000000000001E-2</v>
      </c>
      <c r="T400">
        <v>-5.8069999999999997E-2</v>
      </c>
      <c r="U400">
        <v>-6.3600000000000004E-2</v>
      </c>
      <c r="V400">
        <v>-0.93484999999999996</v>
      </c>
      <c r="W400" s="1">
        <v>0.38081999999999999</v>
      </c>
      <c r="X400">
        <v>-0.16994000000000001</v>
      </c>
      <c r="Y400">
        <v>-0.1658</v>
      </c>
      <c r="Z400">
        <v>4.1399999999999996E-3</v>
      </c>
      <c r="AA400" s="12" t="s">
        <v>8465</v>
      </c>
      <c r="AB400" s="14" t="s">
        <v>8466</v>
      </c>
      <c r="AC400">
        <v>-0.25287999999999999</v>
      </c>
      <c r="AD400">
        <v>-0.24875</v>
      </c>
      <c r="AE400" s="12" t="s">
        <v>8467</v>
      </c>
      <c r="AF400" s="14" t="s">
        <v>8468</v>
      </c>
      <c r="AG400">
        <v>-4.0400000000000002E-3</v>
      </c>
      <c r="AH400">
        <v>9.0000000000000006E-5</v>
      </c>
      <c r="AI400" s="12" t="s">
        <v>0</v>
      </c>
      <c r="AJ400" s="14" t="s">
        <v>0</v>
      </c>
      <c r="AW400"/>
      <c r="BA400"/>
      <c r="BN400"/>
    </row>
    <row r="401" spans="1:66" hidden="1" x14ac:dyDescent="0.2">
      <c r="A401" s="13" t="s">
        <v>22914</v>
      </c>
      <c r="B401">
        <v>0.59</v>
      </c>
      <c r="C401">
        <v>0.31</v>
      </c>
      <c r="D401" s="1">
        <v>0.27999999999999997</v>
      </c>
      <c r="E401">
        <v>0.06</v>
      </c>
      <c r="F401">
        <v>0.28999999999999998</v>
      </c>
      <c r="G401" s="1">
        <v>-0.22999999999999998</v>
      </c>
      <c r="H401">
        <v>3.073E-2</v>
      </c>
      <c r="I401">
        <v>2.0209999999999999E-2</v>
      </c>
      <c r="J401" s="1">
        <v>6.3469999999999999E-2</v>
      </c>
      <c r="K401">
        <v>-6.5170000000000006E-2</v>
      </c>
      <c r="L401">
        <v>-5.9290000000000002E-2</v>
      </c>
      <c r="M401">
        <v>5.8799999999999998E-3</v>
      </c>
      <c r="N401">
        <v>-2.2232799999999999</v>
      </c>
      <c r="O401" s="1">
        <v>4.5569999999999999E-2</v>
      </c>
      <c r="P401">
        <v>-4.811E-2</v>
      </c>
      <c r="Q401">
        <v>-4.2229999999999997E-2</v>
      </c>
      <c r="R401">
        <v>-1.06366</v>
      </c>
      <c r="S401" s="1">
        <v>0.34677000000000002</v>
      </c>
      <c r="T401">
        <v>-7.5829999999999995E-2</v>
      </c>
      <c r="U401">
        <v>-6.9949999999999998E-2</v>
      </c>
      <c r="V401">
        <v>-1.89385</v>
      </c>
      <c r="W401" s="1">
        <v>9.9470000000000003E-2</v>
      </c>
      <c r="X401">
        <v>0.12662000000000001</v>
      </c>
      <c r="Y401">
        <v>0.15759000000000001</v>
      </c>
      <c r="Z401">
        <v>3.0980000000000001E-2</v>
      </c>
      <c r="AA401" s="12" t="s">
        <v>22915</v>
      </c>
      <c r="AB401" s="14" t="s">
        <v>22916</v>
      </c>
      <c r="AC401">
        <v>8.8539999999999994E-2</v>
      </c>
      <c r="AD401">
        <v>0.11951000000000001</v>
      </c>
      <c r="AE401" s="12" t="s">
        <v>22917</v>
      </c>
      <c r="AF401" s="14" t="s">
        <v>22918</v>
      </c>
      <c r="AG401">
        <v>0.20277000000000001</v>
      </c>
      <c r="AH401">
        <v>0.23375000000000001</v>
      </c>
      <c r="AI401" s="12" t="s">
        <v>0</v>
      </c>
      <c r="AJ401" s="14" t="s">
        <v>0</v>
      </c>
      <c r="AW401"/>
      <c r="BA401"/>
      <c r="BN401"/>
    </row>
    <row r="402" spans="1:66" hidden="1" x14ac:dyDescent="0.2">
      <c r="A402" s="13" t="s">
        <v>6643</v>
      </c>
      <c r="B402">
        <v>0.98</v>
      </c>
      <c r="C402">
        <v>0.97</v>
      </c>
      <c r="D402" s="1">
        <v>1.0000000000000009E-2</v>
      </c>
      <c r="E402">
        <v>0.65</v>
      </c>
      <c r="F402">
        <v>0.59</v>
      </c>
      <c r="G402" s="1">
        <v>6.0000000000000053E-2</v>
      </c>
      <c r="H402">
        <v>-0.12343</v>
      </c>
      <c r="I402">
        <v>-8.8800000000000004E-2</v>
      </c>
      <c r="J402" s="1">
        <v>-0.19308</v>
      </c>
      <c r="K402">
        <v>-0.20816000000000001</v>
      </c>
      <c r="L402">
        <v>-1.5868</v>
      </c>
      <c r="M402">
        <v>-1.3786400000000001</v>
      </c>
      <c r="N402">
        <v>-2.6920600000000001</v>
      </c>
      <c r="O402" s="1">
        <v>1.9189999999999999E-2</v>
      </c>
      <c r="P402">
        <v>-0.20873</v>
      </c>
      <c r="Q402">
        <v>-1.5873699999999999</v>
      </c>
      <c r="R402">
        <v>-1.4779899999999999</v>
      </c>
      <c r="S402" s="1">
        <v>0.21290999999999999</v>
      </c>
      <c r="T402">
        <v>-0.20780000000000001</v>
      </c>
      <c r="U402">
        <v>-1.5864400000000001</v>
      </c>
      <c r="V402">
        <v>-2.1417099999999998</v>
      </c>
      <c r="W402" s="1">
        <v>6.8779999999999994E-2</v>
      </c>
      <c r="X402">
        <v>-3.8699999999999998E-2</v>
      </c>
      <c r="Y402">
        <v>-8.5000000000000006E-2</v>
      </c>
      <c r="Z402">
        <v>-4.6289999999999998E-2</v>
      </c>
      <c r="AA402" s="12" t="s">
        <v>6644</v>
      </c>
      <c r="AB402" s="14" t="s">
        <v>6645</v>
      </c>
      <c r="AC402">
        <v>3.1130000000000001E-2</v>
      </c>
      <c r="AD402">
        <v>-1.5169999999999999E-2</v>
      </c>
      <c r="AE402" s="12" t="s">
        <v>6646</v>
      </c>
      <c r="AF402" s="14" t="s">
        <v>6647</v>
      </c>
      <c r="AG402">
        <v>-0.17835999999999999</v>
      </c>
      <c r="AH402">
        <v>-0.22466</v>
      </c>
      <c r="AI402" s="12" t="s">
        <v>0</v>
      </c>
      <c r="AJ402" s="14" t="s">
        <v>0</v>
      </c>
      <c r="AW402"/>
      <c r="BA402"/>
      <c r="BN402"/>
    </row>
    <row r="403" spans="1:66" hidden="1" x14ac:dyDescent="0.2">
      <c r="A403" s="13" t="s">
        <v>68019</v>
      </c>
      <c r="B403">
        <v>0.56000000000000005</v>
      </c>
      <c r="C403">
        <v>0.28999999999999998</v>
      </c>
      <c r="D403" s="1">
        <v>0.27000000000000007</v>
      </c>
      <c r="H403">
        <v>-6.0690000000000001E-2</v>
      </c>
      <c r="I403">
        <v>-8.8069999999999996E-2</v>
      </c>
      <c r="J403" s="1">
        <v>-4.3580000000000001E-2</v>
      </c>
      <c r="K403">
        <v>-6.0690000000000001E-2</v>
      </c>
      <c r="L403">
        <v>-5.0470000000000001E-2</v>
      </c>
      <c r="M403">
        <v>1.022E-2</v>
      </c>
      <c r="N403">
        <v>-2.9297499999999999</v>
      </c>
      <c r="O403" s="1">
        <v>1.217E-2</v>
      </c>
      <c r="P403">
        <v>-8.8069999999999996E-2</v>
      </c>
      <c r="Q403">
        <v>-7.7850000000000003E-2</v>
      </c>
      <c r="R403">
        <v>-2.1077599999999999</v>
      </c>
      <c r="S403" s="1">
        <v>0.1021</v>
      </c>
      <c r="T403">
        <v>-4.3580000000000001E-2</v>
      </c>
      <c r="U403">
        <v>-3.3360000000000001E-2</v>
      </c>
      <c r="V403">
        <v>-2.0512600000000001</v>
      </c>
      <c r="W403" s="1">
        <v>7.7929999999999999E-2</v>
      </c>
      <c r="AA403" s="12" t="s">
        <v>15</v>
      </c>
      <c r="AB403" s="14" t="s">
        <v>15</v>
      </c>
      <c r="AE403" s="12" t="s">
        <v>15</v>
      </c>
      <c r="AF403" s="14" t="s">
        <v>15</v>
      </c>
      <c r="AI403" s="12" t="s">
        <v>15</v>
      </c>
      <c r="AJ403" s="14" t="s">
        <v>15</v>
      </c>
      <c r="AW403"/>
      <c r="BA403"/>
      <c r="BN403"/>
    </row>
    <row r="404" spans="1:66" hidden="1" x14ac:dyDescent="0.2">
      <c r="A404" s="13" t="s">
        <v>9107</v>
      </c>
      <c r="B404">
        <v>0.56000000000000005</v>
      </c>
      <c r="C404">
        <v>0.28999999999999998</v>
      </c>
      <c r="D404" s="1">
        <v>0.27000000000000007</v>
      </c>
      <c r="E404">
        <v>0.19</v>
      </c>
      <c r="F404">
        <v>0.32</v>
      </c>
      <c r="G404" s="1">
        <v>-0.13</v>
      </c>
      <c r="H404">
        <v>-4.1999999999999997E-3</v>
      </c>
      <c r="I404">
        <v>2.6919999999999999E-2</v>
      </c>
      <c r="J404" s="1">
        <v>-8.4849999999999995E-2</v>
      </c>
      <c r="K404">
        <v>-6.0879999999999997E-2</v>
      </c>
      <c r="L404">
        <v>-5.0169999999999999E-2</v>
      </c>
      <c r="M404">
        <v>1.0710000000000001E-2</v>
      </c>
      <c r="N404">
        <v>-2.2019099999999998</v>
      </c>
      <c r="O404" s="1">
        <v>4.734E-2</v>
      </c>
      <c r="P404">
        <v>-8.7660000000000002E-2</v>
      </c>
      <c r="Q404">
        <v>-7.6960000000000001E-2</v>
      </c>
      <c r="R404">
        <v>-1.57704</v>
      </c>
      <c r="S404" s="1">
        <v>0.18940000000000001</v>
      </c>
      <c r="T404">
        <v>-4.4139999999999999E-2</v>
      </c>
      <c r="U404">
        <v>-3.3430000000000001E-2</v>
      </c>
      <c r="V404">
        <v>-1.4668699999999999</v>
      </c>
      <c r="W404" s="1">
        <v>0.18479000000000001</v>
      </c>
      <c r="X404">
        <v>5.2479999999999999E-2</v>
      </c>
      <c r="Y404">
        <v>7.3830000000000007E-2</v>
      </c>
      <c r="Z404">
        <v>2.1350000000000001E-2</v>
      </c>
      <c r="AA404" s="12" t="s">
        <v>9108</v>
      </c>
      <c r="AB404" s="14" t="s">
        <v>9109</v>
      </c>
      <c r="AC404">
        <v>0.14151</v>
      </c>
      <c r="AD404">
        <v>0.16284999999999999</v>
      </c>
      <c r="AE404" s="12" t="s">
        <v>9110</v>
      </c>
      <c r="AF404" s="14" t="s">
        <v>9111</v>
      </c>
      <c r="AG404">
        <v>-0.12556999999999999</v>
      </c>
      <c r="AH404">
        <v>-0.10421999999999999</v>
      </c>
      <c r="AI404" s="12" t="s">
        <v>0</v>
      </c>
      <c r="AJ404" s="14" t="s">
        <v>0</v>
      </c>
      <c r="AW404"/>
      <c r="BA404"/>
      <c r="BN404"/>
    </row>
    <row r="405" spans="1:66" hidden="1" x14ac:dyDescent="0.2">
      <c r="A405" s="13" t="s">
        <v>52775</v>
      </c>
      <c r="B405">
        <v>0.56000000000000005</v>
      </c>
      <c r="C405">
        <v>0.28999999999999998</v>
      </c>
      <c r="D405" s="1">
        <v>0.27000000000000007</v>
      </c>
      <c r="E405">
        <v>0.09</v>
      </c>
      <c r="F405">
        <v>0.19</v>
      </c>
      <c r="G405" s="1">
        <v>-0.1</v>
      </c>
      <c r="H405">
        <v>7.9799999999999992E-3</v>
      </c>
      <c r="I405">
        <v>-8.2500000000000004E-3</v>
      </c>
      <c r="J405" s="1">
        <v>4.3589999999999997E-2</v>
      </c>
      <c r="K405">
        <v>-5.9389999999999998E-2</v>
      </c>
      <c r="L405">
        <v>-4.9149999999999999E-2</v>
      </c>
      <c r="M405">
        <v>1.0240000000000001E-2</v>
      </c>
      <c r="N405">
        <v>-1.1602600000000001</v>
      </c>
      <c r="O405" s="1">
        <v>0.26835999999999999</v>
      </c>
      <c r="P405">
        <v>-5.4800000000000001E-2</v>
      </c>
      <c r="Q405">
        <v>-4.4560000000000002E-2</v>
      </c>
      <c r="R405">
        <v>-0.68891000000000002</v>
      </c>
      <c r="S405" s="1">
        <v>0.52866000000000002</v>
      </c>
      <c r="T405">
        <v>-6.2260000000000003E-2</v>
      </c>
      <c r="U405">
        <v>-5.2019999999999997E-2</v>
      </c>
      <c r="V405">
        <v>-0.87841000000000002</v>
      </c>
      <c r="W405" s="1">
        <v>0.40876000000000001</v>
      </c>
      <c r="X405">
        <v>7.535E-2</v>
      </c>
      <c r="Y405">
        <v>0.13711999999999999</v>
      </c>
      <c r="Z405">
        <v>6.1769999999999999E-2</v>
      </c>
      <c r="AA405" s="12" t="s">
        <v>52776</v>
      </c>
      <c r="AB405" s="14" t="s">
        <v>52777</v>
      </c>
      <c r="AC405">
        <v>3.8300000000000001E-2</v>
      </c>
      <c r="AD405">
        <v>0.10007000000000001</v>
      </c>
      <c r="AE405" s="12" t="s">
        <v>52778</v>
      </c>
      <c r="AF405" s="14" t="s">
        <v>52779</v>
      </c>
      <c r="AG405">
        <v>0.14943999999999999</v>
      </c>
      <c r="AH405">
        <v>0.21121999999999999</v>
      </c>
      <c r="AI405" s="12" t="s">
        <v>0</v>
      </c>
      <c r="AJ405" s="14" t="s">
        <v>0</v>
      </c>
      <c r="AW405"/>
      <c r="BA405"/>
      <c r="BN405"/>
    </row>
    <row r="406" spans="1:66" hidden="1" x14ac:dyDescent="0.2">
      <c r="A406" s="13" t="s">
        <v>61233</v>
      </c>
      <c r="B406">
        <v>0.91</v>
      </c>
      <c r="C406">
        <v>0.88</v>
      </c>
      <c r="D406" s="1">
        <v>3.0000000000000027E-2</v>
      </c>
      <c r="E406">
        <v>0.72</v>
      </c>
      <c r="F406">
        <v>0.7</v>
      </c>
      <c r="G406" s="1">
        <v>2.0000000000000018E-2</v>
      </c>
      <c r="H406">
        <v>-0.12189999999999999</v>
      </c>
      <c r="I406">
        <v>1.2199999999999999E-3</v>
      </c>
      <c r="J406" s="1">
        <v>-0.1714</v>
      </c>
      <c r="K406">
        <v>-0.20782999999999999</v>
      </c>
      <c r="L406">
        <v>-0.5806</v>
      </c>
      <c r="M406">
        <v>-0.37276999999999999</v>
      </c>
      <c r="N406">
        <v>-2.04419</v>
      </c>
      <c r="O406" s="1">
        <v>6.3210000000000002E-2</v>
      </c>
      <c r="P406">
        <v>7.8369999999999995E-2</v>
      </c>
      <c r="Q406">
        <v>-0.2944</v>
      </c>
      <c r="R406">
        <v>1.5346</v>
      </c>
      <c r="S406" s="1">
        <v>0.19602</v>
      </c>
      <c r="T406">
        <v>-0.38671</v>
      </c>
      <c r="U406">
        <v>-0.75948000000000004</v>
      </c>
      <c r="V406">
        <v>-3.0686200000000001</v>
      </c>
      <c r="W406" s="1">
        <v>1.7909999999999999E-2</v>
      </c>
      <c r="X406">
        <v>-3.5979999999999998E-2</v>
      </c>
      <c r="Y406">
        <v>-0.11635</v>
      </c>
      <c r="Z406">
        <v>-8.0369999999999997E-2</v>
      </c>
      <c r="AA406" s="12" t="s">
        <v>61234</v>
      </c>
      <c r="AB406" s="14" t="s">
        <v>61235</v>
      </c>
      <c r="AC406">
        <v>-7.5929999999999997E-2</v>
      </c>
      <c r="AD406">
        <v>-0.15629000000000001</v>
      </c>
      <c r="AE406" s="12" t="s">
        <v>61236</v>
      </c>
      <c r="AF406" s="14" t="s">
        <v>61237</v>
      </c>
      <c r="AG406">
        <v>4.3909999999999998E-2</v>
      </c>
      <c r="AH406">
        <v>-3.6459999999999999E-2</v>
      </c>
      <c r="AI406" s="12" t="s">
        <v>0</v>
      </c>
      <c r="AJ406" s="14" t="s">
        <v>0</v>
      </c>
      <c r="AW406"/>
      <c r="BA406"/>
      <c r="BN406"/>
    </row>
    <row r="407" spans="1:66" hidden="1" x14ac:dyDescent="0.2">
      <c r="A407" s="13" t="s">
        <v>76342</v>
      </c>
      <c r="B407">
        <v>0.75</v>
      </c>
      <c r="C407">
        <v>0.48</v>
      </c>
      <c r="D407" s="1">
        <v>0.27</v>
      </c>
      <c r="H407">
        <v>-9.4390000000000002E-2</v>
      </c>
      <c r="I407">
        <v>-8.3330000000000001E-2</v>
      </c>
      <c r="J407" s="1">
        <v>-0.1013</v>
      </c>
      <c r="K407">
        <v>-9.4390000000000002E-2</v>
      </c>
      <c r="L407">
        <v>-0.12393999999999999</v>
      </c>
      <c r="M407">
        <v>-2.9559999999999999E-2</v>
      </c>
      <c r="N407">
        <v>-2.4684400000000002</v>
      </c>
      <c r="O407" s="1">
        <v>2.9219999999999999E-2</v>
      </c>
      <c r="P407">
        <v>-8.3330000000000001E-2</v>
      </c>
      <c r="Q407">
        <v>-0.11287999999999999</v>
      </c>
      <c r="R407">
        <v>-1.1759500000000001</v>
      </c>
      <c r="S407" s="1">
        <v>0.30447000000000002</v>
      </c>
      <c r="T407">
        <v>-0.1013</v>
      </c>
      <c r="U407">
        <v>-0.13086</v>
      </c>
      <c r="V407">
        <v>-2.1400100000000002</v>
      </c>
      <c r="W407" s="1">
        <v>6.9120000000000001E-2</v>
      </c>
      <c r="AA407" s="12" t="s">
        <v>15</v>
      </c>
      <c r="AB407" s="14" t="s">
        <v>15</v>
      </c>
      <c r="AE407" s="12" t="s">
        <v>15</v>
      </c>
      <c r="AF407" s="14" t="s">
        <v>15</v>
      </c>
      <c r="AI407" s="12" t="s">
        <v>15</v>
      </c>
      <c r="AJ407" s="14" t="s">
        <v>15</v>
      </c>
      <c r="AW407"/>
      <c r="BA407"/>
      <c r="BN407"/>
    </row>
    <row r="408" spans="1:66" hidden="1" x14ac:dyDescent="0.2">
      <c r="A408" s="13" t="s">
        <v>69413</v>
      </c>
      <c r="B408">
        <v>0.44</v>
      </c>
      <c r="C408">
        <v>0.17</v>
      </c>
      <c r="D408" s="1">
        <v>0.27</v>
      </c>
      <c r="E408">
        <v>0.64</v>
      </c>
      <c r="F408">
        <v>0.22</v>
      </c>
      <c r="G408" s="1">
        <v>0.42000000000000004</v>
      </c>
      <c r="H408">
        <v>-9.3869999999999995E-2</v>
      </c>
      <c r="I408">
        <v>-0.13980999999999999</v>
      </c>
      <c r="J408" s="1">
        <v>-7.1129999999999999E-2</v>
      </c>
      <c r="K408">
        <v>-5.4859999999999999E-2</v>
      </c>
      <c r="L408">
        <v>-2.018E-2</v>
      </c>
      <c r="M408">
        <v>3.4680000000000002E-2</v>
      </c>
      <c r="N408">
        <v>-1.5859000000000001</v>
      </c>
      <c r="O408" s="1">
        <v>0.13849</v>
      </c>
      <c r="P408">
        <v>-0.15543000000000001</v>
      </c>
      <c r="Q408">
        <v>-0.12075</v>
      </c>
      <c r="R408">
        <v>-2.3690099999999998</v>
      </c>
      <c r="S408" s="1">
        <v>7.6719999999999997E-2</v>
      </c>
      <c r="T408">
        <v>8.0000000000000002E-3</v>
      </c>
      <c r="U408">
        <v>4.2680000000000003E-2</v>
      </c>
      <c r="V408">
        <v>0.44783000000000001</v>
      </c>
      <c r="W408" s="1">
        <v>0.66730999999999996</v>
      </c>
      <c r="X408">
        <v>-0.13288</v>
      </c>
      <c r="Y408">
        <v>-8.0759999999999998E-2</v>
      </c>
      <c r="Z408">
        <v>5.212E-2</v>
      </c>
      <c r="AA408" s="12" t="s">
        <v>69414</v>
      </c>
      <c r="AB408" s="14" t="s">
        <v>69415</v>
      </c>
      <c r="AC408">
        <v>-0.12418999999999999</v>
      </c>
      <c r="AD408">
        <v>-7.2059999999999999E-2</v>
      </c>
      <c r="AE408" s="12" t="s">
        <v>69416</v>
      </c>
      <c r="AF408" s="14" t="s">
        <v>69417</v>
      </c>
      <c r="AG408">
        <v>-0.15026999999999999</v>
      </c>
      <c r="AH408">
        <v>-9.8150000000000001E-2</v>
      </c>
      <c r="AI408" s="12" t="s">
        <v>0</v>
      </c>
      <c r="AJ408" s="14" t="s">
        <v>0</v>
      </c>
      <c r="AW408"/>
      <c r="BA408"/>
      <c r="BN408"/>
    </row>
    <row r="409" spans="1:66" hidden="1" x14ac:dyDescent="0.2">
      <c r="A409" s="13" t="s">
        <v>70993</v>
      </c>
      <c r="B409">
        <v>0.94</v>
      </c>
      <c r="C409">
        <v>0.92</v>
      </c>
      <c r="D409" s="1">
        <v>1.9999999999999907E-2</v>
      </c>
      <c r="E409">
        <v>0.91</v>
      </c>
      <c r="F409">
        <v>0.92</v>
      </c>
      <c r="G409" s="1">
        <v>-1.0000000000000009E-2</v>
      </c>
      <c r="H409">
        <v>-0.11573</v>
      </c>
      <c r="I409">
        <v>4.7019999999999999E-2</v>
      </c>
      <c r="J409" s="1">
        <v>-0.24254000000000001</v>
      </c>
      <c r="K409">
        <v>-0.20748</v>
      </c>
      <c r="L409">
        <v>-0.89015999999999995</v>
      </c>
      <c r="M409">
        <v>-0.68267</v>
      </c>
      <c r="N409">
        <v>-2.1935600000000002</v>
      </c>
      <c r="O409" s="1">
        <v>4.8149999999999998E-2</v>
      </c>
      <c r="P409">
        <v>8.1530000000000005E-2</v>
      </c>
      <c r="Q409">
        <v>-0.60114000000000001</v>
      </c>
      <c r="R409">
        <v>0.88775999999999999</v>
      </c>
      <c r="S409" s="1">
        <v>0.42357</v>
      </c>
      <c r="T409">
        <v>-0.38812000000000002</v>
      </c>
      <c r="U409">
        <v>-1.0707899999999999</v>
      </c>
      <c r="V409">
        <v>-3.9552499999999999</v>
      </c>
      <c r="W409" s="1">
        <v>5.2399999999999999E-3</v>
      </c>
      <c r="X409">
        <v>-2.3980000000000001E-2</v>
      </c>
      <c r="Y409">
        <v>-0.28438999999999998</v>
      </c>
      <c r="Z409">
        <v>-0.26040999999999997</v>
      </c>
      <c r="AA409" s="12" t="s">
        <v>70994</v>
      </c>
      <c r="AB409" s="14" t="s">
        <v>70995</v>
      </c>
      <c r="AC409">
        <v>1.251E-2</v>
      </c>
      <c r="AD409">
        <v>-0.24790000000000001</v>
      </c>
      <c r="AE409" s="12" t="s">
        <v>70996</v>
      </c>
      <c r="AF409" s="14" t="s">
        <v>70997</v>
      </c>
      <c r="AG409">
        <v>-9.6949999999999995E-2</v>
      </c>
      <c r="AH409">
        <v>-0.35736000000000001</v>
      </c>
      <c r="AI409" s="12" t="s">
        <v>0</v>
      </c>
      <c r="AJ409" s="14" t="s">
        <v>0</v>
      </c>
      <c r="AW409"/>
      <c r="BA409"/>
      <c r="BN409"/>
    </row>
    <row r="410" spans="1:66" hidden="1" x14ac:dyDescent="0.2">
      <c r="A410" s="13" t="s">
        <v>17962</v>
      </c>
      <c r="B410">
        <v>0.31</v>
      </c>
      <c r="C410">
        <v>0.04</v>
      </c>
      <c r="D410" s="1">
        <v>0.27</v>
      </c>
      <c r="H410">
        <v>-7.6130000000000003E-2</v>
      </c>
      <c r="I410">
        <v>-6.7659999999999998E-2</v>
      </c>
      <c r="J410" s="1">
        <v>-8.1420000000000006E-2</v>
      </c>
      <c r="K410">
        <v>-7.6130000000000003E-2</v>
      </c>
      <c r="L410">
        <v>9.3299999999999998E-3</v>
      </c>
      <c r="M410">
        <v>8.5459999999999994E-2</v>
      </c>
      <c r="N410">
        <v>-3.3840400000000002</v>
      </c>
      <c r="O410" s="1">
        <v>5.13E-3</v>
      </c>
      <c r="P410">
        <v>-6.7659999999999998E-2</v>
      </c>
      <c r="Q410">
        <v>1.779E-2</v>
      </c>
      <c r="R410">
        <v>-3.0671400000000002</v>
      </c>
      <c r="S410" s="1">
        <v>3.5249999999999997E-2</v>
      </c>
      <c r="T410">
        <v>-8.1420000000000006E-2</v>
      </c>
      <c r="U410">
        <v>4.0400000000000002E-3</v>
      </c>
      <c r="V410">
        <v>-2.3404400000000001</v>
      </c>
      <c r="W410" s="1">
        <v>5.1180000000000003E-2</v>
      </c>
      <c r="AA410" s="12" t="s">
        <v>15</v>
      </c>
      <c r="AB410" s="14" t="s">
        <v>15</v>
      </c>
      <c r="AE410" s="12" t="s">
        <v>15</v>
      </c>
      <c r="AF410" s="14" t="s">
        <v>15</v>
      </c>
      <c r="AI410" s="12" t="s">
        <v>15</v>
      </c>
      <c r="AJ410" s="14" t="s">
        <v>15</v>
      </c>
      <c r="AW410"/>
      <c r="BA410"/>
      <c r="BN410"/>
    </row>
    <row r="411" spans="1:66" hidden="1" x14ac:dyDescent="0.2">
      <c r="A411" s="13" t="s">
        <v>23314</v>
      </c>
      <c r="B411">
        <v>0.31</v>
      </c>
      <c r="C411">
        <v>0.04</v>
      </c>
      <c r="D411" s="1">
        <v>0.27</v>
      </c>
      <c r="H411">
        <v>-7.1830000000000005E-2</v>
      </c>
      <c r="I411">
        <v>-2.725E-2</v>
      </c>
      <c r="J411" s="1">
        <v>-9.9680000000000005E-2</v>
      </c>
      <c r="K411">
        <v>-7.1830000000000005E-2</v>
      </c>
      <c r="L411">
        <v>1.005E-2</v>
      </c>
      <c r="M411">
        <v>8.1879999999999994E-2</v>
      </c>
      <c r="N411">
        <v>-1.17763</v>
      </c>
      <c r="O411" s="1">
        <v>0.26166</v>
      </c>
      <c r="P411">
        <v>-2.725E-2</v>
      </c>
      <c r="Q411">
        <v>5.4620000000000002E-2</v>
      </c>
      <c r="R411">
        <v>-0.56083000000000005</v>
      </c>
      <c r="S411" s="1">
        <v>0.60460999999999998</v>
      </c>
      <c r="T411">
        <v>-9.9680000000000005E-2</v>
      </c>
      <c r="U411">
        <v>-1.7809999999999999E-2</v>
      </c>
      <c r="V411">
        <v>-1.0382800000000001</v>
      </c>
      <c r="W411" s="1">
        <v>0.33360000000000001</v>
      </c>
      <c r="AA411" s="12" t="s">
        <v>15</v>
      </c>
      <c r="AB411" s="14" t="s">
        <v>15</v>
      </c>
      <c r="AE411" s="12" t="s">
        <v>15</v>
      </c>
      <c r="AF411" s="14" t="s">
        <v>15</v>
      </c>
      <c r="AI411" s="12" t="s">
        <v>15</v>
      </c>
      <c r="AJ411" s="14" t="s">
        <v>15</v>
      </c>
      <c r="AW411"/>
      <c r="BA411"/>
      <c r="BN411"/>
    </row>
    <row r="412" spans="1:66" hidden="1" x14ac:dyDescent="0.2">
      <c r="A412" s="13" t="s">
        <v>21560</v>
      </c>
      <c r="B412">
        <v>0.97</v>
      </c>
      <c r="C412">
        <v>0.96</v>
      </c>
      <c r="D412" s="1">
        <v>1.0000000000000009E-2</v>
      </c>
      <c r="E412">
        <v>0.99</v>
      </c>
      <c r="F412">
        <v>0.99</v>
      </c>
      <c r="G412" s="1">
        <v>0</v>
      </c>
      <c r="H412">
        <v>-7.6450000000000004E-2</v>
      </c>
      <c r="I412">
        <v>-0.10142</v>
      </c>
      <c r="J412" s="1">
        <v>-9.2480000000000007E-2</v>
      </c>
      <c r="K412">
        <v>-0.20668</v>
      </c>
      <c r="L412">
        <v>-1.3889899999999999</v>
      </c>
      <c r="M412">
        <v>-1.18231</v>
      </c>
      <c r="N412">
        <v>-2.1730900000000002</v>
      </c>
      <c r="O412" s="1">
        <v>4.9840000000000002E-2</v>
      </c>
      <c r="P412">
        <v>-0.30264000000000002</v>
      </c>
      <c r="Q412">
        <v>-1.48495</v>
      </c>
      <c r="R412">
        <v>-1.63602</v>
      </c>
      <c r="S412" s="1">
        <v>0.17659</v>
      </c>
      <c r="T412">
        <v>-0.1467</v>
      </c>
      <c r="U412">
        <v>-1.32901</v>
      </c>
      <c r="V412">
        <v>-1.3716600000000001</v>
      </c>
      <c r="W412" s="1">
        <v>0.21151</v>
      </c>
      <c r="X412">
        <v>5.3780000000000001E-2</v>
      </c>
      <c r="Y412">
        <v>-0.98882000000000003</v>
      </c>
      <c r="Z412">
        <v>-1.0426</v>
      </c>
      <c r="AA412" s="12" t="s">
        <v>21561</v>
      </c>
      <c r="AB412" s="14" t="s">
        <v>21562</v>
      </c>
      <c r="AC412">
        <v>9.98E-2</v>
      </c>
      <c r="AD412">
        <v>-0.94279999999999997</v>
      </c>
      <c r="AE412" s="12" t="s">
        <v>21563</v>
      </c>
      <c r="AF412" s="14" t="s">
        <v>21564</v>
      </c>
      <c r="AG412">
        <v>-3.8269999999999998E-2</v>
      </c>
      <c r="AH412">
        <v>-1.08087</v>
      </c>
      <c r="AI412" s="12" t="s">
        <v>0</v>
      </c>
      <c r="AJ412" s="14" t="s">
        <v>0</v>
      </c>
      <c r="AW412"/>
      <c r="BA412"/>
      <c r="BN412"/>
    </row>
    <row r="413" spans="1:66" hidden="1" x14ac:dyDescent="0.2">
      <c r="A413" s="13" t="s">
        <v>61013</v>
      </c>
      <c r="B413">
        <v>0.54</v>
      </c>
      <c r="C413">
        <v>0.27</v>
      </c>
      <c r="D413" s="1">
        <v>0.27</v>
      </c>
      <c r="E413">
        <v>0.56000000000000005</v>
      </c>
      <c r="F413">
        <v>0.36</v>
      </c>
      <c r="G413" s="1">
        <v>0.20000000000000007</v>
      </c>
      <c r="H413">
        <v>-6.2710000000000002E-2</v>
      </c>
      <c r="I413">
        <v>-1.2959999999999999E-2</v>
      </c>
      <c r="J413" s="1">
        <v>-0.10761</v>
      </c>
      <c r="K413">
        <v>-5.9659999999999998E-2</v>
      </c>
      <c r="L413">
        <v>-4.4540000000000003E-2</v>
      </c>
      <c r="M413">
        <v>1.512E-2</v>
      </c>
      <c r="N413">
        <v>-1.20465</v>
      </c>
      <c r="O413" s="1">
        <v>0.25139</v>
      </c>
      <c r="P413">
        <v>1.975E-2</v>
      </c>
      <c r="Q413">
        <v>3.4869999999999998E-2</v>
      </c>
      <c r="R413">
        <v>0.37552000000000002</v>
      </c>
      <c r="S413" s="1">
        <v>0.72621999999999998</v>
      </c>
      <c r="T413">
        <v>-0.10929999999999999</v>
      </c>
      <c r="U413">
        <v>-9.4170000000000004E-2</v>
      </c>
      <c r="V413">
        <v>-1.5584899999999999</v>
      </c>
      <c r="W413" s="1">
        <v>0.16292000000000001</v>
      </c>
      <c r="X413">
        <v>-6.5759999999999999E-2</v>
      </c>
      <c r="Y413">
        <v>-5.4870000000000002E-2</v>
      </c>
      <c r="Z413">
        <v>1.089E-2</v>
      </c>
      <c r="AA413" s="12" t="s">
        <v>61014</v>
      </c>
      <c r="AB413" s="14" t="s">
        <v>61015</v>
      </c>
      <c r="AC413">
        <v>-4.5679999999999998E-2</v>
      </c>
      <c r="AD413">
        <v>-3.4790000000000001E-2</v>
      </c>
      <c r="AE413" s="12" t="s">
        <v>61016</v>
      </c>
      <c r="AF413" s="14" t="s">
        <v>61017</v>
      </c>
      <c r="AG413">
        <v>-0.10593</v>
      </c>
      <c r="AH413">
        <v>-9.5039999999999999E-2</v>
      </c>
      <c r="AI413" s="12" t="s">
        <v>0</v>
      </c>
      <c r="AJ413" s="14" t="s">
        <v>0</v>
      </c>
      <c r="AW413"/>
      <c r="BA413"/>
      <c r="BN413"/>
    </row>
    <row r="414" spans="1:66" hidden="1" x14ac:dyDescent="0.2">
      <c r="A414" s="13" t="s">
        <v>36880</v>
      </c>
      <c r="B414">
        <v>0.55000000000000004</v>
      </c>
      <c r="C414">
        <v>0.28000000000000003</v>
      </c>
      <c r="D414" s="1">
        <v>0.27</v>
      </c>
      <c r="H414">
        <v>-6.0179999999999997E-2</v>
      </c>
      <c r="I414">
        <v>-0.10072</v>
      </c>
      <c r="J414" s="1">
        <v>-3.4840000000000003E-2</v>
      </c>
      <c r="K414">
        <v>-6.0179999999999997E-2</v>
      </c>
      <c r="L414">
        <v>-4.7870000000000003E-2</v>
      </c>
      <c r="M414">
        <v>1.231E-2</v>
      </c>
      <c r="N414">
        <v>-2.05213</v>
      </c>
      <c r="O414" s="1">
        <v>6.232E-2</v>
      </c>
      <c r="P414">
        <v>-0.10072</v>
      </c>
      <c r="Q414">
        <v>-8.8410000000000002E-2</v>
      </c>
      <c r="R414">
        <v>-1.8150900000000001</v>
      </c>
      <c r="S414" s="1">
        <v>0.14341999999999999</v>
      </c>
      <c r="T414">
        <v>-3.4840000000000003E-2</v>
      </c>
      <c r="U414">
        <v>-2.2530000000000001E-2</v>
      </c>
      <c r="V414">
        <v>-1.0756699999999999</v>
      </c>
      <c r="W414" s="1">
        <v>0.31736999999999999</v>
      </c>
      <c r="AA414" s="12" t="s">
        <v>15</v>
      </c>
      <c r="AB414" s="14" t="s">
        <v>15</v>
      </c>
      <c r="AE414" s="12" t="s">
        <v>15</v>
      </c>
      <c r="AF414" s="14" t="s">
        <v>15</v>
      </c>
      <c r="AI414" s="12" t="s">
        <v>15</v>
      </c>
      <c r="AJ414" s="14" t="s">
        <v>15</v>
      </c>
      <c r="AW414"/>
      <c r="BA414"/>
      <c r="BN414"/>
    </row>
    <row r="415" spans="1:66" hidden="1" x14ac:dyDescent="0.2">
      <c r="A415" s="13" t="s">
        <v>14213</v>
      </c>
      <c r="B415">
        <v>0.55000000000000004</v>
      </c>
      <c r="C415">
        <v>0.28000000000000003</v>
      </c>
      <c r="D415" s="1">
        <v>0.27</v>
      </c>
      <c r="H415">
        <v>-5.96E-2</v>
      </c>
      <c r="I415">
        <v>-8.8160000000000002E-2</v>
      </c>
      <c r="J415" s="1">
        <v>-4.1750000000000002E-2</v>
      </c>
      <c r="K415">
        <v>-5.96E-2</v>
      </c>
      <c r="L415">
        <v>-4.7210000000000002E-2</v>
      </c>
      <c r="M415">
        <v>1.24E-2</v>
      </c>
      <c r="N415">
        <v>-2.1255999999999999</v>
      </c>
      <c r="O415" s="1">
        <v>5.4489999999999997E-2</v>
      </c>
      <c r="P415">
        <v>-8.8160000000000002E-2</v>
      </c>
      <c r="Q415">
        <v>-7.5759999999999994E-2</v>
      </c>
      <c r="R415">
        <v>-1.49762</v>
      </c>
      <c r="S415" s="1">
        <v>0.20823</v>
      </c>
      <c r="T415">
        <v>-4.1750000000000002E-2</v>
      </c>
      <c r="U415">
        <v>-2.9360000000000001E-2</v>
      </c>
      <c r="V415">
        <v>-1.45652</v>
      </c>
      <c r="W415" s="1">
        <v>0.18770000000000001</v>
      </c>
      <c r="AA415" s="12" t="s">
        <v>15</v>
      </c>
      <c r="AB415" s="14" t="s">
        <v>15</v>
      </c>
      <c r="AE415" s="12" t="s">
        <v>15</v>
      </c>
      <c r="AF415" s="14" t="s">
        <v>15</v>
      </c>
      <c r="AI415" s="12" t="s">
        <v>15</v>
      </c>
      <c r="AJ415" s="14" t="s">
        <v>15</v>
      </c>
      <c r="AW415"/>
      <c r="BA415"/>
      <c r="BN415"/>
    </row>
    <row r="416" spans="1:66" hidden="1" x14ac:dyDescent="0.2">
      <c r="A416" s="13" t="s">
        <v>58999</v>
      </c>
      <c r="B416">
        <v>0.99</v>
      </c>
      <c r="C416">
        <v>0.99</v>
      </c>
      <c r="D416" s="1">
        <v>0</v>
      </c>
      <c r="E416">
        <v>1</v>
      </c>
      <c r="F416">
        <v>0.98</v>
      </c>
      <c r="G416" s="1">
        <v>2.0000000000000018E-2</v>
      </c>
      <c r="H416">
        <v>-0.30747000000000002</v>
      </c>
      <c r="I416">
        <v>-0.32285999999999998</v>
      </c>
      <c r="J416" s="1">
        <v>-0.28004000000000001</v>
      </c>
      <c r="K416">
        <v>-0.20629</v>
      </c>
      <c r="L416">
        <v>-2.0624699999999998</v>
      </c>
      <c r="M416">
        <v>-1.8561799999999999</v>
      </c>
      <c r="N416">
        <v>-2.7162500000000001</v>
      </c>
      <c r="O416" s="1">
        <v>1.839E-2</v>
      </c>
      <c r="P416">
        <v>-0.21117</v>
      </c>
      <c r="Q416">
        <v>-2.0673400000000002</v>
      </c>
      <c r="R416">
        <v>-4.6569399999999996</v>
      </c>
      <c r="S416" s="1">
        <v>8.1099999999999992E-3</v>
      </c>
      <c r="T416">
        <v>-0.20324999999999999</v>
      </c>
      <c r="U416">
        <v>-2.0594299999999999</v>
      </c>
      <c r="V416">
        <v>-1.64697</v>
      </c>
      <c r="W416" s="1">
        <v>0.14316000000000001</v>
      </c>
      <c r="X416">
        <v>-0.40865000000000001</v>
      </c>
      <c r="Y416">
        <v>-1.1816</v>
      </c>
      <c r="Z416">
        <v>-0.77295000000000003</v>
      </c>
      <c r="AA416" s="12" t="s">
        <v>59000</v>
      </c>
      <c r="AB416" s="14" t="s">
        <v>59001</v>
      </c>
      <c r="AC416">
        <v>-0.43454999999999999</v>
      </c>
      <c r="AD416">
        <v>-1.2075100000000001</v>
      </c>
      <c r="AE416" s="12" t="s">
        <v>59002</v>
      </c>
      <c r="AF416" s="14" t="s">
        <v>59003</v>
      </c>
      <c r="AG416">
        <v>-0.35682999999999998</v>
      </c>
      <c r="AH416">
        <v>-1.12978</v>
      </c>
      <c r="AI416" s="12" t="s">
        <v>0</v>
      </c>
      <c r="AJ416" s="14" t="s">
        <v>0</v>
      </c>
      <c r="AW416"/>
      <c r="BA416"/>
      <c r="BN416"/>
    </row>
    <row r="417" spans="1:66" hidden="1" x14ac:dyDescent="0.2">
      <c r="A417" s="13" t="s">
        <v>12146</v>
      </c>
      <c r="B417">
        <v>0.43</v>
      </c>
      <c r="C417">
        <v>0.16</v>
      </c>
      <c r="D417" s="1">
        <v>0.27</v>
      </c>
      <c r="F417">
        <v>0.69</v>
      </c>
      <c r="H417">
        <v>-5.6570000000000002E-2</v>
      </c>
      <c r="I417">
        <v>2.334E-2</v>
      </c>
      <c r="J417" s="1">
        <v>-0.10650999999999999</v>
      </c>
      <c r="K417">
        <v>-5.6570000000000002E-2</v>
      </c>
      <c r="L417">
        <v>-1.7000000000000001E-2</v>
      </c>
      <c r="M417">
        <v>3.9570000000000001E-2</v>
      </c>
      <c r="N417">
        <v>-1.8586</v>
      </c>
      <c r="O417" s="1">
        <v>8.7330000000000005E-2</v>
      </c>
      <c r="P417">
        <v>2.334E-2</v>
      </c>
      <c r="Q417">
        <v>6.2920000000000004E-2</v>
      </c>
      <c r="R417">
        <v>1.7154199999999999</v>
      </c>
      <c r="S417" s="1">
        <v>0.15512000000000001</v>
      </c>
      <c r="T417">
        <v>-0.10650999999999999</v>
      </c>
      <c r="U417">
        <v>-6.694E-2</v>
      </c>
      <c r="V417">
        <v>-2.6829999999999998</v>
      </c>
      <c r="W417" s="1">
        <v>3.1099999999999999E-2</v>
      </c>
      <c r="Z417">
        <v>-7.7160000000000006E-2</v>
      </c>
      <c r="AA417" s="12" t="s">
        <v>0</v>
      </c>
      <c r="AB417" s="14" t="s">
        <v>0</v>
      </c>
      <c r="AE417" s="12" t="s">
        <v>0</v>
      </c>
      <c r="AF417" s="14" t="s">
        <v>0</v>
      </c>
      <c r="AI417" s="12" t="s">
        <v>0</v>
      </c>
      <c r="AJ417" s="14" t="s">
        <v>0</v>
      </c>
      <c r="AW417"/>
      <c r="BA417"/>
      <c r="BN417"/>
    </row>
    <row r="418" spans="1:66" hidden="1" x14ac:dyDescent="0.2">
      <c r="A418" s="13" t="s">
        <v>11417</v>
      </c>
      <c r="B418">
        <v>0.54</v>
      </c>
      <c r="C418">
        <v>0.27</v>
      </c>
      <c r="D418" s="1">
        <v>0.27</v>
      </c>
      <c r="E418">
        <v>0.69</v>
      </c>
      <c r="F418">
        <v>0.6</v>
      </c>
      <c r="G418" s="1">
        <v>8.9999999999999969E-2</v>
      </c>
      <c r="H418">
        <v>-5.6480000000000002E-2</v>
      </c>
      <c r="I418">
        <v>-5.2720000000000003E-2</v>
      </c>
      <c r="J418" s="1">
        <v>-4.4290000000000003E-2</v>
      </c>
      <c r="K418">
        <v>-5.9409999999999998E-2</v>
      </c>
      <c r="L418">
        <v>-4.4409999999999998E-2</v>
      </c>
      <c r="M418">
        <v>1.4999999999999999E-2</v>
      </c>
      <c r="N418">
        <v>-1.7253700000000001</v>
      </c>
      <c r="O418" s="1">
        <v>0.10970000000000001</v>
      </c>
      <c r="P418">
        <v>-3.0769999999999999E-2</v>
      </c>
      <c r="Q418">
        <v>-1.5779999999999999E-2</v>
      </c>
      <c r="R418">
        <v>-0.54046000000000005</v>
      </c>
      <c r="S418" s="1">
        <v>0.61741000000000001</v>
      </c>
      <c r="T418">
        <v>-7.7299999999999994E-2</v>
      </c>
      <c r="U418">
        <v>-6.2300000000000001E-2</v>
      </c>
      <c r="V418">
        <v>-1.7232400000000001</v>
      </c>
      <c r="W418" s="1">
        <v>0.12811</v>
      </c>
      <c r="X418">
        <v>-5.3539999999999997E-2</v>
      </c>
      <c r="Y418">
        <v>-0.10405</v>
      </c>
      <c r="Z418">
        <v>-5.0509999999999999E-2</v>
      </c>
      <c r="AA418" s="12" t="s">
        <v>11418</v>
      </c>
      <c r="AB418" s="14" t="s">
        <v>11419</v>
      </c>
      <c r="AC418">
        <v>-7.4679999999999996E-2</v>
      </c>
      <c r="AD418">
        <v>-0.12518000000000001</v>
      </c>
      <c r="AE418" s="12" t="s">
        <v>11420</v>
      </c>
      <c r="AF418" s="14" t="s">
        <v>11421</v>
      </c>
      <c r="AG418">
        <v>-1.128E-2</v>
      </c>
      <c r="AH418">
        <v>-6.1789999999999998E-2</v>
      </c>
      <c r="AI418" s="12" t="s">
        <v>0</v>
      </c>
      <c r="AJ418" s="14" t="s">
        <v>0</v>
      </c>
      <c r="AW418"/>
      <c r="BA418"/>
      <c r="BN418"/>
    </row>
    <row r="419" spans="1:66" hidden="1" x14ac:dyDescent="0.2">
      <c r="A419" s="13" t="s">
        <v>61328</v>
      </c>
      <c r="B419">
        <v>0.42</v>
      </c>
      <c r="C419">
        <v>0.15</v>
      </c>
      <c r="D419" s="1">
        <v>0.27</v>
      </c>
      <c r="H419">
        <v>-5.6169999999999998E-2</v>
      </c>
      <c r="I419">
        <v>-5.1740000000000001E-2</v>
      </c>
      <c r="J419" s="1">
        <v>-5.8939999999999999E-2</v>
      </c>
      <c r="K419">
        <v>-5.6169999999999998E-2</v>
      </c>
      <c r="L419">
        <v>-1.585E-2</v>
      </c>
      <c r="M419">
        <v>4.0309999999999999E-2</v>
      </c>
      <c r="N419">
        <v>-2.06142</v>
      </c>
      <c r="O419" s="1">
        <v>6.1219999999999997E-2</v>
      </c>
      <c r="P419">
        <v>-5.1740000000000001E-2</v>
      </c>
      <c r="Q419">
        <v>-1.1429999999999999E-2</v>
      </c>
      <c r="R419">
        <v>-1.72526</v>
      </c>
      <c r="S419" s="1">
        <v>0.15855</v>
      </c>
      <c r="T419">
        <v>-5.8939999999999999E-2</v>
      </c>
      <c r="U419">
        <v>-1.8620000000000001E-2</v>
      </c>
      <c r="V419">
        <v>-1.4149</v>
      </c>
      <c r="W419" s="1">
        <v>0.19969999999999999</v>
      </c>
      <c r="AA419" s="12" t="s">
        <v>15</v>
      </c>
      <c r="AB419" s="14" t="s">
        <v>15</v>
      </c>
      <c r="AE419" s="12" t="s">
        <v>15</v>
      </c>
      <c r="AF419" s="14" t="s">
        <v>15</v>
      </c>
      <c r="AI419" s="12" t="s">
        <v>15</v>
      </c>
      <c r="AJ419" s="14" t="s">
        <v>15</v>
      </c>
      <c r="AW419"/>
      <c r="BA419"/>
      <c r="BN419"/>
    </row>
    <row r="420" spans="1:66" hidden="1" x14ac:dyDescent="0.2">
      <c r="A420" s="13" t="s">
        <v>34580</v>
      </c>
      <c r="B420">
        <v>0.46</v>
      </c>
      <c r="C420">
        <v>0.19</v>
      </c>
      <c r="D420" s="1">
        <v>0.27</v>
      </c>
      <c r="H420">
        <v>-5.5489999999999998E-2</v>
      </c>
      <c r="I420">
        <v>-6.2399999999999997E-2</v>
      </c>
      <c r="J420" s="1">
        <v>-5.117E-2</v>
      </c>
      <c r="K420">
        <v>-5.5489999999999998E-2</v>
      </c>
      <c r="L420">
        <v>-2.4539999999999999E-2</v>
      </c>
      <c r="M420">
        <v>3.0949999999999998E-2</v>
      </c>
      <c r="N420">
        <v>-1.35985</v>
      </c>
      <c r="O420" s="1">
        <v>0.19853999999999999</v>
      </c>
      <c r="P420">
        <v>-6.2399999999999997E-2</v>
      </c>
      <c r="Q420">
        <v>-3.1449999999999999E-2</v>
      </c>
      <c r="R420">
        <v>-1.4488000000000001</v>
      </c>
      <c r="S420" s="1">
        <v>0.22012000000000001</v>
      </c>
      <c r="T420">
        <v>-5.117E-2</v>
      </c>
      <c r="U420">
        <v>-2.0219999999999998E-2</v>
      </c>
      <c r="V420">
        <v>-0.81396000000000002</v>
      </c>
      <c r="W420" s="1">
        <v>0.44231999999999999</v>
      </c>
      <c r="AA420" s="12" t="s">
        <v>15</v>
      </c>
      <c r="AB420" s="14" t="s">
        <v>15</v>
      </c>
      <c r="AE420" s="12" t="s">
        <v>15</v>
      </c>
      <c r="AF420" s="14" t="s">
        <v>15</v>
      </c>
      <c r="AI420" s="12" t="s">
        <v>15</v>
      </c>
      <c r="AJ420" s="14" t="s">
        <v>15</v>
      </c>
      <c r="AW420"/>
      <c r="BA420"/>
      <c r="BN420"/>
    </row>
    <row r="421" spans="1:66" hidden="1" x14ac:dyDescent="0.2">
      <c r="A421" s="13" t="s">
        <v>36917</v>
      </c>
      <c r="B421">
        <v>0.44</v>
      </c>
      <c r="C421">
        <v>0.17</v>
      </c>
      <c r="D421" s="1">
        <v>0.27</v>
      </c>
      <c r="H421">
        <v>-5.5460000000000002E-2</v>
      </c>
      <c r="I421">
        <v>-7.596E-2</v>
      </c>
      <c r="J421" s="1">
        <v>-4.2659999999999997E-2</v>
      </c>
      <c r="K421">
        <v>-5.5460000000000002E-2</v>
      </c>
      <c r="L421">
        <v>-2.0740000000000001E-2</v>
      </c>
      <c r="M421">
        <v>3.4720000000000001E-2</v>
      </c>
      <c r="N421">
        <v>-2.0676800000000002</v>
      </c>
      <c r="O421" s="1">
        <v>6.0600000000000001E-2</v>
      </c>
      <c r="P421">
        <v>-7.596E-2</v>
      </c>
      <c r="Q421">
        <v>-4.1239999999999999E-2</v>
      </c>
      <c r="R421">
        <v>-1.27345</v>
      </c>
      <c r="S421" s="1">
        <v>0.27163999999999999</v>
      </c>
      <c r="T421">
        <v>-4.2659999999999997E-2</v>
      </c>
      <c r="U421">
        <v>-7.9299999999999995E-3</v>
      </c>
      <c r="V421">
        <v>-1.65388</v>
      </c>
      <c r="W421" s="1">
        <v>0.14144000000000001</v>
      </c>
      <c r="AA421" s="12" t="s">
        <v>15</v>
      </c>
      <c r="AB421" s="14" t="s">
        <v>15</v>
      </c>
      <c r="AE421" s="12" t="s">
        <v>15</v>
      </c>
      <c r="AF421" s="14" t="s">
        <v>15</v>
      </c>
      <c r="AI421" s="12" t="s">
        <v>15</v>
      </c>
      <c r="AJ421" s="14" t="s">
        <v>15</v>
      </c>
      <c r="AW421"/>
      <c r="BA421"/>
      <c r="BN421"/>
    </row>
    <row r="422" spans="1:66" hidden="1" x14ac:dyDescent="0.2">
      <c r="A422" s="13" t="s">
        <v>58167</v>
      </c>
      <c r="B422">
        <v>0.42</v>
      </c>
      <c r="C422">
        <v>0.15</v>
      </c>
      <c r="D422" s="1">
        <v>0.27</v>
      </c>
      <c r="H422">
        <v>-5.543E-2</v>
      </c>
      <c r="I422">
        <v>-4.2090000000000002E-2</v>
      </c>
      <c r="J422" s="1">
        <v>-6.3769999999999993E-2</v>
      </c>
      <c r="K422">
        <v>-5.543E-2</v>
      </c>
      <c r="L422">
        <v>-1.44E-2</v>
      </c>
      <c r="M422">
        <v>4.1029999999999997E-2</v>
      </c>
      <c r="N422">
        <v>-2.1985600000000001</v>
      </c>
      <c r="O422" s="1">
        <v>4.7789999999999999E-2</v>
      </c>
      <c r="P422">
        <v>-4.2090000000000002E-2</v>
      </c>
      <c r="Q422">
        <v>-1.06E-3</v>
      </c>
      <c r="R422">
        <v>-1.2701199999999999</v>
      </c>
      <c r="S422" s="1">
        <v>0.27206999999999998</v>
      </c>
      <c r="T422">
        <v>-6.3769999999999993E-2</v>
      </c>
      <c r="U422">
        <v>-2.274E-2</v>
      </c>
      <c r="V422">
        <v>-1.7403599999999999</v>
      </c>
      <c r="W422" s="1">
        <v>0.12489</v>
      </c>
      <c r="AA422" s="12" t="s">
        <v>15</v>
      </c>
      <c r="AB422" s="14" t="s">
        <v>15</v>
      </c>
      <c r="AE422" s="12" t="s">
        <v>15</v>
      </c>
      <c r="AF422" s="14" t="s">
        <v>15</v>
      </c>
      <c r="AI422" s="12" t="s">
        <v>15</v>
      </c>
      <c r="AJ422" s="14" t="s">
        <v>15</v>
      </c>
      <c r="AW422"/>
      <c r="BA422"/>
      <c r="BN422"/>
    </row>
    <row r="423" spans="1:66" hidden="1" x14ac:dyDescent="0.2">
      <c r="A423" s="13" t="s">
        <v>34353</v>
      </c>
      <c r="B423">
        <v>0.45</v>
      </c>
      <c r="C423">
        <v>0.18</v>
      </c>
      <c r="D423" s="1">
        <v>0.27</v>
      </c>
      <c r="F423">
        <v>0.4</v>
      </c>
      <c r="H423">
        <v>-5.4129999999999998E-2</v>
      </c>
      <c r="I423">
        <v>-4.0030000000000003E-2</v>
      </c>
      <c r="J423" s="1">
        <v>-6.2950000000000006E-2</v>
      </c>
      <c r="K423">
        <v>-5.4129999999999998E-2</v>
      </c>
      <c r="L423">
        <v>-2.0910000000000002E-2</v>
      </c>
      <c r="M423">
        <v>3.322E-2</v>
      </c>
      <c r="N423">
        <v>-1.9159200000000001</v>
      </c>
      <c r="O423" s="1">
        <v>7.8979999999999995E-2</v>
      </c>
      <c r="P423">
        <v>-4.0030000000000003E-2</v>
      </c>
      <c r="Q423">
        <v>-6.8100000000000001E-3</v>
      </c>
      <c r="R423">
        <v>-1.21488</v>
      </c>
      <c r="S423" s="1">
        <v>0.29022999999999999</v>
      </c>
      <c r="T423">
        <v>-6.2950000000000006E-2</v>
      </c>
      <c r="U423">
        <v>-2.9729999999999999E-2</v>
      </c>
      <c r="V423">
        <v>-1.4858</v>
      </c>
      <c r="W423" s="1">
        <v>0.18051</v>
      </c>
      <c r="Z423">
        <v>1.1199999999999999E-3</v>
      </c>
      <c r="AA423" s="12" t="s">
        <v>0</v>
      </c>
      <c r="AB423" s="14" t="s">
        <v>0</v>
      </c>
      <c r="AE423" s="12" t="s">
        <v>0</v>
      </c>
      <c r="AF423" s="14" t="s">
        <v>0</v>
      </c>
      <c r="AI423" s="12" t="s">
        <v>0</v>
      </c>
      <c r="AJ423" s="14" t="s">
        <v>0</v>
      </c>
      <c r="AW423"/>
      <c r="BA423"/>
      <c r="BN423"/>
    </row>
    <row r="424" spans="1:66" hidden="1" x14ac:dyDescent="0.2">
      <c r="A424" s="13" t="s">
        <v>11912</v>
      </c>
      <c r="B424">
        <v>0.49</v>
      </c>
      <c r="C424">
        <v>0.22</v>
      </c>
      <c r="D424" s="1">
        <v>0.27</v>
      </c>
      <c r="E424">
        <v>0.44</v>
      </c>
      <c r="F424">
        <v>0.3</v>
      </c>
      <c r="G424" s="1">
        <v>0.14000000000000001</v>
      </c>
      <c r="H424">
        <v>-4.8219999999999999E-2</v>
      </c>
      <c r="I424">
        <v>-5.4309999999999997E-2</v>
      </c>
      <c r="J424" s="1">
        <v>-6.8659999999999999E-2</v>
      </c>
      <c r="K424">
        <v>-5.6500000000000002E-2</v>
      </c>
      <c r="L424">
        <v>-3.2320000000000002E-2</v>
      </c>
      <c r="M424">
        <v>2.418E-2</v>
      </c>
      <c r="N424">
        <v>-2.3677800000000002</v>
      </c>
      <c r="O424" s="1">
        <v>3.4939999999999999E-2</v>
      </c>
      <c r="P424">
        <v>-0.10396</v>
      </c>
      <c r="Q424">
        <v>-7.9780000000000004E-2</v>
      </c>
      <c r="R424">
        <v>-3.7965499999999999</v>
      </c>
      <c r="S424" s="1">
        <v>1.8319999999999999E-2</v>
      </c>
      <c r="T424">
        <v>-2.6839999999999999E-2</v>
      </c>
      <c r="U424">
        <v>-2.65E-3</v>
      </c>
      <c r="V424">
        <v>-0.85789000000000004</v>
      </c>
      <c r="W424" s="1">
        <v>0.41885</v>
      </c>
      <c r="X424">
        <v>-3.9940000000000003E-2</v>
      </c>
      <c r="Y424">
        <v>-1.321E-2</v>
      </c>
      <c r="Z424">
        <v>2.674E-2</v>
      </c>
      <c r="AA424" s="12" t="s">
        <v>11913</v>
      </c>
      <c r="AB424" s="14" t="s">
        <v>11914</v>
      </c>
      <c r="AC424">
        <v>-4.6600000000000001E-3</v>
      </c>
      <c r="AD424">
        <v>2.2069999999999999E-2</v>
      </c>
      <c r="AE424" s="12" t="s">
        <v>11915</v>
      </c>
      <c r="AF424" s="14" t="s">
        <v>11916</v>
      </c>
      <c r="AG424">
        <v>-0.11049</v>
      </c>
      <c r="AH424">
        <v>-8.3760000000000001E-2</v>
      </c>
      <c r="AI424" s="12" t="s">
        <v>0</v>
      </c>
      <c r="AJ424" s="14" t="s">
        <v>0</v>
      </c>
      <c r="AW424"/>
      <c r="BA424"/>
      <c r="BN424"/>
    </row>
    <row r="425" spans="1:66" hidden="1" x14ac:dyDescent="0.2">
      <c r="A425" s="13" t="s">
        <v>30640</v>
      </c>
      <c r="B425">
        <v>0.62</v>
      </c>
      <c r="C425">
        <v>0.35</v>
      </c>
      <c r="D425" s="1">
        <v>0.27</v>
      </c>
      <c r="E425">
        <v>0.44</v>
      </c>
      <c r="F425">
        <v>0.35</v>
      </c>
      <c r="G425" s="1">
        <v>9.0000000000000024E-2</v>
      </c>
      <c r="H425">
        <v>-4.6359999999999998E-2</v>
      </c>
      <c r="I425">
        <v>-3.9820000000000001E-2</v>
      </c>
      <c r="J425" s="1">
        <v>-7.7810000000000004E-2</v>
      </c>
      <c r="K425">
        <v>-6.4280000000000004E-2</v>
      </c>
      <c r="L425">
        <v>-6.6839999999999997E-2</v>
      </c>
      <c r="M425">
        <v>-2.5600000000000002E-3</v>
      </c>
      <c r="N425">
        <v>-1.85887</v>
      </c>
      <c r="O425" s="1">
        <v>8.7179999999999994E-2</v>
      </c>
      <c r="P425">
        <v>-9.1009999999999994E-2</v>
      </c>
      <c r="Q425">
        <v>-9.357E-2</v>
      </c>
      <c r="R425">
        <v>-1.5385</v>
      </c>
      <c r="S425" s="1">
        <v>0.19821</v>
      </c>
      <c r="T425">
        <v>-4.7570000000000001E-2</v>
      </c>
      <c r="U425">
        <v>-5.0130000000000001E-2</v>
      </c>
      <c r="V425">
        <v>-1.075</v>
      </c>
      <c r="W425" s="1">
        <v>0.31756000000000001</v>
      </c>
      <c r="X425">
        <v>-2.844E-2</v>
      </c>
      <c r="Y425">
        <v>-1.4330000000000001E-2</v>
      </c>
      <c r="Z425">
        <v>1.4120000000000001E-2</v>
      </c>
      <c r="AA425" s="12" t="s">
        <v>30641</v>
      </c>
      <c r="AB425" s="14" t="s">
        <v>30642</v>
      </c>
      <c r="AC425">
        <v>1.137E-2</v>
      </c>
      <c r="AD425">
        <v>2.5479999999999999E-2</v>
      </c>
      <c r="AE425" s="12" t="s">
        <v>30643</v>
      </c>
      <c r="AF425" s="14" t="s">
        <v>30644</v>
      </c>
      <c r="AG425">
        <v>-0.10806</v>
      </c>
      <c r="AH425">
        <v>-9.3950000000000006E-2</v>
      </c>
      <c r="AI425" s="12" t="s">
        <v>0</v>
      </c>
      <c r="AJ425" s="14" t="s">
        <v>0</v>
      </c>
      <c r="AW425"/>
      <c r="BA425"/>
      <c r="BN425"/>
    </row>
    <row r="426" spans="1:66" hidden="1" x14ac:dyDescent="0.2">
      <c r="A426" s="13" t="s">
        <v>74221</v>
      </c>
      <c r="B426">
        <v>0.42</v>
      </c>
      <c r="C426">
        <v>0.15</v>
      </c>
      <c r="D426" s="1">
        <v>0.27</v>
      </c>
      <c r="E426">
        <v>0.37</v>
      </c>
      <c r="F426">
        <v>0.26</v>
      </c>
      <c r="G426" s="1">
        <v>0.10999999999999999</v>
      </c>
      <c r="H426">
        <v>-4.3639999999999998E-2</v>
      </c>
      <c r="I426">
        <v>-7.7130000000000004E-2</v>
      </c>
      <c r="J426" s="1">
        <v>2.3400000000000001E-3</v>
      </c>
      <c r="K426">
        <v>-5.5350000000000003E-2</v>
      </c>
      <c r="L426">
        <v>-1.555E-2</v>
      </c>
      <c r="M426">
        <v>3.9800000000000002E-2</v>
      </c>
      <c r="N426">
        <v>-2.6380300000000001</v>
      </c>
      <c r="O426" s="1">
        <v>2.0979999999999999E-2</v>
      </c>
      <c r="P426">
        <v>-8.5900000000000004E-2</v>
      </c>
      <c r="Q426">
        <v>-4.6100000000000002E-2</v>
      </c>
      <c r="R426">
        <v>-2.37663</v>
      </c>
      <c r="S426" s="1">
        <v>7.5310000000000002E-2</v>
      </c>
      <c r="T426">
        <v>-3.6260000000000001E-2</v>
      </c>
      <c r="U426">
        <v>3.5500000000000002E-3</v>
      </c>
      <c r="V426">
        <v>-1.4674400000000001</v>
      </c>
      <c r="W426" s="1">
        <v>0.18437000000000001</v>
      </c>
      <c r="X426">
        <v>-3.1919999999999997E-2</v>
      </c>
      <c r="Y426">
        <v>7.8399999999999997E-3</v>
      </c>
      <c r="Z426">
        <v>3.9759999999999997E-2</v>
      </c>
      <c r="AA426" s="12" t="s">
        <v>74222</v>
      </c>
      <c r="AB426" s="14" t="s">
        <v>74223</v>
      </c>
      <c r="AC426">
        <v>-6.8360000000000004E-2</v>
      </c>
      <c r="AD426">
        <v>-2.86E-2</v>
      </c>
      <c r="AE426" s="12" t="s">
        <v>74224</v>
      </c>
      <c r="AF426" s="14" t="s">
        <v>74225</v>
      </c>
      <c r="AG426">
        <v>4.095E-2</v>
      </c>
      <c r="AH426">
        <v>8.0710000000000004E-2</v>
      </c>
      <c r="AI426" s="12" t="s">
        <v>0</v>
      </c>
      <c r="AJ426" s="14" t="s">
        <v>0</v>
      </c>
      <c r="AW426"/>
      <c r="BA426"/>
      <c r="BN426"/>
    </row>
    <row r="427" spans="1:66" hidden="1" x14ac:dyDescent="0.2">
      <c r="A427" s="13" t="s">
        <v>65765</v>
      </c>
      <c r="B427">
        <v>0.95</v>
      </c>
      <c r="C427">
        <v>0.94</v>
      </c>
      <c r="D427" s="1">
        <v>1.0000000000000009E-2</v>
      </c>
      <c r="E427">
        <v>0.88</v>
      </c>
      <c r="F427">
        <v>0.9</v>
      </c>
      <c r="G427" s="1">
        <v>-2.0000000000000018E-2</v>
      </c>
      <c r="H427">
        <v>-0.10731</v>
      </c>
      <c r="I427">
        <v>-0.15709999999999999</v>
      </c>
      <c r="J427" s="1">
        <v>-5.3019999999999998E-2</v>
      </c>
      <c r="K427">
        <v>-0.20544000000000001</v>
      </c>
      <c r="L427">
        <v>-1.06029</v>
      </c>
      <c r="M427">
        <v>-0.85485999999999995</v>
      </c>
      <c r="N427">
        <v>-3.1823600000000001</v>
      </c>
      <c r="O427" s="1">
        <v>7.5700000000000003E-3</v>
      </c>
      <c r="P427">
        <v>-0.27133000000000002</v>
      </c>
      <c r="Q427">
        <v>-1.12618</v>
      </c>
      <c r="R427">
        <v>-2.9011900000000002</v>
      </c>
      <c r="S427" s="1">
        <v>4.317E-2</v>
      </c>
      <c r="T427">
        <v>-0.16425000000000001</v>
      </c>
      <c r="U427">
        <v>-1.01911</v>
      </c>
      <c r="V427">
        <v>-1.8658999999999999</v>
      </c>
      <c r="W427" s="1">
        <v>0.10349999999999999</v>
      </c>
      <c r="X427">
        <v>-9.1800000000000007E-3</v>
      </c>
      <c r="Y427">
        <v>-0.23704</v>
      </c>
      <c r="Z427">
        <v>-0.22786999999999999</v>
      </c>
      <c r="AA427" s="12" t="s">
        <v>65766</v>
      </c>
      <c r="AB427" s="14" t="s">
        <v>65767</v>
      </c>
      <c r="AC427">
        <v>-4.2860000000000002E-2</v>
      </c>
      <c r="AD427">
        <v>-0.27073000000000003</v>
      </c>
      <c r="AE427" s="12" t="s">
        <v>65768</v>
      </c>
      <c r="AF427" s="14" t="s">
        <v>65769</v>
      </c>
      <c r="AG427">
        <v>5.8200000000000002E-2</v>
      </c>
      <c r="AH427">
        <v>-0.16966000000000001</v>
      </c>
      <c r="AI427" s="12" t="s">
        <v>0</v>
      </c>
      <c r="AJ427" s="14" t="s">
        <v>0</v>
      </c>
      <c r="AW427"/>
      <c r="BA427"/>
      <c r="BN427"/>
    </row>
    <row r="428" spans="1:66" hidden="1" x14ac:dyDescent="0.2">
      <c r="A428" s="13" t="s">
        <v>26312</v>
      </c>
      <c r="B428">
        <v>0.45</v>
      </c>
      <c r="C428">
        <v>0.18</v>
      </c>
      <c r="D428" s="1">
        <v>0.27</v>
      </c>
      <c r="E428">
        <v>0.35</v>
      </c>
      <c r="F428">
        <v>0.28999999999999998</v>
      </c>
      <c r="G428" s="1">
        <v>0.06</v>
      </c>
      <c r="H428">
        <v>-3.3939999999999998E-2</v>
      </c>
      <c r="I428">
        <v>-8.7899999999999992E-3</v>
      </c>
      <c r="J428" s="1">
        <v>-6.3519999999999993E-2</v>
      </c>
      <c r="K428">
        <v>-5.4260000000000003E-2</v>
      </c>
      <c r="L428">
        <v>-2.0990000000000002E-2</v>
      </c>
      <c r="M428">
        <v>3.3270000000000001E-2</v>
      </c>
      <c r="N428">
        <v>-1.55246</v>
      </c>
      <c r="O428" s="1">
        <v>0.14615</v>
      </c>
      <c r="P428">
        <v>-2.4119999999999999E-2</v>
      </c>
      <c r="Q428">
        <v>9.1599999999999997E-3</v>
      </c>
      <c r="R428">
        <v>-0.59675999999999996</v>
      </c>
      <c r="S428" s="1">
        <v>0.58248</v>
      </c>
      <c r="T428">
        <v>-7.3099999999999998E-2</v>
      </c>
      <c r="U428">
        <v>-3.9829999999999997E-2</v>
      </c>
      <c r="V428">
        <v>-1.4132499999999999</v>
      </c>
      <c r="W428" s="1">
        <v>0.20019999999999999</v>
      </c>
      <c r="X428">
        <v>-1.362E-2</v>
      </c>
      <c r="Y428">
        <v>1.7010000000000001E-2</v>
      </c>
      <c r="Z428">
        <v>3.0630000000000001E-2</v>
      </c>
      <c r="AA428" s="12" t="s">
        <v>26313</v>
      </c>
      <c r="AB428" s="14" t="s">
        <v>26314</v>
      </c>
      <c r="AC428">
        <v>6.5399999999999998E-3</v>
      </c>
      <c r="AD428">
        <v>3.7170000000000002E-2</v>
      </c>
      <c r="AE428" s="12" t="s">
        <v>26315</v>
      </c>
      <c r="AF428" s="14" t="s">
        <v>26316</v>
      </c>
      <c r="AG428">
        <v>-5.3929999999999999E-2</v>
      </c>
      <c r="AH428">
        <v>-2.3310000000000001E-2</v>
      </c>
      <c r="AI428" s="12" t="s">
        <v>0</v>
      </c>
      <c r="AJ428" s="14" t="s">
        <v>0</v>
      </c>
      <c r="AW428"/>
      <c r="BA428"/>
      <c r="BN428"/>
    </row>
    <row r="429" spans="1:66" hidden="1" x14ac:dyDescent="0.2">
      <c r="A429" s="13" t="s">
        <v>46562</v>
      </c>
      <c r="B429">
        <v>0.95</v>
      </c>
      <c r="C429">
        <v>0.93</v>
      </c>
      <c r="D429" s="1">
        <v>1.9999999999999907E-2</v>
      </c>
      <c r="E429">
        <v>0.97</v>
      </c>
      <c r="F429">
        <v>0.92</v>
      </c>
      <c r="G429" s="1">
        <v>4.9999999999999933E-2</v>
      </c>
      <c r="H429">
        <v>-0.26935999999999999</v>
      </c>
      <c r="I429">
        <v>-0.17332</v>
      </c>
      <c r="J429" s="1">
        <v>-0.34032000000000001</v>
      </c>
      <c r="K429">
        <v>-0.20522000000000001</v>
      </c>
      <c r="L429">
        <v>-0.97955000000000003</v>
      </c>
      <c r="M429">
        <v>-0.77432999999999996</v>
      </c>
      <c r="N429">
        <v>-2.6235300000000001</v>
      </c>
      <c r="O429" s="1">
        <v>2.1780000000000001E-2</v>
      </c>
      <c r="P429">
        <v>-2.9080000000000002E-2</v>
      </c>
      <c r="Q429">
        <v>-0.80340999999999996</v>
      </c>
      <c r="R429">
        <v>-0.21193999999999999</v>
      </c>
      <c r="S429" s="1">
        <v>0.84241999999999995</v>
      </c>
      <c r="T429">
        <v>-0.31530999999999998</v>
      </c>
      <c r="U429">
        <v>-1.0896399999999999</v>
      </c>
      <c r="V429">
        <v>-4.1801300000000001</v>
      </c>
      <c r="W429" s="1">
        <v>3.8500000000000001E-3</v>
      </c>
      <c r="X429">
        <v>-0.33349000000000001</v>
      </c>
      <c r="Y429">
        <v>-0.60719999999999996</v>
      </c>
      <c r="Z429">
        <v>-0.27372000000000002</v>
      </c>
      <c r="AA429" s="12" t="s">
        <v>46563</v>
      </c>
      <c r="AB429" s="14" t="s">
        <v>46564</v>
      </c>
      <c r="AC429">
        <v>-0.31756000000000001</v>
      </c>
      <c r="AD429">
        <v>-0.59126999999999996</v>
      </c>
      <c r="AE429" s="12" t="s">
        <v>46565</v>
      </c>
      <c r="AF429" s="14" t="s">
        <v>46566</v>
      </c>
      <c r="AG429">
        <v>-0.36534</v>
      </c>
      <c r="AH429">
        <v>-0.63905999999999996</v>
      </c>
      <c r="AI429" s="12" t="s">
        <v>0</v>
      </c>
      <c r="AJ429" s="14" t="s">
        <v>0</v>
      </c>
      <c r="AW429"/>
      <c r="BA429"/>
      <c r="BN429"/>
    </row>
    <row r="430" spans="1:66" hidden="1" x14ac:dyDescent="0.2">
      <c r="A430" s="13" t="s">
        <v>63196</v>
      </c>
      <c r="B430">
        <v>0.46</v>
      </c>
      <c r="C430">
        <v>0.19</v>
      </c>
      <c r="D430" s="1">
        <v>0.27</v>
      </c>
      <c r="E430">
        <v>0.91</v>
      </c>
      <c r="F430">
        <v>0.93</v>
      </c>
      <c r="G430" s="1">
        <v>-2.0000000000000018E-2</v>
      </c>
      <c r="H430">
        <v>-3.0779999999999998E-2</v>
      </c>
      <c r="I430">
        <v>-8.5959999999999995E-2</v>
      </c>
      <c r="J430" s="1">
        <v>6.4019999999999994E-2</v>
      </c>
      <c r="K430">
        <v>-5.3990000000000003E-2</v>
      </c>
      <c r="L430">
        <v>-2.3210000000000001E-2</v>
      </c>
      <c r="M430">
        <v>3.0779999999999998E-2</v>
      </c>
      <c r="N430">
        <v>-2.9230900000000002</v>
      </c>
      <c r="O430" s="1">
        <v>1.2030000000000001E-2</v>
      </c>
      <c r="P430">
        <v>-7.6619999999999994E-2</v>
      </c>
      <c r="Q430">
        <v>-4.5839999999999999E-2</v>
      </c>
      <c r="R430">
        <v>-1.80514</v>
      </c>
      <c r="S430" s="1">
        <v>0.14449999999999999</v>
      </c>
      <c r="T430">
        <v>-3.9849999999999997E-2</v>
      </c>
      <c r="U430">
        <v>-9.0699999999999999E-3</v>
      </c>
      <c r="V430">
        <v>-2.7037800000000001</v>
      </c>
      <c r="W430" s="1">
        <v>2.7689999999999999E-2</v>
      </c>
      <c r="X430">
        <v>-7.5599999999999999E-3</v>
      </c>
      <c r="Y430">
        <v>-0.28960000000000002</v>
      </c>
      <c r="Z430">
        <v>-0.28204000000000001</v>
      </c>
      <c r="AA430" s="12" t="s">
        <v>63197</v>
      </c>
      <c r="AB430" s="14" t="s">
        <v>63198</v>
      </c>
      <c r="AC430">
        <v>-9.529E-2</v>
      </c>
      <c r="AD430">
        <v>-0.37733</v>
      </c>
      <c r="AE430" s="12" t="s">
        <v>63199</v>
      </c>
      <c r="AF430" s="14" t="s">
        <v>63200</v>
      </c>
      <c r="AG430">
        <v>0.16789999999999999</v>
      </c>
      <c r="AH430">
        <v>-0.11414000000000001</v>
      </c>
      <c r="AI430" s="12" t="s">
        <v>0</v>
      </c>
      <c r="AJ430" s="14" t="s">
        <v>0</v>
      </c>
      <c r="AW430"/>
      <c r="BA430"/>
      <c r="BN430"/>
    </row>
    <row r="431" spans="1:66" hidden="1" x14ac:dyDescent="0.2">
      <c r="A431" s="13" t="s">
        <v>15531</v>
      </c>
      <c r="B431">
        <v>0.51</v>
      </c>
      <c r="C431">
        <v>0.24</v>
      </c>
      <c r="D431" s="1">
        <v>0.27</v>
      </c>
      <c r="E431">
        <v>0.26</v>
      </c>
      <c r="F431">
        <v>0.24</v>
      </c>
      <c r="G431" s="1">
        <v>2.0000000000000018E-2</v>
      </c>
      <c r="H431">
        <v>-2.7969999999999998E-2</v>
      </c>
      <c r="I431">
        <v>-4.854E-2</v>
      </c>
      <c r="J431" s="1">
        <v>2.0809999999999999E-2</v>
      </c>
      <c r="K431">
        <v>-5.7979999999999997E-2</v>
      </c>
      <c r="L431">
        <v>-3.7999999999999999E-2</v>
      </c>
      <c r="M431">
        <v>1.9980000000000001E-2</v>
      </c>
      <c r="N431">
        <v>-1.7196199999999999</v>
      </c>
      <c r="O431" s="1">
        <v>0.11074000000000001</v>
      </c>
      <c r="P431">
        <v>-4.6879999999999998E-2</v>
      </c>
      <c r="Q431">
        <v>-2.691E-2</v>
      </c>
      <c r="R431">
        <v>-0.92090000000000005</v>
      </c>
      <c r="S431" s="1">
        <v>0.40886</v>
      </c>
      <c r="T431">
        <v>-6.4909999999999995E-2</v>
      </c>
      <c r="U431">
        <v>-4.4929999999999998E-2</v>
      </c>
      <c r="V431">
        <v>-1.3809400000000001</v>
      </c>
      <c r="W431" s="1">
        <v>0.20942</v>
      </c>
      <c r="X431">
        <v>2.0400000000000001E-3</v>
      </c>
      <c r="Y431">
        <v>4.7500000000000001E-2</v>
      </c>
      <c r="Z431">
        <v>4.546E-2</v>
      </c>
      <c r="AA431" s="12" t="s">
        <v>15532</v>
      </c>
      <c r="AB431" s="14" t="s">
        <v>15533</v>
      </c>
      <c r="AC431">
        <v>-5.0209999999999998E-2</v>
      </c>
      <c r="AD431">
        <v>-4.7499999999999999E-3</v>
      </c>
      <c r="AE431" s="12" t="s">
        <v>15534</v>
      </c>
      <c r="AF431" s="14" t="s">
        <v>15535</v>
      </c>
      <c r="AG431">
        <v>0.10653</v>
      </c>
      <c r="AH431">
        <v>0.15198999999999999</v>
      </c>
      <c r="AI431" s="12" t="s">
        <v>0</v>
      </c>
      <c r="AJ431" s="14" t="s">
        <v>0</v>
      </c>
      <c r="AW431"/>
      <c r="BA431"/>
      <c r="BN431"/>
    </row>
    <row r="432" spans="1:66" hidden="1" x14ac:dyDescent="0.2">
      <c r="A432" s="13" t="s">
        <v>22741</v>
      </c>
      <c r="B432">
        <v>0.45</v>
      </c>
      <c r="C432">
        <v>0.18</v>
      </c>
      <c r="D432" s="1">
        <v>0.27</v>
      </c>
      <c r="E432">
        <v>0.42</v>
      </c>
      <c r="F432">
        <v>0.47</v>
      </c>
      <c r="G432" s="1">
        <v>-4.9999999999999989E-2</v>
      </c>
      <c r="H432">
        <v>-2.4119999999999999E-2</v>
      </c>
      <c r="I432">
        <v>7.8200000000000006E-3</v>
      </c>
      <c r="J432" s="1">
        <v>-9.4219999999999998E-2</v>
      </c>
      <c r="K432">
        <v>-5.5019999999999999E-2</v>
      </c>
      <c r="L432">
        <v>-2.2110000000000001E-2</v>
      </c>
      <c r="M432">
        <v>3.2910000000000002E-2</v>
      </c>
      <c r="N432">
        <v>-1.85002</v>
      </c>
      <c r="O432" s="1">
        <v>8.8580000000000006E-2</v>
      </c>
      <c r="P432">
        <v>-6.404E-2</v>
      </c>
      <c r="Q432">
        <v>-3.1130000000000001E-2</v>
      </c>
      <c r="R432">
        <v>-1.9007000000000001</v>
      </c>
      <c r="S432" s="1">
        <v>0.12901000000000001</v>
      </c>
      <c r="T432">
        <v>-4.938E-2</v>
      </c>
      <c r="U432">
        <v>-1.6469999999999999E-2</v>
      </c>
      <c r="V432">
        <v>-1.0949899999999999</v>
      </c>
      <c r="W432" s="1">
        <v>0.30945</v>
      </c>
      <c r="X432">
        <v>6.77E-3</v>
      </c>
      <c r="Y432">
        <v>-9.11E-3</v>
      </c>
      <c r="Z432">
        <v>-1.5869999999999999E-2</v>
      </c>
      <c r="AA432" s="12" t="s">
        <v>22742</v>
      </c>
      <c r="AB432" s="14" t="s">
        <v>22743</v>
      </c>
      <c r="AC432">
        <v>7.9689999999999997E-2</v>
      </c>
      <c r="AD432">
        <v>6.3810000000000006E-2</v>
      </c>
      <c r="AE432" s="12" t="s">
        <v>22744</v>
      </c>
      <c r="AF432" s="14" t="s">
        <v>22745</v>
      </c>
      <c r="AG432">
        <v>-0.13907</v>
      </c>
      <c r="AH432">
        <v>-0.15493999999999999</v>
      </c>
      <c r="AI432" s="12" t="s">
        <v>0</v>
      </c>
      <c r="AJ432" s="14" t="s">
        <v>0</v>
      </c>
      <c r="AW432"/>
      <c r="BA432"/>
      <c r="BN432"/>
    </row>
    <row r="433" spans="1:66" hidden="1" x14ac:dyDescent="0.2">
      <c r="A433" s="13" t="s">
        <v>25063</v>
      </c>
      <c r="B433">
        <v>0.48</v>
      </c>
      <c r="C433">
        <v>0.21</v>
      </c>
      <c r="D433" s="1">
        <v>0.27</v>
      </c>
      <c r="E433">
        <v>0.85</v>
      </c>
      <c r="F433">
        <v>0.9</v>
      </c>
      <c r="G433" s="1">
        <v>-5.0000000000000044E-2</v>
      </c>
      <c r="H433">
        <v>-2.2460000000000001E-2</v>
      </c>
      <c r="I433">
        <v>9.0500000000000008E-3</v>
      </c>
      <c r="J433" s="1">
        <v>-6.4060000000000006E-2</v>
      </c>
      <c r="K433">
        <v>-5.5690000000000003E-2</v>
      </c>
      <c r="L433">
        <v>-2.9159999999999998E-2</v>
      </c>
      <c r="M433">
        <v>2.6530000000000001E-2</v>
      </c>
      <c r="N433">
        <v>-1.36738</v>
      </c>
      <c r="O433" s="1">
        <v>0.19625000000000001</v>
      </c>
      <c r="P433">
        <v>-2.4510000000000001E-2</v>
      </c>
      <c r="Q433">
        <v>2.0200000000000001E-3</v>
      </c>
      <c r="R433">
        <v>-0.69411</v>
      </c>
      <c r="S433" s="1">
        <v>0.52519000000000005</v>
      </c>
      <c r="T433">
        <v>-7.5179999999999997E-2</v>
      </c>
      <c r="U433">
        <v>-4.8649999999999999E-2</v>
      </c>
      <c r="V433">
        <v>-1.18587</v>
      </c>
      <c r="W433" s="1">
        <v>0.27416000000000001</v>
      </c>
      <c r="X433">
        <v>1.077E-2</v>
      </c>
      <c r="Y433">
        <v>-0.20238999999999999</v>
      </c>
      <c r="Z433">
        <v>-0.21315999999999999</v>
      </c>
      <c r="AA433" s="12" t="s">
        <v>25064</v>
      </c>
      <c r="AB433" s="14" t="s">
        <v>25065</v>
      </c>
      <c r="AC433">
        <v>4.2619999999999998E-2</v>
      </c>
      <c r="AD433">
        <v>-0.17054</v>
      </c>
      <c r="AE433" s="12" t="s">
        <v>25066</v>
      </c>
      <c r="AF433" s="14" t="s">
        <v>25067</v>
      </c>
      <c r="AG433">
        <v>-5.2929999999999998E-2</v>
      </c>
      <c r="AH433">
        <v>-0.26608999999999999</v>
      </c>
      <c r="AI433" s="12" t="s">
        <v>0</v>
      </c>
      <c r="AJ433" s="14" t="s">
        <v>0</v>
      </c>
      <c r="AW433"/>
      <c r="BA433"/>
      <c r="BN433"/>
    </row>
    <row r="434" spans="1:66" hidden="1" x14ac:dyDescent="0.2">
      <c r="A434" s="13" t="s">
        <v>61930</v>
      </c>
      <c r="B434">
        <v>0.52</v>
      </c>
      <c r="C434">
        <v>0.25</v>
      </c>
      <c r="D434" s="1">
        <v>0.27</v>
      </c>
      <c r="E434">
        <v>0.92</v>
      </c>
      <c r="F434">
        <v>0.94</v>
      </c>
      <c r="G434" s="1">
        <v>-1.9999999999999907E-2</v>
      </c>
      <c r="H434">
        <v>-1.5699999999999999E-2</v>
      </c>
      <c r="I434">
        <v>2.3689999999999999E-2</v>
      </c>
      <c r="J434" s="1">
        <v>-7.8140000000000001E-2</v>
      </c>
      <c r="K434">
        <v>-5.7689999999999998E-2</v>
      </c>
      <c r="L434">
        <v>-3.943E-2</v>
      </c>
      <c r="M434">
        <v>1.8259999999999998E-2</v>
      </c>
      <c r="N434">
        <v>-2.12229</v>
      </c>
      <c r="O434" s="1">
        <v>5.475E-2</v>
      </c>
      <c r="P434">
        <v>-3.3939999999999998E-2</v>
      </c>
      <c r="Q434">
        <v>-1.5679999999999999E-2</v>
      </c>
      <c r="R434">
        <v>-0.53129999999999999</v>
      </c>
      <c r="S434" s="1">
        <v>0.62322</v>
      </c>
      <c r="T434">
        <v>-7.2529999999999997E-2</v>
      </c>
      <c r="U434">
        <v>-5.4280000000000002E-2</v>
      </c>
      <c r="V434">
        <v>-3.22458</v>
      </c>
      <c r="W434" s="1">
        <v>1.384E-2</v>
      </c>
      <c r="X434">
        <v>2.6290000000000001E-2</v>
      </c>
      <c r="Y434">
        <v>-0.31002999999999997</v>
      </c>
      <c r="Z434">
        <v>-0.33632000000000001</v>
      </c>
      <c r="AA434" s="12" t="s">
        <v>61931</v>
      </c>
      <c r="AB434" s="14" t="s">
        <v>61932</v>
      </c>
      <c r="AC434">
        <v>8.1320000000000003E-2</v>
      </c>
      <c r="AD434">
        <v>-0.255</v>
      </c>
      <c r="AE434" s="12" t="s">
        <v>61933</v>
      </c>
      <c r="AF434" s="14" t="s">
        <v>61934</v>
      </c>
      <c r="AG434">
        <v>-8.3760000000000001E-2</v>
      </c>
      <c r="AH434">
        <v>-0.42008000000000001</v>
      </c>
      <c r="AI434" s="12" t="s">
        <v>0</v>
      </c>
      <c r="AJ434" s="14" t="s">
        <v>0</v>
      </c>
      <c r="AW434"/>
      <c r="BA434"/>
      <c r="BN434"/>
    </row>
    <row r="435" spans="1:66" hidden="1" x14ac:dyDescent="0.2">
      <c r="A435" s="13" t="s">
        <v>61109</v>
      </c>
      <c r="B435">
        <v>0.91</v>
      </c>
      <c r="C435">
        <v>0.89</v>
      </c>
      <c r="D435" s="1">
        <v>2.0000000000000018E-2</v>
      </c>
      <c r="E435">
        <v>0.6</v>
      </c>
      <c r="F435">
        <v>0.7</v>
      </c>
      <c r="G435" s="1">
        <v>-9.9999999999999978E-2</v>
      </c>
      <c r="H435">
        <v>-9.6570000000000003E-2</v>
      </c>
      <c r="I435">
        <v>6.8729999999999999E-2</v>
      </c>
      <c r="J435" s="1">
        <v>-0.26158999999999999</v>
      </c>
      <c r="K435">
        <v>-0.20458000000000001</v>
      </c>
      <c r="L435">
        <v>-0.60016999999999998</v>
      </c>
      <c r="M435">
        <v>-0.39559</v>
      </c>
      <c r="N435">
        <v>-2.62771</v>
      </c>
      <c r="O435" s="1">
        <v>2.1739999999999999E-2</v>
      </c>
      <c r="P435">
        <v>3.6269999999999997E-2</v>
      </c>
      <c r="Q435">
        <v>-0.35931999999999997</v>
      </c>
      <c r="R435">
        <v>0.33371000000000001</v>
      </c>
      <c r="S435" s="1">
        <v>0.75517999999999996</v>
      </c>
      <c r="T435">
        <v>-0.35511999999999999</v>
      </c>
      <c r="U435">
        <v>-0.75070999999999999</v>
      </c>
      <c r="V435">
        <v>-5.5077100000000003</v>
      </c>
      <c r="W435" s="1">
        <v>8.0999999999999996E-4</v>
      </c>
      <c r="X435">
        <v>1.145E-2</v>
      </c>
      <c r="Y435">
        <v>-6.9370000000000001E-2</v>
      </c>
      <c r="Z435">
        <v>-8.0820000000000003E-2</v>
      </c>
      <c r="AA435" s="12" t="s">
        <v>61110</v>
      </c>
      <c r="AB435" s="14" t="s">
        <v>61111</v>
      </c>
      <c r="AC435">
        <v>0.1012</v>
      </c>
      <c r="AD435">
        <v>2.0379999999999999E-2</v>
      </c>
      <c r="AE435" s="12" t="s">
        <v>61112</v>
      </c>
      <c r="AF435" s="14" t="s">
        <v>61113</v>
      </c>
      <c r="AG435">
        <v>-0.16805999999999999</v>
      </c>
      <c r="AH435">
        <v>-0.24887000000000001</v>
      </c>
      <c r="AI435" s="12" t="s">
        <v>0</v>
      </c>
      <c r="AJ435" s="14" t="s">
        <v>0</v>
      </c>
      <c r="AW435"/>
      <c r="BA435"/>
      <c r="BN435"/>
    </row>
    <row r="436" spans="1:66" hidden="1" x14ac:dyDescent="0.2">
      <c r="A436" s="13" t="s">
        <v>33702</v>
      </c>
      <c r="B436">
        <v>0.43</v>
      </c>
      <c r="C436">
        <v>0.16</v>
      </c>
      <c r="D436" s="1">
        <v>0.27</v>
      </c>
      <c r="E436">
        <v>0.22</v>
      </c>
      <c r="F436">
        <v>0.36</v>
      </c>
      <c r="G436" s="1">
        <v>-0.13999999999999999</v>
      </c>
      <c r="H436">
        <v>-1.7099999999999999E-3</v>
      </c>
      <c r="I436">
        <v>-2.1160000000000002E-2</v>
      </c>
      <c r="J436" s="1">
        <v>3.143E-2</v>
      </c>
      <c r="K436">
        <v>-5.3850000000000002E-2</v>
      </c>
      <c r="L436">
        <v>-1.6830000000000001E-2</v>
      </c>
      <c r="M436">
        <v>3.7019999999999997E-2</v>
      </c>
      <c r="N436">
        <v>-3.19712</v>
      </c>
      <c r="O436" s="1">
        <v>7.0800000000000004E-3</v>
      </c>
      <c r="P436">
        <v>-6.2239999999999997E-2</v>
      </c>
      <c r="Q436">
        <v>-2.5219999999999999E-2</v>
      </c>
      <c r="R436">
        <v>-2.1208300000000002</v>
      </c>
      <c r="S436" s="1">
        <v>9.9680000000000005E-2</v>
      </c>
      <c r="T436">
        <v>-4.861E-2</v>
      </c>
      <c r="U436">
        <v>-1.159E-2</v>
      </c>
      <c r="V436">
        <v>-2.2700900000000002</v>
      </c>
      <c r="W436" s="1">
        <v>5.5910000000000001E-2</v>
      </c>
      <c r="X436">
        <v>5.0430000000000003E-2</v>
      </c>
      <c r="Y436">
        <v>6.1370000000000001E-2</v>
      </c>
      <c r="Z436">
        <v>1.094E-2</v>
      </c>
      <c r="AA436" s="12" t="s">
        <v>33703</v>
      </c>
      <c r="AB436" s="14" t="s">
        <v>33704</v>
      </c>
      <c r="AC436">
        <v>1.9910000000000001E-2</v>
      </c>
      <c r="AD436">
        <v>3.0849999999999999E-2</v>
      </c>
      <c r="AE436" s="12" t="s">
        <v>33705</v>
      </c>
      <c r="AF436" s="14" t="s">
        <v>33706</v>
      </c>
      <c r="AG436">
        <v>0.11147</v>
      </c>
      <c r="AH436">
        <v>0.12241</v>
      </c>
      <c r="AI436" s="12" t="s">
        <v>0</v>
      </c>
      <c r="AJ436" s="14" t="s">
        <v>0</v>
      </c>
      <c r="AW436"/>
      <c r="BA436"/>
      <c r="BN436"/>
    </row>
    <row r="437" spans="1:66" hidden="1" x14ac:dyDescent="0.2">
      <c r="A437" s="13" t="s">
        <v>70454</v>
      </c>
      <c r="B437">
        <v>0.48</v>
      </c>
      <c r="C437">
        <v>0.21</v>
      </c>
      <c r="D437" s="1">
        <v>0.27</v>
      </c>
      <c r="E437">
        <v>0.11</v>
      </c>
      <c r="F437">
        <v>0.18</v>
      </c>
      <c r="G437" s="1">
        <v>-6.9999999999999993E-2</v>
      </c>
      <c r="H437">
        <v>7.2000000000000005E-4</v>
      </c>
      <c r="I437">
        <v>-3.2539999999999999E-2</v>
      </c>
      <c r="J437" s="1">
        <v>4.0059999999999998E-2</v>
      </c>
      <c r="K437">
        <v>-5.7579999999999999E-2</v>
      </c>
      <c r="L437">
        <v>-3.0509999999999999E-2</v>
      </c>
      <c r="M437">
        <v>2.707E-2</v>
      </c>
      <c r="N437">
        <v>-1.46254</v>
      </c>
      <c r="O437" s="1">
        <v>0.16900999999999999</v>
      </c>
      <c r="P437">
        <v>-9.7129999999999994E-2</v>
      </c>
      <c r="Q437">
        <v>-7.0059999999999997E-2</v>
      </c>
      <c r="R437">
        <v>-1.06762</v>
      </c>
      <c r="S437" s="1">
        <v>0.34572999999999998</v>
      </c>
      <c r="T437">
        <v>-3.2870000000000003E-2</v>
      </c>
      <c r="U437">
        <v>-5.7999999999999996E-3</v>
      </c>
      <c r="V437">
        <v>-0.98068</v>
      </c>
      <c r="W437" s="1">
        <v>0.35894999999999999</v>
      </c>
      <c r="X437">
        <v>5.9020000000000003E-2</v>
      </c>
      <c r="Y437">
        <v>0.12303</v>
      </c>
      <c r="Z437">
        <v>6.4009999999999997E-2</v>
      </c>
      <c r="AA437" s="12" t="s">
        <v>70455</v>
      </c>
      <c r="AB437" s="14" t="s">
        <v>70456</v>
      </c>
      <c r="AC437">
        <v>3.2039999999999999E-2</v>
      </c>
      <c r="AD437">
        <v>9.6049999999999996E-2</v>
      </c>
      <c r="AE437" s="12" t="s">
        <v>70457</v>
      </c>
      <c r="AF437" s="14" t="s">
        <v>70458</v>
      </c>
      <c r="AG437">
        <v>0.11298999999999999</v>
      </c>
      <c r="AH437">
        <v>0.17699999999999999</v>
      </c>
      <c r="AI437" s="12" t="s">
        <v>0</v>
      </c>
      <c r="AJ437" s="14" t="s">
        <v>0</v>
      </c>
      <c r="AW437"/>
      <c r="BA437"/>
      <c r="BN437"/>
    </row>
    <row r="438" spans="1:66" hidden="1" x14ac:dyDescent="0.2">
      <c r="A438" s="13" t="s">
        <v>29768</v>
      </c>
      <c r="B438">
        <v>0.38</v>
      </c>
      <c r="C438">
        <v>0.11</v>
      </c>
      <c r="D438" s="1">
        <v>0.27</v>
      </c>
      <c r="E438">
        <v>0.55000000000000004</v>
      </c>
      <c r="F438">
        <v>0.8</v>
      </c>
      <c r="G438" s="1">
        <v>-0.25</v>
      </c>
      <c r="H438">
        